>440E-L13135</t>
  </si>
  <si>
    <t>440EL13135</t>
  </si>
  <si>
    <t>10781180026413</t>
  </si>
  <si>
    <t>440E-L13137</t>
  </si>
  <si>
    <t>440EL13137</t>
  </si>
  <si>
    <t>10611320797111</t>
  </si>
  <si>
    <t>440E-L13139</t>
  </si>
  <si>
    <t>440EL13139</t>
  </si>
  <si>
    <t>10611320797128</t>
  </si>
  <si>
    <t>440E-L13140</t>
  </si>
  <si>
    <t>440EL13140</t>
  </si>
  <si>
    <t>10781180026420</t>
  </si>
  <si>
    <t>440E-L13141</t>
  </si>
  <si>
    <t>440EL13141</t>
  </si>
  <si>
    <t>10781180026437</t>
  </si>
  <si>
    <t>440E-L13147</t>
  </si>
  <si>
    <t>440EL13147</t>
  </si>
  <si>
    <t>10781180026451</t>
  </si>
  <si>
    <t>440E-L13149</t>
  </si>
  <si>
    <t>440EL13149</t>
  </si>
  <si>
    <t>10781180026468</t>
  </si>
  <si>
    <t>440E-L13150</t>
  </si>
  <si>
    <t>440EL13150</t>
  </si>
  <si>
    <t>10781180026475</t>
  </si>
  <si>
    <t>440E-L13152</t>
  </si>
  <si>
    <t>440EL13152</t>
  </si>
  <si>
    <t>10781180026482</t>
  </si>
  <si>
    <t>440E-L13153</t>
  </si>
  <si>
    <t>440EL13153</t>
  </si>
  <si>
    <t>10781180026499</t>
  </si>
  <si>
    <t>440E-L13155</t>
  </si>
  <si>
    <t>440EL13155</t>
  </si>
  <si>
    <t>10781180026505</t>
  </si>
  <si>
    <t>440E-L13163</t>
  </si>
  <si>
    <t>440EL13163</t>
  </si>
  <si>
    <t>10781180026512</t>
  </si>
  <si>
    <t>440E-L13164</t>
  </si>
  <si>
    <t>440EL13164</t>
  </si>
  <si>
    <t>10781180026529</t>
  </si>
  <si>
    <t>440E-L13166</t>
  </si>
  <si>
    <t>440EL13166</t>
  </si>
  <si>
    <t>10781180152143</t>
  </si>
  <si>
    <t>440E-L13175</t>
  </si>
  <si>
    <t>440EL13175</t>
  </si>
  <si>
    <t>10781180473965</t>
  </si>
  <si>
    <t>440E-L13176</t>
  </si>
  <si>
    <t>440EL13176</t>
  </si>
  <si>
    <t>10781180673532</t>
  </si>
  <si>
    <t>440E-L13178</t>
  </si>
  <si>
    <t>440EL13178</t>
  </si>
  <si>
    <t>10781180673556</t>
  </si>
  <si>
    <t>440E-L13179</t>
  </si>
  <si>
    <t>440EL13179</t>
  </si>
  <si>
    <t>10781180673563</t>
  </si>
  <si>
    <t>440E-L13181</t>
  </si>
  <si>
    <t>440EL13181</t>
  </si>
  <si>
    <t>10781180673587</t>
  </si>
  <si>
    <t>440E-L13182</t>
  </si>
  <si>
    <t>440EL13182</t>
  </si>
  <si>
    <t>10781180673594</t>
  </si>
  <si>
    <t>440E-L13184</t>
  </si>
  <si>
    <t>440EL13184</t>
  </si>
  <si>
    <t>10781180673617</t>
  </si>
  <si>
    <t>440E-L13186</t>
  </si>
  <si>
    <t>440EL13186</t>
  </si>
  <si>
    <t>10781180673631</t>
  </si>
  <si>
    <t>440E-L13189</t>
  </si>
  <si>
    <t>440EL13189</t>
  </si>
  <si>
    <t>10781180673662</t>
  </si>
  <si>
    <t>440E-L13193</t>
  </si>
  <si>
    <t>440EL13193</t>
  </si>
  <si>
    <t>10781180682473</t>
  </si>
  <si>
    <t>440E-L13208</t>
  </si>
  <si>
    <t>440EL13208</t>
  </si>
  <si>
    <t>Lifeline 4 Dual Switch Assembly</t>
  </si>
  <si>
    <t>10662074585219</t>
  </si>
  <si>
    <t>440E-L13228</t>
  </si>
  <si>
    <t>440EL13228</t>
  </si>
  <si>
    <t>LRS4 75M 2NC 1N0 M20 W/O ESTOP</t>
  </si>
  <si>
    <t>10612598978578</t>
  </si>
  <si>
    <t>440E-L13229</t>
  </si>
  <si>
    <t>440EL13229</t>
  </si>
  <si>
    <t>LRS4 DUAL SWITCH W/O E-STOP</t>
  </si>
  <si>
    <t>10612598978585</t>
  </si>
  <si>
    <t>440E-L21BNYH</t>
  </si>
  <si>
    <t>440EL21BNYH</t>
  </si>
  <si>
    <t>10612598470737</t>
  </si>
  <si>
    <t>440E-L21BTYH</t>
  </si>
  <si>
    <t>440EL21BTYH</t>
  </si>
  <si>
    <t>10612598470744</t>
  </si>
  <si>
    <t>440E-L22BNSL</t>
  </si>
  <si>
    <t>440EL22BNSL</t>
  </si>
  <si>
    <t>10662074412881</t>
  </si>
  <si>
    <t>440E-L22BNSM</t>
  </si>
  <si>
    <t>440EL22BNSM</t>
  </si>
  <si>
    <t>10662074412867</t>
  </si>
  <si>
    <t>440E-L22BNSMNH</t>
  </si>
  <si>
    <t>440EL22BNSMNH</t>
  </si>
  <si>
    <t>Guardmaster safety product SS Lifeline 4</t>
  </si>
  <si>
    <t>00889508000633</t>
  </si>
  <si>
    <t>440E-L22BNSR</t>
  </si>
  <si>
    <t>440EL22BNSR</t>
  </si>
  <si>
    <t>Guardmaster safety product, SS Lifeline</t>
  </si>
  <si>
    <t>00885630383057</t>
  </si>
  <si>
    <t>440E-L22BNST</t>
  </si>
  <si>
    <t>440EL22BNST</t>
  </si>
  <si>
    <t>10662074412874</t>
  </si>
  <si>
    <t>440E-L2NNNYS</t>
  </si>
  <si>
    <t>440EL2NNNYS</t>
  </si>
  <si>
    <t>10612598470768</t>
  </si>
  <si>
    <t>440E-LL5DSE5</t>
  </si>
  <si>
    <t>440ELL5DSE5</t>
  </si>
  <si>
    <t>Lifeline 5 Safety Cable Pull Switch</t>
  </si>
  <si>
    <t>42K</t>
  </si>
  <si>
    <t>00195272545189</t>
  </si>
  <si>
    <t>440E-LL5DSN5</t>
  </si>
  <si>
    <t>440ELL5DSN5</t>
  </si>
  <si>
    <t>00195272545196</t>
  </si>
  <si>
    <t>440E-LL5SE5</t>
  </si>
  <si>
    <t>440ELL5SE5</t>
  </si>
  <si>
    <t>00889508074450</t>
  </si>
  <si>
    <t>440E-LL5SE8</t>
  </si>
  <si>
    <t>440ELL5SE8</t>
  </si>
  <si>
    <t>00887172900020</t>
  </si>
  <si>
    <t>440E-LL5SN5</t>
  </si>
  <si>
    <t>440ELL5SN5</t>
  </si>
  <si>
    <t>00887172900013</t>
  </si>
  <si>
    <t>440E-LL5SN8</t>
  </si>
  <si>
    <t>440ELL5SN8</t>
  </si>
  <si>
    <t>00887172900006</t>
  </si>
  <si>
    <t>440E-LL5SNE5</t>
  </si>
  <si>
    <t>440ELL5SNE5</t>
  </si>
  <si>
    <t>Lifeline 5 Safety Electronic Estop</t>
  </si>
  <si>
    <t>00195272545219</t>
  </si>
  <si>
    <t>440E-LL5SS5</t>
  </si>
  <si>
    <t>440ELL5SS5</t>
  </si>
  <si>
    <t>00887172899997</t>
  </si>
  <si>
    <t>440E-LL5SS8</t>
  </si>
  <si>
    <t>440ELL5SS8</t>
  </si>
  <si>
    <t>00887172899980</t>
  </si>
  <si>
    <t>440E-LRNC400</t>
  </si>
  <si>
    <t>440ELRNC400</t>
  </si>
  <si>
    <t>LRS-4 2/1 M20 CABLE PULL</t>
  </si>
  <si>
    <t>10662074017840</t>
  </si>
  <si>
    <t>440E-P13045</t>
  </si>
  <si>
    <t>440EP13045</t>
  </si>
  <si>
    <t>10611320198499</t>
  </si>
  <si>
    <t>440F-A0004</t>
  </si>
  <si>
    <t>440FA0004</t>
  </si>
  <si>
    <t>Connector Guardmaster</t>
  </si>
  <si>
    <t>10611320156055</t>
  </si>
  <si>
    <t>SFCA0533A2074A1297</t>
  </si>
  <si>
    <t>440F-A0005</t>
  </si>
  <si>
    <t>440FA0005</t>
  </si>
  <si>
    <t>SAFEDGE CORNER CONN</t>
  </si>
  <si>
    <t>10612598595621</t>
  </si>
  <si>
    <t>440F-A0061N</t>
  </si>
  <si>
    <t>440FA0061N</t>
  </si>
  <si>
    <t>Guardmaster Safedge Edge Connector</t>
  </si>
  <si>
    <t>10662074560056</t>
  </si>
  <si>
    <t>440F-A0061S</t>
  </si>
  <si>
    <t>440FA0061S</t>
  </si>
  <si>
    <t>10611320156079</t>
  </si>
  <si>
    <t>440F-A0071N</t>
  </si>
  <si>
    <t>440FA0071N</t>
  </si>
  <si>
    <t>10611320156086</t>
  </si>
  <si>
    <t>440F-A0071N45</t>
  </si>
  <si>
    <t>440FA0071N45</t>
  </si>
  <si>
    <t>Corner connectors Guardmaster</t>
  </si>
  <si>
    <t>10781180181600</t>
  </si>
  <si>
    <t>SFCA0533A2064A1292</t>
  </si>
  <si>
    <t>440F-A0071N60</t>
  </si>
  <si>
    <t>440FA0071N60</t>
  </si>
  <si>
    <t>10781180635585</t>
  </si>
  <si>
    <t>440F-A0071S</t>
  </si>
  <si>
    <t>440FA0071S</t>
  </si>
  <si>
    <t>10611320156093</t>
  </si>
  <si>
    <t>440F-A0072N</t>
  </si>
  <si>
    <t>440FA0072N</t>
  </si>
  <si>
    <t>10611320156109</t>
  </si>
  <si>
    <t>440F-A0072S</t>
  </si>
  <si>
    <t>440FA0072S</t>
  </si>
  <si>
    <t>10611320156116</t>
  </si>
  <si>
    <t>440F-A0073S</t>
  </si>
  <si>
    <t>440FA0073S</t>
  </si>
  <si>
    <t>10611320156123</t>
  </si>
  <si>
    <t>440F-A0074N</t>
  </si>
  <si>
    <t>440FA0074N</t>
  </si>
  <si>
    <t>10611320156130</t>
  </si>
  <si>
    <t>440F-A0074S</t>
  </si>
  <si>
    <t>440FA0074S</t>
  </si>
  <si>
    <t>10611320156147</t>
  </si>
  <si>
    <t>440F-A0075N</t>
  </si>
  <si>
    <t>440FA0075N</t>
  </si>
  <si>
    <t>10611320156154</t>
  </si>
  <si>
    <t>440F-A0075S</t>
  </si>
  <si>
    <t>440FA0075S</t>
  </si>
  <si>
    <t>10611320156161</t>
  </si>
  <si>
    <t>440F-A0076S</t>
  </si>
  <si>
    <t>440FA0076S</t>
  </si>
  <si>
    <t>10611320156178</t>
  </si>
  <si>
    <t>440F-A0116</t>
  </si>
  <si>
    <t>440FA0116</t>
  </si>
  <si>
    <t>Connection_box Guardmaster</t>
  </si>
  <si>
    <t>10611320156185</t>
  </si>
  <si>
    <t>440F-A108433</t>
  </si>
  <si>
    <t>440FA108433</t>
  </si>
  <si>
    <t>Guardmaster Safedge Edge Spares Kit</t>
  </si>
  <si>
    <t>10611320156192</t>
  </si>
  <si>
    <t>440F-A1181</t>
  </si>
  <si>
    <t>440FA1181</t>
  </si>
  <si>
    <t>10662072850265</t>
  </si>
  <si>
    <t>440F-A1183</t>
  </si>
  <si>
    <t>440FA1183</t>
  </si>
  <si>
    <t>10662072850272</t>
  </si>
  <si>
    <t>440F-A1185</t>
  </si>
  <si>
    <t>440FA1185</t>
  </si>
  <si>
    <t>10662072850289</t>
  </si>
  <si>
    <t>440F-A1186</t>
  </si>
  <si>
    <t>440FA1186</t>
  </si>
  <si>
    <t>Terminator Guardmaster Qty. 30</t>
  </si>
  <si>
    <t>10662072850296</t>
  </si>
  <si>
    <t>440F-A1301</t>
  </si>
  <si>
    <t>440FA1301</t>
  </si>
  <si>
    <t>Cable Guardmaster</t>
  </si>
  <si>
    <t>10611320156208</t>
  </si>
  <si>
    <t>440F-A1302</t>
  </si>
  <si>
    <t>440FA1302</t>
  </si>
  <si>
    <t>10611320156215</t>
  </si>
  <si>
    <t>440F-A1302N</t>
  </si>
  <si>
    <t>440FA1302N</t>
  </si>
  <si>
    <t>Closing_cap Guardmaster</t>
  </si>
  <si>
    <t>10611320156222</t>
  </si>
  <si>
    <t>440F-A1302NY</t>
  </si>
  <si>
    <t>440FA1302NY</t>
  </si>
  <si>
    <t>10781180813044</t>
  </si>
  <si>
    <t>440F-A1302S</t>
  </si>
  <si>
    <t>440FA1302S</t>
  </si>
  <si>
    <t>10611320156239</t>
  </si>
  <si>
    <t>440F-A1303N</t>
  </si>
  <si>
    <t>440FA1303N</t>
  </si>
  <si>
    <t>10611320156246</t>
  </si>
  <si>
    <t>440F-A1303S</t>
  </si>
  <si>
    <t>440FA1303S</t>
  </si>
  <si>
    <t>10611320156253</t>
  </si>
  <si>
    <t>440F-A1305</t>
  </si>
  <si>
    <t>440FA1305</t>
  </si>
  <si>
    <t>10611320156260</t>
  </si>
  <si>
    <t>440F-A1306</t>
  </si>
  <si>
    <t>440FA1306</t>
  </si>
  <si>
    <t>Guardmaster Safedge Edge Connector Cable</t>
  </si>
  <si>
    <t>10611320156277</t>
  </si>
  <si>
    <t>440F-A1307</t>
  </si>
  <si>
    <t>440FA1307</t>
  </si>
  <si>
    <t>10611320156284</t>
  </si>
  <si>
    <t>440F-A1308</t>
  </si>
  <si>
    <t>440FA1308</t>
  </si>
  <si>
    <t>Terminator Guardmaster</t>
  </si>
  <si>
    <t>10611320156291</t>
  </si>
  <si>
    <t>440F-A1309</t>
  </si>
  <si>
    <t>440FA1309</t>
  </si>
  <si>
    <t>10611320156307</t>
  </si>
  <si>
    <t>440F-A1318</t>
  </si>
  <si>
    <t>440FA1318</t>
  </si>
  <si>
    <t>10662072850302</t>
  </si>
  <si>
    <t>440F-A17141</t>
  </si>
  <si>
    <t>440FA17141</t>
  </si>
  <si>
    <t>Guardmaster Safedge Edge Screw Kit</t>
  </si>
  <si>
    <t>10662072090524</t>
  </si>
  <si>
    <t>440F-A17142</t>
  </si>
  <si>
    <t>440FA17142</t>
  </si>
  <si>
    <t>10662072090531</t>
  </si>
  <si>
    <t>440F-A17143</t>
  </si>
  <si>
    <t>440FA17143</t>
  </si>
  <si>
    <t>Guardmaster Safedge Edge Screws</t>
  </si>
  <si>
    <t>10662072090548</t>
  </si>
  <si>
    <t>440F-A24007130</t>
  </si>
  <si>
    <t>440FA24007130</t>
  </si>
  <si>
    <t>10781180813068</t>
  </si>
  <si>
    <t>440F-A24007145</t>
  </si>
  <si>
    <t>440FA24007145</t>
  </si>
  <si>
    <t>45 degree Corner Safety Edge Connector</t>
  </si>
  <si>
    <t>10781180813075</t>
  </si>
  <si>
    <t>440F-A24007160</t>
  </si>
  <si>
    <t>440FA24007160</t>
  </si>
  <si>
    <t>10781180813082</t>
  </si>
  <si>
    <t>440F-A240071NY</t>
  </si>
  <si>
    <t>440FA240071NY</t>
  </si>
  <si>
    <t>10781180813051</t>
  </si>
  <si>
    <t>440F-A2450</t>
  </si>
  <si>
    <t>440FA2450</t>
  </si>
  <si>
    <t>Guardmaster Safedge Edge Cable</t>
  </si>
  <si>
    <t>10611320156321</t>
  </si>
  <si>
    <t>440F-A2700</t>
  </si>
  <si>
    <t>440FA2700</t>
  </si>
  <si>
    <t>10611320156338</t>
  </si>
  <si>
    <t>440F-A3084</t>
  </si>
  <si>
    <t>440FA3084</t>
  </si>
  <si>
    <t>Shears Guardmaster</t>
  </si>
  <si>
    <t>10611320156345</t>
  </si>
  <si>
    <t>440F-A31023</t>
  </si>
  <si>
    <t>440FA31023</t>
  </si>
  <si>
    <t>Guardmaster Safedge Edge End Cap Kit</t>
  </si>
  <si>
    <t>10662074704429</t>
  </si>
  <si>
    <t>440F-A31025</t>
  </si>
  <si>
    <t>440FA31025</t>
  </si>
  <si>
    <t>Safedge End Cap Kit</t>
  </si>
  <si>
    <t>10781180813105</t>
  </si>
  <si>
    <t>440F-A31026</t>
  </si>
  <si>
    <t>440FA31026</t>
  </si>
  <si>
    <t>10781180813112</t>
  </si>
  <si>
    <t>440F-A31027</t>
  </si>
  <si>
    <t>440FA31027</t>
  </si>
  <si>
    <t>Guardmaster Safedge Edge Cable Assembly</t>
  </si>
  <si>
    <t>10781180813129</t>
  </si>
  <si>
    <t>440F-A31028</t>
  </si>
  <si>
    <t>440FA31028</t>
  </si>
  <si>
    <t>10781180813136</t>
  </si>
  <si>
    <t>440F-A31029</t>
  </si>
  <si>
    <t>440FA31029</t>
  </si>
  <si>
    <t>10781180813143</t>
  </si>
  <si>
    <t>440F-C251D</t>
  </si>
  <si>
    <t>440FC251D</t>
  </si>
  <si>
    <t>EDGE Guardmaster</t>
  </si>
  <si>
    <t>10611320217954</t>
  </si>
  <si>
    <t>SFCA0533A2064A1291</t>
  </si>
  <si>
    <t>440F-C251P</t>
  </si>
  <si>
    <t>440FC251P</t>
  </si>
  <si>
    <t>10611320217961</t>
  </si>
  <si>
    <t>440F-C252D</t>
  </si>
  <si>
    <t>440FC252D</t>
  </si>
  <si>
    <t>10611320910633</t>
  </si>
  <si>
    <t>440F-C28011</t>
  </si>
  <si>
    <t>440FC28011</t>
  </si>
  <si>
    <t>MatGuard Mat Manager</t>
  </si>
  <si>
    <t>10611320938972</t>
  </si>
  <si>
    <t>SFCA0533A2074A1296</t>
  </si>
  <si>
    <t>440F-C28012</t>
  </si>
  <si>
    <t>440FC28012</t>
  </si>
  <si>
    <t>10781180568104</t>
  </si>
  <si>
    <t>440F-C28013</t>
  </si>
  <si>
    <t>440FC28013</t>
  </si>
  <si>
    <t>10611320467397</t>
  </si>
  <si>
    <t>440F-C28023</t>
  </si>
  <si>
    <t>440FC28023</t>
  </si>
  <si>
    <t>10781180000864</t>
  </si>
  <si>
    <t>440F-C28024</t>
  </si>
  <si>
    <t>440FC28024</t>
  </si>
  <si>
    <t>10781180688420</t>
  </si>
  <si>
    <t>440F-C28025</t>
  </si>
  <si>
    <t>440FC28025</t>
  </si>
  <si>
    <t>10662074027108</t>
  </si>
  <si>
    <t>440F-C28026</t>
  </si>
  <si>
    <t>440FC28026</t>
  </si>
  <si>
    <t>10662074413598</t>
  </si>
  <si>
    <t>440F-C4000D</t>
  </si>
  <si>
    <t>440FC4000D</t>
  </si>
  <si>
    <t>MAT Guardmaster</t>
  </si>
  <si>
    <t>10611320217978</t>
  </si>
  <si>
    <t>440F-C4000P</t>
  </si>
  <si>
    <t>440FC4000P</t>
  </si>
  <si>
    <t>10611320217985</t>
  </si>
  <si>
    <t>440F-C4000S</t>
  </si>
  <si>
    <t>440FC4000S</t>
  </si>
  <si>
    <t>MatGuard Mat Controller</t>
  </si>
  <si>
    <t>10611320217992</t>
  </si>
  <si>
    <t>440F-E000031RS</t>
  </si>
  <si>
    <t>440FE000031RS</t>
  </si>
  <si>
    <t>SAFEDGE 1 METRE 19MM CUSHION FACTOR STRA</t>
  </si>
  <si>
    <t>10781180847520</t>
  </si>
  <si>
    <t>440F-E0110N</t>
  </si>
  <si>
    <t>440FE0110N</t>
  </si>
  <si>
    <t>10611320156352</t>
  </si>
  <si>
    <t>440F-E0110N025</t>
  </si>
  <si>
    <t>440FE0110N025</t>
  </si>
  <si>
    <t>10662074730701</t>
  </si>
  <si>
    <t>440F-E0110N05</t>
  </si>
  <si>
    <t>440FE0110N05</t>
  </si>
  <si>
    <t>10611320506027</t>
  </si>
  <si>
    <t>440F-E0110N10</t>
  </si>
  <si>
    <t>440FE0110N10</t>
  </si>
  <si>
    <t>10611320506034</t>
  </si>
  <si>
    <t>440F-E0110N20</t>
  </si>
  <si>
    <t>440FE0110N20</t>
  </si>
  <si>
    <t>10611320506041</t>
  </si>
  <si>
    <t>440F-E0110R05</t>
  </si>
  <si>
    <t>440FE0110R05</t>
  </si>
  <si>
    <t>10611320506058</t>
  </si>
  <si>
    <t>440F-E0110R10</t>
  </si>
  <si>
    <t>440FE0110R10</t>
  </si>
  <si>
    <t>10611320506065</t>
  </si>
  <si>
    <t>440F-E0110R20</t>
  </si>
  <si>
    <t>440FE0110R20</t>
  </si>
  <si>
    <t>10611320506072</t>
  </si>
  <si>
    <t>440F-E0110S</t>
  </si>
  <si>
    <t>440FE0110S</t>
  </si>
  <si>
    <t>10611320156376</t>
  </si>
  <si>
    <t>440F-E0110S05</t>
  </si>
  <si>
    <t>440FE0110S05</t>
  </si>
  <si>
    <t>10611320506089</t>
  </si>
  <si>
    <t>440F-E0110S10</t>
  </si>
  <si>
    <t>440FE0110S10</t>
  </si>
  <si>
    <t>10611320506096</t>
  </si>
  <si>
    <t>440F-E0110S20</t>
  </si>
  <si>
    <t>440FE0110S20</t>
  </si>
  <si>
    <t>10611320506102</t>
  </si>
  <si>
    <t>440F-M0820AYNN</t>
  </si>
  <si>
    <t>440FM0820AYNN</t>
  </si>
  <si>
    <t>10662074609076</t>
  </si>
  <si>
    <t>440F-M0820BYNN</t>
  </si>
  <si>
    <t>440FM0820BYNN</t>
  </si>
  <si>
    <t>10781180526692</t>
  </si>
  <si>
    <t>440F-M0820CBNN</t>
  </si>
  <si>
    <t>440FM0820CBNN</t>
  </si>
  <si>
    <t>10612598886408</t>
  </si>
  <si>
    <t>440F-M0822AYNN</t>
  </si>
  <si>
    <t>440FM0822AYNN</t>
  </si>
  <si>
    <t>00191326371162</t>
  </si>
  <si>
    <t>440F-M0822BYNN</t>
  </si>
  <si>
    <t>440FM0822BYNN</t>
  </si>
  <si>
    <t>10662074012012</t>
  </si>
  <si>
    <t>440F-M0823BYNN</t>
  </si>
  <si>
    <t>440FM0823BYNN</t>
  </si>
  <si>
    <t>10612598418937</t>
  </si>
  <si>
    <t>440F-M0823CYNN</t>
  </si>
  <si>
    <t>440FM0823CYNN</t>
  </si>
  <si>
    <t>10781180106283</t>
  </si>
  <si>
    <t>440F-M0824BYNN</t>
  </si>
  <si>
    <t>440FM0824BYNN</t>
  </si>
  <si>
    <t>10781180163675</t>
  </si>
  <si>
    <t>440F-M0824CYNN</t>
  </si>
  <si>
    <t>440FM0824CYNN</t>
  </si>
  <si>
    <t>00191326938402</t>
  </si>
  <si>
    <t>440F-M0825BYNN</t>
  </si>
  <si>
    <t>440FM0825BYNN</t>
  </si>
  <si>
    <t>10781180665926</t>
  </si>
  <si>
    <t>440F-M0826AYNN</t>
  </si>
  <si>
    <t>440FM0826AYNN</t>
  </si>
  <si>
    <t>10662074753786</t>
  </si>
  <si>
    <t>440F-M0826BYNN</t>
  </si>
  <si>
    <t>440FM0826BYNN</t>
  </si>
  <si>
    <t>10662074481665</t>
  </si>
  <si>
    <t>440F-M0828AYNN</t>
  </si>
  <si>
    <t>440FM0828AYNN</t>
  </si>
  <si>
    <t>10781180755306</t>
  </si>
  <si>
    <t>440F-M0828BYNN</t>
  </si>
  <si>
    <t>440FM0828BYNN</t>
  </si>
  <si>
    <t>10781180093019</t>
  </si>
  <si>
    <t>440F-M0829AYNN</t>
  </si>
  <si>
    <t>440FM0829AYNN</t>
  </si>
  <si>
    <t>00191326366830</t>
  </si>
  <si>
    <t>440F-M0829BYNN</t>
  </si>
  <si>
    <t>440FM0829BYNN</t>
  </si>
  <si>
    <t>00887172513008</t>
  </si>
  <si>
    <t>440F-M0829DYNN</t>
  </si>
  <si>
    <t>440FM0829DYNN</t>
  </si>
  <si>
    <t>00195272332468</t>
  </si>
  <si>
    <t>440F-M0830AYNN</t>
  </si>
  <si>
    <t>440FM0830AYNN</t>
  </si>
  <si>
    <t>10781180035217</t>
  </si>
  <si>
    <t>440F-M0830BBNN</t>
  </si>
  <si>
    <t>440FM0830BBNN</t>
  </si>
  <si>
    <t>10662074956682</t>
  </si>
  <si>
    <t>440F-M0830BYNN</t>
  </si>
  <si>
    <t>440FM0830BYNN</t>
  </si>
  <si>
    <t>10781180895118</t>
  </si>
  <si>
    <t>440F-M0832AYNN</t>
  </si>
  <si>
    <t>440FM0832AYNN</t>
  </si>
  <si>
    <t>00194033595159</t>
  </si>
  <si>
    <t>440F-M0832BYNN</t>
  </si>
  <si>
    <t>440FM0832BYNN</t>
  </si>
  <si>
    <t>10662074322180</t>
  </si>
  <si>
    <t>440F-M0832CYNN</t>
  </si>
  <si>
    <t>440FM0832CYNN</t>
  </si>
  <si>
    <t>00887172900167</t>
  </si>
  <si>
    <t>440F-M0834GYNN</t>
  </si>
  <si>
    <t>440FM0834GYNN</t>
  </si>
  <si>
    <t>00195272105901</t>
  </si>
  <si>
    <t>440F-M0835BYNN</t>
  </si>
  <si>
    <t>440FM0835BYNN</t>
  </si>
  <si>
    <t>00197734541982</t>
  </si>
  <si>
    <t>440F-M0836AYNN</t>
  </si>
  <si>
    <t>440FM0836AYNN</t>
  </si>
  <si>
    <t>10781180618366</t>
  </si>
  <si>
    <t>440F-M0836BYNN</t>
  </si>
  <si>
    <t>440FM0836BYNN</t>
  </si>
  <si>
    <t>10781180857154</t>
  </si>
  <si>
    <t>440F-M0909BYNN</t>
  </si>
  <si>
    <t>440FM0909BYNN</t>
  </si>
  <si>
    <t>10781180914369</t>
  </si>
  <si>
    <t>440F-M0910BYNN</t>
  </si>
  <si>
    <t>440FM0910BYNN</t>
  </si>
  <si>
    <t>10662074607669</t>
  </si>
  <si>
    <t>440F-M0911AYNN</t>
  </si>
  <si>
    <t>440FM0911AYNN</t>
  </si>
  <si>
    <t>10885630210534</t>
  </si>
  <si>
    <t>440F-M0911CYNN</t>
  </si>
  <si>
    <t>440FM0911CYNN</t>
  </si>
  <si>
    <t>00194033704322</t>
  </si>
  <si>
    <t>440F-M0912DYNN</t>
  </si>
  <si>
    <t>440FM0912DYNN</t>
  </si>
  <si>
    <t>10612598717283</t>
  </si>
  <si>
    <t>440F-M0913BYNN</t>
  </si>
  <si>
    <t>440FM0913BYNN</t>
  </si>
  <si>
    <t>10662074752055</t>
  </si>
  <si>
    <t>440F-M0914AYNN</t>
  </si>
  <si>
    <t>440FM0914AYNN</t>
  </si>
  <si>
    <t>10611320953159</t>
  </si>
  <si>
    <t>440F-M0914BYNN</t>
  </si>
  <si>
    <t>440FM0914BYNN</t>
  </si>
  <si>
    <t>10781180406598</t>
  </si>
  <si>
    <t>440F-M0914DYNN</t>
  </si>
  <si>
    <t>440FM0914DYNN</t>
  </si>
  <si>
    <t>10662074305763</t>
  </si>
  <si>
    <t>440F-M0915AYNN</t>
  </si>
  <si>
    <t>440FM0915AYNN</t>
  </si>
  <si>
    <t>10781180527576</t>
  </si>
  <si>
    <t>440F-M0915BYNN</t>
  </si>
  <si>
    <t>440FM0915BYNN</t>
  </si>
  <si>
    <t>10781180406284</t>
  </si>
  <si>
    <t>440F-M0916BBNN</t>
  </si>
  <si>
    <t>440FM0916BBNN</t>
  </si>
  <si>
    <t>00194033258160</t>
  </si>
  <si>
    <t>440F-M0916BYNN</t>
  </si>
  <si>
    <t>440FM0916BYNN</t>
  </si>
  <si>
    <t>10612598515667</t>
  </si>
  <si>
    <t>440F-M0917BYNN</t>
  </si>
  <si>
    <t>440FM0917BYNN</t>
  </si>
  <si>
    <t>10885630189069</t>
  </si>
  <si>
    <t>440F-M0918BYNN</t>
  </si>
  <si>
    <t>440FM0918BYNN</t>
  </si>
  <si>
    <t>10611320675433</t>
  </si>
  <si>
    <t>440F-M0918FYNN</t>
  </si>
  <si>
    <t>440FM0918FYNN</t>
  </si>
  <si>
    <t>10781180181808</t>
  </si>
  <si>
    <t>440F-M0919DYNN</t>
  </si>
  <si>
    <t>440FM0919DYNN</t>
  </si>
  <si>
    <t>10885630180639</t>
  </si>
  <si>
    <t>440F-M0920DYNN</t>
  </si>
  <si>
    <t>440FM0920DYNN</t>
  </si>
  <si>
    <t>00194033439750</t>
  </si>
  <si>
    <t>440F-M0922DYNN</t>
  </si>
  <si>
    <t>440FM0922DYNN</t>
  </si>
  <si>
    <t>10662074255792</t>
  </si>
  <si>
    <t>440F-M0922FYNN</t>
  </si>
  <si>
    <t>440FM0922FYNN</t>
  </si>
  <si>
    <t>00194033086749</t>
  </si>
  <si>
    <t>440F-M0923BYNN</t>
  </si>
  <si>
    <t>440FM0923BYNN</t>
  </si>
  <si>
    <t>00889508130033</t>
  </si>
  <si>
    <t>440F-M0923CYNN</t>
  </si>
  <si>
    <t>440FM0923CYNN</t>
  </si>
  <si>
    <t>00887172586040</t>
  </si>
  <si>
    <t>440F-M0924BYNN</t>
  </si>
  <si>
    <t>440FM0924BYNN</t>
  </si>
  <si>
    <t>10781180750783</t>
  </si>
  <si>
    <t>440F-M0925AYNN</t>
  </si>
  <si>
    <t>440FM0925AYNN</t>
  </si>
  <si>
    <t>10662074975805</t>
  </si>
  <si>
    <t>440F-M0927AYNN</t>
  </si>
  <si>
    <t>440FM0927AYNN</t>
  </si>
  <si>
    <t>00194033891671</t>
  </si>
  <si>
    <t>440F-M0928AYNN</t>
  </si>
  <si>
    <t>440FM0928AYNN</t>
  </si>
  <si>
    <t>10662074382375</t>
  </si>
  <si>
    <t>440F-M0928BYNN</t>
  </si>
  <si>
    <t>440FM0928BYNN</t>
  </si>
  <si>
    <t>10781180857956</t>
  </si>
  <si>
    <t>440F-M0928FYNN</t>
  </si>
  <si>
    <t>440FM0928FYNN</t>
  </si>
  <si>
    <t>10662074387981</t>
  </si>
  <si>
    <t>440F-M0929DBNN</t>
  </si>
  <si>
    <t>440FM0929DBNN</t>
  </si>
  <si>
    <t>00194033219826</t>
  </si>
  <si>
    <t>440F-M0930AYNN</t>
  </si>
  <si>
    <t>440FM0930AYNN</t>
  </si>
  <si>
    <t>10781180461450</t>
  </si>
  <si>
    <t>440F-M0930BYNN</t>
  </si>
  <si>
    <t>440FM0930BYNN</t>
  </si>
  <si>
    <t>10611320675440</t>
  </si>
  <si>
    <t>440F-M0930DBNN</t>
  </si>
  <si>
    <t>440FM0930DBNN</t>
  </si>
  <si>
    <t>00194033219833</t>
  </si>
  <si>
    <t>440F-M0931BYNN</t>
  </si>
  <si>
    <t>440FM0931BYNN</t>
  </si>
  <si>
    <t>10612598979353</t>
  </si>
  <si>
    <t>440F-M0932AYNN</t>
  </si>
  <si>
    <t>440FM0932AYNN</t>
  </si>
  <si>
    <t>00191326510189</t>
  </si>
  <si>
    <t>440F-M0932BYNN</t>
  </si>
  <si>
    <t>440FM0932BYNN</t>
  </si>
  <si>
    <t>10885630067985</t>
  </si>
  <si>
    <t>440F-M0932CYNN</t>
  </si>
  <si>
    <t>440FM0932CYNN</t>
  </si>
  <si>
    <t>00889508659015</t>
  </si>
  <si>
    <t>440F-M0932DYNN</t>
  </si>
  <si>
    <t>440FM0932DYNN</t>
  </si>
  <si>
    <t>10612598563439</t>
  </si>
  <si>
    <t>440F-M0934DYNN</t>
  </si>
  <si>
    <t>440FM0934DYNN</t>
  </si>
  <si>
    <t>00887172839399</t>
  </si>
  <si>
    <t>440F-M0936BYNN</t>
  </si>
  <si>
    <t>440FM0936BYNN</t>
  </si>
  <si>
    <t>10781180707190</t>
  </si>
  <si>
    <t>440F-M0936DYNN</t>
  </si>
  <si>
    <t>440FM0936DYNN</t>
  </si>
  <si>
    <t>10662074985125</t>
  </si>
  <si>
    <t>440F-M1010ABNN</t>
  </si>
  <si>
    <t>440FM1010ABNN</t>
  </si>
  <si>
    <t>10612598394323</t>
  </si>
  <si>
    <t>440F-M1010AYNN</t>
  </si>
  <si>
    <t>440FM1010AYNN</t>
  </si>
  <si>
    <t>10662074382382</t>
  </si>
  <si>
    <t>440F-M1010BBNN</t>
  </si>
  <si>
    <t>440FM1010BBNN</t>
  </si>
  <si>
    <t>10662074530356</t>
  </si>
  <si>
    <t>440F-M1010BYNN</t>
  </si>
  <si>
    <t>440FM1010BYNN</t>
  </si>
  <si>
    <t>10611320469186</t>
  </si>
  <si>
    <t>440F-M1010CYNN</t>
  </si>
  <si>
    <t>440FM1010CYNN</t>
  </si>
  <si>
    <t>10611320657279</t>
  </si>
  <si>
    <t>440F-M1010DBNN</t>
  </si>
  <si>
    <t>440FM1010DBNN</t>
  </si>
  <si>
    <t>10612598717290</t>
  </si>
  <si>
    <t>440F-M1010DYNN</t>
  </si>
  <si>
    <t>440FM1010DYNN</t>
  </si>
  <si>
    <t>10781180970891</t>
  </si>
  <si>
    <t>440F-M1010FBNN</t>
  </si>
  <si>
    <t>440FM1010FBNN</t>
  </si>
  <si>
    <t>10662074744005</t>
  </si>
  <si>
    <t>440F-M1010FYNN</t>
  </si>
  <si>
    <t>440FM1010FYNN</t>
  </si>
  <si>
    <t>10781180165617</t>
  </si>
  <si>
    <t>440F-M1010HYNN</t>
  </si>
  <si>
    <t>440FM1010HYNN</t>
  </si>
  <si>
    <t>10612598622884</t>
  </si>
  <si>
    <t>440F-M1012AYNN</t>
  </si>
  <si>
    <t>440FM1012AYNN</t>
  </si>
  <si>
    <t>10662074382115</t>
  </si>
  <si>
    <t>440F-M1012BBNN</t>
  </si>
  <si>
    <t>440FM1012BBNN</t>
  </si>
  <si>
    <t>10781180414180</t>
  </si>
  <si>
    <t>440F-M1012BYNN</t>
  </si>
  <si>
    <t>440FM1012BYNN</t>
  </si>
  <si>
    <t>10611320469193</t>
  </si>
  <si>
    <t>440F-M1012DBNN</t>
  </si>
  <si>
    <t>440FM1012DBNN</t>
  </si>
  <si>
    <t>00194033800161</t>
  </si>
  <si>
    <t>440F-M1012DYNN</t>
  </si>
  <si>
    <t>440FM1012DYNN</t>
  </si>
  <si>
    <t>10662074459442</t>
  </si>
  <si>
    <t>440F-M1012FYNN</t>
  </si>
  <si>
    <t>440FM1012FYNN</t>
  </si>
  <si>
    <t>10885630233076</t>
  </si>
  <si>
    <t>440F-M1012HYNN</t>
  </si>
  <si>
    <t>440FM1012HYNN</t>
  </si>
  <si>
    <t>00195272507415</t>
  </si>
  <si>
    <t>440F-M1013AYNN</t>
  </si>
  <si>
    <t>440FM1013AYNN</t>
  </si>
  <si>
    <t>10662074356994</t>
  </si>
  <si>
    <t>440F-M1013BYNN</t>
  </si>
  <si>
    <t>440FM1013BYNN</t>
  </si>
  <si>
    <t>10662074464927</t>
  </si>
  <si>
    <t>440F-M1014AYNN</t>
  </si>
  <si>
    <t>440FM1014AYNN</t>
  </si>
  <si>
    <t>10781180914390</t>
  </si>
  <si>
    <t>440F-M1014BYNN</t>
  </si>
  <si>
    <t>440FM1014BYNN</t>
  </si>
  <si>
    <t>10662073076930</t>
  </si>
  <si>
    <t>440F-M1014DBNN</t>
  </si>
  <si>
    <t>440FM1014DBNN</t>
  </si>
  <si>
    <t>00191326338400</t>
  </si>
  <si>
    <t>440F-M1014DYNN</t>
  </si>
  <si>
    <t>440FM1014DYNN</t>
  </si>
  <si>
    <t>10781180409186</t>
  </si>
  <si>
    <t>440F-M1015ABNN</t>
  </si>
  <si>
    <t>440FM1015ABNN</t>
  </si>
  <si>
    <t>10612598624413</t>
  </si>
  <si>
    <t>440F-M1015AYNN</t>
  </si>
  <si>
    <t>440FM1015AYNN</t>
  </si>
  <si>
    <t>10781180068093</t>
  </si>
  <si>
    <t>440F-M1015BBNN</t>
  </si>
  <si>
    <t>440FM1015BBNN</t>
  </si>
  <si>
    <t>10662074709455</t>
  </si>
  <si>
    <t>440F-M1015BYNN</t>
  </si>
  <si>
    <t>440FM1015BYNN</t>
  </si>
  <si>
    <t>10611320946496</t>
  </si>
  <si>
    <t>440F-M1015CBNN</t>
  </si>
  <si>
    <t>440FM1015CBNN</t>
  </si>
  <si>
    <t>10781180387422</t>
  </si>
  <si>
    <t>440F-M1015CYNN</t>
  </si>
  <si>
    <t>440FM1015CYNN</t>
  </si>
  <si>
    <t>10662072850364</t>
  </si>
  <si>
    <t>440F-M1015DYNN</t>
  </si>
  <si>
    <t>440FM1015DYNN</t>
  </si>
  <si>
    <t>10781180886307</t>
  </si>
  <si>
    <t>440F-M1015FYNN</t>
  </si>
  <si>
    <t>440FM1015FYNN</t>
  </si>
  <si>
    <t>10662074672292</t>
  </si>
  <si>
    <t>440F-M1015HYNN</t>
  </si>
  <si>
    <t>440FM1015HYNN</t>
  </si>
  <si>
    <t>10612598622891</t>
  </si>
  <si>
    <t>440F-M1016AYNN</t>
  </si>
  <si>
    <t>440FM1016AYNN</t>
  </si>
  <si>
    <t>00889508656427</t>
  </si>
  <si>
    <t>440F-M1016CYNN</t>
  </si>
  <si>
    <t>440FM1016CYNN</t>
  </si>
  <si>
    <t>10662072850371</t>
  </si>
  <si>
    <t>440F-M1016DYNN</t>
  </si>
  <si>
    <t>440FM1016DYNN</t>
  </si>
  <si>
    <t>00889508591858</t>
  </si>
  <si>
    <t>440F-M1017BYNN</t>
  </si>
  <si>
    <t>440FM1017BYNN</t>
  </si>
  <si>
    <t>10662074549365</t>
  </si>
  <si>
    <t>440F-M1018AYNN</t>
  </si>
  <si>
    <t>440FM1018AYNN</t>
  </si>
  <si>
    <t>10781180764384</t>
  </si>
  <si>
    <t>440F-M1018BYNN</t>
  </si>
  <si>
    <t>440FM1018BYNN</t>
  </si>
  <si>
    <t>10611320469209</t>
  </si>
  <si>
    <t>440F-M1019FYNN</t>
  </si>
  <si>
    <t>440FM1019FYNN</t>
  </si>
  <si>
    <t>00191326376280</t>
  </si>
  <si>
    <t>440F-M1020AYNN</t>
  </si>
  <si>
    <t>440FM1020AYNN</t>
  </si>
  <si>
    <t>10781180548281</t>
  </si>
  <si>
    <t>440F-M1020BBNN</t>
  </si>
  <si>
    <t>440FM1020BBNN</t>
  </si>
  <si>
    <t>10662468156490</t>
  </si>
  <si>
    <t>440F-M1020BYNN</t>
  </si>
  <si>
    <t>440FM1020BYNN</t>
  </si>
  <si>
    <t>10611320469216</t>
  </si>
  <si>
    <t>440F-M1020CBNN</t>
  </si>
  <si>
    <t>440FM1020CBNN</t>
  </si>
  <si>
    <t>10662074672858</t>
  </si>
  <si>
    <t>440F-M1020CYNN</t>
  </si>
  <si>
    <t>440FM1020CYNN</t>
  </si>
  <si>
    <t>10662072850388</t>
  </si>
  <si>
    <t>440F-M1020DBNN</t>
  </si>
  <si>
    <t>440FM1020DBNN</t>
  </si>
  <si>
    <t>10662074891907</t>
  </si>
  <si>
    <t>440F-M1020DYNN</t>
  </si>
  <si>
    <t>440FM1020DYNN</t>
  </si>
  <si>
    <t>10781180787994</t>
  </si>
  <si>
    <t>440F-M1020FBNN</t>
  </si>
  <si>
    <t>440FM1020FBNN</t>
  </si>
  <si>
    <t>10781180416801</t>
  </si>
  <si>
    <t>440F-M1020FYNN</t>
  </si>
  <si>
    <t>440FM1020FYNN</t>
  </si>
  <si>
    <t>10781180159708</t>
  </si>
  <si>
    <t>440F-M1020HYNN</t>
  </si>
  <si>
    <t>440FM1020HYNN</t>
  </si>
  <si>
    <t>10612598622914</t>
  </si>
  <si>
    <t>440F-M1021FYNN</t>
  </si>
  <si>
    <t>440FM1021FYNN</t>
  </si>
  <si>
    <t>00887172455841</t>
  </si>
  <si>
    <t>440F-M1022DYNN</t>
  </si>
  <si>
    <t>440FM1022DYNN</t>
  </si>
  <si>
    <t>10662073051814</t>
  </si>
  <si>
    <t>440F-M1023BYNN</t>
  </si>
  <si>
    <t>440FM1023BYNN</t>
  </si>
  <si>
    <t>10662074434036</t>
  </si>
  <si>
    <t>440F-M1023CYNN</t>
  </si>
  <si>
    <t>440FM1023CYNN</t>
  </si>
  <si>
    <t>00194033195502</t>
  </si>
  <si>
    <t>440F-M1024AYNN</t>
  </si>
  <si>
    <t>440FM1024AYNN</t>
  </si>
  <si>
    <t>10781180466189</t>
  </si>
  <si>
    <t>440F-M1024BYNN</t>
  </si>
  <si>
    <t>440FM1024BYNN</t>
  </si>
  <si>
    <t>10611320469223</t>
  </si>
  <si>
    <t>440F-M1024DBNN</t>
  </si>
  <si>
    <t>440FM1024DBNN</t>
  </si>
  <si>
    <t>00887172316371</t>
  </si>
  <si>
    <t>440F-M1025ABNN</t>
  </si>
  <si>
    <t>440FM1025ABNN</t>
  </si>
  <si>
    <t>10612598822055</t>
  </si>
  <si>
    <t>440F-M1025BBNN</t>
  </si>
  <si>
    <t>440FM1025BBNN</t>
  </si>
  <si>
    <t>00191326725842</t>
  </si>
  <si>
    <t>440F-M1025BYNN</t>
  </si>
  <si>
    <t>440FM1025BYNN</t>
  </si>
  <si>
    <t>10781180061742</t>
  </si>
  <si>
    <t>440F-M1025CYNN</t>
  </si>
  <si>
    <t>440FM1025CYNN</t>
  </si>
  <si>
    <t>10781180660570</t>
  </si>
  <si>
    <t>440F-M1025HYNN</t>
  </si>
  <si>
    <t>440FM1025HYNN</t>
  </si>
  <si>
    <t>00887172446597</t>
  </si>
  <si>
    <t>440F-M1026BBNN</t>
  </si>
  <si>
    <t>440FM1026BBNN</t>
  </si>
  <si>
    <t>10662468156506</t>
  </si>
  <si>
    <t>440F-M1026BYNN</t>
  </si>
  <si>
    <t>440FM1026BYNN</t>
  </si>
  <si>
    <t>10662074380791</t>
  </si>
  <si>
    <t>440F-M1027BBNN</t>
  </si>
  <si>
    <t>440FM1027BBNN</t>
  </si>
  <si>
    <t>00889508066745</t>
  </si>
  <si>
    <t>440F-M1027BYNN</t>
  </si>
  <si>
    <t>440FM1027BYNN</t>
  </si>
  <si>
    <t>10662074434890</t>
  </si>
  <si>
    <t>440F-M1028AYNN</t>
  </si>
  <si>
    <t>440FM1028AYNN</t>
  </si>
  <si>
    <t>10662074655912</t>
  </si>
  <si>
    <t>440F-M1028BYNN</t>
  </si>
  <si>
    <t>440FM1028BYNN</t>
  </si>
  <si>
    <t>10611320956112</t>
  </si>
  <si>
    <t>440F-M1028DYNN</t>
  </si>
  <si>
    <t>440FM1028DYNN</t>
  </si>
  <si>
    <t>10662074832818</t>
  </si>
  <si>
    <t>440F-M1028FYNN</t>
  </si>
  <si>
    <t>440FM1028FYNN</t>
  </si>
  <si>
    <t>00885630585345</t>
  </si>
  <si>
    <t>440F-M1030AYNN</t>
  </si>
  <si>
    <t>440FM1030AYNN</t>
  </si>
  <si>
    <t>10781180461276</t>
  </si>
  <si>
    <t>440F-M1030BBNN</t>
  </si>
  <si>
    <t>440FM1030BBNN</t>
  </si>
  <si>
    <t>10781180414197</t>
  </si>
  <si>
    <t>440F-M1030BYNN</t>
  </si>
  <si>
    <t>440FM1030BYNN</t>
  </si>
  <si>
    <t>10611320469230</t>
  </si>
  <si>
    <t>440F-M1030CYNN</t>
  </si>
  <si>
    <t>440FM1030CYNN</t>
  </si>
  <si>
    <t>10662072850395</t>
  </si>
  <si>
    <t>440F-M1030DBNN</t>
  </si>
  <si>
    <t>440FM1030DBNN</t>
  </si>
  <si>
    <t>10781180526074</t>
  </si>
  <si>
    <t>440F-M1030DYNN</t>
  </si>
  <si>
    <t>440FM1030DYNN</t>
  </si>
  <si>
    <t>10611320753209</t>
  </si>
  <si>
    <t>440F-M1030FBNN</t>
  </si>
  <si>
    <t>440FM1030FBNN</t>
  </si>
  <si>
    <t>10612598427274</t>
  </si>
  <si>
    <t>440F-M1030FYNN</t>
  </si>
  <si>
    <t>440FM1030FYNN</t>
  </si>
  <si>
    <t>10781180157414</t>
  </si>
  <si>
    <t>440F-M1030HYNN</t>
  </si>
  <si>
    <t>440FM1030HYNN</t>
  </si>
  <si>
    <t>10612598622921</t>
  </si>
  <si>
    <t>440F-M1031DYNN</t>
  </si>
  <si>
    <t>440FM1031DYNN</t>
  </si>
  <si>
    <t>00191326646734</t>
  </si>
  <si>
    <t>440F-M1032AYNN</t>
  </si>
  <si>
    <t>440FM1032AYNN</t>
  </si>
  <si>
    <t>00887172883033</t>
  </si>
  <si>
    <t>440F-M1032BYNN</t>
  </si>
  <si>
    <t>440FM1032BYNN</t>
  </si>
  <si>
    <t>10781180885485</t>
  </si>
  <si>
    <t>440F-M1032DYNN</t>
  </si>
  <si>
    <t>440FM1032DYNN</t>
  </si>
  <si>
    <t>10662074612168</t>
  </si>
  <si>
    <t>440F-M1034BYNN</t>
  </si>
  <si>
    <t>440FM1034BYNN</t>
  </si>
  <si>
    <t>10612598418951</t>
  </si>
  <si>
    <t>440F-M1034CYNN</t>
  </si>
  <si>
    <t>440FM1034CYNN</t>
  </si>
  <si>
    <t>10662074931993</t>
  </si>
  <si>
    <t>440F-M1035AYNN</t>
  </si>
  <si>
    <t>440FM1035AYNN</t>
  </si>
  <si>
    <t>10612598902184</t>
  </si>
  <si>
    <t>440F-M1035DYNN</t>
  </si>
  <si>
    <t>440FM1035DYNN</t>
  </si>
  <si>
    <t>10662074263872</t>
  </si>
  <si>
    <t>440F-M1035FYNN</t>
  </si>
  <si>
    <t>440FM1035FYNN</t>
  </si>
  <si>
    <t>10885630179626</t>
  </si>
  <si>
    <t>440F-M1036AYNN</t>
  </si>
  <si>
    <t>440FM1036AYNN</t>
  </si>
  <si>
    <t>10781180618373</t>
  </si>
  <si>
    <t>440F-M1036BYNN</t>
  </si>
  <si>
    <t>440FM1036BYNN</t>
  </si>
  <si>
    <t>10781180646802</t>
  </si>
  <si>
    <t>440F-M1036DYNN</t>
  </si>
  <si>
    <t>440FM1036DYNN</t>
  </si>
  <si>
    <t>10662074053640</t>
  </si>
  <si>
    <t>440F-M1111DYNN</t>
  </si>
  <si>
    <t>440FM1111DYNN</t>
  </si>
  <si>
    <t>10662074685131</t>
  </si>
  <si>
    <t>440F-M1112BYNN</t>
  </si>
  <si>
    <t>440FM1112BYNN</t>
  </si>
  <si>
    <t>10662074305909</t>
  </si>
  <si>
    <t>440F-M1114AYNN</t>
  </si>
  <si>
    <t>440FM1114AYNN</t>
  </si>
  <si>
    <t>00191326650779</t>
  </si>
  <si>
    <t>440F-M1115BYNN</t>
  </si>
  <si>
    <t>440FM1115BYNN</t>
  </si>
  <si>
    <t>10781180676281</t>
  </si>
  <si>
    <t>440F-M1116AYNN</t>
  </si>
  <si>
    <t>440FM1116AYNN</t>
  </si>
  <si>
    <t>10781180676298</t>
  </si>
  <si>
    <t>440F-M1116BYNN</t>
  </si>
  <si>
    <t>440FM1116BYNN</t>
  </si>
  <si>
    <t>10781180676304</t>
  </si>
  <si>
    <t>440F-M1116DYNN</t>
  </si>
  <si>
    <t>440FM1116DYNN</t>
  </si>
  <si>
    <t>10612598627605</t>
  </si>
  <si>
    <t>440F-M1117BYNN</t>
  </si>
  <si>
    <t>440FM1117BYNN</t>
  </si>
  <si>
    <t>10885630255764</t>
  </si>
  <si>
    <t>440F-M1118BYNN</t>
  </si>
  <si>
    <t>440FM1118BYNN</t>
  </si>
  <si>
    <t>10662074481672</t>
  </si>
  <si>
    <t>440F-M1118DYNN</t>
  </si>
  <si>
    <t>440FM1118DYNN</t>
  </si>
  <si>
    <t>10662074319999</t>
  </si>
  <si>
    <t>440F-M1119DYNN</t>
  </si>
  <si>
    <t>440FM1119DYNN</t>
  </si>
  <si>
    <t>10662074897381</t>
  </si>
  <si>
    <t>440F-M1120ABNN</t>
  </si>
  <si>
    <t>440FM1120ABNN</t>
  </si>
  <si>
    <t>00885630361079</t>
  </si>
  <si>
    <t>440F-M1120BYNN</t>
  </si>
  <si>
    <t>440FM1120BYNN</t>
  </si>
  <si>
    <t>10781180066945</t>
  </si>
  <si>
    <t>440F-M1120DBNN</t>
  </si>
  <si>
    <t>440FM1120DBNN</t>
  </si>
  <si>
    <t>00885630361062</t>
  </si>
  <si>
    <t>440F-M1120FYNN</t>
  </si>
  <si>
    <t>440FM1120FYNN</t>
  </si>
  <si>
    <t>10662074642639</t>
  </si>
  <si>
    <t>440F-M1122DYNN</t>
  </si>
  <si>
    <t>440FM1122DYNN</t>
  </si>
  <si>
    <t>10662074428509</t>
  </si>
  <si>
    <t>440F-M1124BYNN</t>
  </si>
  <si>
    <t>440FM1124BYNN</t>
  </si>
  <si>
    <t>10781180676311</t>
  </si>
  <si>
    <t>440F-M1125DYNN</t>
  </si>
  <si>
    <t>440FM1125DYNN</t>
  </si>
  <si>
    <t>10781180408646</t>
  </si>
  <si>
    <t>440F-M1126BBNN</t>
  </si>
  <si>
    <t>440FM1126BBNN</t>
  </si>
  <si>
    <t>00889508066721</t>
  </si>
  <si>
    <t>440F-M1126BYNN</t>
  </si>
  <si>
    <t>440FM1126BYNN</t>
  </si>
  <si>
    <t>00191326374361</t>
  </si>
  <si>
    <t>440F-M1127AYNN</t>
  </si>
  <si>
    <t>440FM1127AYNN</t>
  </si>
  <si>
    <t>10781180664974</t>
  </si>
  <si>
    <t>440F-M1127BBNN</t>
  </si>
  <si>
    <t>440FM1127BBNN</t>
  </si>
  <si>
    <t>00889508066752</t>
  </si>
  <si>
    <t>440F-M1127BYNN</t>
  </si>
  <si>
    <t>440FM1127BYNN</t>
  </si>
  <si>
    <t>10662074297433</t>
  </si>
  <si>
    <t>440F-M1128BYNN</t>
  </si>
  <si>
    <t>440FM1128BYNN</t>
  </si>
  <si>
    <t>10781180613231</t>
  </si>
  <si>
    <t>440F-M1130AYNN</t>
  </si>
  <si>
    <t>440FM1130AYNN</t>
  </si>
  <si>
    <t>10781180789066</t>
  </si>
  <si>
    <t>440F-M1130BYNN</t>
  </si>
  <si>
    <t>440FM1130BYNN</t>
  </si>
  <si>
    <t>10662073068218</t>
  </si>
  <si>
    <t>440F-M1132BYNN</t>
  </si>
  <si>
    <t>440FM1132BYNN</t>
  </si>
  <si>
    <t>10612598998576</t>
  </si>
  <si>
    <t>440F-M1135DYNN</t>
  </si>
  <si>
    <t>440FM1135DYNN</t>
  </si>
  <si>
    <t>00194033498221</t>
  </si>
  <si>
    <t>440F-M1136BYNN</t>
  </si>
  <si>
    <t>440FM1136BYNN</t>
  </si>
  <si>
    <t>10612598472809</t>
  </si>
  <si>
    <t>440F-M1212ABNN</t>
  </si>
  <si>
    <t>440FM1212ABNN</t>
  </si>
  <si>
    <t>00191326385824</t>
  </si>
  <si>
    <t>440F-M1212AYNN</t>
  </si>
  <si>
    <t>440FM1212AYNN</t>
  </si>
  <si>
    <t>10781180789073</t>
  </si>
  <si>
    <t>440F-M1212BYNN</t>
  </si>
  <si>
    <t>440FM1212BYNN</t>
  </si>
  <si>
    <t>10611320469247</t>
  </si>
  <si>
    <t>440F-M1212CYNN</t>
  </si>
  <si>
    <t>440FM1212CYNN</t>
  </si>
  <si>
    <t>10611320765509</t>
  </si>
  <si>
    <t>440F-M1213AYNN</t>
  </si>
  <si>
    <t>440FM1213AYNN</t>
  </si>
  <si>
    <t>10662074382139</t>
  </si>
  <si>
    <t>440F-M1214AYNN</t>
  </si>
  <si>
    <t>440FM1214AYNN</t>
  </si>
  <si>
    <t>10662074290618</t>
  </si>
  <si>
    <t>440F-M1214BYNN</t>
  </si>
  <si>
    <t>440FM1214BYNN</t>
  </si>
  <si>
    <t>10781180163736</t>
  </si>
  <si>
    <t>440F-M1214DYNN</t>
  </si>
  <si>
    <t>440FM1214DYNN</t>
  </si>
  <si>
    <t>00887172362842</t>
  </si>
  <si>
    <t>440F-M1215AYNN</t>
  </si>
  <si>
    <t>440FM1215AYNN</t>
  </si>
  <si>
    <t>10781180459167</t>
  </si>
  <si>
    <t>440F-M1216AYNN</t>
  </si>
  <si>
    <t>440FM1216AYNN</t>
  </si>
  <si>
    <t>00194033662837</t>
  </si>
  <si>
    <t>440F-M1216BYNN</t>
  </si>
  <si>
    <t>440FM1216BYNN</t>
  </si>
  <si>
    <t>10662074356833</t>
  </si>
  <si>
    <t>440F-M1216CYNN</t>
  </si>
  <si>
    <t>440FM1216CYNN</t>
  </si>
  <si>
    <t>10662072850425</t>
  </si>
  <si>
    <t>440F-M1216FYNN</t>
  </si>
  <si>
    <t>440FM1216FYNN</t>
  </si>
  <si>
    <t>00195272145495</t>
  </si>
  <si>
    <t>440F-M1217BYNN</t>
  </si>
  <si>
    <t>440FM1217BYNN</t>
  </si>
  <si>
    <t>10612598633477</t>
  </si>
  <si>
    <t>440F-M1218AYNN</t>
  </si>
  <si>
    <t>440FM1218AYNN</t>
  </si>
  <si>
    <t>10781180039215</t>
  </si>
  <si>
    <t>440F-M1218BYNN</t>
  </si>
  <si>
    <t>440FM1218BYNN</t>
  </si>
  <si>
    <t>10611320469261</t>
  </si>
  <si>
    <t>440F-M1218CYNN</t>
  </si>
  <si>
    <t>440FM1218CYNN</t>
  </si>
  <si>
    <t>10611320732792</t>
  </si>
  <si>
    <t>440F-M1220AYNN</t>
  </si>
  <si>
    <t>440FM1220AYNN</t>
  </si>
  <si>
    <t>10611320989417</t>
  </si>
  <si>
    <t>440F-M1220BYNN</t>
  </si>
  <si>
    <t>440FM1220BYNN</t>
  </si>
  <si>
    <t>10611320469278</t>
  </si>
  <si>
    <t>440F-M1220DYNN</t>
  </si>
  <si>
    <t>440FM1220DYNN</t>
  </si>
  <si>
    <t>10781180795142</t>
  </si>
  <si>
    <t>440F-M1220FYNN</t>
  </si>
  <si>
    <t>440FM1220FYNN</t>
  </si>
  <si>
    <t>10612598440471</t>
  </si>
  <si>
    <t>440F-M1222BYNN</t>
  </si>
  <si>
    <t>440FM1222BYNN</t>
  </si>
  <si>
    <t>10781180675000</t>
  </si>
  <si>
    <t>440F-M1222DYNN</t>
  </si>
  <si>
    <t>440FM1222DYNN</t>
  </si>
  <si>
    <t>10662074263186</t>
  </si>
  <si>
    <t>440F-M1223AYNN</t>
  </si>
  <si>
    <t>440FM1223AYNN</t>
  </si>
  <si>
    <t>10612598528810</t>
  </si>
  <si>
    <t>440F-M1223BYNN</t>
  </si>
  <si>
    <t>440FM1223BYNN</t>
  </si>
  <si>
    <t>10662468160695</t>
  </si>
  <si>
    <t>440F-M1223DYNN</t>
  </si>
  <si>
    <t>440FM1223DYNN</t>
  </si>
  <si>
    <t>00889508531243</t>
  </si>
  <si>
    <t>440F-M1224AYNN</t>
  </si>
  <si>
    <t>440FM1224AYNN</t>
  </si>
  <si>
    <t>10611320905035</t>
  </si>
  <si>
    <t>440F-M1224BYNN</t>
  </si>
  <si>
    <t>440FM1224BYNN</t>
  </si>
  <si>
    <t>10611320469285</t>
  </si>
  <si>
    <t>440F-M1224HYNN</t>
  </si>
  <si>
    <t>440FM1224HYNN</t>
  </si>
  <si>
    <t>00191326366212</t>
  </si>
  <si>
    <t>440F-M1225AYNN</t>
  </si>
  <si>
    <t>440FM1225AYNN</t>
  </si>
  <si>
    <t>10662074627438</t>
  </si>
  <si>
    <t>440F-M1225BYNN</t>
  </si>
  <si>
    <t>440FM1225BYNN</t>
  </si>
  <si>
    <t>10611320938705</t>
  </si>
  <si>
    <t>440F-M1225FYNN</t>
  </si>
  <si>
    <t>440FM1225FYNN</t>
  </si>
  <si>
    <t>00887172382468</t>
  </si>
  <si>
    <t>440F-M1226AYNN</t>
  </si>
  <si>
    <t>440FM1226AYNN</t>
  </si>
  <si>
    <t>00191326502504</t>
  </si>
  <si>
    <t>440F-M1226BYNN</t>
  </si>
  <si>
    <t>440FM1226BYNN</t>
  </si>
  <si>
    <t>10611320826064</t>
  </si>
  <si>
    <t>440F-M1226DYNN</t>
  </si>
  <si>
    <t>440FM1226DYNN</t>
  </si>
  <si>
    <t>10662074903952</t>
  </si>
  <si>
    <t>440F-M1227AYNN</t>
  </si>
  <si>
    <t>440FM1227AYNN</t>
  </si>
  <si>
    <t>10662074357038</t>
  </si>
  <si>
    <t>440F-M1227BYNN</t>
  </si>
  <si>
    <t>440FM1227BYNN</t>
  </si>
  <si>
    <t>10781180766128</t>
  </si>
  <si>
    <t>440F-M1227DYNN</t>
  </si>
  <si>
    <t>440FM1227DYNN</t>
  </si>
  <si>
    <t>10612598917317</t>
  </si>
  <si>
    <t>440F-M1228AYNN</t>
  </si>
  <si>
    <t>440FM1228AYNN</t>
  </si>
  <si>
    <t>10781180799805</t>
  </si>
  <si>
    <t>440F-M1228BYNN</t>
  </si>
  <si>
    <t>440FM1228BYNN</t>
  </si>
  <si>
    <t>10611320952725</t>
  </si>
  <si>
    <t>440F-M1228DYNN</t>
  </si>
  <si>
    <t>440FM1228DYNN</t>
  </si>
  <si>
    <t>10612598834423</t>
  </si>
  <si>
    <t>440F-M1229BYNN</t>
  </si>
  <si>
    <t>440FM1229BYNN</t>
  </si>
  <si>
    <t>10781180380645</t>
  </si>
  <si>
    <t>440F-M1230AYNN</t>
  </si>
  <si>
    <t>440FM1230AYNN</t>
  </si>
  <si>
    <t>10662073000652</t>
  </si>
  <si>
    <t>440F-M1230BBNN</t>
  </si>
  <si>
    <t>440FM1230BBNN</t>
  </si>
  <si>
    <t>00191326696715</t>
  </si>
  <si>
    <t>440F-M1230BYNN</t>
  </si>
  <si>
    <t>440FM1230BYNN</t>
  </si>
  <si>
    <t>10611320469292</t>
  </si>
  <si>
    <t>440F-M1230CYNN</t>
  </si>
  <si>
    <t>440FM1230CYNN</t>
  </si>
  <si>
    <t>10611320714415</t>
  </si>
  <si>
    <t>440F-M1230DBNN</t>
  </si>
  <si>
    <t>440FM1230DBNN</t>
  </si>
  <si>
    <t>10781180034692</t>
  </si>
  <si>
    <t>440F-M1230DYNN</t>
  </si>
  <si>
    <t>440FM1230DYNN</t>
  </si>
  <si>
    <t>10611320753247</t>
  </si>
  <si>
    <t>440F-M1230FBNN</t>
  </si>
  <si>
    <t>440FM1230FBNN</t>
  </si>
  <si>
    <t>00191326877190</t>
  </si>
  <si>
    <t>440F-M1231BYNN</t>
  </si>
  <si>
    <t>440FM1231BYNN</t>
  </si>
  <si>
    <t>10885630083695</t>
  </si>
  <si>
    <t>440F-M1231DYNN</t>
  </si>
  <si>
    <t>440FM1231DYNN</t>
  </si>
  <si>
    <t>10781180849852</t>
  </si>
  <si>
    <t>440F-M1232BYNN</t>
  </si>
  <si>
    <t>440FM1232BYNN</t>
  </si>
  <si>
    <t>10662074090805</t>
  </si>
  <si>
    <t>440F-M1232DYNN</t>
  </si>
  <si>
    <t>440FM1232DYNN</t>
  </si>
  <si>
    <t>00191326499248</t>
  </si>
  <si>
    <t>440F-M1233AYNN</t>
  </si>
  <si>
    <t>440FM1233AYNN</t>
  </si>
  <si>
    <t>10781180526180</t>
  </si>
  <si>
    <t>440F-M1234BBNN</t>
  </si>
  <si>
    <t>440FM1234BBNN</t>
  </si>
  <si>
    <t>00195272337395</t>
  </si>
  <si>
    <t>440F-M1234CBNN</t>
  </si>
  <si>
    <t>440FM1234CBNN</t>
  </si>
  <si>
    <t>00194033947699</t>
  </si>
  <si>
    <t>440F-M1234DYNN</t>
  </si>
  <si>
    <t>440FM1234DYNN</t>
  </si>
  <si>
    <t>10662074256218</t>
  </si>
  <si>
    <t>440F-M1235BYNN</t>
  </si>
  <si>
    <t>440FM1235BYNN</t>
  </si>
  <si>
    <t>10781180519663</t>
  </si>
  <si>
    <t>440F-M1236BYNN</t>
  </si>
  <si>
    <t>440FM1236BYNN</t>
  </si>
  <si>
    <t>10662074700094</t>
  </si>
  <si>
    <t>440F-M1236DYNN</t>
  </si>
  <si>
    <t>440FM1236DYNN</t>
  </si>
  <si>
    <t>10781180791847</t>
  </si>
  <si>
    <t>440F-M1236FYNN</t>
  </si>
  <si>
    <t>440FM1236FYNN</t>
  </si>
  <si>
    <t>10612598440488</t>
  </si>
  <si>
    <t>440F-M1313BYNN</t>
  </si>
  <si>
    <t>440FM1313BYNN</t>
  </si>
  <si>
    <t>10662074999016</t>
  </si>
  <si>
    <t>440F-M1313CYNN</t>
  </si>
  <si>
    <t>440FM1313CYNN</t>
  </si>
  <si>
    <t>10662074676313</t>
  </si>
  <si>
    <t>440F-M1314AYNN</t>
  </si>
  <si>
    <t>440FM1314AYNN</t>
  </si>
  <si>
    <t>10662074382146</t>
  </si>
  <si>
    <t>440F-M1314BYNN</t>
  </si>
  <si>
    <t>440FM1314BYNN</t>
  </si>
  <si>
    <t>00194033203160</t>
  </si>
  <si>
    <t>440F-M1314DYNN</t>
  </si>
  <si>
    <t>440FM1314DYNN</t>
  </si>
  <si>
    <t>00195272628073</t>
  </si>
  <si>
    <t>440F-M1315BBNN</t>
  </si>
  <si>
    <t>440FM1315BBNN</t>
  </si>
  <si>
    <t>10662074940254</t>
  </si>
  <si>
    <t>440F-M1315BYNN</t>
  </si>
  <si>
    <t>440FM1315BYNN</t>
  </si>
  <si>
    <t>10781180830607</t>
  </si>
  <si>
    <t>440F-M1316BYNN</t>
  </si>
  <si>
    <t>440FM1316BYNN</t>
  </si>
  <si>
    <t>10662074978943</t>
  </si>
  <si>
    <t>440F-M1316DYNN</t>
  </si>
  <si>
    <t>440FM1316DYNN</t>
  </si>
  <si>
    <t>00887172795589</t>
  </si>
  <si>
    <t>440F-M1317BYNN</t>
  </si>
  <si>
    <t>440FM1317BYNN</t>
  </si>
  <si>
    <t>10662074598974</t>
  </si>
  <si>
    <t>440F-M1318AYNN</t>
  </si>
  <si>
    <t>440FM1318AYNN</t>
  </si>
  <si>
    <t>10781180392198</t>
  </si>
  <si>
    <t>440F-M1318BYNN</t>
  </si>
  <si>
    <t>440FM1318BYNN</t>
  </si>
  <si>
    <t>10781180391511</t>
  </si>
  <si>
    <t>440F-M1318CYNN</t>
  </si>
  <si>
    <t>440FM1318CYNN</t>
  </si>
  <si>
    <t>10781180388368</t>
  </si>
  <si>
    <t>440F-M1319DYNN</t>
  </si>
  <si>
    <t>440FM1319DYNN</t>
  </si>
  <si>
    <t>10662074776273</t>
  </si>
  <si>
    <t>440F-M1320AYNN</t>
  </si>
  <si>
    <t>440FM1320AYNN</t>
  </si>
  <si>
    <t>10662074303288</t>
  </si>
  <si>
    <t>440F-M1320CYNN</t>
  </si>
  <si>
    <t>440FM1320CYNN</t>
  </si>
  <si>
    <t>00887172753084</t>
  </si>
  <si>
    <t>140G-G2C4-C60-KJ</t>
  </si>
  <si>
    <t>140GG2C4C60KJ</t>
  </si>
  <si>
    <t>00191326930260</t>
  </si>
  <si>
    <t>140G-G2C4-C63</t>
  </si>
  <si>
    <t>140GG2C4C63</t>
  </si>
  <si>
    <t>00885630446745</t>
  </si>
  <si>
    <t>140G-G2C4-C70</t>
  </si>
  <si>
    <t>140GG2C4C70</t>
  </si>
  <si>
    <t>00885630446738</t>
  </si>
  <si>
    <t>140G-G2C4-C80</t>
  </si>
  <si>
    <t>140GG2C4C80</t>
  </si>
  <si>
    <t>00885630446721</t>
  </si>
  <si>
    <t>140G-G2C4-C80-AJ</t>
  </si>
  <si>
    <t>140GG2C4C80AJ</t>
  </si>
  <si>
    <t>00194033502119</t>
  </si>
  <si>
    <t>140G-G2C4-C80-SA</t>
  </si>
  <si>
    <t>140GG2C4C80SA</t>
  </si>
  <si>
    <t>00195272561264</t>
  </si>
  <si>
    <t>140G-G2C4-C80-SA-KA</t>
  </si>
  <si>
    <t>140GG2C4C80SAKA</t>
  </si>
  <si>
    <t>00195272561271</t>
  </si>
  <si>
    <t>140G-G2C4-C90</t>
  </si>
  <si>
    <t>140GG2C4C90</t>
  </si>
  <si>
    <t>00885630446714</t>
  </si>
  <si>
    <t>140G-G2C4-C90-AJ</t>
  </si>
  <si>
    <t>140GG2C4C90AJ</t>
  </si>
  <si>
    <t>00194033502126</t>
  </si>
  <si>
    <t>140G-G2C4-D10</t>
  </si>
  <si>
    <t>140GG2C4D10</t>
  </si>
  <si>
    <t>00885630446707</t>
  </si>
  <si>
    <t>140G-G2C4-D10-UB</t>
  </si>
  <si>
    <t>140GG2C4D10UB</t>
  </si>
  <si>
    <t>00194033948894</t>
  </si>
  <si>
    <t>140G-G2C4-D11</t>
  </si>
  <si>
    <t>140GG2C4D11</t>
  </si>
  <si>
    <t>00885630446691</t>
  </si>
  <si>
    <t>140G-G2C4-D12</t>
  </si>
  <si>
    <t>140GG2C4D12</t>
  </si>
  <si>
    <t>00885630446684</t>
  </si>
  <si>
    <t>140G-G2E3-D16</t>
  </si>
  <si>
    <t>140GG2E3D16</t>
  </si>
  <si>
    <t>00885630446868</t>
  </si>
  <si>
    <t>140G-G2E3-D16-AJ</t>
  </si>
  <si>
    <t>140GG2E3D16AJ</t>
  </si>
  <si>
    <t>00887172658389</t>
  </si>
  <si>
    <t>140G-G2E3-D16-BA</t>
  </si>
  <si>
    <t>140GG2E3D16BA</t>
  </si>
  <si>
    <t>00887172442285</t>
  </si>
  <si>
    <t>140G-G2E3-D16-KJ</t>
  </si>
  <si>
    <t>140GG2E3D16KJ</t>
  </si>
  <si>
    <t>00194033104511</t>
  </si>
  <si>
    <t>140G-G2E4-D16</t>
  </si>
  <si>
    <t>140GG2E4D16</t>
  </si>
  <si>
    <t>00885630446677</t>
  </si>
  <si>
    <t>140G-G3C3-C15</t>
  </si>
  <si>
    <t>140GG3C3C15</t>
  </si>
  <si>
    <t>00885630446660</t>
  </si>
  <si>
    <t>140G-G3C3-C15-AJ</t>
  </si>
  <si>
    <t>140GG3C3C15AJ</t>
  </si>
  <si>
    <t>00887172658426</t>
  </si>
  <si>
    <t>140G-G3C3-C15-BA</t>
  </si>
  <si>
    <t>140GG3C3C15BA</t>
  </si>
  <si>
    <t>00887172661754</t>
  </si>
  <si>
    <t>140G-G3C3-C15-KA</t>
  </si>
  <si>
    <t>140GG3C3C15KA</t>
  </si>
  <si>
    <t>00887172435522</t>
  </si>
  <si>
    <t>140G-G3C3-C15-KA-MT</t>
  </si>
  <si>
    <t>140GG3C3C15KAMT</t>
  </si>
  <si>
    <t>00889508012452</t>
  </si>
  <si>
    <t>140G-G3C3-C16</t>
  </si>
  <si>
    <t>140GG3C3C16</t>
  </si>
  <si>
    <t>00885630446653</t>
  </si>
  <si>
    <t>140G-G3C3-C20</t>
  </si>
  <si>
    <t>140GG3C3C20</t>
  </si>
  <si>
    <t>00885630446646</t>
  </si>
  <si>
    <t>140G-G3C3-C20-AJ</t>
  </si>
  <si>
    <t>140GG3C3C20AJ</t>
  </si>
  <si>
    <t>00194033903688</t>
  </si>
  <si>
    <t>140G-G3C3-C20-KA-MT</t>
  </si>
  <si>
    <t>140GG3C3C20KAMT</t>
  </si>
  <si>
    <t>00889508380339</t>
  </si>
  <si>
    <t>140G-G3C3-C25</t>
  </si>
  <si>
    <t>140GG3C3C25</t>
  </si>
  <si>
    <t>00885630446639</t>
  </si>
  <si>
    <t>140G-G3C3-C30</t>
  </si>
  <si>
    <t>140GG3C3C30</t>
  </si>
  <si>
    <t>00885630446622</t>
  </si>
  <si>
    <t>140G-G3C3-C30-KA-MT</t>
  </si>
  <si>
    <t>140GG3C3C30KAMT</t>
  </si>
  <si>
    <t>00889508380322</t>
  </si>
  <si>
    <t>440F-M1321ABNN</t>
  </si>
  <si>
    <t>440FM1321ABNN</t>
  </si>
  <si>
    <t>10662074818447</t>
  </si>
  <si>
    <t>440F-M1321AYNN</t>
  </si>
  <si>
    <t>440FM1321AYNN</t>
  </si>
  <si>
    <t>10781180692649</t>
  </si>
  <si>
    <t>440F-M1321DBNN</t>
  </si>
  <si>
    <t>440FM1321DBNN</t>
  </si>
  <si>
    <t>00887172812064</t>
  </si>
  <si>
    <t>440F-M1322BYNN</t>
  </si>
  <si>
    <t>440FM1322BYNN</t>
  </si>
  <si>
    <t>10612598866158</t>
  </si>
  <si>
    <t>440F-M1322DYNN</t>
  </si>
  <si>
    <t>440FM1322DYNN</t>
  </si>
  <si>
    <t>10662074560612</t>
  </si>
  <si>
    <t>440F-M1323BYNN</t>
  </si>
  <si>
    <t>440FM1323BYNN</t>
  </si>
  <si>
    <t>10611320752516</t>
  </si>
  <si>
    <t>440F-M1324BYNN</t>
  </si>
  <si>
    <t>440FM1324BYNN</t>
  </si>
  <si>
    <t>10781180796651</t>
  </si>
  <si>
    <t>440F-M1325BYNN</t>
  </si>
  <si>
    <t>440FM1325BYNN</t>
  </si>
  <si>
    <t>10662074661050</t>
  </si>
  <si>
    <t>440F-M1326AYNN</t>
  </si>
  <si>
    <t>440FM1326AYNN</t>
  </si>
  <si>
    <t>10612598375315</t>
  </si>
  <si>
    <t>440F-M1327BYNN</t>
  </si>
  <si>
    <t>440FM1327BYNN</t>
  </si>
  <si>
    <t>10662074440853</t>
  </si>
  <si>
    <t>440F-M1327CYNN</t>
  </si>
  <si>
    <t>440FM1327CYNN</t>
  </si>
  <si>
    <t>00887172401213</t>
  </si>
  <si>
    <t>440F-M1328AYNN</t>
  </si>
  <si>
    <t>440FM1328AYNN</t>
  </si>
  <si>
    <t>10662074382153</t>
  </si>
  <si>
    <t>440F-M1328BYNN</t>
  </si>
  <si>
    <t>440FM1328BYNN</t>
  </si>
  <si>
    <t>10781180002318</t>
  </si>
  <si>
    <t>440F-M1328DYNN</t>
  </si>
  <si>
    <t>440FM1328DYNN</t>
  </si>
  <si>
    <t>00191326493727</t>
  </si>
  <si>
    <t>440F-M1329BYNN</t>
  </si>
  <si>
    <t>440FM1329BYNN</t>
  </si>
  <si>
    <t>10781180002349</t>
  </si>
  <si>
    <t>440F-M1330BYNN</t>
  </si>
  <si>
    <t>440FM1330BYNN</t>
  </si>
  <si>
    <t>10781180693882</t>
  </si>
  <si>
    <t>440F-M1336BYNN</t>
  </si>
  <si>
    <t>440FM1336BYNN</t>
  </si>
  <si>
    <t>10612598752697</t>
  </si>
  <si>
    <t>440F-M1336DYNN</t>
  </si>
  <si>
    <t>440FM1336DYNN</t>
  </si>
  <si>
    <t>10885630157068</t>
  </si>
  <si>
    <t>440F-M1336FYNN</t>
  </si>
  <si>
    <t>440FM1336FYNN</t>
  </si>
  <si>
    <t>00889508193175</t>
  </si>
  <si>
    <t>440F-M1414AYNN</t>
  </si>
  <si>
    <t>440FM1414AYNN</t>
  </si>
  <si>
    <t>10662074254757</t>
  </si>
  <si>
    <t>440F-M1414BYNN</t>
  </si>
  <si>
    <t>440FM1414BYNN</t>
  </si>
  <si>
    <t>10611320991656</t>
  </si>
  <si>
    <t>440F-M1415BYNN</t>
  </si>
  <si>
    <t>440FM1415BYNN</t>
  </si>
  <si>
    <t>10662074290625</t>
  </si>
  <si>
    <t>440F-M1415DYNN</t>
  </si>
  <si>
    <t>440FM1415DYNN</t>
  </si>
  <si>
    <t>10781180822855</t>
  </si>
  <si>
    <t>440F-M1415FYNN</t>
  </si>
  <si>
    <t>440FM1415FYNN</t>
  </si>
  <si>
    <t>00194033995812</t>
  </si>
  <si>
    <t>440F-M1416BYNN</t>
  </si>
  <si>
    <t>440FM1416BYNN</t>
  </si>
  <si>
    <t>10662074465986</t>
  </si>
  <si>
    <t>440F-M1416DYNN</t>
  </si>
  <si>
    <t>440FM1416DYNN</t>
  </si>
  <si>
    <t>10781180076692</t>
  </si>
  <si>
    <t>440F-M1418DYNN</t>
  </si>
  <si>
    <t>440FM1418DYNN</t>
  </si>
  <si>
    <t>10662074459466</t>
  </si>
  <si>
    <t>440F-M1419BYNN</t>
  </si>
  <si>
    <t>440FM1419BYNN</t>
  </si>
  <si>
    <t>00884951733503</t>
  </si>
  <si>
    <t>440F-M1419DYNN</t>
  </si>
  <si>
    <t>440FM1419DYNN</t>
  </si>
  <si>
    <t>00885630967448</t>
  </si>
  <si>
    <t>440F-M1420AYNN</t>
  </si>
  <si>
    <t>440FM1420AYNN</t>
  </si>
  <si>
    <t>10662074382177</t>
  </si>
  <si>
    <t>440F-M1420BYNN</t>
  </si>
  <si>
    <t>440FM1420BYNN</t>
  </si>
  <si>
    <t>10781180161718</t>
  </si>
  <si>
    <t>440F-M1420DBNN</t>
  </si>
  <si>
    <t>440FM1420DBNN</t>
  </si>
  <si>
    <t>10662074092106</t>
  </si>
  <si>
    <t>440F-M1420DYNN</t>
  </si>
  <si>
    <t>440FM1420DYNN</t>
  </si>
  <si>
    <t>00887172924378</t>
  </si>
  <si>
    <t>440F-M1422DBNN</t>
  </si>
  <si>
    <t>440FM1422DBNN</t>
  </si>
  <si>
    <t>00887172864155</t>
  </si>
  <si>
    <t>440F-M1422DYNN</t>
  </si>
  <si>
    <t>440FM1422DYNN</t>
  </si>
  <si>
    <t>00884951713482</t>
  </si>
  <si>
    <t>440F-M1424AYNN</t>
  </si>
  <si>
    <t>440FM1424AYNN</t>
  </si>
  <si>
    <t>10781180627689</t>
  </si>
  <si>
    <t>440F-M1424BYNN</t>
  </si>
  <si>
    <t>440FM1424BYNN</t>
  </si>
  <si>
    <t>10662074017727</t>
  </si>
  <si>
    <t>440F-M1424DBNN</t>
  </si>
  <si>
    <t>440FM1424DBNN</t>
  </si>
  <si>
    <t>10885630266821</t>
  </si>
  <si>
    <t>440F-M1424DYNN</t>
  </si>
  <si>
    <t>440FM1424DYNN</t>
  </si>
  <si>
    <t>10781180161831</t>
  </si>
  <si>
    <t>440F-M1426BYNN</t>
  </si>
  <si>
    <t>440FM1426BYNN</t>
  </si>
  <si>
    <t>10781180161848</t>
  </si>
  <si>
    <t>440F-M1427AYNN</t>
  </si>
  <si>
    <t>440FM1427AYNN</t>
  </si>
  <si>
    <t>10662074600257</t>
  </si>
  <si>
    <t>440F-M1427DBNN</t>
  </si>
  <si>
    <t>440FM1427DBNN</t>
  </si>
  <si>
    <t>10885630255535</t>
  </si>
  <si>
    <t>440F-M1428BYNN</t>
  </si>
  <si>
    <t>440FM1428BYNN</t>
  </si>
  <si>
    <t>10781180093033</t>
  </si>
  <si>
    <t>440F-M1428DYNN</t>
  </si>
  <si>
    <t>440FM1428DYNN</t>
  </si>
  <si>
    <t>10662073051838</t>
  </si>
  <si>
    <t>440F-M1430AYNN</t>
  </si>
  <si>
    <t>440FM1430AYNN</t>
  </si>
  <si>
    <t>10662073010866</t>
  </si>
  <si>
    <t>440F-M1430BYNN</t>
  </si>
  <si>
    <t>440FM1430BYNN</t>
  </si>
  <si>
    <t>10781180063791</t>
  </si>
  <si>
    <t>440F-M1430DYNN</t>
  </si>
  <si>
    <t>440FM1430DYNN</t>
  </si>
  <si>
    <t>10662074263209</t>
  </si>
  <si>
    <t>440F-M1432AYNN</t>
  </si>
  <si>
    <t>440FM1432AYNN</t>
  </si>
  <si>
    <t>10662074266705</t>
  </si>
  <si>
    <t>440F-M1432BBNN</t>
  </si>
  <si>
    <t>440FM1432BBNN</t>
  </si>
  <si>
    <t>00194033552428</t>
  </si>
  <si>
    <t>440F-M1432CYNN</t>
  </si>
  <si>
    <t>440FM1432CYNN</t>
  </si>
  <si>
    <t>10612598681706</t>
  </si>
  <si>
    <t>440F-M1432DYNN</t>
  </si>
  <si>
    <t>440FM1432DYNN</t>
  </si>
  <si>
    <t>00191326941372</t>
  </si>
  <si>
    <t>440F-M1433DYNN</t>
  </si>
  <si>
    <t>440FM1433DYNN</t>
  </si>
  <si>
    <t>00887172577253</t>
  </si>
  <si>
    <t>440F-M1435DYNN</t>
  </si>
  <si>
    <t>440FM1435DYNN</t>
  </si>
  <si>
    <t>10662074259691</t>
  </si>
  <si>
    <t>440F-M1436ABNN</t>
  </si>
  <si>
    <t>440FM1436ABNN</t>
  </si>
  <si>
    <t>00195272024202</t>
  </si>
  <si>
    <t>440F-M1436AYNN</t>
  </si>
  <si>
    <t>440FM1436AYNN</t>
  </si>
  <si>
    <t>00191326975728</t>
  </si>
  <si>
    <t>440F-M1436BYNN</t>
  </si>
  <si>
    <t>440FM1436BYNN</t>
  </si>
  <si>
    <t>10781180912860</t>
  </si>
  <si>
    <t>440F-M1436DYNN</t>
  </si>
  <si>
    <t>440FM1436DYNN</t>
  </si>
  <si>
    <t>10662074255822</t>
  </si>
  <si>
    <t>440G-MT47159</t>
  </si>
  <si>
    <t>440GMT47159</t>
  </si>
  <si>
    <t>10612598863508</t>
  </si>
  <si>
    <t>440G-MT47160</t>
  </si>
  <si>
    <t>440GMT47160</t>
  </si>
  <si>
    <t>10612598863515</t>
  </si>
  <si>
    <t>440G-MT47161</t>
  </si>
  <si>
    <t>440GMT47161</t>
  </si>
  <si>
    <t>10612598863522</t>
  </si>
  <si>
    <t>440G-MT47162</t>
  </si>
  <si>
    <t>440GMT47162</t>
  </si>
  <si>
    <t>10612598863539</t>
  </si>
  <si>
    <t>440G-MT47163</t>
  </si>
  <si>
    <t>440GMT47163</t>
  </si>
  <si>
    <t>10612598863546</t>
  </si>
  <si>
    <t>440G-MT47164</t>
  </si>
  <si>
    <t>440GMT47164</t>
  </si>
  <si>
    <t>10612598863553</t>
  </si>
  <si>
    <t>440G-MT47165</t>
  </si>
  <si>
    <t>440GMT47165</t>
  </si>
  <si>
    <t>10612598863560</t>
  </si>
  <si>
    <t>440G-MT47166</t>
  </si>
  <si>
    <t>440GMT47166</t>
  </si>
  <si>
    <t>10612598863577</t>
  </si>
  <si>
    <t>440G-MZAL</t>
  </si>
  <si>
    <t>440GMZAL</t>
  </si>
  <si>
    <t>Padlock Accessory</t>
  </si>
  <si>
    <t>00194033303464</t>
  </si>
  <si>
    <t>SFCA0503A1964A4341</t>
  </si>
  <si>
    <t>440G-MZAM1</t>
  </si>
  <si>
    <t>440GMZAM1</t>
  </si>
  <si>
    <t>Bracket, 440G-MZ, Actuator, L</t>
  </si>
  <si>
    <t>00194033303433</t>
  </si>
  <si>
    <t>440G-MZAM2</t>
  </si>
  <si>
    <t>440GMZAM2</t>
  </si>
  <si>
    <t>Bracket, 440G-MZ, Actuator, Z</t>
  </si>
  <si>
    <t>00194033303440</t>
  </si>
  <si>
    <t>440G-MZAM3</t>
  </si>
  <si>
    <t>440GMZAM3</t>
  </si>
  <si>
    <t>Bracket, 440G-MZ, Switch, L</t>
  </si>
  <si>
    <t>00194033303457</t>
  </si>
  <si>
    <t>440G-MZAS</t>
  </si>
  <si>
    <t>440GMZAS</t>
  </si>
  <si>
    <t>Actuator, 440G-MZ, Std Code</t>
  </si>
  <si>
    <t>00194033303273</t>
  </si>
  <si>
    <t>440G-MZAT</t>
  </si>
  <si>
    <t>440GMZAT</t>
  </si>
  <si>
    <t>440G-MZ Auxiliary Tool</t>
  </si>
  <si>
    <t>00195272045450</t>
  </si>
  <si>
    <t>440G-MZAU</t>
  </si>
  <si>
    <t>440GMZAU</t>
  </si>
  <si>
    <t>Actuator 440G-MZ Unique Code</t>
  </si>
  <si>
    <t>00194033303426</t>
  </si>
  <si>
    <t>440G-MZRBU</t>
  </si>
  <si>
    <t>440GMZRBU</t>
  </si>
  <si>
    <t>440G-MZ Replacement Button</t>
  </si>
  <si>
    <t>00195272045436</t>
  </si>
  <si>
    <t>440G-MZRSC</t>
  </si>
  <si>
    <t>440GMZRSC</t>
  </si>
  <si>
    <t>440G-MZ Replacement Screw</t>
  </si>
  <si>
    <t>00195272045443</t>
  </si>
  <si>
    <t>440G-MZS20SNLJ</t>
  </si>
  <si>
    <t>440GMZS20SNLJ</t>
  </si>
  <si>
    <t>Guardmaster 440G-MZ Guardlock Switch</t>
  </si>
  <si>
    <t>00194033303228</t>
  </si>
  <si>
    <t>440G-MZS20SNLJE</t>
  </si>
  <si>
    <t>440GMZS20SNLJE</t>
  </si>
  <si>
    <t>00194033303235</t>
  </si>
  <si>
    <t>440G-MZS20SNRJ</t>
  </si>
  <si>
    <t>440GMZS20SNRJ</t>
  </si>
  <si>
    <t>00194033303181</t>
  </si>
  <si>
    <t>440G-MZS20SNRJE</t>
  </si>
  <si>
    <t>440GMZS20SNRJE</t>
  </si>
  <si>
    <t>00194033303198</t>
  </si>
  <si>
    <t>440G-MZS20UNLJ</t>
  </si>
  <si>
    <t>440GMZS20UNLJ</t>
  </si>
  <si>
    <t>00194033303242</t>
  </si>
  <si>
    <t>440G-MZS20UNLJE</t>
  </si>
  <si>
    <t>440GMZS20UNLJE</t>
  </si>
  <si>
    <t>00194033303266</t>
  </si>
  <si>
    <t>440G-MZS20UNRJ</t>
  </si>
  <si>
    <t>440GMZS20UNRJ</t>
  </si>
  <si>
    <t>00194033303204</t>
  </si>
  <si>
    <t>440G-MZS20UNRJE</t>
  </si>
  <si>
    <t>440GMZS20UNRJE</t>
  </si>
  <si>
    <t>00194033303211</t>
  </si>
  <si>
    <t>440G-S36001</t>
  </si>
  <si>
    <t>440GS36001</t>
  </si>
  <si>
    <t>Guardmaster Spartan Guardlock Switch</t>
  </si>
  <si>
    <t>10611320162421</t>
  </si>
  <si>
    <t>SFCA0503A1964A1254</t>
  </si>
  <si>
    <t>440G-S36003</t>
  </si>
  <si>
    <t>440GS36003</t>
  </si>
  <si>
    <t>10611320162438</t>
  </si>
  <si>
    <t>440G-S36005</t>
  </si>
  <si>
    <t>440GS36005</t>
  </si>
  <si>
    <t>10611320198567</t>
  </si>
  <si>
    <t>440G-S36007</t>
  </si>
  <si>
    <t>440GS36007</t>
  </si>
  <si>
    <t>10611320162445</t>
  </si>
  <si>
    <t>440G-S36009</t>
  </si>
  <si>
    <t>440GS36009</t>
  </si>
  <si>
    <t>10611320198574</t>
  </si>
  <si>
    <t>440G-S36011</t>
  </si>
  <si>
    <t>440GS36011</t>
  </si>
  <si>
    <t>10611320198598</t>
  </si>
  <si>
    <t>440G-S36044</t>
  </si>
  <si>
    <t>440GS36044</t>
  </si>
  <si>
    <t>10611320493600</t>
  </si>
  <si>
    <t>440G-S36045</t>
  </si>
  <si>
    <t>440GS36045</t>
  </si>
  <si>
    <t>10611320493617</t>
  </si>
  <si>
    <t>440G-S36046</t>
  </si>
  <si>
    <t>440GS36046</t>
  </si>
  <si>
    <t>10611320493624</t>
  </si>
  <si>
    <t>440G-S36047</t>
  </si>
  <si>
    <t>440GS36047</t>
  </si>
  <si>
    <t>10611320493631</t>
  </si>
  <si>
    <t>440G-S36048</t>
  </si>
  <si>
    <t>440GS36048</t>
  </si>
  <si>
    <t>10611320493648</t>
  </si>
  <si>
    <t>440G-S36058</t>
  </si>
  <si>
    <t>440GS36058</t>
  </si>
  <si>
    <t>10781180059848</t>
  </si>
  <si>
    <t>440G-S36059</t>
  </si>
  <si>
    <t>440GS36059</t>
  </si>
  <si>
    <t>10781180059855</t>
  </si>
  <si>
    <t>440G-S36060</t>
  </si>
  <si>
    <t>440GS36060</t>
  </si>
  <si>
    <t>10781180059862</t>
  </si>
  <si>
    <t>440G-S36063</t>
  </si>
  <si>
    <t>440GS36063</t>
  </si>
  <si>
    <t>10781180059893</t>
  </si>
  <si>
    <t>440G-T21BGPL-1B</t>
  </si>
  <si>
    <t>440GT21BGPL1B</t>
  </si>
  <si>
    <t>Guardmaster TLS-GD2 Guardlock Switch</t>
  </si>
  <si>
    <t>10612598591470</t>
  </si>
  <si>
    <t>440G-T21BGPL-2B</t>
  </si>
  <si>
    <t>440GT21BGPL2B</t>
  </si>
  <si>
    <t>10612598847591</t>
  </si>
  <si>
    <t>440G-T21BGPM-1B</t>
  </si>
  <si>
    <t>440GT21BGPM1B</t>
  </si>
  <si>
    <t>10612598729118</t>
  </si>
  <si>
    <t>440G-T21BGPM-2B</t>
  </si>
  <si>
    <t>440GT21BGPM2B</t>
  </si>
  <si>
    <t>10612598847584</t>
  </si>
  <si>
    <t>440G-T21BGPM-4B</t>
  </si>
  <si>
    <t>440GT21BGPM4B</t>
  </si>
  <si>
    <t>10612598791986</t>
  </si>
  <si>
    <t>440G-T21BGPM-5B</t>
  </si>
  <si>
    <t>440GT21BGPM5B</t>
  </si>
  <si>
    <t>10612598847621</t>
  </si>
  <si>
    <t>440G-T21BGPT-1B</t>
  </si>
  <si>
    <t>440GT21BGPT1B</t>
  </si>
  <si>
    <t>10662074394941</t>
  </si>
  <si>
    <t>440G-T21BGPT-2B</t>
  </si>
  <si>
    <t>440GT21BGPT2B</t>
  </si>
  <si>
    <t>10662074394958</t>
  </si>
  <si>
    <t>440G-T21BGPT-4B</t>
  </si>
  <si>
    <t>440GT21BGPT4B</t>
  </si>
  <si>
    <t>10662074394965</t>
  </si>
  <si>
    <t>440G-T21BGPT-5B</t>
  </si>
  <si>
    <t>440GT21BGPT5B</t>
  </si>
  <si>
    <t>10662074394972</t>
  </si>
  <si>
    <t>440G-T21BNPL-1B</t>
  </si>
  <si>
    <t>440GT21BNPL1B</t>
  </si>
  <si>
    <t>10612598591463</t>
  </si>
  <si>
    <t>440G-T21BNPL-2B</t>
  </si>
  <si>
    <t>440GT21BNPL2B</t>
  </si>
  <si>
    <t>10612598847614</t>
  </si>
  <si>
    <t>440G-T21BNPM-1B</t>
  </si>
  <si>
    <t>440GT21BNPM1B</t>
  </si>
  <si>
    <t>10662074394989</t>
  </si>
  <si>
    <t>440G-T21BNPM-2B</t>
  </si>
  <si>
    <t>440GT21BNPM2B</t>
  </si>
  <si>
    <t>TLS-GD2 SAFETY SWITCH</t>
  </si>
  <si>
    <t>10662074394996</t>
  </si>
  <si>
    <t>440G-T21BNPM-4B</t>
  </si>
  <si>
    <t>440GT21BNPM4B</t>
  </si>
  <si>
    <t>10662074395009</t>
  </si>
  <si>
    <t>440G-T21BNPM-5B</t>
  </si>
  <si>
    <t>440GT21BNPM5B</t>
  </si>
  <si>
    <t>10662074395016</t>
  </si>
  <si>
    <t>440G-T21BNPT-1B</t>
  </si>
  <si>
    <t>440GT21BNPT1B</t>
  </si>
  <si>
    <t>10662074395023</t>
  </si>
  <si>
    <t>440G-T21BNPT-2B</t>
  </si>
  <si>
    <t>440GT21BNPT2B</t>
  </si>
  <si>
    <t>10662074395030</t>
  </si>
  <si>
    <t>440G-T21BNPT-4B</t>
  </si>
  <si>
    <t>440GT21BNPT4B</t>
  </si>
  <si>
    <t>10662074395047</t>
  </si>
  <si>
    <t>440G-T21BNPT-5B</t>
  </si>
  <si>
    <t>440GT21BNPT5B</t>
  </si>
  <si>
    <t>10662074395054</t>
  </si>
  <si>
    <t>440G-T27121</t>
  </si>
  <si>
    <t>440GT27121</t>
  </si>
  <si>
    <t>10611320162452</t>
  </si>
  <si>
    <t>440G-T27123</t>
  </si>
  <si>
    <t>440GT27123</t>
  </si>
  <si>
    <t>10611320187363</t>
  </si>
  <si>
    <t>440G-T27124</t>
  </si>
  <si>
    <t>440GT27124</t>
  </si>
  <si>
    <t>10611320162469</t>
  </si>
  <si>
    <t>440G-T27127</t>
  </si>
  <si>
    <t>440GT27127</t>
  </si>
  <si>
    <t>10611320162476</t>
  </si>
  <si>
    <t>440G-T27129</t>
  </si>
  <si>
    <t>440GT27129</t>
  </si>
  <si>
    <t>10611320187394</t>
  </si>
  <si>
    <t>440G-T27132</t>
  </si>
  <si>
    <t>440GT27132</t>
  </si>
  <si>
    <t>10611320162483</t>
  </si>
  <si>
    <t>140G-G3C3-C32</t>
  </si>
  <si>
    <t>140GG3C3C32</t>
  </si>
  <si>
    <t>00885630446615</t>
  </si>
  <si>
    <t>140G-G3C3-C35</t>
  </si>
  <si>
    <t>140GG3C3C35</t>
  </si>
  <si>
    <t>00885630446608</t>
  </si>
  <si>
    <t>140G-G3C3-C40</t>
  </si>
  <si>
    <t>140GG3C3C40</t>
  </si>
  <si>
    <t>00885630446592</t>
  </si>
  <si>
    <t>140G-G3C3-C40-KA-MT</t>
  </si>
  <si>
    <t>140GG3C3C40KAMT</t>
  </si>
  <si>
    <t>00889508574813</t>
  </si>
  <si>
    <t>140G-G3C3-C40-MT</t>
  </si>
  <si>
    <t>140GG3C3C40MT</t>
  </si>
  <si>
    <t>00889508380407</t>
  </si>
  <si>
    <t>140G-G3C3-C45</t>
  </si>
  <si>
    <t>140GG3C3C45</t>
  </si>
  <si>
    <t>00885630446585</t>
  </si>
  <si>
    <t>140G-G3C3-C45-AJ-MT</t>
  </si>
  <si>
    <t>140GG3C3C45AJMT</t>
  </si>
  <si>
    <t>00887172571787</t>
  </si>
  <si>
    <t>140G-G3C3-C45-KA</t>
  </si>
  <si>
    <t>140GG3C3C45KA</t>
  </si>
  <si>
    <t>00887172435553</t>
  </si>
  <si>
    <t>140G-G3C3-C50</t>
  </si>
  <si>
    <t>140GG3C3C50</t>
  </si>
  <si>
    <t>00885630446578</t>
  </si>
  <si>
    <t>140G-G3C3-C50-AJ</t>
  </si>
  <si>
    <t>140GG3C3C50AJ</t>
  </si>
  <si>
    <t>00195272120683</t>
  </si>
  <si>
    <t>140G-G3C3-C50-KA</t>
  </si>
  <si>
    <t>140GG3C3C50KA</t>
  </si>
  <si>
    <t>00887172853838</t>
  </si>
  <si>
    <t>140G-G3C3-C60</t>
  </si>
  <si>
    <t>140GG3C3C60</t>
  </si>
  <si>
    <t>00885630446561</t>
  </si>
  <si>
    <t>140G-G3C3-C60-KA</t>
  </si>
  <si>
    <t>140GG3C3C60KA</t>
  </si>
  <si>
    <t>00889508096612</t>
  </si>
  <si>
    <t>140G-G3C3-C60-KA-MT</t>
  </si>
  <si>
    <t>140GG3C3C60KAMT</t>
  </si>
  <si>
    <t>00889508380353</t>
  </si>
  <si>
    <t>140G-G3C3-C60-MT</t>
  </si>
  <si>
    <t>140GG3C3C60MT</t>
  </si>
  <si>
    <t>00887172772757</t>
  </si>
  <si>
    <t>140G-G3C3-C63</t>
  </si>
  <si>
    <t>140GG3C3C63</t>
  </si>
  <si>
    <t>00885630446554</t>
  </si>
  <si>
    <t>140G-G3C3-C63-KJ</t>
  </si>
  <si>
    <t>140GG3C3C63KJ</t>
  </si>
  <si>
    <t>00194033580469</t>
  </si>
  <si>
    <t>140G-G3C3-C70</t>
  </si>
  <si>
    <t>140GG3C3C70</t>
  </si>
  <si>
    <t>00885630446547</t>
  </si>
  <si>
    <t>140G-G3C3-C80</t>
  </si>
  <si>
    <t>140GG3C3C80</t>
  </si>
  <si>
    <t>00885630446530</t>
  </si>
  <si>
    <t>140G-G3C3-C80-BA</t>
  </si>
  <si>
    <t>140GG3C3C80BA</t>
  </si>
  <si>
    <t>00887172842351</t>
  </si>
  <si>
    <t>140G-G3C3-C80-KA-MT</t>
  </si>
  <si>
    <t>140GG3C3C80KAMT</t>
  </si>
  <si>
    <t>00889508574776</t>
  </si>
  <si>
    <t>140G-G3C3-C80-KJ</t>
  </si>
  <si>
    <t>140GG3C3C80KJ</t>
  </si>
  <si>
    <t>00191326460736</t>
  </si>
  <si>
    <t>140G-G3C3-C80-KJ-MT</t>
  </si>
  <si>
    <t>140GG3C3C80KJMT</t>
  </si>
  <si>
    <t>00889508224985</t>
  </si>
  <si>
    <t>140G-G3C3-C90</t>
  </si>
  <si>
    <t>140GG3C3C90</t>
  </si>
  <si>
    <t>00885630446523</t>
  </si>
  <si>
    <t>140G-G3C3-C90-AJ</t>
  </si>
  <si>
    <t>140GG3C3C90AJ</t>
  </si>
  <si>
    <t>00887172658433</t>
  </si>
  <si>
    <t>140G-G3C3-C90-KA</t>
  </si>
  <si>
    <t>140GG3C3C90KA</t>
  </si>
  <si>
    <t>00889508025773</t>
  </si>
  <si>
    <t>140G-G3C3-C90-UJ-AJ</t>
  </si>
  <si>
    <t>140GG3C3C90UJAJ</t>
  </si>
  <si>
    <t>00195272120690</t>
  </si>
  <si>
    <t>140G-G3C3-D10</t>
  </si>
  <si>
    <t>140GG3C3D10</t>
  </si>
  <si>
    <t>00885630446516</t>
  </si>
  <si>
    <t>140G-G3C3-D10-KA-MT</t>
  </si>
  <si>
    <t>140GG3C3D10KAMT</t>
  </si>
  <si>
    <t>00889508574820</t>
  </si>
  <si>
    <t>140G-G3C3-D10-KJ</t>
  </si>
  <si>
    <t>140GG3C3D10KJ</t>
  </si>
  <si>
    <t>00889508299457</t>
  </si>
  <si>
    <t>MPM-B1152C-2J72AA</t>
  </si>
  <si>
    <t>MPMB1152C2J72AA</t>
  </si>
  <si>
    <t>00884951112612</t>
  </si>
  <si>
    <t>MPM-B1152C-2J74AA</t>
  </si>
  <si>
    <t>MPMB1152C2J74AA</t>
  </si>
  <si>
    <t>00884951112650</t>
  </si>
  <si>
    <t>MPM-B1152C-MJ72AA</t>
  </si>
  <si>
    <t>MPMB1152CMJ72AA</t>
  </si>
  <si>
    <t>00884951112582</t>
  </si>
  <si>
    <t>MPM-B1152C-MJ74AA</t>
  </si>
  <si>
    <t>MPMB1152CMJ74AA</t>
  </si>
  <si>
    <t>00884951112629</t>
  </si>
  <si>
    <t>MPM-B1152C-SJ72AA</t>
  </si>
  <si>
    <t>MPMB1152CSJ72AA</t>
  </si>
  <si>
    <t>00884951112599</t>
  </si>
  <si>
    <t>MPM-B1152C-SJ74AA</t>
  </si>
  <si>
    <t>MPMB1152CSJ74AA</t>
  </si>
  <si>
    <t>00884951112636</t>
  </si>
  <si>
    <t>MPM-B1152F-MJ72AA</t>
  </si>
  <si>
    <t>MPMB1152FMJ72AA</t>
  </si>
  <si>
    <t>00884951112667</t>
  </si>
  <si>
    <t>MPM-B1152F-MJ74AA</t>
  </si>
  <si>
    <t>MPMB1152FMJ74AA</t>
  </si>
  <si>
    <t>00884951112698</t>
  </si>
  <si>
    <t>MPM-B1152F-SJ72AA</t>
  </si>
  <si>
    <t>MPMB1152FSJ72AA</t>
  </si>
  <si>
    <t>00884951112674</t>
  </si>
  <si>
    <t>MPM-B1152F-SJ74AA</t>
  </si>
  <si>
    <t>MPMB1152FSJ74AA</t>
  </si>
  <si>
    <t>00884951112704</t>
  </si>
  <si>
    <t>MPM-B1152T-2J72AA</t>
  </si>
  <si>
    <t>MPMB1152T2J72AA</t>
  </si>
  <si>
    <t>00884951112759</t>
  </si>
  <si>
    <t>MPM-B1152T-2J74AA</t>
  </si>
  <si>
    <t>MPMB1152T2J74AA</t>
  </si>
  <si>
    <t>00884951112797</t>
  </si>
  <si>
    <t>MPM-B1152T-MJ72AA</t>
  </si>
  <si>
    <t>MPMB1152TMJ72AA</t>
  </si>
  <si>
    <t>00884951112728</t>
  </si>
  <si>
    <t>MPM-B1152T-MJ74AA</t>
  </si>
  <si>
    <t>MPMB1152TMJ74AA</t>
  </si>
  <si>
    <t>00884951112766</t>
  </si>
  <si>
    <t>MPM-B1152T-SJ72AA</t>
  </si>
  <si>
    <t>MPMB1152TSJ72AA</t>
  </si>
  <si>
    <t>00884951112735</t>
  </si>
  <si>
    <t>MPM-B1152T-SJ74AA</t>
  </si>
  <si>
    <t>MPMB1152TSJ74AA</t>
  </si>
  <si>
    <t>00884951112773</t>
  </si>
  <si>
    <t>MPM-B1153E-2J72AA</t>
  </si>
  <si>
    <t>MPMB1153E2J72AA</t>
  </si>
  <si>
    <t>00884951112834</t>
  </si>
  <si>
    <t>MPM-B1153E-2J74AA</t>
  </si>
  <si>
    <t>MPMB1153E2J74AA</t>
  </si>
  <si>
    <t>00884951112872</t>
  </si>
  <si>
    <t>MPM-B1153E-MJ72AA</t>
  </si>
  <si>
    <t>MPMB1153EMJ72AA</t>
  </si>
  <si>
    <t>00884951112803</t>
  </si>
  <si>
    <t>MPM-B1153E-MJ74AA</t>
  </si>
  <si>
    <t>MPMB1153EMJ74AA</t>
  </si>
  <si>
    <t>00884951112841</t>
  </si>
  <si>
    <t>MPM-B1153E-SJ72AA</t>
  </si>
  <si>
    <t>MPMB1153ESJ72AA</t>
  </si>
  <si>
    <t>00884951112810</t>
  </si>
  <si>
    <t>MPM-B1153E-SJ74AA</t>
  </si>
  <si>
    <t>MPMB1153ESJ74AA</t>
  </si>
  <si>
    <t>00884951112858</t>
  </si>
  <si>
    <t>MPM-B1153F-2J72AA</t>
  </si>
  <si>
    <t>MPMB1153F2J72AA</t>
  </si>
  <si>
    <t>00884951112919</t>
  </si>
  <si>
    <t>MPM-B1153F-2J74AA</t>
  </si>
  <si>
    <t>MPMB1153F2J74AA</t>
  </si>
  <si>
    <t>00884951112957</t>
  </si>
  <si>
    <t>MPM-B1153F-MJ72AA</t>
  </si>
  <si>
    <t>MPMB1153FMJ72AA</t>
  </si>
  <si>
    <t>00884951112889</t>
  </si>
  <si>
    <t>MPM-B1153F-MJ74AA</t>
  </si>
  <si>
    <t>MPMB1153FMJ74AA</t>
  </si>
  <si>
    <t>00884951112926</t>
  </si>
  <si>
    <t>MPM-B1153F-SJ72AA</t>
  </si>
  <si>
    <t>MPMB1153FSJ72AA</t>
  </si>
  <si>
    <t>00884951112896</t>
  </si>
  <si>
    <t>MPM-B1153F-SJ74AA</t>
  </si>
  <si>
    <t>MPMB1153FSJ74AA</t>
  </si>
  <si>
    <t>00884951112933</t>
  </si>
  <si>
    <t>MPM-B1153T-2J74AA</t>
  </si>
  <si>
    <t>MPMB1153T2J74AA</t>
  </si>
  <si>
    <t>MP Series  MPM 480V Rotary Servo Motor</t>
  </si>
  <si>
    <t>00884951293557</t>
  </si>
  <si>
    <t>140G-G3C3-D10-UA-AA-MT</t>
  </si>
  <si>
    <t>140GG3C3D10UAAAMT</t>
  </si>
  <si>
    <t>00195272151045</t>
  </si>
  <si>
    <t>140G-G3C3-D11</t>
  </si>
  <si>
    <t>140GG3C3D11</t>
  </si>
  <si>
    <t>00885630446509</t>
  </si>
  <si>
    <t>140G-G3C3-D12</t>
  </si>
  <si>
    <t>140GG3C3D12</t>
  </si>
  <si>
    <t>00885630446493</t>
  </si>
  <si>
    <t>140G-G3C3-D12-AJ</t>
  </si>
  <si>
    <t>140GG3C3D12AJ</t>
  </si>
  <si>
    <t>00889508339597</t>
  </si>
  <si>
    <t>140G-G3C3-D12-KA-MT</t>
  </si>
  <si>
    <t>140GG3C3D12KAMT</t>
  </si>
  <si>
    <t>00889508380384</t>
  </si>
  <si>
    <t>140G-G3C4-C15</t>
  </si>
  <si>
    <t>140GG3C4C15</t>
  </si>
  <si>
    <t>00885630446479</t>
  </si>
  <si>
    <t>140G-G3C4-C16</t>
  </si>
  <si>
    <t>140GG3C4C16</t>
  </si>
  <si>
    <t>00885630446462</t>
  </si>
  <si>
    <t>140G-G3C4-C20</t>
  </si>
  <si>
    <t>140GG3C4C20</t>
  </si>
  <si>
    <t>00885630446455</t>
  </si>
  <si>
    <t>140G-G3C4-C25</t>
  </si>
  <si>
    <t>140GG3C4C25</t>
  </si>
  <si>
    <t>00885630446448</t>
  </si>
  <si>
    <t>140G-G3C4-C30</t>
  </si>
  <si>
    <t>140GG3C4C30</t>
  </si>
  <si>
    <t>00885630446431</t>
  </si>
  <si>
    <t>140G-G3C4-C32</t>
  </si>
  <si>
    <t>140GG3C4C32</t>
  </si>
  <si>
    <t>00885630446424</t>
  </si>
  <si>
    <t>140G-G3C4-C35</t>
  </si>
  <si>
    <t>140GG3C4C35</t>
  </si>
  <si>
    <t>00885630446417</t>
  </si>
  <si>
    <t>140G-G3C4-C40</t>
  </si>
  <si>
    <t>140GG3C4C40</t>
  </si>
  <si>
    <t>00885630446400</t>
  </si>
  <si>
    <t>140G-G3C4-C40-SJ</t>
  </si>
  <si>
    <t>140GG3C4C40SJ</t>
  </si>
  <si>
    <t>00194033104337</t>
  </si>
  <si>
    <t>140G-G3C4-C45</t>
  </si>
  <si>
    <t>140GG3C4C45</t>
  </si>
  <si>
    <t>00885630446394</t>
  </si>
  <si>
    <t>140G-G3C4-C50</t>
  </si>
  <si>
    <t>140GG3C4C50</t>
  </si>
  <si>
    <t>00885630446387</t>
  </si>
  <si>
    <t>140G-G3C4-C60</t>
  </si>
  <si>
    <t>140GG3C4C60</t>
  </si>
  <si>
    <t>00885630446370</t>
  </si>
  <si>
    <t>140G-G3C4-C63</t>
  </si>
  <si>
    <t>140GG3C4C63</t>
  </si>
  <si>
    <t>00885630446363</t>
  </si>
  <si>
    <t>140G-G3C4-C70</t>
  </si>
  <si>
    <t>140GG3C4C70</t>
  </si>
  <si>
    <t>00885630446356</t>
  </si>
  <si>
    <t>140G-G3C4-C80</t>
  </si>
  <si>
    <t>140GG3C4C80</t>
  </si>
  <si>
    <t>00885630446349</t>
  </si>
  <si>
    <t>140G-G3C4-C90</t>
  </si>
  <si>
    <t>140GG3C4C90</t>
  </si>
  <si>
    <t>00885630446332</t>
  </si>
  <si>
    <t>140G-G3C4-D10</t>
  </si>
  <si>
    <t>140GG3C4D10</t>
  </si>
  <si>
    <t>00885630446325</t>
  </si>
  <si>
    <t>140G-G3C4-D10-KA</t>
  </si>
  <si>
    <t>140GG3C4D10KA</t>
  </si>
  <si>
    <t>00191326453721</t>
  </si>
  <si>
    <t>140G-G3C4-D10-SA</t>
  </si>
  <si>
    <t>140GG3C4D10SA</t>
  </si>
  <si>
    <t>00191326449915</t>
  </si>
  <si>
    <t>140G-G3C4-D10-SA-KA</t>
  </si>
  <si>
    <t>140GG3C4D10SAKA</t>
  </si>
  <si>
    <t>00191326449922</t>
  </si>
  <si>
    <t>140G-G3C4-D11</t>
  </si>
  <si>
    <t>140GG3C4D11</t>
  </si>
  <si>
    <t>00885630446318</t>
  </si>
  <si>
    <t>140G-G3C4-D12</t>
  </si>
  <si>
    <t>140GG3C4D12</t>
  </si>
  <si>
    <t>00885630446301</t>
  </si>
  <si>
    <t>140G-G3E3-D16</t>
  </si>
  <si>
    <t>140GG3E3D16</t>
  </si>
  <si>
    <t>00885630446486</t>
  </si>
  <si>
    <t>140G-G3E4-D16</t>
  </si>
  <si>
    <t>140GG3E4D16</t>
  </si>
  <si>
    <t>00885630446295</t>
  </si>
  <si>
    <t>140G-G6C3-C15</t>
  </si>
  <si>
    <t>140GG6C3C15</t>
  </si>
  <si>
    <t>00885630446288</t>
  </si>
  <si>
    <t>140G-G6C3-C15-AA</t>
  </si>
  <si>
    <t>140GG6C3C15AA</t>
  </si>
  <si>
    <t>00887172435249</t>
  </si>
  <si>
    <t>140G-G6C3-C15-KA</t>
  </si>
  <si>
    <t>140GG6C3C15KA</t>
  </si>
  <si>
    <t>00885630818702</t>
  </si>
  <si>
    <t>140G-G6C3-C15-KJ</t>
  </si>
  <si>
    <t>140GG6C3C15KJ</t>
  </si>
  <si>
    <t>00887172516900</t>
  </si>
  <si>
    <t>140G-G6C3-C15-KJ-MT</t>
  </si>
  <si>
    <t>140GG6C3C15KJMT</t>
  </si>
  <si>
    <t>00887172671630</t>
  </si>
  <si>
    <t>140G-G6C3-C15-SD</t>
  </si>
  <si>
    <t>140GG6C3C15SD</t>
  </si>
  <si>
    <t>00887172732812</t>
  </si>
  <si>
    <t>140G-G6C3-C15-UJ-AJ</t>
  </si>
  <si>
    <t>140GG6C3C15UJAJ</t>
  </si>
  <si>
    <t>00194033707095</t>
  </si>
  <si>
    <t>140G-G6C3-C16</t>
  </si>
  <si>
    <t>140GG6C3C16</t>
  </si>
  <si>
    <t>00885630446271</t>
  </si>
  <si>
    <t>140G-G6C3-C16-KA</t>
  </si>
  <si>
    <t>140GG6C3C16KA</t>
  </si>
  <si>
    <t>00195272306872</t>
  </si>
  <si>
    <t>140G-G6C3-C16-KJ</t>
  </si>
  <si>
    <t>140GG6C3C16KJ</t>
  </si>
  <si>
    <t>00194033653989</t>
  </si>
  <si>
    <t>140G-G6C3-C20</t>
  </si>
  <si>
    <t>140GG6C3C20</t>
  </si>
  <si>
    <t>00885630446264</t>
  </si>
  <si>
    <t>140G-G6C3-C20-KA</t>
  </si>
  <si>
    <t>140GG6C3C20KA</t>
  </si>
  <si>
    <t>00885630818696</t>
  </si>
  <si>
    <t>140G-G6C3-C20-KJ</t>
  </si>
  <si>
    <t>140GG6C3C20KJ</t>
  </si>
  <si>
    <t>00887172566288</t>
  </si>
  <si>
    <t>140G-G6C3-C20-MT</t>
  </si>
  <si>
    <t>140GG6C3C20MT</t>
  </si>
  <si>
    <t>00887172401169</t>
  </si>
  <si>
    <t>140G-G6C3-C20-SD</t>
  </si>
  <si>
    <t>140GG6C3C20SD</t>
  </si>
  <si>
    <t>00194033939397</t>
  </si>
  <si>
    <t>140G-G6C3-C25</t>
  </si>
  <si>
    <t>140GG6C3C25</t>
  </si>
  <si>
    <t>00885630446257</t>
  </si>
  <si>
    <t>140G-G6C3-C25-AJ</t>
  </si>
  <si>
    <t>140GG6C3C25AJ</t>
  </si>
  <si>
    <t>00887172574269</t>
  </si>
  <si>
    <t>140G-G6C3-C25-KA</t>
  </si>
  <si>
    <t>140GG6C3C25KA</t>
  </si>
  <si>
    <t>00887172367281</t>
  </si>
  <si>
    <t>140G-G6C3-C25-KJ</t>
  </si>
  <si>
    <t>140GG6C3C25KJ</t>
  </si>
  <si>
    <t>00887172884511</t>
  </si>
  <si>
    <t>140G-G6C3-C25-KJ-MT</t>
  </si>
  <si>
    <t>140GG6C3C25KJMT</t>
  </si>
  <si>
    <t>00887172527104</t>
  </si>
  <si>
    <t>140G-G6C3-C30</t>
  </si>
  <si>
    <t>140GG6C3C30</t>
  </si>
  <si>
    <t>00885630446240</t>
  </si>
  <si>
    <t>140G-G6C3-C30-AA</t>
  </si>
  <si>
    <t>140GG6C3C30AA</t>
  </si>
  <si>
    <t>00887172435232</t>
  </si>
  <si>
    <t>140G-G6C3-C30-KA</t>
  </si>
  <si>
    <t>140GG6C3C30KA</t>
  </si>
  <si>
    <t>00885630818689</t>
  </si>
  <si>
    <t>140G-G6C3-C30-KJ</t>
  </si>
  <si>
    <t>140GG6C3C30KJ</t>
  </si>
  <si>
    <t>00887172667657</t>
  </si>
  <si>
    <t>140G-G6C3-C30-SJ-KJ</t>
  </si>
  <si>
    <t>140GG6C3C30SJKJ</t>
  </si>
  <si>
    <t>00195272525679</t>
  </si>
  <si>
    <t>140G-G6C3-C32</t>
  </si>
  <si>
    <t>140GG6C3C32</t>
  </si>
  <si>
    <t>00885630446233</t>
  </si>
  <si>
    <t>140G-G6C3-C32-BA</t>
  </si>
  <si>
    <t>140GG6C3C32BA</t>
  </si>
  <si>
    <t>00887172883040</t>
  </si>
  <si>
    <t>140G-G6C3-C32-BA-MT</t>
  </si>
  <si>
    <t>140GG6C3C32BAMT</t>
  </si>
  <si>
    <t>00194033190842</t>
  </si>
  <si>
    <t>140G-G6C3-C32-KA</t>
  </si>
  <si>
    <t>140GG6C3C32KA</t>
  </si>
  <si>
    <t>00887172918261</t>
  </si>
  <si>
    <t>140G-G6C3-C32-KJ</t>
  </si>
  <si>
    <t>140GG6C3C32KJ</t>
  </si>
  <si>
    <t>00887172516849</t>
  </si>
  <si>
    <t>140G-G6C3-C35</t>
  </si>
  <si>
    <t>140GG6C3C35</t>
  </si>
  <si>
    <t>00885630446226</t>
  </si>
  <si>
    <t>1492-IFM40D120-2</t>
  </si>
  <si>
    <t>1492IFM40D1202</t>
  </si>
  <si>
    <t>10662468488041</t>
  </si>
  <si>
    <t>1492-IFM40D120A-2</t>
  </si>
  <si>
    <t>1492IFM40D120A2</t>
  </si>
  <si>
    <t>10662468609521</t>
  </si>
  <si>
    <t>1492-IFM40D24</t>
  </si>
  <si>
    <t>1492IFM40D24</t>
  </si>
  <si>
    <t>10662468165904</t>
  </si>
  <si>
    <t>1492-IFM40D24-2</t>
  </si>
  <si>
    <t>1492IFM40D242</t>
  </si>
  <si>
    <t>10662468488034</t>
  </si>
  <si>
    <t>1492-IFM40D24-3</t>
  </si>
  <si>
    <t>1492IFM40D243</t>
  </si>
  <si>
    <t>10662468486719</t>
  </si>
  <si>
    <t>1492-IFM40D24A-2</t>
  </si>
  <si>
    <t>1492IFM40D24A2</t>
  </si>
  <si>
    <t>10662468603659</t>
  </si>
  <si>
    <t>1492-IFM40DS120-4</t>
  </si>
  <si>
    <t>1492IFM40DS1204</t>
  </si>
  <si>
    <t>10662072798659</t>
  </si>
  <si>
    <t>1492-IFM40DS120A-4</t>
  </si>
  <si>
    <t>1492IFM40DS120A4</t>
  </si>
  <si>
    <t>10662072801809</t>
  </si>
  <si>
    <t>1492-IFM40DS24-4</t>
  </si>
  <si>
    <t>1492IFM40DS244</t>
  </si>
  <si>
    <t>10662072798635</t>
  </si>
  <si>
    <t>1492-IFM40DS240A-4</t>
  </si>
  <si>
    <t>1492IFM40DS240A4</t>
  </si>
  <si>
    <t>10662468978900</t>
  </si>
  <si>
    <t>1492-IFM40DS24A-4</t>
  </si>
  <si>
    <t>1492IFM40DS24A4</t>
  </si>
  <si>
    <t>10662072798666</t>
  </si>
  <si>
    <t>1492-IFM40F</t>
  </si>
  <si>
    <t>1492IFM40F</t>
  </si>
  <si>
    <t>10662468170212</t>
  </si>
  <si>
    <t>1492-IFM40F-2</t>
  </si>
  <si>
    <t>1492IFM40F2</t>
  </si>
  <si>
    <t>10662468488027</t>
  </si>
  <si>
    <t>1492-IFM40F-3</t>
  </si>
  <si>
    <t>1492IFM40F3</t>
  </si>
  <si>
    <t>10662468486696</t>
  </si>
  <si>
    <t>1492-IFM40F-F-2</t>
  </si>
  <si>
    <t>1492IFM40FF2</t>
  </si>
  <si>
    <t>10662468486863</t>
  </si>
  <si>
    <t>1492-IFM40F-F120-2</t>
  </si>
  <si>
    <t>1492IFM40FF1202</t>
  </si>
  <si>
    <t>10662468487020</t>
  </si>
  <si>
    <t>1492-IFM40F-F24-2</t>
  </si>
  <si>
    <t>1492IFM40FF242</t>
  </si>
  <si>
    <t>10662468497807</t>
  </si>
  <si>
    <t>1492-IFM40F-F24AD-4</t>
  </si>
  <si>
    <t>1492IFM40FF24AD4</t>
  </si>
  <si>
    <t>10662074050953</t>
  </si>
  <si>
    <t>1492-IFM40F-F24D-2</t>
  </si>
  <si>
    <t>1492IFM40FF24D2</t>
  </si>
  <si>
    <t>10662074051028</t>
  </si>
  <si>
    <t>1492-IFM40F-FS-2</t>
  </si>
  <si>
    <t>1492IFM40FFS2</t>
  </si>
  <si>
    <t>10662072711627</t>
  </si>
  <si>
    <t>1492-IFM40F-FS-4</t>
  </si>
  <si>
    <t>1492IFM40FFS4</t>
  </si>
  <si>
    <t>10611320645757</t>
  </si>
  <si>
    <t>1492-IFM40F-FS120-2</t>
  </si>
  <si>
    <t>1492IFM40FFS1202</t>
  </si>
  <si>
    <t>10662072685416</t>
  </si>
  <si>
    <t>1492-IFM40F-FS120-4</t>
  </si>
  <si>
    <t>1492IFM40FFS1204</t>
  </si>
  <si>
    <t>10662072764678</t>
  </si>
  <si>
    <t>1492-IFM40F-FS120A-4</t>
  </si>
  <si>
    <t>1492IFM40FFS120A4</t>
  </si>
  <si>
    <t>10662072764661</t>
  </si>
  <si>
    <t>1492-IFM40F-FS24-2</t>
  </si>
  <si>
    <t>1492IFM40FFS242</t>
  </si>
  <si>
    <t>10662072713997</t>
  </si>
  <si>
    <t>1492-IFM40F-FS24-4</t>
  </si>
  <si>
    <t>1492IFM40FFS244</t>
  </si>
  <si>
    <t>10662468996287</t>
  </si>
  <si>
    <t>1492-IFM40F-FS240-4</t>
  </si>
  <si>
    <t>1492IFM40FFS2404</t>
  </si>
  <si>
    <t>10662468978290</t>
  </si>
  <si>
    <t>1492-IFM40F-FS240A-4</t>
  </si>
  <si>
    <t>1492IFM40FFS240A4</t>
  </si>
  <si>
    <t>10781180519205</t>
  </si>
  <si>
    <t>1492-IFM40F-FS24A-4</t>
  </si>
  <si>
    <t>1492IFM40FFS24A4</t>
  </si>
  <si>
    <t>10662468954089</t>
  </si>
  <si>
    <t>1492-IFM40F-FSA-4</t>
  </si>
  <si>
    <t>1492IFM40FFSA4</t>
  </si>
  <si>
    <t>10611320645764</t>
  </si>
  <si>
    <t>1492-IFM40FH</t>
  </si>
  <si>
    <t>1492IFM40FH</t>
  </si>
  <si>
    <t>40-Point Feed-Through Digital IFM</t>
  </si>
  <si>
    <t>00885630938257</t>
  </si>
  <si>
    <t>20GE73C302LNDNNNNN</t>
  </si>
  <si>
    <t>00195272182421</t>
  </si>
  <si>
    <t>20GE73C367LNDNNNNN</t>
  </si>
  <si>
    <t>00195272214498</t>
  </si>
  <si>
    <t>20GE73C460LNANNNNN</t>
  </si>
  <si>
    <t>00195272218779</t>
  </si>
  <si>
    <t>20GE73C460LNDNNNNN</t>
  </si>
  <si>
    <t>00195272214481</t>
  </si>
  <si>
    <t>20GE73C540LNANNNNN</t>
  </si>
  <si>
    <t>00195272176543</t>
  </si>
  <si>
    <t>20GE73C540LNDNNNNN</t>
  </si>
  <si>
    <t>00195272216393</t>
  </si>
  <si>
    <t>20GE73C585LNDNNNNN</t>
  </si>
  <si>
    <t>00195272245126</t>
  </si>
  <si>
    <t>20GE73D361LNDNNNNN</t>
  </si>
  <si>
    <t>00195272214474</t>
  </si>
  <si>
    <t>20GE73D430LNDNNNNN</t>
  </si>
  <si>
    <t>00195272135939</t>
  </si>
  <si>
    <t>20GE73D505LNDNNNNN</t>
  </si>
  <si>
    <t>00195272338194</t>
  </si>
  <si>
    <t>20GE73D617LNANNNNN</t>
  </si>
  <si>
    <t>00195272176581</t>
  </si>
  <si>
    <t>20GE73D617LNDNNNNN</t>
  </si>
  <si>
    <t>00194033912598</t>
  </si>
  <si>
    <t>20GE73F215LNDNNNNN</t>
  </si>
  <si>
    <t>00195272180717</t>
  </si>
  <si>
    <t>20GE73F265LNDNNNNN</t>
  </si>
  <si>
    <t>00195272584812</t>
  </si>
  <si>
    <t>20GE74C302LNANNNNN</t>
  </si>
  <si>
    <t>00195272128276</t>
  </si>
  <si>
    <t>20GE74C302LNDNNNNN</t>
  </si>
  <si>
    <t>00195272129884</t>
  </si>
  <si>
    <t>20GE74C367LNANNNNN</t>
  </si>
  <si>
    <t>00195272128948</t>
  </si>
  <si>
    <t>20GE74C367LNDNNNNN</t>
  </si>
  <si>
    <t>00195272129891</t>
  </si>
  <si>
    <t>20GE74C460LNANNNNN</t>
  </si>
  <si>
    <t>00195272128955</t>
  </si>
  <si>
    <t>20GE74C460LNANNNNN-P51</t>
  </si>
  <si>
    <t>20GE74C460LNANNNNNP51</t>
  </si>
  <si>
    <t>00195272539454</t>
  </si>
  <si>
    <t>20GE74C460LNDNNNNN</t>
  </si>
  <si>
    <t>00195272152547</t>
  </si>
  <si>
    <t>20GE74C460LNDNNNNN-P51</t>
  </si>
  <si>
    <t>20GE74C460LNDNNNNNP51</t>
  </si>
  <si>
    <t>00197734515051</t>
  </si>
  <si>
    <t>20GE74C540LNANNNNN-P51</t>
  </si>
  <si>
    <t>20GE74C540LNANNNNNP51</t>
  </si>
  <si>
    <t>00195272539423</t>
  </si>
  <si>
    <t>20GE74C540LNDNNNNN</t>
  </si>
  <si>
    <t>00195272174631</t>
  </si>
  <si>
    <t>20GE74C585LNDNNNNN</t>
  </si>
  <si>
    <t>00195272135069</t>
  </si>
  <si>
    <t>20GE74D302LNDNNNNN</t>
  </si>
  <si>
    <t>00195272038285</t>
  </si>
  <si>
    <t>20GE74D361LNDNNNNN</t>
  </si>
  <si>
    <t>00195272038292</t>
  </si>
  <si>
    <t>20GE74D617LNDNNNNN</t>
  </si>
  <si>
    <t>00195272257815</t>
  </si>
  <si>
    <t>20GE74F171LNDNNNNN</t>
  </si>
  <si>
    <t>00197734063170</t>
  </si>
  <si>
    <t>440G-T27134</t>
  </si>
  <si>
    <t>440GT27134</t>
  </si>
  <si>
    <t>10611320187424</t>
  </si>
  <si>
    <t>440G-T27134-MQD</t>
  </si>
  <si>
    <t>440GT27134MQD</t>
  </si>
  <si>
    <t>TLS-GD2 Guardlock Switch</t>
  </si>
  <si>
    <t>00885630905518</t>
  </si>
  <si>
    <t>440G-T27136</t>
  </si>
  <si>
    <t>440GT27136</t>
  </si>
  <si>
    <t>10611320187448</t>
  </si>
  <si>
    <t>440G-T27138</t>
  </si>
  <si>
    <t>440GT27138</t>
  </si>
  <si>
    <t>10611320187462</t>
  </si>
  <si>
    <t>440G-T27169</t>
  </si>
  <si>
    <t>440GT27169</t>
  </si>
  <si>
    <t>10611320489436</t>
  </si>
  <si>
    <t>440G-T27171</t>
  </si>
  <si>
    <t>440GT27171</t>
  </si>
  <si>
    <t>10611320489450</t>
  </si>
  <si>
    <t>440G-T27172</t>
  </si>
  <si>
    <t>440GT27172</t>
  </si>
  <si>
    <t>10611320489467</t>
  </si>
  <si>
    <t>440G-T27174</t>
  </si>
  <si>
    <t>440GT27174</t>
  </si>
  <si>
    <t>10611320489481</t>
  </si>
  <si>
    <t>440G-T27175</t>
  </si>
  <si>
    <t>440GT27175</t>
  </si>
  <si>
    <t>10611320489498</t>
  </si>
  <si>
    <t>440G-T27177</t>
  </si>
  <si>
    <t>440GT27177</t>
  </si>
  <si>
    <t>10611320489511</t>
  </si>
  <si>
    <t>440G-T27178</t>
  </si>
  <si>
    <t>440GT27178</t>
  </si>
  <si>
    <t>10611320489528</t>
  </si>
  <si>
    <t>440G-T27180</t>
  </si>
  <si>
    <t>440GT27180</t>
  </si>
  <si>
    <t>10611320489542</t>
  </si>
  <si>
    <t>440G-T27181</t>
  </si>
  <si>
    <t>440GT27181</t>
  </si>
  <si>
    <t>10611320489559</t>
  </si>
  <si>
    <t>440G-T27183</t>
  </si>
  <si>
    <t>440GT27183</t>
  </si>
  <si>
    <t>10611320489573</t>
  </si>
  <si>
    <t>440G-T27184</t>
  </si>
  <si>
    <t>440GT27184</t>
  </si>
  <si>
    <t>10611320489580</t>
  </si>
  <si>
    <t>440G-T27186</t>
  </si>
  <si>
    <t>440GT27186</t>
  </si>
  <si>
    <t>10611320489603</t>
  </si>
  <si>
    <t>440G-T27191</t>
  </si>
  <si>
    <t>440GT27191</t>
  </si>
  <si>
    <t>10781180153010</t>
  </si>
  <si>
    <t>440G-T27195</t>
  </si>
  <si>
    <t>440GT27195</t>
  </si>
  <si>
    <t>TLS GD2 Switches QD Manual Release Lid</t>
  </si>
  <si>
    <t>10611320712039</t>
  </si>
  <si>
    <t>440G-T27232</t>
  </si>
  <si>
    <t>440GT27232</t>
  </si>
  <si>
    <t>10662074258342</t>
  </si>
  <si>
    <t>440G-T27233</t>
  </si>
  <si>
    <t>440GT27233</t>
  </si>
  <si>
    <t>10781180059909</t>
  </si>
  <si>
    <t>440G-T27234</t>
  </si>
  <si>
    <t>440GT27234</t>
  </si>
  <si>
    <t>10781180059916</t>
  </si>
  <si>
    <t>440G-T27235</t>
  </si>
  <si>
    <t>440GT27235</t>
  </si>
  <si>
    <t>10781180059923</t>
  </si>
  <si>
    <t>440G-T27236</t>
  </si>
  <si>
    <t>440GT27236</t>
  </si>
  <si>
    <t>10781180059930</t>
  </si>
  <si>
    <t>440G-T27237</t>
  </si>
  <si>
    <t>440GT27237</t>
  </si>
  <si>
    <t>10781180059947</t>
  </si>
  <si>
    <t>440G-T27238</t>
  </si>
  <si>
    <t>440GT27238</t>
  </si>
  <si>
    <t>10781180059954</t>
  </si>
  <si>
    <t>440G-T27239</t>
  </si>
  <si>
    <t>440GT27239</t>
  </si>
  <si>
    <t>10781180059961</t>
  </si>
  <si>
    <t>440G-T27240</t>
  </si>
  <si>
    <t>440GT27240</t>
  </si>
  <si>
    <t>10781180059978</t>
  </si>
  <si>
    <t>440G-T27241</t>
  </si>
  <si>
    <t>440GT27241</t>
  </si>
  <si>
    <t>10781180059985</t>
  </si>
  <si>
    <t>440G-T27243</t>
  </si>
  <si>
    <t>440GT27243</t>
  </si>
  <si>
    <t>10781180060004</t>
  </si>
  <si>
    <t>440G-T27244</t>
  </si>
  <si>
    <t>440GT27244</t>
  </si>
  <si>
    <t>10781180060011</t>
  </si>
  <si>
    <t>440G-T27245</t>
  </si>
  <si>
    <t>440GT27245</t>
  </si>
  <si>
    <t>10781180060028</t>
  </si>
  <si>
    <t>20GE74F265LNDNNNNN</t>
  </si>
  <si>
    <t>00195272248967</t>
  </si>
  <si>
    <t>20GE7NC015LNANNNNN</t>
  </si>
  <si>
    <t>00195272128924</t>
  </si>
  <si>
    <t>20GE7NC015LNANNNNN-C0</t>
  </si>
  <si>
    <t>20GE7NC015LNANNNNNC0</t>
  </si>
  <si>
    <t>00197734062876</t>
  </si>
  <si>
    <t>20GE7NC022LNANNNNN</t>
  </si>
  <si>
    <t>00195272171883</t>
  </si>
  <si>
    <t>20GE7NC022LNANNNNN-C0</t>
  </si>
  <si>
    <t>20GE7NC022LNANNNNNC0</t>
  </si>
  <si>
    <t>00197734062883</t>
  </si>
  <si>
    <t>20GE7NC030LNANNNNN</t>
  </si>
  <si>
    <t>00195272135076</t>
  </si>
  <si>
    <t>20GE7NC030LNANNNNN-C0</t>
  </si>
  <si>
    <t>20GE7NC030LNANNNNNC0</t>
  </si>
  <si>
    <t>00194033912017</t>
  </si>
  <si>
    <t>20GE7NC037LNANNNNN</t>
  </si>
  <si>
    <t>00195272106083</t>
  </si>
  <si>
    <t>20GE7NC037LNANNNNN-C0</t>
  </si>
  <si>
    <t>20GE7NC037LNANNNNNC0</t>
  </si>
  <si>
    <t>00195272354484</t>
  </si>
  <si>
    <t>20GE7NC043LNANNNNN</t>
  </si>
  <si>
    <t>00195272173429</t>
  </si>
  <si>
    <t>20GE7NC043LNANNNNN-C0</t>
  </si>
  <si>
    <t>20GE7NC043LNANNNNNC0</t>
  </si>
  <si>
    <t>00197734062890</t>
  </si>
  <si>
    <t>20GE7NC060LNANNNNN</t>
  </si>
  <si>
    <t>00195272159119</t>
  </si>
  <si>
    <t>20GE7NC060LNANNNNN-C0</t>
  </si>
  <si>
    <t>20GE7NC060LNANNNNNC0</t>
  </si>
  <si>
    <t>00197734062937</t>
  </si>
  <si>
    <t>20GE7NC072LNANNNNN</t>
  </si>
  <si>
    <t>00195272095424</t>
  </si>
  <si>
    <t>20GE7NC072LNANNNNN-C0</t>
  </si>
  <si>
    <t>20GE7NC072LNANNNNNC0</t>
  </si>
  <si>
    <t>00195272561707</t>
  </si>
  <si>
    <t>20GE7NC085LNANNNNN</t>
  </si>
  <si>
    <t>00195272128931</t>
  </si>
  <si>
    <t>20GE7NC085LNANNNNN-C0</t>
  </si>
  <si>
    <t>20GE7NC085LNANNNNNC0</t>
  </si>
  <si>
    <t>00197734062944</t>
  </si>
  <si>
    <t>20GE7NC104LNANNNNN</t>
  </si>
  <si>
    <t>00195272095431</t>
  </si>
  <si>
    <t>20GE7NC104LNANNNNN-C0</t>
  </si>
  <si>
    <t>20GE7NC104LNANNNNNC0</t>
  </si>
  <si>
    <t>00197734514719</t>
  </si>
  <si>
    <t>20GE7NC140LNANNNNN</t>
  </si>
  <si>
    <t>00195272095448</t>
  </si>
  <si>
    <t>20GE7NC140LNANNNNN-C0</t>
  </si>
  <si>
    <t>20GE7NC140LNANNNNNC0</t>
  </si>
  <si>
    <t>00195272503356</t>
  </si>
  <si>
    <t>20GE7NC176LNANNNNN</t>
  </si>
  <si>
    <t>00195272097978</t>
  </si>
  <si>
    <t>20GE7NC205LNANNNNN</t>
  </si>
  <si>
    <t>00195272106076</t>
  </si>
  <si>
    <t>20GE7NC205LNANNNNN-C0</t>
  </si>
  <si>
    <t>20GE7NC205LNANNNNNC0</t>
  </si>
  <si>
    <t>00195272533728</t>
  </si>
  <si>
    <t>20GE7NC260LNANNNNN</t>
  </si>
  <si>
    <t>00195272097985</t>
  </si>
  <si>
    <t>20GE7NC260LNANNNNN-C0</t>
  </si>
  <si>
    <t>20GE7NC260LNANNNNNC0</t>
  </si>
  <si>
    <t>00195272253718</t>
  </si>
  <si>
    <t>20GE7NC367PNDNNNNN-C0</t>
  </si>
  <si>
    <t>20GE7NC367PNDNNNNNC0</t>
  </si>
  <si>
    <t>00197734062951</t>
  </si>
  <si>
    <t>20GE7NC460PNDNNNNN-C0</t>
  </si>
  <si>
    <t>20GE7NC460PNDNNNNNC0</t>
  </si>
  <si>
    <t>00197734062968</t>
  </si>
  <si>
    <t>20GE7NC540LNDNNNNN</t>
  </si>
  <si>
    <t>00195272371542</t>
  </si>
  <si>
    <t>MPM-B1153T-MJ72AA</t>
  </si>
  <si>
    <t>MPMB1153TMJ72AA</t>
  </si>
  <si>
    <t>00884951112964</t>
  </si>
  <si>
    <t>MPM-B1153T-MJ74AA</t>
  </si>
  <si>
    <t>MPMB1153TMJ74AA</t>
  </si>
  <si>
    <t>00884951112995</t>
  </si>
  <si>
    <t>MPM-B1153T-SJ72AA</t>
  </si>
  <si>
    <t>MPMB1153TSJ72AA</t>
  </si>
  <si>
    <t>00884951112971</t>
  </si>
  <si>
    <t>MPM-B1153T-SJ74AA</t>
  </si>
  <si>
    <t>MPMB1153TSJ74AA</t>
  </si>
  <si>
    <t>00884951113008</t>
  </si>
  <si>
    <t>MPM-B1302F-MJ72AA</t>
  </si>
  <si>
    <t>MPMB1302FMJ72AA</t>
  </si>
  <si>
    <t>00884951113022</t>
  </si>
  <si>
    <t>MPM-B1302F-MJ74AA</t>
  </si>
  <si>
    <t>MPMB1302FMJ74AA</t>
  </si>
  <si>
    <t>00884951113053</t>
  </si>
  <si>
    <t>MPM-B1302F-SJ72AA</t>
  </si>
  <si>
    <t>MPMB1302FSJ72AA</t>
  </si>
  <si>
    <t>00884951113039</t>
  </si>
  <si>
    <t>MPM-B1302F-SJ74AA</t>
  </si>
  <si>
    <t>MPMB1302FSJ74AA</t>
  </si>
  <si>
    <t>00884951113060</t>
  </si>
  <si>
    <t>MPM-B1302M-MJ72AA</t>
  </si>
  <si>
    <t>MPMB1302MMJ72AA</t>
  </si>
  <si>
    <t>00884951113084</t>
  </si>
  <si>
    <t>MPM-B1302M-MJ74AA</t>
  </si>
  <si>
    <t>MPMB1302MMJ74AA</t>
  </si>
  <si>
    <t>00884951113114</t>
  </si>
  <si>
    <t>MPM-B1302M-SJ72AA</t>
  </si>
  <si>
    <t>MPMB1302MSJ72AA</t>
  </si>
  <si>
    <t>00884951113091</t>
  </si>
  <si>
    <t>MPM-B1302M-SJ74AA</t>
  </si>
  <si>
    <t>MPMB1302MSJ74AA</t>
  </si>
  <si>
    <t>00884951113121</t>
  </si>
  <si>
    <t>MPM-B1302T-MJ72AA</t>
  </si>
  <si>
    <t>MPMB1302TMJ72AA</t>
  </si>
  <si>
    <t>00884951113145</t>
  </si>
  <si>
    <t>MPM-B1302T-MJ74AA</t>
  </si>
  <si>
    <t>MPMB1302TMJ74AA</t>
  </si>
  <si>
    <t>00884951113176</t>
  </si>
  <si>
    <t>MPM-B1302T-SJ72AA</t>
  </si>
  <si>
    <t>MPMB1302TSJ72AA</t>
  </si>
  <si>
    <t>00884951113152</t>
  </si>
  <si>
    <t>MPM-B1302T-SJ74AA</t>
  </si>
  <si>
    <t>MPMB1302TSJ74AA</t>
  </si>
  <si>
    <t>00884951113183</t>
  </si>
  <si>
    <t>MPM-B1304C-MJ72AA</t>
  </si>
  <si>
    <t>MPMB1304CMJ72AA</t>
  </si>
  <si>
    <t>00884951113206</t>
  </si>
  <si>
    <t>MPM-B1304C-MJ74AA</t>
  </si>
  <si>
    <t>MPMB1304CMJ74AA</t>
  </si>
  <si>
    <t>00884951113237</t>
  </si>
  <si>
    <t>MPM-B1304C-SJ72AA</t>
  </si>
  <si>
    <t>MPMB1304CSJ72AA</t>
  </si>
  <si>
    <t>00884951113213</t>
  </si>
  <si>
    <t>MPM-B1304C-SJ74AA</t>
  </si>
  <si>
    <t>MPMB1304CSJ74AA</t>
  </si>
  <si>
    <t>00884951113244</t>
  </si>
  <si>
    <t>SK-D9-SCRGDB1</t>
  </si>
  <si>
    <t>SKD9SCRGDB1</t>
  </si>
  <si>
    <t>PowerFlex 700 Gate Driver Board</t>
  </si>
  <si>
    <t>00820919634703</t>
  </si>
  <si>
    <t>SK-D9-SCRPRE1-D</t>
  </si>
  <si>
    <t>SKD9SCRPRE1D</t>
  </si>
  <si>
    <t>PowerFlex 700 Precharge Board Kit</t>
  </si>
  <si>
    <t>00820919634550</t>
  </si>
  <si>
    <t>SK-D9-SCRPRE1-F</t>
  </si>
  <si>
    <t>SKD9SCRPRE1F</t>
  </si>
  <si>
    <t>PRE-CHRG BRD SCR BUS SUPPLY 600/690VAC</t>
  </si>
  <si>
    <t>00820919634710</t>
  </si>
  <si>
    <t>SK-DC1-CVR1-A1</t>
  </si>
  <si>
    <t>SKDC1CVR1A1</t>
  </si>
  <si>
    <t>PF DC COVER KIT</t>
  </si>
  <si>
    <t>00820919787911</t>
  </si>
  <si>
    <t>SK-G1-CVR1-F0</t>
  </si>
  <si>
    <t>SKG1CVR1F0</t>
  </si>
  <si>
    <t>PowerFlex 700 Front Cover Kit</t>
  </si>
  <si>
    <t>00820919069239</t>
  </si>
  <si>
    <t>SK-G1-CVR1-F1</t>
  </si>
  <si>
    <t>SKG1CVR1F1</t>
  </si>
  <si>
    <t>00820919213182</t>
  </si>
  <si>
    <t>SK-G1-CVR1-F234</t>
  </si>
  <si>
    <t>SKG1CVR1F234</t>
  </si>
  <si>
    <t>PowerFlex 700 Upper Front Cover Kit</t>
  </si>
  <si>
    <t>00820919213199</t>
  </si>
  <si>
    <t>SK-G1-CVR1-F5</t>
  </si>
  <si>
    <t>SKG1CVR1F5</t>
  </si>
  <si>
    <t>00820919409813</t>
  </si>
  <si>
    <t>SK-G1-CVR1-F6</t>
  </si>
  <si>
    <t>SKG1CVR1F6</t>
  </si>
  <si>
    <t>00820919409820</t>
  </si>
  <si>
    <t>20GE7NC540PNDNNNNN</t>
  </si>
  <si>
    <t>00195272607542</t>
  </si>
  <si>
    <t>20GE7ND014LNANNNNN</t>
  </si>
  <si>
    <t>00194033911829</t>
  </si>
  <si>
    <t>20GE7ND022LNANNNNN</t>
  </si>
  <si>
    <t>00194033911836</t>
  </si>
  <si>
    <t>20GE7ND052LNANNNNN-C0</t>
  </si>
  <si>
    <t>20GE7ND052LNANNNNNC0</t>
  </si>
  <si>
    <t>00195272472676</t>
  </si>
  <si>
    <t>20GE7ND096LNANNNNN</t>
  </si>
  <si>
    <t>00194033911898</t>
  </si>
  <si>
    <t>20GE7ND125LNANNNNN</t>
  </si>
  <si>
    <t>00194033912574</t>
  </si>
  <si>
    <t>20GE7ND156LNANNNNN</t>
  </si>
  <si>
    <t>00194033911904</t>
  </si>
  <si>
    <t>20GE7ND186LNANNNNN</t>
  </si>
  <si>
    <t>00194033912567</t>
  </si>
  <si>
    <t>20GE7ND248LNANNNNN</t>
  </si>
  <si>
    <t>00194033912550</t>
  </si>
  <si>
    <t>20GE7NE027LNANNNNN</t>
  </si>
  <si>
    <t>00195272174655</t>
  </si>
  <si>
    <t>20GE7NE052LNANNNNN</t>
  </si>
  <si>
    <t>00195272174662</t>
  </si>
  <si>
    <t>20GE7NE099LNANNNNN</t>
  </si>
  <si>
    <t>00195272175164</t>
  </si>
  <si>
    <t>20GE7NE125LNANNNNN</t>
  </si>
  <si>
    <t>00195272175171</t>
  </si>
  <si>
    <t>20GE7NE144LNANNNNN</t>
  </si>
  <si>
    <t>00194033911812</t>
  </si>
  <si>
    <t>20GE7NF015LNANNNNN</t>
  </si>
  <si>
    <t>00195272319025</t>
  </si>
  <si>
    <t>20GE7NF023LNANNNNN</t>
  </si>
  <si>
    <t>00195272319018</t>
  </si>
  <si>
    <t>20GE7NF046LNANNNNN-C0</t>
  </si>
  <si>
    <t>20GE7NF046LNANNNNNC0</t>
  </si>
  <si>
    <t>00195272137018</t>
  </si>
  <si>
    <t>20GE7NF061LNANNNNN</t>
  </si>
  <si>
    <t>00195272174716</t>
  </si>
  <si>
    <t>20GE7NF082LNANNNNN</t>
  </si>
  <si>
    <t>00195272175188</t>
  </si>
  <si>
    <t>20GEAGC104JA0NNNNN</t>
  </si>
  <si>
    <t>00197734071960</t>
  </si>
  <si>
    <t>SDBA0263B4044A6053</t>
  </si>
  <si>
    <t>20GEAGC140JA0NNNNN</t>
  </si>
  <si>
    <t>00197734444078</t>
  </si>
  <si>
    <t>20GEANC140JA0NNNNN</t>
  </si>
  <si>
    <t>00195272492148</t>
  </si>
  <si>
    <t>20GEANC170JA0NNNNN</t>
  </si>
  <si>
    <t>00195272582344</t>
  </si>
  <si>
    <t>20GEANC205JA0NNNNN</t>
  </si>
  <si>
    <t>00195272492162</t>
  </si>
  <si>
    <t>20GEANC205JN0NNNNN</t>
  </si>
  <si>
    <t>00197734512746</t>
  </si>
  <si>
    <t>20GEANC260JA0NNNNN</t>
  </si>
  <si>
    <t>00195272252742</t>
  </si>
  <si>
    <t>20GEANC367JA0NNNNN</t>
  </si>
  <si>
    <t>12K</t>
  </si>
  <si>
    <t>00195272492209</t>
  </si>
  <si>
    <t>SDBA0263B4044A6054</t>
  </si>
  <si>
    <t>20GEANC456JA0NNNNN</t>
  </si>
  <si>
    <t>00195272492216</t>
  </si>
  <si>
    <t>20GEAND248JA0NNNNN</t>
  </si>
  <si>
    <t>00195272108278</t>
  </si>
  <si>
    <t>20GEAND248JN0NNNNN</t>
  </si>
  <si>
    <t>00195272610191</t>
  </si>
  <si>
    <t>440G-T27246</t>
  </si>
  <si>
    <t>440GT27246</t>
  </si>
  <si>
    <t>10781180060035</t>
  </si>
  <si>
    <t>440G-T27247</t>
  </si>
  <si>
    <t>440GT27247</t>
  </si>
  <si>
    <t>10781180060042</t>
  </si>
  <si>
    <t>440G-T27248</t>
  </si>
  <si>
    <t>440GT27248</t>
  </si>
  <si>
    <t>10781180060059</t>
  </si>
  <si>
    <t>440G-T27250</t>
  </si>
  <si>
    <t>440GT27250</t>
  </si>
  <si>
    <t>10781180060073</t>
  </si>
  <si>
    <t>440G-T27251</t>
  </si>
  <si>
    <t>440GT27251</t>
  </si>
  <si>
    <t>10781180060080</t>
  </si>
  <si>
    <t>440G-T27252</t>
  </si>
  <si>
    <t>440GT27252</t>
  </si>
  <si>
    <t>10781180060097</t>
  </si>
  <si>
    <t>440G-T27253</t>
  </si>
  <si>
    <t>440GT27253</t>
  </si>
  <si>
    <t>10781180060103</t>
  </si>
  <si>
    <t>440G-T27254</t>
  </si>
  <si>
    <t>440GT27254</t>
  </si>
  <si>
    <t>10781180060110</t>
  </si>
  <si>
    <t>440G-T27255</t>
  </si>
  <si>
    <t>440GT27255</t>
  </si>
  <si>
    <t>10781180060127</t>
  </si>
  <si>
    <t>440G-T27256</t>
  </si>
  <si>
    <t>440GT27256</t>
  </si>
  <si>
    <t>10781180060134</t>
  </si>
  <si>
    <t>440G-T27257</t>
  </si>
  <si>
    <t>440GT27257</t>
  </si>
  <si>
    <t>10781180060141</t>
  </si>
  <si>
    <t>440G-T27258</t>
  </si>
  <si>
    <t>440GT27258</t>
  </si>
  <si>
    <t>10781180060158</t>
  </si>
  <si>
    <t>440G-T27259</t>
  </si>
  <si>
    <t>440GT27259</t>
  </si>
  <si>
    <t>10781180060165</t>
  </si>
  <si>
    <t>440G-T27260</t>
  </si>
  <si>
    <t>440GT27260</t>
  </si>
  <si>
    <t>10781180060172</t>
  </si>
  <si>
    <t>440G-T27260-LC</t>
  </si>
  <si>
    <t>440GT27260LC</t>
  </si>
  <si>
    <t>Guardmaster 440N Guard Locking Switch</t>
  </si>
  <si>
    <t>00194033962746</t>
  </si>
  <si>
    <t>440G-T27261</t>
  </si>
  <si>
    <t>440GT27261</t>
  </si>
  <si>
    <t>10781180060189</t>
  </si>
  <si>
    <t>440G-T27262</t>
  </si>
  <si>
    <t>440GT27262</t>
  </si>
  <si>
    <t>10781180060196</t>
  </si>
  <si>
    <t>440G-T27264</t>
  </si>
  <si>
    <t>440GT27264</t>
  </si>
  <si>
    <t>TLS-GD2 Switches 24V Gold contacts</t>
  </si>
  <si>
    <t>10781180792929</t>
  </si>
  <si>
    <t>440G-T27354</t>
  </si>
  <si>
    <t>440GT27354</t>
  </si>
  <si>
    <t>10662074258939</t>
  </si>
  <si>
    <t>440G-T27355</t>
  </si>
  <si>
    <t>440GT27355</t>
  </si>
  <si>
    <t>10662074475671</t>
  </si>
  <si>
    <t>440G-T27360</t>
  </si>
  <si>
    <t>440GT27360</t>
  </si>
  <si>
    <t>TLS1 GD2 SA 1/1 WOA 110/ACDC,For HAAS</t>
  </si>
  <si>
    <t>10612598755735</t>
  </si>
  <si>
    <t>440G-T27375</t>
  </si>
  <si>
    <t>440GT27375</t>
  </si>
  <si>
    <t>TLS GD2 SAFETY SWITCH</t>
  </si>
  <si>
    <t>10885630112388</t>
  </si>
  <si>
    <t>440G-T2NBBPH-1L</t>
  </si>
  <si>
    <t>440GT2NBBPH1L</t>
  </si>
  <si>
    <t>10612598718266</t>
  </si>
  <si>
    <t>440G-T2NBBPH-1R</t>
  </si>
  <si>
    <t>440GT2NBBPH1R</t>
  </si>
  <si>
    <t>10612598718259</t>
  </si>
  <si>
    <t>440G-T2NBBPH-2R</t>
  </si>
  <si>
    <t>440GT2NBBPH2R</t>
  </si>
  <si>
    <t>10612598718273</t>
  </si>
  <si>
    <t>440G-T2NBNP1-1L</t>
  </si>
  <si>
    <t>440GT2NBNP11L</t>
  </si>
  <si>
    <t>TLS GD2 SWITCHES QD</t>
  </si>
  <si>
    <t>10612598369826</t>
  </si>
  <si>
    <t>440G-T2NBNP2-1L</t>
  </si>
  <si>
    <t>440GT2NBNP21L</t>
  </si>
  <si>
    <t>10612598369833</t>
  </si>
  <si>
    <t>440G-T2NBNPH-1B</t>
  </si>
  <si>
    <t>440GT2NBNPH1B</t>
  </si>
  <si>
    <t>10612598470645</t>
  </si>
  <si>
    <t>440G-T2NBNPH-2B</t>
  </si>
  <si>
    <t>440GT2NBNPH2B</t>
  </si>
  <si>
    <t>10612598470652</t>
  </si>
  <si>
    <t>440G-TZS21UPLH</t>
  </si>
  <si>
    <t>440GTZS21UPLH</t>
  </si>
  <si>
    <t>Guardmaster TLS-Z GD2 Guardlock Switch</t>
  </si>
  <si>
    <t>00886739956715</t>
  </si>
  <si>
    <t>20GEAND302JA0NNNNN</t>
  </si>
  <si>
    <t>00197734093672</t>
  </si>
  <si>
    <t>20GEAND302JN0NNNNN</t>
  </si>
  <si>
    <t>00197734046807</t>
  </si>
  <si>
    <t>20GED3C585LNANNNNN-C0</t>
  </si>
  <si>
    <t>20GED3C585LNANNNNNC0</t>
  </si>
  <si>
    <t>PowerFlex TM XT 755 AC Drive</t>
  </si>
  <si>
    <t>00195272561738</t>
  </si>
  <si>
    <t>SDBA0263A9104A4505</t>
  </si>
  <si>
    <t>20GED3C585LNANNNNN-C0-C12</t>
  </si>
  <si>
    <t>20GED3C585LNANNNNNC0C12</t>
  </si>
  <si>
    <t>00195272561714</t>
  </si>
  <si>
    <t>20GED3D1K0LNDNNNNN-C11</t>
  </si>
  <si>
    <t>20GED3D1K0LNDNNNNNC11</t>
  </si>
  <si>
    <t>00195272347127</t>
  </si>
  <si>
    <t>SDBA0263A9104A4506</t>
  </si>
  <si>
    <t>20GED3D1K4LNDNNNNN-C11</t>
  </si>
  <si>
    <t>20GED3D1K4LNDNNNNNC11</t>
  </si>
  <si>
    <t>00195272397061</t>
  </si>
  <si>
    <t>SDBA0263A9104A4507</t>
  </si>
  <si>
    <t>20GED3D302LNDNNNNN-C11</t>
  </si>
  <si>
    <t>20GED3D302LNDNNNNNC11</t>
  </si>
  <si>
    <t>00195272347134</t>
  </si>
  <si>
    <t>20GED3D505LNDNNNNN-C11</t>
  </si>
  <si>
    <t>20GED3D505LNDNNNNNC11</t>
  </si>
  <si>
    <t>00195272395234</t>
  </si>
  <si>
    <t>20GED3D617LNDNNNNN-C11</t>
  </si>
  <si>
    <t>20GED3D617LNDNNNNNC11</t>
  </si>
  <si>
    <t>00194033958992</t>
  </si>
  <si>
    <t>20GED3D710LNDNNNNN-C11</t>
  </si>
  <si>
    <t>20GED3D710LNDNNNNNC11</t>
  </si>
  <si>
    <t>00195272395227</t>
  </si>
  <si>
    <t>20GED3D740LNDNNNNN-C11</t>
  </si>
  <si>
    <t>20GED3D740LNDNNNNNC11</t>
  </si>
  <si>
    <t>00195272497822</t>
  </si>
  <si>
    <t>20GED3D740MNDNNNNN-C12</t>
  </si>
  <si>
    <t>20GED3D740MNDNNNNNC12</t>
  </si>
  <si>
    <t>00195272174600</t>
  </si>
  <si>
    <t>20GED3D800LNDNNNNN-C11</t>
  </si>
  <si>
    <t>20GED3D800LNDNNNNNC11</t>
  </si>
  <si>
    <t>00195272395258</t>
  </si>
  <si>
    <t>20GED3D960LNDNNNNN-C11</t>
  </si>
  <si>
    <t>20GED3D960LNDNNNNNC11</t>
  </si>
  <si>
    <t>00195272395241</t>
  </si>
  <si>
    <t>20GED3F1K0MNDNNNNN-C11-P46</t>
  </si>
  <si>
    <t>20GED3F1K0MNDNNNNNC11P46</t>
  </si>
  <si>
    <t>00195272290232</t>
  </si>
  <si>
    <t>20GED3F1K8MNDNNNNN-C0-C11</t>
  </si>
  <si>
    <t>20GED3F1K8MNDNNNNNC0C11</t>
  </si>
  <si>
    <t>00195272078304</t>
  </si>
  <si>
    <t>SDBA0263A9104A4508</t>
  </si>
  <si>
    <t>20GED3F265MNDNNNNN-C11-P46</t>
  </si>
  <si>
    <t>20GED3F265MNDNNNNNC11P46</t>
  </si>
  <si>
    <t>00195272290256</t>
  </si>
  <si>
    <t>20GED3F330MNDNNNNN-C11-P46</t>
  </si>
  <si>
    <t>20GED3F330MNDNNNNNC11P46</t>
  </si>
  <si>
    <t>00195272290249</t>
  </si>
  <si>
    <t>20GED3F3K6MNDNNNNN-C11-P60</t>
  </si>
  <si>
    <t>20GED3F3K6MNDNNNNNC11P60</t>
  </si>
  <si>
    <t>00195272321707</t>
  </si>
  <si>
    <t>SDBA0263A9104A5551</t>
  </si>
  <si>
    <t>20GED3F820MNDNNNNN-C11-P15</t>
  </si>
  <si>
    <t>20GED3F820MNDNNNNNC11P15</t>
  </si>
  <si>
    <t>00195272335285</t>
  </si>
  <si>
    <t>20GED4C302LNDNNNNN-C0-C11</t>
  </si>
  <si>
    <t>20GED4C302LNDNNNNNC0C11</t>
  </si>
  <si>
    <t>00195272300481</t>
  </si>
  <si>
    <t>20GED4C585LNDNNNNN-C0-C11</t>
  </si>
  <si>
    <t>20GED4C585LNDNNNNNC0C11</t>
  </si>
  <si>
    <t>00195272300498</t>
  </si>
  <si>
    <t>20GED4C650LNANNNNN-C11</t>
  </si>
  <si>
    <t>20GED4C650LNANNNNNC11</t>
  </si>
  <si>
    <t>00195272465098</t>
  </si>
  <si>
    <t>20GED4D1K3MNANNNNN</t>
  </si>
  <si>
    <t>00195272509693</t>
  </si>
  <si>
    <t>20GED4D1K3MNANNNNN-C11</t>
  </si>
  <si>
    <t>20GED4D1K3MNANNNNNC11</t>
  </si>
  <si>
    <t>00195272489476</t>
  </si>
  <si>
    <t>20GED4D1K4MNANNNNN-C12-P46</t>
  </si>
  <si>
    <t>20GED4D1K4MNANNNNNC12P46</t>
  </si>
  <si>
    <t>00195272508801</t>
  </si>
  <si>
    <t>20GED4D1K4MNANNNNN-P46</t>
  </si>
  <si>
    <t>20GED4D1K4MNANNNNNP46</t>
  </si>
  <si>
    <t>00195272508818</t>
  </si>
  <si>
    <t>20GED4D1K6MNANNNNN-C11-P15</t>
  </si>
  <si>
    <t>20GED4D1K6MNANNNNNC11P15</t>
  </si>
  <si>
    <t>00197734066058</t>
  </si>
  <si>
    <t>20GED4D430MNANNNNN-C12</t>
  </si>
  <si>
    <t>20GED4D430MNANNNNNC12</t>
  </si>
  <si>
    <t>00195272508795</t>
  </si>
  <si>
    <t>440G-TZS21UPRH</t>
  </si>
  <si>
    <t>440GTZS21UPRH</t>
  </si>
  <si>
    <t>00884951750074</t>
  </si>
  <si>
    <t>440G-TZS21UTLH</t>
  </si>
  <si>
    <t>440GTZS21UTLH</t>
  </si>
  <si>
    <t>00889508075518</t>
  </si>
  <si>
    <t>440G-TZS21UTRH</t>
  </si>
  <si>
    <t>440GTZS21UTRH</t>
  </si>
  <si>
    <t>00889508075501</t>
  </si>
  <si>
    <t>440H-E22025</t>
  </si>
  <si>
    <t>440HE22025</t>
  </si>
  <si>
    <t>Guardmaster Ensign 3 Hinge Switch</t>
  </si>
  <si>
    <t>639</t>
  </si>
  <si>
    <t>10781180061858</t>
  </si>
  <si>
    <t>SFCA0503A1974A1260</t>
  </si>
  <si>
    <t>440H-E22027</t>
  </si>
  <si>
    <t>440HE22027</t>
  </si>
  <si>
    <t>10781180061865</t>
  </si>
  <si>
    <t>440H-E22029</t>
  </si>
  <si>
    <t>440HE22029</t>
  </si>
  <si>
    <t>10781180061872</t>
  </si>
  <si>
    <t>440H-E22031</t>
  </si>
  <si>
    <t>440HE22031</t>
  </si>
  <si>
    <t>10781180061889</t>
  </si>
  <si>
    <t>440H-E22033</t>
  </si>
  <si>
    <t>440HE22033</t>
  </si>
  <si>
    <t>10781180061896</t>
  </si>
  <si>
    <t>440H-E22035</t>
  </si>
  <si>
    <t>440HE22035</t>
  </si>
  <si>
    <t>10781180015073</t>
  </si>
  <si>
    <t>440H-E22037</t>
  </si>
  <si>
    <t>440HE22037</t>
  </si>
  <si>
    <t>10781180062121</t>
  </si>
  <si>
    <t>440H-E22038</t>
  </si>
  <si>
    <t>440HE22038</t>
  </si>
  <si>
    <t>10781180062138</t>
  </si>
  <si>
    <t>440H-E22039</t>
  </si>
  <si>
    <t>440HE22039</t>
  </si>
  <si>
    <t>10781180062145</t>
  </si>
  <si>
    <t>440H-E22040</t>
  </si>
  <si>
    <t>440HE22040</t>
  </si>
  <si>
    <t>10781180062152</t>
  </si>
  <si>
    <t>440H-E22043</t>
  </si>
  <si>
    <t>440HE22043</t>
  </si>
  <si>
    <t>ENSIGN SAFETY SWITCH</t>
  </si>
  <si>
    <t>10781180153126</t>
  </si>
  <si>
    <t>440H-E22047</t>
  </si>
  <si>
    <t>440HE22047</t>
  </si>
  <si>
    <t>10781180062169</t>
  </si>
  <si>
    <t>440H-E22048</t>
  </si>
  <si>
    <t>440HE22048</t>
  </si>
  <si>
    <t>10781180062176</t>
  </si>
  <si>
    <t>440H-E22049</t>
  </si>
  <si>
    <t>440HE22049</t>
  </si>
  <si>
    <t>10781180062183</t>
  </si>
  <si>
    <t>440H-E22050</t>
  </si>
  <si>
    <t>440HE22050</t>
  </si>
  <si>
    <t>10781180062190</t>
  </si>
  <si>
    <t>440H-E22051</t>
  </si>
  <si>
    <t>440HE22051</t>
  </si>
  <si>
    <t>10781180062206</t>
  </si>
  <si>
    <t>440H-E22052</t>
  </si>
  <si>
    <t>440HE22052</t>
  </si>
  <si>
    <t>10781180062213</t>
  </si>
  <si>
    <t>440H-E22053</t>
  </si>
  <si>
    <t>440HE22053</t>
  </si>
  <si>
    <t>10781180062220</t>
  </si>
  <si>
    <t>440H-E22054</t>
  </si>
  <si>
    <t>440HE22054</t>
  </si>
  <si>
    <t>10781180062237</t>
  </si>
  <si>
    <t>440H-E22055</t>
  </si>
  <si>
    <t>440HE22055</t>
  </si>
  <si>
    <t>10781180062244</t>
  </si>
  <si>
    <t>440H-E22056</t>
  </si>
  <si>
    <t>440HE22056</t>
  </si>
  <si>
    <t>10781180062251</t>
  </si>
  <si>
    <t>440H-E22057</t>
  </si>
  <si>
    <t>440HE22057</t>
  </si>
  <si>
    <t>10781180062268</t>
  </si>
  <si>
    <t>440H-E22058</t>
  </si>
  <si>
    <t>440HE22058</t>
  </si>
  <si>
    <t>10781180062275</t>
  </si>
  <si>
    <t>440H-E22059</t>
  </si>
  <si>
    <t>440HE22059</t>
  </si>
  <si>
    <t>10781180062282</t>
  </si>
  <si>
    <t>440H-E22060</t>
  </si>
  <si>
    <t>440HE22060</t>
  </si>
  <si>
    <t>10781180062299</t>
  </si>
  <si>
    <t>440H-E22061</t>
  </si>
  <si>
    <t>440HE22061</t>
  </si>
  <si>
    <t>10781180062305</t>
  </si>
  <si>
    <t>440H-E22062</t>
  </si>
  <si>
    <t>440HE22062</t>
  </si>
  <si>
    <t>10781180062312</t>
  </si>
  <si>
    <t>440H-E22063</t>
  </si>
  <si>
    <t>440HE22063</t>
  </si>
  <si>
    <t>10781180062329</t>
  </si>
  <si>
    <t>SK-G1-CVR2-F3</t>
  </si>
  <si>
    <t>SKG1CVR2F3</t>
  </si>
  <si>
    <t>PowerFlex 700 Size 3 Frm LOWER Cover Kit</t>
  </si>
  <si>
    <t>00820919404566</t>
  </si>
  <si>
    <t>SK-G1-CVR2-F4</t>
  </si>
  <si>
    <t>SKG1CVR2F4</t>
  </si>
  <si>
    <t>PowerFlex 700 Size 4 Frm LOWER Cover Kit</t>
  </si>
  <si>
    <t>00820919404573</t>
  </si>
  <si>
    <t>SK-G1-CVR2-F5</t>
  </si>
  <si>
    <t>SKG1CVR2F5</t>
  </si>
  <si>
    <t>PowerFlex 700 LOWER Front Cover Kit</t>
  </si>
  <si>
    <t>00820919409837</t>
  </si>
  <si>
    <t>SK-G1-CVR2-F6</t>
  </si>
  <si>
    <t>SKG1CVR2F6</t>
  </si>
  <si>
    <t>00820919409844</t>
  </si>
  <si>
    <t>SK-G1-SCVR1-F1</t>
  </si>
  <si>
    <t>SKG1SCVR1F1</t>
  </si>
  <si>
    <t>PowerFlex 700S Front Cover Kit</t>
  </si>
  <si>
    <t>00820919214035</t>
  </si>
  <si>
    <t>SK-G1-SCVR2</t>
  </si>
  <si>
    <t>SKG1SCVR2</t>
  </si>
  <si>
    <t>FRAME 2,3,AND 4 COVER KIT,POWERFLEX 700S</t>
  </si>
  <si>
    <t>00820919214042</t>
  </si>
  <si>
    <t>SK-G9-CPLT1-F0</t>
  </si>
  <si>
    <t>SKG9CPLT1F0</t>
  </si>
  <si>
    <t>PowerFlex 700 Frame Size 0 Plate Kit</t>
  </si>
  <si>
    <t>00820919213120</t>
  </si>
  <si>
    <t>SK-G9-CPLT1-F1</t>
  </si>
  <si>
    <t>SKG9CPLT1F1</t>
  </si>
  <si>
    <t>PowerFlex 700 Conduit Plate Kit</t>
  </si>
  <si>
    <t>00820919213137</t>
  </si>
  <si>
    <t>SK-G9-CPLT1-F2</t>
  </si>
  <si>
    <t>SKG9CPLT1F2</t>
  </si>
  <si>
    <t>PowerFlex 700 Size 2 Frame Plate Kit</t>
  </si>
  <si>
    <t>00820919213144</t>
  </si>
  <si>
    <t>SK-G9-CPLT1-F3</t>
  </si>
  <si>
    <t>SKG9CPLT1F3</t>
  </si>
  <si>
    <t>PowerFlex 700 Size 3 Frame Plate Kit</t>
  </si>
  <si>
    <t>00820919213151</t>
  </si>
  <si>
    <t>SK-G9-CPLT1-F4</t>
  </si>
  <si>
    <t>SKG9CPLT1F4</t>
  </si>
  <si>
    <t>PowerFlex 700 Size 4 Frame Plate Kit</t>
  </si>
  <si>
    <t>00820919213175</t>
  </si>
  <si>
    <t>SK-G9-CPLT1-F5</t>
  </si>
  <si>
    <t>SKG9CPLT1F5</t>
  </si>
  <si>
    <t>PowerFlex 700 Frame Size 5 Plate Kit</t>
  </si>
  <si>
    <t>00820919425707</t>
  </si>
  <si>
    <t>SK-G9-CPLT1-F6</t>
  </si>
  <si>
    <t>SKG9CPLT1F6</t>
  </si>
  <si>
    <t>PowerFlex 700 Frm Size 6 Conduit Box Kit</t>
  </si>
  <si>
    <t>00820919414251</t>
  </si>
  <si>
    <t>SK-G9-CPLT2-F3</t>
  </si>
  <si>
    <t>SKG9CPLT2F3</t>
  </si>
  <si>
    <t>PowerFlex 700 Frm Size 3 Conduit Box Kit</t>
  </si>
  <si>
    <t>00820919213168</t>
  </si>
  <si>
    <t>SK-G9-CPLT2-F5</t>
  </si>
  <si>
    <t>SKG9CPLT2F5</t>
  </si>
  <si>
    <t>PowerFlex 700 Frm Size 5 Conduit Box Kit</t>
  </si>
  <si>
    <t>00820919427725</t>
  </si>
  <si>
    <t>SK-G9-CT1-F5</t>
  </si>
  <si>
    <t>SKG9CT1F5</t>
  </si>
  <si>
    <t>PowerFlex 700 Current Transducer Kit</t>
  </si>
  <si>
    <t>00820919644436</t>
  </si>
  <si>
    <t>SK-G9-CT1-F6</t>
  </si>
  <si>
    <t>SKG9CT1F6</t>
  </si>
  <si>
    <t>00820919685057</t>
  </si>
  <si>
    <t>SK-G9-FAN1-F01</t>
  </si>
  <si>
    <t>SKG9FAN1F01</t>
  </si>
  <si>
    <t>PowerFlex 700 Heat Sink Fan Kit</t>
  </si>
  <si>
    <t>00820919216015</t>
  </si>
  <si>
    <t>SK-G9-FAN1-F2</t>
  </si>
  <si>
    <t>SKG9FAN1F2</t>
  </si>
  <si>
    <t>00820919216022</t>
  </si>
  <si>
    <t>SK-G9-FAN1-F3</t>
  </si>
  <si>
    <t>SKG9FAN1F3</t>
  </si>
  <si>
    <t>00820919216039</t>
  </si>
  <si>
    <t>SK-G9-FAN1-F4</t>
  </si>
  <si>
    <t>SKG9FAN1F4</t>
  </si>
  <si>
    <t>00820919216046</t>
  </si>
  <si>
    <t>SK-G9-FAN1-F6</t>
  </si>
  <si>
    <t>SKG9FAN1F6</t>
  </si>
  <si>
    <t>00820919247798</t>
  </si>
  <si>
    <t>SK-G9-FAN2-F0</t>
  </si>
  <si>
    <t>SKG9FAN2F0</t>
  </si>
  <si>
    <t>PowerFlex 700 Internal Fan Kit</t>
  </si>
  <si>
    <t>00820919216053</t>
  </si>
  <si>
    <t>SK-G9-FAN2-F1</t>
  </si>
  <si>
    <t>SKG9FAN2F1</t>
  </si>
  <si>
    <t>00820919216060</t>
  </si>
  <si>
    <t>SK-G9-FAN2-F23</t>
  </si>
  <si>
    <t>SKG9FAN2F23</t>
  </si>
  <si>
    <t>00820919216077</t>
  </si>
  <si>
    <t>SK-G9-FAN2-F5</t>
  </si>
  <si>
    <t>SKG9FAN2F5</t>
  </si>
  <si>
    <t>00820919247781</t>
  </si>
  <si>
    <t>SK-G9-FAN3-F6</t>
  </si>
  <si>
    <t>SKG9FAN3F6</t>
  </si>
  <si>
    <t>00884951075948</t>
  </si>
  <si>
    <t>SK-G9-FHLD1-F56</t>
  </si>
  <si>
    <t>SKG9FHLD1F56</t>
  </si>
  <si>
    <t>PowerFlex 700 Fuse Holder Kit</t>
  </si>
  <si>
    <t>00820919549946</t>
  </si>
  <si>
    <t>SK-G9-FUSE1-F56</t>
  </si>
  <si>
    <t>SKG9FUSE1F56</t>
  </si>
  <si>
    <t>PowerFlex 700 Fuse Kit</t>
  </si>
  <si>
    <t>00820919549953</t>
  </si>
  <si>
    <t>SK-G9-MOV1-D096</t>
  </si>
  <si>
    <t>SKG9MOV1D096</t>
  </si>
  <si>
    <t>PowerFlex 700 MOV Assembly Kit</t>
  </si>
  <si>
    <t>00820919351594</t>
  </si>
  <si>
    <t>20GED4D430MNANNNNN-C12-P46</t>
  </si>
  <si>
    <t>20GED4D430MNANNNNNC12P46</t>
  </si>
  <si>
    <t>00195272508825</t>
  </si>
  <si>
    <t>20GED4D430MNANNNNN-P46</t>
  </si>
  <si>
    <t>20GED4D430MNANNNNNP46</t>
  </si>
  <si>
    <t>00195272508832</t>
  </si>
  <si>
    <t>20GED4D617MNANNNNN-C12</t>
  </si>
  <si>
    <t>20GED4D617MNANNNNNC12</t>
  </si>
  <si>
    <t>00195272489483</t>
  </si>
  <si>
    <t>20GED4D617MNANNNNN-C12-P46</t>
  </si>
  <si>
    <t>20GED4D617MNANNNNNC12P46</t>
  </si>
  <si>
    <t>00195272521947</t>
  </si>
  <si>
    <t>20GED4D617MNANNNNN-P46</t>
  </si>
  <si>
    <t>20GED4D617MNANNNNNP46</t>
  </si>
  <si>
    <t>00195272521954</t>
  </si>
  <si>
    <t>20GED4D740MNANNNNN</t>
  </si>
  <si>
    <t>00195272489490</t>
  </si>
  <si>
    <t>20GED4D740MNANNNNN-C12</t>
  </si>
  <si>
    <t>20GED4D740MNANNNNNC12</t>
  </si>
  <si>
    <t>00195272489506</t>
  </si>
  <si>
    <t>20GED4D800MNANNNNN</t>
  </si>
  <si>
    <t>00195272489513</t>
  </si>
  <si>
    <t>20GED4F820MNDNNNNN-C11-P15</t>
  </si>
  <si>
    <t>20GED4F820MNDNNNNNC11P15</t>
  </si>
  <si>
    <t>00195272339122</t>
  </si>
  <si>
    <t>20GEE3C1K1LNANNNNN-C0</t>
  </si>
  <si>
    <t>20GEE3C1K1LNANNNNNC0</t>
  </si>
  <si>
    <t>00195272430249</t>
  </si>
  <si>
    <t>20GEE3C1K1LNANNNNN-C0-P15</t>
  </si>
  <si>
    <t>20GEE3C1K1LNANNNNNC0P15</t>
  </si>
  <si>
    <t>00195272493688</t>
  </si>
  <si>
    <t>20GEE3C1K1LNDNNNNN-C0-C12</t>
  </si>
  <si>
    <t>20GEE3C1K1LNDNNNNNC0C12</t>
  </si>
  <si>
    <t>00195272430225</t>
  </si>
  <si>
    <t>20GEE3C1K1LNDNNNNN-C0-C12-P15</t>
  </si>
  <si>
    <t>20GEE3C1K1LNDNNNNNC0C12P15</t>
  </si>
  <si>
    <t>00195272493671</t>
  </si>
  <si>
    <t>20GEE3C1K2LNANNNNN-C0</t>
  </si>
  <si>
    <t>20GEE3C1K2LNANNNNNC0</t>
  </si>
  <si>
    <t>00195272463742</t>
  </si>
  <si>
    <t>20GEE3C1K2LNDNNNNN-C0-C12</t>
  </si>
  <si>
    <t>20GEE3C1K2LNDNNNNNC0C12</t>
  </si>
  <si>
    <t>00195272463759</t>
  </si>
  <si>
    <t>20GEE3C302LNANNNNN</t>
  </si>
  <si>
    <t>00195272152561</t>
  </si>
  <si>
    <t>20GEE3C302LNANNNNN-C12</t>
  </si>
  <si>
    <t>20GEE3C302LNANNNNNC12</t>
  </si>
  <si>
    <t>00195272152554</t>
  </si>
  <si>
    <t>20GEE3C540LNDNNNNN-C11</t>
  </si>
  <si>
    <t>20GEE3C540LNDNNNNNC11</t>
  </si>
  <si>
    <t>00195272596426</t>
  </si>
  <si>
    <t>20GEE3C650LNDNNNNN-C0-C11</t>
  </si>
  <si>
    <t>20GEE3C650LNDNNNNNC0C11</t>
  </si>
  <si>
    <t>00195272430263</t>
  </si>
  <si>
    <t>20GEE3C650LNDNNNNN-C0-C11-P15</t>
  </si>
  <si>
    <t>20GEE3C650LNDNNNNNC0C11P15</t>
  </si>
  <si>
    <t>00195272493695</t>
  </si>
  <si>
    <t>20GEE3C770LNDNNNNN-C11</t>
  </si>
  <si>
    <t>20GEE3C770LNDNNNNNC11</t>
  </si>
  <si>
    <t>00197734098455</t>
  </si>
  <si>
    <t>20GEE3D1K1LNDNNNNN-C11</t>
  </si>
  <si>
    <t>20GEE3D1K1LNDNNNNNC11</t>
  </si>
  <si>
    <t>00195272486895</t>
  </si>
  <si>
    <t>20GEE3D1K6MNDNNNNN-C11-P15</t>
  </si>
  <si>
    <t>20GEE3D1K6MNDNNNNNC11P15</t>
  </si>
  <si>
    <t>00195272556833</t>
  </si>
  <si>
    <t>20GEE3D302LNANNNNN</t>
  </si>
  <si>
    <t>00195272486864</t>
  </si>
  <si>
    <t>20GEE3D302LNDNNNNN-C12</t>
  </si>
  <si>
    <t>20GEE3D302LNDNNNNNC12</t>
  </si>
  <si>
    <t>00195272486871</t>
  </si>
  <si>
    <t>20GEE3D302MNANNNNN-C0-P46</t>
  </si>
  <si>
    <t>20GEE3D302MNANNNNNC0P46</t>
  </si>
  <si>
    <t>00195272229492</t>
  </si>
  <si>
    <t>20GEE3D302MNANNNNN-P46</t>
  </si>
  <si>
    <t>20GEE3D302MNANNNNNP46</t>
  </si>
  <si>
    <t>00195272229454</t>
  </si>
  <si>
    <t>20GEE3D302MNDNNNNN-C0-C11-P46</t>
  </si>
  <si>
    <t>20GEE3D302MNDNNNNNC0C11P46</t>
  </si>
  <si>
    <t>00195272229508</t>
  </si>
  <si>
    <t>20GEE3D302MNDNNNNN-C0-C12-P46</t>
  </si>
  <si>
    <t>20GEE3D302MNDNNNNNC0C12P46</t>
  </si>
  <si>
    <t>00195272229485</t>
  </si>
  <si>
    <t>440H-E22064</t>
  </si>
  <si>
    <t>440HE22064</t>
  </si>
  <si>
    <t>10781180757652</t>
  </si>
  <si>
    <t>440H-E22065</t>
  </si>
  <si>
    <t>440HE22065</t>
  </si>
  <si>
    <t>10781180757669</t>
  </si>
  <si>
    <t>440H-E22066</t>
  </si>
  <si>
    <t>440HE22066</t>
  </si>
  <si>
    <t>10781180757676</t>
  </si>
  <si>
    <t>440H-E22067</t>
  </si>
  <si>
    <t>440HE22067</t>
  </si>
  <si>
    <t>10781180757683</t>
  </si>
  <si>
    <t>440H-E22068</t>
  </si>
  <si>
    <t>440HE22068</t>
  </si>
  <si>
    <t>10781180757690</t>
  </si>
  <si>
    <t>440H-E22069</t>
  </si>
  <si>
    <t>440HE22069</t>
  </si>
  <si>
    <t>10781180757706</t>
  </si>
  <si>
    <t>440H-E22070</t>
  </si>
  <si>
    <t>440HE22070</t>
  </si>
  <si>
    <t>10781180757713</t>
  </si>
  <si>
    <t>440H-E22071</t>
  </si>
  <si>
    <t>440HE22071</t>
  </si>
  <si>
    <t>10781180757720</t>
  </si>
  <si>
    <t>440H-E22072</t>
  </si>
  <si>
    <t>440HE22072</t>
  </si>
  <si>
    <t>10781180757737</t>
  </si>
  <si>
    <t>440H-E22073</t>
  </si>
  <si>
    <t>440HE22073</t>
  </si>
  <si>
    <t>10781180915847</t>
  </si>
  <si>
    <t>440H-E22074</t>
  </si>
  <si>
    <t>440HE22074</t>
  </si>
  <si>
    <t>10781180915854</t>
  </si>
  <si>
    <t>440H-E2NNPPS</t>
  </si>
  <si>
    <t>440HE2NNPPS</t>
  </si>
  <si>
    <t>10612598470706</t>
  </si>
  <si>
    <t>440H-H03077</t>
  </si>
  <si>
    <t>440HH03077</t>
  </si>
  <si>
    <t>Guardmaster Rotacam HS 2 Ex Hinge Switch</t>
  </si>
  <si>
    <t>10611320198604</t>
  </si>
  <si>
    <t>SFCA0503A1974A1261</t>
  </si>
  <si>
    <t>440H-H03100</t>
  </si>
  <si>
    <t>440HH03100</t>
  </si>
  <si>
    <t>10611320198611</t>
  </si>
  <si>
    <t>440H-P03035</t>
  </si>
  <si>
    <t>440HP03035</t>
  </si>
  <si>
    <t>Guardmaster Hinge Switch</t>
  </si>
  <si>
    <t>10611320198628</t>
  </si>
  <si>
    <t>440H-R03074</t>
  </si>
  <si>
    <t>440HR03074</t>
  </si>
  <si>
    <t>Guardmaster Rotacam Hinge Switch</t>
  </si>
  <si>
    <t>10611320198635</t>
  </si>
  <si>
    <t>440H-R03078</t>
  </si>
  <si>
    <t>440HR03078</t>
  </si>
  <si>
    <t>10611320162537</t>
  </si>
  <si>
    <t>440H-R03079</t>
  </si>
  <si>
    <t>440HR03079</t>
  </si>
  <si>
    <t>10611320198659</t>
  </si>
  <si>
    <t>440H-R03088</t>
  </si>
  <si>
    <t>440HR03088</t>
  </si>
  <si>
    <t>10611320198673</t>
  </si>
  <si>
    <t>440H-R03111</t>
  </si>
  <si>
    <t>440HR03111</t>
  </si>
  <si>
    <t>10781180060202</t>
  </si>
  <si>
    <t>440H-R03112</t>
  </si>
  <si>
    <t>440HR03112</t>
  </si>
  <si>
    <t>10781180060219</t>
  </si>
  <si>
    <t>440H-S2NNHPS</t>
  </si>
  <si>
    <t>440HS2NNHPS</t>
  </si>
  <si>
    <t>Guardmaster Sprite Hinge Switch</t>
  </si>
  <si>
    <t>10612598470690</t>
  </si>
  <si>
    <t>SFCA0503A1974A1259</t>
  </si>
  <si>
    <t>440H-S34010</t>
  </si>
  <si>
    <t>440HS34010</t>
  </si>
  <si>
    <t>10611320976899</t>
  </si>
  <si>
    <t>440H-S34012</t>
  </si>
  <si>
    <t>440HS34012</t>
  </si>
  <si>
    <t>10611320937975</t>
  </si>
  <si>
    <t>440H-S34014</t>
  </si>
  <si>
    <t>440HS34014</t>
  </si>
  <si>
    <t>10781180061902</t>
  </si>
  <si>
    <t>440H-S34015</t>
  </si>
  <si>
    <t>440HS34015</t>
  </si>
  <si>
    <t>10781180061919</t>
  </si>
  <si>
    <t>440H-S34017</t>
  </si>
  <si>
    <t>440HS34017</t>
  </si>
  <si>
    <t>10781180061926</t>
  </si>
  <si>
    <t>440H-S34018</t>
  </si>
  <si>
    <t>440HS34018</t>
  </si>
  <si>
    <t>10781180061933</t>
  </si>
  <si>
    <t>440H-S34019</t>
  </si>
  <si>
    <t>440HS34019</t>
  </si>
  <si>
    <t>10781180061940</t>
  </si>
  <si>
    <t>440H-S34020</t>
  </si>
  <si>
    <t>440HS34020</t>
  </si>
  <si>
    <t>10781180061957</t>
  </si>
  <si>
    <t>440H-S34021</t>
  </si>
  <si>
    <t>440HS34021</t>
  </si>
  <si>
    <t>10781180061964</t>
  </si>
  <si>
    <t>20GEE3D302MNDNNNNN-C11</t>
  </si>
  <si>
    <t>20GEE3D302MNDNNNNNC11</t>
  </si>
  <si>
    <t>00195272464572</t>
  </si>
  <si>
    <t>20GEE3D302MNDNNNNN-C11-P46</t>
  </si>
  <si>
    <t>20GEE3D302MNDNNNNNC11P46</t>
  </si>
  <si>
    <t>00195272229461</t>
  </si>
  <si>
    <t>20GEE3D302MNDNNNNN-C12-P46</t>
  </si>
  <si>
    <t>20GEE3D302MNDNNNNNC12P46</t>
  </si>
  <si>
    <t>00195272229447</t>
  </si>
  <si>
    <t>20GEE3D361LNDNNNNN-C11</t>
  </si>
  <si>
    <t>20GEE3D361LNDNNNNNC11</t>
  </si>
  <si>
    <t>00195272488172</t>
  </si>
  <si>
    <t>20GEE3D361MNDNNNNN-C11</t>
  </si>
  <si>
    <t>20GEE3D361MNDNNNNNC11</t>
  </si>
  <si>
    <t>00195272464589</t>
  </si>
  <si>
    <t>20GEE3D430LNANNNNN</t>
  </si>
  <si>
    <t>00195272074689</t>
  </si>
  <si>
    <t>20GEE3D430LNANNNNN-C0</t>
  </si>
  <si>
    <t>20GEE3D430LNANNNNNC0</t>
  </si>
  <si>
    <t>00195272262017</t>
  </si>
  <si>
    <t>20GEE3D430LNDNNNNN-C12</t>
  </si>
  <si>
    <t>20GEE3D430LNDNNNNNC12</t>
  </si>
  <si>
    <t>00195272074696</t>
  </si>
  <si>
    <t>20GEE3D505LNDNNNNN-C12</t>
  </si>
  <si>
    <t>20GEE3D505LNDNNNNNC12</t>
  </si>
  <si>
    <t>00195272488165</t>
  </si>
  <si>
    <t>20GEE3D505MNDNNNNN-C11</t>
  </si>
  <si>
    <t>20GEE3D505MNDNNNNNC11</t>
  </si>
  <si>
    <t>00195272464596</t>
  </si>
  <si>
    <t>20GEE3D545LNANNNNN-P46</t>
  </si>
  <si>
    <t>20GEE3D545LNANNNNNP46</t>
  </si>
  <si>
    <t>00195272229430</t>
  </si>
  <si>
    <t>20GEE3D545LNDNNNNN-C11</t>
  </si>
  <si>
    <t>20GEE3D545LNDNNNNNC11</t>
  </si>
  <si>
    <t>00195272247069</t>
  </si>
  <si>
    <t>20GEE3D545LNDNNNNN-C12-P46</t>
  </si>
  <si>
    <t>20GEE3D545LNDNNNNNC12P46</t>
  </si>
  <si>
    <t>00195272229423</t>
  </si>
  <si>
    <t>20GEE3D545MNDNNNNN-C11-P46</t>
  </si>
  <si>
    <t>20GEE3D545MNDNNNNNC11P46</t>
  </si>
  <si>
    <t>00195272464602</t>
  </si>
  <si>
    <t>20GEE3D617LNANNNNN-C12-P46</t>
  </si>
  <si>
    <t>20GEE3D617LNANNNNNC12P46</t>
  </si>
  <si>
    <t>00197734023839</t>
  </si>
  <si>
    <t>20GEE3D617LNANNNNN-P46</t>
  </si>
  <si>
    <t>20GEE3D617LNANNNNNP46</t>
  </si>
  <si>
    <t>00197734023846</t>
  </si>
  <si>
    <t>20GEE3D710LNDNNNNN-C11</t>
  </si>
  <si>
    <t>20GEE3D710LNDNNNNNC11</t>
  </si>
  <si>
    <t>00195272533711</t>
  </si>
  <si>
    <t>20GEE3D710MNANNNNN-C11</t>
  </si>
  <si>
    <t>20GEE3D710MNANNNNNC11</t>
  </si>
  <si>
    <t>00195272097961</t>
  </si>
  <si>
    <t>20GEE3D740LNANNNNN-C0-C11</t>
  </si>
  <si>
    <t>20GEE3D740LNANNNNNC0C11</t>
  </si>
  <si>
    <t>00197734013250</t>
  </si>
  <si>
    <t>20GEE3D740LNDNNNNN-C11</t>
  </si>
  <si>
    <t>20GEE3D740LNDNNNNNC11</t>
  </si>
  <si>
    <t>00195272533704</t>
  </si>
  <si>
    <t>20GEE3D740LNDNNNNN-C12</t>
  </si>
  <si>
    <t>20GEE3D740LNDNNNNNC12</t>
  </si>
  <si>
    <t>00195272486888</t>
  </si>
  <si>
    <t>20GEE3D740MNDNNNNN-C11-P15</t>
  </si>
  <si>
    <t>20GEE3D740MNDNNNNNC11P15</t>
  </si>
  <si>
    <t>00195272556840</t>
  </si>
  <si>
    <t>20GEE3D800LNANNNNN-C0</t>
  </si>
  <si>
    <t>20GEE3D800LNANNNNNC0</t>
  </si>
  <si>
    <t>00195272288833</t>
  </si>
  <si>
    <t>20GEE3D960LNANNNNN</t>
  </si>
  <si>
    <t>00195272488158</t>
  </si>
  <si>
    <t>20GEE3E295MNANNNNN</t>
  </si>
  <si>
    <t>00195272580401</t>
  </si>
  <si>
    <t>20GEE3E295MNDNNNNN-C12</t>
  </si>
  <si>
    <t>20GEE3E295MNDNNNNNC12</t>
  </si>
  <si>
    <t>00195272580418</t>
  </si>
  <si>
    <t>20GEE3E395MNDNNNNN-C12</t>
  </si>
  <si>
    <t>20GEE3E395MNDNNNNNC12</t>
  </si>
  <si>
    <t>00195272580395</t>
  </si>
  <si>
    <t>20GEE3E760MNANNNNN</t>
  </si>
  <si>
    <t>00195272580425</t>
  </si>
  <si>
    <t>20GEE3F1K8LNDNNNNN-C11</t>
  </si>
  <si>
    <t>20GEE3F1K8LNDNNNNNC11</t>
  </si>
  <si>
    <t>00194033975616</t>
  </si>
  <si>
    <t>140G-G6C3-C35-KJ</t>
  </si>
  <si>
    <t>140GG6C3C35KJ</t>
  </si>
  <si>
    <t>00887172691454</t>
  </si>
  <si>
    <t>140G-G6C3-C35-KJ-MT</t>
  </si>
  <si>
    <t>140GG6C3C35KJMT</t>
  </si>
  <si>
    <t>00887172606090</t>
  </si>
  <si>
    <t>140G-G6C3-C35-MT</t>
  </si>
  <si>
    <t>140GG6C3C35MT</t>
  </si>
  <si>
    <t>00887172666681</t>
  </si>
  <si>
    <t>140G-G6C3-C40</t>
  </si>
  <si>
    <t>140GG6C3C40</t>
  </si>
  <si>
    <t>00885630446219</t>
  </si>
  <si>
    <t>140G-G6C3-C40-AJ</t>
  </si>
  <si>
    <t>140GG6C3C40AJ</t>
  </si>
  <si>
    <t>00887172574252</t>
  </si>
  <si>
    <t>140G-G6C3-C40-KA</t>
  </si>
  <si>
    <t>140GG6C3C40KA</t>
  </si>
  <si>
    <t>00887172561580</t>
  </si>
  <si>
    <t>140G-G6C3-C40-KJ</t>
  </si>
  <si>
    <t>140GG6C3C40KJ</t>
  </si>
  <si>
    <t>00887172516917</t>
  </si>
  <si>
    <t>140G-G6C3-C40-MT</t>
  </si>
  <si>
    <t>140GG6C3C40MT</t>
  </si>
  <si>
    <t>00887172401084</t>
  </si>
  <si>
    <t>140G-G6C3-C40-UD-BA</t>
  </si>
  <si>
    <t>140GG6C3C40UDBA</t>
  </si>
  <si>
    <t>00889508627816</t>
  </si>
  <si>
    <t>140G-G6C3-C45</t>
  </si>
  <si>
    <t>140GG6C3C45</t>
  </si>
  <si>
    <t>00885630446202</t>
  </si>
  <si>
    <t>140G-G6C3-C45-SD</t>
  </si>
  <si>
    <t>140GG6C3C45SD</t>
  </si>
  <si>
    <t>00191326887724</t>
  </si>
  <si>
    <t>140G-G6C3-C50</t>
  </si>
  <si>
    <t>140GG6C3C50</t>
  </si>
  <si>
    <t>00885630446196</t>
  </si>
  <si>
    <t>140G-G6C3-C50-AJ</t>
  </si>
  <si>
    <t>140GG6C3C50AJ</t>
  </si>
  <si>
    <t>00887172706226</t>
  </si>
  <si>
    <t>140G-G6C3-C50-KA</t>
  </si>
  <si>
    <t>140GG6C3C50KA</t>
  </si>
  <si>
    <t>00885630818672</t>
  </si>
  <si>
    <t>140G-G6C3-C50-KJ</t>
  </si>
  <si>
    <t>140GG6C3C50KJ</t>
  </si>
  <si>
    <t>00889508018553</t>
  </si>
  <si>
    <t>140G-G6C3-C50-SD</t>
  </si>
  <si>
    <t>140GG6C3C50SD</t>
  </si>
  <si>
    <t>00191326647779</t>
  </si>
  <si>
    <t>140G-G6C3-C50-SJ-KJ</t>
  </si>
  <si>
    <t>140GG6C3C50SJKJ</t>
  </si>
  <si>
    <t>00194033582685</t>
  </si>
  <si>
    <t>140G-G6C3-C60</t>
  </si>
  <si>
    <t>140GG6C3C60</t>
  </si>
  <si>
    <t>00885630446189</t>
  </si>
  <si>
    <t>140G-G6C3-C60-AJ</t>
  </si>
  <si>
    <t>140GG6C3C60AJ</t>
  </si>
  <si>
    <t>00887172394584</t>
  </si>
  <si>
    <t>140G-G6C3-C60-BA</t>
  </si>
  <si>
    <t>140GG6C3C60BA</t>
  </si>
  <si>
    <t>00191326307536</t>
  </si>
  <si>
    <t>140G-G6C3-C60-KA</t>
  </si>
  <si>
    <t>140GG6C3C60KA</t>
  </si>
  <si>
    <t>00885630818665</t>
  </si>
  <si>
    <t>140G-G6C3-C60-KJ</t>
  </si>
  <si>
    <t>140GG6C3C60KJ</t>
  </si>
  <si>
    <t>00887172516856</t>
  </si>
  <si>
    <t>140G-G6C3-C60-KJ-MT</t>
  </si>
  <si>
    <t>140GG6C3C60KJMT</t>
  </si>
  <si>
    <t>00887172589492</t>
  </si>
  <si>
    <t>140G-G6C3-C60-MT</t>
  </si>
  <si>
    <t>140GG6C3C60MT</t>
  </si>
  <si>
    <t>00887172527005</t>
  </si>
  <si>
    <t>140G-G6C3-C60-SJ</t>
  </si>
  <si>
    <t>140GG6C3C60SJ</t>
  </si>
  <si>
    <t>00191326460132</t>
  </si>
  <si>
    <t>140G-G6C3-C60-SJ-KJ</t>
  </si>
  <si>
    <t>140GG6C3C60SJKJ</t>
  </si>
  <si>
    <t>00191326934954</t>
  </si>
  <si>
    <t>140G-G6C3-C63</t>
  </si>
  <si>
    <t>140GG6C3C63</t>
  </si>
  <si>
    <t>00885630446172</t>
  </si>
  <si>
    <t>140G-G6C3-C63-AJ</t>
  </si>
  <si>
    <t>140GG6C3C63AJ</t>
  </si>
  <si>
    <t>00889508012445</t>
  </si>
  <si>
    <t>140G-G6C3-C63-KJ</t>
  </si>
  <si>
    <t>140GG6C3C63KJ</t>
  </si>
  <si>
    <t>00191326875912</t>
  </si>
  <si>
    <t>140G-G6C3-C63-KJ-MT</t>
  </si>
  <si>
    <t>140GG6C3C63KJMT</t>
  </si>
  <si>
    <t>00194033690151</t>
  </si>
  <si>
    <t>140G-G6C3-C70</t>
  </si>
  <si>
    <t>140GG6C3C70</t>
  </si>
  <si>
    <t>00885630446165</t>
  </si>
  <si>
    <t>140G-G6C3-C70-BA</t>
  </si>
  <si>
    <t>140GG6C3C70BA</t>
  </si>
  <si>
    <t>00887172840883</t>
  </si>
  <si>
    <t>140G-G6C3-C70-KA</t>
  </si>
  <si>
    <t>140GG6C3C70KA</t>
  </si>
  <si>
    <t>00885630818658</t>
  </si>
  <si>
    <t>140G-G6C3-C70-KJ</t>
  </si>
  <si>
    <t>140GG6C3C70KJ</t>
  </si>
  <si>
    <t>00887172516894</t>
  </si>
  <si>
    <t>140G-G6C3-C70-MB</t>
  </si>
  <si>
    <t>140GG6C3C70MB</t>
  </si>
  <si>
    <t>00887172401046</t>
  </si>
  <si>
    <t>140G-G6C3-C80</t>
  </si>
  <si>
    <t>140GG6C3C80</t>
  </si>
  <si>
    <t>00885630446158</t>
  </si>
  <si>
    <t>140G-G6C3-C80-AJ</t>
  </si>
  <si>
    <t>140GG6C3C80AJ</t>
  </si>
  <si>
    <t>00887172394607</t>
  </si>
  <si>
    <t>140G-G6C3-C80-BA</t>
  </si>
  <si>
    <t>140GG6C3C80BA</t>
  </si>
  <si>
    <t>00887172735615</t>
  </si>
  <si>
    <t>140G-G6C3-C80-KA</t>
  </si>
  <si>
    <t>140GG6C3C80KA</t>
  </si>
  <si>
    <t>00887172307126</t>
  </si>
  <si>
    <t>140G-G6C3-C80-KJ</t>
  </si>
  <si>
    <t>140GG6C3C80KJ</t>
  </si>
  <si>
    <t>00887172738623</t>
  </si>
  <si>
    <t>140G-G6C3-C80-UJ-BA</t>
  </si>
  <si>
    <t>140GG6C3C80UJBA</t>
  </si>
  <si>
    <t>00889508441535</t>
  </si>
  <si>
    <t>140G-G6C3-C90</t>
  </si>
  <si>
    <t>140GG6C3C90</t>
  </si>
  <si>
    <t>00885630446141</t>
  </si>
  <si>
    <t>140G-G6C3-C90-AA</t>
  </si>
  <si>
    <t>140GG6C3C90AA</t>
  </si>
  <si>
    <t>00889508443447</t>
  </si>
  <si>
    <t>140G-G6C3-C90-KA</t>
  </si>
  <si>
    <t>140GG6C3C90KA</t>
  </si>
  <si>
    <t>00889508404011</t>
  </si>
  <si>
    <t>140G-G6C3-C90-KJ</t>
  </si>
  <si>
    <t>140GG6C3C90KJ</t>
  </si>
  <si>
    <t>00889508360010</t>
  </si>
  <si>
    <t>140G-G6C3-C90-UK</t>
  </si>
  <si>
    <t>140GG6C3C90UK</t>
  </si>
  <si>
    <t>00195272629582</t>
  </si>
  <si>
    <t>140G-G6C3-D10</t>
  </si>
  <si>
    <t>140GG6C3D10</t>
  </si>
  <si>
    <t>00885630446134</t>
  </si>
  <si>
    <t>140G-G6C3-D10-BA</t>
  </si>
  <si>
    <t>140GG6C3D10BA</t>
  </si>
  <si>
    <t>00887172442339</t>
  </si>
  <si>
    <t>140G-G6C3-D10-KA</t>
  </si>
  <si>
    <t>140GG6C3D10KA</t>
  </si>
  <si>
    <t>00887172358272</t>
  </si>
  <si>
    <t>140G-G6C3-D10-KJ</t>
  </si>
  <si>
    <t>140GG6C3D10KJ</t>
  </si>
  <si>
    <t>00887172691430</t>
  </si>
  <si>
    <t>140G-G6C3-D10-MB</t>
  </si>
  <si>
    <t>140GG6C3D10MB</t>
  </si>
  <si>
    <t>00887172401022</t>
  </si>
  <si>
    <t>140G-G6C3-D10-SD</t>
  </si>
  <si>
    <t>140GG6C3D10SD</t>
  </si>
  <si>
    <t>00889508708829</t>
  </si>
  <si>
    <t>140G-G6C3-D10-SJ</t>
  </si>
  <si>
    <t>140GG6C3D10SJ</t>
  </si>
  <si>
    <t>00887172368615</t>
  </si>
  <si>
    <t>140G-G6C3-D10-TA</t>
  </si>
  <si>
    <t>140GG6C3D10TA</t>
  </si>
  <si>
    <t>00887172322921</t>
  </si>
  <si>
    <t>140G-G6C3-D10-UK</t>
  </si>
  <si>
    <t>140GG6C3D10UK</t>
  </si>
  <si>
    <t>00195272598208</t>
  </si>
  <si>
    <t>140G-G6C3-D11</t>
  </si>
  <si>
    <t>140GG6C3D11</t>
  </si>
  <si>
    <t>00885630446127</t>
  </si>
  <si>
    <t>140G-G6C3-D11-BA</t>
  </si>
  <si>
    <t>140GG6C3D11BA</t>
  </si>
  <si>
    <t>00887172735622</t>
  </si>
  <si>
    <t>140G-G6C3-D11-KJ</t>
  </si>
  <si>
    <t>140GG6C3D11KJ</t>
  </si>
  <si>
    <t>00887172738647</t>
  </si>
  <si>
    <t>140G-G6C3-D12</t>
  </si>
  <si>
    <t>140GG6C3D12</t>
  </si>
  <si>
    <t>00885630446110</t>
  </si>
  <si>
    <t>140G-G6C3-D12-AJ</t>
  </si>
  <si>
    <t>140GG6C3D12AJ</t>
  </si>
  <si>
    <t>00887172574238</t>
  </si>
  <si>
    <t>140G-G6C3-D12-BA</t>
  </si>
  <si>
    <t>140GG6C3D12BA</t>
  </si>
  <si>
    <t>00887172854309</t>
  </si>
  <si>
    <t>140G-G6C3-D12-KA</t>
  </si>
  <si>
    <t>140GG6C3D12KA</t>
  </si>
  <si>
    <t>00887172680465</t>
  </si>
  <si>
    <t>140G-G6C3-D12-KJ</t>
  </si>
  <si>
    <t>140GG6C3D12KJ</t>
  </si>
  <si>
    <t>00887172738630</t>
  </si>
  <si>
    <t>140G-G6C3-D12-KJ-MT</t>
  </si>
  <si>
    <t>140GG6C3D12KJMT</t>
  </si>
  <si>
    <t>00887172516931</t>
  </si>
  <si>
    <t>140G-G6C3-D12-UJ</t>
  </si>
  <si>
    <t>140GG6C3D12UJ</t>
  </si>
  <si>
    <t>00191326528429</t>
  </si>
  <si>
    <t>140G-G6C4-C15</t>
  </si>
  <si>
    <t>140GG6C4C15</t>
  </si>
  <si>
    <t>00885630446097</t>
  </si>
  <si>
    <t>140G-G6C4-C16</t>
  </si>
  <si>
    <t>140GG6C4C16</t>
  </si>
  <si>
    <t>00885630446080</t>
  </si>
  <si>
    <t>140G-G6C4-C20</t>
  </si>
  <si>
    <t>140GG6C4C20</t>
  </si>
  <si>
    <t>00885630446073</t>
  </si>
  <si>
    <t>140G-G6C4-C25</t>
  </si>
  <si>
    <t>140GG6C4C25</t>
  </si>
  <si>
    <t>00885630446066</t>
  </si>
  <si>
    <t>140G-G6C4-C30</t>
  </si>
  <si>
    <t>140GG6C4C30</t>
  </si>
  <si>
    <t>00885630446059</t>
  </si>
  <si>
    <t>140G-G6C4-C32</t>
  </si>
  <si>
    <t>140GG6C4C32</t>
  </si>
  <si>
    <t>00885630446042</t>
  </si>
  <si>
    <t>140G-G6C4-C32-KJ</t>
  </si>
  <si>
    <t>140GG6C4C32KJ</t>
  </si>
  <si>
    <t>00191326939614</t>
  </si>
  <si>
    <t>140G-G6C4-C35</t>
  </si>
  <si>
    <t>140GG6C4C35</t>
  </si>
  <si>
    <t>00885630446035</t>
  </si>
  <si>
    <t>140G-G6C4-C35-KJ</t>
  </si>
  <si>
    <t>140GG6C4C35KJ</t>
  </si>
  <si>
    <t>00195272150987</t>
  </si>
  <si>
    <t>140G-I-FMX04</t>
  </si>
  <si>
    <t>140GIFMX04</t>
  </si>
  <si>
    <t>00885630980676</t>
  </si>
  <si>
    <t>140G-I-FMX06</t>
  </si>
  <si>
    <t>140GIFMX06</t>
  </si>
  <si>
    <t>00887172424762</t>
  </si>
  <si>
    <t>140G-I-FMX10</t>
  </si>
  <si>
    <t>140GIFMX10</t>
  </si>
  <si>
    <t>00887172424755</t>
  </si>
  <si>
    <t>140G-I-FMXB04</t>
  </si>
  <si>
    <t>140GIFMXB04</t>
  </si>
  <si>
    <t>00191326653916</t>
  </si>
  <si>
    <t>140G-I-FMXB06</t>
  </si>
  <si>
    <t>140GIFMXB06</t>
  </si>
  <si>
    <t>00191326653923</t>
  </si>
  <si>
    <t>140G-I-MTL63</t>
  </si>
  <si>
    <t>140GIMTL63</t>
  </si>
  <si>
    <t>00885630440552</t>
  </si>
  <si>
    <t>140G-I-MTL64</t>
  </si>
  <si>
    <t>140GIMTL64</t>
  </si>
  <si>
    <t>00885630440507</t>
  </si>
  <si>
    <t>140G-I-SC3</t>
  </si>
  <si>
    <t>140GISC3</t>
  </si>
  <si>
    <t>00887172793806</t>
  </si>
  <si>
    <t>140G-I-TC3H</t>
  </si>
  <si>
    <t>140GITC3H</t>
  </si>
  <si>
    <t>00885630440255</t>
  </si>
  <si>
    <t>140G-I-TC3L</t>
  </si>
  <si>
    <t>140GITC3L</t>
  </si>
  <si>
    <t>00885630440392</t>
  </si>
  <si>
    <t>140G-I-TC4H</t>
  </si>
  <si>
    <t>140GITC4H</t>
  </si>
  <si>
    <t>00885630440187</t>
  </si>
  <si>
    <t>140G-I-TC4L</t>
  </si>
  <si>
    <t>140GITC4L</t>
  </si>
  <si>
    <t>00885630440323</t>
  </si>
  <si>
    <t>140G-I-TLA13</t>
  </si>
  <si>
    <t>140GITLA13</t>
  </si>
  <si>
    <t>00885630440828</t>
  </si>
  <si>
    <t>140G-I-TLA14</t>
  </si>
  <si>
    <t>140GITLA14</t>
  </si>
  <si>
    <t>00885630440682</t>
  </si>
  <si>
    <t>140G-I-TLA1A3</t>
  </si>
  <si>
    <t>140GITLA1A3</t>
  </si>
  <si>
    <t>00885630440811</t>
  </si>
  <si>
    <t>140G-I-TLA1A4</t>
  </si>
  <si>
    <t>140GITLA1A4</t>
  </si>
  <si>
    <t>00885630440675</t>
  </si>
  <si>
    <t>440H-S34022</t>
  </si>
  <si>
    <t>440HS34022</t>
  </si>
  <si>
    <t>10781180061971</t>
  </si>
  <si>
    <t>440H-S34023</t>
  </si>
  <si>
    <t>440HS34023</t>
  </si>
  <si>
    <t>10781180061988</t>
  </si>
  <si>
    <t>440H-S34024</t>
  </si>
  <si>
    <t>440HS34024</t>
  </si>
  <si>
    <t>10781180061995</t>
  </si>
  <si>
    <t>440H-S34025</t>
  </si>
  <si>
    <t>440HS34025</t>
  </si>
  <si>
    <t>10781180062008</t>
  </si>
  <si>
    <t>440H-S34026</t>
  </si>
  <si>
    <t>440HS34026</t>
  </si>
  <si>
    <t>10781180062015</t>
  </si>
  <si>
    <t>440H-S34027</t>
  </si>
  <si>
    <t>440HS34027</t>
  </si>
  <si>
    <t>10781180062022</t>
  </si>
  <si>
    <t>440H-S34028</t>
  </si>
  <si>
    <t>440HS34028</t>
  </si>
  <si>
    <t>10781180062039</t>
  </si>
  <si>
    <t>440H-S34029</t>
  </si>
  <si>
    <t>440HS34029</t>
  </si>
  <si>
    <t>10781180062046</t>
  </si>
  <si>
    <t>440H-S34030</t>
  </si>
  <si>
    <t>440HS34030</t>
  </si>
  <si>
    <t>10781180062053</t>
  </si>
  <si>
    <t>440H-S34031</t>
  </si>
  <si>
    <t>440HS34031</t>
  </si>
  <si>
    <t>10781180062336</t>
  </si>
  <si>
    <t>440H-S34032</t>
  </si>
  <si>
    <t>440HS34032</t>
  </si>
  <si>
    <t>10781180605748</t>
  </si>
  <si>
    <t>440H-S34033</t>
  </si>
  <si>
    <t>440HS34033</t>
  </si>
  <si>
    <t>10781180062343</t>
  </si>
  <si>
    <t>440H-S34034</t>
  </si>
  <si>
    <t>440HS34034</t>
  </si>
  <si>
    <t>10781180757744</t>
  </si>
  <si>
    <t>440H-S34035</t>
  </si>
  <si>
    <t>440HS34035</t>
  </si>
  <si>
    <t>10781180062350</t>
  </si>
  <si>
    <t>440H-S34036</t>
  </si>
  <si>
    <t>440HS34036</t>
  </si>
  <si>
    <t>10662074280145</t>
  </si>
  <si>
    <t>440H-SS3389</t>
  </si>
  <si>
    <t>440HSS3389</t>
  </si>
  <si>
    <t>SPECIAL SPRITE CW 31.5MM SHAFT</t>
  </si>
  <si>
    <t>10612598886606</t>
  </si>
  <si>
    <t>440J-A00N</t>
  </si>
  <si>
    <t>440JA00N</t>
  </si>
  <si>
    <t>440J GripSwitch Mounting Bracket</t>
  </si>
  <si>
    <t>10781180656313</t>
  </si>
  <si>
    <t>SFCA0503A1994A1268</t>
  </si>
  <si>
    <t>440J-A01N</t>
  </si>
  <si>
    <t>440JA01N</t>
  </si>
  <si>
    <t>10662074640413</t>
  </si>
  <si>
    <t>440J-A02N</t>
  </si>
  <si>
    <t>440JA02N</t>
  </si>
  <si>
    <t>10662074640420</t>
  </si>
  <si>
    <t>440J-A03N</t>
  </si>
  <si>
    <t>440JA03N</t>
  </si>
  <si>
    <t>GripSwitch Mounting Bracket</t>
  </si>
  <si>
    <t>10662074640437</t>
  </si>
  <si>
    <t>440J-A04N</t>
  </si>
  <si>
    <t>440JA04N</t>
  </si>
  <si>
    <t>10662074640444</t>
  </si>
  <si>
    <t>440J-A10N</t>
  </si>
  <si>
    <t>440JA10N</t>
  </si>
  <si>
    <t>GripSwitch Rubber Boot Kit</t>
  </si>
  <si>
    <t>10781180656320</t>
  </si>
  <si>
    <t>440J-N21TNPM</t>
  </si>
  <si>
    <t>440JN21TNPM</t>
  </si>
  <si>
    <t>Guardmaster Enabling Switch</t>
  </si>
  <si>
    <t>10662074385871</t>
  </si>
  <si>
    <t>440J-N21TNPM-NP</t>
  </si>
  <si>
    <t>440JN21TNPMNP</t>
  </si>
  <si>
    <t>10662074385888</t>
  </si>
  <si>
    <t>440J-N2NTNPM-NE</t>
  </si>
  <si>
    <t>440JN2NTNPMNE</t>
  </si>
  <si>
    <t>10662074385895</t>
  </si>
  <si>
    <t>440K-A09353</t>
  </si>
  <si>
    <t>440KA09353</t>
  </si>
  <si>
    <t>MT-GD2 Latch Release</t>
  </si>
  <si>
    <t>10662074678072</t>
  </si>
  <si>
    <t>440K-A11094</t>
  </si>
  <si>
    <t>440KA11094</t>
  </si>
  <si>
    <t>Trojan 5/6 Catch and Retainer Kit</t>
  </si>
  <si>
    <t>10611320162544</t>
  </si>
  <si>
    <t>440K-A11095</t>
  </si>
  <si>
    <t>440KA11095</t>
  </si>
  <si>
    <t>Trojan 5/6 Standard Actuator</t>
  </si>
  <si>
    <t>10611320162551</t>
  </si>
  <si>
    <t>440K-A11112</t>
  </si>
  <si>
    <t>440KA11112</t>
  </si>
  <si>
    <t>GD2 Flat Actuator</t>
  </si>
  <si>
    <t>10611320162568</t>
  </si>
  <si>
    <t>440K-A11115</t>
  </si>
  <si>
    <t>440KA11115</t>
  </si>
  <si>
    <t>Alignment Guide</t>
  </si>
  <si>
    <t>10611320732822</t>
  </si>
  <si>
    <t>440K-A11144</t>
  </si>
  <si>
    <t>440KA11144</t>
  </si>
  <si>
    <t>Semi-Flex Alignment Guide Actuator</t>
  </si>
  <si>
    <t>10611320187493</t>
  </si>
  <si>
    <t>1492-IFM40FH-2</t>
  </si>
  <si>
    <t>1492IFM40FH2</t>
  </si>
  <si>
    <t>00885630938271</t>
  </si>
  <si>
    <t>1492-IFMFH1</t>
  </si>
  <si>
    <t>1492IFMFH1</t>
  </si>
  <si>
    <t>IFM Fuse Holder</t>
  </si>
  <si>
    <t>10662468437896</t>
  </si>
  <si>
    <t>1492-ISOSW-1</t>
  </si>
  <si>
    <t>1492ISOSW1</t>
  </si>
  <si>
    <t>IFM Isolation Switch Plug</t>
  </si>
  <si>
    <t>10662072775933</t>
  </si>
  <si>
    <t>1492-J10</t>
  </si>
  <si>
    <t>1492J10</t>
  </si>
  <si>
    <t>10662073058196</t>
  </si>
  <si>
    <t>1492-J10-B</t>
  </si>
  <si>
    <t>1492J10B</t>
  </si>
  <si>
    <t>10662073058219</t>
  </si>
  <si>
    <t>1492-MCW5X9F</t>
  </si>
  <si>
    <t>1492MCW5X9F</t>
  </si>
  <si>
    <t>10662074645012</t>
  </si>
  <si>
    <t>1492-MCW6X9</t>
  </si>
  <si>
    <t>1492MCW6X9</t>
  </si>
  <si>
    <t>10662074645036</t>
  </si>
  <si>
    <t>1492-MD12X5</t>
  </si>
  <si>
    <t>1492MD12X5</t>
  </si>
  <si>
    <t>IEC 12 x 5 mm Marker Card</t>
  </si>
  <si>
    <t>00194033585136</t>
  </si>
  <si>
    <t>1492-MD6X9</t>
  </si>
  <si>
    <t>1492MD6X9</t>
  </si>
  <si>
    <t>IEC 6 x 9 mm Marker Card</t>
  </si>
  <si>
    <t>10885630206711</t>
  </si>
  <si>
    <t>1492-MD8X14</t>
  </si>
  <si>
    <t>1492MD8X14</t>
  </si>
  <si>
    <t>IEC 8 x 14 mm Marker Card</t>
  </si>
  <si>
    <t>00194033585129</t>
  </si>
  <si>
    <t>1492-MDM15X27-GY</t>
  </si>
  <si>
    <t>1492MDM15X27GY</t>
  </si>
  <si>
    <t>Device Marker, Grey, 15 x 27 mm</t>
  </si>
  <si>
    <t>00889508254890</t>
  </si>
  <si>
    <t>1492-MDM15X27-W</t>
  </si>
  <si>
    <t>1492MDM15X27W</t>
  </si>
  <si>
    <t>Device Marker, White, 15 x 27 mm</t>
  </si>
  <si>
    <t>00889508254906</t>
  </si>
  <si>
    <t>1492-MDM15X45-GY</t>
  </si>
  <si>
    <t>1492MDM15X45GY</t>
  </si>
  <si>
    <t>Device Marker, Grey, 15 x 45 mm</t>
  </si>
  <si>
    <t>00889508254920</t>
  </si>
  <si>
    <t>1492-MDM15X45-W</t>
  </si>
  <si>
    <t>1492MDM15X45W</t>
  </si>
  <si>
    <t>Device Marker, White, 15 x 45 mm</t>
  </si>
  <si>
    <t>00889508254937</t>
  </si>
  <si>
    <t>1492-MDM15X60-GY</t>
  </si>
  <si>
    <t>1492MDM15X60GY</t>
  </si>
  <si>
    <t>Device Marker, Grey, 15 x 60 mm</t>
  </si>
  <si>
    <t>00889508254951</t>
  </si>
  <si>
    <t>1492-MDM15X60-W</t>
  </si>
  <si>
    <t>1492MDM15X60W</t>
  </si>
  <si>
    <t>Device Marker, White, 15 x 60 mm</t>
  </si>
  <si>
    <t>00889508254968</t>
  </si>
  <si>
    <t>1492-MDM30X60-GY</t>
  </si>
  <si>
    <t>1492MDM30X60GY</t>
  </si>
  <si>
    <t>Device Marker, Grey, 30 x 60 mm</t>
  </si>
  <si>
    <t>00889508254982</t>
  </si>
  <si>
    <t>1492-MDM30X60-W</t>
  </si>
  <si>
    <t>1492MDM30X60W</t>
  </si>
  <si>
    <t>Device Marker, White, 30 x 60 mm</t>
  </si>
  <si>
    <t>00889508254999</t>
  </si>
  <si>
    <t>1492-MDM6X17-GY</t>
  </si>
  <si>
    <t>1492MDM6X17GY</t>
  </si>
  <si>
    <t>Device Marker, Grey, 6 x 17 mm</t>
  </si>
  <si>
    <t>00889508255026</t>
  </si>
  <si>
    <t>1492-MDM6X17-W</t>
  </si>
  <si>
    <t>1492MDM6X17W</t>
  </si>
  <si>
    <t>Device Marker, White, 6 x 17 mm</t>
  </si>
  <si>
    <t>00889508255040</t>
  </si>
  <si>
    <t>1492-MDM85X54-GY</t>
  </si>
  <si>
    <t>1492MDM85X54GY</t>
  </si>
  <si>
    <t>Device Marker, Grey, 85 x 54 mm</t>
  </si>
  <si>
    <t>00889508255019</t>
  </si>
  <si>
    <t>1492-MDM85X54-W</t>
  </si>
  <si>
    <t>1492MDM85X54W</t>
  </si>
  <si>
    <t>Device Marker, White, 85 x 54 mm</t>
  </si>
  <si>
    <t>00889508255231</t>
  </si>
  <si>
    <t>1492-MDM8X20-GY</t>
  </si>
  <si>
    <t>1492MDM8X20GY</t>
  </si>
  <si>
    <t>Device Marker, Grey, 8 x 20 mm</t>
  </si>
  <si>
    <t>00889508255057</t>
  </si>
  <si>
    <t>1492-MDM8X20-W</t>
  </si>
  <si>
    <t>1492MDM8X20W</t>
  </si>
  <si>
    <t>Device Marker, White, 8 x 20 mm</t>
  </si>
  <si>
    <t>00889508255071</t>
  </si>
  <si>
    <t>1492-MDM9X17-W</t>
  </si>
  <si>
    <t>1492MDM9X17W</t>
  </si>
  <si>
    <t>Device Marker, White, 9 x 17 mm</t>
  </si>
  <si>
    <t>00889508255095</t>
  </si>
  <si>
    <t>1492-MFLM</t>
  </si>
  <si>
    <t>1492MFLM</t>
  </si>
  <si>
    <t>For LMP3 DIN Rail Mounting Adaptor Plate</t>
  </si>
  <si>
    <t>10662073057298</t>
  </si>
  <si>
    <t>1492-MGT6X30</t>
  </si>
  <si>
    <t>1492MGT6X30</t>
  </si>
  <si>
    <t>Group Marking Terminal Tag, 6 x 30 mm</t>
  </si>
  <si>
    <t>00889508254470</t>
  </si>
  <si>
    <t>1492-MH5X10</t>
  </si>
  <si>
    <t>1492MH5X10</t>
  </si>
  <si>
    <t>10781180022545</t>
  </si>
  <si>
    <t>1492-MH5X15</t>
  </si>
  <si>
    <t>1492MH5X15</t>
  </si>
  <si>
    <t>10781180022552</t>
  </si>
  <si>
    <t>1492-MH6X12</t>
  </si>
  <si>
    <t>1492MH6X12</t>
  </si>
  <si>
    <t>SNAP-IN MARKER CARD, 6 MM X 12 MM</t>
  </si>
  <si>
    <t>10781180022569</t>
  </si>
  <si>
    <t>1492-MHS10X12</t>
  </si>
  <si>
    <t>1492MHS10X12</t>
  </si>
  <si>
    <t>Heat Shrink Tube, Labeling, 10 x 12 mm</t>
  </si>
  <si>
    <t>00194033583682</t>
  </si>
  <si>
    <t>1492-MHS10X25</t>
  </si>
  <si>
    <t>1492MHS10X25</t>
  </si>
  <si>
    <t>Heat Shrink Tube, Labeling, 10 x 25 mm</t>
  </si>
  <si>
    <t>00889508254555</t>
  </si>
  <si>
    <t>1492-MHS10X50</t>
  </si>
  <si>
    <t>1492MHS10X50</t>
  </si>
  <si>
    <t>Heat Shrink Tube, Labeling, 10 x 50 mm</t>
  </si>
  <si>
    <t>00194033583736</t>
  </si>
  <si>
    <t>1492-MHS13X25</t>
  </si>
  <si>
    <t>1492MHS13X25</t>
  </si>
  <si>
    <t>Heat Shrink Tube, Labeling, 13 x 25 mm</t>
  </si>
  <si>
    <t>00889508254586</t>
  </si>
  <si>
    <t>1492-MHS19X25</t>
  </si>
  <si>
    <t>1492MHS19X25</t>
  </si>
  <si>
    <t>Heat Shrink Tube, Labeling, 19 x 25 mm</t>
  </si>
  <si>
    <t>00889508254593</t>
  </si>
  <si>
    <t>1492-MHS25X25</t>
  </si>
  <si>
    <t>1492MHS25X25</t>
  </si>
  <si>
    <t>Heat Shrink Tube, Labeling, 25 x 25 mm</t>
  </si>
  <si>
    <t>00889508254609</t>
  </si>
  <si>
    <t>1492-MHS2X12</t>
  </si>
  <si>
    <t>1492MHS2X12</t>
  </si>
  <si>
    <t>Heat Shrink Tube, Labeling, 2 x 12 mm</t>
  </si>
  <si>
    <t>00194033583644</t>
  </si>
  <si>
    <t>1492-MHS2X25</t>
  </si>
  <si>
    <t>1492MHS2X25</t>
  </si>
  <si>
    <t>Heat Shrink Tube, Labeling, 2 x 25 mm</t>
  </si>
  <si>
    <t>00889508254494</t>
  </si>
  <si>
    <t>1492-MHS2X50</t>
  </si>
  <si>
    <t>1492MHS2X50</t>
  </si>
  <si>
    <t>Heat Shrink Tube, Labeling, 2 x 50 mm</t>
  </si>
  <si>
    <t>00194033583699</t>
  </si>
  <si>
    <t>1492-MHS38X25</t>
  </si>
  <si>
    <t>1492MHS38X25</t>
  </si>
  <si>
    <t>Heat Shrink Tube, Labeling, 38 x 25 mm</t>
  </si>
  <si>
    <t>00889508254630</t>
  </si>
  <si>
    <t>1492-MHS3X12</t>
  </si>
  <si>
    <t>1492MHS3X12</t>
  </si>
  <si>
    <t>Heat Shrink Tube, Labeling, 3 x 12 mm</t>
  </si>
  <si>
    <t>00194033583651</t>
  </si>
  <si>
    <t>1492-MHS3X25</t>
  </si>
  <si>
    <t>1492MHS3X25</t>
  </si>
  <si>
    <t>Heat Shrink Tube, Labeling, 3 x 25 mm</t>
  </si>
  <si>
    <t>00889508254517</t>
  </si>
  <si>
    <t>1492-MHS3X50</t>
  </si>
  <si>
    <t>1492MHS3X50</t>
  </si>
  <si>
    <t>Heat Shrink Tube, Labeling, 3 x 50 mm</t>
  </si>
  <si>
    <t>00194033583705</t>
  </si>
  <si>
    <t>1492-MHS5X12</t>
  </si>
  <si>
    <t>1492MHS5X12</t>
  </si>
  <si>
    <t>Heat Shrink Tube, Labeling, 5 x 12 mm</t>
  </si>
  <si>
    <t>00194033583668</t>
  </si>
  <si>
    <t>1492-MHS5X25</t>
  </si>
  <si>
    <t>1492MHS5X25</t>
  </si>
  <si>
    <t>Heat Shrink Tube, Labeling, 5 x 25 mm</t>
  </si>
  <si>
    <t>00889508254531</t>
  </si>
  <si>
    <t>1492-MHS5X50</t>
  </si>
  <si>
    <t>1492MHS5X50</t>
  </si>
  <si>
    <t>Heat Shrink Tube, Labeling, 5 x 50 mm</t>
  </si>
  <si>
    <t>00194033583712</t>
  </si>
  <si>
    <t>1492-MHS6X12</t>
  </si>
  <si>
    <t>1492MHS6X12</t>
  </si>
  <si>
    <t>Heat Shrink Tube, Labeling, 6 x 12 mm</t>
  </si>
  <si>
    <t>00194033583675</t>
  </si>
  <si>
    <t>1492-MHS6X25</t>
  </si>
  <si>
    <t>1492MHS6X25</t>
  </si>
  <si>
    <t>Heat Shrink Tube, Labeling, 6 x 25 mm</t>
  </si>
  <si>
    <t>00889508254548</t>
  </si>
  <si>
    <t>1492-MHS6X50</t>
  </si>
  <si>
    <t>1492MHS6X50</t>
  </si>
  <si>
    <t>Heat Shrink Tube, Labeling, 6 x 50 mm</t>
  </si>
  <si>
    <t>00194033583729</t>
  </si>
  <si>
    <t>1492-MN81</t>
  </si>
  <si>
    <t>1492MN81</t>
  </si>
  <si>
    <t>10781180022576</t>
  </si>
  <si>
    <t>1492-MN81H1-50</t>
  </si>
  <si>
    <t>1492MN81H150</t>
  </si>
  <si>
    <t>10781180901284</t>
  </si>
  <si>
    <t>1492-MN83</t>
  </si>
  <si>
    <t>1492MN83</t>
  </si>
  <si>
    <t>IEC 10 x 10 mm Marker Card</t>
  </si>
  <si>
    <t>10781180022583</t>
  </si>
  <si>
    <t>1492-MR3X10</t>
  </si>
  <si>
    <t>1492MR3X10</t>
  </si>
  <si>
    <t>IEC 3 x 10 mm Marker Card</t>
  </si>
  <si>
    <t>00191326669405</t>
  </si>
  <si>
    <t>1492-MR5X12</t>
  </si>
  <si>
    <t>1492MR5X12</t>
  </si>
  <si>
    <t>10662074396464</t>
  </si>
  <si>
    <t>1492-MR5X12H1-10</t>
  </si>
  <si>
    <t>1492MR5X12H110</t>
  </si>
  <si>
    <t>10662074912190</t>
  </si>
  <si>
    <t>1492-MR5X12H1-100</t>
  </si>
  <si>
    <t>1492MR5X12H1100</t>
  </si>
  <si>
    <t>10612598396259</t>
  </si>
  <si>
    <t>1492-MR5X12H1-100S</t>
  </si>
  <si>
    <t>1492MR5X12H1100S</t>
  </si>
  <si>
    <t>PRE-PRINTED MARKER CARD</t>
  </si>
  <si>
    <t>10612598613493</t>
  </si>
  <si>
    <t>1492-MR5X12H1-20</t>
  </si>
  <si>
    <t>1492MR5X12H120</t>
  </si>
  <si>
    <t>10612598849779</t>
  </si>
  <si>
    <t>1492-MR5X12H1-50</t>
  </si>
  <si>
    <t>1492MR5X12H150</t>
  </si>
  <si>
    <t>10612598383136</t>
  </si>
  <si>
    <t>1492-MR5X8</t>
  </si>
  <si>
    <t>1492MR5X8</t>
  </si>
  <si>
    <t>10662074644558</t>
  </si>
  <si>
    <t>1492-MR5X8H1-10</t>
  </si>
  <si>
    <t>1492MR5X8H110</t>
  </si>
  <si>
    <t>10612598393364</t>
  </si>
  <si>
    <t>1492-MR5X8H1-50</t>
  </si>
  <si>
    <t>1492MR5X8H150</t>
  </si>
  <si>
    <t>00887172403927</t>
  </si>
  <si>
    <t>1492-MR5X8H11-20</t>
  </si>
  <si>
    <t>1492MR5X8H1120</t>
  </si>
  <si>
    <t>10612598393371</t>
  </si>
  <si>
    <t>1492-MR5X8H21-30</t>
  </si>
  <si>
    <t>1492MR5X8H2130</t>
  </si>
  <si>
    <t>10612598393388</t>
  </si>
  <si>
    <t>1492-MR5X8H31-40</t>
  </si>
  <si>
    <t>1492MR5X8H3140</t>
  </si>
  <si>
    <t>10612598393395</t>
  </si>
  <si>
    <t>1492-MR6X12</t>
  </si>
  <si>
    <t>1492MR6X12</t>
  </si>
  <si>
    <t>10662074396471</t>
  </si>
  <si>
    <t>1492-MR6X12H1-10</t>
  </si>
  <si>
    <t>1492MR6X12H110</t>
  </si>
  <si>
    <t>10662074927569</t>
  </si>
  <si>
    <t>1492-MR6X12H1-100</t>
  </si>
  <si>
    <t>1492MR6X12H1100</t>
  </si>
  <si>
    <t>10612598375070</t>
  </si>
  <si>
    <t>1492-MR6X12H1-100S</t>
  </si>
  <si>
    <t>1492MR6X12H1100S</t>
  </si>
  <si>
    <t>10612598829979</t>
  </si>
  <si>
    <t>1492-MR6X12H1-50</t>
  </si>
  <si>
    <t>1492MR6X12H150</t>
  </si>
  <si>
    <t>10662074868282</t>
  </si>
  <si>
    <t>1492-MR6X12HL1</t>
  </si>
  <si>
    <t>1492MR6X12HL1</t>
  </si>
  <si>
    <t>10662074962737</t>
  </si>
  <si>
    <t>1492-MR6X12HL2</t>
  </si>
  <si>
    <t>1492MR6X12HL2</t>
  </si>
  <si>
    <t>10662074962744</t>
  </si>
  <si>
    <t>1492-MR6X12HL3</t>
  </si>
  <si>
    <t>1492MR6X12HL3</t>
  </si>
  <si>
    <t>10612598375100</t>
  </si>
  <si>
    <t>1492-MR6X12HPE</t>
  </si>
  <si>
    <t>1492MR6X12HPE</t>
  </si>
  <si>
    <t>00194033958626</t>
  </si>
  <si>
    <t>1492-MR6X12HU</t>
  </si>
  <si>
    <t>1492MR6X12HU</t>
  </si>
  <si>
    <t>00194033958657</t>
  </si>
  <si>
    <t>1492-MR6X12HV</t>
  </si>
  <si>
    <t>1492MR6X12HV</t>
  </si>
  <si>
    <t>00194033958640</t>
  </si>
  <si>
    <t>1492-MR6X12HW</t>
  </si>
  <si>
    <t>1492MR6X12HW</t>
  </si>
  <si>
    <t>00194033958633</t>
  </si>
  <si>
    <t>1492-MR6X12V1-10</t>
  </si>
  <si>
    <t>1492MR6X12V110</t>
  </si>
  <si>
    <t>10662074905024</t>
  </si>
  <si>
    <t>1492-MR6X12VR1-10</t>
  </si>
  <si>
    <t>1492MR6X12VR110</t>
  </si>
  <si>
    <t>10662074814234</t>
  </si>
  <si>
    <t>1492-MR6X12VR1-END</t>
  </si>
  <si>
    <t>1492MR6X12VR1END</t>
  </si>
  <si>
    <t>10662074867728</t>
  </si>
  <si>
    <t>1492-MR6X8</t>
  </si>
  <si>
    <t>1492MR6X8</t>
  </si>
  <si>
    <t>IEC 6 x 8 mm Marker Card</t>
  </si>
  <si>
    <t>10662074644565</t>
  </si>
  <si>
    <t>1492-MR6X8C</t>
  </si>
  <si>
    <t>1492MR6X8C</t>
  </si>
  <si>
    <t>10612598757500</t>
  </si>
  <si>
    <t>1492-MR6X8H1-10</t>
  </si>
  <si>
    <t>1492MR6X8H110</t>
  </si>
  <si>
    <t>10612598395931</t>
  </si>
  <si>
    <t>1492-MR6X8H1-20</t>
  </si>
  <si>
    <t>1492MR6X8H120</t>
  </si>
  <si>
    <t>10612598999467</t>
  </si>
  <si>
    <t>1492-MR6X8H1-50</t>
  </si>
  <si>
    <t>1492MR6X8H150</t>
  </si>
  <si>
    <t>10612598396037</t>
  </si>
  <si>
    <t>1492-MR6X8HGND</t>
  </si>
  <si>
    <t>1492MR6X8HGND</t>
  </si>
  <si>
    <t>10612598736352</t>
  </si>
  <si>
    <t>1492-MR6X8VR1-END</t>
  </si>
  <si>
    <t>1492MR6X8VR1END</t>
  </si>
  <si>
    <t>00885630819341</t>
  </si>
  <si>
    <t>1492-MR8X10</t>
  </si>
  <si>
    <t>1492MR8X10</t>
  </si>
  <si>
    <t>IEC 8 X 10 Marker Card</t>
  </si>
  <si>
    <t>00191326669443</t>
  </si>
  <si>
    <t>1492-MR8X12</t>
  </si>
  <si>
    <t>1492MR8X12</t>
  </si>
  <si>
    <t>IEC 8 x 12 mm Marker Card</t>
  </si>
  <si>
    <t>10662074258977</t>
  </si>
  <si>
    <t>1492-MR8X12C</t>
  </si>
  <si>
    <t>1492MR8X12C</t>
  </si>
  <si>
    <t>10662074269102</t>
  </si>
  <si>
    <t>1492-MR8X12H1-10</t>
  </si>
  <si>
    <t>1492MR8X12H110</t>
  </si>
  <si>
    <t>10662074464545</t>
  </si>
  <si>
    <t>1492-MR8X12H1-50</t>
  </si>
  <si>
    <t>1492MR8X12H150</t>
  </si>
  <si>
    <t>10612598383143</t>
  </si>
  <si>
    <t>1492-MS10X17</t>
  </si>
  <si>
    <t>1492MS10X17</t>
  </si>
  <si>
    <t>IEC 10 x 17 mm Marker Card</t>
  </si>
  <si>
    <t>10781180022675</t>
  </si>
  <si>
    <t>1492-MS5X12</t>
  </si>
  <si>
    <t>1492MS5X12</t>
  </si>
  <si>
    <t>10781180022613</t>
  </si>
  <si>
    <t>1492-MS5X12C</t>
  </si>
  <si>
    <t>1492MS5X12C</t>
  </si>
  <si>
    <t>10781180456036</t>
  </si>
  <si>
    <t>1492-MS5X12H1-10</t>
  </si>
  <si>
    <t>1492MS5X12H110</t>
  </si>
  <si>
    <t>10781180903967</t>
  </si>
  <si>
    <t>1492-MS5X12H1-50</t>
  </si>
  <si>
    <t>1492MS5X12H150</t>
  </si>
  <si>
    <t>10781180903974</t>
  </si>
  <si>
    <t>1492-MS5X12V1-10</t>
  </si>
  <si>
    <t>1492MS5X12V110</t>
  </si>
  <si>
    <t>10781180903998</t>
  </si>
  <si>
    <t>1492-MS5X12V1-20</t>
  </si>
  <si>
    <t>1492MS5X12V120</t>
  </si>
  <si>
    <t>10781180904018</t>
  </si>
  <si>
    <t>1492-MS5X12V1-50</t>
  </si>
  <si>
    <t>1492MS5X12V150</t>
  </si>
  <si>
    <t>10781180904001</t>
  </si>
  <si>
    <t>1492-MS5X12VPE</t>
  </si>
  <si>
    <t>1492MS5X12VPE</t>
  </si>
  <si>
    <t>00889508556222</t>
  </si>
  <si>
    <t>1492-MS5X5</t>
  </si>
  <si>
    <t>1492MS5X5</t>
  </si>
  <si>
    <t>10781180022590</t>
  </si>
  <si>
    <t>1492-MS5X5C</t>
  </si>
  <si>
    <t>1492MS5X5C</t>
  </si>
  <si>
    <t>10781180456043</t>
  </si>
  <si>
    <t>1492-MS5X5H1-10</t>
  </si>
  <si>
    <t>1492MS5X5H110</t>
  </si>
  <si>
    <t>10781180917148</t>
  </si>
  <si>
    <t>1492-MS5X5H1-50</t>
  </si>
  <si>
    <t>1492MS5X5H150</t>
  </si>
  <si>
    <t>10781180917179</t>
  </si>
  <si>
    <t>1492-MS5X5H1-END</t>
  </si>
  <si>
    <t>1492MS5X5H1END</t>
  </si>
  <si>
    <t>10781180917186</t>
  </si>
  <si>
    <t>1492-MS5X5V1-50</t>
  </si>
  <si>
    <t>1492MS5X5V150</t>
  </si>
  <si>
    <t>10781180917230</t>
  </si>
  <si>
    <t>1492-MS5X9</t>
  </si>
  <si>
    <t>1492MS5X9</t>
  </si>
  <si>
    <t>10781180022606</t>
  </si>
  <si>
    <t>1492-MS5X9C</t>
  </si>
  <si>
    <t>1492MS5X9C</t>
  </si>
  <si>
    <t>10781180456050</t>
  </si>
  <si>
    <t>1492-MS5X9H1-10</t>
  </si>
  <si>
    <t>1492MS5X9H110</t>
  </si>
  <si>
    <t>10781180902403</t>
  </si>
  <si>
    <t>1492-MS5X9H1-20</t>
  </si>
  <si>
    <t>1492MS5X9H120</t>
  </si>
  <si>
    <t>10781180902427</t>
  </si>
  <si>
    <t>1492-MS5X9H1-50</t>
  </si>
  <si>
    <t>1492MS5X9H150</t>
  </si>
  <si>
    <t>10781180902410</t>
  </si>
  <si>
    <t>1492-MS5X9H1-END</t>
  </si>
  <si>
    <t>1492MS5X9H1END</t>
  </si>
  <si>
    <t>10662074600080</t>
  </si>
  <si>
    <t>1492-MS5X9H11-20</t>
  </si>
  <si>
    <t>1492MS5X9H1120</t>
  </si>
  <si>
    <t>10781180903905</t>
  </si>
  <si>
    <t>1492-MS5X9H51-100</t>
  </si>
  <si>
    <t>1492MS5X9H51100</t>
  </si>
  <si>
    <t>10662074048790</t>
  </si>
  <si>
    <t>1492-MS5X9V1-10</t>
  </si>
  <si>
    <t>1492MS5X9V110</t>
  </si>
  <si>
    <t>10781180902434</t>
  </si>
  <si>
    <t>1492-MS5X9V1-50</t>
  </si>
  <si>
    <t>1492MS5X9V150</t>
  </si>
  <si>
    <t>Snap-In Marker Card, 5 mm X 9 mm</t>
  </si>
  <si>
    <t>10781180902441</t>
  </si>
  <si>
    <t>1492-MS6X12</t>
  </si>
  <si>
    <t>1492MS6X12</t>
  </si>
  <si>
    <t>1492-MS6 x 12 mm Marker Card</t>
  </si>
  <si>
    <t>10781180022637</t>
  </si>
  <si>
    <t>1492-MS6X12C</t>
  </si>
  <si>
    <t>1492MS6X12C</t>
  </si>
  <si>
    <t>10781180456067</t>
  </si>
  <si>
    <t>1492-MS6X12H1-10</t>
  </si>
  <si>
    <t>1492MS6X12H110</t>
  </si>
  <si>
    <t>10781180904087</t>
  </si>
  <si>
    <t>1492-MS6X12H1-50</t>
  </si>
  <si>
    <t>1492MS6X12H150</t>
  </si>
  <si>
    <t>10781180904094</t>
  </si>
  <si>
    <t>1492-MS6X12H101-150</t>
  </si>
  <si>
    <t>1492MS6X12H101150</t>
  </si>
  <si>
    <t>10662074050137</t>
  </si>
  <si>
    <t>1492-MS6X12H11-20</t>
  </si>
  <si>
    <t>1492MS6X12H1120</t>
  </si>
  <si>
    <t>10781180996662</t>
  </si>
  <si>
    <t>1492-MS6X12H151-200</t>
  </si>
  <si>
    <t>1492MS6X12H151200</t>
  </si>
  <si>
    <t>10662074541321</t>
  </si>
  <si>
    <t>1492-MS6X12H21-30</t>
  </si>
  <si>
    <t>1492MS6X12H2130</t>
  </si>
  <si>
    <t>10662074048875</t>
  </si>
  <si>
    <t>1492-MS6X12H301-350</t>
  </si>
  <si>
    <t>1492MS6X12H301350</t>
  </si>
  <si>
    <t>10662074722157</t>
  </si>
  <si>
    <t>1492-MS6X12H31-40</t>
  </si>
  <si>
    <t>1492MS6X12H3140</t>
  </si>
  <si>
    <t>10662074409560</t>
  </si>
  <si>
    <t>1492-MS6X12H351-400</t>
  </si>
  <si>
    <t>1492MS6X12H351400</t>
  </si>
  <si>
    <t>10662074722164</t>
  </si>
  <si>
    <t>1492-MS6X12H51-100</t>
  </si>
  <si>
    <t>1492MS6X12H51100</t>
  </si>
  <si>
    <t>10662074049728</t>
  </si>
  <si>
    <t>1492-MS6X12HGND</t>
  </si>
  <si>
    <t>1492MS6X12HGND</t>
  </si>
  <si>
    <t>10612598501042</t>
  </si>
  <si>
    <t>1492-MS6X12HL</t>
  </si>
  <si>
    <t>1492MS6X12HL</t>
  </si>
  <si>
    <t>10612598768032</t>
  </si>
  <si>
    <t>1492-MS6X12V1-10</t>
  </si>
  <si>
    <t>1492MS6X12V110</t>
  </si>
  <si>
    <t>10781180904117</t>
  </si>
  <si>
    <t>1492-MS6X12V1-50</t>
  </si>
  <si>
    <t>1492MS6X12V150</t>
  </si>
  <si>
    <t>10781180904124</t>
  </si>
  <si>
    <t>1492-MS6X12V101-150</t>
  </si>
  <si>
    <t>1492MS6X12V101150</t>
  </si>
  <si>
    <t>10662074050144</t>
  </si>
  <si>
    <t>1492-MS6X12V11-20</t>
  </si>
  <si>
    <t>1492MS6X12V1120</t>
  </si>
  <si>
    <t>10781180996709</t>
  </si>
  <si>
    <t>1492-MS6X12V151-200</t>
  </si>
  <si>
    <t>1492MS6X12V151200</t>
  </si>
  <si>
    <t>10662074603432</t>
  </si>
  <si>
    <t>1492-MS6X12V201-250</t>
  </si>
  <si>
    <t>1492MS6X12V201250</t>
  </si>
  <si>
    <t>10662074678485</t>
  </si>
  <si>
    <t>1492-MS6X12V21-30</t>
  </si>
  <si>
    <t>1492MS6X12V2130</t>
  </si>
  <si>
    <t>10662074048882</t>
  </si>
  <si>
    <t>1492-MS6X12V51-100</t>
  </si>
  <si>
    <t>1492MS6X12V51100</t>
  </si>
  <si>
    <t>10662074049735</t>
  </si>
  <si>
    <t>1492-MS6X9</t>
  </si>
  <si>
    <t>1492MS6X9</t>
  </si>
  <si>
    <t>IEC MS6 X 9 mm Marker Card</t>
  </si>
  <si>
    <t>10781180022620</t>
  </si>
  <si>
    <t>1492-MS6X9H1-10</t>
  </si>
  <si>
    <t>1492MS6X9H110</t>
  </si>
  <si>
    <t>10781180902557</t>
  </si>
  <si>
    <t>1492-MS6X9H1-20</t>
  </si>
  <si>
    <t>1492MS6X9H120</t>
  </si>
  <si>
    <t>10781180902601</t>
  </si>
  <si>
    <t>1492-MS6X9H1-50</t>
  </si>
  <si>
    <t>1492MS6X9H150</t>
  </si>
  <si>
    <t>10781180902595</t>
  </si>
  <si>
    <t>1492-MS6X9H1-END</t>
  </si>
  <si>
    <t>1492MS6X9H1END</t>
  </si>
  <si>
    <t>10662074915788</t>
  </si>
  <si>
    <t>1492-MS6X9V1-10</t>
  </si>
  <si>
    <t>1492MS6X9V110</t>
  </si>
  <si>
    <t>10781180902625</t>
  </si>
  <si>
    <t>1492-MS6X9V1-20</t>
  </si>
  <si>
    <t>1492MS6X9V120</t>
  </si>
  <si>
    <t>10781180902649</t>
  </si>
  <si>
    <t>1492-MS6X9V1-50</t>
  </si>
  <si>
    <t>1492MS6X9V150</t>
  </si>
  <si>
    <t>10781180902632</t>
  </si>
  <si>
    <t>1492-MS6X9V1-END</t>
  </si>
  <si>
    <t>1492MS6X9V1END</t>
  </si>
  <si>
    <t>10662074616371</t>
  </si>
  <si>
    <t>1492-MS8X12</t>
  </si>
  <si>
    <t>1492MS8X12</t>
  </si>
  <si>
    <t>10781180022651</t>
  </si>
  <si>
    <t>1492-MS8X12C</t>
  </si>
  <si>
    <t>1492MS8X12C</t>
  </si>
  <si>
    <t>10781180463478</t>
  </si>
  <si>
    <t>1492-MS8X12H1-10</t>
  </si>
  <si>
    <t>1492MS8X12H110</t>
  </si>
  <si>
    <t>10781180904216</t>
  </si>
  <si>
    <t>1492-MS8X12H1-20</t>
  </si>
  <si>
    <t>1492MS8X12H120</t>
  </si>
  <si>
    <t>10781180904230</t>
  </si>
  <si>
    <t>1492-MS8X12H1-50</t>
  </si>
  <si>
    <t>1492MS8X12H150</t>
  </si>
  <si>
    <t>10781180904223</t>
  </si>
  <si>
    <t>1492-MS8X12V1-10</t>
  </si>
  <si>
    <t>1492MS8X12V110</t>
  </si>
  <si>
    <t>10781180904247</t>
  </si>
  <si>
    <t>1492-MS8X12V1-50</t>
  </si>
  <si>
    <t>1492MS8X12V150</t>
  </si>
  <si>
    <t>10781180904254</t>
  </si>
  <si>
    <t>1492-MS8X17</t>
  </si>
  <si>
    <t>1492MS8X17</t>
  </si>
  <si>
    <t>1492 Marker</t>
  </si>
  <si>
    <t>10781180616812</t>
  </si>
  <si>
    <t>1492-MS8X9</t>
  </si>
  <si>
    <t>1492MS8X9</t>
  </si>
  <si>
    <t>IEC 8 x 9 mm Marker Card</t>
  </si>
  <si>
    <t>10781180022644</t>
  </si>
  <si>
    <t>140G-I-TLC13</t>
  </si>
  <si>
    <t>140GITLC13</t>
  </si>
  <si>
    <t>00885630441030</t>
  </si>
  <si>
    <t>140G-I-TLC14</t>
  </si>
  <si>
    <t>140GITLC14</t>
  </si>
  <si>
    <t>00885630440934</t>
  </si>
  <si>
    <t>140G-I2C3-C60</t>
  </si>
  <si>
    <t>140GI2C3C60</t>
  </si>
  <si>
    <t>140G 225A Frame Molded Case Ckt-Bkr</t>
  </si>
  <si>
    <t>13F</t>
  </si>
  <si>
    <t>00885630444901</t>
  </si>
  <si>
    <t>SOPA0123A0294A4814</t>
  </si>
  <si>
    <t>140G-I2C3-C63</t>
  </si>
  <si>
    <t>140GI2C3C63</t>
  </si>
  <si>
    <t>00885630444895</t>
  </si>
  <si>
    <t>140G-I2C3-C70</t>
  </si>
  <si>
    <t>140GI2C3C70</t>
  </si>
  <si>
    <t>00885630444888</t>
  </si>
  <si>
    <t>140G-I2C3-C80</t>
  </si>
  <si>
    <t>140GI2C3C80</t>
  </si>
  <si>
    <t>00885630444871</t>
  </si>
  <si>
    <t>140G-I2C3-C90</t>
  </si>
  <si>
    <t>140GI2C3C90</t>
  </si>
  <si>
    <t>00885630444864</t>
  </si>
  <si>
    <t>140G-I2C3-D10</t>
  </si>
  <si>
    <t>140GI2C3D10</t>
  </si>
  <si>
    <t>00885630444857</t>
  </si>
  <si>
    <t>140G-I2C3-D11</t>
  </si>
  <si>
    <t>140GI2C3D11</t>
  </si>
  <si>
    <t>00885630444840</t>
  </si>
  <si>
    <t>140G-I2C3-D12</t>
  </si>
  <si>
    <t>140GI2C3D12</t>
  </si>
  <si>
    <t>00885630444833</t>
  </si>
  <si>
    <t>140G-I2C3-D15</t>
  </si>
  <si>
    <t>140GI2C3D15</t>
  </si>
  <si>
    <t>00885630444826</t>
  </si>
  <si>
    <t>140G-I2C3-D15-SJ-KA</t>
  </si>
  <si>
    <t>140GI2C3D15SJKA</t>
  </si>
  <si>
    <t>00887172667381</t>
  </si>
  <si>
    <t>140G-I2C3-D16</t>
  </si>
  <si>
    <t>140GI2C3D16</t>
  </si>
  <si>
    <t>00885630444819</t>
  </si>
  <si>
    <t>140G-I2C3-D16-SD</t>
  </si>
  <si>
    <t>140GI2C3D16SD</t>
  </si>
  <si>
    <t>00191326911214</t>
  </si>
  <si>
    <t>140G-I2C3-D17</t>
  </si>
  <si>
    <t>140GI2C3D17</t>
  </si>
  <si>
    <t>00885630444802</t>
  </si>
  <si>
    <t>140G-I2C3-D17-KJ</t>
  </si>
  <si>
    <t>140GI2C3D17KJ</t>
  </si>
  <si>
    <t>00887172979521</t>
  </si>
  <si>
    <t>140G-I2C3-D17-SB-AJ</t>
  </si>
  <si>
    <t>140GI2C3D17SBAJ</t>
  </si>
  <si>
    <t>00889508455730</t>
  </si>
  <si>
    <t>140G-I2C3-D20</t>
  </si>
  <si>
    <t>140GI2C3D20</t>
  </si>
  <si>
    <t>00885630444796</t>
  </si>
  <si>
    <t>140G-I2C3-D20-KJ</t>
  </si>
  <si>
    <t>140GI2C3D20KJ</t>
  </si>
  <si>
    <t>00889508157016</t>
  </si>
  <si>
    <t>140G-I2C3-D20-SJ-KA</t>
  </si>
  <si>
    <t>140GI2C3D20SJKA</t>
  </si>
  <si>
    <t>00887172667404</t>
  </si>
  <si>
    <t>140G-I2C3-D22</t>
  </si>
  <si>
    <t>140GI2C3D22</t>
  </si>
  <si>
    <t>00885630444789</t>
  </si>
  <si>
    <t>140G-I2C3-D22-KJ</t>
  </si>
  <si>
    <t>140GI2C3D22KJ</t>
  </si>
  <si>
    <t>00887172979576</t>
  </si>
  <si>
    <t>140G-I2C4-C60</t>
  </si>
  <si>
    <t>140GI2C4C60</t>
  </si>
  <si>
    <t>00885630444772</t>
  </si>
  <si>
    <t>140G-I2C4-C63</t>
  </si>
  <si>
    <t>140GI2C4C63</t>
  </si>
  <si>
    <t>00885630444765</t>
  </si>
  <si>
    <t>140G-I2C4-C70</t>
  </si>
  <si>
    <t>140GI2C4C70</t>
  </si>
  <si>
    <t>00885630444758</t>
  </si>
  <si>
    <t>140G-I2C4-C80</t>
  </si>
  <si>
    <t>140GI2C4C80</t>
  </si>
  <si>
    <t>00885630444741</t>
  </si>
  <si>
    <t>140G-I2C4-C90</t>
  </si>
  <si>
    <t>140GI2C4C90</t>
  </si>
  <si>
    <t>00885630444734</t>
  </si>
  <si>
    <t>140G-I2C4-D10</t>
  </si>
  <si>
    <t>140GI2C4D10</t>
  </si>
  <si>
    <t>00885630444727</t>
  </si>
  <si>
    <t>140G-I2C4-D11</t>
  </si>
  <si>
    <t>140GI2C4D11</t>
  </si>
  <si>
    <t>00885630444710</t>
  </si>
  <si>
    <t>140G-I2C4-D12</t>
  </si>
  <si>
    <t>140GI2C4D12</t>
  </si>
  <si>
    <t>00885630444703</t>
  </si>
  <si>
    <t>140G-I2C4-D15</t>
  </si>
  <si>
    <t>140GI2C4D15</t>
  </si>
  <si>
    <t>00885630444697</t>
  </si>
  <si>
    <t>140G-I2C4-D16</t>
  </si>
  <si>
    <t>140GI2C4D16</t>
  </si>
  <si>
    <t>00885630444680</t>
  </si>
  <si>
    <t>140G-I2C4-D16-UJ-KJ</t>
  </si>
  <si>
    <t>140GI2C4D16UJKJ</t>
  </si>
  <si>
    <t>00191326883993</t>
  </si>
  <si>
    <t>140G-I2C4-D17</t>
  </si>
  <si>
    <t>140GI2C4D17</t>
  </si>
  <si>
    <t>00885630444673</t>
  </si>
  <si>
    <t>140G-I2C4-D20</t>
  </si>
  <si>
    <t>140GI2C4D20</t>
  </si>
  <si>
    <t>00885630444666</t>
  </si>
  <si>
    <t>140G-I2C4-D22</t>
  </si>
  <si>
    <t>140GI2C4D22</t>
  </si>
  <si>
    <t>00885630444659</t>
  </si>
  <si>
    <t>140G-I3C3-C60</t>
  </si>
  <si>
    <t>140GI3C3C60</t>
  </si>
  <si>
    <t>00885630444642</t>
  </si>
  <si>
    <t>140G-I3C3-C63</t>
  </si>
  <si>
    <t>140GI3C3C63</t>
  </si>
  <si>
    <t>00885630444635</t>
  </si>
  <si>
    <t>140G-I3C3-C70</t>
  </si>
  <si>
    <t>140GI3C3C70</t>
  </si>
  <si>
    <t>00885630444628</t>
  </si>
  <si>
    <t>140G-I3C3-C80</t>
  </si>
  <si>
    <t>140GI3C3C80</t>
  </si>
  <si>
    <t>00885630444611</t>
  </si>
  <si>
    <t>140G-I3C3-C90</t>
  </si>
  <si>
    <t>140GI3C3C90</t>
  </si>
  <si>
    <t>00885630444604</t>
  </si>
  <si>
    <t>140G-I3C3-D10</t>
  </si>
  <si>
    <t>140GI3C3D10</t>
  </si>
  <si>
    <t>00885630444598</t>
  </si>
  <si>
    <t>140G-I3C3-D11</t>
  </si>
  <si>
    <t>140GI3C3D11</t>
  </si>
  <si>
    <t>00885630444581</t>
  </si>
  <si>
    <t>140G-I3C3-D12</t>
  </si>
  <si>
    <t>140GI3C3D12</t>
  </si>
  <si>
    <t>00885630444574</t>
  </si>
  <si>
    <t>140G-I3C3-D15</t>
  </si>
  <si>
    <t>140GI3C3D15</t>
  </si>
  <si>
    <t>00885630444567</t>
  </si>
  <si>
    <t>140G-I3C3-D15-AJ</t>
  </si>
  <si>
    <t>140GI3C3D15AJ</t>
  </si>
  <si>
    <t>00889508111650</t>
  </si>
  <si>
    <t>140G-I3C3-D16</t>
  </si>
  <si>
    <t>140GI3C3D16</t>
  </si>
  <si>
    <t>00885630444550</t>
  </si>
  <si>
    <t>140G-I3C3-D16-AA</t>
  </si>
  <si>
    <t>140GI3C3D16AA</t>
  </si>
  <si>
    <t>00887172940880</t>
  </si>
  <si>
    <t>140G-I3C3-D16-KJ</t>
  </si>
  <si>
    <t>140GI3C3D16KJ</t>
  </si>
  <si>
    <t>00194033911669</t>
  </si>
  <si>
    <t>140G-I3C3-D16-SJ</t>
  </si>
  <si>
    <t>140GI3C3D16SJ</t>
  </si>
  <si>
    <t>00191326459891</t>
  </si>
  <si>
    <t>140G-I3C3-D16-UJ-KJ</t>
  </si>
  <si>
    <t>140GI3C3D16UJKJ</t>
  </si>
  <si>
    <t>00887172522970</t>
  </si>
  <si>
    <t>140G-I3C3-D17</t>
  </si>
  <si>
    <t>140GI3C3D17</t>
  </si>
  <si>
    <t>00885630444543</t>
  </si>
  <si>
    <t>140G-I3C3-D20</t>
  </si>
  <si>
    <t>140GI3C3D20</t>
  </si>
  <si>
    <t>00885630444536</t>
  </si>
  <si>
    <t>140G-I3C3-D20-BA</t>
  </si>
  <si>
    <t>140GI3C3D20BA</t>
  </si>
  <si>
    <t>00887172735646</t>
  </si>
  <si>
    <t>140G-I3C3-D20-KJ</t>
  </si>
  <si>
    <t>140GI3C3D20KJ</t>
  </si>
  <si>
    <t>00889508626062</t>
  </si>
  <si>
    <t>140G-I3C3-D20-SJ-KJ</t>
  </si>
  <si>
    <t>140GI3C3D20SJKJ</t>
  </si>
  <si>
    <t>00889508115856</t>
  </si>
  <si>
    <t>140G-I3C3-D20-UJ-KJ</t>
  </si>
  <si>
    <t>140GI3C3D20UJKJ</t>
  </si>
  <si>
    <t>00887172522963</t>
  </si>
  <si>
    <t>140G-I3C3-D22</t>
  </si>
  <si>
    <t>140GI3C3D22</t>
  </si>
  <si>
    <t>00885630444529</t>
  </si>
  <si>
    <t>140G-I3C4-C60</t>
  </si>
  <si>
    <t>140GI3C4C60</t>
  </si>
  <si>
    <t>00885630444512</t>
  </si>
  <si>
    <t>140G-I3C4-C63</t>
  </si>
  <si>
    <t>140GI3C4C63</t>
  </si>
  <si>
    <t>00885630444505</t>
  </si>
  <si>
    <t>SK-G9-MOV1-D125</t>
  </si>
  <si>
    <t>SKG9MOV1D125</t>
  </si>
  <si>
    <t>00820919351600</t>
  </si>
  <si>
    <t>SK-G9-MOV1-F6</t>
  </si>
  <si>
    <t>SKG9MOV1F6</t>
  </si>
  <si>
    <t>00820919352300</t>
  </si>
  <si>
    <t>SK-G9-MOV2-F6</t>
  </si>
  <si>
    <t>SKG9MOV2F6</t>
  </si>
  <si>
    <t>00820919351648</t>
  </si>
  <si>
    <t>SK-G9-MOV6-F5</t>
  </si>
  <si>
    <t>SKG9MOV6F5</t>
  </si>
  <si>
    <t>00820919351617</t>
  </si>
  <si>
    <t>SK-G9-PB1-B104</t>
  </si>
  <si>
    <t>SKG9PB1B104</t>
  </si>
  <si>
    <t>PowerFlex 700 Power Board and IGBT Kit</t>
  </si>
  <si>
    <t>00820919685446</t>
  </si>
  <si>
    <t>SK-G9-PB1-B130</t>
  </si>
  <si>
    <t>SKG9PB1B130</t>
  </si>
  <si>
    <t>00820919704840</t>
  </si>
  <si>
    <t>SK-G9-PB1-B154</t>
  </si>
  <si>
    <t>SKG9PB1B154</t>
  </si>
  <si>
    <t>PowerFlex 700 Power Interface Board Kit</t>
  </si>
  <si>
    <t>00820919704857</t>
  </si>
  <si>
    <t>SK-G9-PB1-B192</t>
  </si>
  <si>
    <t>SKG9PB1B192</t>
  </si>
  <si>
    <t>00820919704864</t>
  </si>
  <si>
    <t>SK-G9-PB1-B260</t>
  </si>
  <si>
    <t>SKG9PB1B260</t>
  </si>
  <si>
    <t>00820919704871</t>
  </si>
  <si>
    <t>SK-G9-PB1-C140</t>
  </si>
  <si>
    <t>SKG9PB1C140</t>
  </si>
  <si>
    <t>00820919686306</t>
  </si>
  <si>
    <t>SK-G9-PB1-D096</t>
  </si>
  <si>
    <t>SKG9PB1D096</t>
  </si>
  <si>
    <t>00820919684777</t>
  </si>
  <si>
    <t>SK-G9-PB1-D125</t>
  </si>
  <si>
    <t>SKG9PB1D125</t>
  </si>
  <si>
    <t>00820919698262</t>
  </si>
  <si>
    <t>SK-G9-PB1-D156</t>
  </si>
  <si>
    <t>SKG9PB1D156</t>
  </si>
  <si>
    <t>00820919698125</t>
  </si>
  <si>
    <t>SK-G9-PB1-D180</t>
  </si>
  <si>
    <t>SKG9PB1D180</t>
  </si>
  <si>
    <t>00820919689949</t>
  </si>
  <si>
    <t>SK-G9-PB1-D248</t>
  </si>
  <si>
    <t>SKG9PB1D248</t>
  </si>
  <si>
    <t>00820919702310</t>
  </si>
  <si>
    <t>SK-G9-PB1-E077</t>
  </si>
  <si>
    <t>SKG9PB1E077</t>
  </si>
  <si>
    <t>00820919704888</t>
  </si>
  <si>
    <t>SK-G9-PB1-E099</t>
  </si>
  <si>
    <t>SKG9PB1E099</t>
  </si>
  <si>
    <t>00820919704895</t>
  </si>
  <si>
    <t>SK-G9-PB1-E125</t>
  </si>
  <si>
    <t>SKG9PB1E125</t>
  </si>
  <si>
    <t>00820919704901</t>
  </si>
  <si>
    <t>SK-G9-PB1-E144</t>
  </si>
  <si>
    <t>SKG9PB1E144</t>
  </si>
  <si>
    <t>00820919704918</t>
  </si>
  <si>
    <t>SK-G9-PB1-F052</t>
  </si>
  <si>
    <t>SKG9PB1F052</t>
  </si>
  <si>
    <t>00820919704925</t>
  </si>
  <si>
    <t>SK-G9-PB1-F060</t>
  </si>
  <si>
    <t>SKG9PB1F060</t>
  </si>
  <si>
    <t>00820919704932</t>
  </si>
  <si>
    <t>SK-G9-PLAS1-F06</t>
  </si>
  <si>
    <t>SKG9PLAS1F06</t>
  </si>
  <si>
    <t>PowerFlex 700 Plastic Cassette Kit</t>
  </si>
  <si>
    <t>00820919608858</t>
  </si>
  <si>
    <t>SK-G9-PRE1-V480</t>
  </si>
  <si>
    <t>SKG9PRE1V480</t>
  </si>
  <si>
    <t>00820919526381</t>
  </si>
  <si>
    <t>SK-G9-PRE2-V600</t>
  </si>
  <si>
    <t>SKG9PRE2V600</t>
  </si>
  <si>
    <t>00820919535000</t>
  </si>
  <si>
    <t>SK-G9-PWRS1-B0</t>
  </si>
  <si>
    <t>SKG9PWRS1B0</t>
  </si>
  <si>
    <t>PowerFlex 700 Power Supply Board Kit</t>
  </si>
  <si>
    <t>00820919762796</t>
  </si>
  <si>
    <t>SK-G9-PWRS1-D0</t>
  </si>
  <si>
    <t>SKG9PWRS1D0</t>
  </si>
  <si>
    <t>00820919761492</t>
  </si>
  <si>
    <t>SK-G9-PWRS1-F0</t>
  </si>
  <si>
    <t>SKG9PWRS1F0</t>
  </si>
  <si>
    <t>00820919762802</t>
  </si>
  <si>
    <t>SK-G9-PWRS12</t>
  </si>
  <si>
    <t>SKG9PWRS12</t>
  </si>
  <si>
    <t>PowerFlex 700 Power Supply 12V Kit</t>
  </si>
  <si>
    <t>00884951000988</t>
  </si>
  <si>
    <t>SK-G9-QBRK1-F5</t>
  </si>
  <si>
    <t>SKG9QBRK1F5</t>
  </si>
  <si>
    <t>PowerFlex 700 Brake IGBT Kit</t>
  </si>
  <si>
    <t>00883809861863</t>
  </si>
  <si>
    <t>SK-G9-QBRK1-F6</t>
  </si>
  <si>
    <t>SKG9QBRK1F6</t>
  </si>
  <si>
    <t>00883809861887</t>
  </si>
  <si>
    <t>SK-G9-QBRK2-F5</t>
  </si>
  <si>
    <t>SKG9QBRK2F5</t>
  </si>
  <si>
    <t>00883809861870</t>
  </si>
  <si>
    <t>SK-G9-QBRK2-F6</t>
  </si>
  <si>
    <t>SKG9QBRK2F6</t>
  </si>
  <si>
    <t>00883809861894</t>
  </si>
  <si>
    <t>SK-G9-QBRK3-F6</t>
  </si>
  <si>
    <t>SKG9QBRK3F6</t>
  </si>
  <si>
    <t>00883809861900</t>
  </si>
  <si>
    <t>SK-G9-QOUT1-F6</t>
  </si>
  <si>
    <t>SKG9QOUT1F6</t>
  </si>
  <si>
    <t>PowerFlex 700 Output IGBT Kit</t>
  </si>
  <si>
    <t>00820919783777</t>
  </si>
  <si>
    <t>SK-G9-QOUT2-F6</t>
  </si>
  <si>
    <t>SKG9QOUT2F6</t>
  </si>
  <si>
    <t>00820919815508</t>
  </si>
  <si>
    <t>SK-G9-QOUT3-F6</t>
  </si>
  <si>
    <t>SKG9QOUT3F6</t>
  </si>
  <si>
    <t>00820919815515</t>
  </si>
  <si>
    <t>SK-G9-SCR1-F5</t>
  </si>
  <si>
    <t>SKG9SCR1F5</t>
  </si>
  <si>
    <t>PowerFlex 700 Input SCR Kit</t>
  </si>
  <si>
    <t>00820919815522</t>
  </si>
  <si>
    <t>SK-G9-SCR1-F6</t>
  </si>
  <si>
    <t>SKG9SCR1F6</t>
  </si>
  <si>
    <t>00820919783760</t>
  </si>
  <si>
    <t>SK-G9-SCR2-F6</t>
  </si>
  <si>
    <t>SKG9SCR2F6</t>
  </si>
  <si>
    <t>00820919815546</t>
  </si>
  <si>
    <t>SK-G9-SCR3-F5</t>
  </si>
  <si>
    <t>SKG9SCR3F5</t>
  </si>
  <si>
    <t>KIT,ELEC,SCR,75-100HP,600/690V,FR5,PF700</t>
  </si>
  <si>
    <t>00884951807211</t>
  </si>
  <si>
    <t>SK-G9-SCR3-F6</t>
  </si>
  <si>
    <t>SKG9SCR3F6</t>
  </si>
  <si>
    <t>00820919815553</t>
  </si>
  <si>
    <t>SK-G9-SPWRS1-B</t>
  </si>
  <si>
    <t>SKG9SPWRS1B</t>
  </si>
  <si>
    <t>PowerFlex 700S Power Supply Board Kit</t>
  </si>
  <si>
    <t>00820919770012</t>
  </si>
  <si>
    <t>SK-G9-SPWRS1-D</t>
  </si>
  <si>
    <t>SKG9SPWRS1D</t>
  </si>
  <si>
    <t>00820919770029</t>
  </si>
  <si>
    <t>SK-G9-SPWRS1-F</t>
  </si>
  <si>
    <t>SKG9SPWRS1F</t>
  </si>
  <si>
    <t>00820919770036</t>
  </si>
  <si>
    <t>SK-G9-TB1-ENC1</t>
  </si>
  <si>
    <t>SKG9TB1ENC1</t>
  </si>
  <si>
    <t>PowerFlex 700 Encoder Removable TB Kit</t>
  </si>
  <si>
    <t>00820919115011</t>
  </si>
  <si>
    <t>SK-G9-TB1-S1</t>
  </si>
  <si>
    <t>SKG9TB1S1</t>
  </si>
  <si>
    <t>PowerFlex 700 Removable I-O Term Block</t>
  </si>
  <si>
    <t>00820919069246</t>
  </si>
  <si>
    <t>SK-G9-TCOMM</t>
  </si>
  <si>
    <t>SKG9TCOMM</t>
  </si>
  <si>
    <t>PowerFlex 700 Interface Board Kit</t>
  </si>
  <si>
    <t>00884951131934</t>
  </si>
  <si>
    <t>SK-G9-THM1-F5</t>
  </si>
  <si>
    <t>SKG9THM1F5</t>
  </si>
  <si>
    <t>PowerFlex 700 Thermistor Kit</t>
  </si>
  <si>
    <t>00820919644207</t>
  </si>
  <si>
    <t>SK-G9-XFMR1-F5CB</t>
  </si>
  <si>
    <t>SKG9XFMR1F5CB</t>
  </si>
  <si>
    <t>PowerFlex 700 Fan Transformer Kit</t>
  </si>
  <si>
    <t>00820919247736</t>
  </si>
  <si>
    <t>SK-G9-XFMR1-F6CB</t>
  </si>
  <si>
    <t>SKG9XFMR1F6CB</t>
  </si>
  <si>
    <t>00820919247767</t>
  </si>
  <si>
    <t>SK-G9-XFMR2-F5</t>
  </si>
  <si>
    <t>SKG9XFMR2F5</t>
  </si>
  <si>
    <t>00820919247743</t>
  </si>
  <si>
    <t>SK-G9-XFMR2-F6D</t>
  </si>
  <si>
    <t>SKG9XFMR2F6D</t>
  </si>
  <si>
    <t>00884951131941</t>
  </si>
  <si>
    <t>SK-G9-XFMR2-F6E</t>
  </si>
  <si>
    <t>SKG9XFMR2F6E</t>
  </si>
  <si>
    <t>00884951131958</t>
  </si>
  <si>
    <t>SK-G9-XFMR4-F5D</t>
  </si>
  <si>
    <t>SKG9XFMR4F5D</t>
  </si>
  <si>
    <t>00884951131507</t>
  </si>
  <si>
    <t>SK-G9-XFMR4-F5E</t>
  </si>
  <si>
    <t>SKG9XFMR4F5E</t>
  </si>
  <si>
    <t>00884951131965</t>
  </si>
  <si>
    <t>SK-H1-DCFANBD1</t>
  </si>
  <si>
    <t>SKH1DCFANBD1</t>
  </si>
  <si>
    <t>PowerFlex 700H/S DC Fan Power Board Kit</t>
  </si>
  <si>
    <t>00885630326924</t>
  </si>
  <si>
    <t>SK-H1-DCFANRETROFIT-CONV</t>
  </si>
  <si>
    <t>SKH1DCFANRETROFITCONV</t>
  </si>
  <si>
    <t>PowerFlex 700H/S DC Fan Retrofit NFE</t>
  </si>
  <si>
    <t>00885630682105</t>
  </si>
  <si>
    <t>SK-H1-DCFANRETROFIT-F10</t>
  </si>
  <si>
    <t>SKH1DCFANRETROFITF10</t>
  </si>
  <si>
    <t>PowerFlex 700H/S DC Fan Retrofit Ki FR10</t>
  </si>
  <si>
    <t>00885630681986</t>
  </si>
  <si>
    <t>SK-H1-DCFANRETROFIT-F11</t>
  </si>
  <si>
    <t>SKH1DCFANRETROFITF11</t>
  </si>
  <si>
    <t>PowerFlex 700H/S DC Fan Retrofit Ki FR11</t>
  </si>
  <si>
    <t>00885630681993</t>
  </si>
  <si>
    <t>1492-MS8X9C</t>
  </si>
  <si>
    <t>1492MS8X9C</t>
  </si>
  <si>
    <t>10781180463485</t>
  </si>
  <si>
    <t>1492-MS8X9H1-10</t>
  </si>
  <si>
    <t>1492MS8X9H110</t>
  </si>
  <si>
    <t>10781180902687</t>
  </si>
  <si>
    <t>1492-MS8X9H1-20</t>
  </si>
  <si>
    <t>1492MS8X9H120</t>
  </si>
  <si>
    <t>10781180902700</t>
  </si>
  <si>
    <t>1492-MS8X9H1-50</t>
  </si>
  <si>
    <t>1492MS8X9H150</t>
  </si>
  <si>
    <t>10781180902694</t>
  </si>
  <si>
    <t>1492-MS8X9V1-10</t>
  </si>
  <si>
    <t>1492MS8X9V110</t>
  </si>
  <si>
    <t>10781180902717</t>
  </si>
  <si>
    <t>1492-MS8X9V1-END</t>
  </si>
  <si>
    <t>1492MS8X9V1END</t>
  </si>
  <si>
    <t>10662074419941</t>
  </si>
  <si>
    <t>1492-MS8X9V11-20</t>
  </si>
  <si>
    <t>1492MS8X9V1120</t>
  </si>
  <si>
    <t>10781180904186</t>
  </si>
  <si>
    <t>1492-MS8X9V21-30</t>
  </si>
  <si>
    <t>1492MS8X9V2130</t>
  </si>
  <si>
    <t>10781180904193</t>
  </si>
  <si>
    <t>1492-MS8X9V31-40</t>
  </si>
  <si>
    <t>1492MS8X9V3140</t>
  </si>
  <si>
    <t>10612598664785</t>
  </si>
  <si>
    <t>1492-MS9X20</t>
  </si>
  <si>
    <t>1492MS9X20</t>
  </si>
  <si>
    <t>IEC 9 x 20 mm Marker Card</t>
  </si>
  <si>
    <t>10781180022668</t>
  </si>
  <si>
    <t>1492-MT10X8</t>
  </si>
  <si>
    <t>1492MT10X8</t>
  </si>
  <si>
    <t>Terminal Strip Marking Tag 10 x 8 mm</t>
  </si>
  <si>
    <t>00194033584894</t>
  </si>
  <si>
    <t>1492-MT12X8</t>
  </si>
  <si>
    <t>1492MT12X8</t>
  </si>
  <si>
    <t>Terminal Strip Marking Tag 12 x 8  mm</t>
  </si>
  <si>
    <t>00194033584900</t>
  </si>
  <si>
    <t>1492-MT16X8</t>
  </si>
  <si>
    <t>1492MT16X8</t>
  </si>
  <si>
    <t>Terminal Strip Marking Tag 16 x 8  mm</t>
  </si>
  <si>
    <t>00194033584917</t>
  </si>
  <si>
    <t>1492-MT3X12</t>
  </si>
  <si>
    <t>1492MT3X12</t>
  </si>
  <si>
    <t>Terminal Strip Marking Tag 3 x 12 mm</t>
  </si>
  <si>
    <t>00889508254357</t>
  </si>
  <si>
    <t>1492-MT3X5</t>
  </si>
  <si>
    <t>1492MT3X5</t>
  </si>
  <si>
    <t>Terminal Strip Marking Tag 3 x 5 mm</t>
  </si>
  <si>
    <t>00889508254258</t>
  </si>
  <si>
    <t>1492-MT3X8</t>
  </si>
  <si>
    <t>1492MT3X8</t>
  </si>
  <si>
    <t>Terminal Strip Marking Tag 3 x 8 mm</t>
  </si>
  <si>
    <t>00889508254395</t>
  </si>
  <si>
    <t>1492-MT5X10</t>
  </si>
  <si>
    <t>1492MT5X10</t>
  </si>
  <si>
    <t>Terminal Strip Marking Tag, 5 x 10 mm</t>
  </si>
  <si>
    <t>00194033585099</t>
  </si>
  <si>
    <t>1492-MT5X12</t>
  </si>
  <si>
    <t>1492MT5X12</t>
  </si>
  <si>
    <t>Terminal Strip Marking Tag 5 x 12 mm</t>
  </si>
  <si>
    <t>00889508254364</t>
  </si>
  <si>
    <t>1492-MT5X12-BP</t>
  </si>
  <si>
    <t>1492MT5X12BP</t>
  </si>
  <si>
    <t>00194033584948</t>
  </si>
  <si>
    <t>1492-MT5X5</t>
  </si>
  <si>
    <t>1492MT5X5</t>
  </si>
  <si>
    <t>Terminal Strip Marking Tag 5 x 5 mm</t>
  </si>
  <si>
    <t>00889508254326</t>
  </si>
  <si>
    <t>1492-MT5X8</t>
  </si>
  <si>
    <t>1492MT5X8</t>
  </si>
  <si>
    <t>Terminal Strip Marking Tag 5 x 8 mm</t>
  </si>
  <si>
    <t>00889508254401</t>
  </si>
  <si>
    <t>1492-MT6X10</t>
  </si>
  <si>
    <t>1492MT6X10</t>
  </si>
  <si>
    <t>Terminal Strip Marking Tag 6 x 10 mm</t>
  </si>
  <si>
    <t>00194033585105</t>
  </si>
  <si>
    <t>1492-MT6X12</t>
  </si>
  <si>
    <t>1492MT6X12</t>
  </si>
  <si>
    <t>Terminal Strip Marking Tag 6 x 12 mm</t>
  </si>
  <si>
    <t>00889508254371</t>
  </si>
  <si>
    <t>1492-MT6X12-BP</t>
  </si>
  <si>
    <t>1492MT6X12BP</t>
  </si>
  <si>
    <t>00194033584955</t>
  </si>
  <si>
    <t>1492-MT6X5</t>
  </si>
  <si>
    <t>1492MT6X5</t>
  </si>
  <si>
    <t>Terminal Strip Marking Tag 6 x 5 mm</t>
  </si>
  <si>
    <t>00889508254333</t>
  </si>
  <si>
    <t>1492-MT6X8</t>
  </si>
  <si>
    <t>1492MT6X8</t>
  </si>
  <si>
    <t>Terminal Strip Marking Tag 6 x 8 mm</t>
  </si>
  <si>
    <t>00889508254418</t>
  </si>
  <si>
    <t>1492-MT8X12</t>
  </si>
  <si>
    <t>1492MT8X12</t>
  </si>
  <si>
    <t>Terminal Strip Marking Tag 8 x 12 mm</t>
  </si>
  <si>
    <t>00889508254388</t>
  </si>
  <si>
    <t>1492-MT8X5</t>
  </si>
  <si>
    <t>1492MT8X5</t>
  </si>
  <si>
    <t>Terminal Strip Marking Tag 8 x 5 mm</t>
  </si>
  <si>
    <t>00889508254340</t>
  </si>
  <si>
    <t>1492-MT8X8</t>
  </si>
  <si>
    <t>1492MT8X8</t>
  </si>
  <si>
    <t>Terminal Strip Marking Tag 8 x 8 mm</t>
  </si>
  <si>
    <t>00889508254432</t>
  </si>
  <si>
    <t>1492-MTCPC5X10</t>
  </si>
  <si>
    <t>1492MTCPC5X10</t>
  </si>
  <si>
    <t>00191326669177</t>
  </si>
  <si>
    <t>1492-MTCPC5X5</t>
  </si>
  <si>
    <t>1492MTCPC5X5</t>
  </si>
  <si>
    <t>Terminal Strip Marking Tag, 5 x 5 mm</t>
  </si>
  <si>
    <t>00191326669207</t>
  </si>
  <si>
    <t>440K-A11238</t>
  </si>
  <si>
    <t>440KA11238</t>
  </si>
  <si>
    <t>Trojan T15 Standard Actuator</t>
  </si>
  <si>
    <t>10611320816911</t>
  </si>
  <si>
    <t>440K-A17060</t>
  </si>
  <si>
    <t>440KA17060</t>
  </si>
  <si>
    <t>SAFETY ACCESSORY</t>
  </si>
  <si>
    <t>10611320638322</t>
  </si>
  <si>
    <t>440K-A17116</t>
  </si>
  <si>
    <t>440KA17116</t>
  </si>
  <si>
    <t>Extended Flat Actuator</t>
  </si>
  <si>
    <t>10611320677482</t>
  </si>
  <si>
    <t>440K-A17117</t>
  </si>
  <si>
    <t>440KA17117</t>
  </si>
  <si>
    <t>MOUNTING PLATE</t>
  </si>
  <si>
    <t>10781180153164</t>
  </si>
  <si>
    <t>440K-A17180</t>
  </si>
  <si>
    <t>440KA17180</t>
  </si>
  <si>
    <t>Dust Cover</t>
  </si>
  <si>
    <t>10781180010306</t>
  </si>
  <si>
    <t>440K-A17181</t>
  </si>
  <si>
    <t>440KA17181</t>
  </si>
  <si>
    <t>Atlas Dust Cover Bulk Pack</t>
  </si>
  <si>
    <t>10781180010313</t>
  </si>
  <si>
    <t>440K-A17182</t>
  </si>
  <si>
    <t>440KA17182</t>
  </si>
  <si>
    <t>10781180010320</t>
  </si>
  <si>
    <t>440K-A17183</t>
  </si>
  <si>
    <t>440KA17183</t>
  </si>
  <si>
    <t>10781180010337</t>
  </si>
  <si>
    <t>440K-A17205</t>
  </si>
  <si>
    <t>440KA17205</t>
  </si>
  <si>
    <t>Elf Long Flat Actuator</t>
  </si>
  <si>
    <t>10781180767545</t>
  </si>
  <si>
    <t>440K-A21006</t>
  </si>
  <si>
    <t>440KA21006</t>
  </si>
  <si>
    <t>Elf/Cadet 90-degree Actuator</t>
  </si>
  <si>
    <t>10611320162575</t>
  </si>
  <si>
    <t>440K-A21014</t>
  </si>
  <si>
    <t>440KA21014</t>
  </si>
  <si>
    <t>Elf/Cadet Flat Actuator</t>
  </si>
  <si>
    <t>10611320162582</t>
  </si>
  <si>
    <t>440K-A21030</t>
  </si>
  <si>
    <t>440KA21030</t>
  </si>
  <si>
    <t>Semi Flex Metal Alignment Guide Actuator</t>
  </si>
  <si>
    <t>10611320187509</t>
  </si>
  <si>
    <t>440K-A21031</t>
  </si>
  <si>
    <t>440KA21031</t>
  </si>
  <si>
    <t>Elf/Cadet Actuator</t>
  </si>
  <si>
    <t>10781180841177</t>
  </si>
  <si>
    <t>440K-A21069</t>
  </si>
  <si>
    <t>440KA21069</t>
  </si>
  <si>
    <t>10611320715542</t>
  </si>
  <si>
    <t>440K-A27010</t>
  </si>
  <si>
    <t>440KA27010</t>
  </si>
  <si>
    <t>Fully Flex Alignment Guide Actuator</t>
  </si>
  <si>
    <t>10611320167419</t>
  </si>
  <si>
    <t>440K-A33084</t>
  </si>
  <si>
    <t>440KA33084</t>
  </si>
  <si>
    <t>ELF CADET FLAT ACTUATOR</t>
  </si>
  <si>
    <t>10781180153225</t>
  </si>
  <si>
    <t>440K-A33624</t>
  </si>
  <si>
    <t>440KA33624</t>
  </si>
  <si>
    <t>10781180050289</t>
  </si>
  <si>
    <t>440K-ALK02</t>
  </si>
  <si>
    <t>440KALK02</t>
  </si>
  <si>
    <t>Personal Control Device</t>
  </si>
  <si>
    <t>10781180565936</t>
  </si>
  <si>
    <t>440K-ALK03</t>
  </si>
  <si>
    <t>440KALK03</t>
  </si>
  <si>
    <t>GD2 Locking Accessory</t>
  </si>
  <si>
    <t>10781180487566</t>
  </si>
  <si>
    <t>440K-AMDS</t>
  </si>
  <si>
    <t>440KAMDS</t>
  </si>
  <si>
    <t>10662074055637</t>
  </si>
  <si>
    <t>440K-AMDSSMPB</t>
  </si>
  <si>
    <t>440KAMDSSMPB</t>
  </si>
  <si>
    <t>TLS-GD2 Sliding Bolt Mounting Bracket</t>
  </si>
  <si>
    <t>10662074055651</t>
  </si>
  <si>
    <t>440K-B04025</t>
  </si>
  <si>
    <t>440KB04025</t>
  </si>
  <si>
    <t>Guardmaster Centurion Tongue Interlock</t>
  </si>
  <si>
    <t>10611320168669</t>
  </si>
  <si>
    <t>SFCA0503A1964A1258</t>
  </si>
  <si>
    <t>440K-B04026</t>
  </si>
  <si>
    <t>440KB04026</t>
  </si>
  <si>
    <t>10611320168676</t>
  </si>
  <si>
    <t>440K-B04039</t>
  </si>
  <si>
    <t>440KB04039</t>
  </si>
  <si>
    <t>10611320168706</t>
  </si>
  <si>
    <t>440K-B04040</t>
  </si>
  <si>
    <t>440KB04040</t>
  </si>
  <si>
    <t>10611320168713</t>
  </si>
  <si>
    <t>440K-B04046</t>
  </si>
  <si>
    <t>440KB04046</t>
  </si>
  <si>
    <t>10781180060226</t>
  </si>
  <si>
    <t>440K-B04047</t>
  </si>
  <si>
    <t>440KB04047</t>
  </si>
  <si>
    <t>10781180060233</t>
  </si>
  <si>
    <t>440K-B04048</t>
  </si>
  <si>
    <t>440KB04048</t>
  </si>
  <si>
    <t>10781180060240</t>
  </si>
  <si>
    <t>440K-B04049</t>
  </si>
  <si>
    <t>440KB04049</t>
  </si>
  <si>
    <t>10781180060257</t>
  </si>
  <si>
    <t>440K-C21048</t>
  </si>
  <si>
    <t>440KC21048</t>
  </si>
  <si>
    <t>Guardmaster Cadet 3 Tongue Interlock</t>
  </si>
  <si>
    <t>10611320718260</t>
  </si>
  <si>
    <t>SFCA0503A1984A1263</t>
  </si>
  <si>
    <t>440K-C21050</t>
  </si>
  <si>
    <t>440KC21050</t>
  </si>
  <si>
    <t>10611320718277</t>
  </si>
  <si>
    <t>440K-C21052</t>
  </si>
  <si>
    <t>440KC21052</t>
  </si>
  <si>
    <t>10781180040952</t>
  </si>
  <si>
    <t>1492-MTCPC5X8</t>
  </si>
  <si>
    <t>1492MTCPC5X8</t>
  </si>
  <si>
    <t>Terminal Strip Marking Tag, 5 x 8 mm</t>
  </si>
  <si>
    <t>00191326669221</t>
  </si>
  <si>
    <t>1492-MTCPC6X10</t>
  </si>
  <si>
    <t>1492MTCPC6X10</t>
  </si>
  <si>
    <t>Terminal Strip Marking Tag, 6 x 10 mm</t>
  </si>
  <si>
    <t>00191326669184</t>
  </si>
  <si>
    <t>1492-MTCPC6X5</t>
  </si>
  <si>
    <t>1492MTCPC6X5</t>
  </si>
  <si>
    <t>Terminal Strip Marking Tag, 6 x 5 mm</t>
  </si>
  <si>
    <t>00191326669214</t>
  </si>
  <si>
    <t>1492-MTCPC8X10</t>
  </si>
  <si>
    <t>1492MTCPC8X10</t>
  </si>
  <si>
    <t>Terminal Strip Marking Tag, 8 x 10 mm</t>
  </si>
  <si>
    <t>00191326669191</t>
  </si>
  <si>
    <t>1492-MTCW5X5</t>
  </si>
  <si>
    <t>1492MTCW5X5</t>
  </si>
  <si>
    <t>00194033584818</t>
  </si>
  <si>
    <t>1492-MTCW5X9</t>
  </si>
  <si>
    <t>1492MTCW5X9</t>
  </si>
  <si>
    <t>Terminal Strip Marking Tag 5 x 9  mm</t>
  </si>
  <si>
    <t>00194033584856</t>
  </si>
  <si>
    <t>1492-MTCW5X9F</t>
  </si>
  <si>
    <t>1492MTCW5X9F</t>
  </si>
  <si>
    <t>00194033584863</t>
  </si>
  <si>
    <t>1492-MTW5X12</t>
  </si>
  <si>
    <t>1492MTW5X12</t>
  </si>
  <si>
    <t>00194033584986</t>
  </si>
  <si>
    <t>1492-MTW5X9</t>
  </si>
  <si>
    <t>1492MTW5X9</t>
  </si>
  <si>
    <t>Terminal Strip Marking Tag 5 x 9 mm</t>
  </si>
  <si>
    <t>00194033584979</t>
  </si>
  <si>
    <t>1492-MTW6X12</t>
  </si>
  <si>
    <t>1492MTW6X12</t>
  </si>
  <si>
    <t>00194033585037</t>
  </si>
  <si>
    <t>1492-MTW6X9</t>
  </si>
  <si>
    <t>1492MTW6X9</t>
  </si>
  <si>
    <t>Terminal Strip Marking Tag 6 x 9 mm</t>
  </si>
  <si>
    <t>00194033585006</t>
  </si>
  <si>
    <t>1492-MTW8X12</t>
  </si>
  <si>
    <t>1492MTW8X12</t>
  </si>
  <si>
    <t>00194033585082</t>
  </si>
  <si>
    <t>1492-MTW8X9</t>
  </si>
  <si>
    <t>1492MTW8X9</t>
  </si>
  <si>
    <t>Terminal Strip Marking Tag 8 x 9 mm</t>
  </si>
  <si>
    <t>00194033585075</t>
  </si>
  <si>
    <t>1492-MTWO12X18</t>
  </si>
  <si>
    <t>1492MTWO12X18</t>
  </si>
  <si>
    <t>Wrap Around Wire Marker, 12 x 18 mm</t>
  </si>
  <si>
    <t>00889508254845</t>
  </si>
  <si>
    <t>1492-MTWO15X71</t>
  </si>
  <si>
    <t>1492MTWO15X71</t>
  </si>
  <si>
    <t>Wrap Around Wire Marker, 15 x 71 mm</t>
  </si>
  <si>
    <t>00889508254852</t>
  </si>
  <si>
    <t>1492-MTWO25X140</t>
  </si>
  <si>
    <t>1492MTWO25X140</t>
  </si>
  <si>
    <t>Wrap Around Wire Marker, 25 x 140 mm</t>
  </si>
  <si>
    <t>00889508254784</t>
  </si>
  <si>
    <t>1492-MTWO25X62</t>
  </si>
  <si>
    <t>1492MTWO25X62</t>
  </si>
  <si>
    <t>Wrap Around Wire Marker, 25 x 62 mm</t>
  </si>
  <si>
    <t>00889508254777</t>
  </si>
  <si>
    <t>1492-MTWO25X76</t>
  </si>
  <si>
    <t>1492MTWO25X76</t>
  </si>
  <si>
    <t>Wrap Around Wire Marker, 25 x 76 mm</t>
  </si>
  <si>
    <t>00889508254760</t>
  </si>
  <si>
    <t>1492-MTWO25X95</t>
  </si>
  <si>
    <t>1492MTWO25X95</t>
  </si>
  <si>
    <t>Wrap Around Wire Marker, 25 x 95 mm</t>
  </si>
  <si>
    <t>00889508254814</t>
  </si>
  <si>
    <t>1492-MTWO34X93</t>
  </si>
  <si>
    <t>1492MTWO34X93</t>
  </si>
  <si>
    <t>Wrap Around Wire Marker, 34 x 93 mm</t>
  </si>
  <si>
    <t>00889508254838</t>
  </si>
  <si>
    <t>1492-MTWO51X150</t>
  </si>
  <si>
    <t>1492MTWO51X150</t>
  </si>
  <si>
    <t>Wrap Around Wire Marker, 51 x 150 mm</t>
  </si>
  <si>
    <t>00889508254807</t>
  </si>
  <si>
    <t>1492-MTWO51X36</t>
  </si>
  <si>
    <t>1492MTWO51X36</t>
  </si>
  <si>
    <t>Wrap Around Wire Marker, 51 x 36 mm</t>
  </si>
  <si>
    <t>00889508254876</t>
  </si>
  <si>
    <t>1492-MTWOV13X19</t>
  </si>
  <si>
    <t>1492MTWOV13X19</t>
  </si>
  <si>
    <t>Wrap Around Wire Marker, 13 x 19 mm</t>
  </si>
  <si>
    <t>00194033583750</t>
  </si>
  <si>
    <t>1492-MTWOV13X38</t>
  </si>
  <si>
    <t>1492MTWOV13X38</t>
  </si>
  <si>
    <t>Wrap Around Wire Marker, 13 x 38 mm</t>
  </si>
  <si>
    <t>00194033583767</t>
  </si>
  <si>
    <t>1492-MTWOV25X19</t>
  </si>
  <si>
    <t>1492MTWOV25X19</t>
  </si>
  <si>
    <t>Wrap Around Wire Marker, 25 x 19 mm</t>
  </si>
  <si>
    <t>00194033583774</t>
  </si>
  <si>
    <t>1492-MTWOV25X32</t>
  </si>
  <si>
    <t>1492MTWOV25X32</t>
  </si>
  <si>
    <t>Wrap Around Wire Marker, 25 x 32 mm</t>
  </si>
  <si>
    <t>00194033583781</t>
  </si>
  <si>
    <t>1492-MTWOV25X38</t>
  </si>
  <si>
    <t>1492MTWOV25X38</t>
  </si>
  <si>
    <t>Wrap Around Wire Marker, 25 x 38 mm</t>
  </si>
  <si>
    <t>00194033583798</t>
  </si>
  <si>
    <t>1492-MTWOV25X57</t>
  </si>
  <si>
    <t>1492MTWOV25X57</t>
  </si>
  <si>
    <t>Wrap Around Wire Marker, 25 x 57 mm</t>
  </si>
  <si>
    <t>00194033583804</t>
  </si>
  <si>
    <t>1492-MTWOV25X64</t>
  </si>
  <si>
    <t>1492MTWOV25X64</t>
  </si>
  <si>
    <t>Wrap Around Wire Marker, 25 x 64 mm</t>
  </si>
  <si>
    <t>00194033583842</t>
  </si>
  <si>
    <t>1492-MUA1B-A4-A7</t>
  </si>
  <si>
    <t>1492MUA1BA4A7</t>
  </si>
  <si>
    <t>1771 - 1756 Conversion Mounting Assembly</t>
  </si>
  <si>
    <t>10612598719522</t>
  </si>
  <si>
    <t>440K-C21054</t>
  </si>
  <si>
    <t>440KC21054</t>
  </si>
  <si>
    <t>10611320884309</t>
  </si>
  <si>
    <t>440K-C21055</t>
  </si>
  <si>
    <t>440KC21055</t>
  </si>
  <si>
    <t>10611320718284</t>
  </si>
  <si>
    <t>440K-C21057</t>
  </si>
  <si>
    <t>440KC21057</t>
  </si>
  <si>
    <t>10611320718291</t>
  </si>
  <si>
    <t>440K-C21058</t>
  </si>
  <si>
    <t>440KC21058</t>
  </si>
  <si>
    <t>10611320718307</t>
  </si>
  <si>
    <t>440K-C21060</t>
  </si>
  <si>
    <t>440KC21060</t>
  </si>
  <si>
    <t>10611320884316</t>
  </si>
  <si>
    <t>440K-C21061</t>
  </si>
  <si>
    <t>440KC21061</t>
  </si>
  <si>
    <t>10781180040969</t>
  </si>
  <si>
    <t>440K-C21062</t>
  </si>
  <si>
    <t>440KC21062</t>
  </si>
  <si>
    <t>10611320718314</t>
  </si>
  <si>
    <t>440K-C21065</t>
  </si>
  <si>
    <t>440KC21065</t>
  </si>
  <si>
    <t>10781180040976</t>
  </si>
  <si>
    <t>440K-C21067</t>
  </si>
  <si>
    <t>440KC21067</t>
  </si>
  <si>
    <t>10611320884323</t>
  </si>
  <si>
    <t>440K-C21068</t>
  </si>
  <si>
    <t>440KC21068</t>
  </si>
  <si>
    <t>10611320884330</t>
  </si>
  <si>
    <t>440K-C21070</t>
  </si>
  <si>
    <t>440KC21070</t>
  </si>
  <si>
    <t>10611320718321</t>
  </si>
  <si>
    <t>440K-C21074</t>
  </si>
  <si>
    <t>440KC21074</t>
  </si>
  <si>
    <t>10611320718338</t>
  </si>
  <si>
    <t>440K-C21080</t>
  </si>
  <si>
    <t>440KC21080</t>
  </si>
  <si>
    <t>10611320718345</t>
  </si>
  <si>
    <t>440K-C21088</t>
  </si>
  <si>
    <t>440KC21088</t>
  </si>
  <si>
    <t>10611320884347</t>
  </si>
  <si>
    <t>440K-C21089</t>
  </si>
  <si>
    <t>440KC21089</t>
  </si>
  <si>
    <t>10611320884354</t>
  </si>
  <si>
    <t>440K-C21090</t>
  </si>
  <si>
    <t>440KC21090</t>
  </si>
  <si>
    <t>10781180040983</t>
  </si>
  <si>
    <t>440K-C21091</t>
  </si>
  <si>
    <t>440KC21091</t>
  </si>
  <si>
    <t>10781180040990</t>
  </si>
  <si>
    <t>440K-C21092</t>
  </si>
  <si>
    <t>440KC21092</t>
  </si>
  <si>
    <t>10781180041003</t>
  </si>
  <si>
    <t>440K-C21093</t>
  </si>
  <si>
    <t>440KC21093</t>
  </si>
  <si>
    <t>10781180041010</t>
  </si>
  <si>
    <t>440K-C21094</t>
  </si>
  <si>
    <t>440KC21094</t>
  </si>
  <si>
    <t>10781180041027</t>
  </si>
  <si>
    <t>440K-C21095</t>
  </si>
  <si>
    <t>440KC21095</t>
  </si>
  <si>
    <t>10781180016438</t>
  </si>
  <si>
    <t>440K-C21096</t>
  </si>
  <si>
    <t>440KC21096</t>
  </si>
  <si>
    <t>10781180041034</t>
  </si>
  <si>
    <t>440K-C21097</t>
  </si>
  <si>
    <t>440KC21097</t>
  </si>
  <si>
    <t>10781180041041</t>
  </si>
  <si>
    <t>440K-C21098</t>
  </si>
  <si>
    <t>440KC21098</t>
  </si>
  <si>
    <t>10781180041058</t>
  </si>
  <si>
    <t>440K-C2NNAPS</t>
  </si>
  <si>
    <t>440KC2NNAPS</t>
  </si>
  <si>
    <t>10612598470416</t>
  </si>
  <si>
    <t>440K-C2NNFPS</t>
  </si>
  <si>
    <t>440KC2NNFPS</t>
  </si>
  <si>
    <t>10612598470409</t>
  </si>
  <si>
    <t>440K-E2NNAPS</t>
  </si>
  <si>
    <t>440KE2NNAPS</t>
  </si>
  <si>
    <t>Guardmaster Elf Tongue Interlock</t>
  </si>
  <si>
    <t>10612598470393</t>
  </si>
  <si>
    <t>SFCA0503A1984A1262</t>
  </si>
  <si>
    <t>440K-E33014</t>
  </si>
  <si>
    <t>440KE33014</t>
  </si>
  <si>
    <t>10611320168744</t>
  </si>
  <si>
    <t>440K-E33019</t>
  </si>
  <si>
    <t>440KE33019</t>
  </si>
  <si>
    <t>ELF SWITCH</t>
  </si>
  <si>
    <t>10781180153539</t>
  </si>
  <si>
    <t>440K-E33024</t>
  </si>
  <si>
    <t>440KE33024</t>
  </si>
  <si>
    <t>10781180000888</t>
  </si>
  <si>
    <t>440K-E33025</t>
  </si>
  <si>
    <t>440KE33025</t>
  </si>
  <si>
    <t>10781180000895</t>
  </si>
  <si>
    <t>440K-E33029</t>
  </si>
  <si>
    <t>440KE33029</t>
  </si>
  <si>
    <t>10611320489672</t>
  </si>
  <si>
    <t>440K-E33030</t>
  </si>
  <si>
    <t>440KE33030</t>
  </si>
  <si>
    <t>10611320489689</t>
  </si>
  <si>
    <t>440K-E33031</t>
  </si>
  <si>
    <t>440KE33031</t>
  </si>
  <si>
    <t>10611320489696</t>
  </si>
  <si>
    <t>440K-E33034</t>
  </si>
  <si>
    <t>440KE33034</t>
  </si>
  <si>
    <t>10611320489726</t>
  </si>
  <si>
    <t>440K-E33036</t>
  </si>
  <si>
    <t>440KE33036</t>
  </si>
  <si>
    <t>10781180000901</t>
  </si>
  <si>
    <t>440K-E33037</t>
  </si>
  <si>
    <t>440KE33037</t>
  </si>
  <si>
    <t>10611320860631</t>
  </si>
  <si>
    <t>440K-E33040</t>
  </si>
  <si>
    <t>440KE33040</t>
  </si>
  <si>
    <t>10781180000918</t>
  </si>
  <si>
    <t>440K-E33041</t>
  </si>
  <si>
    <t>440KE33041</t>
  </si>
  <si>
    <t>10781180000925</t>
  </si>
  <si>
    <t>440K-E33045</t>
  </si>
  <si>
    <t>440KE33045</t>
  </si>
  <si>
    <t>10611320860648</t>
  </si>
  <si>
    <t>440K-E33046</t>
  </si>
  <si>
    <t>440KE33046</t>
  </si>
  <si>
    <t>10611320860655</t>
  </si>
  <si>
    <t>440K-E33047</t>
  </si>
  <si>
    <t>440KE33047</t>
  </si>
  <si>
    <t>10611320860662</t>
  </si>
  <si>
    <t>440K-E33053</t>
  </si>
  <si>
    <t>440KE33053</t>
  </si>
  <si>
    <t>10781180153546</t>
  </si>
  <si>
    <t>440K-E33074</t>
  </si>
  <si>
    <t>440KE33074</t>
  </si>
  <si>
    <t>10781180000932</t>
  </si>
  <si>
    <t>440K-E33075</t>
  </si>
  <si>
    <t>440KE33075</t>
  </si>
  <si>
    <t>10781180000949</t>
  </si>
  <si>
    <t>440K-E33077</t>
  </si>
  <si>
    <t>440KE33077</t>
  </si>
  <si>
    <t>10781180000963</t>
  </si>
  <si>
    <t>440K-E33078</t>
  </si>
  <si>
    <t>440KE33078</t>
  </si>
  <si>
    <t>10781180000970</t>
  </si>
  <si>
    <t>440K-E33079</t>
  </si>
  <si>
    <t>440KE33079</t>
  </si>
  <si>
    <t>10781180000987</t>
  </si>
  <si>
    <t>440K-E33080</t>
  </si>
  <si>
    <t>440KE33080</t>
  </si>
  <si>
    <t>10781180000994</t>
  </si>
  <si>
    <t>440K-E33083</t>
  </si>
  <si>
    <t>440KE33083</t>
  </si>
  <si>
    <t>10781180405898</t>
  </si>
  <si>
    <t>440K-E33086</t>
  </si>
  <si>
    <t>440KE33086</t>
  </si>
  <si>
    <t>10781180653374</t>
  </si>
  <si>
    <t>440K-E33087</t>
  </si>
  <si>
    <t>440KE33087</t>
  </si>
  <si>
    <t>10781180590846</t>
  </si>
  <si>
    <t>440K-H04035</t>
  </si>
  <si>
    <t>440KH04035</t>
  </si>
  <si>
    <t>10611320168768</t>
  </si>
  <si>
    <t>440K-H04036</t>
  </si>
  <si>
    <t>440KH04036</t>
  </si>
  <si>
    <t>10611320168775</t>
  </si>
  <si>
    <t>440K-H04037</t>
  </si>
  <si>
    <t>440KH04037</t>
  </si>
  <si>
    <t>10611320168782</t>
  </si>
  <si>
    <t>440K-H04038</t>
  </si>
  <si>
    <t>440KH04038</t>
  </si>
  <si>
    <t>10611320168799</t>
  </si>
  <si>
    <t>440K-H11120</t>
  </si>
  <si>
    <t>440KH11120</t>
  </si>
  <si>
    <t>Guardmaster Trojan 5 Ex Tongue Interlock</t>
  </si>
  <si>
    <t>10781180153577</t>
  </si>
  <si>
    <t>440K-H11145</t>
  </si>
  <si>
    <t>440KH11145</t>
  </si>
  <si>
    <t>10611320162612</t>
  </si>
  <si>
    <t>440K-H11160</t>
  </si>
  <si>
    <t>440KH11160</t>
  </si>
  <si>
    <t>10611320187516</t>
  </si>
  <si>
    <t>440K-H11161</t>
  </si>
  <si>
    <t>440KH11161</t>
  </si>
  <si>
    <t>10611320187523</t>
  </si>
  <si>
    <t>440L-R4JL0320YA</t>
  </si>
  <si>
    <t>440LR4JL0320YA</t>
  </si>
  <si>
    <t>GuardShield Type 4 Rx 14-320mm ILAS</t>
  </si>
  <si>
    <t>10612598956521</t>
  </si>
  <si>
    <t>440L-R4JL0320YD</t>
  </si>
  <si>
    <t>440LR4JL0320YD</t>
  </si>
  <si>
    <t>10612598955890</t>
  </si>
  <si>
    <t>1492-MUA2B-A7-A10</t>
  </si>
  <si>
    <t>1492MUA2BA7A10</t>
  </si>
  <si>
    <t>1772 - 1756 Conversion Mounting Assembly</t>
  </si>
  <si>
    <t>10612598719478</t>
  </si>
  <si>
    <t>1492-MUA3-A10-A13</t>
  </si>
  <si>
    <t>1492MUA3A10A13</t>
  </si>
  <si>
    <t>1773 - 1756 Conversion Mounting Assembly</t>
  </si>
  <si>
    <t>10612598719485</t>
  </si>
  <si>
    <t>1492-MUA4-A13-A17</t>
  </si>
  <si>
    <t>1492MUA4A13A17</t>
  </si>
  <si>
    <t>1774 - 1756 Conversion Mounting Assembly</t>
  </si>
  <si>
    <t>10612598719492</t>
  </si>
  <si>
    <t>1492-MW10X23</t>
  </si>
  <si>
    <t>1492MW10X23</t>
  </si>
  <si>
    <t>10662074645180</t>
  </si>
  <si>
    <t>32.000</t>
  </si>
  <si>
    <t>1492-MW11X60</t>
  </si>
  <si>
    <t>1492MW11X60</t>
  </si>
  <si>
    <t>IEC 11 x 44 mm Cable Marker Card</t>
  </si>
  <si>
    <t>10662074645203</t>
  </si>
  <si>
    <t>1492-MW14X23</t>
  </si>
  <si>
    <t>1492MW14X23</t>
  </si>
  <si>
    <t>10662074645197</t>
  </si>
  <si>
    <t>1492-MW5-21</t>
  </si>
  <si>
    <t>1492MW521</t>
  </si>
  <si>
    <t>10662074645241</t>
  </si>
  <si>
    <t>1492-MW6-21</t>
  </si>
  <si>
    <t>1492MW621</t>
  </si>
  <si>
    <t>10662074645258</t>
  </si>
  <si>
    <t>1492-MW7-21</t>
  </si>
  <si>
    <t>1492MW721</t>
  </si>
  <si>
    <t>10662074645265</t>
  </si>
  <si>
    <t>1492-MW9X24</t>
  </si>
  <si>
    <t>1492MW9X24</t>
  </si>
  <si>
    <t>IEC 9 x 24 mm Cable Marker Card</t>
  </si>
  <si>
    <t>10662074645173</t>
  </si>
  <si>
    <t>1492-MWC1-12</t>
  </si>
  <si>
    <t>1492MWC112</t>
  </si>
  <si>
    <t>IEC 4.25 x 12 mm Wire Marker Card</t>
  </si>
  <si>
    <t>10781180043045</t>
  </si>
  <si>
    <t>1492-MWC1-21</t>
  </si>
  <si>
    <t>1492MWC121</t>
  </si>
  <si>
    <t>IEC 4.25 x 21 mm Wire Marker Card</t>
  </si>
  <si>
    <t>10662074645272</t>
  </si>
  <si>
    <t>1492-MWC3-12</t>
  </si>
  <si>
    <t>1492MWC312</t>
  </si>
  <si>
    <t>10781180043052</t>
  </si>
  <si>
    <t>1492-MWC3-21</t>
  </si>
  <si>
    <t>1492MWC321</t>
  </si>
  <si>
    <t>10662074645289</t>
  </si>
  <si>
    <t>1492-MWC4-12</t>
  </si>
  <si>
    <t>1492MWC412</t>
  </si>
  <si>
    <t>IEC 6 x 12 mm Wire Marker Card</t>
  </si>
  <si>
    <t>10781180043069</t>
  </si>
  <si>
    <t>1492-MWC4-21</t>
  </si>
  <si>
    <t>1492MWC421</t>
  </si>
  <si>
    <t>10662074645296</t>
  </si>
  <si>
    <t>1492-MWCT11X60</t>
  </si>
  <si>
    <t>1492MWCT11X60</t>
  </si>
  <si>
    <t>Wire/Cable Tie Marker, Labeling, 11 x 60</t>
  </si>
  <si>
    <t>00889508254647</t>
  </si>
  <si>
    <t>1492-MWCT30X60</t>
  </si>
  <si>
    <t>1492MWCT30X60</t>
  </si>
  <si>
    <t>Wire/Cable Tie Marker, Labeling, 30 x 60</t>
  </si>
  <si>
    <t>00889508254661</t>
  </si>
  <si>
    <t>1492-MWCT9X24</t>
  </si>
  <si>
    <t>1492MWCT9X24</t>
  </si>
  <si>
    <t>Wire/Cable Tie Marker, Labeling, 9 x 24</t>
  </si>
  <si>
    <t>00889508254685</t>
  </si>
  <si>
    <t>1492-MWCTC8X30</t>
  </si>
  <si>
    <t>1492MWCTC8X30</t>
  </si>
  <si>
    <t>Transparent Cable Marker, Cable Tie</t>
  </si>
  <si>
    <t>00889508255125</t>
  </si>
  <si>
    <t>1492-MWT10X23</t>
  </si>
  <si>
    <t>1492MWT10X23</t>
  </si>
  <si>
    <t>Wire Marking, Thru-WireLabeling, 10 x23</t>
  </si>
  <si>
    <t>00889508254746</t>
  </si>
  <si>
    <t>1492-MWT4X23</t>
  </si>
  <si>
    <t>1492MWT4X23</t>
  </si>
  <si>
    <t>Wire Marking, Thru-Wire , Labelng, 4 x23</t>
  </si>
  <si>
    <t>00889508254708</t>
  </si>
  <si>
    <t>1492-MWT5X23</t>
  </si>
  <si>
    <t>1492MWT5X23</t>
  </si>
  <si>
    <t>Wire Marking, Thru-Wire , Labling, 5 x23</t>
  </si>
  <si>
    <t>00889508254715</t>
  </si>
  <si>
    <t>1492-MWT6X23</t>
  </si>
  <si>
    <t>1492MWT6X23</t>
  </si>
  <si>
    <t>Wire Marking, Thru-Wire , Labling, 6 x23</t>
  </si>
  <si>
    <t>00889508254739</t>
  </si>
  <si>
    <t>1492-N1</t>
  </si>
  <si>
    <t>1492N1</t>
  </si>
  <si>
    <t>TERM BLCK Breakaway MTG Rail</t>
  </si>
  <si>
    <t>10781180983754</t>
  </si>
  <si>
    <t>1492-N12</t>
  </si>
  <si>
    <t>1492N12</t>
  </si>
  <si>
    <t>TERM BLCK Fuse Puller</t>
  </si>
  <si>
    <t>10662073988493</t>
  </si>
  <si>
    <t>1492-N13</t>
  </si>
  <si>
    <t>1492N13</t>
  </si>
  <si>
    <t>TERM BLCK Jumper 2 Pole</t>
  </si>
  <si>
    <t>10781180986144</t>
  </si>
  <si>
    <t>1492-N14</t>
  </si>
  <si>
    <t>1492N14</t>
  </si>
  <si>
    <t>10781180986151</t>
  </si>
  <si>
    <t>1492-N15</t>
  </si>
  <si>
    <t>1492N15</t>
  </si>
  <si>
    <t>10781180986236</t>
  </si>
  <si>
    <t>1492-N16</t>
  </si>
  <si>
    <t>1492N16</t>
  </si>
  <si>
    <t>TERM BLCK End Barrier WHT</t>
  </si>
  <si>
    <t>10781180986243</t>
  </si>
  <si>
    <t>1492-N16G</t>
  </si>
  <si>
    <t>1492N16G</t>
  </si>
  <si>
    <t>TERM BLCK End Barrier GRN</t>
  </si>
  <si>
    <t>10662073905391</t>
  </si>
  <si>
    <t>20GEE3F265MNDNNNNN-C11</t>
  </si>
  <si>
    <t>20GEE3F265MNDNNNNNC11</t>
  </si>
  <si>
    <t>00197734097014</t>
  </si>
  <si>
    <t>20GEE3F820MNDNNNNN-C11-P46</t>
  </si>
  <si>
    <t>20GEE3F820MNDNNNNNC11P46</t>
  </si>
  <si>
    <t>00194033956264</t>
  </si>
  <si>
    <t>20GEE4C650LNANNNNN-C0</t>
  </si>
  <si>
    <t>20GEE4C650LNANNNNNC0</t>
  </si>
  <si>
    <t>00197734514344</t>
  </si>
  <si>
    <t>20GEE4C650LNDNNNNN-C0-C12</t>
  </si>
  <si>
    <t>20GEE4C650LNDNNNNNC0C12</t>
  </si>
  <si>
    <t>00197734514283</t>
  </si>
  <si>
    <t>20GEE4D1K0LNANNNNN-C0-C12</t>
  </si>
  <si>
    <t>20GEE4D1K0LNANNNNNC0C12</t>
  </si>
  <si>
    <t>00195272577951</t>
  </si>
  <si>
    <t>20GEE4D302LNANNNNN</t>
  </si>
  <si>
    <t>00197734013243</t>
  </si>
  <si>
    <t>20GEE4D302LNANNNNN-C12</t>
  </si>
  <si>
    <t>20GEE4D302LNANNNNNC12</t>
  </si>
  <si>
    <t>00197734013236</t>
  </si>
  <si>
    <t>20GEE4D302LNANNNNN-P15</t>
  </si>
  <si>
    <t>20GEE4D302LNANNNNNP15</t>
  </si>
  <si>
    <t>00195272335780</t>
  </si>
  <si>
    <t>20GEE4D302LNDNNNNN-C12-P15</t>
  </si>
  <si>
    <t>20GEE4D302LNDNNNNNC12P15</t>
  </si>
  <si>
    <t>00195272335797</t>
  </si>
  <si>
    <t>20GEE4D361LNANNNNN-C0</t>
  </si>
  <si>
    <t>20GEE4D361LNANNNNNC0</t>
  </si>
  <si>
    <t>00195272577968</t>
  </si>
  <si>
    <t>20GEE4D361LNANNNNN-P15</t>
  </si>
  <si>
    <t>20GEE4D361LNANNNNNP15</t>
  </si>
  <si>
    <t>00195272335766</t>
  </si>
  <si>
    <t>20GEE4D361LNDNNNNN-C12-P15</t>
  </si>
  <si>
    <t>20GEE4D361LNDNNNNNC12P15</t>
  </si>
  <si>
    <t>00195272335773</t>
  </si>
  <si>
    <t>20GEE4F1K0MNDNNNNN-C11</t>
  </si>
  <si>
    <t>20GEE4F1K0MNDNNNNNC11</t>
  </si>
  <si>
    <t>00195272597638</t>
  </si>
  <si>
    <t>20GEF3C1K0LNANNNNN</t>
  </si>
  <si>
    <t>00194033945077</t>
  </si>
  <si>
    <t>20GEF3C1K0LNDNNNNN</t>
  </si>
  <si>
    <t>00194033948443</t>
  </si>
  <si>
    <t>20GEF3C1K1LNANNNNN</t>
  </si>
  <si>
    <t>00194033945084</t>
  </si>
  <si>
    <t>20GEF3C1K1LNDNNNNN</t>
  </si>
  <si>
    <t>00194033948436</t>
  </si>
  <si>
    <t>20GEF3C1K2LNANNNNN</t>
  </si>
  <si>
    <t>00194033945091</t>
  </si>
  <si>
    <t>20GEF3C1K2LNDNNNNN</t>
  </si>
  <si>
    <t>00194033948429</t>
  </si>
  <si>
    <t>20GEF3C1K4LNANNNNN</t>
  </si>
  <si>
    <t>00194033945107</t>
  </si>
  <si>
    <t>20GEF3C1K4LNDNNNNN</t>
  </si>
  <si>
    <t>00194033948412</t>
  </si>
  <si>
    <t>20P21AE067RA0NNN</t>
  </si>
  <si>
    <t>PowerFlex 67 A DC Drive</t>
  </si>
  <si>
    <t>956</t>
  </si>
  <si>
    <t>00884951107786</t>
  </si>
  <si>
    <t>20P21AE101RA0NNN</t>
  </si>
  <si>
    <t>PowerFlex 101 A DC Drive</t>
  </si>
  <si>
    <t>00884951107793</t>
  </si>
  <si>
    <t>SDBA0263A1084A0566</t>
  </si>
  <si>
    <t>20P21AE135RA0NNN</t>
  </si>
  <si>
    <t>PowerFlex 135 A DC Drive</t>
  </si>
  <si>
    <t>00884951107809</t>
  </si>
  <si>
    <t>20P21AE1K0RA0NNN</t>
  </si>
  <si>
    <t>PowerFlex DC Drive 1080 A</t>
  </si>
  <si>
    <t>958</t>
  </si>
  <si>
    <t>00884951107861</t>
  </si>
  <si>
    <t>SDBA0263A1084A3156</t>
  </si>
  <si>
    <t>20P21AE1K2RA0NNN</t>
  </si>
  <si>
    <t>PowerFlex DC Drive 1215 A</t>
  </si>
  <si>
    <t>00884951107878</t>
  </si>
  <si>
    <t>20P21AE1K3RA0NNN</t>
  </si>
  <si>
    <t>PowerFlex DC Drive 1350 A</t>
  </si>
  <si>
    <t>00884951107885</t>
  </si>
  <si>
    <t>20P21AE1K6RA0NNN</t>
  </si>
  <si>
    <t>PowerFlex 600V AC 1250 HP DC Drive</t>
  </si>
  <si>
    <t>00884951107892</t>
  </si>
  <si>
    <t>20P21AE270RA0NNN</t>
  </si>
  <si>
    <t>PowerFlex 270 A DC Drive</t>
  </si>
  <si>
    <t>957</t>
  </si>
  <si>
    <t>00884951107816</t>
  </si>
  <si>
    <t>140G-I3C4-C70</t>
  </si>
  <si>
    <t>140GI3C4C70</t>
  </si>
  <si>
    <t>00885630444499</t>
  </si>
  <si>
    <t>140G-I3C4-C80</t>
  </si>
  <si>
    <t>140GI3C4C80</t>
  </si>
  <si>
    <t>00885630444482</t>
  </si>
  <si>
    <t>140G-I3C4-C90</t>
  </si>
  <si>
    <t>140GI3C4C90</t>
  </si>
  <si>
    <t>00885630444475</t>
  </si>
  <si>
    <t>140G-I3C4-D10</t>
  </si>
  <si>
    <t>140GI3C4D10</t>
  </si>
  <si>
    <t>00885630444468</t>
  </si>
  <si>
    <t>140G-I3C4-D11</t>
  </si>
  <si>
    <t>140GI3C4D11</t>
  </si>
  <si>
    <t>00885630444451</t>
  </si>
  <si>
    <t>140G-I3C4-D12</t>
  </si>
  <si>
    <t>140GI3C4D12</t>
  </si>
  <si>
    <t>00885630444444</t>
  </si>
  <si>
    <t>140G-I3C4-D12-AJ</t>
  </si>
  <si>
    <t>140GI3C4D12AJ</t>
  </si>
  <si>
    <t>00889508768250</t>
  </si>
  <si>
    <t>140G-I3C4-D15</t>
  </si>
  <si>
    <t>140GI3C4D15</t>
  </si>
  <si>
    <t>00885630444437</t>
  </si>
  <si>
    <t>140G-I3C4-D16</t>
  </si>
  <si>
    <t>140GI3C4D16</t>
  </si>
  <si>
    <t>00885630444420</t>
  </si>
  <si>
    <t>140G-I3C4-D17</t>
  </si>
  <si>
    <t>140GI3C4D17</t>
  </si>
  <si>
    <t>00885630444413</t>
  </si>
  <si>
    <t>140G-I3C4-D20</t>
  </si>
  <si>
    <t>140GI3C4D20</t>
  </si>
  <si>
    <t>00885630444406</t>
  </si>
  <si>
    <t>140G-I3C4-D22</t>
  </si>
  <si>
    <t>140GI3C4D22</t>
  </si>
  <si>
    <t>00885630444390</t>
  </si>
  <si>
    <t>140G-I3S3-D22</t>
  </si>
  <si>
    <t>140GI3S3D22</t>
  </si>
  <si>
    <t>140G 225A Frame Molded Case Switch</t>
  </si>
  <si>
    <t>00885630441634</t>
  </si>
  <si>
    <t>140G-I3S3-D22-BA</t>
  </si>
  <si>
    <t>140GI3S3D22BA</t>
  </si>
  <si>
    <t>00887172598791</t>
  </si>
  <si>
    <t>140G-I3S3-D22-UJ</t>
  </si>
  <si>
    <t>140GI3S3D22UJ</t>
  </si>
  <si>
    <t>00195272538273</t>
  </si>
  <si>
    <t>140G-I3S4-D22</t>
  </si>
  <si>
    <t>140GI3S4D22</t>
  </si>
  <si>
    <t>00885630441627</t>
  </si>
  <si>
    <t>140G-I3S4-D22-UJ</t>
  </si>
  <si>
    <t>140GI3S4D22UJ</t>
  </si>
  <si>
    <t>00195272538280</t>
  </si>
  <si>
    <t>140G-J-BP3</t>
  </si>
  <si>
    <t>140GJBP3</t>
  </si>
  <si>
    <t>00885630438047</t>
  </si>
  <si>
    <t>140G-J-BP4</t>
  </si>
  <si>
    <t>140GJBP4</t>
  </si>
  <si>
    <t>00885630438030</t>
  </si>
  <si>
    <t>140G-J-DRA</t>
  </si>
  <si>
    <t>140GJDRA</t>
  </si>
  <si>
    <t>00889508858616</t>
  </si>
  <si>
    <t>140G-J-DRA4</t>
  </si>
  <si>
    <t>140GJDRA4</t>
  </si>
  <si>
    <t>00889508858609</t>
  </si>
  <si>
    <t>140G-J-ECM</t>
  </si>
  <si>
    <t>140GJECM</t>
  </si>
  <si>
    <t>00885630441481</t>
  </si>
  <si>
    <t>140G-J-ECM4</t>
  </si>
  <si>
    <t>140GJECM4</t>
  </si>
  <si>
    <t>00885630441412</t>
  </si>
  <si>
    <t>140G-J-EP2504</t>
  </si>
  <si>
    <t>140GJEP2504</t>
  </si>
  <si>
    <t>00885630438146</t>
  </si>
  <si>
    <t>140G-J-EP3</t>
  </si>
  <si>
    <t>140GJEP3</t>
  </si>
  <si>
    <t>00885630437804</t>
  </si>
  <si>
    <t>140G-J-EP4</t>
  </si>
  <si>
    <t>140GJEP4</t>
  </si>
  <si>
    <t>00885630437798</t>
  </si>
  <si>
    <t>140G-J-EXS3</t>
  </si>
  <si>
    <t>140GJEXS3</t>
  </si>
  <si>
    <t>00885630441207</t>
  </si>
  <si>
    <t>140G-J-EXS4</t>
  </si>
  <si>
    <t>140GJEXS4</t>
  </si>
  <si>
    <t>00885630441108</t>
  </si>
  <si>
    <t>140G-J-EXT3</t>
  </si>
  <si>
    <t>140GJEXT3</t>
  </si>
  <si>
    <t>00885630441344</t>
  </si>
  <si>
    <t>140G-J-EXT4</t>
  </si>
  <si>
    <t>140GJEXT4</t>
  </si>
  <si>
    <t>00885630441276</t>
  </si>
  <si>
    <t>SK-H1-DCFANRETROFIT-F13A</t>
  </si>
  <si>
    <t>SKH1DCFANRETROFITF13A</t>
  </si>
  <si>
    <t>PowerFlex 700H/S DC Fan Retrofit  FR13A</t>
  </si>
  <si>
    <t>00885630682006</t>
  </si>
  <si>
    <t>SK-H1-DCFANRETROFIT-F13B</t>
  </si>
  <si>
    <t>SKH1DCFANRETROFITF13B</t>
  </si>
  <si>
    <t>PowerFlex 700H/S DC Fan Retrofit FR13B</t>
  </si>
  <si>
    <t>00885630682013</t>
  </si>
  <si>
    <t>SK-H1-DCFANRETROFIT-F14A</t>
  </si>
  <si>
    <t>SKH1DCFANRETROFITF14A</t>
  </si>
  <si>
    <t>PowerFlex 700H/S DC Fan Retrofit FR14A</t>
  </si>
  <si>
    <t>00885630682020</t>
  </si>
  <si>
    <t>SK-H1-DCFANRETROFIT-F14B</t>
  </si>
  <si>
    <t>SKH1DCFANRETROFITF14B</t>
  </si>
  <si>
    <t>PowerFlex 700H/S DC Fan Retrofit FR14B</t>
  </si>
  <si>
    <t>00885630682044</t>
  </si>
  <si>
    <t>SK-H1-DCFANRETROFIT-F9</t>
  </si>
  <si>
    <t>SKH1DCFANRETROFITF9</t>
  </si>
  <si>
    <t>PowerFlex 700H/S DC Fan Retrofit Kit FR9</t>
  </si>
  <si>
    <t>00885630681979</t>
  </si>
  <si>
    <t>SK-H1-FAN-F10</t>
  </si>
  <si>
    <t>SKH1FANF10</t>
  </si>
  <si>
    <t>PowerFlex 700H/S Fan Kit</t>
  </si>
  <si>
    <t>00820919940750</t>
  </si>
  <si>
    <t>SK-H1-PRECHRGB1-E</t>
  </si>
  <si>
    <t>SKH1PRECHRGB1E</t>
  </si>
  <si>
    <t>PowerFlex 700H/S Precharge Board Kit</t>
  </si>
  <si>
    <t>00885630326849</t>
  </si>
  <si>
    <t>SK-H9-BZL1</t>
  </si>
  <si>
    <t>SKH9BZL1</t>
  </si>
  <si>
    <t>HIM BEZEL  HIGH POWER DRIVES  NO BRAND</t>
  </si>
  <si>
    <t>00820919099144</t>
  </si>
  <si>
    <t>SK-L1-ACC1-F3D</t>
  </si>
  <si>
    <t>SKL1ACC1F3D</t>
  </si>
  <si>
    <t>PowerFlex 700L Converter Cassette Kit</t>
  </si>
  <si>
    <t>00820919825330</t>
  </si>
  <si>
    <t>SK-L1-ACC1-F3F</t>
  </si>
  <si>
    <t>SKL1ACC1F3F</t>
  </si>
  <si>
    <t>00820919825347</t>
  </si>
  <si>
    <t>SK-L1-ACTB1-F3</t>
  </si>
  <si>
    <t>SKL1ACTB1F3</t>
  </si>
  <si>
    <t>PowerFlex 700L Terminal Blocks Kit</t>
  </si>
  <si>
    <t>00820919868900</t>
  </si>
  <si>
    <t>SK-L1-APB1-F3</t>
  </si>
  <si>
    <t>SKL1APB1F3</t>
  </si>
  <si>
    <t>PowerFlex 700L Addressable Power Kit</t>
  </si>
  <si>
    <t>00820919832758</t>
  </si>
  <si>
    <t>SK-L1-BUS1-FA3</t>
  </si>
  <si>
    <t>SKL1BUS1FA3</t>
  </si>
  <si>
    <t>PowerFlex 700L Bus Bar Angled Kit</t>
  </si>
  <si>
    <t>00820919824708</t>
  </si>
  <si>
    <t>SK-L1-BUS1-FB3</t>
  </si>
  <si>
    <t>SKL1BUS1FB3</t>
  </si>
  <si>
    <t>PowerFlex 700L Angled Busbar Kit</t>
  </si>
  <si>
    <t>00820919825354</t>
  </si>
  <si>
    <t>SK-L1-CAP1-F705</t>
  </si>
  <si>
    <t>SKL1CAP1F705</t>
  </si>
  <si>
    <t>PowerFlex 700L Capacitor Assembly Kit</t>
  </si>
  <si>
    <t>00820919774324</t>
  </si>
  <si>
    <t>SK-L1-CAP2-D1250</t>
  </si>
  <si>
    <t>SKL1CAP2D1250</t>
  </si>
  <si>
    <t>KIT,PF700L, 480V, Frm3B, LCL CAP BANK</t>
  </si>
  <si>
    <t>00883809861955</t>
  </si>
  <si>
    <t>SK-L1-CAP2-D650</t>
  </si>
  <si>
    <t>SKL1CAP2D650</t>
  </si>
  <si>
    <t>KIT,PF700L, 480V, Frm3A, LCL CAP BANK</t>
  </si>
  <si>
    <t>00883809861948</t>
  </si>
  <si>
    <t>SK-L1-CAPCM1-F3</t>
  </si>
  <si>
    <t>SKL1CAPCM1F3</t>
  </si>
  <si>
    <t>Kit LiquiFlo Input Filter Cap</t>
  </si>
  <si>
    <t>398</t>
  </si>
  <si>
    <t>A95</t>
  </si>
  <si>
    <t>00820919986437</t>
  </si>
  <si>
    <t>SK-L1-CBL1-F2</t>
  </si>
  <si>
    <t>SKL1CBL1F2</t>
  </si>
  <si>
    <t>PowerFlex 700L Cable Frame 2 Kit</t>
  </si>
  <si>
    <t>00884951012820</t>
  </si>
  <si>
    <t>SK-L1-CBL1-F3</t>
  </si>
  <si>
    <t>SKL1CBL1F3</t>
  </si>
  <si>
    <t>PowerFlex 700L Communication Cable Kit</t>
  </si>
  <si>
    <t>00820919842801</t>
  </si>
  <si>
    <t>SK-L1-CBL2-F2</t>
  </si>
  <si>
    <t>SKL1CBL2F2</t>
  </si>
  <si>
    <t>00884951012837</t>
  </si>
  <si>
    <t>SK-L1-CBL2-F3</t>
  </si>
  <si>
    <t>SKL1CBL2F3</t>
  </si>
  <si>
    <t>PowerFlex 700L Main Control Cable Kit</t>
  </si>
  <si>
    <t>00820919842818</t>
  </si>
  <si>
    <t>SK-L1-CDD1-FA3</t>
  </si>
  <si>
    <t>SKL1CDD1FA3</t>
  </si>
  <si>
    <t>PowerFlex 700L Door Kit</t>
  </si>
  <si>
    <t>00820919871665</t>
  </si>
  <si>
    <t>SK-L1-CDD1-FB3</t>
  </si>
  <si>
    <t>SKL1CDD1FB3</t>
  </si>
  <si>
    <t>PowerFlex 700L Power Module Door Kit</t>
  </si>
  <si>
    <t>00820919871672</t>
  </si>
  <si>
    <t>SK-L1-CDH1-FA3</t>
  </si>
  <si>
    <t>SKL1CDH1FA3</t>
  </si>
  <si>
    <t>PowerFlex 700L Main Harness Frame 3A Kit</t>
  </si>
  <si>
    <t>00820919825385</t>
  </si>
  <si>
    <t>SK-L1-CDH1-FB3</t>
  </si>
  <si>
    <t>SKL1CDH1FB3</t>
  </si>
  <si>
    <t>PowerFlex 700L Main Harness Frame 3B Kit</t>
  </si>
  <si>
    <t>00820919825392</t>
  </si>
  <si>
    <t>SK-L1-CHK2-F2</t>
  </si>
  <si>
    <t>SKL1CHK2F2</t>
  </si>
  <si>
    <t>PowerFlex 700L Common Mode Choke Kit</t>
  </si>
  <si>
    <t>00884951054233</t>
  </si>
  <si>
    <t>SK-L1-CVR1-F2</t>
  </si>
  <si>
    <t>SKL1CVR1F2</t>
  </si>
  <si>
    <t>PowerFlex 700L Cover Frame 2 Kit</t>
  </si>
  <si>
    <t>00884951012844</t>
  </si>
  <si>
    <t>SK-L1-CVR1-F3</t>
  </si>
  <si>
    <t>SKL1CVR1F3</t>
  </si>
  <si>
    <t>PowerFlex 700L Power Module Cover Kit</t>
  </si>
  <si>
    <t>00820919871689</t>
  </si>
  <si>
    <t>140G-J-EZ</t>
  </si>
  <si>
    <t>140GJEZ</t>
  </si>
  <si>
    <t>00191326482165</t>
  </si>
  <si>
    <t>140G-J-FCS03</t>
  </si>
  <si>
    <t>140GJFCS03</t>
  </si>
  <si>
    <t>00889508348810</t>
  </si>
  <si>
    <t>140G-J-FCS04</t>
  </si>
  <si>
    <t>140GJFCS04</t>
  </si>
  <si>
    <t>00885630980591</t>
  </si>
  <si>
    <t>140G-J-FCS06</t>
  </si>
  <si>
    <t>140GJFCS06</t>
  </si>
  <si>
    <t>00885630980584</t>
  </si>
  <si>
    <t>140G-J-FCS10</t>
  </si>
  <si>
    <t>140GJFCS10</t>
  </si>
  <si>
    <t>00887172424038</t>
  </si>
  <si>
    <t>140G-J-FCSB03</t>
  </si>
  <si>
    <t>140GJFCSB03</t>
  </si>
  <si>
    <t>00191326653657</t>
  </si>
  <si>
    <t>140G-J-FCSB04</t>
  </si>
  <si>
    <t>140GJFCSB04</t>
  </si>
  <si>
    <t>00191326653435</t>
  </si>
  <si>
    <t>140G-J-FCSB10</t>
  </si>
  <si>
    <t>140GJFCSB10</t>
  </si>
  <si>
    <t>00191326653459</t>
  </si>
  <si>
    <t>140G-J-FCX03</t>
  </si>
  <si>
    <t>140GJFCX03</t>
  </si>
  <si>
    <t>00889508348797</t>
  </si>
  <si>
    <t>140G-J-FCX04</t>
  </si>
  <si>
    <t>140GJFCX04</t>
  </si>
  <si>
    <t>00885630980577</t>
  </si>
  <si>
    <t>140G-J-FCX06</t>
  </si>
  <si>
    <t>140GJFCX06</t>
  </si>
  <si>
    <t>00885630980560</t>
  </si>
  <si>
    <t>140G-J-FCX10</t>
  </si>
  <si>
    <t>140GJFCX10</t>
  </si>
  <si>
    <t>00887172353024</t>
  </si>
  <si>
    <t>140G-J-FCXB04</t>
  </si>
  <si>
    <t>140GJFCXB04</t>
  </si>
  <si>
    <t>00191326653985</t>
  </si>
  <si>
    <t>140G-J-FCXB06</t>
  </si>
  <si>
    <t>140GJFCXB06</t>
  </si>
  <si>
    <t>00191326653992</t>
  </si>
  <si>
    <t>140G-J-FCXB10</t>
  </si>
  <si>
    <t>140GJFCXB10</t>
  </si>
  <si>
    <t>00191326654005</t>
  </si>
  <si>
    <t>140G-J-FMX03</t>
  </si>
  <si>
    <t>140GJFMX03</t>
  </si>
  <si>
    <t>00889508348803</t>
  </si>
  <si>
    <t>140G-J-FMX04</t>
  </si>
  <si>
    <t>140GJFMX04</t>
  </si>
  <si>
    <t>00885630980553</t>
  </si>
  <si>
    <t>140G-J-FMX06</t>
  </si>
  <si>
    <t>140GJFMX06</t>
  </si>
  <si>
    <t>00887172337475</t>
  </si>
  <si>
    <t>140G-J-FMX10</t>
  </si>
  <si>
    <t>140GJFMX10</t>
  </si>
  <si>
    <t>00887172724411</t>
  </si>
  <si>
    <t>140G-J-FMXB03</t>
  </si>
  <si>
    <t>140GJFMXB03</t>
  </si>
  <si>
    <t>00191326653695</t>
  </si>
  <si>
    <t>140G-J-FMXB04</t>
  </si>
  <si>
    <t>140GJFMXB04</t>
  </si>
  <si>
    <t>00191326653404</t>
  </si>
  <si>
    <t>140G-J-FMXB06</t>
  </si>
  <si>
    <t>140GJFMXB06</t>
  </si>
  <si>
    <t>00191326653411</t>
  </si>
  <si>
    <t>140G-J-FMXB10</t>
  </si>
  <si>
    <t>140GJFMXB10</t>
  </si>
  <si>
    <t>00191326653428</t>
  </si>
  <si>
    <t>140G-J-MTL63</t>
  </si>
  <si>
    <t>140GJMTL63</t>
  </si>
  <si>
    <t>00885630440545</t>
  </si>
  <si>
    <t>140G-J-MTL64</t>
  </si>
  <si>
    <t>140GJMTL64</t>
  </si>
  <si>
    <t>00885630440491</t>
  </si>
  <si>
    <t>140G-J-NCTD25</t>
  </si>
  <si>
    <t>140GJNCTD25</t>
  </si>
  <si>
    <t>00194033109134</t>
  </si>
  <si>
    <t>140G-J-NVM21B</t>
  </si>
  <si>
    <t>140GJNVM21B</t>
  </si>
  <si>
    <t>00889508631783</t>
  </si>
  <si>
    <t>140G-J-NVM21R</t>
  </si>
  <si>
    <t>140GJNVM21R</t>
  </si>
  <si>
    <t>00191326889797</t>
  </si>
  <si>
    <t>140G-J-PRA</t>
  </si>
  <si>
    <t>140GJPRA</t>
  </si>
  <si>
    <t>00887172529689</t>
  </si>
  <si>
    <t>140G-J-RVM21R</t>
  </si>
  <si>
    <t>140GJRVM21R</t>
  </si>
  <si>
    <t>00191326900607</t>
  </si>
  <si>
    <t>140G-J-SC3</t>
  </si>
  <si>
    <t>140GJSC3</t>
  </si>
  <si>
    <t>00887172793820</t>
  </si>
  <si>
    <t>440L-R4JL0480YA</t>
  </si>
  <si>
    <t>440LR4JL0480YA</t>
  </si>
  <si>
    <t>GuardShield Type 4 Rx 14-480mm ILAS</t>
  </si>
  <si>
    <t>10612598956538</t>
  </si>
  <si>
    <t>440L-R4JL0480YD</t>
  </si>
  <si>
    <t>440LR4JL0480YD</t>
  </si>
  <si>
    <t>10612598955906</t>
  </si>
  <si>
    <t>440L-R4JL0640YA</t>
  </si>
  <si>
    <t>440LR4JL0640YA</t>
  </si>
  <si>
    <t>GuardShield Type 4 Rx 14-640mm ILAS</t>
  </si>
  <si>
    <t>10612598956545</t>
  </si>
  <si>
    <t>440L-R4JL0640YD</t>
  </si>
  <si>
    <t>440LR4JL0640YD</t>
  </si>
  <si>
    <t>GS ILAS, Rcvr, 14mm, 640mm</t>
  </si>
  <si>
    <t>10612598955913</t>
  </si>
  <si>
    <t>440L-R4JL0800YA</t>
  </si>
  <si>
    <t>440LR4JL0800YA</t>
  </si>
  <si>
    <t>GuardShield Type 4 Rx 14-800mm ILAS</t>
  </si>
  <si>
    <t>10612598956552</t>
  </si>
  <si>
    <t>440L-R4JL0800YD</t>
  </si>
  <si>
    <t>440LR4JL0800YD</t>
  </si>
  <si>
    <t>10612598955920</t>
  </si>
  <si>
    <t>440L-R4JL0960YA</t>
  </si>
  <si>
    <t>440LR4JL0960YA</t>
  </si>
  <si>
    <t>GuardShield Type 4 Rx 14-960mm ILAS</t>
  </si>
  <si>
    <t>10612598956569</t>
  </si>
  <si>
    <t>440L-R4JL0960YD</t>
  </si>
  <si>
    <t>440LR4JL0960YD</t>
  </si>
  <si>
    <t>10612598955937</t>
  </si>
  <si>
    <t>440L-R4JL1120YA</t>
  </si>
  <si>
    <t>440LR4JL1120YA</t>
  </si>
  <si>
    <t>GuardShield Type 4 Rx 14-1120mm ILAS</t>
  </si>
  <si>
    <t>10612598956576</t>
  </si>
  <si>
    <t>440L-R4JL1120YD</t>
  </si>
  <si>
    <t>440LR4JL1120YD</t>
  </si>
  <si>
    <t>10612598955944</t>
  </si>
  <si>
    <t>440L-R4JL1280YA</t>
  </si>
  <si>
    <t>440LR4JL1280YA</t>
  </si>
  <si>
    <t>GuardShield Type 4 Rx 14-1280mm ILAS</t>
  </si>
  <si>
    <t>10612598956583</t>
  </si>
  <si>
    <t>440L-R4JL1280YD</t>
  </si>
  <si>
    <t>440LR4JL1280YD</t>
  </si>
  <si>
    <t>10612598955951</t>
  </si>
  <si>
    <t>440L-R4JL1440YA</t>
  </si>
  <si>
    <t>440LR4JL1440YA</t>
  </si>
  <si>
    <t>GuardShield Type 4 Rx 14-1440mm ILAS</t>
  </si>
  <si>
    <t>10612598956590</t>
  </si>
  <si>
    <t>440L-R4JL1440YD</t>
  </si>
  <si>
    <t>440LR4JL1440YD</t>
  </si>
  <si>
    <t>10612598955968</t>
  </si>
  <si>
    <t>440L-R4JL1600YA</t>
  </si>
  <si>
    <t>440LR4JL1600YA</t>
  </si>
  <si>
    <t>GuardShield Type 4 Rx 14-1600mm ILAS</t>
  </si>
  <si>
    <t>10612598956606</t>
  </si>
  <si>
    <t>440L-R4JL1600YD</t>
  </si>
  <si>
    <t>440LR4JL1600YD</t>
  </si>
  <si>
    <t>10612598955975</t>
  </si>
  <si>
    <t>440L-R4K0160YD</t>
  </si>
  <si>
    <t>440LR4K0160YD</t>
  </si>
  <si>
    <t>10781180389051</t>
  </si>
  <si>
    <t>440L-R4K0160YR</t>
  </si>
  <si>
    <t>440LR4K0160YR</t>
  </si>
  <si>
    <t>10781180713085</t>
  </si>
  <si>
    <t>440L-R4K0320YD</t>
  </si>
  <si>
    <t>440LR4K0320YD</t>
  </si>
  <si>
    <t>10611320944140</t>
  </si>
  <si>
    <t>440L-R4K0320YR</t>
  </si>
  <si>
    <t>440LR4K0320YR</t>
  </si>
  <si>
    <t>10781180713092</t>
  </si>
  <si>
    <t>440L-R4K0480YD</t>
  </si>
  <si>
    <t>440LR4K0480YD</t>
  </si>
  <si>
    <t>10611320944157</t>
  </si>
  <si>
    <t>440L-R4K0480YR</t>
  </si>
  <si>
    <t>440LR4K0480YR</t>
  </si>
  <si>
    <t>10781180713108</t>
  </si>
  <si>
    <t>440L-R4K0640YD</t>
  </si>
  <si>
    <t>440LR4K0640YD</t>
  </si>
  <si>
    <t>10611320944164</t>
  </si>
  <si>
    <t>440L-R4K0640YR</t>
  </si>
  <si>
    <t>440LR4K0640YR</t>
  </si>
  <si>
    <t>10781180713115</t>
  </si>
  <si>
    <t>440L-R4K0800YD</t>
  </si>
  <si>
    <t>440LR4K0800YD</t>
  </si>
  <si>
    <t>10611320944171</t>
  </si>
  <si>
    <t>440L-R4K0800YR</t>
  </si>
  <si>
    <t>440LR4K0800YR</t>
  </si>
  <si>
    <t>10781180713122</t>
  </si>
  <si>
    <t>440L-R4K0960YD</t>
  </si>
  <si>
    <t>440LR4K0960YD</t>
  </si>
  <si>
    <t>10611320944188</t>
  </si>
  <si>
    <t>440L-R4K0960YR</t>
  </si>
  <si>
    <t>440LR4K0960YR</t>
  </si>
  <si>
    <t>10781180713139</t>
  </si>
  <si>
    <t>440L-R4K1120YD</t>
  </si>
  <si>
    <t>440LR4K1120YD</t>
  </si>
  <si>
    <t>10611320944195</t>
  </si>
  <si>
    <t>440L-R4K1120YR</t>
  </si>
  <si>
    <t>440LR4K1120YR</t>
  </si>
  <si>
    <t>10781180713146</t>
  </si>
  <si>
    <t>440L-R4K1280YD</t>
  </si>
  <si>
    <t>440LR4K1280YD</t>
  </si>
  <si>
    <t>10611320944201</t>
  </si>
  <si>
    <t>440L-R4K1280YR</t>
  </si>
  <si>
    <t>440LR4K1280YR</t>
  </si>
  <si>
    <t>10781180713153</t>
  </si>
  <si>
    <t>440L-R4K1440YD</t>
  </si>
  <si>
    <t>440LR4K1440YD</t>
  </si>
  <si>
    <t>10611320944218</t>
  </si>
  <si>
    <t>440L-R4K1440YR</t>
  </si>
  <si>
    <t>440LR4K1440YR</t>
  </si>
  <si>
    <t>10781180713160</t>
  </si>
  <si>
    <t>440L-R4K1600YD</t>
  </si>
  <si>
    <t>440LR4K1600YD</t>
  </si>
  <si>
    <t>10611320944225</t>
  </si>
  <si>
    <t>440L-R4K1600YR</t>
  </si>
  <si>
    <t>440LR4K1600YR</t>
  </si>
  <si>
    <t>10781180713177</t>
  </si>
  <si>
    <t>440L-R4K1760YD</t>
  </si>
  <si>
    <t>440LR4K1760YD</t>
  </si>
  <si>
    <t>10611320944232</t>
  </si>
  <si>
    <t>440L-R4K1760YR</t>
  </si>
  <si>
    <t>440LR4K1760YR</t>
  </si>
  <si>
    <t>10781180713184</t>
  </si>
  <si>
    <t>440L-R4KL0320YA</t>
  </si>
  <si>
    <t>440LR4KL0320YA</t>
  </si>
  <si>
    <t>GuardShield Type 4 Rx 30-320mm ILAS</t>
  </si>
  <si>
    <t>10612598956613</t>
  </si>
  <si>
    <t>440L-R4KL0320YD</t>
  </si>
  <si>
    <t>440LR4KL0320YD</t>
  </si>
  <si>
    <t>10612598955982</t>
  </si>
  <si>
    <t>440L-R4KL0480YA</t>
  </si>
  <si>
    <t>440LR4KL0480YA</t>
  </si>
  <si>
    <t>GuardShield Type 4 Rx 30-480mm ILAS</t>
  </si>
  <si>
    <t>10612598956620</t>
  </si>
  <si>
    <t>440L-R4KL0480YD</t>
  </si>
  <si>
    <t>440LR4KL0480YD</t>
  </si>
  <si>
    <t>10612598955999</t>
  </si>
  <si>
    <t>440L-R4KL0640YA</t>
  </si>
  <si>
    <t>440LR4KL0640YA</t>
  </si>
  <si>
    <t>GuardShield Type 4 Rx 30-640mm ILAS</t>
  </si>
  <si>
    <t>10612598956637</t>
  </si>
  <si>
    <t>440L-R4KL0640YD</t>
  </si>
  <si>
    <t>440LR4KL0640YD</t>
  </si>
  <si>
    <t>10612598956002</t>
  </si>
  <si>
    <t>440L-R4KL0800YA</t>
  </si>
  <si>
    <t>440LR4KL0800YA</t>
  </si>
  <si>
    <t>GuardShield Type 4 Rx 30-800mm ILAS</t>
  </si>
  <si>
    <t>10612598956644</t>
  </si>
  <si>
    <t>440L-R4KL0800YD</t>
  </si>
  <si>
    <t>440LR4KL0800YD</t>
  </si>
  <si>
    <t>10612598956019</t>
  </si>
  <si>
    <t>440L-R4KL0960YA</t>
  </si>
  <si>
    <t>440LR4KL0960YA</t>
  </si>
  <si>
    <t>GuardShield Type 4 Rx 30-960mm ILAS</t>
  </si>
  <si>
    <t>10612598956651</t>
  </si>
  <si>
    <t>440L-R4KL0960YD</t>
  </si>
  <si>
    <t>440LR4KL0960YD</t>
  </si>
  <si>
    <t>10612598956026</t>
  </si>
  <si>
    <t>440L-R4KL1120YA</t>
  </si>
  <si>
    <t>440LR4KL1120YA</t>
  </si>
  <si>
    <t>GuardShield Type 4 Rx 30-1120mm ILAS</t>
  </si>
  <si>
    <t>10612598956668</t>
  </si>
  <si>
    <t>440L-R4KL1120YD</t>
  </si>
  <si>
    <t>440LR4KL1120YD</t>
  </si>
  <si>
    <t>GS ILAS, Rcvr, 30mm, 1120mm</t>
  </si>
  <si>
    <t>10612598956033</t>
  </si>
  <si>
    <t>440L-R4KL1280YA</t>
  </si>
  <si>
    <t>440LR4KL1280YA</t>
  </si>
  <si>
    <t>GuardShield Type 4 Rx 30-1280mm ILAS</t>
  </si>
  <si>
    <t>10612598956675</t>
  </si>
  <si>
    <t>440L-R4KL1280YD</t>
  </si>
  <si>
    <t>440LR4KL1280YD</t>
  </si>
  <si>
    <t>10612598956040</t>
  </si>
  <si>
    <t>440L-R4KL1440YA</t>
  </si>
  <si>
    <t>440LR4KL1440YA</t>
  </si>
  <si>
    <t>GuardShield Type 4 Rx 30-1440mm ILAS</t>
  </si>
  <si>
    <t>10612598959423</t>
  </si>
  <si>
    <t>440L-R4KL1440YD</t>
  </si>
  <si>
    <t>440LR4KL1440YD</t>
  </si>
  <si>
    <t>10612598958976</t>
  </si>
  <si>
    <t>440L-R4KL1600YA</t>
  </si>
  <si>
    <t>440LR4KL1600YA</t>
  </si>
  <si>
    <t>GuardShield Type 4 Rx 30-1600mm ILAS</t>
  </si>
  <si>
    <t>10612598959430</t>
  </si>
  <si>
    <t>440L-R4KL1600YD</t>
  </si>
  <si>
    <t>440LR4KL1600YD</t>
  </si>
  <si>
    <t>10612598958983</t>
  </si>
  <si>
    <t>440L-S4J0160YR</t>
  </si>
  <si>
    <t>440LS4J0160YR</t>
  </si>
  <si>
    <t>10781180712699</t>
  </si>
  <si>
    <t>440L-S4J0320YR</t>
  </si>
  <si>
    <t>440LS4J0320YR</t>
  </si>
  <si>
    <t>10781180712705</t>
  </si>
  <si>
    <t>440L-S4J0480YR</t>
  </si>
  <si>
    <t>440LS4J0480YR</t>
  </si>
  <si>
    <t>10781180712712</t>
  </si>
  <si>
    <t>440L-S4J0640YR</t>
  </si>
  <si>
    <t>440LS4J0640YR</t>
  </si>
  <si>
    <t>10781180712729</t>
  </si>
  <si>
    <t>1492-N17</t>
  </si>
  <si>
    <t>1492N17</t>
  </si>
  <si>
    <t>10781180986311</t>
  </si>
  <si>
    <t>1492-N18</t>
  </si>
  <si>
    <t>1492N18</t>
  </si>
  <si>
    <t>TERM BLCK End Barrier GRY</t>
  </si>
  <si>
    <t>10781180986472</t>
  </si>
  <si>
    <t>1492-N2</t>
  </si>
  <si>
    <t>1492N2</t>
  </si>
  <si>
    <t>TERM BLCK Retaining Clip for A-B Rail</t>
  </si>
  <si>
    <t>10781180984362</t>
  </si>
  <si>
    <t>1492-N20</t>
  </si>
  <si>
    <t>1492N20</t>
  </si>
  <si>
    <t>Marking Strip For Terminal Block</t>
  </si>
  <si>
    <t>10781180158329</t>
  </si>
  <si>
    <t>1492-N21</t>
  </si>
  <si>
    <t>1492N21</t>
  </si>
  <si>
    <t>TERM BLCK Side Jumper 2 Pole</t>
  </si>
  <si>
    <t>10781180247689</t>
  </si>
  <si>
    <t>1492-N22</t>
  </si>
  <si>
    <t>1492N22</t>
  </si>
  <si>
    <t>TERM BLCK Rigid MTG Rail</t>
  </si>
  <si>
    <t>10781180145060</t>
  </si>
  <si>
    <t>1492-N23</t>
  </si>
  <si>
    <t>1492N23</t>
  </si>
  <si>
    <t>TERM BLCK A-B Rail End Anchor</t>
  </si>
  <si>
    <t>10781180145282</t>
  </si>
  <si>
    <t>1492-N24</t>
  </si>
  <si>
    <t>1492N24</t>
  </si>
  <si>
    <t>TERM BLCK 50 Pole Side Jumper</t>
  </si>
  <si>
    <t>10781180158343</t>
  </si>
  <si>
    <t>1492-N25</t>
  </si>
  <si>
    <t>1492N25</t>
  </si>
  <si>
    <t>TERM BLCK Standoff Brackets</t>
  </si>
  <si>
    <t>10781180152761</t>
  </si>
  <si>
    <t>1492-N26</t>
  </si>
  <si>
    <t>1492N26</t>
  </si>
  <si>
    <t>TERM BLCK EXT MTG FT for Stack Bridge</t>
  </si>
  <si>
    <t>10781180163859</t>
  </si>
  <si>
    <t>1492-N27</t>
  </si>
  <si>
    <t>1492N27</t>
  </si>
  <si>
    <t>TERM BLCK Side Plate for Stack Bridge</t>
  </si>
  <si>
    <t>10781180163873</t>
  </si>
  <si>
    <t>1492-N29</t>
  </si>
  <si>
    <t>1492N29</t>
  </si>
  <si>
    <t>TERM BLCK 12 IN Stacking Bridge</t>
  </si>
  <si>
    <t>10781180207683</t>
  </si>
  <si>
    <t>1492-N3</t>
  </si>
  <si>
    <t>1492N3</t>
  </si>
  <si>
    <t>TERM BLCK 2 Pole Side Jumper</t>
  </si>
  <si>
    <t>10781180985017</t>
  </si>
  <si>
    <t>1492-N30</t>
  </si>
  <si>
    <t>1492N30</t>
  </si>
  <si>
    <t>Terminal Block 50 Pole Side Jumper</t>
  </si>
  <si>
    <t>10781180207690</t>
  </si>
  <si>
    <t>1492-N32</t>
  </si>
  <si>
    <t>1492N32</t>
  </si>
  <si>
    <t>TERM BLCK INT MTG FT for Stack Bridge</t>
  </si>
  <si>
    <t>10781180241397</t>
  </si>
  <si>
    <t>1492-N36</t>
  </si>
  <si>
    <t>1492N36</t>
  </si>
  <si>
    <t>TERM BLCK End Barrier High Density</t>
  </si>
  <si>
    <t>10781180985048</t>
  </si>
  <si>
    <t>1492-N37</t>
  </si>
  <si>
    <t>1492N37</t>
  </si>
  <si>
    <t>TERM BLCK End Barrier</t>
  </si>
  <si>
    <t>10662073524905</t>
  </si>
  <si>
    <t>1492-N38</t>
  </si>
  <si>
    <t>1492N38</t>
  </si>
  <si>
    <t>TERM BLCK 2 Pole Uninsulated Jumper</t>
  </si>
  <si>
    <t>10662073295966</t>
  </si>
  <si>
    <t>1492-N39</t>
  </si>
  <si>
    <t>1492N39</t>
  </si>
  <si>
    <t>10662073249921</t>
  </si>
  <si>
    <t>1492-N4</t>
  </si>
  <si>
    <t>1492N4</t>
  </si>
  <si>
    <t>TERM BLCK Adhesive Labels</t>
  </si>
  <si>
    <t>10781180985321</t>
  </si>
  <si>
    <t>1492-N40</t>
  </si>
  <si>
    <t>1492N40</t>
  </si>
  <si>
    <t>TERM BLCK End Barrier for Double Level</t>
  </si>
  <si>
    <t>10662073429019</t>
  </si>
  <si>
    <t>1492-N41</t>
  </si>
  <si>
    <t>1492N41</t>
  </si>
  <si>
    <t>TERM BLCK Marking Cards for H1 &amp; H2</t>
  </si>
  <si>
    <t>10662468009628</t>
  </si>
  <si>
    <t>1492-N42</t>
  </si>
  <si>
    <t>1492N42</t>
  </si>
  <si>
    <t>10662073342134</t>
  </si>
  <si>
    <t>1492-N43</t>
  </si>
  <si>
    <t>1492N43</t>
  </si>
  <si>
    <t>10662073162817</t>
  </si>
  <si>
    <t>1492-N44</t>
  </si>
  <si>
    <t>1492N44</t>
  </si>
  <si>
    <t>TERM BLCK High Rise MTG Rail</t>
  </si>
  <si>
    <t>10662073296000</t>
  </si>
  <si>
    <t>1492-N45</t>
  </si>
  <si>
    <t>1492N45</t>
  </si>
  <si>
    <t>TERM BLCK Marking Cards CA1 CA2 CAM</t>
  </si>
  <si>
    <t>10662468054444</t>
  </si>
  <si>
    <t>1492-N46</t>
  </si>
  <si>
    <t>1492N46</t>
  </si>
  <si>
    <t>TERM BLCK Side Jumper 10 Pole</t>
  </si>
  <si>
    <t>10662073429033</t>
  </si>
  <si>
    <t>1492-N47</t>
  </si>
  <si>
    <t>1492N47</t>
  </si>
  <si>
    <t>TERM BLCK End Anchor Std A-B Rail WHT</t>
  </si>
  <si>
    <t>10781180257411</t>
  </si>
  <si>
    <t>1492-N49</t>
  </si>
  <si>
    <t>1492N49</t>
  </si>
  <si>
    <t>TERM BLCK 10 Pole Side Jumper</t>
  </si>
  <si>
    <t>10662073537226</t>
  </si>
  <si>
    <t>1492-N5</t>
  </si>
  <si>
    <t>1492N5</t>
  </si>
  <si>
    <t>TERM BLCK Marking Sheet for 1492-F</t>
  </si>
  <si>
    <t>10781180146272</t>
  </si>
  <si>
    <t>1492-N8</t>
  </si>
  <si>
    <t>1492N8</t>
  </si>
  <si>
    <t>10781180985376</t>
  </si>
  <si>
    <t>1492-N88</t>
  </si>
  <si>
    <t>1492N88</t>
  </si>
  <si>
    <t>IEC Black Marking Pen</t>
  </si>
  <si>
    <t>10662073386503</t>
  </si>
  <si>
    <t>440L-S4J0800YR</t>
  </si>
  <si>
    <t>440LS4J0800YR</t>
  </si>
  <si>
    <t>10781180713191</t>
  </si>
  <si>
    <t>440L-S4J0960YR</t>
  </si>
  <si>
    <t>440LS4J0960YR</t>
  </si>
  <si>
    <t>10781180713207</t>
  </si>
  <si>
    <t>440L-S4J1120YR</t>
  </si>
  <si>
    <t>440LS4J1120YR</t>
  </si>
  <si>
    <t>10781180713214</t>
  </si>
  <si>
    <t>440L-S4J1280YR</t>
  </si>
  <si>
    <t>440LS4J1280YR</t>
  </si>
  <si>
    <t>10781180713221</t>
  </si>
  <si>
    <t>440L-S4J1440YR</t>
  </si>
  <si>
    <t>440LS4J1440YR</t>
  </si>
  <si>
    <t>10781180713238</t>
  </si>
  <si>
    <t>440L-S4J1600YR</t>
  </si>
  <si>
    <t>440LS4J1600YR</t>
  </si>
  <si>
    <t>10781180713245</t>
  </si>
  <si>
    <t>440L-S4J1760YR</t>
  </si>
  <si>
    <t>440LS4J1760YR</t>
  </si>
  <si>
    <t>10781180713252</t>
  </si>
  <si>
    <t>440L-S4K0160YR</t>
  </si>
  <si>
    <t>440LS4K0160YR</t>
  </si>
  <si>
    <t>10781180713269</t>
  </si>
  <si>
    <t>440L-S4K0320YR</t>
  </si>
  <si>
    <t>440LS4K0320YR</t>
  </si>
  <si>
    <t>10781180713276</t>
  </si>
  <si>
    <t>440L-S4K0480YR</t>
  </si>
  <si>
    <t>440LS4K0480YR</t>
  </si>
  <si>
    <t>10781180713283</t>
  </si>
  <si>
    <t>440L-S4K0640YR</t>
  </si>
  <si>
    <t>440LS4K0640YR</t>
  </si>
  <si>
    <t>10781180713290</t>
  </si>
  <si>
    <t>440L-S4K0800YR</t>
  </si>
  <si>
    <t>440LS4K0800YR</t>
  </si>
  <si>
    <t>10781180713306</t>
  </si>
  <si>
    <t>440L-S4K0960YR</t>
  </si>
  <si>
    <t>440LS4K0960YR</t>
  </si>
  <si>
    <t>10781180713313</t>
  </si>
  <si>
    <t>440L-S4K1120YR</t>
  </si>
  <si>
    <t>440LS4K1120YR</t>
  </si>
  <si>
    <t>10781180713320</t>
  </si>
  <si>
    <t>440L-S4K1280YR</t>
  </si>
  <si>
    <t>440LS4K1280YR</t>
  </si>
  <si>
    <t>10781180713337</t>
  </si>
  <si>
    <t>440L-S4K1440YR</t>
  </si>
  <si>
    <t>440LS4K1440YR</t>
  </si>
  <si>
    <t>10781180713344</t>
  </si>
  <si>
    <t>440L-S4K1600YR</t>
  </si>
  <si>
    <t>440LS4K1600YR</t>
  </si>
  <si>
    <t>10781180713351</t>
  </si>
  <si>
    <t>440L-S4K1760YR</t>
  </si>
  <si>
    <t>440LS4K1760YR</t>
  </si>
  <si>
    <t>10781180713368</t>
  </si>
  <si>
    <t>440L-T2KA0160YD</t>
  </si>
  <si>
    <t>440LT2KA0160YD</t>
  </si>
  <si>
    <t>Type2 Transmitter 0160-30mm GuardShield</t>
  </si>
  <si>
    <t>10781180392907</t>
  </si>
  <si>
    <t>440L-T2KA0320YD</t>
  </si>
  <si>
    <t>440LT2KA0320YD</t>
  </si>
  <si>
    <t>Type2 Transmitter 0320-30mm GuardShield</t>
  </si>
  <si>
    <t>10781180089142</t>
  </si>
  <si>
    <t>440L-T2KA0480YD</t>
  </si>
  <si>
    <t>440LT2KA0480YD</t>
  </si>
  <si>
    <t>Type2 Transmitter 0480-30mm GuardShield</t>
  </si>
  <si>
    <t>10781180089159</t>
  </si>
  <si>
    <t>440L-T2KA0640YD</t>
  </si>
  <si>
    <t>440LT2KA0640YD</t>
  </si>
  <si>
    <t>Type2 Transmitter 0640-30mm GuardShield</t>
  </si>
  <si>
    <t>10781180089166</t>
  </si>
  <si>
    <t>440L-T2KA0800YD</t>
  </si>
  <si>
    <t>440LT2KA0800YD</t>
  </si>
  <si>
    <t>Type2 Transmitter 0800-30mm GuardShield</t>
  </si>
  <si>
    <t>10781180089173</t>
  </si>
  <si>
    <t>440L-T2KA0960YD</t>
  </si>
  <si>
    <t>440LT2KA0960YD</t>
  </si>
  <si>
    <t>Type2 Transmitter 0960-30mm GuardShield</t>
  </si>
  <si>
    <t>10781180089180</t>
  </si>
  <si>
    <t>440L-T2KA1120YD</t>
  </si>
  <si>
    <t>440LT2KA1120YD</t>
  </si>
  <si>
    <t>Type2 Transmitter 1120-30mm GuardShield</t>
  </si>
  <si>
    <t>10781180089197</t>
  </si>
  <si>
    <t>440L-T2KA1280YD</t>
  </si>
  <si>
    <t>440LT2KA1280YD</t>
  </si>
  <si>
    <t>Type2 Transmitter 1280-30mm GuardShield</t>
  </si>
  <si>
    <t>10781180089203</t>
  </si>
  <si>
    <t>440L-T2KA1440YD</t>
  </si>
  <si>
    <t>440LT2KA1440YD</t>
  </si>
  <si>
    <t>Type2 Transmitter 1440-30mm GuardShield</t>
  </si>
  <si>
    <t>10781180089210</t>
  </si>
  <si>
    <t>440L-T2KA1600YD</t>
  </si>
  <si>
    <t>440LT2KA1600YD</t>
  </si>
  <si>
    <t>Type2 Transmitter 1600-30mm GuardShield</t>
  </si>
  <si>
    <t>10781180089227</t>
  </si>
  <si>
    <t>440L-T2KA1760YD</t>
  </si>
  <si>
    <t>440LT2KA1760YD</t>
  </si>
  <si>
    <t>Type2 Transmitter 1760-30mm GuardShield</t>
  </si>
  <si>
    <t>10781180089234</t>
  </si>
  <si>
    <t>440L-T4A2500YD</t>
  </si>
  <si>
    <t>440LT4A2500YD</t>
  </si>
  <si>
    <t>10662074865137</t>
  </si>
  <si>
    <t>140G-J-SC4</t>
  </si>
  <si>
    <t>140GJSC4</t>
  </si>
  <si>
    <t>00887172793837</t>
  </si>
  <si>
    <t>140G-J-TC3H</t>
  </si>
  <si>
    <t>140GJTC3H</t>
  </si>
  <si>
    <t>00885630440248</t>
  </si>
  <si>
    <t>140G-J-TC3L</t>
  </si>
  <si>
    <t>140GJTC3L</t>
  </si>
  <si>
    <t>00885630440385</t>
  </si>
  <si>
    <t>140G-J-TC4H</t>
  </si>
  <si>
    <t>140GJTC4H</t>
  </si>
  <si>
    <t>00885630440170</t>
  </si>
  <si>
    <t>140G-J-TC4L</t>
  </si>
  <si>
    <t>140GJTC4L</t>
  </si>
  <si>
    <t>00885630440316</t>
  </si>
  <si>
    <t>140G-J-TLA13</t>
  </si>
  <si>
    <t>140GJTLA13</t>
  </si>
  <si>
    <t>00885630440804</t>
  </si>
  <si>
    <t>140G-J-TLA14</t>
  </si>
  <si>
    <t>140GJTLA14</t>
  </si>
  <si>
    <t>00885630440668</t>
  </si>
  <si>
    <t>140G-J-TLA1A3</t>
  </si>
  <si>
    <t>140GJTLA1A3</t>
  </si>
  <si>
    <t>00885630440798</t>
  </si>
  <si>
    <t>140G-J-TLA1A4</t>
  </si>
  <si>
    <t>140GJTLA1A4</t>
  </si>
  <si>
    <t>00885630440651</t>
  </si>
  <si>
    <t>140G-J-TLA1B3</t>
  </si>
  <si>
    <t>140GJTLA1B3</t>
  </si>
  <si>
    <t>00889508858593</t>
  </si>
  <si>
    <t>140G-J-TLA1B4</t>
  </si>
  <si>
    <t>140GJTLA1B4</t>
  </si>
  <si>
    <t>00889508858586</t>
  </si>
  <si>
    <t>140G-J-TLC13</t>
  </si>
  <si>
    <t>140GJTLC13</t>
  </si>
  <si>
    <t>00885630441023</t>
  </si>
  <si>
    <t>140G-J-TLC14</t>
  </si>
  <si>
    <t>140GJTLC14</t>
  </si>
  <si>
    <t>00885630440927</t>
  </si>
  <si>
    <t>140G-J-TLC1A3</t>
  </si>
  <si>
    <t>140GJTLC1A3</t>
  </si>
  <si>
    <t>00887172813894</t>
  </si>
  <si>
    <t>140G-J0F3-C80</t>
  </si>
  <si>
    <t>140GJ0F3C80</t>
  </si>
  <si>
    <t>00889508599892</t>
  </si>
  <si>
    <t>140G-J0F3-D10</t>
  </si>
  <si>
    <t>140GJ0F3D10</t>
  </si>
  <si>
    <t>00887172322723</t>
  </si>
  <si>
    <t>140G-J0F3-D12</t>
  </si>
  <si>
    <t>140GJ0F3D12</t>
  </si>
  <si>
    <t>00887172715020</t>
  </si>
  <si>
    <t>140G-J0F3-D15</t>
  </si>
  <si>
    <t>140GJ0F3D15</t>
  </si>
  <si>
    <t>00887172427770</t>
  </si>
  <si>
    <t>140G-J0F3-D15-FB</t>
  </si>
  <si>
    <t>140GJ0F3D15FB</t>
  </si>
  <si>
    <t>00887172682100</t>
  </si>
  <si>
    <t>140G-J0F3-D16</t>
  </si>
  <si>
    <t>140GJ0F3D16</t>
  </si>
  <si>
    <t>00887172333194</t>
  </si>
  <si>
    <t>140G-J0F3-D17</t>
  </si>
  <si>
    <t>140GJ0F3D17</t>
  </si>
  <si>
    <t>00887172314353</t>
  </si>
  <si>
    <t>140G-J0F3-D20</t>
  </si>
  <si>
    <t>140GJ0F3D20</t>
  </si>
  <si>
    <t>00887172307577</t>
  </si>
  <si>
    <t>140G-J0F3-D22</t>
  </si>
  <si>
    <t>140GJ0F3D22</t>
  </si>
  <si>
    <t>00887172665813</t>
  </si>
  <si>
    <t>140G-J0F3-D25</t>
  </si>
  <si>
    <t>140GJ0F3D25</t>
  </si>
  <si>
    <t>00887172314346</t>
  </si>
  <si>
    <t>140G-J0F3-D25-AA</t>
  </si>
  <si>
    <t>140GJ0F3D25AA</t>
  </si>
  <si>
    <t>00195272477787</t>
  </si>
  <si>
    <t>140G-J0F4-D15</t>
  </si>
  <si>
    <t>140GJ0F4D15</t>
  </si>
  <si>
    <t>00887172710919</t>
  </si>
  <si>
    <t>140G-J0F4-D16</t>
  </si>
  <si>
    <t>140GJ0F4D16</t>
  </si>
  <si>
    <t>00191326451666</t>
  </si>
  <si>
    <t>140G-J0H3-D15</t>
  </si>
  <si>
    <t>140GJ0H3D15</t>
  </si>
  <si>
    <t>00887172583278</t>
  </si>
  <si>
    <t>140G-J0H3-D25</t>
  </si>
  <si>
    <t>140GJ0H3D25</t>
  </si>
  <si>
    <t>00887172424052</t>
  </si>
  <si>
    <t>140G-J0H4-D25</t>
  </si>
  <si>
    <t>140GJ0H4D25</t>
  </si>
  <si>
    <t>00889508507200</t>
  </si>
  <si>
    <t>20P21AE405RA0NNN</t>
  </si>
  <si>
    <t>PowerFlex 405 A DC Drive</t>
  </si>
  <si>
    <t>00884951107823</t>
  </si>
  <si>
    <t>20P21AE540RA0NNN</t>
  </si>
  <si>
    <t>PowerFlex 540 A DC Drive</t>
  </si>
  <si>
    <t>00884951107830</t>
  </si>
  <si>
    <t>20P21AE675RA0NNN</t>
  </si>
  <si>
    <t>PowerFlex 675 A DC Drive</t>
  </si>
  <si>
    <t>00884951107847</t>
  </si>
  <si>
    <t>20P21AE810RA0NNN</t>
  </si>
  <si>
    <t>PowerFlex DC Drive 810 A</t>
  </si>
  <si>
    <t>00884951107854</t>
  </si>
  <si>
    <t>20P21AF1K0RA0NNN</t>
  </si>
  <si>
    <t>PowerFlex DC Drive 1017 A</t>
  </si>
  <si>
    <t>962</t>
  </si>
  <si>
    <t>00884951108080</t>
  </si>
  <si>
    <t>20P21AF1K1RA0NNN</t>
  </si>
  <si>
    <t>PowerFlex 690V AC 1000 HP DC Drive</t>
  </si>
  <si>
    <t>00884951108097</t>
  </si>
  <si>
    <t>20P21AF1K2RA0NNN</t>
  </si>
  <si>
    <t>PowerFlex 690V AC 1100 HP DC Drive</t>
  </si>
  <si>
    <t>00884951108103</t>
  </si>
  <si>
    <t>20P21AF1K4RA0NNN</t>
  </si>
  <si>
    <t>PowerFlex 690V AC 1250 HP DC Drive</t>
  </si>
  <si>
    <t>00884951108127</t>
  </si>
  <si>
    <t>20P21AF1K5RA0NNN</t>
  </si>
  <si>
    <t>PowerFlex 690V AC 1400 HP DC Drive</t>
  </si>
  <si>
    <t>00884951108134</t>
  </si>
  <si>
    <t>20P21AF452RA0NNN</t>
  </si>
  <si>
    <t>PowerFlex 452 A DC Drive</t>
  </si>
  <si>
    <t>961</t>
  </si>
  <si>
    <t>00884951108028</t>
  </si>
  <si>
    <t>20P21AF565RA0NNN</t>
  </si>
  <si>
    <t>PowerFlex 565 A DC Drive</t>
  </si>
  <si>
    <t>00884951108035</t>
  </si>
  <si>
    <t>20P21AF678RA0NNN</t>
  </si>
  <si>
    <t>PowerFlex 690V AC 600 HP DC Drive</t>
  </si>
  <si>
    <t>00884951108042</t>
  </si>
  <si>
    <t>20P21AF791RA0NNN</t>
  </si>
  <si>
    <t>PowerFlex 690V AC 700 HP DC Drive</t>
  </si>
  <si>
    <t>00884951108059</t>
  </si>
  <si>
    <t>20P21AF904RA0NNN</t>
  </si>
  <si>
    <t>PowerFlex 690V AC 800 HP DC Drive</t>
  </si>
  <si>
    <t>00884951108073</t>
  </si>
  <si>
    <t>20P41AB012RA0NNN</t>
  </si>
  <si>
    <t>PowerFlex DC Drive 230V AC 3 HP</t>
  </si>
  <si>
    <t>777</t>
  </si>
  <si>
    <t>00820919857263</t>
  </si>
  <si>
    <t>20P41AB020RA0NNN</t>
  </si>
  <si>
    <t>PowerFlex DC Drive 230V AC 5 HP</t>
  </si>
  <si>
    <t>00820919845741</t>
  </si>
  <si>
    <t>20P41AB029RA0NNN</t>
  </si>
  <si>
    <t>PowerFlex DC Drive 230V AC 7.5 HP</t>
  </si>
  <si>
    <t>00820919857270</t>
  </si>
  <si>
    <t>20P41AB038RA0NNN</t>
  </si>
  <si>
    <t>PowerFlex DC Drive 230V AC 10 HP</t>
  </si>
  <si>
    <t>00820919857287</t>
  </si>
  <si>
    <t>20P41AB055RA0NNN</t>
  </si>
  <si>
    <t>PowerFlex DC Drive 230V AC 15 HP</t>
  </si>
  <si>
    <t>00820919855498</t>
  </si>
  <si>
    <t>20P41AB073RA0NNN</t>
  </si>
  <si>
    <t>PowerFlex DC Drive 230V AC 20 HP</t>
  </si>
  <si>
    <t>00820919857294</t>
  </si>
  <si>
    <t>20P41AB093RA0NNN</t>
  </si>
  <si>
    <t>PowerFlex DC Drive 230V AC 25 HP</t>
  </si>
  <si>
    <t>00820919857300</t>
  </si>
  <si>
    <t>20P41AB110RA0NNN</t>
  </si>
  <si>
    <t>PowerFlex DC Drive 230V AC 30 HP</t>
  </si>
  <si>
    <t>00820919857317</t>
  </si>
  <si>
    <t>20P41AB146RA0NNN</t>
  </si>
  <si>
    <t>PowerFlex DC Drive 230V AC 40 HP</t>
  </si>
  <si>
    <t>00820919843525</t>
  </si>
  <si>
    <t>20P41AB180RA0NNN</t>
  </si>
  <si>
    <t>PowerFlex DC Drive 230V AC 50 HP</t>
  </si>
  <si>
    <t>00820919857324</t>
  </si>
  <si>
    <t>20P41AB1K0RA0NNN</t>
  </si>
  <si>
    <t>PowerFlex 230V AC 300 HP DC Drive</t>
  </si>
  <si>
    <t>949</t>
  </si>
  <si>
    <t>00884951107526</t>
  </si>
  <si>
    <t>20P41AB218RA0NNN</t>
  </si>
  <si>
    <t>PowerFlex DC Drive 230V AC 60 HP</t>
  </si>
  <si>
    <t>00820919818493</t>
  </si>
  <si>
    <t>20P41AB265RA0NNN</t>
  </si>
  <si>
    <t>PowerFlex DC Drive 230V AC 75 HP</t>
  </si>
  <si>
    <t>00820919857331</t>
  </si>
  <si>
    <t>20P41AB360RA0NNN</t>
  </si>
  <si>
    <t>PowerFlex DC Drive 230V AC 100 HP</t>
  </si>
  <si>
    <t>00820919857348</t>
  </si>
  <si>
    <t>20P41AB434RA0NNN</t>
  </si>
  <si>
    <t>PowerFlex DC Drive 230V AC 125 HP</t>
  </si>
  <si>
    <t>00820919855504</t>
  </si>
  <si>
    <t>1492-N90</t>
  </si>
  <si>
    <t>1492N90</t>
  </si>
  <si>
    <t>IEC Term Blck 3mm Screwdriver</t>
  </si>
  <si>
    <t>10662468447277</t>
  </si>
  <si>
    <t>1492-N901</t>
  </si>
  <si>
    <t>1492N901</t>
  </si>
  <si>
    <t>TERM BLCK Marking Cards for HM</t>
  </si>
  <si>
    <t>10662073963810</t>
  </si>
  <si>
    <t>1492-NBB3-1M</t>
  </si>
  <si>
    <t>1492NBB31M</t>
  </si>
  <si>
    <t>Bus Bar For Terminal Block</t>
  </si>
  <si>
    <t>10662468459478</t>
  </si>
  <si>
    <t>1492-NM16</t>
  </si>
  <si>
    <t>1492NM16</t>
  </si>
  <si>
    <t>10662072454470</t>
  </si>
  <si>
    <t>1492-NM36</t>
  </si>
  <si>
    <t>1492NM36</t>
  </si>
  <si>
    <t>10662468436370</t>
  </si>
  <si>
    <t>1492-NM40</t>
  </si>
  <si>
    <t>1492NM40</t>
  </si>
  <si>
    <t>10662073973154</t>
  </si>
  <si>
    <t>1492-P10</t>
  </si>
  <si>
    <t>1492P10</t>
  </si>
  <si>
    <t>00194033314781</t>
  </si>
  <si>
    <t>1492-P10-B</t>
  </si>
  <si>
    <t>1492P10B</t>
  </si>
  <si>
    <t>00194033314804</t>
  </si>
  <si>
    <t>1492-P10-BL</t>
  </si>
  <si>
    <t>1492P10BL</t>
  </si>
  <si>
    <t>00194033314897</t>
  </si>
  <si>
    <t>1492-P10-G</t>
  </si>
  <si>
    <t>1492P10G</t>
  </si>
  <si>
    <t>00194033314873</t>
  </si>
  <si>
    <t>1492-P10-OR</t>
  </si>
  <si>
    <t>1492P10OR</t>
  </si>
  <si>
    <t>00194033314859</t>
  </si>
  <si>
    <t>1492-P10-RE</t>
  </si>
  <si>
    <t>1492P10RE</t>
  </si>
  <si>
    <t>00194033314828</t>
  </si>
  <si>
    <t>1492-P10-W</t>
  </si>
  <si>
    <t>1492P10W</t>
  </si>
  <si>
    <t>00194033314880</t>
  </si>
  <si>
    <t>1492-P10-Y</t>
  </si>
  <si>
    <t>1492P10Y</t>
  </si>
  <si>
    <t>00194033314866</t>
  </si>
  <si>
    <t>1492-P10PD3E-2B2RE</t>
  </si>
  <si>
    <t>1492P10PD3E2B2RE</t>
  </si>
  <si>
    <t>00889508622705</t>
  </si>
  <si>
    <t>1492-P10PD3E-5B</t>
  </si>
  <si>
    <t>1492P10PD3E5B</t>
  </si>
  <si>
    <t>00889508622644</t>
  </si>
  <si>
    <t>1492-P10PD3E-5BL</t>
  </si>
  <si>
    <t>1492P10PD3E5BL</t>
  </si>
  <si>
    <t>00197734107720</t>
  </si>
  <si>
    <t>1492-P10PD3E-5BR</t>
  </si>
  <si>
    <t>1492P10PD3E5BR</t>
  </si>
  <si>
    <t>00197734107737</t>
  </si>
  <si>
    <t>1492-P10PD3E-5OR</t>
  </si>
  <si>
    <t>1492P10PD3E5OR</t>
  </si>
  <si>
    <t>00197734107744</t>
  </si>
  <si>
    <t>1492-P10PD3E-5RE</t>
  </si>
  <si>
    <t>1492P10PD3E5RE</t>
  </si>
  <si>
    <t>00889508622637</t>
  </si>
  <si>
    <t>1492-P10PD3E-5W</t>
  </si>
  <si>
    <t>1492P10PD3E5W</t>
  </si>
  <si>
    <t>00197734107713</t>
  </si>
  <si>
    <t>1492-P10PD3S-1B</t>
  </si>
  <si>
    <t>1492P10PD3S1B</t>
  </si>
  <si>
    <t>00889508622613</t>
  </si>
  <si>
    <t>1492-P10PD3S-1B1RE</t>
  </si>
  <si>
    <t>1492P10PD3S1B1RE</t>
  </si>
  <si>
    <t>00889508622682</t>
  </si>
  <si>
    <t>1492-P10PD3S-1RE</t>
  </si>
  <si>
    <t>1492P10PD3S1RE</t>
  </si>
  <si>
    <t>00889508622606</t>
  </si>
  <si>
    <t>1492-P10PD3S-1RE1G</t>
  </si>
  <si>
    <t>1492P10PD3S1RE1G</t>
  </si>
  <si>
    <t>00889508630694</t>
  </si>
  <si>
    <t>1492-P10PD4E-1B</t>
  </si>
  <si>
    <t>1492P10PD4E1B</t>
  </si>
  <si>
    <t>00191326925907</t>
  </si>
  <si>
    <t>1492-P10PD4E-1B1FB</t>
  </si>
  <si>
    <t>1492P10PD4E1B1FB</t>
  </si>
  <si>
    <t>00191326925815</t>
  </si>
  <si>
    <t>1492-P10PD4E-1B1FB120</t>
  </si>
  <si>
    <t>1492P10PD4E1B1FB120</t>
  </si>
  <si>
    <t>00191326925785</t>
  </si>
  <si>
    <t>1492-P10PD4E-1B1FB24</t>
  </si>
  <si>
    <t>1492P10PD4E1B1FB24</t>
  </si>
  <si>
    <t>00191326925808</t>
  </si>
  <si>
    <t>1492-P10PD4E-1B1FB250</t>
  </si>
  <si>
    <t>1492P10PD4E1B1FB250</t>
  </si>
  <si>
    <t>00191326925778</t>
  </si>
  <si>
    <t>1492-P10PD4E-1B1FB48</t>
  </si>
  <si>
    <t>1492P10PD4E1B1FB48</t>
  </si>
  <si>
    <t>00191326925792</t>
  </si>
  <si>
    <t>1492-P10PD4E-1RE</t>
  </si>
  <si>
    <t>1492P10PD4E1RE</t>
  </si>
  <si>
    <t>00191326925891</t>
  </si>
  <si>
    <t>1492-P10PD4E-FB</t>
  </si>
  <si>
    <t>1492P10PD4EFB</t>
  </si>
  <si>
    <t>00191326925877</t>
  </si>
  <si>
    <t>1492-P10PD4E-FB120</t>
  </si>
  <si>
    <t>1492P10PD4EFB120</t>
  </si>
  <si>
    <t>00191326925853</t>
  </si>
  <si>
    <t>1492-P10PD4E-FB24</t>
  </si>
  <si>
    <t>1492P10PD4EFB24</t>
  </si>
  <si>
    <t>00191326925860</t>
  </si>
  <si>
    <t>1492-P10PD4E-FB250</t>
  </si>
  <si>
    <t>1492P10PD4EFB250</t>
  </si>
  <si>
    <t>00191326925846</t>
  </si>
  <si>
    <t>1492-P10PD4E-FB48</t>
  </si>
  <si>
    <t>1492P10PD4EFB48</t>
  </si>
  <si>
    <t>00191326925938</t>
  </si>
  <si>
    <t>1492-P10PD4E-KD</t>
  </si>
  <si>
    <t>1492P10PD4EKD</t>
  </si>
  <si>
    <t>00191326925884</t>
  </si>
  <si>
    <t>1492-SPM1C400</t>
  </si>
  <si>
    <t>1492SPM1C400</t>
  </si>
  <si>
    <t>00885630617497</t>
  </si>
  <si>
    <t>1492-SPM1C400-N</t>
  </si>
  <si>
    <t>1492SPM1C400N</t>
  </si>
  <si>
    <t>00885630617480</t>
  </si>
  <si>
    <t>1492-SPM1C500</t>
  </si>
  <si>
    <t>1492SPM1C500</t>
  </si>
  <si>
    <t>00885630617473</t>
  </si>
  <si>
    <t>1492-SPM1C500-N</t>
  </si>
  <si>
    <t>1492SPM1C500N</t>
  </si>
  <si>
    <t>00885630617466</t>
  </si>
  <si>
    <t>1492-SPM1C630</t>
  </si>
  <si>
    <t>1492SPM1C630</t>
  </si>
  <si>
    <t>00885630617459</t>
  </si>
  <si>
    <t>1492-SPM1C630-N</t>
  </si>
  <si>
    <t>1492SPM1C630N</t>
  </si>
  <si>
    <t>00885630617442</t>
  </si>
  <si>
    <t>1492-SPM1D005</t>
  </si>
  <si>
    <t>1492SPM1D005</t>
  </si>
  <si>
    <t>00885630614052</t>
  </si>
  <si>
    <t>1492-SPM1D005-N</t>
  </si>
  <si>
    <t>1492SPM1D005N</t>
  </si>
  <si>
    <t>00885630614045</t>
  </si>
  <si>
    <t>1492-SPM1D010</t>
  </si>
  <si>
    <t>1492SPM1D010</t>
  </si>
  <si>
    <t>00885630614038</t>
  </si>
  <si>
    <t>1492-SPM1D010-N</t>
  </si>
  <si>
    <t>1492SPM1D010N</t>
  </si>
  <si>
    <t>00885630614021</t>
  </si>
  <si>
    <t>1492-SPM1D020</t>
  </si>
  <si>
    <t>1492SPM1D020</t>
  </si>
  <si>
    <t>00885630614014</t>
  </si>
  <si>
    <t>1492-SPM1D020-N</t>
  </si>
  <si>
    <t>1492SPM1D020N</t>
  </si>
  <si>
    <t>00885630614007</t>
  </si>
  <si>
    <t>1492-SPM1D030</t>
  </si>
  <si>
    <t>1492SPM1D030</t>
  </si>
  <si>
    <t>00885630613994</t>
  </si>
  <si>
    <t>1492-SPM1D030-N</t>
  </si>
  <si>
    <t>1492SPM1D030N</t>
  </si>
  <si>
    <t>00885630613987</t>
  </si>
  <si>
    <t>1492-SPM1D040</t>
  </si>
  <si>
    <t>1492SPM1D040</t>
  </si>
  <si>
    <t>00885630613970</t>
  </si>
  <si>
    <t>1492-SPM1D040-N</t>
  </si>
  <si>
    <t>1492SPM1D040N</t>
  </si>
  <si>
    <t>00885630613963</t>
  </si>
  <si>
    <t>1492-SPM1D050</t>
  </si>
  <si>
    <t>1492SPM1D050</t>
  </si>
  <si>
    <t>00885630613956</t>
  </si>
  <si>
    <t>1492-SPM1D050-N</t>
  </si>
  <si>
    <t>1492SPM1D050N</t>
  </si>
  <si>
    <t>00885630613949</t>
  </si>
  <si>
    <t>1492-SPM1D060</t>
  </si>
  <si>
    <t>1492SPM1D060</t>
  </si>
  <si>
    <t>00885630617435</t>
  </si>
  <si>
    <t>1492-SPM1D060-N</t>
  </si>
  <si>
    <t>1492SPM1D060N</t>
  </si>
  <si>
    <t>00885630617428</t>
  </si>
  <si>
    <t>1492-SPM1D070</t>
  </si>
  <si>
    <t>1492SPM1D070</t>
  </si>
  <si>
    <t>00885630617411</t>
  </si>
  <si>
    <t>1492-SPM1D070-N</t>
  </si>
  <si>
    <t>1492SPM1D070N</t>
  </si>
  <si>
    <t>00885630617404</t>
  </si>
  <si>
    <t>1492-SPM1D080</t>
  </si>
  <si>
    <t>1492SPM1D080</t>
  </si>
  <si>
    <t>00885630617398</t>
  </si>
  <si>
    <t>1492-SPM1D080-N</t>
  </si>
  <si>
    <t>1492SPM1D080N</t>
  </si>
  <si>
    <t>00885630617381</t>
  </si>
  <si>
    <t>1492-SPM1D100</t>
  </si>
  <si>
    <t>1492SPM1D100</t>
  </si>
  <si>
    <t>00885630617374</t>
  </si>
  <si>
    <t>1492-SPM1D100-N</t>
  </si>
  <si>
    <t>1492SPM1D100N</t>
  </si>
  <si>
    <t>00885630617367</t>
  </si>
  <si>
    <t>1492-SPM1D130</t>
  </si>
  <si>
    <t>1492SPM1D130</t>
  </si>
  <si>
    <t>00885630617350</t>
  </si>
  <si>
    <t>1492-SPM1D130-N</t>
  </si>
  <si>
    <t>1492SPM1D130N</t>
  </si>
  <si>
    <t>00885630617343</t>
  </si>
  <si>
    <t>1492-SPM1D150</t>
  </si>
  <si>
    <t>1492SPM1D150</t>
  </si>
  <si>
    <t>00885630617336</t>
  </si>
  <si>
    <t>1492-SPM1D150-N</t>
  </si>
  <si>
    <t>1492SPM1D150N</t>
  </si>
  <si>
    <t>00885630617329</t>
  </si>
  <si>
    <t>1492-SPM1D160</t>
  </si>
  <si>
    <t>1492SPM1D160</t>
  </si>
  <si>
    <t>00885630617312</t>
  </si>
  <si>
    <t>1492-SPM1D160-N</t>
  </si>
  <si>
    <t>1492SPM1D160N</t>
  </si>
  <si>
    <t>00885630617305</t>
  </si>
  <si>
    <t>1492-SPM1D200</t>
  </si>
  <si>
    <t>1492SPM1D200</t>
  </si>
  <si>
    <t>00885630617299</t>
  </si>
  <si>
    <t>1492-SPM1D200-N</t>
  </si>
  <si>
    <t>1492SPM1D200N</t>
  </si>
  <si>
    <t>00885630617282</t>
  </si>
  <si>
    <t>1492-SPM1D250</t>
  </si>
  <si>
    <t>1492SPM1D250</t>
  </si>
  <si>
    <t>00885630617275</t>
  </si>
  <si>
    <t>1492-SPM1D250-N</t>
  </si>
  <si>
    <t>1492SPM1D250N</t>
  </si>
  <si>
    <t>00885630617268</t>
  </si>
  <si>
    <t>1492-SPM1D300</t>
  </si>
  <si>
    <t>1492SPM1D300</t>
  </si>
  <si>
    <t>00885630617251</t>
  </si>
  <si>
    <t>1492-SPM1D300-N</t>
  </si>
  <si>
    <t>1492SPM1D300N</t>
  </si>
  <si>
    <t>00885630617244</t>
  </si>
  <si>
    <t>1492-SPM1D320</t>
  </si>
  <si>
    <t>1492SPM1D320</t>
  </si>
  <si>
    <t>00885630617237</t>
  </si>
  <si>
    <t>1492-SPM1D320-N</t>
  </si>
  <si>
    <t>1492SPM1D320N</t>
  </si>
  <si>
    <t>00885630617220</t>
  </si>
  <si>
    <t>1492-SPM1D400</t>
  </si>
  <si>
    <t>1492SPM1D400</t>
  </si>
  <si>
    <t>00885630617213</t>
  </si>
  <si>
    <t>1492-SPM1D400-N</t>
  </si>
  <si>
    <t>1492SPM1D400N</t>
  </si>
  <si>
    <t>00885630617206</t>
  </si>
  <si>
    <t>1492-SPM1D500</t>
  </si>
  <si>
    <t>1492SPM1D500</t>
  </si>
  <si>
    <t>00885630617190</t>
  </si>
  <si>
    <t>1492-SPM1D500-N</t>
  </si>
  <si>
    <t>1492SPM1D500N</t>
  </si>
  <si>
    <t>00885630617183</t>
  </si>
  <si>
    <t>1492-SPM1D630</t>
  </si>
  <si>
    <t>1492SPM1D630</t>
  </si>
  <si>
    <t>00885630617176</t>
  </si>
  <si>
    <t>1492-SPM1D630-N</t>
  </si>
  <si>
    <t>1492SPM1D630N</t>
  </si>
  <si>
    <t>00885630617169</t>
  </si>
  <si>
    <t>1492-SPM2B005</t>
  </si>
  <si>
    <t>1492SPM2B005</t>
  </si>
  <si>
    <t>00885630816838</t>
  </si>
  <si>
    <t>1492-SPM2B010</t>
  </si>
  <si>
    <t>1492SPM2B010</t>
  </si>
  <si>
    <t>00885630613932</t>
  </si>
  <si>
    <t>1492-SPM2B020</t>
  </si>
  <si>
    <t>1492SPM2B020</t>
  </si>
  <si>
    <t>00885630613925</t>
  </si>
  <si>
    <t>1492-SPM2B030</t>
  </si>
  <si>
    <t>1492SPM2B030</t>
  </si>
  <si>
    <t>00885630613918</t>
  </si>
  <si>
    <t>1492-SPM2B040</t>
  </si>
  <si>
    <t>1492SPM2B040</t>
  </si>
  <si>
    <t>00885630613901</t>
  </si>
  <si>
    <t>1492-SPM2B050</t>
  </si>
  <si>
    <t>1492SPM2B050</t>
  </si>
  <si>
    <t>00885630613895</t>
  </si>
  <si>
    <t>1492-SPM2B060</t>
  </si>
  <si>
    <t>1492SPM2B060</t>
  </si>
  <si>
    <t>00885630617152</t>
  </si>
  <si>
    <t>1492-SPM2B070</t>
  </si>
  <si>
    <t>1492SPM2B070</t>
  </si>
  <si>
    <t>00885630617145</t>
  </si>
  <si>
    <t>1492-SPM2B080</t>
  </si>
  <si>
    <t>1492SPM2B080</t>
  </si>
  <si>
    <t>00885630617138</t>
  </si>
  <si>
    <t>1492-SPM2B100</t>
  </si>
  <si>
    <t>1492SPM2B100</t>
  </si>
  <si>
    <t>00885630617121</t>
  </si>
  <si>
    <t>1492-SPM2B130</t>
  </si>
  <si>
    <t>1492SPM2B130</t>
  </si>
  <si>
    <t>00885630617114</t>
  </si>
  <si>
    <t>1492-SPM2B150</t>
  </si>
  <si>
    <t>1492SPM2B150</t>
  </si>
  <si>
    <t>00885630617107</t>
  </si>
  <si>
    <t>1492-SPM2B160</t>
  </si>
  <si>
    <t>1492SPM2B160</t>
  </si>
  <si>
    <t>00885630617091</t>
  </si>
  <si>
    <t>1492-SPM2B200</t>
  </si>
  <si>
    <t>1492SPM2B200</t>
  </si>
  <si>
    <t>00885630617084</t>
  </si>
  <si>
    <t>1492-SPM2B250</t>
  </si>
  <si>
    <t>1492SPM2B250</t>
  </si>
  <si>
    <t>00885630617077</t>
  </si>
  <si>
    <t>1492-SPM2B300</t>
  </si>
  <si>
    <t>1492SPM2B300</t>
  </si>
  <si>
    <t>00885630617060</t>
  </si>
  <si>
    <t>1492-SPM2B320</t>
  </si>
  <si>
    <t>1492SPM2B320</t>
  </si>
  <si>
    <t>00885630617053</t>
  </si>
  <si>
    <t>1492-SPM2B400</t>
  </si>
  <si>
    <t>1492SPM2B400</t>
  </si>
  <si>
    <t>00885630617046</t>
  </si>
  <si>
    <t>1492-SPM2B500</t>
  </si>
  <si>
    <t>1492SPM2B500</t>
  </si>
  <si>
    <t>00885630617039</t>
  </si>
  <si>
    <t>1492-SPM2B630</t>
  </si>
  <si>
    <t>1492SPM2B630</t>
  </si>
  <si>
    <t>00885630617022</t>
  </si>
  <si>
    <t>1492-SPM2C005</t>
  </si>
  <si>
    <t>1492SPM2C005</t>
  </si>
  <si>
    <t>00885630613888</t>
  </si>
  <si>
    <t>1492-SPM2C010</t>
  </si>
  <si>
    <t>1492SPM2C010</t>
  </si>
  <si>
    <t>00885630613871</t>
  </si>
  <si>
    <t>1492-SPM2C020</t>
  </si>
  <si>
    <t>1492SPM2C020</t>
  </si>
  <si>
    <t>00885630613864</t>
  </si>
  <si>
    <t>1492-SPM2C030</t>
  </si>
  <si>
    <t>1492SPM2C030</t>
  </si>
  <si>
    <t>00885630613857</t>
  </si>
  <si>
    <t>1492-SPM2C040</t>
  </si>
  <si>
    <t>1492SPM2C040</t>
  </si>
  <si>
    <t>00885630613840</t>
  </si>
  <si>
    <t>1492-SPM2C050</t>
  </si>
  <si>
    <t>1492SPM2C050</t>
  </si>
  <si>
    <t>00885630613833</t>
  </si>
  <si>
    <t>1492-SPM2C060</t>
  </si>
  <si>
    <t>1492SPM2C060</t>
  </si>
  <si>
    <t>00885630617015</t>
  </si>
  <si>
    <t>1492-SPM2C070</t>
  </si>
  <si>
    <t>1492SPM2C070</t>
  </si>
  <si>
    <t>00885630617008</t>
  </si>
  <si>
    <t>1492-SPM2C080</t>
  </si>
  <si>
    <t>1492SPM2C080</t>
  </si>
  <si>
    <t>00885630616995</t>
  </si>
  <si>
    <t>1492-SPM2C130</t>
  </si>
  <si>
    <t>1492SPM2C130</t>
  </si>
  <si>
    <t>00885630616971</t>
  </si>
  <si>
    <t>1492-SPM2C150</t>
  </si>
  <si>
    <t>1492SPM2C150</t>
  </si>
  <si>
    <t>00885630616964</t>
  </si>
  <si>
    <t>1492-SPM2C160</t>
  </si>
  <si>
    <t>1492SPM2C160</t>
  </si>
  <si>
    <t>00885630616957</t>
  </si>
  <si>
    <t>1492-SPM2C200</t>
  </si>
  <si>
    <t>1492SPM2C200</t>
  </si>
  <si>
    <t>00885630616940</t>
  </si>
  <si>
    <t>1492-SPM2C250</t>
  </si>
  <si>
    <t>1492SPM2C250</t>
  </si>
  <si>
    <t>00885630616933</t>
  </si>
  <si>
    <t>1492-SPM2C300</t>
  </si>
  <si>
    <t>1492SPM2C300</t>
  </si>
  <si>
    <t>00885630616926</t>
  </si>
  <si>
    <t>1492-SPM2C320</t>
  </si>
  <si>
    <t>1492SPM2C320</t>
  </si>
  <si>
    <t>00885630616919</t>
  </si>
  <si>
    <t>1492-SPM2C400</t>
  </si>
  <si>
    <t>1492SPM2C400</t>
  </si>
  <si>
    <t>00885630616902</t>
  </si>
  <si>
    <t>SK-L1-CVR2-F3</t>
  </si>
  <si>
    <t>SKL1CVR2F3</t>
  </si>
  <si>
    <t>00820919871696</t>
  </si>
  <si>
    <t>SK-L1-CVR3-F3</t>
  </si>
  <si>
    <t>SKL1CVR3F3</t>
  </si>
  <si>
    <t>00820919890147</t>
  </si>
  <si>
    <t>SK-L1-CVRFLT1-FA3</t>
  </si>
  <si>
    <t>SKL1CVRFLT1FA3</t>
  </si>
  <si>
    <t>PowerFlex 700L Filter Bay Cover Kit</t>
  </si>
  <si>
    <t>00885630827971</t>
  </si>
  <si>
    <t>SK-L1-CVRFLT1-FB3</t>
  </si>
  <si>
    <t>SKL1CVRFLT1FB3</t>
  </si>
  <si>
    <t>PowerFlex 700 L Vented Top Cover Kit</t>
  </si>
  <si>
    <t>00884951069497</t>
  </si>
  <si>
    <t>SK-L1-DCBS1-F2</t>
  </si>
  <si>
    <t>SKL1DCBS1F2</t>
  </si>
  <si>
    <t>DC BUS BAR KIT,PF700L FR2</t>
  </si>
  <si>
    <t>395</t>
  </si>
  <si>
    <t>A94</t>
  </si>
  <si>
    <t>00820919900273</t>
  </si>
  <si>
    <t>SK-L1-DCBS1-F3</t>
  </si>
  <si>
    <t>SKL1DCBS1F3</t>
  </si>
  <si>
    <t>PowerFlex 700L DC Busbar Conversion Kit</t>
  </si>
  <si>
    <t>00820919871702</t>
  </si>
  <si>
    <t>SK-L1-DPC1-FB3</t>
  </si>
  <si>
    <t>SKL1DPC1FB3</t>
  </si>
  <si>
    <t>PowerFlex 700L Converter DPI Cable Kit</t>
  </si>
  <si>
    <t>00820919842825</t>
  </si>
  <si>
    <t>SK-L1-DPI1-FA3</t>
  </si>
  <si>
    <t>SKL1DPI1FA3</t>
  </si>
  <si>
    <t>PowerFlex 700L DPI Cable Kit</t>
  </si>
  <si>
    <t>00820919842832</t>
  </si>
  <si>
    <t>SK-L1-DPI1-FB3</t>
  </si>
  <si>
    <t>SKL1DPI1FB3</t>
  </si>
  <si>
    <t>PowerFlex 700L Inverter DPI Cable Kit</t>
  </si>
  <si>
    <t>00820919842849</t>
  </si>
  <si>
    <t>SK-L1-DPI2-FA3</t>
  </si>
  <si>
    <t>SKL1DPI2FA3</t>
  </si>
  <si>
    <t>PowerFlex 700L Dual Inverter Cable Kit</t>
  </si>
  <si>
    <t>00820919891298</t>
  </si>
  <si>
    <t>SK-L1-FAN1-F2</t>
  </si>
  <si>
    <t>SKL1FAN1F2</t>
  </si>
  <si>
    <t>PowerFlex 700L Input Filter Fan Kit</t>
  </si>
  <si>
    <t>00884951012851</t>
  </si>
  <si>
    <t>SK-L1-FAN1-F3</t>
  </si>
  <si>
    <t>SKL1FAN1F3</t>
  </si>
  <si>
    <t>PowerFlex 700L Power Module Fan Kit</t>
  </si>
  <si>
    <t>00820919826702</t>
  </si>
  <si>
    <t>SK-L1-FAN2-F2</t>
  </si>
  <si>
    <t>SKL1FAN2F2</t>
  </si>
  <si>
    <t>PowerFlex 700L Stirring Fan Kit</t>
  </si>
  <si>
    <t>00884951000100</t>
  </si>
  <si>
    <t>SK-L1-FAN2-FB3</t>
  </si>
  <si>
    <t>SKL1FAN2FB3</t>
  </si>
  <si>
    <t>00820919832765</t>
  </si>
  <si>
    <t>SK-L1-FH1-F3</t>
  </si>
  <si>
    <t>SKL1FH1F3</t>
  </si>
  <si>
    <t>PowerFlex 700L Fan Harness Kit</t>
  </si>
  <si>
    <t>00820919868917</t>
  </si>
  <si>
    <t>SK-L1-FLTR1-FB3</t>
  </si>
  <si>
    <t>SKL1FLTR1FB3</t>
  </si>
  <si>
    <t>PowerFlex 700L Rittal Door Kit</t>
  </si>
  <si>
    <t>00820919842856</t>
  </si>
  <si>
    <t>SK-L1-FLTR2-F3</t>
  </si>
  <si>
    <t>SKL1FLTR2F3</t>
  </si>
  <si>
    <t>PowerFlex 700L Air Filter Kit</t>
  </si>
  <si>
    <t>00820919842863</t>
  </si>
  <si>
    <t>SK-L1-FUSE1-F2</t>
  </si>
  <si>
    <t>SKL1FUSE1F2</t>
  </si>
  <si>
    <t>PowerFlex 700L Transformer Fuse Kit</t>
  </si>
  <si>
    <t>00884951012868</t>
  </si>
  <si>
    <t>SK-L1-FUSE1-F3D</t>
  </si>
  <si>
    <t>SKL1FUSE1F3D</t>
  </si>
  <si>
    <t>PowerFlex 700L Filter Fuse Kit</t>
  </si>
  <si>
    <t>00820919826719</t>
  </si>
  <si>
    <t>SK-L1-FUSE1-F3F</t>
  </si>
  <si>
    <t>SKL1FUSE1F3F</t>
  </si>
  <si>
    <t>PowerFlex 700L Input Filter Fuse Kit</t>
  </si>
  <si>
    <t>00820919832789</t>
  </si>
  <si>
    <t>SK-L1-GARD1-FA3</t>
  </si>
  <si>
    <t>SKL1GARD1FA3</t>
  </si>
  <si>
    <t>PowerFlex 700L Input Filter Shield Kit</t>
  </si>
  <si>
    <t>00820919871719</t>
  </si>
  <si>
    <t>SK-L1-GARD1-FB3</t>
  </si>
  <si>
    <t>SKL1GARD1FB3</t>
  </si>
  <si>
    <t>00820919868924</t>
  </si>
  <si>
    <t>SK-L1-GH1-FA3</t>
  </si>
  <si>
    <t>SKL1GH1FA3</t>
  </si>
  <si>
    <t>PowerFlex 700L IGBT Harness Kit</t>
  </si>
  <si>
    <t>00820919871726</t>
  </si>
  <si>
    <t>SK-L1-GH1-FB3</t>
  </si>
  <si>
    <t>SKL1GH1FB3</t>
  </si>
  <si>
    <t>00820919871733</t>
  </si>
  <si>
    <t>SK-L1-HGD1-F2</t>
  </si>
  <si>
    <t>SKL1HGD1F2</t>
  </si>
  <si>
    <t>PowerFlex 700L Harness Frame 2 Kit</t>
  </si>
  <si>
    <t>00884951012875</t>
  </si>
  <si>
    <t>SK-L1-HPWRS1-F2</t>
  </si>
  <si>
    <t>SKL1HPWRS1F2</t>
  </si>
  <si>
    <t>00884951202795</t>
  </si>
  <si>
    <t>SK-L1-HPWRS2-F2</t>
  </si>
  <si>
    <t>SKL1HPWRS2F2</t>
  </si>
  <si>
    <t>00884951012882</t>
  </si>
  <si>
    <t>SK-L1-HPWRS3-F2</t>
  </si>
  <si>
    <t>SKL1HPWRS3F2</t>
  </si>
  <si>
    <t>00884951012318</t>
  </si>
  <si>
    <t>SK-L1-IFB1-FA3</t>
  </si>
  <si>
    <t>SKL1IFB1FA3</t>
  </si>
  <si>
    <t>PowerFlex 700L I Feedback Device Kit</t>
  </si>
  <si>
    <t>00820919842870</t>
  </si>
  <si>
    <t>SK-L1-IFB1-FB3</t>
  </si>
  <si>
    <t>SKL1IFB1FB3</t>
  </si>
  <si>
    <t>Kit Current Feedback Device</t>
  </si>
  <si>
    <t>00820919984716</t>
  </si>
  <si>
    <t>1492-SPM2C500</t>
  </si>
  <si>
    <t>1492SPM2C500</t>
  </si>
  <si>
    <t>00885630616896</t>
  </si>
  <si>
    <t>1492-SPM2C630</t>
  </si>
  <si>
    <t>1492SPM2C630</t>
  </si>
  <si>
    <t>00885630616889</t>
  </si>
  <si>
    <t>1492-SPM2D005</t>
  </si>
  <si>
    <t>1492SPM2D005</t>
  </si>
  <si>
    <t>00885630613826</t>
  </si>
  <si>
    <t>1492-SPM2D010</t>
  </si>
  <si>
    <t>1492SPM2D010</t>
  </si>
  <si>
    <t>00885630613819</t>
  </si>
  <si>
    <t>1492-SPM2D020</t>
  </si>
  <si>
    <t>1492SPM2D020</t>
  </si>
  <si>
    <t>00885630613802</t>
  </si>
  <si>
    <t>1492-SPM2D030</t>
  </si>
  <si>
    <t>1492SPM2D030</t>
  </si>
  <si>
    <t>00885630613796</t>
  </si>
  <si>
    <t>1492-SPM2D040</t>
  </si>
  <si>
    <t>1492SPM2D040</t>
  </si>
  <si>
    <t xml:space="preserve"> CB Supplementary Protector 4 A</t>
  </si>
  <si>
    <t>00885630613789</t>
  </si>
  <si>
    <t>1492-SPM2D050</t>
  </si>
  <si>
    <t>1492SPM2D050</t>
  </si>
  <si>
    <t>00885630613772</t>
  </si>
  <si>
    <t>1492-SPM2D060</t>
  </si>
  <si>
    <t>1492SPM2D060</t>
  </si>
  <si>
    <t>00885630616872</t>
  </si>
  <si>
    <t>1492-SPM2D070</t>
  </si>
  <si>
    <t>1492SPM2D070</t>
  </si>
  <si>
    <t>00885630616865</t>
  </si>
  <si>
    <t>1492-SPM2D080</t>
  </si>
  <si>
    <t>1492SPM2D080</t>
  </si>
  <si>
    <t>00885630616858</t>
  </si>
  <si>
    <t>1492-SPM2D100</t>
  </si>
  <si>
    <t>1492SPM2D100</t>
  </si>
  <si>
    <t>00885630616841</t>
  </si>
  <si>
    <t>1492-SPM2D130</t>
  </si>
  <si>
    <t>1492SPM2D130</t>
  </si>
  <si>
    <t>00885630616834</t>
  </si>
  <si>
    <t>1492-SPM2D150</t>
  </si>
  <si>
    <t>1492SPM2D150</t>
  </si>
  <si>
    <t>00885630616827</t>
  </si>
  <si>
    <t>1492-SPM2D160</t>
  </si>
  <si>
    <t>1492SPM2D160</t>
  </si>
  <si>
    <t>00885630616810</t>
  </si>
  <si>
    <t>1492-SPM2D200</t>
  </si>
  <si>
    <t>1492SPM2D200</t>
  </si>
  <si>
    <t>00885630616803</t>
  </si>
  <si>
    <t>1492-SPM2D250</t>
  </si>
  <si>
    <t>1492SPM2D250</t>
  </si>
  <si>
    <t>00885630616797</t>
  </si>
  <si>
    <t>1492-SPM2D300</t>
  </si>
  <si>
    <t>1492SPM2D300</t>
  </si>
  <si>
    <t>00885630616780</t>
  </si>
  <si>
    <t>1492-SPM2D320</t>
  </si>
  <si>
    <t>1492SPM2D320</t>
  </si>
  <si>
    <t>00885630616773</t>
  </si>
  <si>
    <t>1492-SPM2D400</t>
  </si>
  <si>
    <t>1492SPM2D400</t>
  </si>
  <si>
    <t>00885630616766</t>
  </si>
  <si>
    <t>1492-SPM2D500</t>
  </si>
  <si>
    <t>1492SPM2D500</t>
  </si>
  <si>
    <t>00885630908670</t>
  </si>
  <si>
    <t>1492-SPM2D630</t>
  </si>
  <si>
    <t>1492SPM2D630</t>
  </si>
  <si>
    <t>00885630908687</t>
  </si>
  <si>
    <t>1492-SPM3B005</t>
  </si>
  <si>
    <t>1492SPM3B005</t>
  </si>
  <si>
    <t>00885630613765</t>
  </si>
  <si>
    <t>1492-SPM3B005-N</t>
  </si>
  <si>
    <t>1492SPM3B005N</t>
  </si>
  <si>
    <t>00885630816821</t>
  </si>
  <si>
    <t>1492-SPM3B010</t>
  </si>
  <si>
    <t>1492SPM3B010</t>
  </si>
  <si>
    <t>00885630613758</t>
  </si>
  <si>
    <t>1492-SPM3B010-N</t>
  </si>
  <si>
    <t>1492SPM3B010N</t>
  </si>
  <si>
    <t>00885630613741</t>
  </si>
  <si>
    <t>1492-SPM3B020</t>
  </si>
  <si>
    <t>1492SPM3B020</t>
  </si>
  <si>
    <t>00885630613734</t>
  </si>
  <si>
    <t>1492-SPM3B020-N</t>
  </si>
  <si>
    <t>1492SPM3B020N</t>
  </si>
  <si>
    <t>00885630613727</t>
  </si>
  <si>
    <t>1492-SPM3B030</t>
  </si>
  <si>
    <t>1492SPM3B030</t>
  </si>
  <si>
    <t>00885630613710</t>
  </si>
  <si>
    <t>1492-SPM3B030-N</t>
  </si>
  <si>
    <t>1492SPM3B030N</t>
  </si>
  <si>
    <t>00885630613703</t>
  </si>
  <si>
    <t>1492-SPM3B040</t>
  </si>
  <si>
    <t>1492SPM3B040</t>
  </si>
  <si>
    <t>00885630613697</t>
  </si>
  <si>
    <t>1492-SPM3B040-N</t>
  </si>
  <si>
    <t>1492SPM3B040N</t>
  </si>
  <si>
    <t>00885630613680</t>
  </si>
  <si>
    <t>1492-SPM3B050</t>
  </si>
  <si>
    <t>1492SPM3B050</t>
  </si>
  <si>
    <t>00885630613673</t>
  </si>
  <si>
    <t>1492-SPM3B050-N</t>
  </si>
  <si>
    <t>1492SPM3B050N</t>
  </si>
  <si>
    <t>00885630613666</t>
  </si>
  <si>
    <t>1492-SPM3B060</t>
  </si>
  <si>
    <t>1492SPM3B060</t>
  </si>
  <si>
    <t>00885630616759</t>
  </si>
  <si>
    <t>1492-SPM3B060-N</t>
  </si>
  <si>
    <t>1492SPM3B060N</t>
  </si>
  <si>
    <t>00885630616742</t>
  </si>
  <si>
    <t>1492-SPM3B070</t>
  </si>
  <si>
    <t>1492SPM3B070</t>
  </si>
  <si>
    <t>00885630616735</t>
  </si>
  <si>
    <t>1492-SPM3B070-N</t>
  </si>
  <si>
    <t>1492SPM3B070N</t>
  </si>
  <si>
    <t>00885630616728</t>
  </si>
  <si>
    <t>1492-SPM3B080</t>
  </si>
  <si>
    <t>1492SPM3B080</t>
  </si>
  <si>
    <t>00885630616711</t>
  </si>
  <si>
    <t>1492-SPM3B080-N</t>
  </si>
  <si>
    <t>1492SPM3B080N</t>
  </si>
  <si>
    <t>00885630616704</t>
  </si>
  <si>
    <t>1492-SPM3B100</t>
  </si>
  <si>
    <t>1492SPM3B100</t>
  </si>
  <si>
    <t>00885630616698</t>
  </si>
  <si>
    <t>1492-SPM3B100-N</t>
  </si>
  <si>
    <t>1492SPM3B100N</t>
  </si>
  <si>
    <t>00885630616681</t>
  </si>
  <si>
    <t>1492-SPM3B130</t>
  </si>
  <si>
    <t>1492SPM3B130</t>
  </si>
  <si>
    <t>00885630616674</t>
  </si>
  <si>
    <t>1492-SPM3B130-N</t>
  </si>
  <si>
    <t>1492SPM3B130N</t>
  </si>
  <si>
    <t>00885630616667</t>
  </si>
  <si>
    <t>1492-SPM3B150</t>
  </si>
  <si>
    <t>1492SPM3B150</t>
  </si>
  <si>
    <t>00885630616650</t>
  </si>
  <si>
    <t>1492-SPM3B150-N</t>
  </si>
  <si>
    <t>1492SPM3B150N</t>
  </si>
  <si>
    <t>00885630616643</t>
  </si>
  <si>
    <t>1492-SPM3B160</t>
  </si>
  <si>
    <t>1492SPM3B160</t>
  </si>
  <si>
    <t>00885630616636</t>
  </si>
  <si>
    <t>1492-SPM3B160-N</t>
  </si>
  <si>
    <t>1492SPM3B160N</t>
  </si>
  <si>
    <t>00885630616629</t>
  </si>
  <si>
    <t>1492-SPM3B200</t>
  </si>
  <si>
    <t>1492SPM3B200</t>
  </si>
  <si>
    <t>00885630616612</t>
  </si>
  <si>
    <t>1492-SPM3B200-N</t>
  </si>
  <si>
    <t>1492SPM3B200N</t>
  </si>
  <si>
    <t>00885630616605</t>
  </si>
  <si>
    <t>1492-SPM3B250</t>
  </si>
  <si>
    <t>1492SPM3B250</t>
  </si>
  <si>
    <t>00885630616599</t>
  </si>
  <si>
    <t>1492-SPM3B250-N</t>
  </si>
  <si>
    <t>1492SPM3B250N</t>
  </si>
  <si>
    <t>00885630616582</t>
  </si>
  <si>
    <t>1492-SPM3B300</t>
  </si>
  <si>
    <t>1492SPM3B300</t>
  </si>
  <si>
    <t>00885630616575</t>
  </si>
  <si>
    <t>1492-SPM3B300-N</t>
  </si>
  <si>
    <t>1492SPM3B300N</t>
  </si>
  <si>
    <t>00885630616568</t>
  </si>
  <si>
    <t>1492-SPM3B320</t>
  </si>
  <si>
    <t>1492SPM3B320</t>
  </si>
  <si>
    <t>00885630616551</t>
  </si>
  <si>
    <t>1492-SPM3B320-N</t>
  </si>
  <si>
    <t>1492SPM3B320N</t>
  </si>
  <si>
    <t>00885630616544</t>
  </si>
  <si>
    <t>1492-SPM3B400</t>
  </si>
  <si>
    <t>1492SPM3B400</t>
  </si>
  <si>
    <t>00885630616537</t>
  </si>
  <si>
    <t>1492-SPM3B400-N</t>
  </si>
  <si>
    <t>1492SPM3B400N</t>
  </si>
  <si>
    <t>00885630616520</t>
  </si>
  <si>
    <t>1492-SPM3B500</t>
  </si>
  <si>
    <t>1492SPM3B500</t>
  </si>
  <si>
    <t>00885630616513</t>
  </si>
  <si>
    <t>1492-SPM3B500-N</t>
  </si>
  <si>
    <t>1492SPM3B500N</t>
  </si>
  <si>
    <t>00885630616506</t>
  </si>
  <si>
    <t>1492-SPM3B630</t>
  </si>
  <si>
    <t>1492SPM3B630</t>
  </si>
  <si>
    <t>00885630616490</t>
  </si>
  <si>
    <t>1492-SPM3B630-N</t>
  </si>
  <si>
    <t>1492SPM3B630N</t>
  </si>
  <si>
    <t>00885630616483</t>
  </si>
  <si>
    <t>1492-SPM3C005</t>
  </si>
  <si>
    <t>1492SPM3C005</t>
  </si>
  <si>
    <t>00885630613659</t>
  </si>
  <si>
    <t>1492-SPM3C005-N</t>
  </si>
  <si>
    <t>1492SPM3C005N</t>
  </si>
  <si>
    <t>00885630613642</t>
  </si>
  <si>
    <t>1492-SPM3C010</t>
  </si>
  <si>
    <t>1492SPM3C010</t>
  </si>
  <si>
    <t>00885630613635</t>
  </si>
  <si>
    <t>1492-SPM3C010-N</t>
  </si>
  <si>
    <t>1492SPM3C010N</t>
  </si>
  <si>
    <t>00885630613628</t>
  </si>
  <si>
    <t>1492-SPM3C020</t>
  </si>
  <si>
    <t>1492SPM3C020</t>
  </si>
  <si>
    <t>00885630613611</t>
  </si>
  <si>
    <t>1492-SPM3C020-N</t>
  </si>
  <si>
    <t>1492SPM3C020N</t>
  </si>
  <si>
    <t>00885630613604</t>
  </si>
  <si>
    <t>1492-SPM3C030</t>
  </si>
  <si>
    <t>1492SPM3C030</t>
  </si>
  <si>
    <t>00885630613598</t>
  </si>
  <si>
    <t>1492-SPM3C030-N</t>
  </si>
  <si>
    <t>1492SPM3C030N</t>
  </si>
  <si>
    <t>00885630613581</t>
  </si>
  <si>
    <t>1492-SPM3C040</t>
  </si>
  <si>
    <t>1492SPM3C040</t>
  </si>
  <si>
    <t>00885630613574</t>
  </si>
  <si>
    <t>1492-SPM3C040-N</t>
  </si>
  <si>
    <t>1492SPM3C040N</t>
  </si>
  <si>
    <t>00885630613567</t>
  </si>
  <si>
    <t>1492-SPM3C050</t>
  </si>
  <si>
    <t>1492SPM3C050</t>
  </si>
  <si>
    <t>00885630613550</t>
  </si>
  <si>
    <t>1492-SPM3C050-N</t>
  </si>
  <si>
    <t>1492SPM3C050N</t>
  </si>
  <si>
    <t>00885630613543</t>
  </si>
  <si>
    <t>1492-SPM3C060</t>
  </si>
  <si>
    <t>1492SPM3C060</t>
  </si>
  <si>
    <t>00885630616476</t>
  </si>
  <si>
    <t>1492-SPM3C060-N</t>
  </si>
  <si>
    <t>1492SPM3C060N</t>
  </si>
  <si>
    <t>00885630616469</t>
  </si>
  <si>
    <t>1492-SPM3C070</t>
  </si>
  <si>
    <t>1492SPM3C070</t>
  </si>
  <si>
    <t>00885630616452</t>
  </si>
  <si>
    <t>1492-SPM3C070-N</t>
  </si>
  <si>
    <t>1492SPM3C070N</t>
  </si>
  <si>
    <t>00885630616445</t>
  </si>
  <si>
    <t>1492-SPM3C080</t>
  </si>
  <si>
    <t>1492SPM3C080</t>
  </si>
  <si>
    <t>00885630616438</t>
  </si>
  <si>
    <t>1492-SPM3C080-N</t>
  </si>
  <si>
    <t>1492SPM3C080N</t>
  </si>
  <si>
    <t>00885630616421</t>
  </si>
  <si>
    <t>1492-SPM3C100</t>
  </si>
  <si>
    <t>1492SPM3C100</t>
  </si>
  <si>
    <t>00885630616414</t>
  </si>
  <si>
    <t>1492-SPM3C100-N</t>
  </si>
  <si>
    <t>1492SPM3C100N</t>
  </si>
  <si>
    <t>00885630616407</t>
  </si>
  <si>
    <t>1492-SPM3C130</t>
  </si>
  <si>
    <t>1492SPM3C130</t>
  </si>
  <si>
    <t>00885630616391</t>
  </si>
  <si>
    <t>1492-SPM3C130-N</t>
  </si>
  <si>
    <t>1492SPM3C130N</t>
  </si>
  <si>
    <t>00885630616384</t>
  </si>
  <si>
    <t>1492-SPM3C150</t>
  </si>
  <si>
    <t>1492SPM3C150</t>
  </si>
  <si>
    <t>00885630616377</t>
  </si>
  <si>
    <t>1492-SPM3C150-N</t>
  </si>
  <si>
    <t>1492SPM3C150N</t>
  </si>
  <si>
    <t>00885630616360</t>
  </si>
  <si>
    <t>1492-SPM3C160</t>
  </si>
  <si>
    <t>1492SPM3C160</t>
  </si>
  <si>
    <t>00885630616353</t>
  </si>
  <si>
    <t>1492-SPM3C160-N</t>
  </si>
  <si>
    <t>1492SPM3C160N</t>
  </si>
  <si>
    <t>00885630616346</t>
  </si>
  <si>
    <t>1492-SPM3C200</t>
  </si>
  <si>
    <t>1492SPM3C200</t>
  </si>
  <si>
    <t>00885630616339</t>
  </si>
  <si>
    <t>1492-SPM3C200-N</t>
  </si>
  <si>
    <t>1492SPM3C200N</t>
  </si>
  <si>
    <t>00885630616322</t>
  </si>
  <si>
    <t>1492-SPM3C250</t>
  </si>
  <si>
    <t>1492SPM3C250</t>
  </si>
  <si>
    <t>00885630616315</t>
  </si>
  <si>
    <t>1492-SPM3C250-N</t>
  </si>
  <si>
    <t>1492SPM3C250N</t>
  </si>
  <si>
    <t>00885630616308</t>
  </si>
  <si>
    <t>1492-SPM3C300</t>
  </si>
  <si>
    <t>1492SPM3C300</t>
  </si>
  <si>
    <t>00885630616292</t>
  </si>
  <si>
    <t>1492-SPM3C300-N</t>
  </si>
  <si>
    <t>1492SPM3C300N</t>
  </si>
  <si>
    <t>00885630616285</t>
  </si>
  <si>
    <t>1492-SPM3C320</t>
  </si>
  <si>
    <t>1492SPM3C320</t>
  </si>
  <si>
    <t>00885630616278</t>
  </si>
  <si>
    <t>1492-SPM3C320-N</t>
  </si>
  <si>
    <t>1492SPM3C320N</t>
  </si>
  <si>
    <t>00885630616261</t>
  </si>
  <si>
    <t>1492-SPM3C400</t>
  </si>
  <si>
    <t>1492SPM3C400</t>
  </si>
  <si>
    <t>00885630616254</t>
  </si>
  <si>
    <t>1492-SPM3C400-N</t>
  </si>
  <si>
    <t>1492SPM3C400N</t>
  </si>
  <si>
    <t>00885630616247</t>
  </si>
  <si>
    <t>1492-SPM3C500</t>
  </si>
  <si>
    <t>1492SPM3C500</t>
  </si>
  <si>
    <t>00885630616230</t>
  </si>
  <si>
    <t>1492-SPM3C500-N</t>
  </si>
  <si>
    <t>1492SPM3C500N</t>
  </si>
  <si>
    <t>00885630616223</t>
  </si>
  <si>
    <t>1492-SPM3C630</t>
  </si>
  <si>
    <t>1492SPM3C630</t>
  </si>
  <si>
    <t>00885630616216</t>
  </si>
  <si>
    <t>1492-SPM3C630-N</t>
  </si>
  <si>
    <t>1492SPM3C630N</t>
  </si>
  <si>
    <t>00885630616209</t>
  </si>
  <si>
    <t>1492-SPM3D005</t>
  </si>
  <si>
    <t>1492SPM3D005</t>
  </si>
  <si>
    <t>00885630613536</t>
  </si>
  <si>
    <t>1492-SPM3D005-N</t>
  </si>
  <si>
    <t>1492SPM3D005N</t>
  </si>
  <si>
    <t>00885630613529</t>
  </si>
  <si>
    <t>1492-SPM3D010</t>
  </si>
  <si>
    <t>1492SPM3D010</t>
  </si>
  <si>
    <t>00885630613512</t>
  </si>
  <si>
    <t>1492-SPM3D010-N</t>
  </si>
  <si>
    <t>1492SPM3D010N</t>
  </si>
  <si>
    <t>00885630613505</t>
  </si>
  <si>
    <t>1492-SPM3D020</t>
  </si>
  <si>
    <t>1492SPM3D020</t>
  </si>
  <si>
    <t>00885630613499</t>
  </si>
  <si>
    <t>1492-SPM3D020-N</t>
  </si>
  <si>
    <t>1492SPM3D020N</t>
  </si>
  <si>
    <t>00885630613482</t>
  </si>
  <si>
    <t>1492-SPM3D030</t>
  </si>
  <si>
    <t>1492SPM3D030</t>
  </si>
  <si>
    <t>00885630613475</t>
  </si>
  <si>
    <t>1492-SPM3D030-N</t>
  </si>
  <si>
    <t>1492SPM3D030N</t>
  </si>
  <si>
    <t>00885630613468</t>
  </si>
  <si>
    <t>1492-SPM3D040</t>
  </si>
  <si>
    <t>1492SPM3D040</t>
  </si>
  <si>
    <t>00885630613451</t>
  </si>
  <si>
    <t>1492-SPM3D040-N</t>
  </si>
  <si>
    <t>1492SPM3D040N</t>
  </si>
  <si>
    <t>00885630613444</t>
  </si>
  <si>
    <t>1492-SPM3D050</t>
  </si>
  <si>
    <t>1492SPM3D050</t>
  </si>
  <si>
    <t>00885630613437</t>
  </si>
  <si>
    <t>1492-SPM3D050-N</t>
  </si>
  <si>
    <t>1492SPM3D050N</t>
  </si>
  <si>
    <t>00885630613420</t>
  </si>
  <si>
    <t>1492-SPM3D060</t>
  </si>
  <si>
    <t>1492SPM3D060</t>
  </si>
  <si>
    <t>00885630616193</t>
  </si>
  <si>
    <t>1492-SPM3D060-N</t>
  </si>
  <si>
    <t>1492SPM3D060N</t>
  </si>
  <si>
    <t>00885630616186</t>
  </si>
  <si>
    <t>1492-SPM3D070</t>
  </si>
  <si>
    <t>1492SPM3D070</t>
  </si>
  <si>
    <t>00885630616179</t>
  </si>
  <si>
    <t>1492-SPM3D070-N</t>
  </si>
  <si>
    <t>1492SPM3D070N</t>
  </si>
  <si>
    <t>00885630616162</t>
  </si>
  <si>
    <t>1492-SPM3D080</t>
  </si>
  <si>
    <t>1492SPM3D080</t>
  </si>
  <si>
    <t>00885630616155</t>
  </si>
  <si>
    <t>1492-SPM3D080-N</t>
  </si>
  <si>
    <t>1492SPM3D080N</t>
  </si>
  <si>
    <t>00885630616148</t>
  </si>
  <si>
    <t>140G-J0I3-D10</t>
  </si>
  <si>
    <t>140GJ0I3D10</t>
  </si>
  <si>
    <t>00887172330483</t>
  </si>
  <si>
    <t>140G-J0I3-D15</t>
  </si>
  <si>
    <t>140GJ0I3D15</t>
  </si>
  <si>
    <t>00887172330520</t>
  </si>
  <si>
    <t>140G-J0I3-D25</t>
  </si>
  <si>
    <t>140GJ0I3D25</t>
  </si>
  <si>
    <t>00887172330513</t>
  </si>
  <si>
    <t>140G-J0S3-D25</t>
  </si>
  <si>
    <t>140GJ0S3D25</t>
  </si>
  <si>
    <t>00885630441610</t>
  </si>
  <si>
    <t>140G-J0S4-D25</t>
  </si>
  <si>
    <t>140GJ0S4D25</t>
  </si>
  <si>
    <t>00885630441603</t>
  </si>
  <si>
    <t>140G-J0X3</t>
  </si>
  <si>
    <t>140GJ0X3</t>
  </si>
  <si>
    <t>00885630443638</t>
  </si>
  <si>
    <t>140G-J0X4</t>
  </si>
  <si>
    <t>140GJ0X4</t>
  </si>
  <si>
    <t>00885630443584</t>
  </si>
  <si>
    <t>140G-J15C3-C25</t>
  </si>
  <si>
    <t>140GJ15C3C25</t>
  </si>
  <si>
    <t>00885630560472</t>
  </si>
  <si>
    <t>140G-J15C3-C30</t>
  </si>
  <si>
    <t>140GJ15C3C30</t>
  </si>
  <si>
    <t>140G 150A Frame Molded Case Ckt-Bkr</t>
  </si>
  <si>
    <t>00885630560465</t>
  </si>
  <si>
    <t>140G-J15C3-C32</t>
  </si>
  <si>
    <t>140GJ15C3C32</t>
  </si>
  <si>
    <t>00885630560458</t>
  </si>
  <si>
    <t>140G-J15C3-C35</t>
  </si>
  <si>
    <t>140GJ15C3C35</t>
  </si>
  <si>
    <t>00885630560441</t>
  </si>
  <si>
    <t>140G-J15C3-C40</t>
  </si>
  <si>
    <t>140GJ15C3C40</t>
  </si>
  <si>
    <t>00885630560434</t>
  </si>
  <si>
    <t>140G-J15C3-C50</t>
  </si>
  <si>
    <t>140GJ15C3C50</t>
  </si>
  <si>
    <t>00885630560427</t>
  </si>
  <si>
    <t>140G-J15C3-C60</t>
  </si>
  <si>
    <t>140GJ15C3C60</t>
  </si>
  <si>
    <t>00885630560410</t>
  </si>
  <si>
    <t>140G-J15C3-C63</t>
  </si>
  <si>
    <t>140GJ15C3C63</t>
  </si>
  <si>
    <t>00885630560403</t>
  </si>
  <si>
    <t>140G-J15C3-C70</t>
  </si>
  <si>
    <t>140GJ15C3C70</t>
  </si>
  <si>
    <t>00885630560397</t>
  </si>
  <si>
    <t>140G-J15C4-C25</t>
  </si>
  <si>
    <t>140GJ15C4C25</t>
  </si>
  <si>
    <t>00885630560311</t>
  </si>
  <si>
    <t>140G-J15C4-C30</t>
  </si>
  <si>
    <t>140GJ15C4C30</t>
  </si>
  <si>
    <t>00885630560304</t>
  </si>
  <si>
    <t>140G-J15C4-C32</t>
  </si>
  <si>
    <t>140GJ15C4C32</t>
  </si>
  <si>
    <t>00885630560298</t>
  </si>
  <si>
    <t>140G-J15C4-C35</t>
  </si>
  <si>
    <t>140GJ15C4C35</t>
  </si>
  <si>
    <t>00885630560281</t>
  </si>
  <si>
    <t>140G-J15C4-C40</t>
  </si>
  <si>
    <t>140GJ15C4C40</t>
  </si>
  <si>
    <t>00885630560274</t>
  </si>
  <si>
    <t>140G-J15C4-C50</t>
  </si>
  <si>
    <t>140GJ15C4C50</t>
  </si>
  <si>
    <t>00885630560267</t>
  </si>
  <si>
    <t>140G-J15C4-C60</t>
  </si>
  <si>
    <t>140GJ15C4C60</t>
  </si>
  <si>
    <t>00885630560250</t>
  </si>
  <si>
    <t>140G-J15C4-C63</t>
  </si>
  <si>
    <t>140GJ15C4C63</t>
  </si>
  <si>
    <t>00885630560243</t>
  </si>
  <si>
    <t>140G-J15C4-C70</t>
  </si>
  <si>
    <t>140GJ15C4C70</t>
  </si>
  <si>
    <t>00885630560236</t>
  </si>
  <si>
    <t>140G-J15F3-C80</t>
  </si>
  <si>
    <t>140GJ15F3C80</t>
  </si>
  <si>
    <t>00885630560380</t>
  </si>
  <si>
    <t>140G-J15F3-C90</t>
  </si>
  <si>
    <t>140GJ15F3C90</t>
  </si>
  <si>
    <t>00885630560373</t>
  </si>
  <si>
    <t>140G-J15F3-D10</t>
  </si>
  <si>
    <t>140GJ15F3D10</t>
  </si>
  <si>
    <t>00885630560366</t>
  </si>
  <si>
    <t>140G-J15F3-D11</t>
  </si>
  <si>
    <t>140GJ15F3D11</t>
  </si>
  <si>
    <t>00885630560359</t>
  </si>
  <si>
    <t>140G-J15F3-D12</t>
  </si>
  <si>
    <t>140GJ15F3D12</t>
  </si>
  <si>
    <t>00885630560342</t>
  </si>
  <si>
    <t>140G-J15F3-D15</t>
  </si>
  <si>
    <t>140GJ15F3D15</t>
  </si>
  <si>
    <t>00885630560335</t>
  </si>
  <si>
    <t>140G-J15F3-D16</t>
  </si>
  <si>
    <t>140GJ15F3D16</t>
  </si>
  <si>
    <t>00885630560328</t>
  </si>
  <si>
    <t>140G-J15F4-C80</t>
  </si>
  <si>
    <t>140GJ15F4C80</t>
  </si>
  <si>
    <t>00885630560229</t>
  </si>
  <si>
    <t>140G-J15F4-C90</t>
  </si>
  <si>
    <t>140GJ15F4C90</t>
  </si>
  <si>
    <t>00885630560212</t>
  </si>
  <si>
    <t>140G-J15F4-D10</t>
  </si>
  <si>
    <t>140GJ15F4D10</t>
  </si>
  <si>
    <t>00885630560205</t>
  </si>
  <si>
    <t>140G-J15F4-D11</t>
  </si>
  <si>
    <t>140GJ15F4D11</t>
  </si>
  <si>
    <t>00885630560199</t>
  </si>
  <si>
    <t>140G-J15F4-D12</t>
  </si>
  <si>
    <t>140GJ15F4D12</t>
  </si>
  <si>
    <t>00885630560182</t>
  </si>
  <si>
    <t>140G-J15F4-D15</t>
  </si>
  <si>
    <t>140GJ15F4D15</t>
  </si>
  <si>
    <t>00885630560175</t>
  </si>
  <si>
    <t>140G-J15F4-D16</t>
  </si>
  <si>
    <t>140GJ15F4D16</t>
  </si>
  <si>
    <t>00885630560168</t>
  </si>
  <si>
    <t>140G-J15H3-C15</t>
  </si>
  <si>
    <t>140GJ15H3C15</t>
  </si>
  <si>
    <t>00885630442327</t>
  </si>
  <si>
    <t>140G-J15H3-C40</t>
  </si>
  <si>
    <t>140GJ15H3C40</t>
  </si>
  <si>
    <t>140G 150 AMP  Molded Case Ckt-Bkr</t>
  </si>
  <si>
    <t>00885630560151</t>
  </si>
  <si>
    <t>140G-J15H3-C60</t>
  </si>
  <si>
    <t>140GJ15H3C60</t>
  </si>
  <si>
    <t>00885630560144</t>
  </si>
  <si>
    <t>140G-J15H3-D10</t>
  </si>
  <si>
    <t>140GJ15H3D10</t>
  </si>
  <si>
    <t>00885630560137</t>
  </si>
  <si>
    <t>140G-J15H3-D15</t>
  </si>
  <si>
    <t>140GJ15H3D15</t>
  </si>
  <si>
    <t>00885630560120</t>
  </si>
  <si>
    <t>140G-J15H4-C40</t>
  </si>
  <si>
    <t>140GJ15H4C40</t>
  </si>
  <si>
    <t>00885630560113</t>
  </si>
  <si>
    <t>140G-J15H4-C60</t>
  </si>
  <si>
    <t>140GJ15H4C60</t>
  </si>
  <si>
    <t>00885630560106</t>
  </si>
  <si>
    <t>140G-J15H4-D10</t>
  </si>
  <si>
    <t>140GJ15H4D10</t>
  </si>
  <si>
    <t>00885630560090</t>
  </si>
  <si>
    <t>140G-J15H4-D15</t>
  </si>
  <si>
    <t>140GJ15H4D15</t>
  </si>
  <si>
    <t>00885630560083</t>
  </si>
  <si>
    <t>140G-J15I3-C40</t>
  </si>
  <si>
    <t>140GJ15I3C40</t>
  </si>
  <si>
    <t>00885630560076</t>
  </si>
  <si>
    <t>140G-J15I3-C60</t>
  </si>
  <si>
    <t>140GJ15I3C60</t>
  </si>
  <si>
    <t>00885630560069</t>
  </si>
  <si>
    <t>140G-J15I3-D10</t>
  </si>
  <si>
    <t>140GJ15I3D10</t>
  </si>
  <si>
    <t>00885630560052</t>
  </si>
  <si>
    <t>140G-J15I3-D15</t>
  </si>
  <si>
    <t>140GJ15I3D15</t>
  </si>
  <si>
    <t>00885630560045</t>
  </si>
  <si>
    <t>140G-J15I4-C40</t>
  </si>
  <si>
    <t>140GJ15I4C40</t>
  </si>
  <si>
    <t>00885630560038</t>
  </si>
  <si>
    <t>140G-J15I4-C60</t>
  </si>
  <si>
    <t>140GJ15I4C60</t>
  </si>
  <si>
    <t>00885630560021</t>
  </si>
  <si>
    <t>140G-J15I4-D10</t>
  </si>
  <si>
    <t>140GJ15I4D10</t>
  </si>
  <si>
    <t>00885630560014</t>
  </si>
  <si>
    <t>140G-J15I4-D15</t>
  </si>
  <si>
    <t>140GJ15I4D15</t>
  </si>
  <si>
    <t>00885630560007</t>
  </si>
  <si>
    <t>140G-J2C3-C25</t>
  </si>
  <si>
    <t>140GJ2C3C25</t>
  </si>
  <si>
    <t>00887172405679</t>
  </si>
  <si>
    <t>140G-J2C3-C30</t>
  </si>
  <si>
    <t>140GJ2C3C30</t>
  </si>
  <si>
    <t>00887172606137</t>
  </si>
  <si>
    <t>140G-J2C3-C32</t>
  </si>
  <si>
    <t>140GJ2C3C32</t>
  </si>
  <si>
    <t>00194033194888</t>
  </si>
  <si>
    <t>140G-J2C3-C35</t>
  </si>
  <si>
    <t>140GJ2C3C35</t>
  </si>
  <si>
    <t>00889508551630</t>
  </si>
  <si>
    <t>140G-J2C3-C40</t>
  </si>
  <si>
    <t>140GJ2C3C40</t>
  </si>
  <si>
    <t>00191326645744</t>
  </si>
  <si>
    <t>140G-J2C3-C50</t>
  </si>
  <si>
    <t>140GJ2C3C50</t>
  </si>
  <si>
    <t>00885630568751</t>
  </si>
  <si>
    <t>140G-J2C3-C50-KA</t>
  </si>
  <si>
    <t>140GJ2C3C50KA</t>
  </si>
  <si>
    <t>00195272128993</t>
  </si>
  <si>
    <t>140G-J2C3-C60</t>
  </si>
  <si>
    <t>140GJ2C3C60</t>
  </si>
  <si>
    <t>00887172736100</t>
  </si>
  <si>
    <t>140G-J2C3-C63</t>
  </si>
  <si>
    <t>140GJ2C3C63</t>
  </si>
  <si>
    <t>00887172773006</t>
  </si>
  <si>
    <t>140G-J2C3-C70</t>
  </si>
  <si>
    <t>140GJ2C3C70</t>
  </si>
  <si>
    <t>00887172972119</t>
  </si>
  <si>
    <t>140G-J2C4-C40</t>
  </si>
  <si>
    <t>140GJ2C4C40</t>
  </si>
  <si>
    <t>00195272099712</t>
  </si>
  <si>
    <t>140G-J2C4-C50</t>
  </si>
  <si>
    <t>140GJ2C4C50</t>
  </si>
  <si>
    <t>00195272099606</t>
  </si>
  <si>
    <t>140G-J2C4-C60</t>
  </si>
  <si>
    <t>140GJ2C4C60</t>
  </si>
  <si>
    <t>00195272099736</t>
  </si>
  <si>
    <t>140G-J2C4-C63</t>
  </si>
  <si>
    <t>140GJ2C4C63</t>
  </si>
  <si>
    <t>00194033881429</t>
  </si>
  <si>
    <t>140G-J2F3-C80</t>
  </si>
  <si>
    <t>140GJ2F3C80</t>
  </si>
  <si>
    <t>00887172535093</t>
  </si>
  <si>
    <t>140G-J2F3-C90</t>
  </si>
  <si>
    <t>140GJ2F3C90</t>
  </si>
  <si>
    <t>00887172314094</t>
  </si>
  <si>
    <t>140G-J2F3-D10</t>
  </si>
  <si>
    <t>140GJ2F3D10</t>
  </si>
  <si>
    <t>00885630568829</t>
  </si>
  <si>
    <t>140G-J2F3-D11</t>
  </si>
  <si>
    <t>140GJ2F3D11</t>
  </si>
  <si>
    <t>00889508017983</t>
  </si>
  <si>
    <t>140G-J2F3-D12</t>
  </si>
  <si>
    <t>140GJ2F3D12</t>
  </si>
  <si>
    <t>00885630568812</t>
  </si>
  <si>
    <t>140G-J2F3-D12-KA</t>
  </si>
  <si>
    <t>140GJ2F3D12KA</t>
  </si>
  <si>
    <t>00889508440859</t>
  </si>
  <si>
    <t>140G-J2F3-D15</t>
  </si>
  <si>
    <t>140GJ2F3D15</t>
  </si>
  <si>
    <t>00885630568805</t>
  </si>
  <si>
    <t>140G-J2F3-D16</t>
  </si>
  <si>
    <t>140GJ2F3D16</t>
  </si>
  <si>
    <t>00887172353437</t>
  </si>
  <si>
    <t>140G-J2F3-D16-FB</t>
  </si>
  <si>
    <t>140GJ2F3D16FB</t>
  </si>
  <si>
    <t>00194033890285</t>
  </si>
  <si>
    <t>140G-J2F3-D16-KJ</t>
  </si>
  <si>
    <t>140GJ2F3D16KJ</t>
  </si>
  <si>
    <t>00194033252182</t>
  </si>
  <si>
    <t>140G-J2F3-D17</t>
  </si>
  <si>
    <t>140GJ2F3D17</t>
  </si>
  <si>
    <t>00885630568799</t>
  </si>
  <si>
    <t>140G-J2F3-D20</t>
  </si>
  <si>
    <t>140GJ2F3D20</t>
  </si>
  <si>
    <t>00885630568782</t>
  </si>
  <si>
    <t>140G-J2F3-D20-BA</t>
  </si>
  <si>
    <t>140GJ2F3D20BA</t>
  </si>
  <si>
    <t>00194033499907</t>
  </si>
  <si>
    <t>140G-J2F3-D20-KJ</t>
  </si>
  <si>
    <t>140GJ2F3D20KJ</t>
  </si>
  <si>
    <t>00887172532344</t>
  </si>
  <si>
    <t>140G-J2F3-D22</t>
  </si>
  <si>
    <t>140GJ2F3D22</t>
  </si>
  <si>
    <t>00885630568775</t>
  </si>
  <si>
    <t>140G-J2F3-D25</t>
  </si>
  <si>
    <t>140GJ2F3D25</t>
  </si>
  <si>
    <t>00885630568768</t>
  </si>
  <si>
    <t>140G-J2F3-D25-AA</t>
  </si>
  <si>
    <t>140GJ2F3D25AA</t>
  </si>
  <si>
    <t>00194033265861</t>
  </si>
  <si>
    <t>140G-J2F3-D25-KA</t>
  </si>
  <si>
    <t>140GJ2F3D25KA</t>
  </si>
  <si>
    <t>00889508440514</t>
  </si>
  <si>
    <t>140G-J2F3-D25-KJ</t>
  </si>
  <si>
    <t>140GJ2F3D25KJ</t>
  </si>
  <si>
    <t>00887172532351</t>
  </si>
  <si>
    <t>140G-J2F3-D25-SB</t>
  </si>
  <si>
    <t>140GJ2F3D25SB</t>
  </si>
  <si>
    <t>00194033263485</t>
  </si>
  <si>
    <t>140G-J2F3-D25-SB-AJ</t>
  </si>
  <si>
    <t>140GJ2F3D25SBAJ</t>
  </si>
  <si>
    <t>00889508455747</t>
  </si>
  <si>
    <t>140G-J2F3-D25-SD-BA</t>
  </si>
  <si>
    <t>140GJ2F3D25SDBA</t>
  </si>
  <si>
    <t>00887172360015</t>
  </si>
  <si>
    <t>140G-J2F3-D25-SJ-KA</t>
  </si>
  <si>
    <t>140GJ2F3D25SJKA</t>
  </si>
  <si>
    <t>00887172667367</t>
  </si>
  <si>
    <t>140G-J2F3-D25-UD</t>
  </si>
  <si>
    <t>140GJ2F3D25UD</t>
  </si>
  <si>
    <t>00194033070762</t>
  </si>
  <si>
    <t>140G-J2F4-C80</t>
  </si>
  <si>
    <t>140GJ2F4C80</t>
  </si>
  <si>
    <t>00194033645786</t>
  </si>
  <si>
    <t>140G-J2F4-D10</t>
  </si>
  <si>
    <t>140GJ2F4D10</t>
  </si>
  <si>
    <t>00887172760600</t>
  </si>
  <si>
    <t>140G-J2F4-D12</t>
  </si>
  <si>
    <t>140GJ2F4D12</t>
  </si>
  <si>
    <t>00889508489940</t>
  </si>
  <si>
    <t>140G-J2F4-D15</t>
  </si>
  <si>
    <t>140GJ2F4D15</t>
  </si>
  <si>
    <t>00887172406102</t>
  </si>
  <si>
    <t>140G-J2F4-D16</t>
  </si>
  <si>
    <t>140GJ2F4D16</t>
  </si>
  <si>
    <t>00887172330919</t>
  </si>
  <si>
    <t>140G-J2F4-D17</t>
  </si>
  <si>
    <t>140GJ2F4D17</t>
  </si>
  <si>
    <t>00889508354286</t>
  </si>
  <si>
    <t>140G-J2F4-D20</t>
  </si>
  <si>
    <t>140GJ2F4D20</t>
  </si>
  <si>
    <t>00887172367229</t>
  </si>
  <si>
    <t>140G-J2F4-D25</t>
  </si>
  <si>
    <t>140GJ2F4D25</t>
  </si>
  <si>
    <t>00887172373244</t>
  </si>
  <si>
    <t>140G-J2F4-D25-KJ</t>
  </si>
  <si>
    <t>140GJ2F4D25KJ</t>
  </si>
  <si>
    <t>00194033093556</t>
  </si>
  <si>
    <t>140G-J2H3-C40</t>
  </si>
  <si>
    <t>140GJ2H3C40</t>
  </si>
  <si>
    <t>00889508133584</t>
  </si>
  <si>
    <t>140G-J2H3-C60</t>
  </si>
  <si>
    <t>140GJ2H3C60</t>
  </si>
  <si>
    <t>00887172307584</t>
  </si>
  <si>
    <t>140G-J2H3-D10</t>
  </si>
  <si>
    <t>140GJ2H3D10</t>
  </si>
  <si>
    <t>00887172313820</t>
  </si>
  <si>
    <t>140G-J2H3-D15</t>
  </si>
  <si>
    <t>140GJ2H3D15</t>
  </si>
  <si>
    <t>00887172313813</t>
  </si>
  <si>
    <t>140G-J2H3-D25</t>
  </si>
  <si>
    <t>140GJ2H3D25</t>
  </si>
  <si>
    <t>00887172313806</t>
  </si>
  <si>
    <t>140G-J2H3-D25-KJ</t>
  </si>
  <si>
    <t>140GJ2H3D25KJ</t>
  </si>
  <si>
    <t>00194033656645</t>
  </si>
  <si>
    <t>140G-J2H4-D10</t>
  </si>
  <si>
    <t>140GJ2H4D10</t>
  </si>
  <si>
    <t>00197734008362</t>
  </si>
  <si>
    <t>140G-J2H4-D15</t>
  </si>
  <si>
    <t>140GJ2H4D15</t>
  </si>
  <si>
    <t>00887172393617</t>
  </si>
  <si>
    <t>140G-J2H4-D25</t>
  </si>
  <si>
    <t>140GJ2H4D25</t>
  </si>
  <si>
    <t>00889508017044</t>
  </si>
  <si>
    <t>140G-J2I3-C40</t>
  </si>
  <si>
    <t>140GJ2I3C40</t>
  </si>
  <si>
    <t>00194033941840</t>
  </si>
  <si>
    <t>140G-J2I3-D15</t>
  </si>
  <si>
    <t>140GJ2I3D15</t>
  </si>
  <si>
    <t>00887172940347</t>
  </si>
  <si>
    <t>140G-J2I3-D25</t>
  </si>
  <si>
    <t>140GJ2I3D25</t>
  </si>
  <si>
    <t>00887172390395</t>
  </si>
  <si>
    <t>140G-J2I4-D25</t>
  </si>
  <si>
    <t>140GJ2I4D25</t>
  </si>
  <si>
    <t>00194033654955</t>
  </si>
  <si>
    <t>140G-J2X3</t>
  </si>
  <si>
    <t>140GJ2X3</t>
  </si>
  <si>
    <t>00885630443669</t>
  </si>
  <si>
    <t>140G-J2X4</t>
  </si>
  <si>
    <t>140GJ2X4</t>
  </si>
  <si>
    <t>00885630443614</t>
  </si>
  <si>
    <t>140G-J3C3-C25</t>
  </si>
  <si>
    <t>140GJ3C3C25</t>
  </si>
  <si>
    <t>00889508130934</t>
  </si>
  <si>
    <t>140G-J3C3-C30</t>
  </si>
  <si>
    <t>140GJ3C3C30</t>
  </si>
  <si>
    <t>00887172313790</t>
  </si>
  <si>
    <t>20P41AB521RA0NNN</t>
  </si>
  <si>
    <t>PowerFlex DC Drive 230V AC 150 HP</t>
  </si>
  <si>
    <t>00820919857355</t>
  </si>
  <si>
    <t>20P41AB700RA0NNN</t>
  </si>
  <si>
    <t>PowerFlex 230V AC 200 HP DC Drive</t>
  </si>
  <si>
    <t>00884951107502</t>
  </si>
  <si>
    <t>20P41AB7P0RA0NNN</t>
  </si>
  <si>
    <t>PowerFlex DC Drive 230V AC 1.5 HP</t>
  </si>
  <si>
    <t>00820919846663</t>
  </si>
  <si>
    <t>20P41AB875RA0NNN</t>
  </si>
  <si>
    <t>PowerFlex DC Drive 875 A</t>
  </si>
  <si>
    <t>00884951107519</t>
  </si>
  <si>
    <t>20P41AB9P0RA0NNN</t>
  </si>
  <si>
    <t>PowerFlex DC Drive 230V AC 2 HP</t>
  </si>
  <si>
    <t>00820919840500</t>
  </si>
  <si>
    <t>20P41AD010RA0NNN</t>
  </si>
  <si>
    <t>PowerFlex 460V AC 5 HP DC Drive</t>
  </si>
  <si>
    <t>781</t>
  </si>
  <si>
    <t>00820919857539</t>
  </si>
  <si>
    <t>20P41AD014RA0NNN</t>
  </si>
  <si>
    <t>PowerFlex 460V AC 7.5 HP DC Drive</t>
  </si>
  <si>
    <t>00820919847387</t>
  </si>
  <si>
    <t>20P41AD019RA0NNN</t>
  </si>
  <si>
    <t>PowerFlex 460V AC 10 HP DC Drive</t>
  </si>
  <si>
    <t>00820919841743</t>
  </si>
  <si>
    <t>20P41AD027RA0NNN</t>
  </si>
  <si>
    <t>PowerFlex 460V AC 15 HP DC Drive</t>
  </si>
  <si>
    <t>00820919823350</t>
  </si>
  <si>
    <t>20P41AD035RA0NNN</t>
  </si>
  <si>
    <t>PowerFlex 460V AC 20 HP DC Drive</t>
  </si>
  <si>
    <t>00820919857546</t>
  </si>
  <si>
    <t>20P41AD045RA0NNN</t>
  </si>
  <si>
    <t>PowerFlex 460V AC 25 HP DC Drive</t>
  </si>
  <si>
    <t>00820919857553</t>
  </si>
  <si>
    <t>20P41AD052RA0NNN</t>
  </si>
  <si>
    <t>PowerFlex 460V AC 30 HP DC Drive</t>
  </si>
  <si>
    <t>00820919837876</t>
  </si>
  <si>
    <t>20P41AD073RA0NNN</t>
  </si>
  <si>
    <t>PowerFlex 460V AC 40 HP DC Drive</t>
  </si>
  <si>
    <t>00820919845758</t>
  </si>
  <si>
    <t>20P41AD086RA0NNN</t>
  </si>
  <si>
    <t>PowerFlex 460V AC 50 HP DC Drive</t>
  </si>
  <si>
    <t>00820919817410</t>
  </si>
  <si>
    <t>20P41AD100RA0NNN</t>
  </si>
  <si>
    <t>PowerFlex 460V AC 60 HP DC Drive</t>
  </si>
  <si>
    <t>00820919823367</t>
  </si>
  <si>
    <t>20P41AD129RA0NNN</t>
  </si>
  <si>
    <t>PowerFlex 460V AC 75 HP DC Drive</t>
  </si>
  <si>
    <t>00820919823374</t>
  </si>
  <si>
    <t>20P41AD167RA0NNN</t>
  </si>
  <si>
    <t>PowerFlex 460V AC 100 HP DC Drive</t>
  </si>
  <si>
    <t>00820919818509</t>
  </si>
  <si>
    <t>20P41AD1K1RA0NNN</t>
  </si>
  <si>
    <t>PowerFlex DC Drive 1162 A</t>
  </si>
  <si>
    <t>951</t>
  </si>
  <si>
    <t>00884951107588</t>
  </si>
  <si>
    <t>20P41AD1K3RA0NNN</t>
  </si>
  <si>
    <t>PowerFlex DC Drive 1328 A</t>
  </si>
  <si>
    <t>00884951107595</t>
  </si>
  <si>
    <t>20P41AD1K4RA0NNN</t>
  </si>
  <si>
    <t>PowerFlex 460V AC 900 HP DC Drive</t>
  </si>
  <si>
    <t>00884951107601</t>
  </si>
  <si>
    <t>20P41AD207RA0NNN</t>
  </si>
  <si>
    <t>PowerFlex 460V AC 125 HP DC Drive</t>
  </si>
  <si>
    <t>00820919857560</t>
  </si>
  <si>
    <t>20P41AD250RA0NNN</t>
  </si>
  <si>
    <t>PowerFlex 460V AC 150 HP DC Drive</t>
  </si>
  <si>
    <t>00820919832994</t>
  </si>
  <si>
    <t>20P41AD330RA0NNN</t>
  </si>
  <si>
    <t>PowerFlex 460V AC 200 HP DC Drive</t>
  </si>
  <si>
    <t>00820919823381</t>
  </si>
  <si>
    <t>20P41AD412RA0NNN</t>
  </si>
  <si>
    <t>PowerFlex 460V AC 250 HP DC Drive</t>
  </si>
  <si>
    <t>00820919857577</t>
  </si>
  <si>
    <t>20P41AD495RA0NNN</t>
  </si>
  <si>
    <t>PowerFlex 460V AC 300 HP DC Drive</t>
  </si>
  <si>
    <t>783</t>
  </si>
  <si>
    <t>00820919857584</t>
  </si>
  <si>
    <t>20P41AD4P1RA0NNN</t>
  </si>
  <si>
    <t>PowerFlex 460V AC 2 HP DC Drive</t>
  </si>
  <si>
    <t>00820919857515</t>
  </si>
  <si>
    <t>20P41AD667RA0NNN</t>
  </si>
  <si>
    <t>PowerFlex 460V AC 400 HP DC Drive</t>
  </si>
  <si>
    <t>00820919815898</t>
  </si>
  <si>
    <t>20P41AD6P0RA0NNN</t>
  </si>
  <si>
    <t>PowerFlex 460V AC 3 HP DC Drive</t>
  </si>
  <si>
    <t>00820919857522</t>
  </si>
  <si>
    <t>20P41AD830RA0NNN</t>
  </si>
  <si>
    <t>PowerFlex 460V AC 500 HP DC Drive</t>
  </si>
  <si>
    <t>00884951107564</t>
  </si>
  <si>
    <t>20P41AD996RA0NNN</t>
  </si>
  <si>
    <t>PowerFlex DC Drive 996 A</t>
  </si>
  <si>
    <t>00884951107571</t>
  </si>
  <si>
    <t>20P41AE067RA0NNN</t>
  </si>
  <si>
    <t>953</t>
  </si>
  <si>
    <t>00884951107663</t>
  </si>
  <si>
    <t>20P41AE101RA0NNN</t>
  </si>
  <si>
    <t>PowerFlex 575V AC 75 HP DC Drive</t>
  </si>
  <si>
    <t>00884951107670</t>
  </si>
  <si>
    <t>20P41AE135RA0NNN</t>
  </si>
  <si>
    <t>00884951107687</t>
  </si>
  <si>
    <t>20P41AE1K0RA0NNN</t>
  </si>
  <si>
    <t>955</t>
  </si>
  <si>
    <t>00884951107748</t>
  </si>
  <si>
    <t>20P41AE1K2RA0NNN</t>
  </si>
  <si>
    <t>PowerFlex 575V AC 900 HP DC Drive</t>
  </si>
  <si>
    <t>00884951107755</t>
  </si>
  <si>
    <t>20P41AE1K3RA0NNN</t>
  </si>
  <si>
    <t>PowerFlex 575V AC 1000 HP DC Drive</t>
  </si>
  <si>
    <t>00884951107762</t>
  </si>
  <si>
    <t>20P41AE1K6RA0NNN</t>
  </si>
  <si>
    <t>PowerFlex DC Drive 1688 A</t>
  </si>
  <si>
    <t>00884951107779</t>
  </si>
  <si>
    <t>20P41AE270RA0NNN</t>
  </si>
  <si>
    <t>954</t>
  </si>
  <si>
    <t>00884951107694</t>
  </si>
  <si>
    <t>20P41AE405RA0NNN</t>
  </si>
  <si>
    <t>PowerFlex 575V AC 300 HP DC Drive</t>
  </si>
  <si>
    <t>00884951107700</t>
  </si>
  <si>
    <t>20P41AE540RA0NNN</t>
  </si>
  <si>
    <t>00884951107717</t>
  </si>
  <si>
    <t>20P41AE675RA0NNN</t>
  </si>
  <si>
    <t>PowerFlex 575V AC 500 HP DC Drive</t>
  </si>
  <si>
    <t>00884951107724</t>
  </si>
  <si>
    <t>20P41AE810RA0NNN</t>
  </si>
  <si>
    <t>00884951107731</t>
  </si>
  <si>
    <t>20P41AF1K0RA0NNN</t>
  </si>
  <si>
    <t>PowerFlex 690V AC 900 HP DC Drive</t>
  </si>
  <si>
    <t>960</t>
  </si>
  <si>
    <t>00884951107960</t>
  </si>
  <si>
    <t>20P41AF1K1RA0NNN</t>
  </si>
  <si>
    <t>00884951107977</t>
  </si>
  <si>
    <t>20P41AF1K2RA0NNN</t>
  </si>
  <si>
    <t>00884951107984</t>
  </si>
  <si>
    <t>20P41AF1K4RA0NNN</t>
  </si>
  <si>
    <t>00884951108004</t>
  </si>
  <si>
    <t>20P41AF1K5RA0NNN</t>
  </si>
  <si>
    <t>00884951108011</t>
  </si>
  <si>
    <t>20P41AF452RA0NNN</t>
  </si>
  <si>
    <t>959</t>
  </si>
  <si>
    <t>00884951107908</t>
  </si>
  <si>
    <t>20P41AF565RA0NNN</t>
  </si>
  <si>
    <t>00884951107915</t>
  </si>
  <si>
    <t>20P41AF678RA0NNN</t>
  </si>
  <si>
    <t>PowerFlex DC Drive 678 A</t>
  </si>
  <si>
    <t>00884951107922</t>
  </si>
  <si>
    <t>20P41AF791RA0NNN</t>
  </si>
  <si>
    <t>PowerFlex DC Drive 791 A</t>
  </si>
  <si>
    <t>00884951107939</t>
  </si>
  <si>
    <t>20P41AF904RA0NNN</t>
  </si>
  <si>
    <t>00884951107953</t>
  </si>
  <si>
    <t>20S-RFC</t>
  </si>
  <si>
    <t>20SRFC</t>
  </si>
  <si>
    <t>PowerFlex SCR Bus Supply Hf Filter</t>
  </si>
  <si>
    <t>00820919441981</t>
  </si>
  <si>
    <t>SDBA0273A1114A0576</t>
  </si>
  <si>
    <t>20SD1K0NEM</t>
  </si>
  <si>
    <t>PowerFlex 1000 A SCR Bus Supply</t>
  </si>
  <si>
    <t>00820919405778</t>
  </si>
  <si>
    <t>SDBA0273A1114A0574</t>
  </si>
  <si>
    <t>20SD1K0NEN</t>
  </si>
  <si>
    <t>00820919405785</t>
  </si>
  <si>
    <t>20SD1K0NES</t>
  </si>
  <si>
    <t>PowerFlex SCR Bus Supply</t>
  </si>
  <si>
    <t>00820919407383</t>
  </si>
  <si>
    <t>20SD400NEN</t>
  </si>
  <si>
    <t>PowerFlex 400 A SCR Bus Supply</t>
  </si>
  <si>
    <t>00820919405792</t>
  </si>
  <si>
    <t>20SD600NEN</t>
  </si>
  <si>
    <t>PowerFlex 600 A SCR Bus Supply</t>
  </si>
  <si>
    <t>00820919405808</t>
  </si>
  <si>
    <t>20SF1K0NEM</t>
  </si>
  <si>
    <t>00820919407390</t>
  </si>
  <si>
    <t>20SF1K0NEN</t>
  </si>
  <si>
    <t>00820919407406</t>
  </si>
  <si>
    <t>20SF1K0NES</t>
  </si>
  <si>
    <t>00820919407413</t>
  </si>
  <si>
    <t>2198-5700-CLAMPSPACER</t>
  </si>
  <si>
    <t>21985700CLAMPSPACER</t>
  </si>
  <si>
    <t>Kinetix 5700 Cable Clamp Spacer</t>
  </si>
  <si>
    <t>00887172679100</t>
  </si>
  <si>
    <t>2198-ABQE</t>
  </si>
  <si>
    <t>2198ABQE</t>
  </si>
  <si>
    <t>Kinetix Encoder Output Emulator</t>
  </si>
  <si>
    <t>00887172961106</t>
  </si>
  <si>
    <t>2198-AUXKIT</t>
  </si>
  <si>
    <t>2198AUXKIT</t>
  </si>
  <si>
    <t>00194033187569</t>
  </si>
  <si>
    <t>2198-BARCON-100DC100</t>
  </si>
  <si>
    <t>2198BARCON100DC100</t>
  </si>
  <si>
    <t>Kinetix 5700 100mm Control Bus Bar Kit</t>
  </si>
  <si>
    <t>00885630871554</t>
  </si>
  <si>
    <t>2198-BARCON-100DC200</t>
  </si>
  <si>
    <t>2198BARCON100DC200</t>
  </si>
  <si>
    <t>Kinetix 5700 100mm DC Bus Bar</t>
  </si>
  <si>
    <t>00885630966229</t>
  </si>
  <si>
    <t>2198-BARCON-165DC200</t>
  </si>
  <si>
    <t>2198BARCON165DC200</t>
  </si>
  <si>
    <t>Kinetix 5700 165mm DC Bus Bar</t>
  </si>
  <si>
    <t>00889508646299</t>
  </si>
  <si>
    <t>2198-BARCON-220DC200</t>
  </si>
  <si>
    <t>2198BARCON220DC200</t>
  </si>
  <si>
    <t>Kinetix 5700 220mm DC Bus Bar</t>
  </si>
  <si>
    <t>00889508646329</t>
  </si>
  <si>
    <t>2198-BARCON-275DC200</t>
  </si>
  <si>
    <t>2198BARCON275DC200</t>
  </si>
  <si>
    <t>Kinetix 5700 275mm DC Bus Bar</t>
  </si>
  <si>
    <t>00889508646305</t>
  </si>
  <si>
    <t>2198-BARCON-440DC200</t>
  </si>
  <si>
    <t>2198BARCON440DC200</t>
  </si>
  <si>
    <t>Kinetix 5700 440mm DC Bus Bar</t>
  </si>
  <si>
    <t>00889508646312</t>
  </si>
  <si>
    <t>2198-BARCON-55DC200</t>
  </si>
  <si>
    <t>2198BARCON55DC200</t>
  </si>
  <si>
    <t>Kinetix 5700 55mm DC Bus Bar</t>
  </si>
  <si>
    <t>00885630966175</t>
  </si>
  <si>
    <t>2198-BARCON-55DCAC100</t>
  </si>
  <si>
    <t>2198BARCON55DCAC100</t>
  </si>
  <si>
    <t>CONKIT,K5500,BUS BAR,SM</t>
  </si>
  <si>
    <t>00886739966547</t>
  </si>
  <si>
    <t>2198-BARCON-85DC200</t>
  </si>
  <si>
    <t>2198BARCON85DC200</t>
  </si>
  <si>
    <t>Kinetix 5700 85mm DC Bus Bar</t>
  </si>
  <si>
    <t>00885630966212</t>
  </si>
  <si>
    <t>2198-BARCON-85DCAC100</t>
  </si>
  <si>
    <t>2198BARCON85DCAC100</t>
  </si>
  <si>
    <t>CONKIT,K5500,BUS BAR,LG</t>
  </si>
  <si>
    <t>00886739966554</t>
  </si>
  <si>
    <t>2198-C1004-ERS</t>
  </si>
  <si>
    <t>2198C1004ERS</t>
  </si>
  <si>
    <t>Kinetix 5300 200V Class Servo Drive</t>
  </si>
  <si>
    <t>04H</t>
  </si>
  <si>
    <t>00191326677400</t>
  </si>
  <si>
    <t>KNXA0743B2764A5726</t>
  </si>
  <si>
    <t>2198-C1007-ERS</t>
  </si>
  <si>
    <t>2198C1007ERS</t>
  </si>
  <si>
    <t>00191326677424</t>
  </si>
  <si>
    <t>2198-C1015-ERS</t>
  </si>
  <si>
    <t>2198C1015ERS</t>
  </si>
  <si>
    <t>00191326677448</t>
  </si>
  <si>
    <t>2198-C1020-ERS</t>
  </si>
  <si>
    <t>2198C1020ERS</t>
  </si>
  <si>
    <t>00191326677462</t>
  </si>
  <si>
    <t>2198-C2030-ERS</t>
  </si>
  <si>
    <t>2198C2030ERS</t>
  </si>
  <si>
    <t>00191326677486</t>
  </si>
  <si>
    <t>2198-C2055-ERS</t>
  </si>
  <si>
    <t>2198C2055ERS</t>
  </si>
  <si>
    <t>00191326677509</t>
  </si>
  <si>
    <t>2198-C2075-ERS</t>
  </si>
  <si>
    <t>2198C2075ERS</t>
  </si>
  <si>
    <t>00191326677523</t>
  </si>
  <si>
    <t>2198-C4004-ERS</t>
  </si>
  <si>
    <t>2198C4004ERS</t>
  </si>
  <si>
    <t>Kinetix 5300 400V Class Servo Drive</t>
  </si>
  <si>
    <t>00191326677585</t>
  </si>
  <si>
    <t>2198-C4007-ERS</t>
  </si>
  <si>
    <t>2198C4007ERS</t>
  </si>
  <si>
    <t>00191326677608</t>
  </si>
  <si>
    <t>2198-C4015-ERS</t>
  </si>
  <si>
    <t>2198C4015ERS</t>
  </si>
  <si>
    <t>00191326677622</t>
  </si>
  <si>
    <t>2198-C4020-ERS</t>
  </si>
  <si>
    <t>2198C4020ERS</t>
  </si>
  <si>
    <t>00191326677646</t>
  </si>
  <si>
    <t>2198-C4030-ERS</t>
  </si>
  <si>
    <t>2198C4030ERS</t>
  </si>
  <si>
    <t>00191326677660</t>
  </si>
  <si>
    <t>2198-C4055-ERS</t>
  </si>
  <si>
    <t>2198C4055ERS</t>
  </si>
  <si>
    <t>00191326677684</t>
  </si>
  <si>
    <t>2198-C4075-ERS</t>
  </si>
  <si>
    <t>2198C4075ERS</t>
  </si>
  <si>
    <t>00191326677707</t>
  </si>
  <si>
    <t>2198-CAPMOD-1300</t>
  </si>
  <si>
    <t>2198CAPMOD1300</t>
  </si>
  <si>
    <t>Kinetix 5500 Capacitor Module</t>
  </si>
  <si>
    <t>00886739966493</t>
  </si>
  <si>
    <t>2198-CAPMOD-2240</t>
  </si>
  <si>
    <t>2198CAPMOD2240</t>
  </si>
  <si>
    <t>Kinetix 5700 Capacitor Module</t>
  </si>
  <si>
    <t>00887172705977</t>
  </si>
  <si>
    <t>2198-CAPMOD-DCBUS-IO</t>
  </si>
  <si>
    <t>2198CAPMODDCBUSIO</t>
  </si>
  <si>
    <t>Kinetix 5700 Capacitor Extension Module</t>
  </si>
  <si>
    <t>00887172705984</t>
  </si>
  <si>
    <t>2198-CONKIT-PKG</t>
  </si>
  <si>
    <t>2198CONKITPKG</t>
  </si>
  <si>
    <t>00194033187576</t>
  </si>
  <si>
    <t>2198-CONKIT-PWR20</t>
  </si>
  <si>
    <t>2198CONKITPWR20</t>
  </si>
  <si>
    <t>00194033594800</t>
  </si>
  <si>
    <t>2198-CONKIT-PWR30</t>
  </si>
  <si>
    <t>2198CONKITPWR30</t>
  </si>
  <si>
    <t>00194033594817</t>
  </si>
  <si>
    <t>2198-CONKIT-PWR75</t>
  </si>
  <si>
    <t>2198CONKITPWR75</t>
  </si>
  <si>
    <t>00194033594824</t>
  </si>
  <si>
    <t>2198-CONKIT-STO</t>
  </si>
  <si>
    <t>2198CONKITSTO</t>
  </si>
  <si>
    <t>00194033187583</t>
  </si>
  <si>
    <t>2198-D006-ERS3</t>
  </si>
  <si>
    <t>2198D006ERS3</t>
  </si>
  <si>
    <t>Kinetix 5700 Dual Axis Inverter</t>
  </si>
  <si>
    <t>00885630797793</t>
  </si>
  <si>
    <t>KNXA0743B0324A4890</t>
  </si>
  <si>
    <t>2198-D006-ERS4</t>
  </si>
  <si>
    <t>2198D006ERS4</t>
  </si>
  <si>
    <t>Kinetix 5700 Dual Axis Safe Speed Drive</t>
  </si>
  <si>
    <t>00889508570808</t>
  </si>
  <si>
    <t>2198-D012-ERS3</t>
  </si>
  <si>
    <t>2198D012ERS3</t>
  </si>
  <si>
    <t>00885630797830</t>
  </si>
  <si>
    <t>2198-D012-ERS4</t>
  </si>
  <si>
    <t>2198D012ERS4</t>
  </si>
  <si>
    <t>00889508571188</t>
  </si>
  <si>
    <t>2198-D020-ERS3</t>
  </si>
  <si>
    <t>2198D020ERS3</t>
  </si>
  <si>
    <t>00885630797847</t>
  </si>
  <si>
    <t>2198-D020-ERS4</t>
  </si>
  <si>
    <t>2198D020ERS4</t>
  </si>
  <si>
    <t>00889508571195</t>
  </si>
  <si>
    <t>2198-D032-ERS3</t>
  </si>
  <si>
    <t>2198D032ERS3</t>
  </si>
  <si>
    <t>00885630797854</t>
  </si>
  <si>
    <t>2198-D032-ERS4</t>
  </si>
  <si>
    <t>2198D032ERS4</t>
  </si>
  <si>
    <t>00889508571201</t>
  </si>
  <si>
    <t>2198-D057-ERS3</t>
  </si>
  <si>
    <t>2198D057ERS3</t>
  </si>
  <si>
    <t>00885630797861</t>
  </si>
  <si>
    <t>2198-D057-ERS4</t>
  </si>
  <si>
    <t>2198D057ERS4</t>
  </si>
  <si>
    <t>00889508571218</t>
  </si>
  <si>
    <t>2198-DB08-F</t>
  </si>
  <si>
    <t>2198DB08F</t>
  </si>
  <si>
    <t>Kinetix 5500 7.5A Line Filter</t>
  </si>
  <si>
    <t>00884951779105</t>
  </si>
  <si>
    <t>2198-DB111-F</t>
  </si>
  <si>
    <t>2198DB111F</t>
  </si>
  <si>
    <t>Kinetix 5100 Single Phase Line Filter</t>
  </si>
  <si>
    <t>00194033187590</t>
  </si>
  <si>
    <t>2198-DB127-F</t>
  </si>
  <si>
    <t>2198DB127F</t>
  </si>
  <si>
    <t>00194033187613</t>
  </si>
  <si>
    <t>2198-DB20-F</t>
  </si>
  <si>
    <t>2198DB20F</t>
  </si>
  <si>
    <t>Kinetix 5500 20A Line Filter</t>
  </si>
  <si>
    <t>00884951779112</t>
  </si>
  <si>
    <t>2198-DB290-F</t>
  </si>
  <si>
    <t>2198DB290F</t>
  </si>
  <si>
    <t>Kinetix 5700 290A Line Filter</t>
  </si>
  <si>
    <t>00887172759246</t>
  </si>
  <si>
    <t>2198-DB310-F</t>
  </si>
  <si>
    <t>2198DB310F</t>
  </si>
  <si>
    <t>Kinetix 5100 3-Phase Line Filter</t>
  </si>
  <si>
    <t>00194033187606</t>
  </si>
  <si>
    <t>2198-DB324-F</t>
  </si>
  <si>
    <t>2198DB324F</t>
  </si>
  <si>
    <t>00194033187620</t>
  </si>
  <si>
    <t>2198-DB335-F</t>
  </si>
  <si>
    <t>2198DB335F</t>
  </si>
  <si>
    <t>00194033187637</t>
  </si>
  <si>
    <t>2198-DB356-F</t>
  </si>
  <si>
    <t>2198DB356F</t>
  </si>
  <si>
    <t>00194033187644</t>
  </si>
  <si>
    <t>2198-DB418-F</t>
  </si>
  <si>
    <t>2198DB418F</t>
  </si>
  <si>
    <t>00194033567637</t>
  </si>
  <si>
    <t>2198-DB42-F</t>
  </si>
  <si>
    <t>2198DB42F</t>
  </si>
  <si>
    <t>Kinetix 5500 42A Line Filter</t>
  </si>
  <si>
    <t>00884951779129</t>
  </si>
  <si>
    <t>2198-DB433-F</t>
  </si>
  <si>
    <t>2198DB433F</t>
  </si>
  <si>
    <t>00194033567675</t>
  </si>
  <si>
    <t>2198-DB80-F</t>
  </si>
  <si>
    <t>2198DB80F</t>
  </si>
  <si>
    <t>Kinetix 5700 80A Line Filter</t>
  </si>
  <si>
    <t>00887172759260</t>
  </si>
  <si>
    <t>2198-DBR20-F</t>
  </si>
  <si>
    <t>2198DBR20F</t>
  </si>
  <si>
    <t>Kinetix 5700 20A Line Filter</t>
  </si>
  <si>
    <t>00191326652643</t>
  </si>
  <si>
    <t>2198-DBR200-F</t>
  </si>
  <si>
    <t>2198DBR200F</t>
  </si>
  <si>
    <t>Kinetix 5700 200A Line Filter</t>
  </si>
  <si>
    <t>00191326708890</t>
  </si>
  <si>
    <t>2198-DBR40-F</t>
  </si>
  <si>
    <t>2198DBR40F</t>
  </si>
  <si>
    <t>Kinetix 5700 40A Line Filter</t>
  </si>
  <si>
    <t>00191326505284</t>
  </si>
  <si>
    <t>2198-DBR90-F</t>
  </si>
  <si>
    <t>2198DBR90F</t>
  </si>
  <si>
    <t>Kinetix 5700 90A Line Filter</t>
  </si>
  <si>
    <t>00191326505291</t>
  </si>
  <si>
    <t>2198-DCBUSCOND-RP312</t>
  </si>
  <si>
    <t>2198DCBUSCONDRP312</t>
  </si>
  <si>
    <t>Kinetix 5700 DC Bus Conditioner Module</t>
  </si>
  <si>
    <t>00889508628998</t>
  </si>
  <si>
    <t>2198-DSD016-ERS2</t>
  </si>
  <si>
    <t>2198DSD016ERS2</t>
  </si>
  <si>
    <t>ArmorKinetix Distributed Drive 16A ERS2</t>
  </si>
  <si>
    <t>00194033730376</t>
  </si>
  <si>
    <t>KNXA0743B3914A6007</t>
  </si>
  <si>
    <t>2198-DSD016-ERS5</t>
  </si>
  <si>
    <t>2198DSD016ERS5</t>
  </si>
  <si>
    <t>ArmorKinetix Distributed Drive 16A ERS5</t>
  </si>
  <si>
    <t>00194033730369</t>
  </si>
  <si>
    <t>2198-DSD024-ERS2</t>
  </si>
  <si>
    <t>2198DSD024ERS2</t>
  </si>
  <si>
    <t>ArmorKinetix Distributed Drive 24A ERS2</t>
  </si>
  <si>
    <t>00194033730895</t>
  </si>
  <si>
    <t>2198-DSD024-ERS5</t>
  </si>
  <si>
    <t>2198DSD024ERS5</t>
  </si>
  <si>
    <t>ArmorKinetix Distributed Drive 24A ERS5</t>
  </si>
  <si>
    <t>00194033730901</t>
  </si>
  <si>
    <t>2198-DSM016-ERS2-A0751E-CJ12AA</t>
  </si>
  <si>
    <t>2198DSM016ERS2A0751ECJ12AA</t>
  </si>
  <si>
    <t>16 Amp Peak ArmorKinetix DSM</t>
  </si>
  <si>
    <t>00197734516379</t>
  </si>
  <si>
    <t>KNXA0743B3914A6006</t>
  </si>
  <si>
    <t>2198-DSM016-ERS2-B0751M-CJ12AA</t>
  </si>
  <si>
    <t>2198DSM016ERS2B0751MCJ12AA</t>
  </si>
  <si>
    <t>00195272187273</t>
  </si>
  <si>
    <t>2198-DSM016-ERS2-B0751M-PJ12AA</t>
  </si>
  <si>
    <t>2198DSM016ERS2B0751MPJ12AA</t>
  </si>
  <si>
    <t>00195272187297</t>
  </si>
  <si>
    <t>2198-DSM016-ERS2-B0751M-PJ14AA</t>
  </si>
  <si>
    <t>2198DSM016ERS2B0751MPJ14AA</t>
  </si>
  <si>
    <t>00195272187303</t>
  </si>
  <si>
    <t>2198-DSM016-ERS2-B0751M-PK12AA</t>
  </si>
  <si>
    <t>2198DSM016ERS2B0751MPK12AA</t>
  </si>
  <si>
    <t>00195272510477</t>
  </si>
  <si>
    <t>2198-DSM016-ERS2-B0751M-PK12AS</t>
  </si>
  <si>
    <t>2198DSM016ERS2B0751MPK12AS</t>
  </si>
  <si>
    <t>00197734067895</t>
  </si>
  <si>
    <t>2198-DSM016-ERS2-B0751M-PK14AA</t>
  </si>
  <si>
    <t>2198DSM016ERS2B0751MPK14AA</t>
  </si>
  <si>
    <t>00195272510484</t>
  </si>
  <si>
    <t>2198-DSM016-ERS2-B0752M-CJ12AA</t>
  </si>
  <si>
    <t>2198DSM016ERS2B0752MCJ12AA</t>
  </si>
  <si>
    <t>00195272187334</t>
  </si>
  <si>
    <t>2198-DSM016-ERS2-B0752M-CJ14AA</t>
  </si>
  <si>
    <t>2198DSM016ERS2B0752MCJ14AA</t>
  </si>
  <si>
    <t>00195272573595</t>
  </si>
  <si>
    <t>2198-DSM016-ERS2-B0752M-CK12AA</t>
  </si>
  <si>
    <t>2198DSM016ERS2B0752MCK12AA</t>
  </si>
  <si>
    <t>00195272383064</t>
  </si>
  <si>
    <t>2198-DSM016-ERS2-B0752M-CK12AS</t>
  </si>
  <si>
    <t>2198DSM016ERS2B0752MCK12AS</t>
  </si>
  <si>
    <t>00197734608166</t>
  </si>
  <si>
    <t>2198-DSM016-ERS2-B0752M-PJ12AA</t>
  </si>
  <si>
    <t>2198DSM016ERS2B0752MPJ12AA</t>
  </si>
  <si>
    <t>00195272561677</t>
  </si>
  <si>
    <t>2198-DSM016-ERS2-B0752M-PJ14AA</t>
  </si>
  <si>
    <t>2198DSM016ERS2B0752MPJ14AA</t>
  </si>
  <si>
    <t>00197734062333</t>
  </si>
  <si>
    <t>2198-DSM016-ERS2-B0752M-PK12AA</t>
  </si>
  <si>
    <t>2198DSM016ERS2B0752MPK12AA</t>
  </si>
  <si>
    <t>00195272602110</t>
  </si>
  <si>
    <t>2198-DSM016-ERS2-B0752M-PK12AS</t>
  </si>
  <si>
    <t>2198DSM016ERS2B0752MPK12AS</t>
  </si>
  <si>
    <t>00195272383965</t>
  </si>
  <si>
    <t>2198-DSM016-ERS2-B0752M-PK14AA</t>
  </si>
  <si>
    <t>2198DSM016ERS2B0752MPK14AA</t>
  </si>
  <si>
    <t>00195272630908</t>
  </si>
  <si>
    <t>2198-DSM016-ERS2-B1001M-PJ12AA</t>
  </si>
  <si>
    <t>2198DSM016ERS2B1001MPJ12AA</t>
  </si>
  <si>
    <t>00195272561639</t>
  </si>
  <si>
    <t>2198-DSM016-ERS2-B1001M-PK12AA</t>
  </si>
  <si>
    <t>2198DSM016ERS2B1001MPK12AA</t>
  </si>
  <si>
    <t>00195272509600</t>
  </si>
  <si>
    <t>2198-DSM016-ERS2-B1002M-CJ12AA</t>
  </si>
  <si>
    <t>2198DSM016ERS2B1002MCJ12AA</t>
  </si>
  <si>
    <t>00195272565965</t>
  </si>
  <si>
    <t>2198-DSM016-ERS2-B1002M-CJ14AA</t>
  </si>
  <si>
    <t>2198DSM016ERS2B1002MCJ14AA</t>
  </si>
  <si>
    <t>00197734093665</t>
  </si>
  <si>
    <t>2198-DSM016-ERS2-B1002M-CK12AA</t>
  </si>
  <si>
    <t>2198DSM016ERS2B1002MCK12AA</t>
  </si>
  <si>
    <t>00195272602073</t>
  </si>
  <si>
    <t>2198-DSM016-ERS2-B1002M-CK14AA</t>
  </si>
  <si>
    <t>2198DSM016ERS2B1002MCK14AA</t>
  </si>
  <si>
    <t>16 Amp Peak Kinetix 5700</t>
  </si>
  <si>
    <t>00197734677230</t>
  </si>
  <si>
    <t>2198-DSM016-ERS2-B1002M-PJ12AA</t>
  </si>
  <si>
    <t>2198DSM016ERS2B1002MPJ12AA</t>
  </si>
  <si>
    <t>00195272509587</t>
  </si>
  <si>
    <t>2198-DSM016-ERS2-B1002M-PJ12AS</t>
  </si>
  <si>
    <t>2198DSM016ERS2B1002MPJ12AS</t>
  </si>
  <si>
    <t>00195272384054</t>
  </si>
  <si>
    <t>2198-DSM016-ERS2-B1002M-PJ14AA</t>
  </si>
  <si>
    <t>2198DSM016ERS2B1002MPJ14AA</t>
  </si>
  <si>
    <t>00195272187358</t>
  </si>
  <si>
    <t>2198-DSM016-ERS2-B1002M-PK12AA</t>
  </si>
  <si>
    <t>2198DSM016ERS2B1002MPK12AA</t>
  </si>
  <si>
    <t>00195272509594</t>
  </si>
  <si>
    <t>2198-DSM016-ERS2-B1002M-PK14AA</t>
  </si>
  <si>
    <t>2198DSM016ERS2B1002MPK14AA</t>
  </si>
  <si>
    <t>00195272602066</t>
  </si>
  <si>
    <t>2198-DSM016-ERS2-B1002M-PK14AS</t>
  </si>
  <si>
    <t>2198DSM016ERS2B1002MPK14AS</t>
  </si>
  <si>
    <t>00195272384085</t>
  </si>
  <si>
    <t>2198-DSM016-ERS2-B1152F-CJ12AA</t>
  </si>
  <si>
    <t>2198DSM016ERS2B1152FCJ12AA</t>
  </si>
  <si>
    <t>00195272610771</t>
  </si>
  <si>
    <t>2198-DSM016-ERS2-B1152F-CJ14AA</t>
  </si>
  <si>
    <t>2198DSM016ERS2B1152FCJ14AA</t>
  </si>
  <si>
    <t>00195272187402</t>
  </si>
  <si>
    <t>2198-DSM016-ERS2-B1152F-PJ12AA</t>
  </si>
  <si>
    <t>2198DSM016ERS2B1152FPJ12AA</t>
  </si>
  <si>
    <t>00195272187563</t>
  </si>
  <si>
    <t>2198-DSM016-ERS2-B1152F-PJ14AA</t>
  </si>
  <si>
    <t>2198DSM016ERS2B1152FPJ14AA</t>
  </si>
  <si>
    <t>00195272604268</t>
  </si>
  <si>
    <t>2198-DSM016-ERS2-B1152F-PK12AA</t>
  </si>
  <si>
    <t>2198DSM016ERS2B1152FPK12AA</t>
  </si>
  <si>
    <t>00195272510521</t>
  </si>
  <si>
    <t>2198-DSM016-ERS2-B1152F-PK14AA</t>
  </si>
  <si>
    <t>2198DSM016ERS2B1152FPK14AA</t>
  </si>
  <si>
    <t>00195272510491</t>
  </si>
  <si>
    <t>2198-DSM016-ERS5-A1002C-TJ12AA</t>
  </si>
  <si>
    <t>2198DSM016ERS5A1002CTJ12AA</t>
  </si>
  <si>
    <t>00195272617695</t>
  </si>
  <si>
    <t>2198-DSM016-ERS5-B0751M-WK12AA</t>
  </si>
  <si>
    <t>2198DSM016ERS5B0751MWK12AA</t>
  </si>
  <si>
    <t>00195272618654</t>
  </si>
  <si>
    <t>2198-DSM016-ERS5-B0751M-WK14AA</t>
  </si>
  <si>
    <t>2198DSM016ERS5B0751MWK14AA</t>
  </si>
  <si>
    <t>00195272627403</t>
  </si>
  <si>
    <t>2198-DSM016-ERS5-B0752M-WJ12AA</t>
  </si>
  <si>
    <t>2198DSM016ERS5B0752MWJ12AA</t>
  </si>
  <si>
    <t>00195272187341</t>
  </si>
  <si>
    <t>2198-DSM016-ERS5-B0752M-WJ14AA</t>
  </si>
  <si>
    <t>2198DSM016ERS5B0752MWJ14AA</t>
  </si>
  <si>
    <t>00195272187495</t>
  </si>
  <si>
    <t>2198-DSM016-ERS5-B1001M-TJ12AA</t>
  </si>
  <si>
    <t>2198DSM016ERS5B1001MTJ12AA</t>
  </si>
  <si>
    <t>00195272383699</t>
  </si>
  <si>
    <t>2198-DSM024-ERS2-B0753F-CJ12AA</t>
  </si>
  <si>
    <t>2198DSM024ERS2B0753FCJ12AA</t>
  </si>
  <si>
    <t>24 Amp Peak ArmorKinetix DSM</t>
  </si>
  <si>
    <t>00195272565941</t>
  </si>
  <si>
    <t>2198-DSM024-ERS2-B0753F-CK12AA</t>
  </si>
  <si>
    <t>2198DSM024ERS2B0753FCK12AA</t>
  </si>
  <si>
    <t>00197734025246</t>
  </si>
  <si>
    <t>2198-DSM024-ERS2-B0753F-CK12AS</t>
  </si>
  <si>
    <t>2198DSM024ERS2B0753FCK12AS</t>
  </si>
  <si>
    <t>00197734608173</t>
  </si>
  <si>
    <t>2198-DSM024-ERS2-B0753F-PJ12AA</t>
  </si>
  <si>
    <t>2198DSM024ERS2B0753FPJ12AA</t>
  </si>
  <si>
    <t>00195272561684</t>
  </si>
  <si>
    <t>2198-DSM024-ERS2-B0753F-PJ14AA</t>
  </si>
  <si>
    <t>2198DSM024ERS2B0753FPJ14AA</t>
  </si>
  <si>
    <t>00195272187372</t>
  </si>
  <si>
    <t>2198-DSM024-ERS2-B0753F-PK14AA</t>
  </si>
  <si>
    <t>2198DSM024ERS2B0753FPK14AA</t>
  </si>
  <si>
    <t>00197734458785</t>
  </si>
  <si>
    <t>2198-DSM024-ERS2-B0753M-CJ12AA</t>
  </si>
  <si>
    <t>2198DSM024ERS2B0753MCJ12AA</t>
  </si>
  <si>
    <t>00195272187648</t>
  </si>
  <si>
    <t>2198-DSM024-ERS2-B0753M-CK12AA</t>
  </si>
  <si>
    <t>2198DSM024ERS2B0753MCK12AA</t>
  </si>
  <si>
    <t>00195272383910</t>
  </si>
  <si>
    <t>2198-DSM024-ERS2-B0753M-CK12AS</t>
  </si>
  <si>
    <t>2198DSM024ERS2B0753MCK12AS</t>
  </si>
  <si>
    <t>00197734608180</t>
  </si>
  <si>
    <t>2198-DSM024-ERS2-B0753M-PJ12AA</t>
  </si>
  <si>
    <t>2198DSM024ERS2B0753MPJ12AA</t>
  </si>
  <si>
    <t>00195272510545</t>
  </si>
  <si>
    <t>2198-DSM024-ERS2-B0753M-PJ14AA</t>
  </si>
  <si>
    <t>2198DSM024ERS2B0753MPJ14AA</t>
  </si>
  <si>
    <t>00195272187419</t>
  </si>
  <si>
    <t>2198-DSM024-ERS2-B0753M-PK12AA</t>
  </si>
  <si>
    <t>2198DSM024ERS2B0753MPK12AA</t>
  </si>
  <si>
    <t>00195272510460</t>
  </si>
  <si>
    <t>2198-DSM024-ERS2-B0753M-PK12AS</t>
  </si>
  <si>
    <t>2198DSM024ERS2B0753MPK12AS</t>
  </si>
  <si>
    <t>00197734097267</t>
  </si>
  <si>
    <t>2198-DSM024-ERS2-B0753M-PK14AA</t>
  </si>
  <si>
    <t>2198DSM024ERS2B0753MPK14AA</t>
  </si>
  <si>
    <t>00195272510453</t>
  </si>
  <si>
    <t>2198-DSM024-ERS2-B1003F-CJ12AA</t>
  </si>
  <si>
    <t>2198DSM024ERS2B1003FCJ12AA</t>
  </si>
  <si>
    <t>00195272235707</t>
  </si>
  <si>
    <t>2198-DSM024-ERS2-B1003F-CJ12AS</t>
  </si>
  <si>
    <t>2198DSM024ERS2B1003FCJ12AS</t>
  </si>
  <si>
    <t>00195272384153</t>
  </si>
  <si>
    <t>2198-DSM024-ERS2-B1003F-CK12AS</t>
  </si>
  <si>
    <t>2198DSM024ERS2B1003FCK12AS</t>
  </si>
  <si>
    <t>00195272384160</t>
  </si>
  <si>
    <t>2198-DSM024-ERS2-B1003F-PJ12AS</t>
  </si>
  <si>
    <t>2198DSM024ERS2B1003FPJ12AS</t>
  </si>
  <si>
    <t>00195272384115</t>
  </si>
  <si>
    <t>2198-DSM024-ERS2-B1003F-PJ14AS</t>
  </si>
  <si>
    <t>2198DSM024ERS2B1003FPJ14AS</t>
  </si>
  <si>
    <t>00195272384139</t>
  </si>
  <si>
    <t>2198-DSM024-ERS2-B1003F-PK12AA</t>
  </si>
  <si>
    <t>2198DSM024ERS2B1003FPK12AA</t>
  </si>
  <si>
    <t>00195272602097</t>
  </si>
  <si>
    <t>2198-DSM024-ERS2-B1003F-PK14AA</t>
  </si>
  <si>
    <t>2198DSM024ERS2B1003FPK14AA</t>
  </si>
  <si>
    <t>00197734511220</t>
  </si>
  <si>
    <t>2198-DSM024-ERS2-B1003T-PJ12AA</t>
  </si>
  <si>
    <t>2198DSM024ERS2B1003TPJ12AA</t>
  </si>
  <si>
    <t>00195272561646</t>
  </si>
  <si>
    <t>2198-DSM024-ERS2-B1003T-PJ14AA</t>
  </si>
  <si>
    <t>2198DSM024ERS2B1003TPJ14AA</t>
  </si>
  <si>
    <t>00195272187693</t>
  </si>
  <si>
    <t>2198-DSM024-ERS2-B1003T-PK12AA</t>
  </si>
  <si>
    <t>2198DSM024ERS2B1003TPK12AA</t>
  </si>
  <si>
    <t>00197734089323</t>
  </si>
  <si>
    <t>2198-DSM024-ERS2-B1003T-PK14AA</t>
  </si>
  <si>
    <t>2198DSM024ERS2B1003TPK14AA</t>
  </si>
  <si>
    <t>00197734448939</t>
  </si>
  <si>
    <t>2198-DSM024-ERS2-B1152T-CJ12AA</t>
  </si>
  <si>
    <t>2198DSM024ERS2B1152TCJ12AA</t>
  </si>
  <si>
    <t>24 Amp Peak Kinetix 5700</t>
  </si>
  <si>
    <t>00197734763476</t>
  </si>
  <si>
    <t>2198-DSM024-ERS2-B1152T-PJ14AA</t>
  </si>
  <si>
    <t>2198DSM024ERS2B1152TPJ14AA</t>
  </si>
  <si>
    <t>00197734065945</t>
  </si>
  <si>
    <t>2198-DSM024-ERS2-B1152T-PK14AA</t>
  </si>
  <si>
    <t>2198DSM024ERS2B1152TPK14AA</t>
  </si>
  <si>
    <t>00197734071175</t>
  </si>
  <si>
    <t>2198-DSM024-ERS2-B1153E-CJ12AA</t>
  </si>
  <si>
    <t>2198DSM024ERS2B1153ECJ12AA</t>
  </si>
  <si>
    <t>00195272565958</t>
  </si>
  <si>
    <t>2198-DSM024-ERS2-B1153E-CK12AA</t>
  </si>
  <si>
    <t>2198DSM024ERS2B1153ECK12AA</t>
  </si>
  <si>
    <t>00195272602103</t>
  </si>
  <si>
    <t>2198-DSM024-ERS2-B1153E-CK14AA</t>
  </si>
  <si>
    <t>2198DSM024ERS2B1153ECK14AA</t>
  </si>
  <si>
    <t>00195272383934</t>
  </si>
  <si>
    <t>2198-DSM024-ERS2-B1153E-PJ12AA</t>
  </si>
  <si>
    <t>2198DSM024ERS2B1153EPJ12AA</t>
  </si>
  <si>
    <t>00195272187600</t>
  </si>
  <si>
    <t>2198-DSM024-ERS2-B1153E-PJ14AA</t>
  </si>
  <si>
    <t>2198DSM024ERS2B1153EPJ14AA</t>
  </si>
  <si>
    <t>00197734108154</t>
  </si>
  <si>
    <t>2198-DSM024-ERS2-B1153E-PK12AA</t>
  </si>
  <si>
    <t>2198DSM024ERS2B1153EPK12AA</t>
  </si>
  <si>
    <t>00195272383941</t>
  </si>
  <si>
    <t>2198-DSM024-ERS2-B1153E-PK12AS</t>
  </si>
  <si>
    <t>2198DSM024ERS2B1153EPK12AS</t>
  </si>
  <si>
    <t>00197734012789</t>
  </si>
  <si>
    <t>2198-DSM024-ERS2-B1153F-CJ12AA</t>
  </si>
  <si>
    <t>2198DSM024ERS2B1153FCJ12AA</t>
  </si>
  <si>
    <t>00195272597430</t>
  </si>
  <si>
    <t>2198-DSM024-ERS2-B1153F-CJ12AS</t>
  </si>
  <si>
    <t>2198DSM024ERS2B1153FCJ12AS</t>
  </si>
  <si>
    <t>00195272383637</t>
  </si>
  <si>
    <t>2198-DSM024-ERS2-B1153F-CK12AA</t>
  </si>
  <si>
    <t>2198DSM024ERS2B1153FCK12AA</t>
  </si>
  <si>
    <t>00195272509549</t>
  </si>
  <si>
    <t>2198-DSM024-ERS2-B1153F-PJ12AA</t>
  </si>
  <si>
    <t>2198DSM024ERS2B1153FPJ12AA</t>
  </si>
  <si>
    <t>00195272187730</t>
  </si>
  <si>
    <t>2198-DSM024-ERS2-B1153F-PJ12AS</t>
  </si>
  <si>
    <t>2198DSM024ERS2B1153FPJ12AS</t>
  </si>
  <si>
    <t>00195272383903</t>
  </si>
  <si>
    <t>2198-DSM024-ERS2-B1153F-PJ14AA</t>
  </si>
  <si>
    <t>2198DSM024ERS2B1153FPJ14AA</t>
  </si>
  <si>
    <t>00195272630779</t>
  </si>
  <si>
    <t>2198-DSM024-ERS2-B1153F-PJ14AS</t>
  </si>
  <si>
    <t>2198DSM024ERS2B1153FPJ14AS</t>
  </si>
  <si>
    <t>00195272383613</t>
  </si>
  <si>
    <t>2198-DSM024-ERS2-B1153F-PK12AA</t>
  </si>
  <si>
    <t>2198DSM024ERS2B1153FPK12AA</t>
  </si>
  <si>
    <t>00195272510507</t>
  </si>
  <si>
    <t>2198-DSM024-ERS2-B1153F-PK14AA</t>
  </si>
  <si>
    <t>2198DSM024ERS2B1153FPK14AA</t>
  </si>
  <si>
    <t>00195272510514</t>
  </si>
  <si>
    <t>2198-DSM024-ERS2-B1153F-PK14AS</t>
  </si>
  <si>
    <t>2198DSM024ERS2B1153FPK14AS</t>
  </si>
  <si>
    <t>00195272383620</t>
  </si>
  <si>
    <t>2198-DSM024-ERS2-B1303F-CJ12AA</t>
  </si>
  <si>
    <t>2198DSM024ERS2B1303FCJ12AA</t>
  </si>
  <si>
    <t>00195272610788</t>
  </si>
  <si>
    <t>2198-DSM024-ERS2-B1303F-CK12AA</t>
  </si>
  <si>
    <t>2198DSM024ERS2B1303FCK12AA</t>
  </si>
  <si>
    <t>00197734096253</t>
  </si>
  <si>
    <t>2198-DSM024-ERS2-B1303F-PJ12AA</t>
  </si>
  <si>
    <t>2198DSM024ERS2B1303FPJ12AA</t>
  </si>
  <si>
    <t>00195272187785</t>
  </si>
  <si>
    <t>2198-DSM024-ERS2-B1303F-PJ14AA</t>
  </si>
  <si>
    <t>2198DSM024ERS2B1303FPJ14AA</t>
  </si>
  <si>
    <t>00197734003626</t>
  </si>
  <si>
    <t>2198-DSM024-ERS2-B1303F-PK12AS</t>
  </si>
  <si>
    <t>2198DSM024ERS2B1303FPK12AS</t>
  </si>
  <si>
    <t>00195272383675</t>
  </si>
  <si>
    <t>2198-DSM024-ERS2-B1303F-PK14AA</t>
  </si>
  <si>
    <t>2198DSM024ERS2B1303FPK14AA</t>
  </si>
  <si>
    <t>00197734050767</t>
  </si>
  <si>
    <t>2198-DSM024-ERS2-B1304E-CJ14AA</t>
  </si>
  <si>
    <t>2198DSM024ERS2B1304ECJ14AA</t>
  </si>
  <si>
    <t>00195272187792</t>
  </si>
  <si>
    <t>2198-DSM024-ERS2-B1304E-PJ12AA</t>
  </si>
  <si>
    <t>2198DSM024ERS2B1304EPJ12AA</t>
  </si>
  <si>
    <t>00195272187808</t>
  </si>
  <si>
    <t>2198-DSM024-ERS2-B1304E-PJ14AA</t>
  </si>
  <si>
    <t>2198DSM024ERS2B1304EPJ14AA</t>
  </si>
  <si>
    <t>00195272575063</t>
  </si>
  <si>
    <t>2198-DSM024-ERS2-B1304E-PK12AS</t>
  </si>
  <si>
    <t>2198DSM024ERS2B1304EPK12AS</t>
  </si>
  <si>
    <t>00195272383668</t>
  </si>
  <si>
    <t>2198-DSM024-ERS2-B1304E-PK14AA</t>
  </si>
  <si>
    <t>2198DSM024ERS2B1304EPK14AA</t>
  </si>
  <si>
    <t>00197734511183</t>
  </si>
  <si>
    <t>2198-DSM024-ERS2-B1306C-CK12AA</t>
  </si>
  <si>
    <t>2198DSM024ERS2B1306CCK12AA</t>
  </si>
  <si>
    <t>00195272602080</t>
  </si>
  <si>
    <t>2198-DSM024-ERS2-B1306C-PJ14AA</t>
  </si>
  <si>
    <t>2198DSM024ERS2B1306CPJ14AA</t>
  </si>
  <si>
    <t>00197734094723</t>
  </si>
  <si>
    <t>2198-DSM024-ERS2-B1306C-PJ14AS</t>
  </si>
  <si>
    <t>2198DSM024ERS2B1306CPJ14AS</t>
  </si>
  <si>
    <t>00195272214306</t>
  </si>
  <si>
    <t>2198-DSM024-ERS5-B0753F-WK14AA</t>
  </si>
  <si>
    <t>2198DSM024ERS5B0753FWK14AA</t>
  </si>
  <si>
    <t>00195272631325</t>
  </si>
  <si>
    <t>440L-T4A3400YD</t>
  </si>
  <si>
    <t>440LT4A3400YD</t>
  </si>
  <si>
    <t>10662074286772</t>
  </si>
  <si>
    <t>440L-T4AL2500YA</t>
  </si>
  <si>
    <t>440LT4AL2500YA</t>
  </si>
  <si>
    <t>10612598956873</t>
  </si>
  <si>
    <t>440L-T4AL2500YD</t>
  </si>
  <si>
    <t>440LT4AL2500YD</t>
  </si>
  <si>
    <t>10612598956811</t>
  </si>
  <si>
    <t>440L-T4AL3400YA</t>
  </si>
  <si>
    <t>440LT4AL3400YA</t>
  </si>
  <si>
    <t>10612598956842</t>
  </si>
  <si>
    <t>440L-T4AL3400YD</t>
  </si>
  <si>
    <t>440LT4AL3400YD</t>
  </si>
  <si>
    <t>10612598956781</t>
  </si>
  <si>
    <t>440L-T4F2070-Q</t>
  </si>
  <si>
    <t>440LT4F2070Q</t>
  </si>
  <si>
    <t>AAC Safety Single Beam Transmitter</t>
  </si>
  <si>
    <t>10885630087983</t>
  </si>
  <si>
    <t>440L-T4J0160YD</t>
  </si>
  <si>
    <t>440LT4J0160YD</t>
  </si>
  <si>
    <t>10781180389082</t>
  </si>
  <si>
    <t>440L-T4J0320YD</t>
  </si>
  <si>
    <t>440LT4J0320YD</t>
  </si>
  <si>
    <t>10611320944249</t>
  </si>
  <si>
    <t>440L-T4J0480YD</t>
  </si>
  <si>
    <t>440LT4J0480YD</t>
  </si>
  <si>
    <t>10611320944256</t>
  </si>
  <si>
    <t>440L-T4J0640YD</t>
  </si>
  <si>
    <t>440LT4J0640YD</t>
  </si>
  <si>
    <t>10611320944263</t>
  </si>
  <si>
    <t>440L-T4J0800YD</t>
  </si>
  <si>
    <t>440LT4J0800YD</t>
  </si>
  <si>
    <t>10611320944270</t>
  </si>
  <si>
    <t>440L-T4J0960YD</t>
  </si>
  <si>
    <t>440LT4J0960YD</t>
  </si>
  <si>
    <t>10611320944287</t>
  </si>
  <si>
    <t>440L-T4J1120YD</t>
  </si>
  <si>
    <t>440LT4J1120YD</t>
  </si>
  <si>
    <t>10611320944294</t>
  </si>
  <si>
    <t>440L-T4J1280YD</t>
  </si>
  <si>
    <t>440LT4J1280YD</t>
  </si>
  <si>
    <t>10611320944300</t>
  </si>
  <si>
    <t>440L-T4J1440YD</t>
  </si>
  <si>
    <t>440LT4J1440YD</t>
  </si>
  <si>
    <t>10611320944317</t>
  </si>
  <si>
    <t>440L-T4J1600YD</t>
  </si>
  <si>
    <t>440LT4J1600YD</t>
  </si>
  <si>
    <t>10611320944324</t>
  </si>
  <si>
    <t>440L-T4J1760YD</t>
  </si>
  <si>
    <t>440LT4J1760YD</t>
  </si>
  <si>
    <t>10611320944331</t>
  </si>
  <si>
    <t>440L-T4JL0320YA</t>
  </si>
  <si>
    <t>440LT4JL0320YA</t>
  </si>
  <si>
    <t>GuardShield Type 4 Tx 14-320mm ILAS</t>
  </si>
  <si>
    <t>10612598956347</t>
  </si>
  <si>
    <t>440L-T4JL0320YD</t>
  </si>
  <si>
    <t>440LT4JL0320YD</t>
  </si>
  <si>
    <t>10612598955715</t>
  </si>
  <si>
    <t>440L-T4JL0480YA</t>
  </si>
  <si>
    <t>440LT4JL0480YA</t>
  </si>
  <si>
    <t>GuardShield Type 4 Tx 14-480mm ILAS</t>
  </si>
  <si>
    <t>10612598956354</t>
  </si>
  <si>
    <t>440L-T4JL0480YD</t>
  </si>
  <si>
    <t>440LT4JL0480YD</t>
  </si>
  <si>
    <t>10612598955722</t>
  </si>
  <si>
    <t>440L-T4JL0640YA</t>
  </si>
  <si>
    <t>440LT4JL0640YA</t>
  </si>
  <si>
    <t>GuardShield Type 4 Tx 14-640mm ILAS</t>
  </si>
  <si>
    <t>10612598956361</t>
  </si>
  <si>
    <t>440L-T4JL0640YD</t>
  </si>
  <si>
    <t>440LT4JL0640YD</t>
  </si>
  <si>
    <t>10612598955739</t>
  </si>
  <si>
    <t>440L-T4JL0800YA</t>
  </si>
  <si>
    <t>440LT4JL0800YA</t>
  </si>
  <si>
    <t>GuardShield Type 4 Tx 14-800mm ILAS</t>
  </si>
  <si>
    <t>10612598956378</t>
  </si>
  <si>
    <t>440L-T4JL0800YD</t>
  </si>
  <si>
    <t>440LT4JL0800YD</t>
  </si>
  <si>
    <t>10612598955746</t>
  </si>
  <si>
    <t>440L-T4JL0960YA</t>
  </si>
  <si>
    <t>440LT4JL0960YA</t>
  </si>
  <si>
    <t>GuardShield Type 4 Tx 14-960mm ILAS</t>
  </si>
  <si>
    <t>10612598956385</t>
  </si>
  <si>
    <t>440L-T4JL0960YD</t>
  </si>
  <si>
    <t>440LT4JL0960YD</t>
  </si>
  <si>
    <t>10612598955753</t>
  </si>
  <si>
    <t>440L-T4JL1120YA</t>
  </si>
  <si>
    <t>440LT4JL1120YA</t>
  </si>
  <si>
    <t>GuardShield Type 4 Tx 14-1120mm ILAS</t>
  </si>
  <si>
    <t>10612598956392</t>
  </si>
  <si>
    <t>440L-T4JL1120YD</t>
  </si>
  <si>
    <t>440LT4JL1120YD</t>
  </si>
  <si>
    <t>10612598955760</t>
  </si>
  <si>
    <t>440L-T4JL1280YA</t>
  </si>
  <si>
    <t>440LT4JL1280YA</t>
  </si>
  <si>
    <t>GuardShield Type 4 Tx 14-1280mm ILAS</t>
  </si>
  <si>
    <t>10612598956408</t>
  </si>
  <si>
    <t>1492-SPM3D100</t>
  </si>
  <si>
    <t>1492SPM3D100</t>
  </si>
  <si>
    <t>00885630616131</t>
  </si>
  <si>
    <t>1492-SPM3D100-N</t>
  </si>
  <si>
    <t>1492SPM3D100N</t>
  </si>
  <si>
    <t>00885630616124</t>
  </si>
  <si>
    <t>1492-SPM3D130</t>
  </si>
  <si>
    <t>1492SPM3D130</t>
  </si>
  <si>
    <t>00885630616117</t>
  </si>
  <si>
    <t>1492-SPM3D130-N</t>
  </si>
  <si>
    <t>1492SPM3D130N</t>
  </si>
  <si>
    <t>00885630616100</t>
  </si>
  <si>
    <t>1492-SPM3D150</t>
  </si>
  <si>
    <t>1492SPM3D150</t>
  </si>
  <si>
    <t>00885630616094</t>
  </si>
  <si>
    <t>1492-SPM3D150-N</t>
  </si>
  <si>
    <t>1492SPM3D150N</t>
  </si>
  <si>
    <t>00885630616087</t>
  </si>
  <si>
    <t>1492-SPM3D160</t>
  </si>
  <si>
    <t>1492SPM3D160</t>
  </si>
  <si>
    <t>00885630616070</t>
  </si>
  <si>
    <t>1492-SPM3D160-N</t>
  </si>
  <si>
    <t>1492SPM3D160N</t>
  </si>
  <si>
    <t>00885630616063</t>
  </si>
  <si>
    <t>1492-SPM3D200</t>
  </si>
  <si>
    <t>1492SPM3D200</t>
  </si>
  <si>
    <t>00885630616056</t>
  </si>
  <si>
    <t>1492-SPM3D200-N</t>
  </si>
  <si>
    <t>1492SPM3D200N</t>
  </si>
  <si>
    <t>00885630616049</t>
  </si>
  <si>
    <t>1492-SPM3D250</t>
  </si>
  <si>
    <t>1492SPM3D250</t>
  </si>
  <si>
    <t>00885630616032</t>
  </si>
  <si>
    <t>1492-SPM3D250-N</t>
  </si>
  <si>
    <t>1492SPM3D250N</t>
  </si>
  <si>
    <t>00885630616025</t>
  </si>
  <si>
    <t>1492-SPM3D300</t>
  </si>
  <si>
    <t>1492SPM3D300</t>
  </si>
  <si>
    <t>Mcb Supplementary Protector 30 A</t>
  </si>
  <si>
    <t>00885630616018</t>
  </si>
  <si>
    <t>1492-SPM3D300-N</t>
  </si>
  <si>
    <t>1492SPM3D300N</t>
  </si>
  <si>
    <t>00885630851044</t>
  </si>
  <si>
    <t>1492-SPM3D320</t>
  </si>
  <si>
    <t>1492SPM3D320</t>
  </si>
  <si>
    <t>00885630616001</t>
  </si>
  <si>
    <t>1492-SPM3D320-N</t>
  </si>
  <si>
    <t>1492SPM3D320N</t>
  </si>
  <si>
    <t>00885630615998</t>
  </si>
  <si>
    <t>1492-SPM3D400</t>
  </si>
  <si>
    <t>1492SPM3D400</t>
  </si>
  <si>
    <t>00885630615981</t>
  </si>
  <si>
    <t>1492-SPM3D400-N</t>
  </si>
  <si>
    <t>1492SPM3D400N</t>
  </si>
  <si>
    <t>00885630615974</t>
  </si>
  <si>
    <t>1492-SPM3D500</t>
  </si>
  <si>
    <t>1492SPM3D500</t>
  </si>
  <si>
    <t>00885630615967</t>
  </si>
  <si>
    <t>1492-SPM3D500-N</t>
  </si>
  <si>
    <t>1492SPM3D500N</t>
  </si>
  <si>
    <t>00885630615950</t>
  </si>
  <si>
    <t>1492-SPM3D630</t>
  </si>
  <si>
    <t>1492SPM3D630</t>
  </si>
  <si>
    <t>00885630615943</t>
  </si>
  <si>
    <t>1492-SPM3D630-N</t>
  </si>
  <si>
    <t>1492SPM3D630N</t>
  </si>
  <si>
    <t>00885630615936</t>
  </si>
  <si>
    <t>1492-STP</t>
  </si>
  <si>
    <t>1492STP</t>
  </si>
  <si>
    <t>Single Plug</t>
  </si>
  <si>
    <t>10662074734587</t>
  </si>
  <si>
    <t>1492-STP-G</t>
  </si>
  <si>
    <t>1492STPG</t>
  </si>
  <si>
    <t>Single Green Plug</t>
  </si>
  <si>
    <t>10662074734624</t>
  </si>
  <si>
    <t>1492-STPCE</t>
  </si>
  <si>
    <t>1492STPCE</t>
  </si>
  <si>
    <t>IEC Term Blck Yellow Coding Element</t>
  </si>
  <si>
    <t>10662074734693</t>
  </si>
  <si>
    <t>1492-STPLE</t>
  </si>
  <si>
    <t>1492STPLE</t>
  </si>
  <si>
    <t>IEC Term Blck Yellow Blocking Element</t>
  </si>
  <si>
    <t>10662074734686</t>
  </si>
  <si>
    <t>1492-STPSR</t>
  </si>
  <si>
    <t>1492STPSR</t>
  </si>
  <si>
    <t>STRAIN RELIEF</t>
  </si>
  <si>
    <t>10662074734709</t>
  </si>
  <si>
    <t>1492-T1</t>
  </si>
  <si>
    <t>1492T1</t>
  </si>
  <si>
    <t>IEC Term Blck Jumper Notching Tool</t>
  </si>
  <si>
    <t>10781180022767</t>
  </si>
  <si>
    <t>1492-TA285</t>
  </si>
  <si>
    <t>1492TA285</t>
  </si>
  <si>
    <t>IEC Term Blck Test Plug Adapter</t>
  </si>
  <si>
    <t>10662468088074</t>
  </si>
  <si>
    <t>1492-TA40</t>
  </si>
  <si>
    <t>1492TA40</t>
  </si>
  <si>
    <t>10662468088098</t>
  </si>
  <si>
    <t>1492-TA40L</t>
  </si>
  <si>
    <t>1492TA40L</t>
  </si>
  <si>
    <t>Test Plug Adaptor</t>
  </si>
  <si>
    <t>10662468500071</t>
  </si>
  <si>
    <t>2198-DSM024-ERS5-B0753M-WJ12AA</t>
  </si>
  <si>
    <t>2198DSM024ERS5B0753MWJ12AA</t>
  </si>
  <si>
    <t>00197734050729</t>
  </si>
  <si>
    <t>2198-DSM024-ERS5-B0753M-WJ14AA</t>
  </si>
  <si>
    <t>2198DSM024ERS5B0753MWJ14AA</t>
  </si>
  <si>
    <t>00195272187846</t>
  </si>
  <si>
    <t>2198-DSM024-ERS5-B0753M-WK12AA</t>
  </si>
  <si>
    <t>2198DSM024ERS5B0753MWK12AA</t>
  </si>
  <si>
    <t>00195272631295</t>
  </si>
  <si>
    <t>2198-DSM024-ERS5-B1003F-TJ12AA</t>
  </si>
  <si>
    <t>2198DSM024ERS5B1003FTJ12AA</t>
  </si>
  <si>
    <t>00197734025130</t>
  </si>
  <si>
    <t>2198-DSM024-ERS5-B1003F-TJ12AS</t>
  </si>
  <si>
    <t>2198DSM024ERS5B1003FTJ12AS</t>
  </si>
  <si>
    <t>00197734733318</t>
  </si>
  <si>
    <t>2198-DSM024-ERS5-B1153F-TJ14AS</t>
  </si>
  <si>
    <t>2198DSM024ERS5B1153FTJ14AS</t>
  </si>
  <si>
    <t>00197734672112</t>
  </si>
  <si>
    <t>2198-DSM024-ERS5-B1306C-TJ14AA</t>
  </si>
  <si>
    <t>2198DSM024ERS5B1306CTJ14AA</t>
  </si>
  <si>
    <t>00195272383859</t>
  </si>
  <si>
    <t>2198-E1004-ERS</t>
  </si>
  <si>
    <t>2198E1004ERS</t>
  </si>
  <si>
    <t>Kinetix 5100 200V Class Servo Drive</t>
  </si>
  <si>
    <t>99G</t>
  </si>
  <si>
    <t>00191326677042</t>
  </si>
  <si>
    <t>KNXA0743B2744A5724</t>
  </si>
  <si>
    <t>2198-E1007-ERS</t>
  </si>
  <si>
    <t>2198E1007ERS</t>
  </si>
  <si>
    <t>00191326677066</t>
  </si>
  <si>
    <t>2198-E1015-ERS</t>
  </si>
  <si>
    <t>2198E1015ERS</t>
  </si>
  <si>
    <t>00191326677080</t>
  </si>
  <si>
    <t>2198-E1020-ERS</t>
  </si>
  <si>
    <t>2198E1020ERS</t>
  </si>
  <si>
    <t>00191326677103</t>
  </si>
  <si>
    <t>2198-E2030-ERS</t>
  </si>
  <si>
    <t>2198E2030ERS</t>
  </si>
  <si>
    <t>00191326677127</t>
  </si>
  <si>
    <t>2198-E2055-ERS</t>
  </si>
  <si>
    <t>2198E2055ERS</t>
  </si>
  <si>
    <t>00191326677141</t>
  </si>
  <si>
    <t>2198-E2075-ERS</t>
  </si>
  <si>
    <t>2198E2075ERS</t>
  </si>
  <si>
    <t>00191326677165</t>
  </si>
  <si>
    <t>2198-E2150-ERS</t>
  </si>
  <si>
    <t>2198E2150ERS</t>
  </si>
  <si>
    <t>00191326677202</t>
  </si>
  <si>
    <t>2198-E4004-ERS</t>
  </si>
  <si>
    <t>2198E4004ERS</t>
  </si>
  <si>
    <t>Kinetix 5100 400V Class Servo Drive</t>
  </si>
  <si>
    <t>00191326677226</t>
  </si>
  <si>
    <t>2198-E4007-ERS</t>
  </si>
  <si>
    <t>2198E4007ERS</t>
  </si>
  <si>
    <t>00191326677240</t>
  </si>
  <si>
    <t>2198-E4015-ERS</t>
  </si>
  <si>
    <t>2198E4015ERS</t>
  </si>
  <si>
    <t>00191326677264</t>
  </si>
  <si>
    <t>2198-E4020-ERS</t>
  </si>
  <si>
    <t>2198E4020ERS</t>
  </si>
  <si>
    <t>00191326677288</t>
  </si>
  <si>
    <t>2198-E4030-ERS</t>
  </si>
  <si>
    <t>2198E4030ERS</t>
  </si>
  <si>
    <t>00191326677301</t>
  </si>
  <si>
    <t>2198-E4055-ERS</t>
  </si>
  <si>
    <t>2198E4055ERS</t>
  </si>
  <si>
    <t>00191326677325</t>
  </si>
  <si>
    <t>2198-E4075-ERS</t>
  </si>
  <si>
    <t>2198E4075ERS</t>
  </si>
  <si>
    <t>00191326677349</t>
  </si>
  <si>
    <t>2198-E4150-ERS</t>
  </si>
  <si>
    <t>2198E4150ERS</t>
  </si>
  <si>
    <t>00191326677387</t>
  </si>
  <si>
    <t>2198-GPFRM1</t>
  </si>
  <si>
    <t>2198GPFRM1</t>
  </si>
  <si>
    <t>00191326677769</t>
  </si>
  <si>
    <t>2198-GPFRM3</t>
  </si>
  <si>
    <t>2198GPFRM3</t>
  </si>
  <si>
    <t>00191326677806</t>
  </si>
  <si>
    <t>21G1ABC770AN0NNNNN-HD-P3-P11</t>
  </si>
  <si>
    <t>21G1ABC770AN0NNNNNHDP3P11</t>
  </si>
  <si>
    <t>00884951281660</t>
  </si>
  <si>
    <t>21G1ABC770JN0NNNNN-HD-P14</t>
  </si>
  <si>
    <t>21G1ABC770JN0NNNNNHDP14</t>
  </si>
  <si>
    <t>00884951281936</t>
  </si>
  <si>
    <t>21G1ABC770JN0NNNNN-HD-P3-P11</t>
  </si>
  <si>
    <t>21G1ABC770JN0NNNNNHDP3P11</t>
  </si>
  <si>
    <t>00884951282292</t>
  </si>
  <si>
    <t>21G1ABC770JN0NNNNN-HD-P5</t>
  </si>
  <si>
    <t>21G1ABC770JN0NNNNNHDP5</t>
  </si>
  <si>
    <t>00884951281943</t>
  </si>
  <si>
    <t>1492-TAIFM16-F-3</t>
  </si>
  <si>
    <t>1492TAIFM16F3</t>
  </si>
  <si>
    <t>10662074558145</t>
  </si>
  <si>
    <t>1492-TAL5-2</t>
  </si>
  <si>
    <t>1492TAL52</t>
  </si>
  <si>
    <t>Mini-Block Jumper Insertion Tool</t>
  </si>
  <si>
    <t>10781180022491</t>
  </si>
  <si>
    <t>1492-TIFM40F-24-2</t>
  </si>
  <si>
    <t>1492TIFM40F242</t>
  </si>
  <si>
    <t>10662074818584</t>
  </si>
  <si>
    <t>1492-TIFM40F-F24A-2</t>
  </si>
  <si>
    <t>1492TIFM40FF24A2</t>
  </si>
  <si>
    <t>10662074011428</t>
  </si>
  <si>
    <t>1492-TP23</t>
  </si>
  <si>
    <t>1492TP23</t>
  </si>
  <si>
    <t>IEC Term Blck Test Plug</t>
  </si>
  <si>
    <t>10662468088104</t>
  </si>
  <si>
    <t>1492-TP28</t>
  </si>
  <si>
    <t>1492TP28</t>
  </si>
  <si>
    <t>10662468088111</t>
  </si>
  <si>
    <t>1492-TP40</t>
  </si>
  <si>
    <t>1492TP40</t>
  </si>
  <si>
    <t>10781180022743</t>
  </si>
  <si>
    <t>1492-TPCBM</t>
  </si>
  <si>
    <t>1492TPCBM</t>
  </si>
  <si>
    <t>Test Plug</t>
  </si>
  <si>
    <t>10662074734891</t>
  </si>
  <si>
    <t>1492-TPCMB</t>
  </si>
  <si>
    <t>1492TPCMB</t>
  </si>
  <si>
    <t>10662074734907</t>
  </si>
  <si>
    <t>1492-TPJ5</t>
  </si>
  <si>
    <t>1492TPJ5</t>
  </si>
  <si>
    <t>IEC Term Blck Stackable Test Plug</t>
  </si>
  <si>
    <t>10662073059742</t>
  </si>
  <si>
    <t>1492-TPL4</t>
  </si>
  <si>
    <t>1492TPL4</t>
  </si>
  <si>
    <t>10662073057724</t>
  </si>
  <si>
    <t>1492-TPL5</t>
  </si>
  <si>
    <t>1492TPL5</t>
  </si>
  <si>
    <t>10662073057694</t>
  </si>
  <si>
    <t>1492-TPL5P</t>
  </si>
  <si>
    <t>1492TPL5P</t>
  </si>
  <si>
    <t>TEST ADAPTER</t>
  </si>
  <si>
    <t>10662074736499</t>
  </si>
  <si>
    <t>1492-TPS23</t>
  </si>
  <si>
    <t>1492TPS23</t>
  </si>
  <si>
    <t>IEC Term Blck Test Plug Socket</t>
  </si>
  <si>
    <t>10781180022712</t>
  </si>
  <si>
    <t>1492-UF3</t>
  </si>
  <si>
    <t>1492UF3</t>
  </si>
  <si>
    <t>TERM BLCK GMT-Style Fused</t>
  </si>
  <si>
    <t>10662073386527</t>
  </si>
  <si>
    <t>1492-W10</t>
  </si>
  <si>
    <t>1492W10</t>
  </si>
  <si>
    <t>10662468181645</t>
  </si>
  <si>
    <t>1492-W10-B</t>
  </si>
  <si>
    <t>1492W10B</t>
  </si>
  <si>
    <t>10662468235546</t>
  </si>
  <si>
    <t>1492-W10-BL</t>
  </si>
  <si>
    <t>1492W10BL</t>
  </si>
  <si>
    <t>10662468235553</t>
  </si>
  <si>
    <t>1492-W10-G</t>
  </si>
  <si>
    <t>1492W10G</t>
  </si>
  <si>
    <t>10662468235560</t>
  </si>
  <si>
    <t>1492-W10-OR</t>
  </si>
  <si>
    <t>1492W10OR</t>
  </si>
  <si>
    <t>10662468235584</t>
  </si>
  <si>
    <t>1492-W10-RE</t>
  </si>
  <si>
    <t>1492W10RE</t>
  </si>
  <si>
    <t>10662468235539</t>
  </si>
  <si>
    <t>1492-W10-W</t>
  </si>
  <si>
    <t>1492W10W</t>
  </si>
  <si>
    <t>10662468590515</t>
  </si>
  <si>
    <t>1492-W16S</t>
  </si>
  <si>
    <t>1492W16S</t>
  </si>
  <si>
    <t>10662468522400</t>
  </si>
  <si>
    <t>1492-W16S-B</t>
  </si>
  <si>
    <t>1492W16SB</t>
  </si>
  <si>
    <t>10662468522424</t>
  </si>
  <si>
    <t>1492-W16S-BL</t>
  </si>
  <si>
    <t>1492W16SBL</t>
  </si>
  <si>
    <t>10662468522431</t>
  </si>
  <si>
    <t>1492-W16S-BR</t>
  </si>
  <si>
    <t>1492W16SBR</t>
  </si>
  <si>
    <t>IEC 1-Ckt Feed-Through Blk  Short  16mm</t>
  </si>
  <si>
    <t>10611320001584</t>
  </si>
  <si>
    <t>1492-W16S-G</t>
  </si>
  <si>
    <t>1492W16SG</t>
  </si>
  <si>
    <t>10662468522448</t>
  </si>
  <si>
    <t>1492-W16S-RE</t>
  </si>
  <si>
    <t>1492W16SRE</t>
  </si>
  <si>
    <t>10662468522417</t>
  </si>
  <si>
    <t>1492-W16S-W</t>
  </si>
  <si>
    <t>1492W16SW</t>
  </si>
  <si>
    <t>10662468603895</t>
  </si>
  <si>
    <t>1492-W3</t>
  </si>
  <si>
    <t>1492W3</t>
  </si>
  <si>
    <t>10662468181652</t>
  </si>
  <si>
    <t>1492-W3-B</t>
  </si>
  <si>
    <t>1492W3B</t>
  </si>
  <si>
    <t>10662468235423</t>
  </si>
  <si>
    <t>1492-W3-BL</t>
  </si>
  <si>
    <t>1492W3BL</t>
  </si>
  <si>
    <t>10662468235430</t>
  </si>
  <si>
    <t>1492-W3-BR</t>
  </si>
  <si>
    <t>1492W3BR</t>
  </si>
  <si>
    <t>10611320001560</t>
  </si>
  <si>
    <t>1492-W3-G</t>
  </si>
  <si>
    <t>1492W3G</t>
  </si>
  <si>
    <t>10662468235447</t>
  </si>
  <si>
    <t>1492-W3-OR</t>
  </si>
  <si>
    <t>1492W3OR</t>
  </si>
  <si>
    <t>10662468235461</t>
  </si>
  <si>
    <t>1492-W3-RE</t>
  </si>
  <si>
    <t>1492W3RE</t>
  </si>
  <si>
    <t>10662468235416</t>
  </si>
  <si>
    <t>1492-W3-W</t>
  </si>
  <si>
    <t>1492W3W</t>
  </si>
  <si>
    <t>10662468590522</t>
  </si>
  <si>
    <t>1492-W3-Y</t>
  </si>
  <si>
    <t>1492W3Y</t>
  </si>
  <si>
    <t>10662468287279</t>
  </si>
  <si>
    <t>1492-W4</t>
  </si>
  <si>
    <t>1492W4</t>
  </si>
  <si>
    <t>10662468181676</t>
  </si>
  <si>
    <t>1492-W4-B</t>
  </si>
  <si>
    <t>1492W4B</t>
  </si>
  <si>
    <t>10662468235485</t>
  </si>
  <si>
    <t>1492-W4-BL</t>
  </si>
  <si>
    <t>1492W4BL</t>
  </si>
  <si>
    <t>10662468235492</t>
  </si>
  <si>
    <t>1492-W4-BR</t>
  </si>
  <si>
    <t>1492W4BR</t>
  </si>
  <si>
    <t>10611320000990</t>
  </si>
  <si>
    <t>1492-W4-G</t>
  </si>
  <si>
    <t>1492W4G</t>
  </si>
  <si>
    <t>10662468235508</t>
  </si>
  <si>
    <t>1492-W4-OR</t>
  </si>
  <si>
    <t>1492W4OR</t>
  </si>
  <si>
    <t>10662468235522</t>
  </si>
  <si>
    <t>1492-W4-RE</t>
  </si>
  <si>
    <t>1492W4RE</t>
  </si>
  <si>
    <t>10662468235478</t>
  </si>
  <si>
    <t>1492-W4-W</t>
  </si>
  <si>
    <t>1492W4W</t>
  </si>
  <si>
    <t>10662468590539</t>
  </si>
  <si>
    <t>1492-W4-Y</t>
  </si>
  <si>
    <t>1492W4Y</t>
  </si>
  <si>
    <t>10662468287286</t>
  </si>
  <si>
    <t>1492-W4TW</t>
  </si>
  <si>
    <t>1492W4TW</t>
  </si>
  <si>
    <t>10611320260158</t>
  </si>
  <si>
    <t>1492-W6</t>
  </si>
  <si>
    <t>1492W6</t>
  </si>
  <si>
    <t>10662468087480</t>
  </si>
  <si>
    <t>1492-W6-B</t>
  </si>
  <si>
    <t>1492W6B</t>
  </si>
  <si>
    <t>10662468538289</t>
  </si>
  <si>
    <t>1492-W6-BL</t>
  </si>
  <si>
    <t>1492W6BL</t>
  </si>
  <si>
    <t>10662468538296</t>
  </si>
  <si>
    <t>1492-W6-BR</t>
  </si>
  <si>
    <t>1492W6BR</t>
  </si>
  <si>
    <t>Block Terminal 600V</t>
  </si>
  <si>
    <t>10611320001577</t>
  </si>
  <si>
    <t>1492-W6-G</t>
  </si>
  <si>
    <t>1492W6G</t>
  </si>
  <si>
    <t>10662468538302</t>
  </si>
  <si>
    <t>1492-W6-OR</t>
  </si>
  <si>
    <t>1492W6OR</t>
  </si>
  <si>
    <t>10662468538319</t>
  </si>
  <si>
    <t>1492-W6-RE</t>
  </si>
  <si>
    <t>1492W6RE</t>
  </si>
  <si>
    <t>10662468538326</t>
  </si>
  <si>
    <t>1492-W6-W</t>
  </si>
  <si>
    <t>1492W6W</t>
  </si>
  <si>
    <t>10662468590546</t>
  </si>
  <si>
    <t>1492-WD4</t>
  </si>
  <si>
    <t>1492WD4</t>
  </si>
  <si>
    <t>10662468181591</t>
  </si>
  <si>
    <t>1492-WD6</t>
  </si>
  <si>
    <t>1492WD6</t>
  </si>
  <si>
    <t>10662468320310</t>
  </si>
  <si>
    <t>1492-WFB4</t>
  </si>
  <si>
    <t>1492WFB4</t>
  </si>
  <si>
    <t>10662468575185</t>
  </si>
  <si>
    <t>1492-WFB424</t>
  </si>
  <si>
    <t>1492WFB424</t>
  </si>
  <si>
    <t>10662468586242</t>
  </si>
  <si>
    <t>1492-WFB4250</t>
  </si>
  <si>
    <t>1492WFB4250</t>
  </si>
  <si>
    <t>10662468586259</t>
  </si>
  <si>
    <t>1492-WG10S</t>
  </si>
  <si>
    <t>1492WG10S</t>
  </si>
  <si>
    <t>10662468712610</t>
  </si>
  <si>
    <t>440L-T4JL1280YD</t>
  </si>
  <si>
    <t>440LT4JL1280YD</t>
  </si>
  <si>
    <t>10612598955777</t>
  </si>
  <si>
    <t>440L-T4JL1440YA</t>
  </si>
  <si>
    <t>440LT4JL1440YA</t>
  </si>
  <si>
    <t>GuardShield Type 4 Tx 14-1440mm ILAS</t>
  </si>
  <si>
    <t>10612598956415</t>
  </si>
  <si>
    <t>440L-T4JL1440YD</t>
  </si>
  <si>
    <t>440LT4JL1440YD</t>
  </si>
  <si>
    <t>10612598955784</t>
  </si>
  <si>
    <t>440L-T4JL1600YA</t>
  </si>
  <si>
    <t>440LT4JL1600YA</t>
  </si>
  <si>
    <t>GuardShield Type 4 Tx 14-1600mm ILAS</t>
  </si>
  <si>
    <t>10612598956422</t>
  </si>
  <si>
    <t>440L-T4JL1600YD</t>
  </si>
  <si>
    <t>440LT4JL1600YD</t>
  </si>
  <si>
    <t>10612598955791</t>
  </si>
  <si>
    <t>440L-T4K0160YD</t>
  </si>
  <si>
    <t>440LT4K0160YD</t>
  </si>
  <si>
    <t>10781180389099</t>
  </si>
  <si>
    <t>440L-T4K0320YD</t>
  </si>
  <si>
    <t>440LT4K0320YD</t>
  </si>
  <si>
    <t>10611320944348</t>
  </si>
  <si>
    <t>440L-T4K0480YD</t>
  </si>
  <si>
    <t>440LT4K0480YD</t>
  </si>
  <si>
    <t>10611320944355</t>
  </si>
  <si>
    <t>440L-T4K0640YD</t>
  </si>
  <si>
    <t>440LT4K0640YD</t>
  </si>
  <si>
    <t>10611320944362</t>
  </si>
  <si>
    <t>440L-T4K0800YD</t>
  </si>
  <si>
    <t>440LT4K0800YD</t>
  </si>
  <si>
    <t>10611320944379</t>
  </si>
  <si>
    <t>440L-T4K0960YD</t>
  </si>
  <si>
    <t>440LT4K0960YD</t>
  </si>
  <si>
    <t>10611320944386</t>
  </si>
  <si>
    <t>440L-T4K1120YD</t>
  </si>
  <si>
    <t>440LT4K1120YD</t>
  </si>
  <si>
    <t>10611320944393</t>
  </si>
  <si>
    <t>440L-T4K1280YD</t>
  </si>
  <si>
    <t>440LT4K1280YD</t>
  </si>
  <si>
    <t>10611320944409</t>
  </si>
  <si>
    <t>440L-T4K1440YD</t>
  </si>
  <si>
    <t>440LT4K1440YD</t>
  </si>
  <si>
    <t>10611320944416</t>
  </si>
  <si>
    <t>440L-T4K1600YD</t>
  </si>
  <si>
    <t>440LT4K1600YD</t>
  </si>
  <si>
    <t>10611320944423</t>
  </si>
  <si>
    <t>440L-T4K1760YD</t>
  </si>
  <si>
    <t>440LT4K1760YD</t>
  </si>
  <si>
    <t>10611320944430</t>
  </si>
  <si>
    <t>440L-T4KL0320YA</t>
  </si>
  <si>
    <t>440LT4KL0320YA</t>
  </si>
  <si>
    <t>GuardShield Type 4 Tx 30-320mm ILAS</t>
  </si>
  <si>
    <t>10612598956439</t>
  </si>
  <si>
    <t>440L-T4KL0320YD</t>
  </si>
  <si>
    <t>440LT4KL0320YD</t>
  </si>
  <si>
    <t>10612598955807</t>
  </si>
  <si>
    <t>440L-T4KL0480YA</t>
  </si>
  <si>
    <t>440LT4KL0480YA</t>
  </si>
  <si>
    <t>GuardShield Type 4 Tx 30-480mm ILAS</t>
  </si>
  <si>
    <t>10612598956446</t>
  </si>
  <si>
    <t>440L-T4KL0480YD</t>
  </si>
  <si>
    <t>440LT4KL0480YD</t>
  </si>
  <si>
    <t>10612598955814</t>
  </si>
  <si>
    <t>440L-T4KL0640YA</t>
  </si>
  <si>
    <t>440LT4KL0640YA</t>
  </si>
  <si>
    <t>GuardShield Type 4 Tx 30-640mm ILAS</t>
  </si>
  <si>
    <t>10612598956453</t>
  </si>
  <si>
    <t>440L-T4KL0640YD</t>
  </si>
  <si>
    <t>440LT4KL0640YD</t>
  </si>
  <si>
    <t>10612598955821</t>
  </si>
  <si>
    <t>440L-T4KL0800YA</t>
  </si>
  <si>
    <t>440LT4KL0800YA</t>
  </si>
  <si>
    <t>GuardShield Type 4 Tx 30-800mm ILAS</t>
  </si>
  <si>
    <t>10612598956460</t>
  </si>
  <si>
    <t>440L-T4KL0800YD</t>
  </si>
  <si>
    <t>440LT4KL0800YD</t>
  </si>
  <si>
    <t>10612598955838</t>
  </si>
  <si>
    <t>440L-T4KL0960YA</t>
  </si>
  <si>
    <t>440LT4KL0960YA</t>
  </si>
  <si>
    <t>GuardShield Type 4 Tx 30-960mm ILAS</t>
  </si>
  <si>
    <t>10612598956477</t>
  </si>
  <si>
    <t>440L-T4KL0960YD</t>
  </si>
  <si>
    <t>440LT4KL0960YD</t>
  </si>
  <si>
    <t>10612598955845</t>
  </si>
  <si>
    <t>440L-T4KL1120YA</t>
  </si>
  <si>
    <t>440LT4KL1120YA</t>
  </si>
  <si>
    <t>GuardShield Type 4 Tx 30-1120mm ILAS</t>
  </si>
  <si>
    <t>10612598956484</t>
  </si>
  <si>
    <t>440L-T4KL1120YD</t>
  </si>
  <si>
    <t>440LT4KL1120YD</t>
  </si>
  <si>
    <t>10612598955852</t>
  </si>
  <si>
    <t>440L-T4KL1280YA</t>
  </si>
  <si>
    <t>440LT4KL1280YA</t>
  </si>
  <si>
    <t>GuardShield Type 4 Tx 30-1280mm ILAS</t>
  </si>
  <si>
    <t>10612598956491</t>
  </si>
  <si>
    <t>440L-T4KL1280YD</t>
  </si>
  <si>
    <t>440LT4KL1280YD</t>
  </si>
  <si>
    <t>10612598955869</t>
  </si>
  <si>
    <t>440L-T4KL1440YA</t>
  </si>
  <si>
    <t>440LT4KL1440YA</t>
  </si>
  <si>
    <t>GuardShield Type 4 Tx 30-1440mm ILAS</t>
  </si>
  <si>
    <t>10612598956507</t>
  </si>
  <si>
    <t>440L-T4KL1440YD</t>
  </si>
  <si>
    <t>440LT4KL1440YD</t>
  </si>
  <si>
    <t>10612598955876</t>
  </si>
  <si>
    <t>440L-T4KL1600YA</t>
  </si>
  <si>
    <t>440LT4KL1600YA</t>
  </si>
  <si>
    <t>GuardShield Type 4 Tx 30-1600mm ILAS</t>
  </si>
  <si>
    <t>10612598956514</t>
  </si>
  <si>
    <t>440L-T4KL1600YD</t>
  </si>
  <si>
    <t>440LT4KL1600YD</t>
  </si>
  <si>
    <t>10612598955883</t>
  </si>
  <si>
    <t>440N-A02005</t>
  </si>
  <si>
    <t>440NA02005</t>
  </si>
  <si>
    <t>Ferroguard Replacement Actuator</t>
  </si>
  <si>
    <t>640</t>
  </si>
  <si>
    <t>10611320198765</t>
  </si>
  <si>
    <t>440N-A02025</t>
  </si>
  <si>
    <t>440NA02025</t>
  </si>
  <si>
    <t>10611320198772</t>
  </si>
  <si>
    <t>440N-A02056</t>
  </si>
  <si>
    <t>440NA02056</t>
  </si>
  <si>
    <t>Ferrogard GS1 and GS2 Actuator</t>
  </si>
  <si>
    <t>10611320217626</t>
  </si>
  <si>
    <t>440N-A02057</t>
  </si>
  <si>
    <t>440NA02057</t>
  </si>
  <si>
    <t>10611320217633</t>
  </si>
  <si>
    <t>440N-A02128</t>
  </si>
  <si>
    <t>440NA02128</t>
  </si>
  <si>
    <t>10611320218012</t>
  </si>
  <si>
    <t>440N-A02165</t>
  </si>
  <si>
    <t>440NA02165</t>
  </si>
  <si>
    <t>10662074654786</t>
  </si>
  <si>
    <t>440N-A17127</t>
  </si>
  <si>
    <t>440NA17127</t>
  </si>
  <si>
    <t>WASHERS - BAG OF 50 PCS</t>
  </si>
  <si>
    <t>10611320837046</t>
  </si>
  <si>
    <t>440N-A17233</t>
  </si>
  <si>
    <t>440NA17233</t>
  </si>
  <si>
    <t>MC1 Spare Actuator</t>
  </si>
  <si>
    <t>10662074872913</t>
  </si>
  <si>
    <t>440N-A32019</t>
  </si>
  <si>
    <t>440NA32019</t>
  </si>
  <si>
    <t>Sipha Replacement Actuator</t>
  </si>
  <si>
    <t>10611320218043</t>
  </si>
  <si>
    <t>440N-A32020</t>
  </si>
  <si>
    <t>440NA32020</t>
  </si>
  <si>
    <t>10611320218050</t>
  </si>
  <si>
    <t>440N-A32025</t>
  </si>
  <si>
    <t>440NA32025</t>
  </si>
  <si>
    <t>10611320218067</t>
  </si>
  <si>
    <t>440N-A32041</t>
  </si>
  <si>
    <t>440NA32041</t>
  </si>
  <si>
    <t>ACTUATOR NON-CONTACT INTERLOCK    C4</t>
  </si>
  <si>
    <t>10611320385974</t>
  </si>
  <si>
    <t>440N-A32100</t>
  </si>
  <si>
    <t>440NA32100</t>
  </si>
  <si>
    <t>10662073019852</t>
  </si>
  <si>
    <t>440N-A32112</t>
  </si>
  <si>
    <t>440NA32112</t>
  </si>
  <si>
    <t>ACTUADOR     C2</t>
  </si>
  <si>
    <t>10662074408198</t>
  </si>
  <si>
    <t>440N-A32114</t>
  </si>
  <si>
    <t>440NA32114</t>
  </si>
  <si>
    <t>MC2 Spare Actuator</t>
  </si>
  <si>
    <t>10612598472533</t>
  </si>
  <si>
    <t>SFCA0513A2004A1269</t>
  </si>
  <si>
    <t>440N-AETW</t>
  </si>
  <si>
    <t>440NAETW</t>
  </si>
  <si>
    <t>SensaGuard RFP Extra Torque Washers</t>
  </si>
  <si>
    <t>00887172368240</t>
  </si>
  <si>
    <t>440N-AHDB</t>
  </si>
  <si>
    <t>440NAHDB</t>
  </si>
  <si>
    <t>Integrated Latch Mounting Plate</t>
  </si>
  <si>
    <t>10612598997975</t>
  </si>
  <si>
    <t>440N-ASDB</t>
  </si>
  <si>
    <t>440NASDB</t>
  </si>
  <si>
    <t>10612598997982</t>
  </si>
  <si>
    <t>440N-G02001</t>
  </si>
  <si>
    <t>440NG02001</t>
  </si>
  <si>
    <t>10611320198819</t>
  </si>
  <si>
    <t>440N-G02002</t>
  </si>
  <si>
    <t>440NG02002</t>
  </si>
  <si>
    <t>10611320198826</t>
  </si>
  <si>
    <t>440N-G02003</t>
  </si>
  <si>
    <t>440NG02003</t>
  </si>
  <si>
    <t>10611320198833</t>
  </si>
  <si>
    <t>440N-G02004</t>
  </si>
  <si>
    <t>440NG02004</t>
  </si>
  <si>
    <t>10611320162650</t>
  </si>
  <si>
    <t>440N-G02008</t>
  </si>
  <si>
    <t>440NG02008</t>
  </si>
  <si>
    <t>10611320162667</t>
  </si>
  <si>
    <t>440N-G02009</t>
  </si>
  <si>
    <t>440NG02009</t>
  </si>
  <si>
    <t>10611320198840</t>
  </si>
  <si>
    <t>440N-G02013</t>
  </si>
  <si>
    <t>440NG02013</t>
  </si>
  <si>
    <t>10611320198857</t>
  </si>
  <si>
    <t>440N-G02014</t>
  </si>
  <si>
    <t>440NG02014</t>
  </si>
  <si>
    <t>10611320162674</t>
  </si>
  <si>
    <t>440N-G02015</t>
  </si>
  <si>
    <t>440NG02015</t>
  </si>
  <si>
    <t>10611320198864</t>
  </si>
  <si>
    <t>440N-G02019</t>
  </si>
  <si>
    <t>440NG02019</t>
  </si>
  <si>
    <t>10611320198871</t>
  </si>
  <si>
    <t>440N-G02022</t>
  </si>
  <si>
    <t>440NG02022</t>
  </si>
  <si>
    <t>10611320198888</t>
  </si>
  <si>
    <t>440N-G02023</t>
  </si>
  <si>
    <t>440NG02023</t>
  </si>
  <si>
    <t>10611320198895</t>
  </si>
  <si>
    <t>440N-G02028</t>
  </si>
  <si>
    <t>440NG02028</t>
  </si>
  <si>
    <t>10611320168881</t>
  </si>
  <si>
    <t>440N-G02032</t>
  </si>
  <si>
    <t>440NG02032</t>
  </si>
  <si>
    <t>10611320198901</t>
  </si>
  <si>
    <t>440N-G02033</t>
  </si>
  <si>
    <t>440NG02033</t>
  </si>
  <si>
    <t>10611320198918</t>
  </si>
  <si>
    <t>440N-G02038</t>
  </si>
  <si>
    <t>440NG02038</t>
  </si>
  <si>
    <t>10611320198925</t>
  </si>
  <si>
    <t>440N-G02040</t>
  </si>
  <si>
    <t>440NG02040</t>
  </si>
  <si>
    <t>10611320198932</t>
  </si>
  <si>
    <t>440N-G02041</t>
  </si>
  <si>
    <t>440NG02041</t>
  </si>
  <si>
    <t>10611320198949</t>
  </si>
  <si>
    <t>440N-G02043</t>
  </si>
  <si>
    <t>440NG02043</t>
  </si>
  <si>
    <t>10611320198956</t>
  </si>
  <si>
    <t>440N-G02044</t>
  </si>
  <si>
    <t>440NG02044</t>
  </si>
  <si>
    <t>10611320198963</t>
  </si>
  <si>
    <t>440N-G02045</t>
  </si>
  <si>
    <t>440NG02045</t>
  </si>
  <si>
    <t>10611320162681</t>
  </si>
  <si>
    <t>440N-G02048</t>
  </si>
  <si>
    <t>440NG02048</t>
  </si>
  <si>
    <t>10611320198970</t>
  </si>
  <si>
    <t>440N-G02049</t>
  </si>
  <si>
    <t>440NG02049</t>
  </si>
  <si>
    <t>10611320198987</t>
  </si>
  <si>
    <t>440N-G02055</t>
  </si>
  <si>
    <t>440NG02055</t>
  </si>
  <si>
    <t>10611320198994</t>
  </si>
  <si>
    <t>440N-G02058</t>
  </si>
  <si>
    <t>440NG02058</t>
  </si>
  <si>
    <t>10611320199007</t>
  </si>
  <si>
    <t>440N-G02059</t>
  </si>
  <si>
    <t>440NG02059</t>
  </si>
  <si>
    <t>10611320199014</t>
  </si>
  <si>
    <t>440N-G02060</t>
  </si>
  <si>
    <t>440NG02060</t>
  </si>
  <si>
    <t>10611320199021</t>
  </si>
  <si>
    <t>440N-G02061</t>
  </si>
  <si>
    <t>440NG02061</t>
  </si>
  <si>
    <t>10611320199038</t>
  </si>
  <si>
    <t>440N-G02075</t>
  </si>
  <si>
    <t>440NG02075</t>
  </si>
  <si>
    <t>10611320168898</t>
  </si>
  <si>
    <t>440N-G02077</t>
  </si>
  <si>
    <t>440NG02077</t>
  </si>
  <si>
    <t>10611320199045</t>
  </si>
  <si>
    <t>440N-G02082</t>
  </si>
  <si>
    <t>440NG02082</t>
  </si>
  <si>
    <t>10611320199052</t>
  </si>
  <si>
    <t>440N-G02083</t>
  </si>
  <si>
    <t>440NG02083</t>
  </si>
  <si>
    <t>10611320199069</t>
  </si>
  <si>
    <t>440N-G02085</t>
  </si>
  <si>
    <t>440NG02085</t>
  </si>
  <si>
    <t>10611320199076</t>
  </si>
  <si>
    <t>440N-G02088</t>
  </si>
  <si>
    <t>440NG02088</t>
  </si>
  <si>
    <t>10611320199083</t>
  </si>
  <si>
    <t>440N-G02089</t>
  </si>
  <si>
    <t>440NG02089</t>
  </si>
  <si>
    <t>10611320199090</t>
  </si>
  <si>
    <t>440N-G02090</t>
  </si>
  <si>
    <t>440NG02090</t>
  </si>
  <si>
    <t>10611320218074</t>
  </si>
  <si>
    <t>440N-G02091</t>
  </si>
  <si>
    <t>440NG02091</t>
  </si>
  <si>
    <t>10611320882275</t>
  </si>
  <si>
    <t>440N-G02092</t>
  </si>
  <si>
    <t>440NG02092</t>
  </si>
  <si>
    <t>10611320218081</t>
  </si>
  <si>
    <t>440N-G02093</t>
  </si>
  <si>
    <t>440NG02093</t>
  </si>
  <si>
    <t>10611320218098</t>
  </si>
  <si>
    <t>440N-G02094</t>
  </si>
  <si>
    <t>440NG02094</t>
  </si>
  <si>
    <t>10611320218104</t>
  </si>
  <si>
    <t>SK-L1-IFD1-D1250</t>
  </si>
  <si>
    <t>SKL1IFD1D1250</t>
  </si>
  <si>
    <t>00820919871740</t>
  </si>
  <si>
    <t>SK-L1-IFD1-D650</t>
  </si>
  <si>
    <t>SKL1IFD1D650</t>
  </si>
  <si>
    <t>00820919871757</t>
  </si>
  <si>
    <t>SK-L1-IFD1-F380</t>
  </si>
  <si>
    <t>SKL1IFD1F380</t>
  </si>
  <si>
    <t>00820919871764</t>
  </si>
  <si>
    <t>SK-L1-IFD1-F705</t>
  </si>
  <si>
    <t>SKL1IFD1F705</t>
  </si>
  <si>
    <t>00820919871771</t>
  </si>
  <si>
    <t>SK-L1-IFHF1-D650</t>
  </si>
  <si>
    <t>SKL1IFHF1D650</t>
  </si>
  <si>
    <t>00820919871788</t>
  </si>
  <si>
    <t>SK-L1-IFHF1-F380</t>
  </si>
  <si>
    <t>SKL1IFHF1F380</t>
  </si>
  <si>
    <t>00820919871801</t>
  </si>
  <si>
    <t>SK-L1-IFHF1-FB3</t>
  </si>
  <si>
    <t>SKL1IFHF1FB3</t>
  </si>
  <si>
    <t>00820919871795</t>
  </si>
  <si>
    <t>SK-L1-IFHM1-D650</t>
  </si>
  <si>
    <t>SKL1IFHM1D650</t>
  </si>
  <si>
    <t>PowerFlex 700L Input Filter Harness Kit</t>
  </si>
  <si>
    <t>00820919871818</t>
  </si>
  <si>
    <t>SK-L1-IFHM1-F380</t>
  </si>
  <si>
    <t>SKL1IFHM1F380</t>
  </si>
  <si>
    <t>00820919871832</t>
  </si>
  <si>
    <t>SK-L1-IFHM1-FB3</t>
  </si>
  <si>
    <t>SKL1IFHM1FB3</t>
  </si>
  <si>
    <t>00820919871825</t>
  </si>
  <si>
    <t>SK-L1-IH1-FA3</t>
  </si>
  <si>
    <t>SKL1IH1FA3</t>
  </si>
  <si>
    <t>PowerFlex 700L Current Feedback  Kit</t>
  </si>
  <si>
    <t>00820919871856</t>
  </si>
  <si>
    <t>SK-L1-IH1-FB3</t>
  </si>
  <si>
    <t>SKL1IH1FB3</t>
  </si>
  <si>
    <t>PowerFlex 700L I Feedback Harness Kit</t>
  </si>
  <si>
    <t>00820919855696</t>
  </si>
  <si>
    <t>SK-L1-IHOSE1-FA3</t>
  </si>
  <si>
    <t>SKL1IHOSE1FA3</t>
  </si>
  <si>
    <t>PowerFlex 700L Inlet Hose Kit</t>
  </si>
  <si>
    <t>00820919871849</t>
  </si>
  <si>
    <t>SK-L1-IHOSE1-FB3</t>
  </si>
  <si>
    <t>SKL1IHOSE1FB3</t>
  </si>
  <si>
    <t>PowerFlex 700L Inlet Hose Frame 3B Kit</t>
  </si>
  <si>
    <t>00820919825408</t>
  </si>
  <si>
    <t>SK-L1-IND1-D1250</t>
  </si>
  <si>
    <t>SKL1IND1D1250</t>
  </si>
  <si>
    <t>PowerFlex 700L Input Filter Inductor Kit</t>
  </si>
  <si>
    <t>00820919825415</t>
  </si>
  <si>
    <t>SK-L1-IND1-F380</t>
  </si>
  <si>
    <t>SKL1IND1F380</t>
  </si>
  <si>
    <t>00820919825422</t>
  </si>
  <si>
    <t>SK-L1-IND1-F705</t>
  </si>
  <si>
    <t>SKL1IND1F705</t>
  </si>
  <si>
    <t>00820919774317</t>
  </si>
  <si>
    <t>SK-L1-MOV1-F3D</t>
  </si>
  <si>
    <t>SKL1MOV1F3D</t>
  </si>
  <si>
    <t>PowerFlex 700L I/P Filter 480V MOV Kit</t>
  </si>
  <si>
    <t>00820919825439</t>
  </si>
  <si>
    <t>SK-L1-MOV1-F3F</t>
  </si>
  <si>
    <t>SKL1MOV1F3F</t>
  </si>
  <si>
    <t>PowerFlex 700L I/P Filter 690V MOV Kit</t>
  </si>
  <si>
    <t>00820919825446</t>
  </si>
  <si>
    <t>SK-L1-MVF1-C</t>
  </si>
  <si>
    <t>SKL1MVF1C</t>
  </si>
  <si>
    <t>PowerFlex 700L Voltage Feedback Kit</t>
  </si>
  <si>
    <t>00820919826726</t>
  </si>
  <si>
    <t>SK-L1-MVF1-E</t>
  </si>
  <si>
    <t>SKL1MVF1E</t>
  </si>
  <si>
    <t>00820919825453</t>
  </si>
  <si>
    <t>SK-L1-OHOSE1-FA3</t>
  </si>
  <si>
    <t>SKL1OHOSE1FA3</t>
  </si>
  <si>
    <t>PowerFlex 700L Outlet Hose Frame 3A Kit</t>
  </si>
  <si>
    <t>00820919871863</t>
  </si>
  <si>
    <t>SK-L1-OHOSE1-FB3</t>
  </si>
  <si>
    <t>SKL1OHOSE1FB3</t>
  </si>
  <si>
    <t>PowerFlex 700L Outlet Hose Frame 3B Kit</t>
  </si>
  <si>
    <t>00820919825460</t>
  </si>
  <si>
    <t>SK-L1-PIABC1-F2</t>
  </si>
  <si>
    <t>SKL1PIABC1F2</t>
  </si>
  <si>
    <t>PowerFlex 700L Power Interface Board Kit</t>
  </si>
  <si>
    <t>00884951015555</t>
  </si>
  <si>
    <t>SK-L1-PIABC2-F2</t>
  </si>
  <si>
    <t>SKL1PIABC2F2</t>
  </si>
  <si>
    <t>00884951012899</t>
  </si>
  <si>
    <t>SK-L1-PIABI1-F2</t>
  </si>
  <si>
    <t>SKL1PIABI1F2</t>
  </si>
  <si>
    <t>00884951012905</t>
  </si>
  <si>
    <t>SK-L1-PWRS1-F2</t>
  </si>
  <si>
    <t>SKL1PWRS1F2</t>
  </si>
  <si>
    <t>PowerFlex 700L Power Supply Kit</t>
  </si>
  <si>
    <t>00884951012912</t>
  </si>
  <si>
    <t>SK-L1-PWRS1-F3D</t>
  </si>
  <si>
    <t>SKL1PWRS1F3D</t>
  </si>
  <si>
    <t>PowerFlex 700L 400-480V Power Supply Kit</t>
  </si>
  <si>
    <t>00820919842894</t>
  </si>
  <si>
    <t>SK-L1-PWRS1-F3F</t>
  </si>
  <si>
    <t>SKL1PWRS1F3F</t>
  </si>
  <si>
    <t>PowerFlex 700L 600-690V Power Supply Kit</t>
  </si>
  <si>
    <t>00820919832796</t>
  </si>
  <si>
    <t>140G-J3C3-C35</t>
  </si>
  <si>
    <t>140GJ3C3C35</t>
  </si>
  <si>
    <t>00889508053813</t>
  </si>
  <si>
    <t>140G-J3C3-C40</t>
  </si>
  <si>
    <t>140GJ3C3C40</t>
  </si>
  <si>
    <t>00887172322716</t>
  </si>
  <si>
    <t>140G-J3C3-C50</t>
  </si>
  <si>
    <t>140GJ3C3C50</t>
  </si>
  <si>
    <t>00887172322709</t>
  </si>
  <si>
    <t>140G-J3C3-C60</t>
  </si>
  <si>
    <t>140GJ3C3C60</t>
  </si>
  <si>
    <t>00887172313783</t>
  </si>
  <si>
    <t>140G-J3C3-C63</t>
  </si>
  <si>
    <t>140GJ3C3C63</t>
  </si>
  <si>
    <t>00889508114309</t>
  </si>
  <si>
    <t>140G-J3C3-C70</t>
  </si>
  <si>
    <t>140GJ3C3C70</t>
  </si>
  <si>
    <t>00887172322693</t>
  </si>
  <si>
    <t>140G-J3C4-C25</t>
  </si>
  <si>
    <t>140GJ3C4C25</t>
  </si>
  <si>
    <t>00194033891381</t>
  </si>
  <si>
    <t>140G-J3C4-C40</t>
  </si>
  <si>
    <t>140GJ3C4C40</t>
  </si>
  <si>
    <t>00194033961688</t>
  </si>
  <si>
    <t>140G-J3C4-C50</t>
  </si>
  <si>
    <t>140GJ3C4C50</t>
  </si>
  <si>
    <t>00195272013107</t>
  </si>
  <si>
    <t>140G-J3C4-C60</t>
  </si>
  <si>
    <t>140GJ3C4C60</t>
  </si>
  <si>
    <t>00191326925075</t>
  </si>
  <si>
    <t>140G-J3C4-C63</t>
  </si>
  <si>
    <t>140GJ3C4C63</t>
  </si>
  <si>
    <t>00194033693046</t>
  </si>
  <si>
    <t>140G-J3C4-C70</t>
  </si>
  <si>
    <t>140GJ3C4C70</t>
  </si>
  <si>
    <t>00195272282565</t>
  </si>
  <si>
    <t>140G-J3F3-C80</t>
  </si>
  <si>
    <t>140GJ3F3C80</t>
  </si>
  <si>
    <t>00887172322686</t>
  </si>
  <si>
    <t>140G-J3F3-C80-KA</t>
  </si>
  <si>
    <t>140GJ3F3C80KA</t>
  </si>
  <si>
    <t>00191326984553</t>
  </si>
  <si>
    <t>140G-J3F3-C90</t>
  </si>
  <si>
    <t>140GJ3F3C90</t>
  </si>
  <si>
    <t>00887172388613</t>
  </si>
  <si>
    <t>140G-J3F3-D10</t>
  </si>
  <si>
    <t>140GJ3F3D10</t>
  </si>
  <si>
    <t>00887172307591</t>
  </si>
  <si>
    <t>140G-J3F3-D11</t>
  </si>
  <si>
    <t>140GJ3F3D11</t>
  </si>
  <si>
    <t>00887172924408</t>
  </si>
  <si>
    <t>140G-J3F3-D12</t>
  </si>
  <si>
    <t>140GJ3F3D12</t>
  </si>
  <si>
    <t>00887172322679</t>
  </si>
  <si>
    <t>140G-J3F3-D12-KA</t>
  </si>
  <si>
    <t>140GJ3F3D12KA</t>
  </si>
  <si>
    <t>00887172363184</t>
  </si>
  <si>
    <t>140G-M6F4-D63</t>
  </si>
  <si>
    <t>140GM6F4D63</t>
  </si>
  <si>
    <t>00885630559964</t>
  </si>
  <si>
    <t>140G-M6F4-D80</t>
  </si>
  <si>
    <t>140GM6F4D80</t>
  </si>
  <si>
    <t>00887172821134</t>
  </si>
  <si>
    <t>140G-M6H3-D60</t>
  </si>
  <si>
    <t>140GM6H3D60</t>
  </si>
  <si>
    <t>00887172365355</t>
  </si>
  <si>
    <t>140G-M6H3-D63</t>
  </si>
  <si>
    <t>140GM6H3D63</t>
  </si>
  <si>
    <t>00885630559872</t>
  </si>
  <si>
    <t>140G-M6H3-D80</t>
  </si>
  <si>
    <t>140GM6H3D80</t>
  </si>
  <si>
    <t>00887172322587</t>
  </si>
  <si>
    <t>140G-M6H3-D80-AB</t>
  </si>
  <si>
    <t>140GM6H3D80AB</t>
  </si>
  <si>
    <t>00195272047263</t>
  </si>
  <si>
    <t>140G-M6H3-D80-Z1</t>
  </si>
  <si>
    <t>140GM6H3D80Z1</t>
  </si>
  <si>
    <t>00191326964036</t>
  </si>
  <si>
    <t>140G-M6H4-D63</t>
  </si>
  <si>
    <t>140GM6H4D63</t>
  </si>
  <si>
    <t>00885630559841</t>
  </si>
  <si>
    <t>140G-M6H4-D80</t>
  </si>
  <si>
    <t>140GM6H4D80</t>
  </si>
  <si>
    <t>00887172848506</t>
  </si>
  <si>
    <t>140G-M6I3-D60</t>
  </si>
  <si>
    <t>140GM6I3D60</t>
  </si>
  <si>
    <t>00887172314070</t>
  </si>
  <si>
    <t>140G-M6I3-D63</t>
  </si>
  <si>
    <t>140GM6I3D63</t>
  </si>
  <si>
    <t>00885630559865</t>
  </si>
  <si>
    <t>21G1ABC770JN0NNNNN-HD-P5-P11</t>
  </si>
  <si>
    <t>21G1ABC770JN0NNNNNHDP5P11</t>
  </si>
  <si>
    <t>00884951281950</t>
  </si>
  <si>
    <t>21G1ABC770JN0NNNNN-ND-L1-P3</t>
  </si>
  <si>
    <t>21G1ABC770JN0NNNNNNDL1P3</t>
  </si>
  <si>
    <t>00884951302266</t>
  </si>
  <si>
    <t>21G1ABC770JN0NNNNN-ND-P14</t>
  </si>
  <si>
    <t>21G1ABC770JN0NNNNNNDP14</t>
  </si>
  <si>
    <t>00884951281899</t>
  </si>
  <si>
    <t>21G1ABC770JN0NNNNN-ND-P3</t>
  </si>
  <si>
    <t>21G1ABC770JN0NNNNNNDP3</t>
  </si>
  <si>
    <t>00884951281929</t>
  </si>
  <si>
    <t>21G1ABC770JN0NNNNN-ND-P3-P11</t>
  </si>
  <si>
    <t>21G1ABC770JN0NNNNNNDP3P11</t>
  </si>
  <si>
    <t>00884951282285</t>
  </si>
  <si>
    <t>21G1ABC770JN0NNNNN-ND-P5</t>
  </si>
  <si>
    <t>21G1ABC770JN0NNNNNNDP5</t>
  </si>
  <si>
    <t>00884951281905</t>
  </si>
  <si>
    <t>21G1ABC770JN0NNNNN-ND-P5-P11</t>
  </si>
  <si>
    <t>21G1ABC770JN0NNNNNNDP5P11</t>
  </si>
  <si>
    <t>00884951281912</t>
  </si>
  <si>
    <t>21G1ABC770JN2NNNNN-HD-P3</t>
  </si>
  <si>
    <t>21G1ABC770JN2NNNNNHDP3</t>
  </si>
  <si>
    <t>00195272579566</t>
  </si>
  <si>
    <t>21G1ABC770JN2NNNNN-LD-P3</t>
  </si>
  <si>
    <t>21G1ABC770JN2NNNNNLDP3</t>
  </si>
  <si>
    <t>00889508858104</t>
  </si>
  <si>
    <t>21G1ABD430AN0NNNNN-HD-L1-P3</t>
  </si>
  <si>
    <t>21G1ABD430AN0NNNNNHDL1P3</t>
  </si>
  <si>
    <t>00885630306001</t>
  </si>
  <si>
    <t>21G1ABD430AN0NNNNN-ND-L1-P5</t>
  </si>
  <si>
    <t>21G1ABD430AN0NNNNNNDL1P5</t>
  </si>
  <si>
    <t>00884951288652</t>
  </si>
  <si>
    <t>21G1ABD430AN0NNNNN-ND-L3-P3</t>
  </si>
  <si>
    <t>21G1ABD430AN0NNNNNNDL3P3</t>
  </si>
  <si>
    <t>00884951279698</t>
  </si>
  <si>
    <t>21G1ABD430AN2NNNNN-HD-L1-P3</t>
  </si>
  <si>
    <t>21G1ABD430AN2NNNNNHDL1P3</t>
  </si>
  <si>
    <t>00887172593994</t>
  </si>
  <si>
    <t>21G1ABD430AN4NNNNN-ND-P3</t>
  </si>
  <si>
    <t>21G1ABD430AN4NNNNNNDP3</t>
  </si>
  <si>
    <t>00191326326797</t>
  </si>
  <si>
    <t>21G1ABD430JN2NNNNN-ND-L1-P3</t>
  </si>
  <si>
    <t>21G1ABD430JN2NNNNNNDL1P3</t>
  </si>
  <si>
    <t>00194033088569</t>
  </si>
  <si>
    <t>21G1ABD430JN2NNNNN-ND-L3-P5</t>
  </si>
  <si>
    <t>21G1ABD430JN2NNNNNNDL3P5</t>
  </si>
  <si>
    <t>00191326642804</t>
  </si>
  <si>
    <t>21G1ABD485AN0NNNNN-LD-P14</t>
  </si>
  <si>
    <t>21G1ABD485AN0NNNNNLDP14</t>
  </si>
  <si>
    <t>00885630411224</t>
  </si>
  <si>
    <t>21G1ABD485AN0NNNNN-ND-L1-P3</t>
  </si>
  <si>
    <t>21G1ABD485AN0NNNNNNDL1P3</t>
  </si>
  <si>
    <t>00884951232365</t>
  </si>
  <si>
    <t>21G1ABD485AN0NNNNN-ND-L3-P3</t>
  </si>
  <si>
    <t>21G1ABD485AN0NNNNNNDL3P3</t>
  </si>
  <si>
    <t>00884951292482</t>
  </si>
  <si>
    <t>21G1ABD485AN0NNNNN-ND-P3</t>
  </si>
  <si>
    <t>21G1ABD485AN0NNNNNNDP3</t>
  </si>
  <si>
    <t>00884951232181</t>
  </si>
  <si>
    <t>21G1ABD485AN2NNNNN-HD-P3-X1</t>
  </si>
  <si>
    <t>21G1ABD485AN2NNNNNHDP3X1</t>
  </si>
  <si>
    <t>00191326535007</t>
  </si>
  <si>
    <t>21G1ABD485JN0NNNNN-ND-P5</t>
  </si>
  <si>
    <t>21G1ABD485JN0NNNNNNDP5</t>
  </si>
  <si>
    <t>00194033104061</t>
  </si>
  <si>
    <t>21G1ABD545AN0NNNNN-HD-L1-P3</t>
  </si>
  <si>
    <t>21G1ABD545AN0NNNNNHDL1P3</t>
  </si>
  <si>
    <t>00885630576848</t>
  </si>
  <si>
    <t>21G1ABD545AN0NNNNN-HD-L1-P5</t>
  </si>
  <si>
    <t>21G1ABD545AN0NNNNNHDL1P5</t>
  </si>
  <si>
    <t>00887172318320</t>
  </si>
  <si>
    <t>21G1ABD545AN0NNNNN-HD-P3</t>
  </si>
  <si>
    <t>21G1ABD545AN0NNNNNHDP3</t>
  </si>
  <si>
    <t>00884951285408</t>
  </si>
  <si>
    <t>21G1ABD545AN0NNNNN-ND-L3-P3</t>
  </si>
  <si>
    <t>21G1ABD545AN0NNNNNNDL3P3</t>
  </si>
  <si>
    <t>00884951279704</t>
  </si>
  <si>
    <t>21G1ABD545AN0NNNNN-ND-L3-P5</t>
  </si>
  <si>
    <t>21G1ABD545AN0NNNNNNDL3P5</t>
  </si>
  <si>
    <t>00884951302938</t>
  </si>
  <si>
    <t>140G-M6I3-D80</t>
  </si>
  <si>
    <t>140GM6I3D80</t>
  </si>
  <si>
    <t>00887172314063</t>
  </si>
  <si>
    <t>140G-M6I4-D60</t>
  </si>
  <si>
    <t>140GM6I4D60</t>
  </si>
  <si>
    <t>00191326415392</t>
  </si>
  <si>
    <t>140G-M6I4-D63</t>
  </si>
  <si>
    <t>140GM6I4D63</t>
  </si>
  <si>
    <t>00885630559834</t>
  </si>
  <si>
    <t>140G-M6I4-D80</t>
  </si>
  <si>
    <t>140GM6I4D80</t>
  </si>
  <si>
    <t>00194033615840</t>
  </si>
  <si>
    <t>140G-M6K3-D60</t>
  </si>
  <si>
    <t>140GM6K3D60</t>
  </si>
  <si>
    <t>00887172331480</t>
  </si>
  <si>
    <t>140G-M6K3-D63</t>
  </si>
  <si>
    <t>140GM6K3D63</t>
  </si>
  <si>
    <t>00885630559858</t>
  </si>
  <si>
    <t>140G-M6K3-D80</t>
  </si>
  <si>
    <t>140GM6K3D80</t>
  </si>
  <si>
    <t>00887172528941</t>
  </si>
  <si>
    <t>140G-M6K4-D60-CJ</t>
  </si>
  <si>
    <t>140GM6K4D60CJ</t>
  </si>
  <si>
    <t>00195272502854</t>
  </si>
  <si>
    <t>140G-M6K4-D63</t>
  </si>
  <si>
    <t>140GM6K4D63</t>
  </si>
  <si>
    <t>00885630559827</t>
  </si>
  <si>
    <t>140G-M6K4-D80</t>
  </si>
  <si>
    <t>140GM6K4D80</t>
  </si>
  <si>
    <t>00195272592039</t>
  </si>
  <si>
    <t>140G-M6S3-D80</t>
  </si>
  <si>
    <t>140GM6S3D80</t>
  </si>
  <si>
    <t>140G 800A Frame Molded Case Switch</t>
  </si>
  <si>
    <t>00885630441573</t>
  </si>
  <si>
    <t>140G-M6S3-D80-SD</t>
  </si>
  <si>
    <t>140GM6S3D80SD</t>
  </si>
  <si>
    <t>00887172314056</t>
  </si>
  <si>
    <t>140G-M6S4-D80</t>
  </si>
  <si>
    <t>140GM6S4D80</t>
  </si>
  <si>
    <t>00885630441566</t>
  </si>
  <si>
    <t>140G-M6S4-D80-SJ-CJ</t>
  </si>
  <si>
    <t>140GM6S4D80SJCJ</t>
  </si>
  <si>
    <t>00191326711968</t>
  </si>
  <si>
    <t>140G-M6X3</t>
  </si>
  <si>
    <t>140GM6X3</t>
  </si>
  <si>
    <t>00885630443478</t>
  </si>
  <si>
    <t>140G-M6X3-Z1</t>
  </si>
  <si>
    <t>140GM6X3Z1</t>
  </si>
  <si>
    <t>00889508858524</t>
  </si>
  <si>
    <t>140G-M6X4</t>
  </si>
  <si>
    <t>140GM6X4</t>
  </si>
  <si>
    <t>00885630443447</t>
  </si>
  <si>
    <t>140G-MTF3-D60</t>
  </si>
  <si>
    <t>140GMTF3D60</t>
  </si>
  <si>
    <t>800A Frame Trip Unit</t>
  </si>
  <si>
    <t>00885630442310</t>
  </si>
  <si>
    <t>140G-MTF3-D80</t>
  </si>
  <si>
    <t>140GMTF3D80</t>
  </si>
  <si>
    <t>00885630442297</t>
  </si>
  <si>
    <t>140G-MTF4-D60</t>
  </si>
  <si>
    <t>140GMTF4D60</t>
  </si>
  <si>
    <t>140G 800A Frame Trip Unit</t>
  </si>
  <si>
    <t>00885630442280</t>
  </si>
  <si>
    <t>140G-MTF4-D80</t>
  </si>
  <si>
    <t>140GMTF4D80</t>
  </si>
  <si>
    <t>00885630442266</t>
  </si>
  <si>
    <t>140G-MTH3-D60</t>
  </si>
  <si>
    <t>140GMTH3D60</t>
  </si>
  <si>
    <t>00885630442259</t>
  </si>
  <si>
    <t>140G-MTH3-D80</t>
  </si>
  <si>
    <t>140GMTH3D80</t>
  </si>
  <si>
    <t>00885630442136</t>
  </si>
  <si>
    <t>140G-MTH4-D60</t>
  </si>
  <si>
    <t>140GMTH4D60</t>
  </si>
  <si>
    <t>140G 600A Frame Trip Unit</t>
  </si>
  <si>
    <t>00885630442228</t>
  </si>
  <si>
    <t>140G-MTH4-D80</t>
  </si>
  <si>
    <t>140GMTH4D80</t>
  </si>
  <si>
    <t>00885630442105</t>
  </si>
  <si>
    <t>140G-MTI3-D60</t>
  </si>
  <si>
    <t>140GMTI3D60</t>
  </si>
  <si>
    <t>630A Frame Trip Unit</t>
  </si>
  <si>
    <t>00885630442242</t>
  </si>
  <si>
    <t>140G-MTI3-D80</t>
  </si>
  <si>
    <t>140GMTI3D80</t>
  </si>
  <si>
    <t>00885630442129</t>
  </si>
  <si>
    <t>140G-MTI4-D60</t>
  </si>
  <si>
    <t>140GMTI4D60</t>
  </si>
  <si>
    <t>00885630442211</t>
  </si>
  <si>
    <t>140G-MTI4-D80</t>
  </si>
  <si>
    <t>140GMTI4D80</t>
  </si>
  <si>
    <t>00885630442099</t>
  </si>
  <si>
    <t>140G-MTK3-D60</t>
  </si>
  <si>
    <t>140GMTK3D60</t>
  </si>
  <si>
    <t>00885630442235</t>
  </si>
  <si>
    <t>140G-MTK3-D80</t>
  </si>
  <si>
    <t>140GMTK3D80</t>
  </si>
  <si>
    <t>00885630442112</t>
  </si>
  <si>
    <t>21G1ABD545JN0NNNNN-HD-L2-P3</t>
  </si>
  <si>
    <t>21G1ABD545JN0NNNNNHDL2P3</t>
  </si>
  <si>
    <t>00194033802288</t>
  </si>
  <si>
    <t>21G1ABD617AN0NNNNN-HD-L1-P3</t>
  </si>
  <si>
    <t>21G1ABD617AN0NNNNNHDL1P3</t>
  </si>
  <si>
    <t>00884951236226</t>
  </si>
  <si>
    <t>21G1ABD617AN0NNNNN-HD-L3-P5</t>
  </si>
  <si>
    <t>21G1ABD617AN0NNNNNHDL3P5</t>
  </si>
  <si>
    <t>00884951296824</t>
  </si>
  <si>
    <t>21G1ABD617AN0NNNNN-ND-L1-P3</t>
  </si>
  <si>
    <t>21G1ABD617AN0NNNNNNDL1P3</t>
  </si>
  <si>
    <t>00886739973606</t>
  </si>
  <si>
    <t>21G1ABD617AN0NNNNN-ND-L1-P3-P11</t>
  </si>
  <si>
    <t>21G1ABD617AN0NNNNNNDL1P3P11</t>
  </si>
  <si>
    <t>00885630818047</t>
  </si>
  <si>
    <t>21G1ABD617AN0NNNNN-ND-L3-P3</t>
  </si>
  <si>
    <t>21G1ABD617AN0NNNNNNDL3P3</t>
  </si>
  <si>
    <t>00884951292475</t>
  </si>
  <si>
    <t>21G1ABD617AN0NNNNN-ND-L3-P5</t>
  </si>
  <si>
    <t>21G1ABD617AN0NNNNNNDL3P5</t>
  </si>
  <si>
    <t>00884951270879</t>
  </si>
  <si>
    <t>21G1ABD617AN0NNNNN-ND-P3</t>
  </si>
  <si>
    <t>21G1ABD617AN0NNNNNNDP3</t>
  </si>
  <si>
    <t>00884951232204</t>
  </si>
  <si>
    <t>21G1ABD617AN2NNNNN-ND-P3</t>
  </si>
  <si>
    <t>21G1ABD617AN2NNNNNNDP3</t>
  </si>
  <si>
    <t>00887172396786</t>
  </si>
  <si>
    <t>21G1ABD617AN4NNNNN-ND-P3</t>
  </si>
  <si>
    <t>21G1ABD617AN4NNNNNNDP3</t>
  </si>
  <si>
    <t>00191326326780</t>
  </si>
  <si>
    <t>21G1ABD617JN0NNNNN-HD-L2-P3</t>
  </si>
  <si>
    <t>21G1ABD617JN0NNNNNHDL2P3</t>
  </si>
  <si>
    <t>00195272524788</t>
  </si>
  <si>
    <t>21G1ABD617JN2NNNNN-ND-L1-P3</t>
  </si>
  <si>
    <t>21G1ABD617JN2NNNNNNDL1P3</t>
  </si>
  <si>
    <t>00191326738828</t>
  </si>
  <si>
    <t>21G1ABD710AN0NNNNN-HD-P3</t>
  </si>
  <si>
    <t>21G1ABD710AN0NNNNNHDP3</t>
  </si>
  <si>
    <t>00191326685863</t>
  </si>
  <si>
    <t>21G1ABD710AN0NNNNN-ND-L1-P3</t>
  </si>
  <si>
    <t>21G1ABD710AN0NNNNNNDL1P3</t>
  </si>
  <si>
    <t>00884951278820</t>
  </si>
  <si>
    <t>21G1ABD710AN0NNNNN-ND-L2-P3</t>
  </si>
  <si>
    <t>21G1ABD710AN0NNNNNNDL2P3</t>
  </si>
  <si>
    <t>00884951301368</t>
  </si>
  <si>
    <t>21G1ABD710AN0NNNNN-ND-L3-P3</t>
  </si>
  <si>
    <t>21G1ABD710AN0NNNNNNDL3P3</t>
  </si>
  <si>
    <t>00884951291768</t>
  </si>
  <si>
    <t>21G1ABD710AN0NNNNN-ND-P5</t>
  </si>
  <si>
    <t>21G1ABD710AN0NNNNNNDP5</t>
  </si>
  <si>
    <t>00884951716834</t>
  </si>
  <si>
    <t>21G1ABD710AN2NNNNN-HD-L1-P3</t>
  </si>
  <si>
    <t>21G1ABD710AN2NNNNNHDL1P3</t>
  </si>
  <si>
    <t>00887172410208</t>
  </si>
  <si>
    <t>21G1ABD710AN2NNNNN-HD-P3-X1</t>
  </si>
  <si>
    <t>21G1ABD710AN2NNNNNHDP3X1</t>
  </si>
  <si>
    <t>00191326534994</t>
  </si>
  <si>
    <t>21G1ABD710AN4NNNNN-HD-L1-P3</t>
  </si>
  <si>
    <t>21G1ABD710AN4NNNNNHDL1P3</t>
  </si>
  <si>
    <t>00889508454627</t>
  </si>
  <si>
    <t>21G1ABD710AN4NNNNN-ND-P3</t>
  </si>
  <si>
    <t>21G1ABD710AN4NNNNNNDP3</t>
  </si>
  <si>
    <t>00887172769825</t>
  </si>
  <si>
    <t>21G1ABD710JN0NNNNN-ND-L1-P3-P14</t>
  </si>
  <si>
    <t>21G1ABD710JN0NNNNNNDL1P3P14</t>
  </si>
  <si>
    <t>00194033498597</t>
  </si>
  <si>
    <t>21G1ABD740AN0NNNNN-HD-L2-P3</t>
  </si>
  <si>
    <t>21G1ABD740AN0NNNNNHDL2P3</t>
  </si>
  <si>
    <t>00884951302976</t>
  </si>
  <si>
    <t>21G1ABD740AN0NNNNN-HD-P3</t>
  </si>
  <si>
    <t>21G1ABD740AN0NNNNNHDP3</t>
  </si>
  <si>
    <t>00884951297852</t>
  </si>
  <si>
    <t>21G1ABD740AN0NNNNN-ND-L1-P5-P11</t>
  </si>
  <si>
    <t>21G1ABD740AN0NNNNNNDL1P5P11</t>
  </si>
  <si>
    <t>00885630309903</t>
  </si>
  <si>
    <t>21G1ABD740AN0NNNNN-ND-L2-P3-P12</t>
  </si>
  <si>
    <t>21G1ABD740AN0NNNNNNDL2P3P12</t>
  </si>
  <si>
    <t>00884951272378</t>
  </si>
  <si>
    <t>21G1ABD740AN0NNNNN-ND-P3</t>
  </si>
  <si>
    <t>21G1ABD740AN0NNNNNNDP3</t>
  </si>
  <si>
    <t>00884951232242</t>
  </si>
  <si>
    <t>440N-G02095</t>
  </si>
  <si>
    <t>440NG02095</t>
  </si>
  <si>
    <t>10611320218111</t>
  </si>
  <si>
    <t>440N-G02096</t>
  </si>
  <si>
    <t>440NG02096</t>
  </si>
  <si>
    <t>10611320218128</t>
  </si>
  <si>
    <t>440N-G02097</t>
  </si>
  <si>
    <t>440NG02097</t>
  </si>
  <si>
    <t>10611320218135</t>
  </si>
  <si>
    <t>440N-G02098</t>
  </si>
  <si>
    <t>440NG02098</t>
  </si>
  <si>
    <t>10611320199106</t>
  </si>
  <si>
    <t>440N-G02099</t>
  </si>
  <si>
    <t>440NG02099</t>
  </si>
  <si>
    <t>10611320199113</t>
  </si>
  <si>
    <t>440N-G02108</t>
  </si>
  <si>
    <t>440NG02108</t>
  </si>
  <si>
    <t>Frs-9 Dc C3</t>
  </si>
  <si>
    <t>10781180844314</t>
  </si>
  <si>
    <t>440N-G02109</t>
  </si>
  <si>
    <t>440NG02109</t>
  </si>
  <si>
    <t>10611320882282</t>
  </si>
  <si>
    <t>440N-G02112</t>
  </si>
  <si>
    <t>440NG02112</t>
  </si>
  <si>
    <t>10611320218142</t>
  </si>
  <si>
    <t>440N-G02113</t>
  </si>
  <si>
    <t>440NG02113</t>
  </si>
  <si>
    <t>10611320218159</t>
  </si>
  <si>
    <t>440N-G02117</t>
  </si>
  <si>
    <t>440NG02117</t>
  </si>
  <si>
    <t>10611320218166</t>
  </si>
  <si>
    <t>440N-G02118</t>
  </si>
  <si>
    <t>440NG02118</t>
  </si>
  <si>
    <t>10611320218173</t>
  </si>
  <si>
    <t>440N-G02119</t>
  </si>
  <si>
    <t>440NG02119</t>
  </si>
  <si>
    <t>10611320199120</t>
  </si>
  <si>
    <t>440N-G02123</t>
  </si>
  <si>
    <t>440NG02123</t>
  </si>
  <si>
    <t>10611320218180</t>
  </si>
  <si>
    <t>440N-G02136</t>
  </si>
  <si>
    <t>440NG02136</t>
  </si>
  <si>
    <t>10781180889766</t>
  </si>
  <si>
    <t>440N-G02137</t>
  </si>
  <si>
    <t>440NG02137</t>
  </si>
  <si>
    <t>10781180532907</t>
  </si>
  <si>
    <t>440N-G02138</t>
  </si>
  <si>
    <t>440NG02138</t>
  </si>
  <si>
    <t>10611320969280</t>
  </si>
  <si>
    <t>440N-G02143</t>
  </si>
  <si>
    <t>440NG02143</t>
  </si>
  <si>
    <t>10611320253402</t>
  </si>
  <si>
    <t>440N-G02147</t>
  </si>
  <si>
    <t>440NG02147</t>
  </si>
  <si>
    <t>10662074428110</t>
  </si>
  <si>
    <t>440N-G02149</t>
  </si>
  <si>
    <t>440NG02149</t>
  </si>
  <si>
    <t>10611320677567</t>
  </si>
  <si>
    <t>440N-G02154</t>
  </si>
  <si>
    <t>440NG02154</t>
  </si>
  <si>
    <t>10662074436733</t>
  </si>
  <si>
    <t>440N-G02155</t>
  </si>
  <si>
    <t>440NG02155</t>
  </si>
  <si>
    <t>10662074436740</t>
  </si>
  <si>
    <t>440N-G02156</t>
  </si>
  <si>
    <t>440NG02156</t>
  </si>
  <si>
    <t>10662074407788</t>
  </si>
  <si>
    <t>440N-G02157</t>
  </si>
  <si>
    <t>440NG02157</t>
  </si>
  <si>
    <t>10662074436757</t>
  </si>
  <si>
    <t>440N-G02160</t>
  </si>
  <si>
    <t>440NG02160</t>
  </si>
  <si>
    <t>10612598562029</t>
  </si>
  <si>
    <t>440N-G02161</t>
  </si>
  <si>
    <t>440NG02161</t>
  </si>
  <si>
    <t>10612598562036</t>
  </si>
  <si>
    <t>440N-G02164</t>
  </si>
  <si>
    <t>440NG02164</t>
  </si>
  <si>
    <t>10662074612403</t>
  </si>
  <si>
    <t>440N-H02046</t>
  </si>
  <si>
    <t>440NH02046</t>
  </si>
  <si>
    <t>10611320199137</t>
  </si>
  <si>
    <t>440N-H02047</t>
  </si>
  <si>
    <t>440NH02047</t>
  </si>
  <si>
    <t>10611320199144</t>
  </si>
  <si>
    <t>440N-H02087</t>
  </si>
  <si>
    <t>440NH02087</t>
  </si>
  <si>
    <t>10611320199168</t>
  </si>
  <si>
    <t>440N-S32013</t>
  </si>
  <si>
    <t>440NS32013</t>
  </si>
  <si>
    <t>Guardmaster SIPHA Sipha Control Unit</t>
  </si>
  <si>
    <t>10611320169079</t>
  </si>
  <si>
    <t>SFCA0513A2014A1274</t>
  </si>
  <si>
    <t>440N-S32014</t>
  </si>
  <si>
    <t>440NS32014</t>
  </si>
  <si>
    <t>10611320169086</t>
  </si>
  <si>
    <t>140G-MTK4-D60</t>
  </si>
  <si>
    <t>140GMTK4D60</t>
  </si>
  <si>
    <t>00885630442204</t>
  </si>
  <si>
    <t>140G-MTK4-D80</t>
  </si>
  <si>
    <t>140GMTK4D80</t>
  </si>
  <si>
    <t>00885630442082</t>
  </si>
  <si>
    <t>140G-N-BC12</t>
  </si>
  <si>
    <t>140GNBC12</t>
  </si>
  <si>
    <t>140G IP54 Circuit-Breaker Accessory</t>
  </si>
  <si>
    <t>00885630559605</t>
  </si>
  <si>
    <t>140G-N-CBP</t>
  </si>
  <si>
    <t>140GNCBP</t>
  </si>
  <si>
    <t>00885630438085</t>
  </si>
  <si>
    <t>140G-N-CIC</t>
  </si>
  <si>
    <t>140GNCIC</t>
  </si>
  <si>
    <t>00885630439617</t>
  </si>
  <si>
    <t>140G-N-CIM</t>
  </si>
  <si>
    <t>140GNCIM</t>
  </si>
  <si>
    <t>00885630438115</t>
  </si>
  <si>
    <t>140G-N-EA1R1B</t>
  </si>
  <si>
    <t>140GNEA1R1B</t>
  </si>
  <si>
    <t>00885630438795</t>
  </si>
  <si>
    <t>140G-N-EA1R1J</t>
  </si>
  <si>
    <t>140GNEA1R1J</t>
  </si>
  <si>
    <t>00885630438962</t>
  </si>
  <si>
    <t>140G-N-EA1TA</t>
  </si>
  <si>
    <t>140GNEA1TA</t>
  </si>
  <si>
    <t>140G TUAL Circuit-Breaker Accessory</t>
  </si>
  <si>
    <t>00885630705309</t>
  </si>
  <si>
    <t>140G-N-EA2B</t>
  </si>
  <si>
    <t>140GNEA2B</t>
  </si>
  <si>
    <t>140G Circuit-Breaker Accessory AX1/AX2</t>
  </si>
  <si>
    <t>00885630438801</t>
  </si>
  <si>
    <t>140G-N-EA2J</t>
  </si>
  <si>
    <t>140GNEA2J</t>
  </si>
  <si>
    <t>00885630438979</t>
  </si>
  <si>
    <t>140G-N-ECM</t>
  </si>
  <si>
    <t>140GNECM</t>
  </si>
  <si>
    <t>00885630441450</t>
  </si>
  <si>
    <t>140G-N-ECM4</t>
  </si>
  <si>
    <t>140GNECM4</t>
  </si>
  <si>
    <t>00885630441382</t>
  </si>
  <si>
    <t>140G-N-EP</t>
  </si>
  <si>
    <t>140GNEP</t>
  </si>
  <si>
    <t>00885630437767</t>
  </si>
  <si>
    <t>140G-N-EXS4</t>
  </si>
  <si>
    <t>140GNEXS4</t>
  </si>
  <si>
    <t>00885630441078</t>
  </si>
  <si>
    <t>140G-N-EXSLI3</t>
  </si>
  <si>
    <t>140GNEXSLI3</t>
  </si>
  <si>
    <t>00885630441160</t>
  </si>
  <si>
    <t>140G-N-EXSLO3</t>
  </si>
  <si>
    <t>140GNEXSLO3</t>
  </si>
  <si>
    <t>00885630441153</t>
  </si>
  <si>
    <t>140G-N-EXT3</t>
  </si>
  <si>
    <t>140GNEXT3</t>
  </si>
  <si>
    <t>00885630441313</t>
  </si>
  <si>
    <t>140G-N-EXT4</t>
  </si>
  <si>
    <t>140GNEXT4</t>
  </si>
  <si>
    <t>00885630441245</t>
  </si>
  <si>
    <t>140G-N-FCX04</t>
  </si>
  <si>
    <t>140GNFCX04</t>
  </si>
  <si>
    <t>1200A N Frame Molded Case Ckt-Bkr</t>
  </si>
  <si>
    <t>00887172932649</t>
  </si>
  <si>
    <t>140G-N-FCX06</t>
  </si>
  <si>
    <t>140GNFCX06</t>
  </si>
  <si>
    <t>00887172932656</t>
  </si>
  <si>
    <t>140G-N-FCX10</t>
  </si>
  <si>
    <t>140GNFCX10</t>
  </si>
  <si>
    <t>00887172932663</t>
  </si>
  <si>
    <t>140G-N-MH4</t>
  </si>
  <si>
    <t>140GNMH4</t>
  </si>
  <si>
    <t>00885630437880</t>
  </si>
  <si>
    <t>140G-N-MOC</t>
  </si>
  <si>
    <t>140GNMOC</t>
  </si>
  <si>
    <t>140G Circuit-Breaker Accessory Counter</t>
  </si>
  <si>
    <t>00889508105307</t>
  </si>
  <si>
    <t>140G-N-NCTE16</t>
  </si>
  <si>
    <t>140GNNCTE16</t>
  </si>
  <si>
    <t>00885630559537</t>
  </si>
  <si>
    <t>140G-N-NVM12B</t>
  </si>
  <si>
    <t>140GNNVM12B</t>
  </si>
  <si>
    <t>00887172391095</t>
  </si>
  <si>
    <t>140G-N-NVM21B</t>
  </si>
  <si>
    <t>140GNNVM21B</t>
  </si>
  <si>
    <t>00887172362316</t>
  </si>
  <si>
    <t>140G-N-NVM21R</t>
  </si>
  <si>
    <t>140GNNVM21R</t>
  </si>
  <si>
    <t>00887172339745</t>
  </si>
  <si>
    <t>140G-N-OSB</t>
  </si>
  <si>
    <t>140GNOSB</t>
  </si>
  <si>
    <t>00885630707686</t>
  </si>
  <si>
    <t>140G-N-PL</t>
  </si>
  <si>
    <t>140GNPL</t>
  </si>
  <si>
    <t>00885630439723</t>
  </si>
  <si>
    <t>21G1ABD740AN0NNNNN-ND-P3-P11</t>
  </si>
  <si>
    <t>21G1ABD740AN0NNNNNNDP3P11</t>
  </si>
  <si>
    <t>00884951246003</t>
  </si>
  <si>
    <t>21G1ABD740AN0NNNNN-ND-P3-P12</t>
  </si>
  <si>
    <t>21G1ABD740AN0NNNNNNDP3P12</t>
  </si>
  <si>
    <t>00884951246010</t>
  </si>
  <si>
    <t>21G1ABD740AN4NNNNN-HD-L1-P3</t>
  </si>
  <si>
    <t>21G1ABD740AN4NNNNNHDL1P3</t>
  </si>
  <si>
    <t>00889508454634</t>
  </si>
  <si>
    <t>21G1ABD740JN0NNNNN-HD-L2-P3</t>
  </si>
  <si>
    <t>21G1ABD740JN0NNNNNHDL2P3</t>
  </si>
  <si>
    <t>00191326933582</t>
  </si>
  <si>
    <t>21G1ABE295AN0NNNNN-HD-L1-P3</t>
  </si>
  <si>
    <t>21G1ABE295AN0NNNNNHDL1P3</t>
  </si>
  <si>
    <t>00884951760035</t>
  </si>
  <si>
    <t>21G1ABE295AN0NNNNN-HD-L1-P5</t>
  </si>
  <si>
    <t>21G1ABE295AN0NNNNNHDL1P5</t>
  </si>
  <si>
    <t>00884951746114</t>
  </si>
  <si>
    <t>21G1ABE295AN0NNNNN-HD-L2-P3</t>
  </si>
  <si>
    <t>21G1ABE295AN0NNNNNHDL2P3</t>
  </si>
  <si>
    <t>00884951758605</t>
  </si>
  <si>
    <t>21G1ABE295AN0NNNNN-HD-L2-P5</t>
  </si>
  <si>
    <t>21G1ABE295AN0NNNNNHDL2P5</t>
  </si>
  <si>
    <t>00884951747616</t>
  </si>
  <si>
    <t>21G1ABE295AN0NNNNN-HD-L3-P3</t>
  </si>
  <si>
    <t>21G1ABE295AN0NNNNNHDL3P3</t>
  </si>
  <si>
    <t>00884951749238</t>
  </si>
  <si>
    <t>21G1ABE295AN0NNNNN-HD-L3-P5</t>
  </si>
  <si>
    <t>21G1ABE295AN0NNNNNHDL3P5</t>
  </si>
  <si>
    <t>00884951753976</t>
  </si>
  <si>
    <t>21G1ABE295AN0NNNNN-HD-L4-P3</t>
  </si>
  <si>
    <t>21G1ABE295AN0NNNNNHDL4P3</t>
  </si>
  <si>
    <t>00884951749597</t>
  </si>
  <si>
    <t>21G1ABE295AN0NNNNN-HD-L4-P5</t>
  </si>
  <si>
    <t>21G1ABE295AN0NNNNNHDL4P5</t>
  </si>
  <si>
    <t>00884951750913</t>
  </si>
  <si>
    <t>21G1ABE295AN0NNNNN-HD-P14</t>
  </si>
  <si>
    <t>21G1ABE295AN0NNNNNHDP14</t>
  </si>
  <si>
    <t>00884951755833</t>
  </si>
  <si>
    <t>21G1ABE295AN0NNNNN-HD-P3</t>
  </si>
  <si>
    <t>21G1ABE295AN0NNNNNHDP3</t>
  </si>
  <si>
    <t>00884951756847</t>
  </si>
  <si>
    <t>21G1ABE295AN0NNNNN-HD-P5</t>
  </si>
  <si>
    <t>21G1ABE295AN0NNNNNHDP5</t>
  </si>
  <si>
    <t>00884951757189</t>
  </si>
  <si>
    <t>21G1ABE295AN0NNNNN-LD-L1-P3</t>
  </si>
  <si>
    <t>21G1ABE295AN0NNNNNLDL1P3</t>
  </si>
  <si>
    <t>00884951760059</t>
  </si>
  <si>
    <t>21G1ABE295AN0NNNNN-LD-L1-P5</t>
  </si>
  <si>
    <t>21G1ABE295AN0NNNNNLDL1P5</t>
  </si>
  <si>
    <t>00884951746091</t>
  </si>
  <si>
    <t>21G1ABE295AN0NNNNN-LD-L2-P3</t>
  </si>
  <si>
    <t>21G1ABE295AN0NNNNNLDL2P3</t>
  </si>
  <si>
    <t>00884951758629</t>
  </si>
  <si>
    <t>21G1ABE295AN0NNNNN-LD-L2-P5</t>
  </si>
  <si>
    <t>21G1ABE295AN0NNNNNLDL2P5</t>
  </si>
  <si>
    <t>00884951747630</t>
  </si>
  <si>
    <t>21G1ABE295AN0NNNNN-LD-L3-P3</t>
  </si>
  <si>
    <t>21G1ABE295AN0NNNNNLDL3P3</t>
  </si>
  <si>
    <t>00884951749252</t>
  </si>
  <si>
    <t>21G1ABE295AN0NNNNN-LD-L3-P5</t>
  </si>
  <si>
    <t>21G1ABE295AN0NNNNNLDL3P5</t>
  </si>
  <si>
    <t>00884951753990</t>
  </si>
  <si>
    <t>21G1ABE295AN0NNNNN-LD-L4-P3</t>
  </si>
  <si>
    <t>21G1ABE295AN0NNNNNLDL4P3</t>
  </si>
  <si>
    <t>00884951749610</t>
  </si>
  <si>
    <t>21G1ABE295AN0NNNNN-LD-L4-P5</t>
  </si>
  <si>
    <t>21G1ABE295AN0NNNNNLDL4P5</t>
  </si>
  <si>
    <t>00884951750944</t>
  </si>
  <si>
    <t>21G1ABE295AN0NNNNN-LD-P14</t>
  </si>
  <si>
    <t>21G1ABE295AN0NNNNNLDP14</t>
  </si>
  <si>
    <t>00884951755857</t>
  </si>
  <si>
    <t>21G1ABE295AN0NNNNN-LD-P3</t>
  </si>
  <si>
    <t>21G1ABE295AN0NNNNNLDP3</t>
  </si>
  <si>
    <t>00884951756861</t>
  </si>
  <si>
    <t>21G1ABE295AN0NNNNN-LD-P5</t>
  </si>
  <si>
    <t>21G1ABE295AN0NNNNNLDP5</t>
  </si>
  <si>
    <t>00884951757202</t>
  </si>
  <si>
    <t>21G1ABE295AN0NNNNN-ND-L1-P3</t>
  </si>
  <si>
    <t>21G1ABE295AN0NNNNNNDL1P3</t>
  </si>
  <si>
    <t>00884951760042</t>
  </si>
  <si>
    <t>1492-WG16S</t>
  </si>
  <si>
    <t>1492WG16S</t>
  </si>
  <si>
    <t>10611320897583</t>
  </si>
  <si>
    <t>1492-WG4</t>
  </si>
  <si>
    <t>1492WG4</t>
  </si>
  <si>
    <t>10662468087510</t>
  </si>
  <si>
    <t>1492-WG6</t>
  </si>
  <si>
    <t>1492WG6</t>
  </si>
  <si>
    <t>10662468176740</t>
  </si>
  <si>
    <t>1492-WKD6</t>
  </si>
  <si>
    <t>1492WKD6</t>
  </si>
  <si>
    <t>10662468435175</t>
  </si>
  <si>
    <t>1492-WM3</t>
  </si>
  <si>
    <t>1492WM3</t>
  </si>
  <si>
    <t>10662468181621</t>
  </si>
  <si>
    <t>1492-WM3-B</t>
  </si>
  <si>
    <t>1492WM3B</t>
  </si>
  <si>
    <t>10662468235300</t>
  </si>
  <si>
    <t>1492-WM3-BL</t>
  </si>
  <si>
    <t>1492WM3BL</t>
  </si>
  <si>
    <t>10662468235317</t>
  </si>
  <si>
    <t>1492-WM3-BR</t>
  </si>
  <si>
    <t>1492WM3BR</t>
  </si>
  <si>
    <t>IEC 1-Ckt Miniature Blk  2.5mm</t>
  </si>
  <si>
    <t>10611320001546</t>
  </si>
  <si>
    <t>1492-WM3-G</t>
  </si>
  <si>
    <t>1492WM3G</t>
  </si>
  <si>
    <t>10662468235324</t>
  </si>
  <si>
    <t>1492-WM3-OR</t>
  </si>
  <si>
    <t>1492WM3OR</t>
  </si>
  <si>
    <t>IEC 1-Ckt Miniature Blk, 2.5mm</t>
  </si>
  <si>
    <t>10662468235348</t>
  </si>
  <si>
    <t>1492-WM3-RE</t>
  </si>
  <si>
    <t>1492WM3RE</t>
  </si>
  <si>
    <t>10662468235294</t>
  </si>
  <si>
    <t>1492-WM4</t>
  </si>
  <si>
    <t>1492WM4</t>
  </si>
  <si>
    <t>10662468181638</t>
  </si>
  <si>
    <t>1492-WM4-B</t>
  </si>
  <si>
    <t>1492WM4B</t>
  </si>
  <si>
    <t>10662468235362</t>
  </si>
  <si>
    <t>1492-WM4-BL</t>
  </si>
  <si>
    <t>1492WM4BL</t>
  </si>
  <si>
    <t>10662468235379</t>
  </si>
  <si>
    <t>1497-D-BAJK-3-N</t>
  </si>
  <si>
    <t>1497DBAJK3N</t>
  </si>
  <si>
    <t>10611320563327</t>
  </si>
  <si>
    <t>1497-D-BASX-0-N</t>
  </si>
  <si>
    <t>1497DBASX0N</t>
  </si>
  <si>
    <t>10611320433545</t>
  </si>
  <si>
    <t>1497-D-BASX-1-N</t>
  </si>
  <si>
    <t>1497DBASX1N</t>
  </si>
  <si>
    <t>10611320741060</t>
  </si>
  <si>
    <t>1497-D-BASX-3-N</t>
  </si>
  <si>
    <t>1497DBASX3N</t>
  </si>
  <si>
    <t>10611320500841</t>
  </si>
  <si>
    <t>1497-D-CXJK-0-N</t>
  </si>
  <si>
    <t>1497DCXJK0N</t>
  </si>
  <si>
    <t>10611320434269</t>
  </si>
  <si>
    <t>1497-D-CXSX-0-N</t>
  </si>
  <si>
    <t>1497DCXSX0N</t>
  </si>
  <si>
    <t>10611320434344</t>
  </si>
  <si>
    <t>1497-D-CXSX-1-N</t>
  </si>
  <si>
    <t>1497DCXSX1N</t>
  </si>
  <si>
    <t>10781180675093</t>
  </si>
  <si>
    <t>1497-D-CXSX-3-N</t>
  </si>
  <si>
    <t>1497DCXSX3N</t>
  </si>
  <si>
    <t>10611320500865</t>
  </si>
  <si>
    <t>1497-D-HXJX-0-N</t>
  </si>
  <si>
    <t>1497DHXJX0N</t>
  </si>
  <si>
    <t>10611320363323</t>
  </si>
  <si>
    <t>1497-D-M1-0-N</t>
  </si>
  <si>
    <t>1497DM10N</t>
  </si>
  <si>
    <t>00885630311074</t>
  </si>
  <si>
    <t>1497-D-M4-0-N</t>
  </si>
  <si>
    <t>1497DM40N</t>
  </si>
  <si>
    <t>10611320450542</t>
  </si>
  <si>
    <t>1497-D-M4-3-N</t>
  </si>
  <si>
    <t>1497DM43N</t>
  </si>
  <si>
    <t>10611320563464</t>
  </si>
  <si>
    <t>1497-D-M5-0-N</t>
  </si>
  <si>
    <t>1497DM50N</t>
  </si>
  <si>
    <t>10611320450627</t>
  </si>
  <si>
    <t>1497-E-AXJK-0-N</t>
  </si>
  <si>
    <t>1497EAXJK0N</t>
  </si>
  <si>
    <t>10611320435068</t>
  </si>
  <si>
    <t>1497-E-AXJK-3-N</t>
  </si>
  <si>
    <t>1497EAXJK3N</t>
  </si>
  <si>
    <t>10611320563617</t>
  </si>
  <si>
    <t>1497-E-AXSX-0-N</t>
  </si>
  <si>
    <t>1497EAXSX0N</t>
  </si>
  <si>
    <t>10611320435143</t>
  </si>
  <si>
    <t>1497-E-BAJK-0-N</t>
  </si>
  <si>
    <t>1497EBAJK0N</t>
  </si>
  <si>
    <t>10611320435228</t>
  </si>
  <si>
    <t>1497-E-BAJK-3-N</t>
  </si>
  <si>
    <t>1497EBAJK3N</t>
  </si>
  <si>
    <t>10611320563334</t>
  </si>
  <si>
    <t>1497-E-BASX-0-N</t>
  </si>
  <si>
    <t>1497EBASX0N</t>
  </si>
  <si>
    <t>10611320435303</t>
  </si>
  <si>
    <t>1497-E-BASX-1-N</t>
  </si>
  <si>
    <t>1497EBASX1N</t>
  </si>
  <si>
    <t>10611320741077</t>
  </si>
  <si>
    <t>1497-E-BASX-3-N</t>
  </si>
  <si>
    <t>1497EBASX3N</t>
  </si>
  <si>
    <t>10611320500896</t>
  </si>
  <si>
    <t>1497-E-CXJK-0-N</t>
  </si>
  <si>
    <t>1497ECXJK0N</t>
  </si>
  <si>
    <t>10611320436027</t>
  </si>
  <si>
    <t>1497-E-CXSX-0-N</t>
  </si>
  <si>
    <t>1497ECXSX0N</t>
  </si>
  <si>
    <t>10611320436102</t>
  </si>
  <si>
    <t>1497-E-CXSX-3-N</t>
  </si>
  <si>
    <t>1497ECXSX3N</t>
  </si>
  <si>
    <t>10611320500919</t>
  </si>
  <si>
    <t>1497-E-HXJX-0-N</t>
  </si>
  <si>
    <t>1497EHXJX0N</t>
  </si>
  <si>
    <t>10611320365082</t>
  </si>
  <si>
    <t>1497-E-M2-0-N</t>
  </si>
  <si>
    <t>1497EM20N</t>
  </si>
  <si>
    <t>00885630747804</t>
  </si>
  <si>
    <t>1497-E-M3-0-N</t>
  </si>
  <si>
    <t>1497EM30N</t>
  </si>
  <si>
    <t>10611320450863</t>
  </si>
  <si>
    <t>1497-E-M4-0-N</t>
  </si>
  <si>
    <t>1497EM40N</t>
  </si>
  <si>
    <t>10611320450948</t>
  </si>
  <si>
    <t>1497-E-M4-3-N</t>
  </si>
  <si>
    <t>1497EM43N</t>
  </si>
  <si>
    <t>10611320563471</t>
  </si>
  <si>
    <t>1497-E-M5-0-N</t>
  </si>
  <si>
    <t>1497EM50N</t>
  </si>
  <si>
    <t>10611320451020</t>
  </si>
  <si>
    <t>1497-F-AXJK-0-N</t>
  </si>
  <si>
    <t>1497FAXJK0N</t>
  </si>
  <si>
    <t>10611320436829</t>
  </si>
  <si>
    <t>1497-F-AXSX-0-N</t>
  </si>
  <si>
    <t>1497FAXSX0N</t>
  </si>
  <si>
    <t>10611320436904</t>
  </si>
  <si>
    <t>1497-F-BAJK-0-N</t>
  </si>
  <si>
    <t>1497FBAJK0N</t>
  </si>
  <si>
    <t>10611320436980</t>
  </si>
  <si>
    <t>1497-F-BAJK-3-N</t>
  </si>
  <si>
    <t>1497FBAJK3N</t>
  </si>
  <si>
    <t>10611320563341</t>
  </si>
  <si>
    <t>1497-F-BASX-0-N</t>
  </si>
  <si>
    <t>1497FBASX0N</t>
  </si>
  <si>
    <t>10611320437062</t>
  </si>
  <si>
    <t>1497-F-BASX-3-N</t>
  </si>
  <si>
    <t>1497FBASX3N</t>
  </si>
  <si>
    <t>10611320501077</t>
  </si>
  <si>
    <t>1497-F-CXJK-0-N</t>
  </si>
  <si>
    <t>1497FCXJK0N</t>
  </si>
  <si>
    <t>10611320437789</t>
  </si>
  <si>
    <t>1497-F-CXSX-0-N</t>
  </si>
  <si>
    <t>1497FCXSX0N</t>
  </si>
  <si>
    <t>10611320437864</t>
  </si>
  <si>
    <t>1497-F-CXSX-3-N</t>
  </si>
  <si>
    <t>1497FCXSX3N</t>
  </si>
  <si>
    <t>10611320540281</t>
  </si>
  <si>
    <t>1497-F-HXDX-0-N</t>
  </si>
  <si>
    <t>1497FHXDX0N</t>
  </si>
  <si>
    <t>10611320366768</t>
  </si>
  <si>
    <t>1497-F-HXDX-3-N</t>
  </si>
  <si>
    <t>1497FHXDX3N</t>
  </si>
  <si>
    <t>10611320501091</t>
  </si>
  <si>
    <t>1497-F-M1-1-N</t>
  </si>
  <si>
    <t>1497FM11N</t>
  </si>
  <si>
    <t>00889508071350</t>
  </si>
  <si>
    <t>1497-F-M4-0-N</t>
  </si>
  <si>
    <t>1497FM40N</t>
  </si>
  <si>
    <t>10611320451259</t>
  </si>
  <si>
    <t>1497-F-M4-3-N</t>
  </si>
  <si>
    <t>1497FM43N</t>
  </si>
  <si>
    <t>10611320563488</t>
  </si>
  <si>
    <t>1497-F-M5-0-N</t>
  </si>
  <si>
    <t>1497FM50N</t>
  </si>
  <si>
    <t>10611320451303</t>
  </si>
  <si>
    <t>1497-G-AXJK-0-N</t>
  </si>
  <si>
    <t>1497GAXJK0N</t>
  </si>
  <si>
    <t>10611320438588</t>
  </si>
  <si>
    <t>1497-G-AXJK-3-N</t>
  </si>
  <si>
    <t>1497GAXJK3N</t>
  </si>
  <si>
    <t>10611320563631</t>
  </si>
  <si>
    <t>1497-G-AXSX-0-N</t>
  </si>
  <si>
    <t>1497GAXSX0N</t>
  </si>
  <si>
    <t>10611320438663</t>
  </si>
  <si>
    <t>1497-G-BAJK-0-N</t>
  </si>
  <si>
    <t>1497GBAJK0N</t>
  </si>
  <si>
    <t>10611320438748</t>
  </si>
  <si>
    <t>1497-G-BAJK-3-N</t>
  </si>
  <si>
    <t>1497GBAJK3N</t>
  </si>
  <si>
    <t>10611320563358</t>
  </si>
  <si>
    <t>1497-G-BASX-0-N</t>
  </si>
  <si>
    <t>1497GBASX0N</t>
  </si>
  <si>
    <t>10611320438823</t>
  </si>
  <si>
    <t>1497-G-BASX-1-N</t>
  </si>
  <si>
    <t>1497GBASX1N</t>
  </si>
  <si>
    <t>10611320741091</t>
  </si>
  <si>
    <t>1497-G-BASX-3-N</t>
  </si>
  <si>
    <t>1497GBASX3N</t>
  </si>
  <si>
    <t>10611320501138</t>
  </si>
  <si>
    <t>1497-G-CXJK-0-N</t>
  </si>
  <si>
    <t>1497GCXJK0N</t>
  </si>
  <si>
    <t>10611320439547</t>
  </si>
  <si>
    <t>1497-G-CXJK-3-N</t>
  </si>
  <si>
    <t>1497GCXJK3N</t>
  </si>
  <si>
    <t>10611320563426</t>
  </si>
  <si>
    <t>1497-G-CXSX-0-N</t>
  </si>
  <si>
    <t>1497GCXSX0N</t>
  </si>
  <si>
    <t>10611320439622</t>
  </si>
  <si>
    <t>1497-G-HXDX-0-N</t>
  </si>
  <si>
    <t>1497GHXDX0N</t>
  </si>
  <si>
    <t>10611320368526</t>
  </si>
  <si>
    <t>1497-G-HXJX-0-N</t>
  </si>
  <si>
    <t>1497GHXJX0N</t>
  </si>
  <si>
    <t>10611320368601</t>
  </si>
  <si>
    <t>1497-G-M1-0-N</t>
  </si>
  <si>
    <t>1497GM10N</t>
  </si>
  <si>
    <t>10611320451358</t>
  </si>
  <si>
    <t>1497-G-M4-0-N</t>
  </si>
  <si>
    <t>1497GM40N</t>
  </si>
  <si>
    <t>10611320451501</t>
  </si>
  <si>
    <t>1497-G-M4-3-N</t>
  </si>
  <si>
    <t>1497GM43N</t>
  </si>
  <si>
    <t>10611320563495</t>
  </si>
  <si>
    <t>1497-G-M5-0-N</t>
  </si>
  <si>
    <t>1497GM50N</t>
  </si>
  <si>
    <t>10611320451556</t>
  </si>
  <si>
    <t>1497-H-AXSX-0-N</t>
  </si>
  <si>
    <t>1497HAXSX0N</t>
  </si>
  <si>
    <t>10611320440420</t>
  </si>
  <si>
    <t>1497-H-BAJK-0-N</t>
  </si>
  <si>
    <t>1497HBAJK0N</t>
  </si>
  <si>
    <t>10611320440505</t>
  </si>
  <si>
    <t>1497-H-BASX-0-N</t>
  </si>
  <si>
    <t>1497HBASX0N</t>
  </si>
  <si>
    <t>10611320440581</t>
  </si>
  <si>
    <t>1497-H-CXSX-0-N</t>
  </si>
  <si>
    <t>1497HCXSX0N</t>
  </si>
  <si>
    <t>10611320441380</t>
  </si>
  <si>
    <t>1497-H-HXDX-0-N</t>
  </si>
  <si>
    <t>1497HHXDX0N</t>
  </si>
  <si>
    <t>10611320370284</t>
  </si>
  <si>
    <t>1497-H-M4-0-N</t>
  </si>
  <si>
    <t>1497HM40N</t>
  </si>
  <si>
    <t>10611320451754</t>
  </si>
  <si>
    <t>1497-J-AXSX-0-N</t>
  </si>
  <si>
    <t>1497JAXSX0N</t>
  </si>
  <si>
    <t>10611320442189</t>
  </si>
  <si>
    <t>1497-J-BASX-0-N</t>
  </si>
  <si>
    <t>1497JBASX0N</t>
  </si>
  <si>
    <t>10611320442349</t>
  </si>
  <si>
    <t>1497-J-CXSX-0-N</t>
  </si>
  <si>
    <t>1497JCXSX0N</t>
  </si>
  <si>
    <t>10611320443148</t>
  </si>
  <si>
    <t>1497-J-M4-0-N</t>
  </si>
  <si>
    <t>1497JM40N</t>
  </si>
  <si>
    <t>10611320452003</t>
  </si>
  <si>
    <t>1497-K-AXSX-0-N</t>
  </si>
  <si>
    <t>1497KAXSX0N</t>
  </si>
  <si>
    <t>10611320443940</t>
  </si>
  <si>
    <t>1497-K-BAJK-0-N</t>
  </si>
  <si>
    <t>1497KBAJK0N</t>
  </si>
  <si>
    <t>10611320444022</t>
  </si>
  <si>
    <t>1497-K-BASX-0-N</t>
  </si>
  <si>
    <t>1497KBASX0N</t>
  </si>
  <si>
    <t>10611320444107</t>
  </si>
  <si>
    <t>1497-K-BASX-0-N-M</t>
  </si>
  <si>
    <t>1497KBASX0NM</t>
  </si>
  <si>
    <t>00889508108582</t>
  </si>
  <si>
    <t>1497-K-CXSX-0-N</t>
  </si>
  <si>
    <t>1497KCXSX0N</t>
  </si>
  <si>
    <t>10611320444909</t>
  </si>
  <si>
    <t>1497-K-HXDX-0-N</t>
  </si>
  <si>
    <t>1497KHXDX0N</t>
  </si>
  <si>
    <t>10611320373803</t>
  </si>
  <si>
    <t>1497-K-M4-0-N</t>
  </si>
  <si>
    <t>1497KM40N</t>
  </si>
  <si>
    <t>10611320452256</t>
  </si>
  <si>
    <t>440N-S32015</t>
  </si>
  <si>
    <t>440NS32015</t>
  </si>
  <si>
    <t>10611320169093</t>
  </si>
  <si>
    <t>440N-S32016</t>
  </si>
  <si>
    <t>440NS32016</t>
  </si>
  <si>
    <t>10611320169109</t>
  </si>
  <si>
    <t>440N-S32017</t>
  </si>
  <si>
    <t>440NS32017</t>
  </si>
  <si>
    <t>10611320169116</t>
  </si>
  <si>
    <t>440N-S32021</t>
  </si>
  <si>
    <t>440NS32021</t>
  </si>
  <si>
    <t>10611320217671</t>
  </si>
  <si>
    <t>440N-S32022</t>
  </si>
  <si>
    <t>440NS32022</t>
  </si>
  <si>
    <t>10611320169123</t>
  </si>
  <si>
    <t>440N-S32023</t>
  </si>
  <si>
    <t>440NS32023</t>
  </si>
  <si>
    <t>10611320169130</t>
  </si>
  <si>
    <t>440N-S32024</t>
  </si>
  <si>
    <t>440NS32024</t>
  </si>
  <si>
    <t>10611320199175</t>
  </si>
  <si>
    <t>440N-S32032</t>
  </si>
  <si>
    <t>440NS32032</t>
  </si>
  <si>
    <t>10611320218203</t>
  </si>
  <si>
    <t>440N-S32033</t>
  </si>
  <si>
    <t>440NS32033</t>
  </si>
  <si>
    <t>10611320218210</t>
  </si>
  <si>
    <t>440N-S32036</t>
  </si>
  <si>
    <t>440NS32036</t>
  </si>
  <si>
    <t>10611320483526</t>
  </si>
  <si>
    <t>440N-S32037</t>
  </si>
  <si>
    <t>440NS32037</t>
  </si>
  <si>
    <t>10611320483533</t>
  </si>
  <si>
    <t>440N-S32038</t>
  </si>
  <si>
    <t>440NS32038</t>
  </si>
  <si>
    <t>10611320483540</t>
  </si>
  <si>
    <t>440N-S32039</t>
  </si>
  <si>
    <t>440NS32039</t>
  </si>
  <si>
    <t>10611320499855</t>
  </si>
  <si>
    <t>440N-S32042</t>
  </si>
  <si>
    <t>440NS32042</t>
  </si>
  <si>
    <t>S43     C4</t>
  </si>
  <si>
    <t>10781180154307</t>
  </si>
  <si>
    <t>440N-S32043</t>
  </si>
  <si>
    <t>440NS32043</t>
  </si>
  <si>
    <t>10781180154314</t>
  </si>
  <si>
    <t>440N-S32046</t>
  </si>
  <si>
    <t>440NS32046</t>
  </si>
  <si>
    <t>10611320385981</t>
  </si>
  <si>
    <t>440N-S32047</t>
  </si>
  <si>
    <t>440NS32047</t>
  </si>
  <si>
    <t>10611320385998</t>
  </si>
  <si>
    <t>440N-S32053</t>
  </si>
  <si>
    <t>440NS32053</t>
  </si>
  <si>
    <t>10611320646105</t>
  </si>
  <si>
    <t>440N-S32054</t>
  </si>
  <si>
    <t>440NS32054</t>
  </si>
  <si>
    <t>10611320646112</t>
  </si>
  <si>
    <t>440N-S32055</t>
  </si>
  <si>
    <t>440NS32055</t>
  </si>
  <si>
    <t>10611320646129</t>
  </si>
  <si>
    <t>440N-S32056</t>
  </si>
  <si>
    <t>440NS32056</t>
  </si>
  <si>
    <t>10611320646136</t>
  </si>
  <si>
    <t>440N-S32099</t>
  </si>
  <si>
    <t>440NS32099</t>
  </si>
  <si>
    <t>10662073019869</t>
  </si>
  <si>
    <t>440N-S32101</t>
  </si>
  <si>
    <t>440NS32101</t>
  </si>
  <si>
    <t>10781180031806</t>
  </si>
  <si>
    <t>440N-S32105</t>
  </si>
  <si>
    <t>440NS32105</t>
  </si>
  <si>
    <t>10781180757768</t>
  </si>
  <si>
    <t>440N-S32107</t>
  </si>
  <si>
    <t>440NS32107</t>
  </si>
  <si>
    <t>10781180777810</t>
  </si>
  <si>
    <t>440N-S32111</t>
  </si>
  <si>
    <t>440NS32111</t>
  </si>
  <si>
    <t>S31 Azul C2</t>
  </si>
  <si>
    <t>10662074408181</t>
  </si>
  <si>
    <t>440N-Z18PT</t>
  </si>
  <si>
    <t>440NZ18PT</t>
  </si>
  <si>
    <t>10662074853691</t>
  </si>
  <si>
    <t>440N-Z18PTB</t>
  </si>
  <si>
    <t>440NZ18PTB</t>
  </si>
  <si>
    <t>00889508697741</t>
  </si>
  <si>
    <t>440N-Z18SST</t>
  </si>
  <si>
    <t>440NZ18SST</t>
  </si>
  <si>
    <t>10662074853707</t>
  </si>
  <si>
    <t>440N-Z18SSTB</t>
  </si>
  <si>
    <t>440NZ18SSTB</t>
  </si>
  <si>
    <t>00889508698120</t>
  </si>
  <si>
    <t>440N-Z18UPT</t>
  </si>
  <si>
    <t>440NZ18UPT</t>
  </si>
  <si>
    <t>10612598828019</t>
  </si>
  <si>
    <t>SK-L1-RD1-F3</t>
  </si>
  <si>
    <t>SKL1RD1F3</t>
  </si>
  <si>
    <t>PowerFlex 700L Discharge Resistor Kit</t>
  </si>
  <si>
    <t>00820919842900</t>
  </si>
  <si>
    <t>SK-L1-RESB1-F2</t>
  </si>
  <si>
    <t>SKL1RESB1F2</t>
  </si>
  <si>
    <t>PowerFlex 700L Balancing Resistor Kit</t>
  </si>
  <si>
    <t>00884951012936</t>
  </si>
  <si>
    <t>SK-L1-RIB1-F3</t>
  </si>
  <si>
    <t>SKL1RIB1F3</t>
  </si>
  <si>
    <t>PowerFlex 700L Power Supply Cable Kit</t>
  </si>
  <si>
    <t>00820919842924</t>
  </si>
  <si>
    <t>SK-L1-RPC1-D1250</t>
  </si>
  <si>
    <t>SKL1RPC1D1250</t>
  </si>
  <si>
    <t>PowerFlex 700L Converter Rating Plug Kit</t>
  </si>
  <si>
    <t>00820919871870</t>
  </si>
  <si>
    <t>SK-L1-RPC1-D650</t>
  </si>
  <si>
    <t>SKL1RPC1D650</t>
  </si>
  <si>
    <t>00820919856853</t>
  </si>
  <si>
    <t>SK-L1-RPC1-F380</t>
  </si>
  <si>
    <t>SKL1RPC1F380</t>
  </si>
  <si>
    <t>00820919832802</t>
  </si>
  <si>
    <t>SK-L1-RPC1-F705</t>
  </si>
  <si>
    <t>SKL1RPC1F705</t>
  </si>
  <si>
    <t>00820919832819</t>
  </si>
  <si>
    <t>SK-L1-RPI1-D1250</t>
  </si>
  <si>
    <t>SKL1RPI1D1250</t>
  </si>
  <si>
    <t>PowerFlex 700L Inverter Rating Plug Kit</t>
  </si>
  <si>
    <t>00820919871894</t>
  </si>
  <si>
    <t>SK-L1-RPI1-D650</t>
  </si>
  <si>
    <t>SKL1RPI1D650</t>
  </si>
  <si>
    <t>00820919856860</t>
  </si>
  <si>
    <t>SK-L1-RPI1-F380</t>
  </si>
  <si>
    <t>SKL1RPI1F380</t>
  </si>
  <si>
    <t>00820919832826</t>
  </si>
  <si>
    <t>SK-L1-RPI1-F705</t>
  </si>
  <si>
    <t>SKL1RPI1F705</t>
  </si>
  <si>
    <t>00820919832833</t>
  </si>
  <si>
    <t>SK-L1-RPICB1-D1250</t>
  </si>
  <si>
    <t>SKL1RPICB1D1250</t>
  </si>
  <si>
    <t>00820919871887</t>
  </si>
  <si>
    <t>SK-L1-RPICB1-D650</t>
  </si>
  <si>
    <t>SKL1RPICB1D650</t>
  </si>
  <si>
    <t>00820919900280</t>
  </si>
  <si>
    <t>SK-L1-RPICB1-F380</t>
  </si>
  <si>
    <t>SKL1RPICB1F380</t>
  </si>
  <si>
    <t>00820919900297</t>
  </si>
  <si>
    <t>SK-L1-RPICB1-F705</t>
  </si>
  <si>
    <t>SKL1RPICB1F705</t>
  </si>
  <si>
    <t>00820919826733</t>
  </si>
  <si>
    <t>SK-L1-RPICB2-F705</t>
  </si>
  <si>
    <t>SKL1RPICB2F705</t>
  </si>
  <si>
    <t>00820919868931</t>
  </si>
  <si>
    <t>SK-L1-SHLD1-FA3</t>
  </si>
  <si>
    <t>SKL1SHLD1FA3</t>
  </si>
  <si>
    <t>PowerFlex 700L Drive Shield Kit</t>
  </si>
  <si>
    <t>00820919871900</t>
  </si>
  <si>
    <t>SK-L1-SHLD1-FB3</t>
  </si>
  <si>
    <t>SKL1SHLD1FB3</t>
  </si>
  <si>
    <t>00820919871917</t>
  </si>
  <si>
    <t>SK-L1-SHLD2-FB3</t>
  </si>
  <si>
    <t>SKL1SHLD2FB3</t>
  </si>
  <si>
    <t>00820919871924</t>
  </si>
  <si>
    <t>SK-L1-SHLD3-FB3</t>
  </si>
  <si>
    <t>SKL1SHLD3FB3</t>
  </si>
  <si>
    <t>00820919871931</t>
  </si>
  <si>
    <t>SK-L1-SNBR1-F2</t>
  </si>
  <si>
    <t>SKL1SNBR1F2</t>
  </si>
  <si>
    <t>PowerFlex 700L Snubber Capacitor Kit</t>
  </si>
  <si>
    <t>00884951012943</t>
  </si>
  <si>
    <t>SK-L1-SYNS1-FA3</t>
  </si>
  <si>
    <t>SKL1SYNS1FA3</t>
  </si>
  <si>
    <t>PowerFlex 700L 700S Cable Kit</t>
  </si>
  <si>
    <t>00820919871948</t>
  </si>
  <si>
    <t>SK-L1-SYNS1-FB3</t>
  </si>
  <si>
    <t>SKL1SYNS1FB3</t>
  </si>
  <si>
    <t>00820919824715</t>
  </si>
  <si>
    <t>SK-L1-SYNV1-FA3</t>
  </si>
  <si>
    <t>SKL1SYNV1FA3</t>
  </si>
  <si>
    <t>PowerFlex 700L 700VC Cable Kit</t>
  </si>
  <si>
    <t>00820919871955</t>
  </si>
  <si>
    <t>SK-L1-SYNV1-FB3</t>
  </si>
  <si>
    <t>SKL1SYNV1FB3</t>
  </si>
  <si>
    <t>PowerFlex 700L/700VC Cable Kit</t>
  </si>
  <si>
    <t>00820919825477</t>
  </si>
  <si>
    <t>SK-L1-TBH1-F3</t>
  </si>
  <si>
    <t>SKL1TBH1F3</t>
  </si>
  <si>
    <t>PowerFlex 700L Wire Harness Kit</t>
  </si>
  <si>
    <t>00820919868948</t>
  </si>
  <si>
    <t>SK-L1-TBH2-F3</t>
  </si>
  <si>
    <t>SKL1TBH2F3</t>
  </si>
  <si>
    <t>00820919868955</t>
  </si>
  <si>
    <t>SK-L1-TH1-FA3</t>
  </si>
  <si>
    <t>SKL1TH1FA3</t>
  </si>
  <si>
    <t>PowerFlex 700L Temp Sens Harness Kit</t>
  </si>
  <si>
    <t>00820919871962</t>
  </si>
  <si>
    <t>SK-L1-TH1-FB3</t>
  </si>
  <si>
    <t>SKL1TH1FB3</t>
  </si>
  <si>
    <t>PowerFlex 700L Temperature Sensor Kit</t>
  </si>
  <si>
    <t>00820919868962</t>
  </si>
  <si>
    <t>140G-N-RMB</t>
  </si>
  <si>
    <t>140GNRMB</t>
  </si>
  <si>
    <t>00885630439877</t>
  </si>
  <si>
    <t>140G-N-RMX</t>
  </si>
  <si>
    <t>140GNRMX</t>
  </si>
  <si>
    <t>00885630439778</t>
  </si>
  <si>
    <t>140G-N-RMY</t>
  </si>
  <si>
    <t>140GNRMY</t>
  </si>
  <si>
    <t>00885630439822</t>
  </si>
  <si>
    <t>140G-N-RVM12B</t>
  </si>
  <si>
    <t>140GNRVM12B</t>
  </si>
  <si>
    <t>00885630980287</t>
  </si>
  <si>
    <t>140G-N-RVM12R</t>
  </si>
  <si>
    <t>140GNRVM12R</t>
  </si>
  <si>
    <t>00887172792106</t>
  </si>
  <si>
    <t>140G-N-RVM21B</t>
  </si>
  <si>
    <t>140GNRVM21B</t>
  </si>
  <si>
    <t>00885630980270</t>
  </si>
  <si>
    <t>140G-N-RVM21R</t>
  </si>
  <si>
    <t>140GNRVM21R</t>
  </si>
  <si>
    <t>00887172356155</t>
  </si>
  <si>
    <t>140G-N-SINT</t>
  </si>
  <si>
    <t>140GNSINT</t>
  </si>
  <si>
    <t>140G Circuit-Breaker Accessory, Lock</t>
  </si>
  <si>
    <t>00885630439693</t>
  </si>
  <si>
    <t>140G-N-SNA</t>
  </si>
  <si>
    <t>140GNSNA</t>
  </si>
  <si>
    <t>00885630439433</t>
  </si>
  <si>
    <t>140G-N-SNB</t>
  </si>
  <si>
    <t>140GNSNB</t>
  </si>
  <si>
    <t>00885630439426</t>
  </si>
  <si>
    <t>140G-N-SND</t>
  </si>
  <si>
    <t>140GNSND</t>
  </si>
  <si>
    <t>00885630439440</t>
  </si>
  <si>
    <t>140G-N-SNJ</t>
  </si>
  <si>
    <t>140GNSNJ</t>
  </si>
  <si>
    <t>00885630439464</t>
  </si>
  <si>
    <t>140G-N-SNKY</t>
  </si>
  <si>
    <t>140GNSNKY</t>
  </si>
  <si>
    <t>00885630439457</t>
  </si>
  <si>
    <t>140G-N-TC3H</t>
  </si>
  <si>
    <t>140GNTC3H</t>
  </si>
  <si>
    <t>00885630440217</t>
  </si>
  <si>
    <t>140G-N-TC3L</t>
  </si>
  <si>
    <t>140GNTC3L</t>
  </si>
  <si>
    <t>00885630440354</t>
  </si>
  <si>
    <t>140G-N-TC4H</t>
  </si>
  <si>
    <t>140GNTC4H</t>
  </si>
  <si>
    <t>00885630440149</t>
  </si>
  <si>
    <t>140G-N-TC4L</t>
  </si>
  <si>
    <t>140GNTC4L</t>
  </si>
  <si>
    <t>00885630440286</t>
  </si>
  <si>
    <t>140G-N-TLA33</t>
  </si>
  <si>
    <t>140GNTLA33</t>
  </si>
  <si>
    <t>00889508858487</t>
  </si>
  <si>
    <t>140G-N-TLA34</t>
  </si>
  <si>
    <t>140GNTLA34</t>
  </si>
  <si>
    <t>00889508858470</t>
  </si>
  <si>
    <t>140G-N-TLA43</t>
  </si>
  <si>
    <t>140GNTLA43</t>
  </si>
  <si>
    <t>00885630440736</t>
  </si>
  <si>
    <t>140G-N-TLA44</t>
  </si>
  <si>
    <t>140GNTLA44</t>
  </si>
  <si>
    <t>00885630440590</t>
  </si>
  <si>
    <t>140G-N-TLC43</t>
  </si>
  <si>
    <t>140GNTLC43</t>
  </si>
  <si>
    <t>00885630440972</t>
  </si>
  <si>
    <t>140G-N-TLC44</t>
  </si>
  <si>
    <t>140GNTLC44</t>
  </si>
  <si>
    <t>00885630440873</t>
  </si>
  <si>
    <t>140G-N-TLH3</t>
  </si>
  <si>
    <t>140GNTLH3</t>
  </si>
  <si>
    <t>00885630440477</t>
  </si>
  <si>
    <t>140G-N-TLH4</t>
  </si>
  <si>
    <t>140GNTLH4</t>
  </si>
  <si>
    <t>00885630440446</t>
  </si>
  <si>
    <t>140G-N-TLV3</t>
  </si>
  <si>
    <t>140GNTLV3</t>
  </si>
  <si>
    <t>00885630440460</t>
  </si>
  <si>
    <t>140G-N-TLV4</t>
  </si>
  <si>
    <t>140GNTLV4</t>
  </si>
  <si>
    <t>00885630440439</t>
  </si>
  <si>
    <t>140G-N-UVA</t>
  </si>
  <si>
    <t>140GNUVA</t>
  </si>
  <si>
    <t>00885630439198</t>
  </si>
  <si>
    <t>140G-N-UVB</t>
  </si>
  <si>
    <t>140GNUVB</t>
  </si>
  <si>
    <t>00885630439181</t>
  </si>
  <si>
    <t>140G-N-UVC</t>
  </si>
  <si>
    <t>140GNUVC</t>
  </si>
  <si>
    <t>00885630439174</t>
  </si>
  <si>
    <t>140G-N-UVD</t>
  </si>
  <si>
    <t>140GNUVD</t>
  </si>
  <si>
    <t>00885630439204</t>
  </si>
  <si>
    <t>140G-N-UVJ</t>
  </si>
  <si>
    <t>140GNUVJ</t>
  </si>
  <si>
    <t>00885630439228</t>
  </si>
  <si>
    <t>140G-N-UVKY</t>
  </si>
  <si>
    <t>140GNUVKY</t>
  </si>
  <si>
    <t>00885630439211</t>
  </si>
  <si>
    <t>140G-N0H3-E12</t>
  </si>
  <si>
    <t>140GN0H3E12</t>
  </si>
  <si>
    <t>140G 1200A Frame Molded Case Ckt-Bkr</t>
  </si>
  <si>
    <t>17F</t>
  </si>
  <si>
    <t>00885630444147</t>
  </si>
  <si>
    <t>SOPA0123A0294A4818</t>
  </si>
  <si>
    <t>140G-N0H3-E12-AB</t>
  </si>
  <si>
    <t>140GN0H3E12AB</t>
  </si>
  <si>
    <t>00887172681141</t>
  </si>
  <si>
    <t>140G-N0H3-E12-AJ</t>
  </si>
  <si>
    <t>140GN0H3E12AJ</t>
  </si>
  <si>
    <t>00889508053646</t>
  </si>
  <si>
    <t>140G-N0H3-E12-Z1</t>
  </si>
  <si>
    <t>140GN0H3E12Z1</t>
  </si>
  <si>
    <t>00885630443904</t>
  </si>
  <si>
    <t>140G-N0H4-E12</t>
  </si>
  <si>
    <t>140GN0H4E12</t>
  </si>
  <si>
    <t>00885630444116</t>
  </si>
  <si>
    <t>140G-N0H4-E12-Z1</t>
  </si>
  <si>
    <t>140GN0H4E12Z1</t>
  </si>
  <si>
    <t>00885630443874</t>
  </si>
  <si>
    <t>140G-N0I3-E12</t>
  </si>
  <si>
    <t>140GN0I3E12</t>
  </si>
  <si>
    <t>00885630444130</t>
  </si>
  <si>
    <t>140G-N0I3-E12-Z1</t>
  </si>
  <si>
    <t>140GN0I3E12Z1</t>
  </si>
  <si>
    <t>00885630443898</t>
  </si>
  <si>
    <t>140G-N0I4-E12</t>
  </si>
  <si>
    <t>140GN0I4E12</t>
  </si>
  <si>
    <t>00885630444109</t>
  </si>
  <si>
    <t>140G-N0I4-E12-Z1</t>
  </si>
  <si>
    <t>140GN0I4E12Z1</t>
  </si>
  <si>
    <t>00885630443867</t>
  </si>
  <si>
    <t>140G-N0K3-E12</t>
  </si>
  <si>
    <t>140GN0K3E12</t>
  </si>
  <si>
    <t>00885630444123</t>
  </si>
  <si>
    <t>140G-N0K3-E12-Z1</t>
  </si>
  <si>
    <t>140GN0K3E12Z1</t>
  </si>
  <si>
    <t>00885630443881</t>
  </si>
  <si>
    <t>140G-N0K4-E12</t>
  </si>
  <si>
    <t>140GN0K4E12</t>
  </si>
  <si>
    <t>00885630444093</t>
  </si>
  <si>
    <t>140G-N0K4-E12-Z1</t>
  </si>
  <si>
    <t>140GN0K4E12Z1</t>
  </si>
  <si>
    <t>00885630443850</t>
  </si>
  <si>
    <t>140G-N1</t>
  </si>
  <si>
    <t>140GN1</t>
  </si>
  <si>
    <t>00887172324482</t>
  </si>
  <si>
    <t>140G-N2</t>
  </si>
  <si>
    <t>140GN2</t>
  </si>
  <si>
    <t>00887172324499</t>
  </si>
  <si>
    <t>140G-N5H3-E12</t>
  </si>
  <si>
    <t>140GN5H3E12</t>
  </si>
  <si>
    <t>00885630444383</t>
  </si>
  <si>
    <t>140G-N5H3-E12-AJ</t>
  </si>
  <si>
    <t>140GN5H3E12AJ</t>
  </si>
  <si>
    <t>00889508380148</t>
  </si>
  <si>
    <t>140G-N5H3-E12-FJ</t>
  </si>
  <si>
    <t>140GN5H3E12FJ</t>
  </si>
  <si>
    <t>00889508726052</t>
  </si>
  <si>
    <t>140G-N5H3-E12-SA</t>
  </si>
  <si>
    <t>140GN5H3E12SA</t>
  </si>
  <si>
    <t>00194033594954</t>
  </si>
  <si>
    <t>140G-N5H3-E12-SD</t>
  </si>
  <si>
    <t>140GN5H3E12SD</t>
  </si>
  <si>
    <t>00887172314032</t>
  </si>
  <si>
    <t>140G-N5H3-E12-SJ-FJ</t>
  </si>
  <si>
    <t>140GN5H3E12SJFJ</t>
  </si>
  <si>
    <t>00191326717885</t>
  </si>
  <si>
    <t>140G-N5H3-E12-Z1</t>
  </si>
  <si>
    <t>140GN5H3E12Z1</t>
  </si>
  <si>
    <t>00885630444024</t>
  </si>
  <si>
    <t>140G-N5H3-E12-Z1-AJ</t>
  </si>
  <si>
    <t>140GN5H3E12Z1AJ</t>
  </si>
  <si>
    <t>00191326721622</t>
  </si>
  <si>
    <t>140G-N5H3-E12-Z1-FB</t>
  </si>
  <si>
    <t>140GN5H3E12Z1FB</t>
  </si>
  <si>
    <t>00889508054629</t>
  </si>
  <si>
    <t>140G-N5H3-E12-Z1-UB-AJ</t>
  </si>
  <si>
    <t>140GN5H3E12Z1UBAJ</t>
  </si>
  <si>
    <t>00887172756511</t>
  </si>
  <si>
    <t>140G-N5H3-E12-Z1-UJ-AJ</t>
  </si>
  <si>
    <t>140GN5H3E12Z1UJAJ</t>
  </si>
  <si>
    <t>00889508150772</t>
  </si>
  <si>
    <t>140G-N5H4-E12</t>
  </si>
  <si>
    <t>140GN5H4E12</t>
  </si>
  <si>
    <t>00885630444352</t>
  </si>
  <si>
    <t>140G-N5H4-E12-Z1</t>
  </si>
  <si>
    <t>140GN5H4E12Z1</t>
  </si>
  <si>
    <t>00885630443997</t>
  </si>
  <si>
    <t>140G-N5I3-E12</t>
  </si>
  <si>
    <t>140GN5I3E12</t>
  </si>
  <si>
    <t>00885630444376</t>
  </si>
  <si>
    <t>140G-N5I3-E12-Z1</t>
  </si>
  <si>
    <t>140GN5I3E12Z1</t>
  </si>
  <si>
    <t>00885630444017</t>
  </si>
  <si>
    <t>140G-N5I4-E12</t>
  </si>
  <si>
    <t>140GN5I4E12</t>
  </si>
  <si>
    <t>00885630444345</t>
  </si>
  <si>
    <t>140G-N5I4-E12-Z1</t>
  </si>
  <si>
    <t>140GN5I4E12Z1</t>
  </si>
  <si>
    <t>00885630443980</t>
  </si>
  <si>
    <t>140G-N5K3-E12</t>
  </si>
  <si>
    <t>140GN5K3E12</t>
  </si>
  <si>
    <t>00885630444369</t>
  </si>
  <si>
    <t>140G-N5K3-E12-FJ</t>
  </si>
  <si>
    <t>140GN5K3E12FJ</t>
  </si>
  <si>
    <t>00195272185606</t>
  </si>
  <si>
    <t>140G-N5K3-E12-Z1</t>
  </si>
  <si>
    <t>140GN5K3E12Z1</t>
  </si>
  <si>
    <t>00885630444000</t>
  </si>
  <si>
    <t>140G-N5K4-E12</t>
  </si>
  <si>
    <t>140GN5K4E12</t>
  </si>
  <si>
    <t>00885630444338</t>
  </si>
  <si>
    <t>140G-N5K4-E12-Z1</t>
  </si>
  <si>
    <t>140GN5K4E12Z1</t>
  </si>
  <si>
    <t>00885630443973</t>
  </si>
  <si>
    <t>140G-N6H3-E12</t>
  </si>
  <si>
    <t>140GN6H3E12</t>
  </si>
  <si>
    <t>00885630444260</t>
  </si>
  <si>
    <t>140G-N6H3-E12-UJ</t>
  </si>
  <si>
    <t>140GN6H3E12UJ</t>
  </si>
  <si>
    <t>00889508883090</t>
  </si>
  <si>
    <t>140G-N6H3-E12-UJ-AJ</t>
  </si>
  <si>
    <t>140GN6H3E12UJAJ</t>
  </si>
  <si>
    <t>00194033707071</t>
  </si>
  <si>
    <t>140G-N6H3-E12-UJ-DA</t>
  </si>
  <si>
    <t>140GN6H3E12UJDA</t>
  </si>
  <si>
    <t>00194033038489</t>
  </si>
  <si>
    <t>140G-N6H3-E12-Z1</t>
  </si>
  <si>
    <t>140GN6H3E12Z1</t>
  </si>
  <si>
    <t>00885630443966</t>
  </si>
  <si>
    <t>140G-N6H3-E12-Z1-SA-AB</t>
  </si>
  <si>
    <t>140GN6H3E12Z1SAAB</t>
  </si>
  <si>
    <t>00195272491318</t>
  </si>
  <si>
    <t>140G-N6H3-E12-Z1-SA-AJ</t>
  </si>
  <si>
    <t>140GN6H3E12Z1SAAJ</t>
  </si>
  <si>
    <t>00191326407922</t>
  </si>
  <si>
    <t>140G-N6H3-E12-Z1-UJ-DA</t>
  </si>
  <si>
    <t>140GN6H3E12Z1UJDA</t>
  </si>
  <si>
    <t>00194033038496</t>
  </si>
  <si>
    <t>140G-N6H4-E12</t>
  </si>
  <si>
    <t>140GN6H4E12</t>
  </si>
  <si>
    <t>00885630444239</t>
  </si>
  <si>
    <t>140G-N6H4-E12-UD-AJ</t>
  </si>
  <si>
    <t>140GN6H4E12UDAJ</t>
  </si>
  <si>
    <t>00191326912068</t>
  </si>
  <si>
    <t>140G-N6H4-E12-UJ-DA</t>
  </si>
  <si>
    <t>140GN6H4E12UJDA</t>
  </si>
  <si>
    <t>00194033038465</t>
  </si>
  <si>
    <t>140G-N6H4-E12-Z1</t>
  </si>
  <si>
    <t>140GN6H4E12Z1</t>
  </si>
  <si>
    <t>00885630443935</t>
  </si>
  <si>
    <t>140G-N6H4-E12-Z1-UJ-DA</t>
  </si>
  <si>
    <t>140GN6H4E12Z1UJDA</t>
  </si>
  <si>
    <t>00194033038472</t>
  </si>
  <si>
    <t>140G-N6I3-E12</t>
  </si>
  <si>
    <t>140GN6I3E12</t>
  </si>
  <si>
    <t>00885630444253</t>
  </si>
  <si>
    <t>140G-N6I3-E12-Z1</t>
  </si>
  <si>
    <t>140GN6I3E12Z1</t>
  </si>
  <si>
    <t>00885630443959</t>
  </si>
  <si>
    <t>140G-N6I4-E12</t>
  </si>
  <si>
    <t>140GN6I4E12</t>
  </si>
  <si>
    <t>00885630444222</t>
  </si>
  <si>
    <t>140G-N6I4-E12-Z1</t>
  </si>
  <si>
    <t>140GN6I4E12Z1</t>
  </si>
  <si>
    <t>00885630443928</t>
  </si>
  <si>
    <t>140G-N6K3-E12</t>
  </si>
  <si>
    <t>140GN6K3E12</t>
  </si>
  <si>
    <t>00885630444246</t>
  </si>
  <si>
    <t>140G-N6K3-E12-Z1</t>
  </si>
  <si>
    <t>140GN6K3E12Z1</t>
  </si>
  <si>
    <t>00885630443942</t>
  </si>
  <si>
    <t>140G-N6K4-E12</t>
  </si>
  <si>
    <t>140GN6K4E12</t>
  </si>
  <si>
    <t>00885630444215</t>
  </si>
  <si>
    <t>1497-L-AXSX-0-N</t>
  </si>
  <si>
    <t>1497LAXSX0N</t>
  </si>
  <si>
    <t>10611320445708</t>
  </si>
  <si>
    <t>1497-L-BASX-0-N</t>
  </si>
  <si>
    <t>1497LBASX0N</t>
  </si>
  <si>
    <t>10611320445869</t>
  </si>
  <si>
    <t>1497-L-CXSX-0-N</t>
  </si>
  <si>
    <t>1497LCXSX0N</t>
  </si>
  <si>
    <t>10611320446668</t>
  </si>
  <si>
    <t>1497-L-HXDX-0-N</t>
  </si>
  <si>
    <t>1497LHXDX0N</t>
  </si>
  <si>
    <t>10611320375562</t>
  </si>
  <si>
    <t>1497-L-M4-0-N</t>
  </si>
  <si>
    <t>1497LM40N</t>
  </si>
  <si>
    <t>10611320452508</t>
  </si>
  <si>
    <t>1497-M-AXSX-0-N</t>
  </si>
  <si>
    <t>1497MAXSX0N</t>
  </si>
  <si>
    <t>10611320447467</t>
  </si>
  <si>
    <t>1497-M-BASX-0-N</t>
  </si>
  <si>
    <t>1497MBASX0N</t>
  </si>
  <si>
    <t>10611320447627</t>
  </si>
  <si>
    <t>1497-M-CXSX-0-N</t>
  </si>
  <si>
    <t>1497MCXSX0N</t>
  </si>
  <si>
    <t>10611320448426</t>
  </si>
  <si>
    <t>1497-M-HXDX-0-N</t>
  </si>
  <si>
    <t>1497MHXDX0N</t>
  </si>
  <si>
    <t>10611320377320</t>
  </si>
  <si>
    <t>1497-M-M4-0-N</t>
  </si>
  <si>
    <t>1497MM40N</t>
  </si>
  <si>
    <t>10611320452751</t>
  </si>
  <si>
    <t>1497-N11PK</t>
  </si>
  <si>
    <t>1497N11PK</t>
  </si>
  <si>
    <t>350VA 240-480V/60hz Control Transformer</t>
  </si>
  <si>
    <t>10611320448518</t>
  </si>
  <si>
    <t>1497-N19PK</t>
  </si>
  <si>
    <t>1497N19PK</t>
  </si>
  <si>
    <t>500VA 240-480V/60hz Control Transformer</t>
  </si>
  <si>
    <t>10611320448570</t>
  </si>
  <si>
    <t>1497-N2PK</t>
  </si>
  <si>
    <t>1497N2PK</t>
  </si>
  <si>
    <t>80VA 240-480V/60hz Control Transformer</t>
  </si>
  <si>
    <t>10611320448600</t>
  </si>
  <si>
    <t>1497-N5PK</t>
  </si>
  <si>
    <t>1497N5PK</t>
  </si>
  <si>
    <t>200VA 240-480V/60hz Control Transformer</t>
  </si>
  <si>
    <t>10611320448631</t>
  </si>
  <si>
    <t>1497-N8PK</t>
  </si>
  <si>
    <t>1497N8PK</t>
  </si>
  <si>
    <t>250VA 240-480V/60hz Control Transformer</t>
  </si>
  <si>
    <t>10611320448662</t>
  </si>
  <si>
    <t>1497A-A1-M18-0-N</t>
  </si>
  <si>
    <t>1497AA1M180N</t>
  </si>
  <si>
    <t>50Va 208/230/480-120/24V 50/60 Hz Cpt</t>
  </si>
  <si>
    <t>10662074930637</t>
  </si>
  <si>
    <t>1497A-A1-M6-0-N</t>
  </si>
  <si>
    <t>1497AA1M60N</t>
  </si>
  <si>
    <t>Control Power Tranformer</t>
  </si>
  <si>
    <t>10662074621337</t>
  </si>
  <si>
    <t>1497A-A1-M6-3-N</t>
  </si>
  <si>
    <t>1497AA1M63N</t>
  </si>
  <si>
    <t>50VA 240x480-120 60Hz w/Fuses CPT</t>
  </si>
  <si>
    <t>10662074693976</t>
  </si>
  <si>
    <t>1497A-A10-M6-0-N</t>
  </si>
  <si>
    <t>1497AA10M60N</t>
  </si>
  <si>
    <t>Control Power Transformer</t>
  </si>
  <si>
    <t>10662074621429</t>
  </si>
  <si>
    <t>1497A-A10-M6-3-N</t>
  </si>
  <si>
    <t>1497AA10M63N</t>
  </si>
  <si>
    <t>750VA 240x480-120V 60Hz w/Fuses CPT</t>
  </si>
  <si>
    <t>10662074694065</t>
  </si>
  <si>
    <t>1497A-A11-M19-0-N</t>
  </si>
  <si>
    <t>1497AA11M190N</t>
  </si>
  <si>
    <t>MACHINE TOOL TRANSFORMER</t>
  </si>
  <si>
    <t>10662074930972</t>
  </si>
  <si>
    <t>1497A-A11-M19-3-N</t>
  </si>
  <si>
    <t>1497AA11M193N</t>
  </si>
  <si>
    <t>Machine Tool Transformer</t>
  </si>
  <si>
    <t>10662074931191</t>
  </si>
  <si>
    <t>1497A-A11-M6-0-N</t>
  </si>
  <si>
    <t>1497AA11M60N</t>
  </si>
  <si>
    <t>10662074621436</t>
  </si>
  <si>
    <t>1497A-A11-M6-1-N</t>
  </si>
  <si>
    <t>1497AA11M61N</t>
  </si>
  <si>
    <t>10662074693938</t>
  </si>
  <si>
    <t>1497A-A11-M6-3-N</t>
  </si>
  <si>
    <t>1497AA11M63N</t>
  </si>
  <si>
    <t>10662074694072</t>
  </si>
  <si>
    <t>1497A-A11-M7-0-N</t>
  </si>
  <si>
    <t>1497AA11M70N</t>
  </si>
  <si>
    <t>10662074621573</t>
  </si>
  <si>
    <t>1497A-A11-M8-0-N</t>
  </si>
  <si>
    <t>1497AA11M80N</t>
  </si>
  <si>
    <t>10662074621702</t>
  </si>
  <si>
    <t>1497A-A12-M6-0-N</t>
  </si>
  <si>
    <t>1497AA12M60N</t>
  </si>
  <si>
    <t>10662074621443</t>
  </si>
  <si>
    <t>1497A-A12-M6-1-N</t>
  </si>
  <si>
    <t>1497AA12M61N</t>
  </si>
  <si>
    <t>10662074693945</t>
  </si>
  <si>
    <t>1497A-A12-M6-3-N</t>
  </si>
  <si>
    <t>1497AA12M63N</t>
  </si>
  <si>
    <t>10662074694089</t>
  </si>
  <si>
    <t>1497A-A12-M7-0-N</t>
  </si>
  <si>
    <t>1497AA12M70N</t>
  </si>
  <si>
    <t>10662074621580</t>
  </si>
  <si>
    <t>440N-Z18UPTB</t>
  </si>
  <si>
    <t>440NZ18UPTB</t>
  </si>
  <si>
    <t>00889508697758</t>
  </si>
  <si>
    <t>440N-Z18USST</t>
  </si>
  <si>
    <t>440NZ18USST</t>
  </si>
  <si>
    <t>10612598828033</t>
  </si>
  <si>
    <t>440N-Z18USSTB</t>
  </si>
  <si>
    <t>440NZ18USSTB</t>
  </si>
  <si>
    <t>00889508698137</t>
  </si>
  <si>
    <t>440N-Z21S16A</t>
  </si>
  <si>
    <t>440NZ21S16A</t>
  </si>
  <si>
    <t>10662074620330</t>
  </si>
  <si>
    <t>440N-Z21S16B</t>
  </si>
  <si>
    <t>440NZ21S16B</t>
  </si>
  <si>
    <t>10662074620347</t>
  </si>
  <si>
    <t>440N-Z21S16E</t>
  </si>
  <si>
    <t>440NZ21S16E</t>
  </si>
  <si>
    <t>00887172385773</t>
  </si>
  <si>
    <t>440N-Z21S16H</t>
  </si>
  <si>
    <t>440NZ21S16H</t>
  </si>
  <si>
    <t>10662074620354</t>
  </si>
  <si>
    <t>440N-Z21S16J</t>
  </si>
  <si>
    <t>440NZ21S16J</t>
  </si>
  <si>
    <t>00885630922461</t>
  </si>
  <si>
    <t>440N-Z21S17A</t>
  </si>
  <si>
    <t>440NZ21S17A</t>
  </si>
  <si>
    <t>10662074620552</t>
  </si>
  <si>
    <t>440N-Z21S17B</t>
  </si>
  <si>
    <t>440NZ21S17B</t>
  </si>
  <si>
    <t>10662074620569</t>
  </si>
  <si>
    <t>440N-Z21S17B-PUR</t>
  </si>
  <si>
    <t>440NZ21S17BPUR</t>
  </si>
  <si>
    <t>10885630033478</t>
  </si>
  <si>
    <t>440N-Z21S17H</t>
  </si>
  <si>
    <t>440NZ21S17H</t>
  </si>
  <si>
    <t>10662074620576</t>
  </si>
  <si>
    <t>440N-Z21S17J</t>
  </si>
  <si>
    <t>440NZ21S17J</t>
  </si>
  <si>
    <t>00885630922690</t>
  </si>
  <si>
    <t>440N-Z21S26A</t>
  </si>
  <si>
    <t>440NZ21S26A</t>
  </si>
  <si>
    <t>10662074620583</t>
  </si>
  <si>
    <t>440N-Z21S26B</t>
  </si>
  <si>
    <t>440NZ21S26B</t>
  </si>
  <si>
    <t>10662074620590</t>
  </si>
  <si>
    <t>440N-Z21S26H</t>
  </si>
  <si>
    <t>440NZ21S26H</t>
  </si>
  <si>
    <t>10662074620361</t>
  </si>
  <si>
    <t>440N-Z21S26J</t>
  </si>
  <si>
    <t>440NZ21S26J</t>
  </si>
  <si>
    <t>00885630922522</t>
  </si>
  <si>
    <t>440N-Z21SS2A</t>
  </si>
  <si>
    <t>440NZ21SS2A</t>
  </si>
  <si>
    <t>10662074620279</t>
  </si>
  <si>
    <t>440N-Z21SS2A-CU</t>
  </si>
  <si>
    <t>440NZ21SS2ACU</t>
  </si>
  <si>
    <t>00194033552459</t>
  </si>
  <si>
    <t>440N-Z21SS2AN</t>
  </si>
  <si>
    <t>440NZ21SS2AN</t>
  </si>
  <si>
    <t>10662074849939</t>
  </si>
  <si>
    <t>440N-Z21SS2AN9</t>
  </si>
  <si>
    <t>440NZ21SS2AN9</t>
  </si>
  <si>
    <t>10662074620286</t>
  </si>
  <si>
    <t>440N-Z21SS2B</t>
  </si>
  <si>
    <t>440NZ21SS2B</t>
  </si>
  <si>
    <t>10662074620293</t>
  </si>
  <si>
    <t>440N-Z21SS2B-CU</t>
  </si>
  <si>
    <t>440NZ21SS2BCU</t>
  </si>
  <si>
    <t>00194033552466</t>
  </si>
  <si>
    <t>440N-Z21SS2BN</t>
  </si>
  <si>
    <t>440NZ21SS2BN</t>
  </si>
  <si>
    <t>10662074849946</t>
  </si>
  <si>
    <t>440N-Z21SS2BN9</t>
  </si>
  <si>
    <t>440NZ21SS2BN9</t>
  </si>
  <si>
    <t>10662074620309</t>
  </si>
  <si>
    <t>440N-Z21SS2H</t>
  </si>
  <si>
    <t>440NZ21SS2H</t>
  </si>
  <si>
    <t>10662074620316</t>
  </si>
  <si>
    <t>440N-Z21SS2H-AS</t>
  </si>
  <si>
    <t>440NZ21SS2HAS</t>
  </si>
  <si>
    <t>10885630194568</t>
  </si>
  <si>
    <t>440N-Z21SS2H-CU</t>
  </si>
  <si>
    <t>440NZ21SS2HCU</t>
  </si>
  <si>
    <t>00194033552473</t>
  </si>
  <si>
    <t>440N-Z21SS2HN</t>
  </si>
  <si>
    <t>440NZ21SS2HN</t>
  </si>
  <si>
    <t>10662074849953</t>
  </si>
  <si>
    <t>440N-Z21SS2HN9</t>
  </si>
  <si>
    <t>440NZ21SS2HN9</t>
  </si>
  <si>
    <t>10662074620323</t>
  </si>
  <si>
    <t>SK-L1-WIR1-FA3</t>
  </si>
  <si>
    <t>SKL1WIR1FA3</t>
  </si>
  <si>
    <t>PowerFlex 700L Harness Conversion Kit</t>
  </si>
  <si>
    <t>00820919871979</t>
  </si>
  <si>
    <t>SK-L1-WIR1-FB3</t>
  </si>
  <si>
    <t>SKL1WIR1FB3</t>
  </si>
  <si>
    <t>00820919868979</t>
  </si>
  <si>
    <t>SK-L1-XFMR1-F2</t>
  </si>
  <si>
    <t>SKL1XFMR1F2</t>
  </si>
  <si>
    <t>PowerFlex 700L Transformer Frame 2 Kit</t>
  </si>
  <si>
    <t>00884951015562</t>
  </si>
  <si>
    <t>SK-L1-XFMR1-F3</t>
  </si>
  <si>
    <t>SKL1XFMR1F3</t>
  </si>
  <si>
    <t>PowerFlex 700L Control Transformer Kit</t>
  </si>
  <si>
    <t>00820919842931</t>
  </si>
  <si>
    <t>SK-M1-AD1-E1</t>
  </si>
  <si>
    <t>SKM1AD1E1</t>
  </si>
  <si>
    <t>PowerFlex 70 Frame Size E Door Nema Kit</t>
  </si>
  <si>
    <t>00820919567742</t>
  </si>
  <si>
    <t>SK-M1-CVR0-B4</t>
  </si>
  <si>
    <t>SKM1CVR0B4</t>
  </si>
  <si>
    <t>PowerFlex 70 Frame B Blank Cover Kit</t>
  </si>
  <si>
    <t>00820919143786</t>
  </si>
  <si>
    <t>SK-M1-CVR0-E12</t>
  </si>
  <si>
    <t>SKM1CVR0E12</t>
  </si>
  <si>
    <t>PowerFlex 70 Frame Size E Cover Kit</t>
  </si>
  <si>
    <t>00820919559686</t>
  </si>
  <si>
    <t>SK-M1-CVR0-E4</t>
  </si>
  <si>
    <t>SKM1CVR0E4</t>
  </si>
  <si>
    <t>PowerFlex 70 E Frame Cover Kit</t>
  </si>
  <si>
    <t>00820919559693</t>
  </si>
  <si>
    <t>SK-M1-CVR1-A1</t>
  </si>
  <si>
    <t>SKM1CVR1A1</t>
  </si>
  <si>
    <t>PowerFlex 70 A Frame Drive Cover Kit</t>
  </si>
  <si>
    <t>00820919090936</t>
  </si>
  <si>
    <t>SK-M1-CVR1-B1</t>
  </si>
  <si>
    <t>SKM1CVR1B1</t>
  </si>
  <si>
    <t>PowerFlex 70 B Frame Drive Cover Kit</t>
  </si>
  <si>
    <t>00820919101779</t>
  </si>
  <si>
    <t>SK-M1-CVR1-C1</t>
  </si>
  <si>
    <t>SKM1CVR1C1</t>
  </si>
  <si>
    <t>PowerFlex 70 C Frame Drive Cover Kit</t>
  </si>
  <si>
    <t>00820919107603</t>
  </si>
  <si>
    <t>SK-M1-CVR1-D1</t>
  </si>
  <si>
    <t>SKM1CVR1D1</t>
  </si>
  <si>
    <t>PowerFlex 70 D Frame Drive Cover Kit</t>
  </si>
  <si>
    <t>00820919099908</t>
  </si>
  <si>
    <t>SK-M1-CVR1-E1</t>
  </si>
  <si>
    <t>SKM1CVR1E1</t>
  </si>
  <si>
    <t>PowerFlex 70 E Frm IP20/NEMA 1 Cover Kit</t>
  </si>
  <si>
    <t>00820919559709</t>
  </si>
  <si>
    <t>SK-M1-CVR2-E1</t>
  </si>
  <si>
    <t>SKM1CVR2E1</t>
  </si>
  <si>
    <t>00820919559716</t>
  </si>
  <si>
    <t>SK-M1-CVR3-B4</t>
  </si>
  <si>
    <t>SKM1CVR3B4</t>
  </si>
  <si>
    <t>PowerFlex 70 B Frame Cover Kit</t>
  </si>
  <si>
    <t>00820919143793</t>
  </si>
  <si>
    <t>SK-M1-CVR3-D4</t>
  </si>
  <si>
    <t>SKM1CVR3D4</t>
  </si>
  <si>
    <t>PowerFlex 70 D Frame Cover Kit</t>
  </si>
  <si>
    <t>00820919143823</t>
  </si>
  <si>
    <t>SK-M1-CVR3-E12</t>
  </si>
  <si>
    <t>SKM1CVR3E12</t>
  </si>
  <si>
    <t>00820919559723</t>
  </si>
  <si>
    <t>SK-M1-CVR3-E4</t>
  </si>
  <si>
    <t>SKM1CVR3E4</t>
  </si>
  <si>
    <t>00820919567759</t>
  </si>
  <si>
    <t>SK-M1-CVR5-B4</t>
  </si>
  <si>
    <t>SKM1CVR5B4</t>
  </si>
  <si>
    <t>00820919143809</t>
  </si>
  <si>
    <t>SK-M1-CVR5-D4</t>
  </si>
  <si>
    <t>SKM1CVR5D4</t>
  </si>
  <si>
    <t>00820919143830</t>
  </si>
  <si>
    <t>SK-M1-CVR5-E12</t>
  </si>
  <si>
    <t>SKM1CVR5E12</t>
  </si>
  <si>
    <t>00820919559730</t>
  </si>
  <si>
    <t>SK-M1-CVR5-E4</t>
  </si>
  <si>
    <t>SKM1CVR5E4</t>
  </si>
  <si>
    <t>00820919567766</t>
  </si>
  <si>
    <t>SK-M9-CPLT1-A1</t>
  </si>
  <si>
    <t>SKM9CPLT1A1</t>
  </si>
  <si>
    <t>PowerFlex 70 A Frame Conduit Plate Kit</t>
  </si>
  <si>
    <t>00820919068027</t>
  </si>
  <si>
    <t>SK-M9-CPLT1-B1</t>
  </si>
  <si>
    <t>SKM9CPLT1B1</t>
  </si>
  <si>
    <t>PowerFlex 70 B Frame Conduit Plate Kit</t>
  </si>
  <si>
    <t>00820919086113</t>
  </si>
  <si>
    <t>SK-M9-CPLT1-B4</t>
  </si>
  <si>
    <t>SKM9CPLT1B4</t>
  </si>
  <si>
    <t>00820919604430</t>
  </si>
  <si>
    <t>SK-M9-CPLT1-C1</t>
  </si>
  <si>
    <t>SKM9CPLT1C1</t>
  </si>
  <si>
    <t>PowerFlex 70 Frame Size C Plate Kit</t>
  </si>
  <si>
    <t>00820919084614</t>
  </si>
  <si>
    <t>SK-M9-CPLT1-D1</t>
  </si>
  <si>
    <t>SKM9CPLT1D1</t>
  </si>
  <si>
    <t>PowerFlex 70 Frame Size D Plate Kit</t>
  </si>
  <si>
    <t>00820919070280</t>
  </si>
  <si>
    <t>SK-M9-CPLT1-D4</t>
  </si>
  <si>
    <t>SKM9CPLT1D4</t>
  </si>
  <si>
    <t>PowerFlex 70 D Frame Conduit Plate Kit</t>
  </si>
  <si>
    <t>00820919604447</t>
  </si>
  <si>
    <t>SK-M9-CPLT1-E1</t>
  </si>
  <si>
    <t>SKM9CPLT1E1</t>
  </si>
  <si>
    <t>PowerFlex 70 E Frame Conduit Plate Kit</t>
  </si>
  <si>
    <t>00820919550461</t>
  </si>
  <si>
    <t>SK-M9-CPLT1-E4</t>
  </si>
  <si>
    <t>SKM9CPLT1E4</t>
  </si>
  <si>
    <t>00820919550478</t>
  </si>
  <si>
    <t>140G-N6K4-E12-Z1</t>
  </si>
  <si>
    <t>140GN6K4E12Z1</t>
  </si>
  <si>
    <t>00885630443911</t>
  </si>
  <si>
    <t>140G-N6S3-E12</t>
  </si>
  <si>
    <t>140GN6S3E12</t>
  </si>
  <si>
    <t>140G 1200A Frame Molded Case Switch</t>
  </si>
  <si>
    <t>00885630441559</t>
  </si>
  <si>
    <t>140G-N6S3-E12-AB</t>
  </si>
  <si>
    <t>140GN6S3E12AB</t>
  </si>
  <si>
    <t>00887172314018</t>
  </si>
  <si>
    <t>140G-N6S3-E12-SD</t>
  </si>
  <si>
    <t>140GN6S3E12SD</t>
  </si>
  <si>
    <t>00887172314001</t>
  </si>
  <si>
    <t>140G-N6S4-E12</t>
  </si>
  <si>
    <t>140GN6S4E12</t>
  </si>
  <si>
    <t>00885630441542</t>
  </si>
  <si>
    <t>140G-N7</t>
  </si>
  <si>
    <t>140GN7</t>
  </si>
  <si>
    <t>00887172324505</t>
  </si>
  <si>
    <t>140G-N8</t>
  </si>
  <si>
    <t>140GN8</t>
  </si>
  <si>
    <t>00887172324529</t>
  </si>
  <si>
    <t>140G-NRP-D40</t>
  </si>
  <si>
    <t>140GNRPD40</t>
  </si>
  <si>
    <t>140G Rating Circuit-Breaker Accessory</t>
  </si>
  <si>
    <t>00885630438290</t>
  </si>
  <si>
    <t>140G-NRP-D60</t>
  </si>
  <si>
    <t>140GNRPD60</t>
  </si>
  <si>
    <t>00885630438283</t>
  </si>
  <si>
    <t>140G-NRP-D80</t>
  </si>
  <si>
    <t>140GNRPD80</t>
  </si>
  <si>
    <t>00885630438276</t>
  </si>
  <si>
    <t>140G-NRP-E10</t>
  </si>
  <si>
    <t>140GNRPE10</t>
  </si>
  <si>
    <t>00885630438269</t>
  </si>
  <si>
    <t>140G-NRP-E12</t>
  </si>
  <si>
    <t>140GNRPE12</t>
  </si>
  <si>
    <t>00885630438252</t>
  </si>
  <si>
    <t>140G-NRP-E125</t>
  </si>
  <si>
    <t>140GNRPE125</t>
  </si>
  <si>
    <t>140G Circuit-Breaker Accessory, Rating</t>
  </si>
  <si>
    <t>00885630438245</t>
  </si>
  <si>
    <t>140G-NRTM-BZS-500</t>
  </si>
  <si>
    <t>140GNRTMBZS500</t>
  </si>
  <si>
    <t>Rotary Operator Bezel Screws</t>
  </si>
  <si>
    <t>00195272553863</t>
  </si>
  <si>
    <t>140G-NRTM-HDW-B</t>
  </si>
  <si>
    <t>140GNRTMHDWB</t>
  </si>
  <si>
    <t>Rotary Operator Hardware Kit</t>
  </si>
  <si>
    <t>00194033683580</t>
  </si>
  <si>
    <t>140G-NRTM-HDW-R</t>
  </si>
  <si>
    <t>140GNRTMHDWR</t>
  </si>
  <si>
    <t>00194033683597</t>
  </si>
  <si>
    <t>140G-NS-CBP</t>
  </si>
  <si>
    <t>140GNSCBP</t>
  </si>
  <si>
    <t>00885630438078</t>
  </si>
  <si>
    <t>140G-NS-PL</t>
  </si>
  <si>
    <t>140GNSPL</t>
  </si>
  <si>
    <t>00885630439716</t>
  </si>
  <si>
    <t>140G-NS-RRA</t>
  </si>
  <si>
    <t>140GNSRRA</t>
  </si>
  <si>
    <t>140G Circuit-Breaker Accessory, Reset AX</t>
  </si>
  <si>
    <t>00885630832456</t>
  </si>
  <si>
    <t>140G-NS-RRD</t>
  </si>
  <si>
    <t>140GNSRRD</t>
  </si>
  <si>
    <t>00885630832463</t>
  </si>
  <si>
    <t>140G-NS-RRJ</t>
  </si>
  <si>
    <t>140GNSRRJ</t>
  </si>
  <si>
    <t>00885630832470</t>
  </si>
  <si>
    <t>140G-NS-RTCA</t>
  </si>
  <si>
    <t>140GNSRTCA</t>
  </si>
  <si>
    <t>140G Circuit-Breaker Accessory, AX Close</t>
  </si>
  <si>
    <t>00885630832500</t>
  </si>
  <si>
    <t>140G-NS-RTCJ</t>
  </si>
  <si>
    <t>140GNSRTCJ</t>
  </si>
  <si>
    <t>00885630832517</t>
  </si>
  <si>
    <t>140G-NS-SCA</t>
  </si>
  <si>
    <t>140GNSSCA</t>
  </si>
  <si>
    <t>140G Circuit-Breaker Accessory, SC AX</t>
  </si>
  <si>
    <t>00885630832487</t>
  </si>
  <si>
    <t>140G-NS-SCJ</t>
  </si>
  <si>
    <t>140GNSSCJ</t>
  </si>
  <si>
    <t>00885630832494</t>
  </si>
  <si>
    <t>140G-NS-SCMA</t>
  </si>
  <si>
    <t>140GNSSCMA</t>
  </si>
  <si>
    <t>140G Chrg Mtr Circuit-Breaker Accessory</t>
  </si>
  <si>
    <t>00885630438351</t>
  </si>
  <si>
    <t>140G-NS-SCMB</t>
  </si>
  <si>
    <t>140GNSSCMB</t>
  </si>
  <si>
    <t>140G Circuit-Breaker Accessory, Chrg Mtr</t>
  </si>
  <si>
    <t>00885630438344</t>
  </si>
  <si>
    <t>140G-NS-SCMD</t>
  </si>
  <si>
    <t>140GNSSCMD</t>
  </si>
  <si>
    <t>00885630438368</t>
  </si>
  <si>
    <t>140G-NS-SCMJ</t>
  </si>
  <si>
    <t>140GNSSCMJ</t>
  </si>
  <si>
    <t>00885630438382</t>
  </si>
  <si>
    <t>140G-NS-SCMKY</t>
  </si>
  <si>
    <t>140GNSSCMKY</t>
  </si>
  <si>
    <t>00885630438375</t>
  </si>
  <si>
    <t>1497A-A12-M8-0-N</t>
  </si>
  <si>
    <t>1497AA12M80N</t>
  </si>
  <si>
    <t>10662074621719</t>
  </si>
  <si>
    <t>1497A-A13-M6-0-N</t>
  </si>
  <si>
    <t>1497AA13M60N</t>
  </si>
  <si>
    <t>2000VA 240x480-120V 60Hz CPT</t>
  </si>
  <si>
    <t>10662074621450</t>
  </si>
  <si>
    <t>1497A-A13-M6-1-N</t>
  </si>
  <si>
    <t>1497AA13M61N</t>
  </si>
  <si>
    <t>10662074693952</t>
  </si>
  <si>
    <t>1497A-A13-M6-3-N</t>
  </si>
  <si>
    <t>1497AA13M63N</t>
  </si>
  <si>
    <t>10662074694096</t>
  </si>
  <si>
    <t>1497A-A13-M7-0-N</t>
  </si>
  <si>
    <t>1497AA13M70N</t>
  </si>
  <si>
    <t>10662074621597</t>
  </si>
  <si>
    <t>1497A-A13-M8-0-N</t>
  </si>
  <si>
    <t>1497AA13M80N</t>
  </si>
  <si>
    <t>10662074621726</t>
  </si>
  <si>
    <t>1497A-A14-M6-0-N</t>
  </si>
  <si>
    <t>1497AA14M60N</t>
  </si>
  <si>
    <t>3000VA 240x480-120V 60Hz CPT</t>
  </si>
  <si>
    <t>10662074621467</t>
  </si>
  <si>
    <t>1497A-A14-M6-1-N</t>
  </si>
  <si>
    <t>1497AA14M61N</t>
  </si>
  <si>
    <t>10662074693969</t>
  </si>
  <si>
    <t>1497A-A14-M6-3-N</t>
  </si>
  <si>
    <t>1497AA14M63N</t>
  </si>
  <si>
    <t>10662074694102</t>
  </si>
  <si>
    <t>1497A-A2-M18-0-N</t>
  </si>
  <si>
    <t>1497AA2M180N</t>
  </si>
  <si>
    <t>10662074930644</t>
  </si>
  <si>
    <t>1497A-A2-M6-1-N</t>
  </si>
  <si>
    <t>1497AA2M61N</t>
  </si>
  <si>
    <t>10662074693846</t>
  </si>
  <si>
    <t>1497A-A2-M8-0-N</t>
  </si>
  <si>
    <t>1497AA2M80N</t>
  </si>
  <si>
    <t>CONTROL POWER TRANSFORMER</t>
  </si>
  <si>
    <t>10662074621610</t>
  </si>
  <si>
    <t>1497A-A3-M18-0-N</t>
  </si>
  <si>
    <t>1497AA3M180N</t>
  </si>
  <si>
    <t>10662074930651</t>
  </si>
  <si>
    <t>1497A-A3-M19-0-N</t>
  </si>
  <si>
    <t>1497AA3M190N</t>
  </si>
  <si>
    <t>10662074930897</t>
  </si>
  <si>
    <t>1497A-A3-M6-0-N</t>
  </si>
  <si>
    <t>1497AA3M60N</t>
  </si>
  <si>
    <t>10662074621351</t>
  </si>
  <si>
    <t>1497A-A3-M7-0-N</t>
  </si>
  <si>
    <t>1497AA3M70N</t>
  </si>
  <si>
    <t>10662074621498</t>
  </si>
  <si>
    <t>1497A-A3-M7-3-N</t>
  </si>
  <si>
    <t>1497AA3M73N</t>
  </si>
  <si>
    <t>10662074694263</t>
  </si>
  <si>
    <t>1497A-A4-M6-0-N</t>
  </si>
  <si>
    <t>1497AA4M60N</t>
  </si>
  <si>
    <t>150VA 240x480-120 60Hz CPT</t>
  </si>
  <si>
    <t>10662074621368</t>
  </si>
  <si>
    <t>1497A-A4-M6-1-N</t>
  </si>
  <si>
    <t>1497AA4M61N</t>
  </si>
  <si>
    <t>10662074693860</t>
  </si>
  <si>
    <t>1497A-A5-M18-3-N</t>
  </si>
  <si>
    <t>1497AA5M183N</t>
  </si>
  <si>
    <t>10662074930835</t>
  </si>
  <si>
    <t>1497A-A5-M6-1-N</t>
  </si>
  <si>
    <t>1497AA5M61N</t>
  </si>
  <si>
    <t>10662074693877</t>
  </si>
  <si>
    <t>1497A-A6-M18-0-N</t>
  </si>
  <si>
    <t>1497AA6M180N</t>
  </si>
  <si>
    <t>10662074930682</t>
  </si>
  <si>
    <t>1497A-A6-M18-1-N</t>
  </si>
  <si>
    <t>1497AA6M181N</t>
  </si>
  <si>
    <t>10662074930767</t>
  </si>
  <si>
    <t>1497A-A6-M19-0-N</t>
  </si>
  <si>
    <t>1497AA6M190N</t>
  </si>
  <si>
    <t>10662074930927</t>
  </si>
  <si>
    <t>1497A-A6-M6-0-N</t>
  </si>
  <si>
    <t>1497AA6M60N</t>
  </si>
  <si>
    <t>10662074621382</t>
  </si>
  <si>
    <t>1497A-A6-M7-0-N</t>
  </si>
  <si>
    <t>1497AA6M70N</t>
  </si>
  <si>
    <t>10662074621528</t>
  </si>
  <si>
    <t>1497A-A8-M18-3-N</t>
  </si>
  <si>
    <t>1497AA8M183N</t>
  </si>
  <si>
    <t>10662074930866</t>
  </si>
  <si>
    <t>1497A-A8-M6-0-N</t>
  </si>
  <si>
    <t>1497AA8M60N</t>
  </si>
  <si>
    <t>376VA 240x480-120V 60Hz CPT</t>
  </si>
  <si>
    <t>10662074621405</t>
  </si>
  <si>
    <t>1497A-A9-M19-0-N</t>
  </si>
  <si>
    <t>1497AA9M190N</t>
  </si>
  <si>
    <t>10662074930958</t>
  </si>
  <si>
    <t>1497A-A9-M6-0-N</t>
  </si>
  <si>
    <t>1497AA9M60N</t>
  </si>
  <si>
    <t>500VA 220x440-120V 60Hz CPT</t>
  </si>
  <si>
    <t>10662074621412</t>
  </si>
  <si>
    <t>1497A-A9-M6-1-N</t>
  </si>
  <si>
    <t>1497AA9M61N</t>
  </si>
  <si>
    <t>10662074693914</t>
  </si>
  <si>
    <t>440N-Z21SS2HN9-FF</t>
  </si>
  <si>
    <t>440NZ21SS2HN9FF</t>
  </si>
  <si>
    <t>00885630881645</t>
  </si>
  <si>
    <t>440N-Z21SS2J</t>
  </si>
  <si>
    <t>440NZ21SS2J</t>
  </si>
  <si>
    <t>00885630923192</t>
  </si>
  <si>
    <t>440T-AKEYE103AEX</t>
  </si>
  <si>
    <t>440TAKEYE103AEX</t>
  </si>
  <si>
    <t>00194033957230</t>
  </si>
  <si>
    <t>440T-AKEYE103AFA</t>
  </si>
  <si>
    <t>440TAKEYE103AFA</t>
  </si>
  <si>
    <t>00194033956738</t>
  </si>
  <si>
    <t>440T-AKEYE103AFC</t>
  </si>
  <si>
    <t>440TAKEYE103AFC</t>
  </si>
  <si>
    <t>00195272583952</t>
  </si>
  <si>
    <t>440T-AKEYE103AFD</t>
  </si>
  <si>
    <t>440TAKEYE103AFD</t>
  </si>
  <si>
    <t>00194033957209</t>
  </si>
  <si>
    <t>440T-AKEYE103AFG</t>
  </si>
  <si>
    <t>440TAKEYE103AFG</t>
  </si>
  <si>
    <t>00194033957162</t>
  </si>
  <si>
    <t>440T-AKEYE103AFJ</t>
  </si>
  <si>
    <t>440TAKEYE103AFJ</t>
  </si>
  <si>
    <t>00194033957124</t>
  </si>
  <si>
    <t>440T-AKEYE103AFM</t>
  </si>
  <si>
    <t>440TAKEYE103AFM</t>
  </si>
  <si>
    <t>00194033957087</t>
  </si>
  <si>
    <t>440T-AKEYE103AFP</t>
  </si>
  <si>
    <t>440TAKEYE103AFP</t>
  </si>
  <si>
    <t>00194033957001</t>
  </si>
  <si>
    <t>440T-AKEYE103AFT</t>
  </si>
  <si>
    <t>440TAKEYE103AFT</t>
  </si>
  <si>
    <t>00194033956936</t>
  </si>
  <si>
    <t>440T-AKEYE103AFW</t>
  </si>
  <si>
    <t>440TAKEYE103AFW</t>
  </si>
  <si>
    <t>00194033956882</t>
  </si>
  <si>
    <t>440T-AKEYE103BAA</t>
  </si>
  <si>
    <t>440TAKEYE103BAA</t>
  </si>
  <si>
    <t>00191326551403</t>
  </si>
  <si>
    <t>440T-AKEYE103BAC</t>
  </si>
  <si>
    <t>440TAKEYE103BAC</t>
  </si>
  <si>
    <t>00195272084978</t>
  </si>
  <si>
    <t>440T-AKEYE103BAE</t>
  </si>
  <si>
    <t>440TAKEYE103BAE</t>
  </si>
  <si>
    <t>00195272085012</t>
  </si>
  <si>
    <t>440T-AKEYE103BBB</t>
  </si>
  <si>
    <t>440TAKEYE103BBB</t>
  </si>
  <si>
    <t>00194033386412</t>
  </si>
  <si>
    <t>440T-AKEYE103BBE</t>
  </si>
  <si>
    <t>440TAKEYE103BBE</t>
  </si>
  <si>
    <t>00194033957506</t>
  </si>
  <si>
    <t>440T-AKEYE103BBG</t>
  </si>
  <si>
    <t>440TAKEYE103BBG</t>
  </si>
  <si>
    <t>00195272183602</t>
  </si>
  <si>
    <t>440T-AKEYE103BBH</t>
  </si>
  <si>
    <t>440TAKEYE103BBH</t>
  </si>
  <si>
    <t>00194033957452</t>
  </si>
  <si>
    <t>440T-AKEYE103BBJ</t>
  </si>
  <si>
    <t>440TAKEYE103BBJ</t>
  </si>
  <si>
    <t>00195272189857</t>
  </si>
  <si>
    <t>440T-AKEYE103BBK</t>
  </si>
  <si>
    <t>440TAKEYE103BBK</t>
  </si>
  <si>
    <t>00194033957414</t>
  </si>
  <si>
    <t>440T-AKEYE103BBM</t>
  </si>
  <si>
    <t>440TAKEYE103BBM</t>
  </si>
  <si>
    <t>00195272187082</t>
  </si>
  <si>
    <t>440T-AKEYE103BBN</t>
  </si>
  <si>
    <t>440TAKEYE103BBN</t>
  </si>
  <si>
    <t>00194033956691</t>
  </si>
  <si>
    <t>440T-AKEYE103BBP</t>
  </si>
  <si>
    <t>440TAKEYE103BBP</t>
  </si>
  <si>
    <t>00195272187075</t>
  </si>
  <si>
    <t>440T-AKEYE103BBR</t>
  </si>
  <si>
    <t>440TAKEYE103BBR</t>
  </si>
  <si>
    <t>00195272055480</t>
  </si>
  <si>
    <t>440T-AKEYE103BBT</t>
  </si>
  <si>
    <t>440TAKEYE103BBT</t>
  </si>
  <si>
    <t>00195272187068</t>
  </si>
  <si>
    <t>440T-AKEYE103BBW</t>
  </si>
  <si>
    <t>440TAKEYE103BBW</t>
  </si>
  <si>
    <t>00195272187051</t>
  </si>
  <si>
    <t>440T-AKEYE103BBZ</t>
  </si>
  <si>
    <t>440TAKEYE103BBZ</t>
  </si>
  <si>
    <t>00195272189864</t>
  </si>
  <si>
    <t>440T-AKEYE103BCC</t>
  </si>
  <si>
    <t>440TAKEYE103BCC</t>
  </si>
  <si>
    <t>00195272044378</t>
  </si>
  <si>
    <t>440T-AKEYE103BCF</t>
  </si>
  <si>
    <t>440TAKEYE103BCF</t>
  </si>
  <si>
    <t>00195272190150</t>
  </si>
  <si>
    <t>SK-M9-CPLUG-BDE4</t>
  </si>
  <si>
    <t>SKM9CPLUGBDE4</t>
  </si>
  <si>
    <t>PowerFlex 70 Conduit Plug Kit</t>
  </si>
  <si>
    <t>00820919604454</t>
  </si>
  <si>
    <t>SK-M9-FAN1-ABCD1</t>
  </si>
  <si>
    <t>SKM9FAN1ABCD1</t>
  </si>
  <si>
    <t>PowerFlex 70 External Heat Sink Fan Kit</t>
  </si>
  <si>
    <t>00820919436109</t>
  </si>
  <si>
    <t>SK-M9-FAN1-BD4</t>
  </si>
  <si>
    <t>SKM9FAN1BD4</t>
  </si>
  <si>
    <t>N4X/12 FRAMES A  B  C &amp; D EXT FAN</t>
  </si>
  <si>
    <t>00820919585500</t>
  </si>
  <si>
    <t>SK-M9-FAN1-E1</t>
  </si>
  <si>
    <t>SKM9FAN1E1</t>
  </si>
  <si>
    <t>PowerFlex 70 Heat Sink Fan Kit</t>
  </si>
  <si>
    <t>00820919550485</t>
  </si>
  <si>
    <t>SK-M9-FAN1-E4</t>
  </si>
  <si>
    <t>SKM9FAN1E4</t>
  </si>
  <si>
    <t>00820919550492</t>
  </si>
  <si>
    <t>SK-M9-FAN2-CDE1</t>
  </si>
  <si>
    <t>SKM9FAN2CDE1</t>
  </si>
  <si>
    <t>PowerFlex 70 Internal Stirring Fan Kit</t>
  </si>
  <si>
    <t>00820919438882</t>
  </si>
  <si>
    <t>SK-M9-FAN2-D4</t>
  </si>
  <si>
    <t>SKM9FAN2D4</t>
  </si>
  <si>
    <t>PowerFlex 70 Internal Fan Kit</t>
  </si>
  <si>
    <t>00820919604461</t>
  </si>
  <si>
    <t>SK-R1-AD1-F67</t>
  </si>
  <si>
    <t>SKR1AD1F67</t>
  </si>
  <si>
    <t>PowerFlex 750 NEMA 1 Access Door Kit</t>
  </si>
  <si>
    <t>00884951178069</t>
  </si>
  <si>
    <t>SK-R1-BP1</t>
  </si>
  <si>
    <t>SKR1BP1</t>
  </si>
  <si>
    <t>PowerFlex 750 Backplane Interface Kit</t>
  </si>
  <si>
    <t>00884951095403</t>
  </si>
  <si>
    <t>SK-R1-BS1-C567D545</t>
  </si>
  <si>
    <t>SKR1BS1C567D545</t>
  </si>
  <si>
    <t>PowerFlex 750 Kit,IGBT Flexbus</t>
  </si>
  <si>
    <t>00884951294868</t>
  </si>
  <si>
    <t>SK-R1-BS1-C770D740</t>
  </si>
  <si>
    <t>SKR1BS1C770D740</t>
  </si>
  <si>
    <t>PowerFlex 750 IGBT Flexbus Kit</t>
  </si>
  <si>
    <t>00884951213999</t>
  </si>
  <si>
    <t>SK-R1-CARTCLIP</t>
  </si>
  <si>
    <t>SKR1CARTCLIP</t>
  </si>
  <si>
    <t>PF750, CART1 Black Clips</t>
  </si>
  <si>
    <t>00885630569796</t>
  </si>
  <si>
    <t>SK-R1-CBPBRKH1-F8</t>
  </si>
  <si>
    <t>SKR1CBPBRKH1F8</t>
  </si>
  <si>
    <t>PF750,CAB,WIRE HARNESS,CB INPUT,OUTPUT</t>
  </si>
  <si>
    <t>00884951277762</t>
  </si>
  <si>
    <t>SK-R1-CBPCTRL-F8</t>
  </si>
  <si>
    <t>SKR1CBPCTRLF8</t>
  </si>
  <si>
    <t>PF750 CB Precharge Control Board</t>
  </si>
  <si>
    <t>00884951277724</t>
  </si>
  <si>
    <t>SK-R1-CBPCTRL2-F8</t>
  </si>
  <si>
    <t>SKR1CBPCTRL2F8</t>
  </si>
  <si>
    <t>PF750 Kit,CBP Control Board,600/690V,Fr8</t>
  </si>
  <si>
    <t>00884951295186</t>
  </si>
  <si>
    <t>SK-R1-CBPCVR1-F8</t>
  </si>
  <si>
    <t>SKR1CBPCVR1F8</t>
  </si>
  <si>
    <t>PowerFlex 750 Kit Precharge Cover Fr 8</t>
  </si>
  <si>
    <t>00884951277755</t>
  </si>
  <si>
    <t>SK-R1-CBPDELAY-F8</t>
  </si>
  <si>
    <t>SKR1CBPDELAYF8</t>
  </si>
  <si>
    <t>PF750 FR8 CBP ELECTRONIC DELAY</t>
  </si>
  <si>
    <t>00884951277717</t>
  </si>
  <si>
    <t>SK-R1-CBPFUSE1-F8</t>
  </si>
  <si>
    <t>SKR1CBPFUSE1F8</t>
  </si>
  <si>
    <t>PowerFlex 750 Series DC Line Fuse Kit</t>
  </si>
  <si>
    <t>00884951277601</t>
  </si>
  <si>
    <t>SK-R1-CBPFUSE2-F8</t>
  </si>
  <si>
    <t>SKR1CBPFUSE2F8</t>
  </si>
  <si>
    <t>PowerFlex 750 Ser Prchg And CCT Fuse Kit</t>
  </si>
  <si>
    <t>00884951277694</t>
  </si>
  <si>
    <t>SK-R1-CBPFUSE3-F8</t>
  </si>
  <si>
    <t>SKR1CBPFUSE3F8</t>
  </si>
  <si>
    <t>00884951286535</t>
  </si>
  <si>
    <t>SK-R1-CBPGRD1-F8</t>
  </si>
  <si>
    <t>SKR1CBPGRD1F8</t>
  </si>
  <si>
    <t>PF750 Kit, DC In Cab Guards</t>
  </si>
  <si>
    <t>00884951286566</t>
  </si>
  <si>
    <t>SK-R1-CBPH1-F8</t>
  </si>
  <si>
    <t>SKR1CBPH1F8</t>
  </si>
  <si>
    <t>PowerFlex 750 CB Precharge Wire Harness</t>
  </si>
  <si>
    <t>00884951277748</t>
  </si>
  <si>
    <t>SK-R1-CBPRES-F8</t>
  </si>
  <si>
    <t>SKR1CBPRESF8</t>
  </si>
  <si>
    <t>PowerFlex 750 Kit,Prech Resistor,Frame 8</t>
  </si>
  <si>
    <t>00884951277700</t>
  </si>
  <si>
    <t>SK-R1-CBPRES2-F8</t>
  </si>
  <si>
    <t>SKR1CBPRES2F8</t>
  </si>
  <si>
    <t>Powerflex 755 Precharge Resistor Frame 8</t>
  </si>
  <si>
    <t>00884951295179</t>
  </si>
  <si>
    <t>SK-R1-CBPSW-F8</t>
  </si>
  <si>
    <t>SKR1CBPSWF8</t>
  </si>
  <si>
    <t>PowerFlex 750 Kit Disconnect Frame 8</t>
  </si>
  <si>
    <t>00884951277687</t>
  </si>
  <si>
    <t>SK-R1-CBPXFMR1-F8</t>
  </si>
  <si>
    <t>SKR1CBPXFMR1F8</t>
  </si>
  <si>
    <t>PowerFlex 750 Series Ctrl Transformer</t>
  </si>
  <si>
    <t>00884951277731</t>
  </si>
  <si>
    <t>SK-R1-CCVR1-F8</t>
  </si>
  <si>
    <t>SKR1CCVR1F8</t>
  </si>
  <si>
    <t>00884951199019</t>
  </si>
  <si>
    <t>SK-R1-CCVR2-F8</t>
  </si>
  <si>
    <t>SKR1CCVR2F8</t>
  </si>
  <si>
    <t>00884951199040</t>
  </si>
  <si>
    <t>SK-R1-CGDB1-CD-F8</t>
  </si>
  <si>
    <t>SKR1CGDB1CDF8</t>
  </si>
  <si>
    <t>PowerFlex 750 Converter Gate Board Kit</t>
  </si>
  <si>
    <t>00884951198951</t>
  </si>
  <si>
    <t>SK-R1-CGDB4-CD-F8</t>
  </si>
  <si>
    <t>SKR1CGDB4CDF8</t>
  </si>
  <si>
    <t>PF750 Kit,Fr8,CGF Board,400/480V</t>
  </si>
  <si>
    <t>00887172674754</t>
  </si>
  <si>
    <t>140G-NS-SNCA</t>
  </si>
  <si>
    <t>140GNSSNCA</t>
  </si>
  <si>
    <t>140G Circuit-Breaker Accessory, SNC</t>
  </si>
  <si>
    <t>00885630439075</t>
  </si>
  <si>
    <t>140G-NS-SNCB</t>
  </si>
  <si>
    <t>140GNSSNCB</t>
  </si>
  <si>
    <t>00885630439068</t>
  </si>
  <si>
    <t>140G-NS-SNCD</t>
  </si>
  <si>
    <t>140GNSSNCD</t>
  </si>
  <si>
    <t>00885630439082</t>
  </si>
  <si>
    <t>140G-NS-SNCJ</t>
  </si>
  <si>
    <t>140GNSSNCJ</t>
  </si>
  <si>
    <t>00885630439105</t>
  </si>
  <si>
    <t>140G-NS-SNCKY</t>
  </si>
  <si>
    <t>140GNSSNCKY</t>
  </si>
  <si>
    <t>00885630439099</t>
  </si>
  <si>
    <t>140G-NS0H3-E12</t>
  </si>
  <si>
    <t>140GNS0H3E12</t>
  </si>
  <si>
    <t>00885630444086</t>
  </si>
  <si>
    <t>140G-NS0H3-E12-MD-RD-FJ</t>
  </si>
  <si>
    <t>140GNS0H3E12MDRDFJ</t>
  </si>
  <si>
    <t>1200A NS Frame Molded Case Ckt-Bkr</t>
  </si>
  <si>
    <t>00195272214115</t>
  </si>
  <si>
    <t>140G-NS0H3-E12-SD-DA</t>
  </si>
  <si>
    <t>140GNS0H3E12SDDA</t>
  </si>
  <si>
    <t>00194033229757</t>
  </si>
  <si>
    <t>140G-NS0H4-E12</t>
  </si>
  <si>
    <t>140GNS0H4E12</t>
  </si>
  <si>
    <t>00885630444055</t>
  </si>
  <si>
    <t>140G-NS0I3-E12</t>
  </si>
  <si>
    <t>140GNS0I3E12</t>
  </si>
  <si>
    <t>00885630444079</t>
  </si>
  <si>
    <t>140G-NS0I4-E12</t>
  </si>
  <si>
    <t>140GNS0I4E12</t>
  </si>
  <si>
    <t>00885630444048</t>
  </si>
  <si>
    <t>140G-NS0K3-E12</t>
  </si>
  <si>
    <t>140GNS0K3E12</t>
  </si>
  <si>
    <t>00885630444062</t>
  </si>
  <si>
    <t>140G-NS0K4-E12</t>
  </si>
  <si>
    <t>140GNS0K4E12</t>
  </si>
  <si>
    <t>00885630444031</t>
  </si>
  <si>
    <t>140G-NS5H3-E12</t>
  </si>
  <si>
    <t>140GNS5H3E12</t>
  </si>
  <si>
    <t>00885630444321</t>
  </si>
  <si>
    <t>140G-NS5H3-E12-FB</t>
  </si>
  <si>
    <t>140GNS5H3E12FB</t>
  </si>
  <si>
    <t>00194033606794</t>
  </si>
  <si>
    <t>140G-NS5H3-E12-MA-RJ-UA-FJ</t>
  </si>
  <si>
    <t>140GNS5H3E12MARJUAFJ</t>
  </si>
  <si>
    <t>00889508726076</t>
  </si>
  <si>
    <t>140G-NS5H3-E12-MD-RD-UD</t>
  </si>
  <si>
    <t>140GNS5H3E12MDRDUD</t>
  </si>
  <si>
    <t>00194033615833</t>
  </si>
  <si>
    <t>140G-NS5H3-E12-MD-RD-UD-FB</t>
  </si>
  <si>
    <t>140GNS5H3E12MDRDUDFB</t>
  </si>
  <si>
    <t>00195272075976</t>
  </si>
  <si>
    <t>140G-NS5H4-E12</t>
  </si>
  <si>
    <t>140GNS5H4E12</t>
  </si>
  <si>
    <t>00885630444291</t>
  </si>
  <si>
    <t>140G-NS5I3-E12</t>
  </si>
  <si>
    <t>140GNS5I3E12</t>
  </si>
  <si>
    <t>00885630444314</t>
  </si>
  <si>
    <t>140G-NS5I4-E12</t>
  </si>
  <si>
    <t>140GNS5I4E12</t>
  </si>
  <si>
    <t>00885630444284</t>
  </si>
  <si>
    <t>140G-NS5K3-E12</t>
  </si>
  <si>
    <t>140GNS5K3E12</t>
  </si>
  <si>
    <t>00885630444307</t>
  </si>
  <si>
    <t>140G-NS5K4-E12</t>
  </si>
  <si>
    <t>140GNS5K4E12</t>
  </si>
  <si>
    <t>00885630444277</t>
  </si>
  <si>
    <t>140G-NS6H3-E12</t>
  </si>
  <si>
    <t>140GNS6H3E12</t>
  </si>
  <si>
    <t>00885630444208</t>
  </si>
  <si>
    <t>140G-NS6H3-E12-MD-RD-UD</t>
  </si>
  <si>
    <t>140GNS6H3E12MDRDUD</t>
  </si>
  <si>
    <t>00194033509972</t>
  </si>
  <si>
    <t>140G-NS6H4-E12</t>
  </si>
  <si>
    <t>140GNS6H4E12</t>
  </si>
  <si>
    <t>00885630444178</t>
  </si>
  <si>
    <t>140G-NS6I3-E12</t>
  </si>
  <si>
    <t>140GNS6I3E12</t>
  </si>
  <si>
    <t>00885630444192</t>
  </si>
  <si>
    <t>140G-NS6I3-E12-MD-RD</t>
  </si>
  <si>
    <t>140GNS6I3E12MDRD</t>
  </si>
  <si>
    <t>00194033703035</t>
  </si>
  <si>
    <t>140G-NS6I4-E12</t>
  </si>
  <si>
    <t>140GNS6I4E12</t>
  </si>
  <si>
    <t>00885630444161</t>
  </si>
  <si>
    <t>140G-NS6K3-E12</t>
  </si>
  <si>
    <t>140GNS6K3E12</t>
  </si>
  <si>
    <t>00885630444185</t>
  </si>
  <si>
    <t>1497A-A9-M7-0-N</t>
  </si>
  <si>
    <t>1497AA9M70N</t>
  </si>
  <si>
    <t>10662074621559</t>
  </si>
  <si>
    <t>1497A-A9-M7-3-N</t>
  </si>
  <si>
    <t>1497AA9M73N</t>
  </si>
  <si>
    <t>10662074694324</t>
  </si>
  <si>
    <t>1497B-A1-M13-0-N</t>
  </si>
  <si>
    <t>1497BA1M130N</t>
  </si>
  <si>
    <t>50VA 120x240-24V 60Hz CPT</t>
  </si>
  <si>
    <t>10662074694782</t>
  </si>
  <si>
    <t>1497B-A1-M16-0-N</t>
  </si>
  <si>
    <t>1497BA1M160N</t>
  </si>
  <si>
    <t>10662074622006</t>
  </si>
  <si>
    <t>1497B-A10-M12-0-N</t>
  </si>
  <si>
    <t>1497BA10M120N</t>
  </si>
  <si>
    <t>10662074621849</t>
  </si>
  <si>
    <t>1497B-A10-M14-0-N</t>
  </si>
  <si>
    <t>1497BA10M140N</t>
  </si>
  <si>
    <t>10662074621894</t>
  </si>
  <si>
    <t>1497B-A10-M14-3-N</t>
  </si>
  <si>
    <t>1497BA10M143N</t>
  </si>
  <si>
    <t>10662074695000</t>
  </si>
  <si>
    <t>1497B-A10-M15-0-N</t>
  </si>
  <si>
    <t>1497BA10M150N</t>
  </si>
  <si>
    <t>10662074621955</t>
  </si>
  <si>
    <t>1497B-A11-M11-0-N</t>
  </si>
  <si>
    <t>1497BA11M110N</t>
  </si>
  <si>
    <t>10662074621771</t>
  </si>
  <si>
    <t>1497B-A11-M11-3-N</t>
  </si>
  <si>
    <t>1497BA11M113N</t>
  </si>
  <si>
    <t>10662074694676</t>
  </si>
  <si>
    <t>1497B-A11-M12-0-N</t>
  </si>
  <si>
    <t>1497BA11M120N</t>
  </si>
  <si>
    <t>10662074621856</t>
  </si>
  <si>
    <t>1497B-A11-M14-0-N</t>
  </si>
  <si>
    <t>1497BA11M140N</t>
  </si>
  <si>
    <t>1000VA 220x440-120V 60Hz CPT</t>
  </si>
  <si>
    <t>10662074621900</t>
  </si>
  <si>
    <t>1497B-A11-M14-3-N</t>
  </si>
  <si>
    <t>1497BA11M143N</t>
  </si>
  <si>
    <t>10662074695017</t>
  </si>
  <si>
    <t>1497B-A11-M15-0-N</t>
  </si>
  <si>
    <t>1497BA11M150N</t>
  </si>
  <si>
    <t>10662074621962</t>
  </si>
  <si>
    <t>1497B-A12-M14-0-N</t>
  </si>
  <si>
    <t>1497BA12M140N</t>
  </si>
  <si>
    <t>10662074621917</t>
  </si>
  <si>
    <t>1497B-A12-M15-0-N</t>
  </si>
  <si>
    <t>1497BA12M150N</t>
  </si>
  <si>
    <t>10662074621979</t>
  </si>
  <si>
    <t>1497B-A13-M11-0-N</t>
  </si>
  <si>
    <t>1497BA13M110N</t>
  </si>
  <si>
    <t>10662074621788</t>
  </si>
  <si>
    <t>1497B-A13-M12-0-N</t>
  </si>
  <si>
    <t>1497BA13M120N</t>
  </si>
  <si>
    <t>10662074621863</t>
  </si>
  <si>
    <t>1497B-A13-M14-0-N</t>
  </si>
  <si>
    <t>1497BA13M140N</t>
  </si>
  <si>
    <t>2000VA 220x440-120V 60Hz CPT</t>
  </si>
  <si>
    <t>10662074621924</t>
  </si>
  <si>
    <t>1497B-A13-M14-3-N</t>
  </si>
  <si>
    <t>1497BA13M143N</t>
  </si>
  <si>
    <t>10662074695031</t>
  </si>
  <si>
    <t>1497B-A13-M15-0-N</t>
  </si>
  <si>
    <t>1497BA13M150N</t>
  </si>
  <si>
    <t>10662074621986</t>
  </si>
  <si>
    <t>1497B-A14-M11-0-N</t>
  </si>
  <si>
    <t>1497BA14M110N</t>
  </si>
  <si>
    <t>10662074621795</t>
  </si>
  <si>
    <t>1497B-A14-M11-3-N</t>
  </si>
  <si>
    <t>1497BA14M113N</t>
  </si>
  <si>
    <t>10662074694690</t>
  </si>
  <si>
    <t>1497B-A14-M12-0-N</t>
  </si>
  <si>
    <t>1497BA14M120N</t>
  </si>
  <si>
    <t>10662074621870</t>
  </si>
  <si>
    <t>1497B-A14-M14-0-N</t>
  </si>
  <si>
    <t>1497BA14M140N</t>
  </si>
  <si>
    <t>10662074621931</t>
  </si>
  <si>
    <t>1497B-A14-M14-3-N</t>
  </si>
  <si>
    <t>1497BA14M143N</t>
  </si>
  <si>
    <t>10662074695048</t>
  </si>
  <si>
    <t>1497B-A14-M15-0-N</t>
  </si>
  <si>
    <t>1497BA14M150N</t>
  </si>
  <si>
    <t>10662074621993</t>
  </si>
  <si>
    <t>1497B-A14-M15-3-N</t>
  </si>
  <si>
    <t>1497BA14M153N</t>
  </si>
  <si>
    <t>10662074695109</t>
  </si>
  <si>
    <t>1497B-A3-M11-0-N</t>
  </si>
  <si>
    <t>1497BA3M110N</t>
  </si>
  <si>
    <t>10662074621733</t>
  </si>
  <si>
    <t>1497B-A3-M12-0-N</t>
  </si>
  <si>
    <t>1497BA3M120N</t>
  </si>
  <si>
    <t>10662074621801</t>
  </si>
  <si>
    <t>1497B-A3-M12-2-N</t>
  </si>
  <si>
    <t>1497BA3M122N</t>
  </si>
  <si>
    <t>10662074694706</t>
  </si>
  <si>
    <t>SK-R1-CGDB4-EF-F8</t>
  </si>
  <si>
    <t>SKR1CGDB4EFF8</t>
  </si>
  <si>
    <t>PF750 Kit,Fr8,CGF Board,600/690V</t>
  </si>
  <si>
    <t>00887172674761</t>
  </si>
  <si>
    <t>SK-R1-CNVH1-F8</t>
  </si>
  <si>
    <t>SKR1CNVH1F8</t>
  </si>
  <si>
    <t>PowerFlex 750 Converter Wire Harness</t>
  </si>
  <si>
    <t>00884951198982</t>
  </si>
  <si>
    <t>SK-R1-CNVIFB2-F8</t>
  </si>
  <si>
    <t>SKR1CNVIFB2F8</t>
  </si>
  <si>
    <t>PF750,FR8,Kit,Current Sensor,400/690V</t>
  </si>
  <si>
    <t>00884951296350</t>
  </si>
  <si>
    <t>SK-R1-COMMPLT1-F1</t>
  </si>
  <si>
    <t>SKR1COMMPLT1F1</t>
  </si>
  <si>
    <t>Spare Comm Plate for 20-750-20COMM-F1</t>
  </si>
  <si>
    <t>00883809861979</t>
  </si>
  <si>
    <t>SK-R1-CP1-C567D545</t>
  </si>
  <si>
    <t>SKR1CP1C567D545</t>
  </si>
  <si>
    <t>PowerFlex 750 Kit Cap Bank Fr8A 400/480V</t>
  </si>
  <si>
    <t>00884951201057</t>
  </si>
  <si>
    <t>SK-R1-CP1-C770D740</t>
  </si>
  <si>
    <t>SKR1CP1C770D740</t>
  </si>
  <si>
    <t>PowerFlex 750 Kit Cap Bank Fr8C 400/480V</t>
  </si>
  <si>
    <t>00884951201217</t>
  </si>
  <si>
    <t>SK-R1-CP1-E395F370</t>
  </si>
  <si>
    <t>SKR1CP1E395F370</t>
  </si>
  <si>
    <t>PowerFlex 750 Kit Cap Bank Fr8A 600/690V</t>
  </si>
  <si>
    <t>00884951295278</t>
  </si>
  <si>
    <t>SK-R1-CP1-E510F500</t>
  </si>
  <si>
    <t>SKR1CP1E510F500</t>
  </si>
  <si>
    <t>PowerFlex 750 Kit Cap Bank Fr8C 600/690V</t>
  </si>
  <si>
    <t>00884951295285</t>
  </si>
  <si>
    <t>SK-R1-CPIB1-F8</t>
  </si>
  <si>
    <t>SKR1CPIB1F8</t>
  </si>
  <si>
    <t>PowerFlex 750 Control Power Iso Board</t>
  </si>
  <si>
    <t>00884951296374</t>
  </si>
  <si>
    <t>SK-R1-CPIH1-F8</t>
  </si>
  <si>
    <t>SKR1CPIH1F8</t>
  </si>
  <si>
    <t>PowerFlex 750 Kit,Harness,CPI Board</t>
  </si>
  <si>
    <t>00884951296367</t>
  </si>
  <si>
    <t>SK-R1-CPLT1-F8</t>
  </si>
  <si>
    <t>SKR1CPLT1F8</t>
  </si>
  <si>
    <t>PowerFlex 750 600 mm Drive Bay Plate Kit</t>
  </si>
  <si>
    <t>00884951199613</t>
  </si>
  <si>
    <t>SK-R1-CPLT12-F2</t>
  </si>
  <si>
    <t>SKR1CPLT12F2</t>
  </si>
  <si>
    <t>PowerFlex 750 NEMA 12 Conduit Plate Kit</t>
  </si>
  <si>
    <t>00884951177758</t>
  </si>
  <si>
    <t>SK-R1-CPLT12-F3</t>
  </si>
  <si>
    <t>SKR1CPLT12F3</t>
  </si>
  <si>
    <t>00884951177765</t>
  </si>
  <si>
    <t>SK-R1-CPLT12-F4</t>
  </si>
  <si>
    <t>SKR1CPLT12F4</t>
  </si>
  <si>
    <t>00884951177772</t>
  </si>
  <si>
    <t>SK-R1-CPLT12-F5</t>
  </si>
  <si>
    <t>SKR1CPLT12F5</t>
  </si>
  <si>
    <t>00884951177802</t>
  </si>
  <si>
    <t>SK-R1-CPLT2-F8</t>
  </si>
  <si>
    <t>SKR1CPLT2F8</t>
  </si>
  <si>
    <t>PowerFlex 750 800 mm Drive Bay Plate Kit</t>
  </si>
  <si>
    <t>00884951199620</t>
  </si>
  <si>
    <t>SK-R1-CR1</t>
  </si>
  <si>
    <t>SKR1CR1</t>
  </si>
  <si>
    <t>PowerFlex 750 Human Interface Cradle Kit</t>
  </si>
  <si>
    <t>00884951095410</t>
  </si>
  <si>
    <t>SK-R1-CVR1-F1</t>
  </si>
  <si>
    <t>SKR1CVR1F1</t>
  </si>
  <si>
    <t>PF750 Open/NEMA 1 Cover, Fr 1</t>
  </si>
  <si>
    <t>00884951276789</t>
  </si>
  <si>
    <t>SK-R1-CVR1-F2</t>
  </si>
  <si>
    <t>SKR1CVR1F2</t>
  </si>
  <si>
    <t>PowerFlex 750 NEMA 1 Cover Kit</t>
  </si>
  <si>
    <t>00884951177789</t>
  </si>
  <si>
    <t>SK-R1-CVR1-F3</t>
  </si>
  <si>
    <t>SKR1CVR1F3</t>
  </si>
  <si>
    <t>00884951177796</t>
  </si>
  <si>
    <t>SK-R1-CVR1-F4</t>
  </si>
  <si>
    <t>SKR1CVR1F4</t>
  </si>
  <si>
    <t>00884951177819</t>
  </si>
  <si>
    <t>SK-R1-CVR1-F5</t>
  </si>
  <si>
    <t>SKR1CVR1F5</t>
  </si>
  <si>
    <t>00884951177826</t>
  </si>
  <si>
    <t>SK-R1-CVR1-F6</t>
  </si>
  <si>
    <t>SKR1CVR1F6</t>
  </si>
  <si>
    <t>00884951177833</t>
  </si>
  <si>
    <t>SK-R1-CVR1-F7</t>
  </si>
  <si>
    <t>SKR1CVR1F7</t>
  </si>
  <si>
    <t>PowerFlex 750 Series Fr7 NEMA 1 Cover</t>
  </si>
  <si>
    <t>00884951177840</t>
  </si>
  <si>
    <t>TA473</t>
  </si>
  <si>
    <t>Renewal Coil</t>
  </si>
  <si>
    <t>10662074242853</t>
  </si>
  <si>
    <t>MCPA0103A7814A3735</t>
  </si>
  <si>
    <t>TA475</t>
  </si>
  <si>
    <t>10662074242877</t>
  </si>
  <si>
    <t>TA476</t>
  </si>
  <si>
    <t>10662074242884</t>
  </si>
  <si>
    <t>TA851</t>
  </si>
  <si>
    <t>IEC Renewal Part Coil</t>
  </si>
  <si>
    <t>10662074242938</t>
  </si>
  <si>
    <t>TA855</t>
  </si>
  <si>
    <t>10662074242907</t>
  </si>
  <si>
    <t>TC296</t>
  </si>
  <si>
    <t>10662074243225</t>
  </si>
  <si>
    <t>TC457</t>
  </si>
  <si>
    <t>10662074243126</t>
  </si>
  <si>
    <t>TC473</t>
  </si>
  <si>
    <t>10662074243188</t>
  </si>
  <si>
    <t>TC475</t>
  </si>
  <si>
    <t>10662074243201</t>
  </si>
  <si>
    <t>TC476</t>
  </si>
  <si>
    <t>10662074243218</t>
  </si>
  <si>
    <t>TC480</t>
  </si>
  <si>
    <t>10662074243102</t>
  </si>
  <si>
    <t>TC708E</t>
  </si>
  <si>
    <t>10885630208159</t>
  </si>
  <si>
    <t>TC714E</t>
  </si>
  <si>
    <t>10885630208166</t>
  </si>
  <si>
    <t>TC719E</t>
  </si>
  <si>
    <t>Renewal Coil TC719E</t>
  </si>
  <si>
    <t>00885630571980</t>
  </si>
  <si>
    <t>TC724E</t>
  </si>
  <si>
    <t>00884951674530</t>
  </si>
  <si>
    <t>TC733E</t>
  </si>
  <si>
    <t>Renewal Coil TC733E</t>
  </si>
  <si>
    <t>00884951674547</t>
  </si>
  <si>
    <t>TC747E</t>
  </si>
  <si>
    <t>00884951674554</t>
  </si>
  <si>
    <t>TC851</t>
  </si>
  <si>
    <t>10662074243263</t>
  </si>
  <si>
    <t>TC855</t>
  </si>
  <si>
    <t>10662074243232</t>
  </si>
  <si>
    <t>TD296</t>
  </si>
  <si>
    <t>10662074243553</t>
  </si>
  <si>
    <t>TD414</t>
  </si>
  <si>
    <t>10662074243362</t>
  </si>
  <si>
    <t>TD457</t>
  </si>
  <si>
    <t>10662074243454</t>
  </si>
  <si>
    <t>TD473</t>
  </si>
  <si>
    <t>10662074243515</t>
  </si>
  <si>
    <t>TD475</t>
  </si>
  <si>
    <t>10662074243539</t>
  </si>
  <si>
    <t>TD476</t>
  </si>
  <si>
    <t>10662074243546</t>
  </si>
  <si>
    <t>TD480</t>
  </si>
  <si>
    <t>10662074243430</t>
  </si>
  <si>
    <t>TD708E2</t>
  </si>
  <si>
    <t>TD708E2 AB Coil 100-C55E DC 12V</t>
  </si>
  <si>
    <t>00885630958057</t>
  </si>
  <si>
    <t>TD714E2</t>
  </si>
  <si>
    <t>TD714E2 AB Coil 100-C55E DC 24V</t>
  </si>
  <si>
    <t>00885630958040</t>
  </si>
  <si>
    <t>TD719E2</t>
  </si>
  <si>
    <t>TD719E2 AB Coil 100-C55E DC 36-48V</t>
  </si>
  <si>
    <t>00885630958026</t>
  </si>
  <si>
    <t>TD724E2</t>
  </si>
  <si>
    <t>TD724E2 AB Coil 100-C55E DC 48-72V</t>
  </si>
  <si>
    <t>00885630958033</t>
  </si>
  <si>
    <t>TD733E2</t>
  </si>
  <si>
    <t>TD733E2 AB Coil 100-C55E DC 110-125V</t>
  </si>
  <si>
    <t>00885630958019</t>
  </si>
  <si>
    <t>TD747E2</t>
  </si>
  <si>
    <t>TD747E2 AB Coil 100-C55E DC 220-250V</t>
  </si>
  <si>
    <t>00885630958002</t>
  </si>
  <si>
    <t>TD851</t>
  </si>
  <si>
    <t>10662074243591</t>
  </si>
  <si>
    <t>TD855</t>
  </si>
  <si>
    <t>10662074243560</t>
  </si>
  <si>
    <t>TE296</t>
  </si>
  <si>
    <t>10662074243881</t>
  </si>
  <si>
    <t>TE457</t>
  </si>
  <si>
    <t>10662074243782</t>
  </si>
  <si>
    <t>TE473</t>
  </si>
  <si>
    <t>10662074243843</t>
  </si>
  <si>
    <t>TE475</t>
  </si>
  <si>
    <t>10662074243867</t>
  </si>
  <si>
    <t>TE476</t>
  </si>
  <si>
    <t>10662074243874</t>
  </si>
  <si>
    <t>TE480</t>
  </si>
  <si>
    <t>10662074243768</t>
  </si>
  <si>
    <t>TE714M</t>
  </si>
  <si>
    <t>10662074245793</t>
  </si>
  <si>
    <t>1497B-A3-M13-0-N</t>
  </si>
  <si>
    <t>1497BA3M130N</t>
  </si>
  <si>
    <t>100VA 120x240-24V 60Hz CPT</t>
  </si>
  <si>
    <t>10662074694805</t>
  </si>
  <si>
    <t>1497B-A3-M13-1-N</t>
  </si>
  <si>
    <t>1497BA3M131N</t>
  </si>
  <si>
    <t>10662074694874</t>
  </si>
  <si>
    <t>1497B-A3-M13-3-N</t>
  </si>
  <si>
    <t>1497BA3M133N</t>
  </si>
  <si>
    <t>10662074694942</t>
  </si>
  <si>
    <t>1497B-A3-M14-0-N</t>
  </si>
  <si>
    <t>1497BA3M140N</t>
  </si>
  <si>
    <t>Transformer</t>
  </si>
  <si>
    <t>10612598540270</t>
  </si>
  <si>
    <t>1497B-A3-M16-0-N</t>
  </si>
  <si>
    <t>1497BA3M160N</t>
  </si>
  <si>
    <t>10662074622013</t>
  </si>
  <si>
    <t>1497B-A4-M14-0-N</t>
  </si>
  <si>
    <t>1497BA4M140N</t>
  </si>
  <si>
    <t>1497B, 150VA, 240X480-120</t>
  </si>
  <si>
    <t>10612598540287</t>
  </si>
  <si>
    <t>1497B-A4-M16-0-N</t>
  </si>
  <si>
    <t>1497BA4M160N</t>
  </si>
  <si>
    <t>10662074622020</t>
  </si>
  <si>
    <t>1497B-A5-M11-0-N</t>
  </si>
  <si>
    <t>1497BA5M110N</t>
  </si>
  <si>
    <t>10662074621740</t>
  </si>
  <si>
    <t>1497B-A5-M12-0-N</t>
  </si>
  <si>
    <t>1497BA5M120N</t>
  </si>
  <si>
    <t>10662074621818</t>
  </si>
  <si>
    <t>1497B-A5-M13-0-N</t>
  </si>
  <si>
    <t>1497BA5M130N</t>
  </si>
  <si>
    <t>200Va 120X240-24V 60Hz Cpt</t>
  </si>
  <si>
    <t>10662074694829</t>
  </si>
  <si>
    <t>1497B-A6-M13-0-N</t>
  </si>
  <si>
    <t>1497BA6M130N</t>
  </si>
  <si>
    <t>10662074694836</t>
  </si>
  <si>
    <t>1497B-A6-M14-0-N</t>
  </si>
  <si>
    <t>1497BA6M140N</t>
  </si>
  <si>
    <t>1497B  250VA  240X480-120</t>
  </si>
  <si>
    <t>10612598540294</t>
  </si>
  <si>
    <t>1497B-A6-M16-0-N</t>
  </si>
  <si>
    <t>1497BA6M160N</t>
  </si>
  <si>
    <t>10662074622037</t>
  </si>
  <si>
    <t>1497B-A7-M11-0-N</t>
  </si>
  <si>
    <t>1497BA7M110N</t>
  </si>
  <si>
    <t>10662074621757</t>
  </si>
  <si>
    <t>1497B-A7-M12-0-N</t>
  </si>
  <si>
    <t>1497BA7M120N</t>
  </si>
  <si>
    <t>10662074621825</t>
  </si>
  <si>
    <t>1497B-A7-M13-0-N</t>
  </si>
  <si>
    <t>1497BA7M130N</t>
  </si>
  <si>
    <t>300VA 120x240-24V 60Hz CPT</t>
  </si>
  <si>
    <t>10662074694843</t>
  </si>
  <si>
    <t>1497B-A9-M11-0-N</t>
  </si>
  <si>
    <t>1497BA9M110N</t>
  </si>
  <si>
    <t>10662074621764</t>
  </si>
  <si>
    <t>1497B-A9-M12-0-N</t>
  </si>
  <si>
    <t>1497BA9M120N</t>
  </si>
  <si>
    <t>10662074621832</t>
  </si>
  <si>
    <t>1497B-A9-M14-0-N</t>
  </si>
  <si>
    <t>1497BA9M140N</t>
  </si>
  <si>
    <t>500VA 240x480-120x240V 60Hz CPT</t>
  </si>
  <si>
    <t>10662074621887</t>
  </si>
  <si>
    <t>1497B-A9-M14-3-N</t>
  </si>
  <si>
    <t>1497BA9M143N</t>
  </si>
  <si>
    <t>500VA 240x480-120x240V 60Hz w/Fu CPT</t>
  </si>
  <si>
    <t>10662074694997</t>
  </si>
  <si>
    <t>1497B-A9-M15-0-N</t>
  </si>
  <si>
    <t>1497BA9M150N</t>
  </si>
  <si>
    <t>10662074621948</t>
  </si>
  <si>
    <t>1497D-A1-M11-0-N</t>
  </si>
  <si>
    <t>1497DA1M110N</t>
  </si>
  <si>
    <t>1EN PURPOSE TRANSFORMER</t>
  </si>
  <si>
    <t>10662074622990</t>
  </si>
  <si>
    <t>SOPA0063A7504A3487</t>
  </si>
  <si>
    <t>1497D-A1-M21-0-N</t>
  </si>
  <si>
    <t>1497DA1M210N</t>
  </si>
  <si>
    <t>Gen Purpose Transformer</t>
  </si>
  <si>
    <t>10662074622617</t>
  </si>
  <si>
    <t>1497D-A14-M10-0-N</t>
  </si>
  <si>
    <t>1497DA14M100N</t>
  </si>
  <si>
    <t>3000VA 240x480-120x240V 60Hz GPT</t>
  </si>
  <si>
    <t>10662074622495</t>
  </si>
  <si>
    <t>1497D-A14-M11-0-2</t>
  </si>
  <si>
    <t>1497DA14M1102</t>
  </si>
  <si>
    <t>10662074623201</t>
  </si>
  <si>
    <t>1497D-A14-M14-0-N</t>
  </si>
  <si>
    <t>1497DA14M140N</t>
  </si>
  <si>
    <t>10662074622501</t>
  </si>
  <si>
    <t>1497D-A14-M21-0-2</t>
  </si>
  <si>
    <t>1497DA14M2102</t>
  </si>
  <si>
    <t>GEN PURPOSE TRANSFORMER</t>
  </si>
  <si>
    <t>10662074622815</t>
  </si>
  <si>
    <t>1497D-A14-M21-0-22</t>
  </si>
  <si>
    <t>1497DA14M21022</t>
  </si>
  <si>
    <t>10662074622822</t>
  </si>
  <si>
    <t>1497D-A14-M21-0-N</t>
  </si>
  <si>
    <t>1497DA14M210N</t>
  </si>
  <si>
    <t>10662074622808</t>
  </si>
  <si>
    <t>1497D-A14-M22-0-2</t>
  </si>
  <si>
    <t>1497DA14M2202</t>
  </si>
  <si>
    <t>10662074622839</t>
  </si>
  <si>
    <t>1497D-A14-M23-0-2</t>
  </si>
  <si>
    <t>1497DA14M2302</t>
  </si>
  <si>
    <t>10662074623218</t>
  </si>
  <si>
    <t>440T-AKEYE103BCN</t>
  </si>
  <si>
    <t>440TAKEYE103BCN</t>
  </si>
  <si>
    <t>00195272562889</t>
  </si>
  <si>
    <t>440T-AKEYE103BCO</t>
  </si>
  <si>
    <t>440TAKEYE103BCO</t>
  </si>
  <si>
    <t>00195272216973</t>
  </si>
  <si>
    <t>440T-AKEYE103BCS</t>
  </si>
  <si>
    <t>440TAKEYE103BCS</t>
  </si>
  <si>
    <t>00194033890476</t>
  </si>
  <si>
    <t>440T-AKEYE103BCV</t>
  </si>
  <si>
    <t>440TAKEYE103BCV</t>
  </si>
  <si>
    <t>00195272044309</t>
  </si>
  <si>
    <t>440T-AKEYE103BCY</t>
  </si>
  <si>
    <t>440TAKEYE103BCY</t>
  </si>
  <si>
    <t>00195272217086</t>
  </si>
  <si>
    <t>440T-AKEYE103BDA</t>
  </si>
  <si>
    <t>440TAKEYE103BDA</t>
  </si>
  <si>
    <t>00194033603649</t>
  </si>
  <si>
    <t>440T-AKEYE103BDB</t>
  </si>
  <si>
    <t>440TAKEYE103BDB</t>
  </si>
  <si>
    <t>00195272217529</t>
  </si>
  <si>
    <t>440T-AKEYE103BDD</t>
  </si>
  <si>
    <t>440TAKEYE103BDD</t>
  </si>
  <si>
    <t>00194033890452</t>
  </si>
  <si>
    <t>440T-AKEYE103BDE</t>
  </si>
  <si>
    <t>440TAKEYE103BDE</t>
  </si>
  <si>
    <t>00195272217581</t>
  </si>
  <si>
    <t>440T-AKEYE103BDH</t>
  </si>
  <si>
    <t>440TAKEYE103BDH</t>
  </si>
  <si>
    <t>00194033890445</t>
  </si>
  <si>
    <t>440T-AKEYE103BDK</t>
  </si>
  <si>
    <t>440TAKEYE103BDK</t>
  </si>
  <si>
    <t>00194033890438</t>
  </si>
  <si>
    <t>440T-AKEYE103BDN</t>
  </si>
  <si>
    <t>440TAKEYE103BDN</t>
  </si>
  <si>
    <t>00195272217604</t>
  </si>
  <si>
    <t>440T-AKEYE103BDR</t>
  </si>
  <si>
    <t>440TAKEYE103BDR</t>
  </si>
  <si>
    <t>00194033913328</t>
  </si>
  <si>
    <t>440T-AKEYE103BDU</t>
  </si>
  <si>
    <t>440TAKEYE103BDU</t>
  </si>
  <si>
    <t>00194033913243</t>
  </si>
  <si>
    <t>440T-AKEYE103BDX</t>
  </si>
  <si>
    <t>440TAKEYE103BDX</t>
  </si>
  <si>
    <t>00195272217055</t>
  </si>
  <si>
    <t>440T-AKEYE103BEA</t>
  </si>
  <si>
    <t>440TAKEYE103BEA</t>
  </si>
  <si>
    <t>00194033603625</t>
  </si>
  <si>
    <t>440T-AKEYE103BEC</t>
  </si>
  <si>
    <t>440TAKEYE103BEC</t>
  </si>
  <si>
    <t>00195272065151</t>
  </si>
  <si>
    <t>440T-AKEYE103BED</t>
  </si>
  <si>
    <t>440TAKEYE103BED</t>
  </si>
  <si>
    <t>00195272217215</t>
  </si>
  <si>
    <t>440T-AKEYE103BEG</t>
  </si>
  <si>
    <t>440TAKEYE103BEG</t>
  </si>
  <si>
    <t>00195272029092</t>
  </si>
  <si>
    <t>440T-AKEYE103BEJ</t>
  </si>
  <si>
    <t>440TAKEYE103BEJ</t>
  </si>
  <si>
    <t>00195272216737</t>
  </si>
  <si>
    <t>440T-AKEYE103BEM</t>
  </si>
  <si>
    <t>440TAKEYE103BEM</t>
  </si>
  <si>
    <t>00195272216775</t>
  </si>
  <si>
    <t>440T-AKEYE103BEP</t>
  </si>
  <si>
    <t>440TAKEYE103BEP</t>
  </si>
  <si>
    <t>00195272245584</t>
  </si>
  <si>
    <t>440T-AKEYE103BET</t>
  </si>
  <si>
    <t>440TAKEYE103BET</t>
  </si>
  <si>
    <t>00195272245577</t>
  </si>
  <si>
    <t>440T-AKEYE103BEW</t>
  </si>
  <si>
    <t>440TAKEYE103BEW</t>
  </si>
  <si>
    <t>00195272245560</t>
  </si>
  <si>
    <t>440T-AKEYE103BEZ</t>
  </si>
  <si>
    <t>440TAKEYE103BEZ</t>
  </si>
  <si>
    <t>00195272245553</t>
  </si>
  <si>
    <t>440T-AKEYE103BFC</t>
  </si>
  <si>
    <t>440TAKEYE103BFC</t>
  </si>
  <si>
    <t>00195272211596</t>
  </si>
  <si>
    <t>440T-AKEYE103BFF</t>
  </si>
  <si>
    <t>440TAKEYE103BFF</t>
  </si>
  <si>
    <t>00195272245638</t>
  </si>
  <si>
    <t>440T-AKEYE103BFI</t>
  </si>
  <si>
    <t>440TAKEYE103BFI</t>
  </si>
  <si>
    <t>00195272245621</t>
  </si>
  <si>
    <t>440T-AKEYE103BFL</t>
  </si>
  <si>
    <t>440TAKEYE103BFL</t>
  </si>
  <si>
    <t>00195272245614</t>
  </si>
  <si>
    <t>440T-AKEYE103BFO</t>
  </si>
  <si>
    <t>440TAKEYE103BFO</t>
  </si>
  <si>
    <t>00195272245607</t>
  </si>
  <si>
    <t>440T-AKEYE103BFS</t>
  </si>
  <si>
    <t>440TAKEYE103BFS</t>
  </si>
  <si>
    <t>00195272245645</t>
  </si>
  <si>
    <t>140G-NS6K4-E12</t>
  </si>
  <si>
    <t>140GNS6K4E12</t>
  </si>
  <si>
    <t>00885630444154</t>
  </si>
  <si>
    <t>140G-NTH-E12</t>
  </si>
  <si>
    <t>140GNTHE12</t>
  </si>
  <si>
    <t>140G 1200A Frame Trip Unit</t>
  </si>
  <si>
    <t>00885630442075</t>
  </si>
  <si>
    <t>140G-NTI-E12</t>
  </si>
  <si>
    <t>140GNTIE12</t>
  </si>
  <si>
    <t>00885630442068</t>
  </si>
  <si>
    <t>140G-NTK-E12</t>
  </si>
  <si>
    <t>140GNTKE12</t>
  </si>
  <si>
    <t>00885630442051</t>
  </si>
  <si>
    <t>140G-P1</t>
  </si>
  <si>
    <t>140GP1</t>
  </si>
  <si>
    <t>140G Circuit Breaker Nonmetallic Handle</t>
  </si>
  <si>
    <t>00885630965666</t>
  </si>
  <si>
    <t>140G-P1B</t>
  </si>
  <si>
    <t>140GP1B</t>
  </si>
  <si>
    <t>00191326410410</t>
  </si>
  <si>
    <t>140G-P2</t>
  </si>
  <si>
    <t>140GP2</t>
  </si>
  <si>
    <t>00887172843983</t>
  </si>
  <si>
    <t>140G-PTI</t>
  </si>
  <si>
    <t>140GPTI</t>
  </si>
  <si>
    <t>Circuit Breaker Accessory-Programmer</t>
  </si>
  <si>
    <t>00194033546632</t>
  </si>
  <si>
    <t>140G-R-BC12</t>
  </si>
  <si>
    <t>140GRBC12</t>
  </si>
  <si>
    <t>00885630559599</t>
  </si>
  <si>
    <t>140G-R-EA1TA</t>
  </si>
  <si>
    <t>140GREA1TA</t>
  </si>
  <si>
    <t>00885630705293</t>
  </si>
  <si>
    <t>140G-R-EA3A1J</t>
  </si>
  <si>
    <t>140GREA3A1J</t>
  </si>
  <si>
    <t>140G Circuit-Breaker Accessory Aux</t>
  </si>
  <si>
    <t>00889508105321</t>
  </si>
  <si>
    <t>140G-R-EA3A1JM</t>
  </si>
  <si>
    <t>140GREA3A1JM</t>
  </si>
  <si>
    <t>140G Circuit-Breaker Accessory, AUX</t>
  </si>
  <si>
    <t>00889508858227</t>
  </si>
  <si>
    <t>140G-R-EA4A</t>
  </si>
  <si>
    <t>140GREA4A</t>
  </si>
  <si>
    <t>140G Circuit-Breaker Accessory EA4A</t>
  </si>
  <si>
    <t>00885630438856</t>
  </si>
  <si>
    <t>140G-R-EA4J</t>
  </si>
  <si>
    <t>140GREA4J</t>
  </si>
  <si>
    <t>00885630438955</t>
  </si>
  <si>
    <t>140G-R-EP</t>
  </si>
  <si>
    <t>140GREP</t>
  </si>
  <si>
    <t>140G Circuit-Breaker Accessory Flange</t>
  </si>
  <si>
    <t>00885630437750</t>
  </si>
  <si>
    <t>140G-R-EXS3</t>
  </si>
  <si>
    <t>140GREXS3</t>
  </si>
  <si>
    <t>00885630441146</t>
  </si>
  <si>
    <t>140G-R-EXS4</t>
  </si>
  <si>
    <t>140GREXS4</t>
  </si>
  <si>
    <t>00885630441061</t>
  </si>
  <si>
    <t>140G-R-MOC</t>
  </si>
  <si>
    <t>140GRMOC</t>
  </si>
  <si>
    <t>00889508105314</t>
  </si>
  <si>
    <t>140G-R-NCTE30</t>
  </si>
  <si>
    <t>140GRNCTE30</t>
  </si>
  <si>
    <t>00885630559582</t>
  </si>
  <si>
    <t>140G-R-PB3H</t>
  </si>
  <si>
    <t>140GRPB3H</t>
  </si>
  <si>
    <t>00885630439969</t>
  </si>
  <si>
    <t>140G-R-PB3L</t>
  </si>
  <si>
    <t>140GRPB3L</t>
  </si>
  <si>
    <t>00885630440057</t>
  </si>
  <si>
    <t>140G-R-PB4H</t>
  </si>
  <si>
    <t>140GRPB4H</t>
  </si>
  <si>
    <t>00885630439921</t>
  </si>
  <si>
    <t>140G-R-PB4L</t>
  </si>
  <si>
    <t>140GRPB4L</t>
  </si>
  <si>
    <t>00885630440002</t>
  </si>
  <si>
    <t>140G-R-PL</t>
  </si>
  <si>
    <t>140GRPL</t>
  </si>
  <si>
    <t>00885630439709</t>
  </si>
  <si>
    <t>140G-R-RRA</t>
  </si>
  <si>
    <t>140GRRRA</t>
  </si>
  <si>
    <t>00885630832425</t>
  </si>
  <si>
    <t>140G-R-RRD</t>
  </si>
  <si>
    <t>140GRRRD</t>
  </si>
  <si>
    <t>00885630832432</t>
  </si>
  <si>
    <t>140G-R-RRJ</t>
  </si>
  <si>
    <t>140GRRRJ</t>
  </si>
  <si>
    <t>00885630832449</t>
  </si>
  <si>
    <t>140G-R-SCMA</t>
  </si>
  <si>
    <t>140GRSCMA</t>
  </si>
  <si>
    <t>00885630438306</t>
  </si>
  <si>
    <t>140G-R-SCMD</t>
  </si>
  <si>
    <t>140GRSCMD</t>
  </si>
  <si>
    <t>00885630438313</t>
  </si>
  <si>
    <t>140G-R-SCMJ</t>
  </si>
  <si>
    <t>140GRSCMJ</t>
  </si>
  <si>
    <t>00885630438337</t>
  </si>
  <si>
    <t>140G-R-SCMKY</t>
  </si>
  <si>
    <t>140GRSCMKY</t>
  </si>
  <si>
    <t>00885630438320</t>
  </si>
  <si>
    <t>440T-AKEYE103BFV</t>
  </si>
  <si>
    <t>440TAKEYE103BFV</t>
  </si>
  <si>
    <t>00195272226002</t>
  </si>
  <si>
    <t>440T-AKEYE103BFY</t>
  </si>
  <si>
    <t>440TAKEYE103BFY</t>
  </si>
  <si>
    <t>00195272226095</t>
  </si>
  <si>
    <t>440T-AKEYE103CAA</t>
  </si>
  <si>
    <t>440TAKEYE103CAA</t>
  </si>
  <si>
    <t>00195272045917</t>
  </si>
  <si>
    <t>440T-AKEYE103CAD</t>
  </si>
  <si>
    <t>440TAKEYE103CAD</t>
  </si>
  <si>
    <t>00195272203676</t>
  </si>
  <si>
    <t>440T-AKEYE103CAG</t>
  </si>
  <si>
    <t>440TAKEYE103CAG</t>
  </si>
  <si>
    <t>00195272062303</t>
  </si>
  <si>
    <t>440T-AKEYE103CAJ</t>
  </si>
  <si>
    <t>440TAKEYE103CAJ</t>
  </si>
  <si>
    <t>00195272062297</t>
  </si>
  <si>
    <t>440T-AKEYE103CAM</t>
  </si>
  <si>
    <t>440TAKEYE103CAM</t>
  </si>
  <si>
    <t>00195272203706</t>
  </si>
  <si>
    <t>440T-AKEYE103CAN</t>
  </si>
  <si>
    <t>440TAKEYE103CAN</t>
  </si>
  <si>
    <t>00194033940157</t>
  </si>
  <si>
    <t>440T-AKEYE103CAP</t>
  </si>
  <si>
    <t>440TAKEYE103CAP</t>
  </si>
  <si>
    <t>00195272203713</t>
  </si>
  <si>
    <t>440T-AKEYE103CAR</t>
  </si>
  <si>
    <t>440TAKEYE103CAR</t>
  </si>
  <si>
    <t>00195272062280</t>
  </si>
  <si>
    <t>440T-AKEYE103CAT</t>
  </si>
  <si>
    <t>440TAKEYE103CAT</t>
  </si>
  <si>
    <t>00195272203720</t>
  </si>
  <si>
    <t>440T-AKEYE103CAU</t>
  </si>
  <si>
    <t>440TAKEYE103CAU</t>
  </si>
  <si>
    <t>00195272062273</t>
  </si>
  <si>
    <t>440T-AKEYE103CAW</t>
  </si>
  <si>
    <t>440TAKEYE103CAW</t>
  </si>
  <si>
    <t>00195272203737</t>
  </si>
  <si>
    <t>440T-AKEYE103CAZ</t>
  </si>
  <si>
    <t>440TAKEYE103CAZ</t>
  </si>
  <si>
    <t>00195272203751</t>
  </si>
  <si>
    <t>440T-AKEYE103CBA</t>
  </si>
  <si>
    <t>440TAKEYE103CBA</t>
  </si>
  <si>
    <t>00195272063010</t>
  </si>
  <si>
    <t>440T-AKEYE103CBB</t>
  </si>
  <si>
    <t>440TAKEYE103CBB</t>
  </si>
  <si>
    <t>00195272080284</t>
  </si>
  <si>
    <t>440T-AKEYE103CBC</t>
  </si>
  <si>
    <t>440TAKEYE103CBC</t>
  </si>
  <si>
    <t>00195272204109</t>
  </si>
  <si>
    <t>440T-AKEYE103CBF</t>
  </si>
  <si>
    <t>440TAKEYE103CBF</t>
  </si>
  <si>
    <t>00195272080260</t>
  </si>
  <si>
    <t>440T-AKEYE103CBI</t>
  </si>
  <si>
    <t>440TAKEYE103CBI</t>
  </si>
  <si>
    <t>00195272204055</t>
  </si>
  <si>
    <t>440T-AKEYE103CBK</t>
  </si>
  <si>
    <t>440TAKEYE103CBK</t>
  </si>
  <si>
    <t>00195272067216</t>
  </si>
  <si>
    <t>440T-AKEYE103CBL</t>
  </si>
  <si>
    <t>440TAKEYE103CBL</t>
  </si>
  <si>
    <t>00195272204024</t>
  </si>
  <si>
    <t>440T-AKEYE103CBO</t>
  </si>
  <si>
    <t>440TAKEYE103CBO</t>
  </si>
  <si>
    <t>00195272338026</t>
  </si>
  <si>
    <t>440T-AKEYE103CBS</t>
  </si>
  <si>
    <t>440TAKEYE103CBS</t>
  </si>
  <si>
    <t>00195272338064</t>
  </si>
  <si>
    <t>440T-AKEYE103CBV</t>
  </si>
  <si>
    <t>440TAKEYE103CBV</t>
  </si>
  <si>
    <t>00195272338101</t>
  </si>
  <si>
    <t>440T-AKEYE103CBY</t>
  </si>
  <si>
    <t>440TAKEYE103CBY</t>
  </si>
  <si>
    <t>00195272338149</t>
  </si>
  <si>
    <t>440T-AKEYE103CCB</t>
  </si>
  <si>
    <t>440TAKEYE103CCB</t>
  </si>
  <si>
    <t>00195272337500</t>
  </si>
  <si>
    <t>440T-AKEYE103CCC</t>
  </si>
  <si>
    <t>440TAKEYE103CCC</t>
  </si>
  <si>
    <t>00194033387259</t>
  </si>
  <si>
    <t>440T-AKEYE103CCE</t>
  </si>
  <si>
    <t>440TAKEYE103CCE</t>
  </si>
  <si>
    <t>00195272335216</t>
  </si>
  <si>
    <t>440T-AKEYE103CCH</t>
  </si>
  <si>
    <t>440TAKEYE103CCH</t>
  </si>
  <si>
    <t>00195272335131</t>
  </si>
  <si>
    <t>440T-AKEYE103CCK</t>
  </si>
  <si>
    <t>440TAKEYE103CCK</t>
  </si>
  <si>
    <t>00195272335056</t>
  </si>
  <si>
    <t>440T-AKEYE103CCN</t>
  </si>
  <si>
    <t>440TAKEYE103CCN</t>
  </si>
  <si>
    <t>00195272335094</t>
  </si>
  <si>
    <t>21G1ABE295AN0NNNNN-ND-L1-P5</t>
  </si>
  <si>
    <t>21G1ABE295AN0NNNNNNDL1P5</t>
  </si>
  <si>
    <t>00884951746107</t>
  </si>
  <si>
    <t>21G1ABE295AN0NNNNN-ND-L2-P3</t>
  </si>
  <si>
    <t>21G1ABE295AN0NNNNNNDL2P3</t>
  </si>
  <si>
    <t>00884951758612</t>
  </si>
  <si>
    <t>21G1ABE295AN0NNNNN-ND-L2-P5</t>
  </si>
  <si>
    <t>21G1ABE295AN0NNNNNNDL2P5</t>
  </si>
  <si>
    <t>00884951747623</t>
  </si>
  <si>
    <t>21G1ABE295AN0NNNNN-ND-L3-P3</t>
  </si>
  <si>
    <t>21G1ABE295AN0NNNNNNDL3P3</t>
  </si>
  <si>
    <t>00884951749245</t>
  </si>
  <si>
    <t>21G1ABE295AN0NNNNN-ND-L3-P5</t>
  </si>
  <si>
    <t>21G1ABE295AN0NNNNNNDL3P5</t>
  </si>
  <si>
    <t>00884951753983</t>
  </si>
  <si>
    <t>21G1ABE295AN0NNNNN-ND-L4-P3</t>
  </si>
  <si>
    <t>21G1ABE295AN0NNNNNNDL4P3</t>
  </si>
  <si>
    <t>00884951749603</t>
  </si>
  <si>
    <t>21G1ABE295AN0NNNNN-ND-L4-P5</t>
  </si>
  <si>
    <t>21G1ABE295AN0NNNNNNDL4P5</t>
  </si>
  <si>
    <t>00884951750920</t>
  </si>
  <si>
    <t>21G1ABE295AN0NNNNN-ND-P14</t>
  </si>
  <si>
    <t>21G1ABE295AN0NNNNNNDP14</t>
  </si>
  <si>
    <t>00884951755840</t>
  </si>
  <si>
    <t>21G1ABE295AN0NNNNN-ND-P3</t>
  </si>
  <si>
    <t>21G1ABE295AN0NNNNNNDP3</t>
  </si>
  <si>
    <t>00884951756854</t>
  </si>
  <si>
    <t>21G1ABE295AN0NNNNN-ND-P5</t>
  </si>
  <si>
    <t>21G1ABE295AN0NNNNNNDP5</t>
  </si>
  <si>
    <t>00884951757196</t>
  </si>
  <si>
    <t>21G1ABE295JN0NNNNN-HD-L1-P3</t>
  </si>
  <si>
    <t>21G1ABE295JN0NNNNNHDL1P3</t>
  </si>
  <si>
    <t>00884951760660</t>
  </si>
  <si>
    <t>21G1ABE295JN0NNNNN-HD-L1-P5</t>
  </si>
  <si>
    <t>21G1ABE295JN0NNNNNHDL1P5</t>
  </si>
  <si>
    <t>00884951746695</t>
  </si>
  <si>
    <t>21G1ABE295JN0NNNNN-HD-L2-P3</t>
  </si>
  <si>
    <t>21G1ABE295JN0NNNNNHDL2P3</t>
  </si>
  <si>
    <t>00884951759220</t>
  </si>
  <si>
    <t>21G1ABE295JN0NNNNN-HD-L2-P5</t>
  </si>
  <si>
    <t>21G1ABE295JN0NNNNNHDL2P5</t>
  </si>
  <si>
    <t>00884951753358</t>
  </si>
  <si>
    <t>21G1ABE295JN0NNNNN-HD-L3-P3</t>
  </si>
  <si>
    <t>21G1ABE295JN0NNNNNHDL3P3</t>
  </si>
  <si>
    <t>00884951748941</t>
  </si>
  <si>
    <t>21G1ABE295JN0NNNNN-HD-L3-P5</t>
  </si>
  <si>
    <t>21G1ABE295JN0NNNNNHDL3P5</t>
  </si>
  <si>
    <t>00884951751309</t>
  </si>
  <si>
    <t>21G1ABE295JN0NNNNN-HD-L4-P3</t>
  </si>
  <si>
    <t>21G1ABE295JN0NNNNNHDL4P3</t>
  </si>
  <si>
    <t>00884951747272</t>
  </si>
  <si>
    <t>21G1ABE295JN0NNNNN-HD-L4-P5</t>
  </si>
  <si>
    <t>21G1ABE295JN0NNNNNHDL4P5</t>
  </si>
  <si>
    <t>00884951751644</t>
  </si>
  <si>
    <t>21G1ABE295JN0NNNNN-HD-P14</t>
  </si>
  <si>
    <t>21G1ABE295JN0NNNNNHDP14</t>
  </si>
  <si>
    <t>00884951760301</t>
  </si>
  <si>
    <t>21G1ABE295JN0NNNNN-HD-P3</t>
  </si>
  <si>
    <t>21G1ABE295JN0NNNNNHDP3</t>
  </si>
  <si>
    <t>00884951756595</t>
  </si>
  <si>
    <t>21G1ABE295JN0NNNNN-HD-P5</t>
  </si>
  <si>
    <t>21G1ABE295JN0NNNNNHDP5</t>
  </si>
  <si>
    <t>00884951764477</t>
  </si>
  <si>
    <t>21G1ABE295JN0NNNNN-LD-L1-P3</t>
  </si>
  <si>
    <t>21G1ABE295JN0NNNNNLDL1P3</t>
  </si>
  <si>
    <t>00884951760684</t>
  </si>
  <si>
    <t>21G1ABE295JN0NNNNN-LD-L1-P5</t>
  </si>
  <si>
    <t>21G1ABE295JN0NNNNNLDL1P5</t>
  </si>
  <si>
    <t>00884951746718</t>
  </si>
  <si>
    <t>21G1ABE295JN0NNNNN-LD-L2-P3</t>
  </si>
  <si>
    <t>21G1ABE295JN0NNNNNLDL2P3</t>
  </si>
  <si>
    <t>00884951759244</t>
  </si>
  <si>
    <t>21G1ABE295JN0NNNNN-LD-L2-P5</t>
  </si>
  <si>
    <t>21G1ABE295JN0NNNNNLDL2P5</t>
  </si>
  <si>
    <t>00884951753372</t>
  </si>
  <si>
    <t>21G1ABE295JN0NNNNN-LD-L3-P3</t>
  </si>
  <si>
    <t>21G1ABE295JN0NNNNNLDL3P3</t>
  </si>
  <si>
    <t>00884951748965</t>
  </si>
  <si>
    <t>21G1ABE295JN0NNNNN-LD-L3-P5</t>
  </si>
  <si>
    <t>21G1ABE295JN0NNNNNLDL3P5</t>
  </si>
  <si>
    <t>00884951751323</t>
  </si>
  <si>
    <t>140G-R-SINT</t>
  </si>
  <si>
    <t>140GRSINT</t>
  </si>
  <si>
    <t>00889508279749</t>
  </si>
  <si>
    <t>140G-R-SNA</t>
  </si>
  <si>
    <t>140GRSNA</t>
  </si>
  <si>
    <t>00885630439389</t>
  </si>
  <si>
    <t>140G-R-SNB</t>
  </si>
  <si>
    <t>140GRSNB</t>
  </si>
  <si>
    <t>00885630439372</t>
  </si>
  <si>
    <t>140G-R-SNCA</t>
  </si>
  <si>
    <t>140GRSNCA</t>
  </si>
  <si>
    <t>00885630439020</t>
  </si>
  <si>
    <t>140G-R-SNCB</t>
  </si>
  <si>
    <t>140GRSNCB</t>
  </si>
  <si>
    <t>00885630439013</t>
  </si>
  <si>
    <t>140G-R-SNCD</t>
  </si>
  <si>
    <t>140GRSNCD</t>
  </si>
  <si>
    <t>00885630439037</t>
  </si>
  <si>
    <t>140G-R-SNCJ</t>
  </si>
  <si>
    <t>140GRSNCJ</t>
  </si>
  <si>
    <t>00885630439051</t>
  </si>
  <si>
    <t>140G-R-SNCKY</t>
  </si>
  <si>
    <t>140GRSNCKY</t>
  </si>
  <si>
    <t>00885630439044</t>
  </si>
  <si>
    <t>140G-R-SND</t>
  </si>
  <si>
    <t>140GRSND</t>
  </si>
  <si>
    <t>00885630439396</t>
  </si>
  <si>
    <t>140G-R-SNJ</t>
  </si>
  <si>
    <t>140GRSNJ</t>
  </si>
  <si>
    <t>00885630439419</t>
  </si>
  <si>
    <t>140G-R-SNKY</t>
  </si>
  <si>
    <t>140GRSNKY</t>
  </si>
  <si>
    <t>00885630439402</t>
  </si>
  <si>
    <t>140G-R-TLA63</t>
  </si>
  <si>
    <t>140GRTLA63</t>
  </si>
  <si>
    <t>00885630440729</t>
  </si>
  <si>
    <t>140G-R-TLC63</t>
  </si>
  <si>
    <t>140GRTLC63</t>
  </si>
  <si>
    <t>00885630440965</t>
  </si>
  <si>
    <t>140G-R-TLV3</t>
  </si>
  <si>
    <t>140GRTLV3</t>
  </si>
  <si>
    <t>00885630440453</t>
  </si>
  <si>
    <t>140G-R-TLV4</t>
  </si>
  <si>
    <t>140GRTLV4</t>
  </si>
  <si>
    <t>00885630440422</t>
  </si>
  <si>
    <t>140G-R-UVA</t>
  </si>
  <si>
    <t>140GRUVA</t>
  </si>
  <si>
    <t>00885630439136</t>
  </si>
  <si>
    <t>140G-R-UVB</t>
  </si>
  <si>
    <t>140GRUVB</t>
  </si>
  <si>
    <t>00885630439129</t>
  </si>
  <si>
    <t>140G-R-UVC</t>
  </si>
  <si>
    <t>140GRUVC</t>
  </si>
  <si>
    <t>00885630439112</t>
  </si>
  <si>
    <t>140G-R-UVD</t>
  </si>
  <si>
    <t>140GRUVD</t>
  </si>
  <si>
    <t>00885630439143</t>
  </si>
  <si>
    <t>140G-R-UVJ</t>
  </si>
  <si>
    <t>140GRUVJ</t>
  </si>
  <si>
    <t>00885630439167</t>
  </si>
  <si>
    <t>140G-R-UVKY</t>
  </si>
  <si>
    <t>140GRUVKY</t>
  </si>
  <si>
    <t>00885630439150</t>
  </si>
  <si>
    <t>140G-R12K3-E20</t>
  </si>
  <si>
    <t>140GR12K3E20</t>
  </si>
  <si>
    <t>00889508435213</t>
  </si>
  <si>
    <t>140G-R12K3-E20-DA</t>
  </si>
  <si>
    <t>140GR12K3E20DA</t>
  </si>
  <si>
    <t>00194033553074</t>
  </si>
  <si>
    <t>140G-R12K3-E20-MA-RA-UJ-DA</t>
  </si>
  <si>
    <t>140GR12K3E20MARAUJDA</t>
  </si>
  <si>
    <t>00191326881111</t>
  </si>
  <si>
    <t>140G-R12K3-E20-MD-RD-DA</t>
  </si>
  <si>
    <t>140GR12K3E20MDRDDA</t>
  </si>
  <si>
    <t>00194033617530</t>
  </si>
  <si>
    <t>140G-R12K3-E20-MD-RD-UD-DA</t>
  </si>
  <si>
    <t>140GR12K3E20MDRDUDDA</t>
  </si>
  <si>
    <t>00191326941303</t>
  </si>
  <si>
    <t>140G-R12K3-E20-MD-RJ-DA</t>
  </si>
  <si>
    <t>140GR12K3E20MDRJDA</t>
  </si>
  <si>
    <t>00194033553098</t>
  </si>
  <si>
    <t>140G-R12K3-E20-MD-RJ-UJ-DA</t>
  </si>
  <si>
    <t>140GR12K3E20MDRJUJDA</t>
  </si>
  <si>
    <t>00194033553104</t>
  </si>
  <si>
    <t>140G-R12K3-E20-MJ-RJ</t>
  </si>
  <si>
    <t>140GR12K3E20MJRJ</t>
  </si>
  <si>
    <t>00191326547376</t>
  </si>
  <si>
    <t>140G-R12K3-E20-MJ-RJ-UJ</t>
  </si>
  <si>
    <t>140GR12K3E20MJRJUJ</t>
  </si>
  <si>
    <t>00194033290542</t>
  </si>
  <si>
    <t>TE728M</t>
  </si>
  <si>
    <t>10662074246462</t>
  </si>
  <si>
    <t>TE733M</t>
  </si>
  <si>
    <t>10662074246493</t>
  </si>
  <si>
    <t>TE747M</t>
  </si>
  <si>
    <t>10662074246516</t>
  </si>
  <si>
    <t>TE851</t>
  </si>
  <si>
    <t>10662074243928</t>
  </si>
  <si>
    <t>TE855</t>
  </si>
  <si>
    <t>10662074243898</t>
  </si>
  <si>
    <t>TF473</t>
  </si>
  <si>
    <t>10662074002808</t>
  </si>
  <si>
    <t>TF714M</t>
  </si>
  <si>
    <t>10662074002945</t>
  </si>
  <si>
    <t>TF851</t>
  </si>
  <si>
    <t>10662074002884</t>
  </si>
  <si>
    <t>TG901</t>
  </si>
  <si>
    <t>00889508539409</t>
  </si>
  <si>
    <t>TG902</t>
  </si>
  <si>
    <t>00889508539423</t>
  </si>
  <si>
    <t>TG903</t>
  </si>
  <si>
    <t>00889508539430</t>
  </si>
  <si>
    <t>TG904</t>
  </si>
  <si>
    <t>00889508539447</t>
  </si>
  <si>
    <t>TG905</t>
  </si>
  <si>
    <t>00889508539478</t>
  </si>
  <si>
    <t>TG906</t>
  </si>
  <si>
    <t>00889508539485</t>
  </si>
  <si>
    <t>TG907</t>
  </si>
  <si>
    <t>00889508539492</t>
  </si>
  <si>
    <t>TG908</t>
  </si>
  <si>
    <t>00889508539508</t>
  </si>
  <si>
    <t>TG909</t>
  </si>
  <si>
    <t>00889508539522</t>
  </si>
  <si>
    <t>TG910</t>
  </si>
  <si>
    <t>00889508539539</t>
  </si>
  <si>
    <t>TG911</t>
  </si>
  <si>
    <t>00889508539546</t>
  </si>
  <si>
    <t>TG912</t>
  </si>
  <si>
    <t>00889508539553</t>
  </si>
  <si>
    <t>TG913</t>
  </si>
  <si>
    <t>00889508541136</t>
  </si>
  <si>
    <t>TG914</t>
  </si>
  <si>
    <t>00889508541143</t>
  </si>
  <si>
    <t>TG915</t>
  </si>
  <si>
    <t>00889508541150</t>
  </si>
  <si>
    <t>TG916</t>
  </si>
  <si>
    <t>00889508541167</t>
  </si>
  <si>
    <t>TGE903</t>
  </si>
  <si>
    <t>00889508539454</t>
  </si>
  <si>
    <t>TGE904</t>
  </si>
  <si>
    <t>00889508539461</t>
  </si>
  <si>
    <t>TGE907</t>
  </si>
  <si>
    <t>00889508541587</t>
  </si>
  <si>
    <t>TGE908</t>
  </si>
  <si>
    <t>00889508539515</t>
  </si>
  <si>
    <t>TGE911</t>
  </si>
  <si>
    <t>00889508539560</t>
  </si>
  <si>
    <t>TGE912</t>
  </si>
  <si>
    <t>00889508539577</t>
  </si>
  <si>
    <t>TGE913</t>
  </si>
  <si>
    <t>00889508541174</t>
  </si>
  <si>
    <t>TGE914</t>
  </si>
  <si>
    <t>00889508541181</t>
  </si>
  <si>
    <t>TGE915</t>
  </si>
  <si>
    <t>00889508620060</t>
  </si>
  <si>
    <t>TGE916</t>
  </si>
  <si>
    <t>00889508620077</t>
  </si>
  <si>
    <t>1497D-A15-M10-0-N</t>
  </si>
  <si>
    <t>1497DA15M100N</t>
  </si>
  <si>
    <t>10662074622518</t>
  </si>
  <si>
    <t>1497D-A15-M11-0-N</t>
  </si>
  <si>
    <t>1497DA15M110N</t>
  </si>
  <si>
    <t>11EN PURPOSE TRANSFORMER</t>
  </si>
  <si>
    <t>10662074623225</t>
  </si>
  <si>
    <t>1497D-A15-M14-0-N</t>
  </si>
  <si>
    <t>1497DA15M140N</t>
  </si>
  <si>
    <t>10662074622525</t>
  </si>
  <si>
    <t>1497D-A15-M21-0-2</t>
  </si>
  <si>
    <t>1497DA15M2102</t>
  </si>
  <si>
    <t>10662074622846</t>
  </si>
  <si>
    <t>1497D-A15-M21-0-22</t>
  </si>
  <si>
    <t>1497DA15M21022</t>
  </si>
  <si>
    <t>10662074622853</t>
  </si>
  <si>
    <t>1497D-A15-M22-0-N</t>
  </si>
  <si>
    <t>1497DA15M220N</t>
  </si>
  <si>
    <t>1En Purpose Transformer</t>
  </si>
  <si>
    <t>10662074622860</t>
  </si>
  <si>
    <t>1497D-A16-M11-0-2</t>
  </si>
  <si>
    <t>1497DA16M1102</t>
  </si>
  <si>
    <t>10662074623256</t>
  </si>
  <si>
    <t>1497D-A16-M11-0-N</t>
  </si>
  <si>
    <t>1497DA16M110N</t>
  </si>
  <si>
    <t>10662074623249</t>
  </si>
  <si>
    <t>1497D-A16-M21-0-2</t>
  </si>
  <si>
    <t>1497DA16M2102</t>
  </si>
  <si>
    <t>10662074622877</t>
  </si>
  <si>
    <t>1497D-A16-M22-0-N</t>
  </si>
  <si>
    <t>1497DA16M220N</t>
  </si>
  <si>
    <t>10662074622891</t>
  </si>
  <si>
    <t>1497D-A17-M10-0-N</t>
  </si>
  <si>
    <t>1497DA17M100N</t>
  </si>
  <si>
    <t>10662074622556</t>
  </si>
  <si>
    <t>1497D-A17-M14-0-N</t>
  </si>
  <si>
    <t>1497DA17M140N</t>
  </si>
  <si>
    <t>10662074622563</t>
  </si>
  <si>
    <t>1497D-A17-M21-0-2</t>
  </si>
  <si>
    <t>1497DA17M2102</t>
  </si>
  <si>
    <t>10662074622907</t>
  </si>
  <si>
    <t>1497D-A17-M21-0-22</t>
  </si>
  <si>
    <t>1497DA17M21022</t>
  </si>
  <si>
    <t>10662074622914</t>
  </si>
  <si>
    <t>1497D-A17-M22-0-N</t>
  </si>
  <si>
    <t>1497DA17M220N</t>
  </si>
  <si>
    <t>10662074622921</t>
  </si>
  <si>
    <t>1497D-A18-M21-0-2</t>
  </si>
  <si>
    <t>1497DA18M2102</t>
  </si>
  <si>
    <t>10662074622938</t>
  </si>
  <si>
    <t>1497D-A18-M22-0-N</t>
  </si>
  <si>
    <t>1497DA18M220N</t>
  </si>
  <si>
    <t>10662074622952</t>
  </si>
  <si>
    <t>1497D-A2-M11-0-N</t>
  </si>
  <si>
    <t>1497DA2M110N</t>
  </si>
  <si>
    <t>10662074623003</t>
  </si>
  <si>
    <t>1497D-A20-M14-0-N</t>
  </si>
  <si>
    <t>1497DA20M140N</t>
  </si>
  <si>
    <t>10662074622600</t>
  </si>
  <si>
    <t>1497D-A20-M21-0-22</t>
  </si>
  <si>
    <t>1497DA20M21022</t>
  </si>
  <si>
    <t>10662074622976</t>
  </si>
  <si>
    <t>1497D-A20-M22-0-N</t>
  </si>
  <si>
    <t>1497DA20M220N</t>
  </si>
  <si>
    <t>10662074622983</t>
  </si>
  <si>
    <t>1497D-A3-M21-0-N</t>
  </si>
  <si>
    <t>1497DA3M210N</t>
  </si>
  <si>
    <t>10662074622631</t>
  </si>
  <si>
    <t>1497D-A4-M21-0-N</t>
  </si>
  <si>
    <t>1497DA4M210N</t>
  </si>
  <si>
    <t>10662074622648</t>
  </si>
  <si>
    <t>1497D-A6-M21-0-N</t>
  </si>
  <si>
    <t>1497DA6M210N</t>
  </si>
  <si>
    <t>10662074622655</t>
  </si>
  <si>
    <t>1497D-A6-M22-0-2</t>
  </si>
  <si>
    <t>1497DA6M2202</t>
  </si>
  <si>
    <t>10662074622662</t>
  </si>
  <si>
    <t>150-C108NBD</t>
  </si>
  <si>
    <t>150C108NBD</t>
  </si>
  <si>
    <t>SMC-3 108A Smart Motor Controller</t>
  </si>
  <si>
    <t>10781180871013</t>
  </si>
  <si>
    <t>MCPA0133A0314A0140</t>
  </si>
  <si>
    <t>150-C108NBR</t>
  </si>
  <si>
    <t>150C108NBR</t>
  </si>
  <si>
    <t>10781180871037</t>
  </si>
  <si>
    <t>150-C108NCD</t>
  </si>
  <si>
    <t>150C108NCD</t>
  </si>
  <si>
    <t>10781180871051</t>
  </si>
  <si>
    <t>150-C108NCR</t>
  </si>
  <si>
    <t>150C108NCR</t>
  </si>
  <si>
    <t>10781180871075</t>
  </si>
  <si>
    <t>150-C135NBD</t>
  </si>
  <si>
    <t>150C135NBD</t>
  </si>
  <si>
    <t>SMC-3 135A.. Smart Motor Controller</t>
  </si>
  <si>
    <t>10781180871020</t>
  </si>
  <si>
    <t>150-C135NBR</t>
  </si>
  <si>
    <t>150C135NBR</t>
  </si>
  <si>
    <t>10781180871044</t>
  </si>
  <si>
    <t>21G1ABE295JN0NNNNN-LD-L4-P3</t>
  </si>
  <si>
    <t>21G1ABE295JN0NNNNNLDL4P3</t>
  </si>
  <si>
    <t>00884951747296</t>
  </si>
  <si>
    <t>21G1ABE295JN0NNNNN-LD-L4-P5</t>
  </si>
  <si>
    <t>21G1ABE295JN0NNNNNLDL4P5</t>
  </si>
  <si>
    <t>00884951751668</t>
  </si>
  <si>
    <t>21G1ABE295JN0NNNNN-LD-P14</t>
  </si>
  <si>
    <t>21G1ABE295JN0NNNNNLDP14</t>
  </si>
  <si>
    <t>00884951760325</t>
  </si>
  <si>
    <t>21G1ABE295JN0NNNNN-LD-P3</t>
  </si>
  <si>
    <t>21G1ABE295JN0NNNNNLDP3</t>
  </si>
  <si>
    <t>00884951756618</t>
  </si>
  <si>
    <t>21G1ABE295JN0NNNNN-LD-P5</t>
  </si>
  <si>
    <t>21G1ABE295JN0NNNNNLDP5</t>
  </si>
  <si>
    <t>00884951755222</t>
  </si>
  <si>
    <t>21G1ABE295JN0NNNNN-ND-L1-P3</t>
  </si>
  <si>
    <t>21G1ABE295JN0NNNNNNDL1P3</t>
  </si>
  <si>
    <t>00884951760677</t>
  </si>
  <si>
    <t>21G1ABE295JN0NNNNN-ND-L1-P5</t>
  </si>
  <si>
    <t>21G1ABE295JN0NNNNNNDL1P5</t>
  </si>
  <si>
    <t>00884951746701</t>
  </si>
  <si>
    <t>21G1ABE295JN0NNNNN-ND-L2-P3</t>
  </si>
  <si>
    <t>21G1ABE295JN0NNNNNNDL2P3</t>
  </si>
  <si>
    <t>00884951759237</t>
  </si>
  <si>
    <t>21G1ABE295JN0NNNNN-ND-L2-P5</t>
  </si>
  <si>
    <t>21G1ABE295JN0NNNNNNDL2P5</t>
  </si>
  <si>
    <t>00884951753365</t>
  </si>
  <si>
    <t>21G1ABE295JN0NNNNN-ND-L3-P3</t>
  </si>
  <si>
    <t>21G1ABE295JN0NNNNNNDL3P3</t>
  </si>
  <si>
    <t>00884951748958</t>
  </si>
  <si>
    <t>21G1ABE295JN0NNNNN-ND-L3-P5</t>
  </si>
  <si>
    <t>21G1ABE295JN0NNNNNNDL3P5</t>
  </si>
  <si>
    <t>00884951751316</t>
  </si>
  <si>
    <t>21G1ABE295JN0NNNNN-ND-L4-P3</t>
  </si>
  <si>
    <t>21G1ABE295JN0NNNNNNDL4P3</t>
  </si>
  <si>
    <t>00884951747289</t>
  </si>
  <si>
    <t>21G1ABE295JN0NNNNN-ND-L4-P5</t>
  </si>
  <si>
    <t>21G1ABE295JN0NNNNNNDL4P5</t>
  </si>
  <si>
    <t>00884951751651</t>
  </si>
  <si>
    <t>21G1ABE295JN0NNNNN-ND-P14</t>
  </si>
  <si>
    <t>21G1ABE295JN0NNNNNNDP14</t>
  </si>
  <si>
    <t>00884951760318</t>
  </si>
  <si>
    <t>21G1ABE295JN0NNNNN-ND-P3</t>
  </si>
  <si>
    <t>21G1ABE295JN0NNNNNNDP3</t>
  </si>
  <si>
    <t>00884951756601</t>
  </si>
  <si>
    <t>21G1ABE295JN0NNNNN-ND-P5</t>
  </si>
  <si>
    <t>21G1ABE295JN0NNNNNNDP5</t>
  </si>
  <si>
    <t>00884951755215</t>
  </si>
  <si>
    <t>21G1ABE295JN4NNNNN-ND-L2-P3</t>
  </si>
  <si>
    <t>21G1ABE295JN4NNNNNNDL2P3</t>
  </si>
  <si>
    <t>00195272098388</t>
  </si>
  <si>
    <t>21G1ABE355AN0NNNNN-HD-L1-P3</t>
  </si>
  <si>
    <t>21G1ABE355AN0NNNNNHDL1P3</t>
  </si>
  <si>
    <t>00884951760004</t>
  </si>
  <si>
    <t>21G1ABE355AN0NNNNN-HD-L1-P5</t>
  </si>
  <si>
    <t>21G1ABE355AN0NNNNNHDL1P5</t>
  </si>
  <si>
    <t>00884951746145</t>
  </si>
  <si>
    <t>21G1ABE355AN0NNNNN-HD-L2-P3</t>
  </si>
  <si>
    <t>21G1ABE355AN0NNNNNHDL2P3</t>
  </si>
  <si>
    <t>00884951758575</t>
  </si>
  <si>
    <t>21G1ABE355AN0NNNNN-HD-L2-P5</t>
  </si>
  <si>
    <t>21G1ABE355AN0NNNNNHDL2P5</t>
  </si>
  <si>
    <t>00884951747586</t>
  </si>
  <si>
    <t>21G1ABE355AN0NNNNN-HD-L3-P3</t>
  </si>
  <si>
    <t>21G1ABE355AN0NNNNNHDL3P3</t>
  </si>
  <si>
    <t>00884951749191</t>
  </si>
  <si>
    <t>21G1ABE355AN0NNNNN-HD-L3-P5</t>
  </si>
  <si>
    <t>21G1ABE355AN0NNNNNHDL3P5</t>
  </si>
  <si>
    <t>00884951754348</t>
  </si>
  <si>
    <t>21G1ABE355AN0NNNNN-HD-L4-P3</t>
  </si>
  <si>
    <t>21G1ABE355AN0NNNNNHDL4P3</t>
  </si>
  <si>
    <t>00884951749566</t>
  </si>
  <si>
    <t>21G1ABE355AN0NNNNN-HD-L4-P5</t>
  </si>
  <si>
    <t>21G1ABE355AN0NNNNNHDL4P5</t>
  </si>
  <si>
    <t>00884951750876</t>
  </si>
  <si>
    <t>21G1ABE355AN0NNNNN-HD-P14</t>
  </si>
  <si>
    <t>21G1ABE355AN0NNNNNHDP14</t>
  </si>
  <si>
    <t>00884951756212</t>
  </si>
  <si>
    <t>21G1ABE355AN0NNNNN-HD-P3</t>
  </si>
  <si>
    <t>21G1ABE355AN0NNNNNHDP3</t>
  </si>
  <si>
    <t>00884951764811</t>
  </si>
  <si>
    <t>140G-R12K3-E20-MJ-RJ-UJ-DA</t>
  </si>
  <si>
    <t>140GR12K3E20MJRJUJDA</t>
  </si>
  <si>
    <t>00195272536903</t>
  </si>
  <si>
    <t>140G-R12K3-E20-SD</t>
  </si>
  <si>
    <t>140GR12K3E20SD</t>
  </si>
  <si>
    <t>00191326517089</t>
  </si>
  <si>
    <t>140G-R12K3-E20-UD</t>
  </si>
  <si>
    <t>140GR12K3E20UD</t>
  </si>
  <si>
    <t>00194033506896</t>
  </si>
  <si>
    <t>140G-R12K3-E20-UJ</t>
  </si>
  <si>
    <t>140GR12K3E20UJ</t>
  </si>
  <si>
    <t>00191326733601</t>
  </si>
  <si>
    <t>140G-R12K3-E20-W1</t>
  </si>
  <si>
    <t>140GR12K3E20W1</t>
  </si>
  <si>
    <t>00889508435336</t>
  </si>
  <si>
    <t>140G-R12K3-E20-W1-MA-RA-UA-DA</t>
  </si>
  <si>
    <t>140GR12K3E20W1MARAUADA</t>
  </si>
  <si>
    <t>00194033442675</t>
  </si>
  <si>
    <t>140G-R12K3-E20-W1-MD-RJ-UJ</t>
  </si>
  <si>
    <t>140GR12K3E20W1MDRJUJ</t>
  </si>
  <si>
    <t>00194033553081</t>
  </si>
  <si>
    <t>140G-R12K3-E20-W1-SJ</t>
  </si>
  <si>
    <t>140GR12K3E20W1SJ</t>
  </si>
  <si>
    <t>00194033536602</t>
  </si>
  <si>
    <t>140G-R12K3-E20-W1-UD</t>
  </si>
  <si>
    <t>140GR12K3E20W1UD</t>
  </si>
  <si>
    <t>00195272507699</t>
  </si>
  <si>
    <t>140G-R12K3-E20-Z1</t>
  </si>
  <si>
    <t>140GR12K3E20Z1</t>
  </si>
  <si>
    <t>00889508435275</t>
  </si>
  <si>
    <t>140G-R12K3-E20-Z1-MD-RD</t>
  </si>
  <si>
    <t>140GR12K3E20Z1MDRD</t>
  </si>
  <si>
    <t>00195272039923</t>
  </si>
  <si>
    <t>140G-R12K3-E20-Z1-MD-RD-UD</t>
  </si>
  <si>
    <t>140GR12K3E20Z1MDRDUD</t>
  </si>
  <si>
    <t>00197734072196</t>
  </si>
  <si>
    <t>140G-R12K3-E20-Z1-MJ-RJ</t>
  </si>
  <si>
    <t>140GR12K3E20Z1MJRJ</t>
  </si>
  <si>
    <t>00194033804282</t>
  </si>
  <si>
    <t>140G-R12K3-E20-Z1-UA-DA</t>
  </si>
  <si>
    <t>140GR12K3E20Z1UADA</t>
  </si>
  <si>
    <t>00195272630809</t>
  </si>
  <si>
    <t>140G-R12K3-E20-Z1-W1</t>
  </si>
  <si>
    <t>140GR12K3E20Z1W1</t>
  </si>
  <si>
    <t>00889508435398</t>
  </si>
  <si>
    <t>140G-R12K3-E25</t>
  </si>
  <si>
    <t>140GR12K3E25</t>
  </si>
  <si>
    <t>00889508435237</t>
  </si>
  <si>
    <t>140G-R12K3-E25-MJ-RJ</t>
  </si>
  <si>
    <t>140GR12K3E25MJRJ</t>
  </si>
  <si>
    <t>00191326647274</t>
  </si>
  <si>
    <t>140G-R12K3-E25-SA</t>
  </si>
  <si>
    <t>140GR12K3E25SA</t>
  </si>
  <si>
    <t>00195272316277</t>
  </si>
  <si>
    <t>140G-R12K3-E25-UD</t>
  </si>
  <si>
    <t>140GR12K3E25UD</t>
  </si>
  <si>
    <t>00191326951036</t>
  </si>
  <si>
    <t>140G-R12K3-E25-W1</t>
  </si>
  <si>
    <t>140GR12K3E25W1</t>
  </si>
  <si>
    <t>00889508435350</t>
  </si>
  <si>
    <t>140G-R12K3-E25-W1-UD</t>
  </si>
  <si>
    <t>140GR12K3E25W1UD</t>
  </si>
  <si>
    <t>00194033744410</t>
  </si>
  <si>
    <t>140G-R12K3-E25-Z1</t>
  </si>
  <si>
    <t>140GR12K3E25Z1</t>
  </si>
  <si>
    <t>00889508435299</t>
  </si>
  <si>
    <t>140MT-C3E-C10-KN-DX</t>
  </si>
  <si>
    <t>140MTC3EC10KNDX</t>
  </si>
  <si>
    <t>00195272276151</t>
  </si>
  <si>
    <t>140MT-C3E-C10-KY</t>
  </si>
  <si>
    <t>140MTC3EC10KY</t>
  </si>
  <si>
    <t>00195272125879</t>
  </si>
  <si>
    <t>140MT-C3E-C10-KY-MT</t>
  </si>
  <si>
    <t>140MTC3EC10KYMT</t>
  </si>
  <si>
    <t>00195272485362</t>
  </si>
  <si>
    <t>140MT-C3E-C10-TE-CX</t>
  </si>
  <si>
    <t>140MTC3EC10TECX</t>
  </si>
  <si>
    <t>00197734538838</t>
  </si>
  <si>
    <t>140MT-C3E-C16</t>
  </si>
  <si>
    <t>140MTC3EC16</t>
  </si>
  <si>
    <t>00191326561907</t>
  </si>
  <si>
    <t>140MT-C3E-C16-CX</t>
  </si>
  <si>
    <t>140MTC3EC16CX</t>
  </si>
  <si>
    <t>00195272125923</t>
  </si>
  <si>
    <t>140MT-C3E-C16-DX</t>
  </si>
  <si>
    <t>140MTC3EC16DX</t>
  </si>
  <si>
    <t>00195272558493</t>
  </si>
  <si>
    <t>440T-AKEYE103CCR</t>
  </si>
  <si>
    <t>440TAKEYE103CCR</t>
  </si>
  <si>
    <t>00195272337425</t>
  </si>
  <si>
    <t>440T-AKEYE103CCU</t>
  </si>
  <si>
    <t>440TAKEYE103CCU</t>
  </si>
  <si>
    <t>00195272337890</t>
  </si>
  <si>
    <t>440T-AKEYE103CCX</t>
  </si>
  <si>
    <t>440TAKEYE103CCX</t>
  </si>
  <si>
    <t>00195272338675</t>
  </si>
  <si>
    <t>440T-AKEYE103CDA</t>
  </si>
  <si>
    <t>440TAKEYE103CDA</t>
  </si>
  <si>
    <t>00194033644772</t>
  </si>
  <si>
    <t>440T-AKEYE103CDB</t>
  </si>
  <si>
    <t>440TAKEYE103CDB</t>
  </si>
  <si>
    <t>00195272570204</t>
  </si>
  <si>
    <t>440T-AKEYE103CDD</t>
  </si>
  <si>
    <t>440TAKEYE103CDD</t>
  </si>
  <si>
    <t>00195272338743</t>
  </si>
  <si>
    <t>440T-AKEYE103CDF</t>
  </si>
  <si>
    <t>440TAKEYE103CDF</t>
  </si>
  <si>
    <t>00194033644734</t>
  </si>
  <si>
    <t>440T-AKEYE103CDG</t>
  </si>
  <si>
    <t>440TAKEYE103CDG</t>
  </si>
  <si>
    <t>00195272338781</t>
  </si>
  <si>
    <t>440T-AKEYE103CDI</t>
  </si>
  <si>
    <t>440TAKEYE103CDI</t>
  </si>
  <si>
    <t>00194033635978</t>
  </si>
  <si>
    <t>440T-AKEYE103CDJ</t>
  </si>
  <si>
    <t>440TAKEYE103CDJ</t>
  </si>
  <si>
    <t>00194033635961</t>
  </si>
  <si>
    <t>440T-AKEYE103CDK</t>
  </si>
  <si>
    <t>440TAKEYE103CDK</t>
  </si>
  <si>
    <t>00194033635954</t>
  </si>
  <si>
    <t>440T-AKEYE103CDM</t>
  </si>
  <si>
    <t>440TAKEYE103CDM</t>
  </si>
  <si>
    <t>00194033635947</t>
  </si>
  <si>
    <t>440T-AKEYE103CDN</t>
  </si>
  <si>
    <t>440TAKEYE103CDN</t>
  </si>
  <si>
    <t>00194033644765</t>
  </si>
  <si>
    <t>440T-AKEYE103CDO</t>
  </si>
  <si>
    <t>440TAKEYE103CDO</t>
  </si>
  <si>
    <t>00194033635930</t>
  </si>
  <si>
    <t>440T-AKEYE103CDP</t>
  </si>
  <si>
    <t>440TAKEYE103CDP</t>
  </si>
  <si>
    <t>00194033644789</t>
  </si>
  <si>
    <t>440T-AKEYE103CDR</t>
  </si>
  <si>
    <t>440TAKEYE103CDR</t>
  </si>
  <si>
    <t>00194033644758</t>
  </si>
  <si>
    <t>440T-AKEYE103CDS</t>
  </si>
  <si>
    <t>440TAKEYE103CDS</t>
  </si>
  <si>
    <t>00194033644741</t>
  </si>
  <si>
    <t>440T-AKEYE103CDT</t>
  </si>
  <si>
    <t>440TAKEYE103CDT</t>
  </si>
  <si>
    <t>00195272337661</t>
  </si>
  <si>
    <t>440T-AKEYE103CDU</t>
  </si>
  <si>
    <t>440TAKEYE103CDU</t>
  </si>
  <si>
    <t>00194033635923</t>
  </si>
  <si>
    <t>440T-AKEYE103CDW</t>
  </si>
  <si>
    <t>440TAKEYE103CDW</t>
  </si>
  <si>
    <t>00194033635916</t>
  </si>
  <si>
    <t>440T-AKEYE103CDX</t>
  </si>
  <si>
    <t>440TAKEYE103CDX</t>
  </si>
  <si>
    <t>00194033635909</t>
  </si>
  <si>
    <t>440T-AKEYE103CDY</t>
  </si>
  <si>
    <t>440TAKEYE103CDY</t>
  </si>
  <si>
    <t>00194033635893</t>
  </si>
  <si>
    <t>440T-AKEYE103CDZ</t>
  </si>
  <si>
    <t>440TAKEYE103CDZ</t>
  </si>
  <si>
    <t>00195272337814</t>
  </si>
  <si>
    <t>440T-AKEYE103CEA</t>
  </si>
  <si>
    <t>440TAKEYE103CEA</t>
  </si>
  <si>
    <t>00195272064093</t>
  </si>
  <si>
    <t>440T-AKEYE103CEC</t>
  </si>
  <si>
    <t>440TAKEYE103CEC</t>
  </si>
  <si>
    <t>00195272065168</t>
  </si>
  <si>
    <t>440T-AKEYE103CEF</t>
  </si>
  <si>
    <t>440TAKEYE103CEF</t>
  </si>
  <si>
    <t>00195272336428</t>
  </si>
  <si>
    <t>440T-AKEYE103CEI</t>
  </si>
  <si>
    <t>440TAKEYE103CEI</t>
  </si>
  <si>
    <t>00195272336381</t>
  </si>
  <si>
    <t>440T-AKEYE103CEL</t>
  </si>
  <si>
    <t>440TAKEYE103CEL</t>
  </si>
  <si>
    <t>00195272336343</t>
  </si>
  <si>
    <t>440T-AKEYE103CEO</t>
  </si>
  <si>
    <t>440TAKEYE103CEO</t>
  </si>
  <si>
    <t>00195272336305</t>
  </si>
  <si>
    <t>440T-AKEYE103CES</t>
  </si>
  <si>
    <t>440TAKEYE103CES</t>
  </si>
  <si>
    <t>00195272351490</t>
  </si>
  <si>
    <t>440T-AKEYE103CEV</t>
  </si>
  <si>
    <t>440TAKEYE103CEV</t>
  </si>
  <si>
    <t>00195272351568</t>
  </si>
  <si>
    <t>150-C135NCD</t>
  </si>
  <si>
    <t>150C135NCD</t>
  </si>
  <si>
    <t>10781180871068</t>
  </si>
  <si>
    <t>150-C135NCR</t>
  </si>
  <si>
    <t>150C135NCR</t>
  </si>
  <si>
    <t>10781180871082</t>
  </si>
  <si>
    <t>150-C16FBD</t>
  </si>
  <si>
    <t>150C16FBD</t>
  </si>
  <si>
    <t>Encl. SMC-3 16 A Smart Motor Controller</t>
  </si>
  <si>
    <t>10781180812313</t>
  </si>
  <si>
    <t>CSBA1853A7554A3664</t>
  </si>
  <si>
    <t>150-C16FBD-1</t>
  </si>
  <si>
    <t>150C16FBD1</t>
  </si>
  <si>
    <t>00885630715971</t>
  </si>
  <si>
    <t>150-C16FBD-900</t>
  </si>
  <si>
    <t>150C16FBD900</t>
  </si>
  <si>
    <t>00195272260297</t>
  </si>
  <si>
    <t>150-C16NBD</t>
  </si>
  <si>
    <t>150C16NBD</t>
  </si>
  <si>
    <t>SMC-3 16A Smart Motor Controller</t>
  </si>
  <si>
    <t>10611320640776</t>
  </si>
  <si>
    <t>MCPA0133A0314A0139</t>
  </si>
  <si>
    <t>150-C16NBR</t>
  </si>
  <si>
    <t>150C16NBR</t>
  </si>
  <si>
    <t>10611320640912</t>
  </si>
  <si>
    <t>150-C16NCD</t>
  </si>
  <si>
    <t>150C16NCD</t>
  </si>
  <si>
    <t>10611320640844</t>
  </si>
  <si>
    <t>150-C16NCR</t>
  </si>
  <si>
    <t>150C16NCR</t>
  </si>
  <si>
    <t>10611320640981</t>
  </si>
  <si>
    <t>150-C19NBD</t>
  </si>
  <si>
    <t>150C19NBD</t>
  </si>
  <si>
    <t>SMC-3 19A Smart Motor Controller</t>
  </si>
  <si>
    <t>10611320640783</t>
  </si>
  <si>
    <t>150-C19NBR</t>
  </si>
  <si>
    <t>150C19NBR</t>
  </si>
  <si>
    <t>10611320640929</t>
  </si>
  <si>
    <t>150-C19NCD</t>
  </si>
  <si>
    <t>150C19NCD</t>
  </si>
  <si>
    <t>10611320640851</t>
  </si>
  <si>
    <t>150-C19NCR</t>
  </si>
  <si>
    <t>150C19NCR</t>
  </si>
  <si>
    <t>10611320640998</t>
  </si>
  <si>
    <t>150-C201NBD</t>
  </si>
  <si>
    <t>150C201NBD</t>
  </si>
  <si>
    <t>SMC-3 201A Smart Motor Controller</t>
  </si>
  <si>
    <t>10662074692863</t>
  </si>
  <si>
    <t>150-C201NBR</t>
  </si>
  <si>
    <t>150C201NBR</t>
  </si>
  <si>
    <t>10662074693501</t>
  </si>
  <si>
    <t>150-C201NCD</t>
  </si>
  <si>
    <t>150C201NCD</t>
  </si>
  <si>
    <t>10662074692887</t>
  </si>
  <si>
    <t>150-C201NCR</t>
  </si>
  <si>
    <t>150C201NCR</t>
  </si>
  <si>
    <t>10662074693518</t>
  </si>
  <si>
    <t>150-C251NBD</t>
  </si>
  <si>
    <t>150C251NBD</t>
  </si>
  <si>
    <t>SMC-3 251A Smart Motor Controller</t>
  </si>
  <si>
    <t>10662074692900</t>
  </si>
  <si>
    <t>150-C251NBR</t>
  </si>
  <si>
    <t>150C251NBR</t>
  </si>
  <si>
    <t>10662074693525</t>
  </si>
  <si>
    <t>150-C251NCD</t>
  </si>
  <si>
    <t>150C251NCD</t>
  </si>
  <si>
    <t>10662074692924</t>
  </si>
  <si>
    <t>150-C251NCR</t>
  </si>
  <si>
    <t>150C251NCR</t>
  </si>
  <si>
    <t>10662074693532</t>
  </si>
  <si>
    <t>150-C25FBD-1-4R</t>
  </si>
  <si>
    <t>150C25FBD14R</t>
  </si>
  <si>
    <t>Encl. SMC-3 25 A Smart Motor Controller</t>
  </si>
  <si>
    <t>00194033636654</t>
  </si>
  <si>
    <t>150-C25NBD</t>
  </si>
  <si>
    <t>150C25NBD</t>
  </si>
  <si>
    <t>SMC-3 25A Smart Motor Controller</t>
  </si>
  <si>
    <t>10611320640790</t>
  </si>
  <si>
    <t>150-C25NBR</t>
  </si>
  <si>
    <t>150C25NBR</t>
  </si>
  <si>
    <t>10611320640936</t>
  </si>
  <si>
    <t>150-C25NCD</t>
  </si>
  <si>
    <t>150C25NCD</t>
  </si>
  <si>
    <t>10611320640868</t>
  </si>
  <si>
    <t>150-C25NCR</t>
  </si>
  <si>
    <t>150C25NCR</t>
  </si>
  <si>
    <t>10611320641001</t>
  </si>
  <si>
    <t>150-C30FBD</t>
  </si>
  <si>
    <t>150C30FBD</t>
  </si>
  <si>
    <t>Encl. SMC-3 30 A Smart Motor Controller</t>
  </si>
  <si>
    <t>10781180795753</t>
  </si>
  <si>
    <t>150-C30FBD-8L</t>
  </si>
  <si>
    <t>150C30FBD8L</t>
  </si>
  <si>
    <t>10662074273048</t>
  </si>
  <si>
    <t>150-C30NBD</t>
  </si>
  <si>
    <t>150C30NBD</t>
  </si>
  <si>
    <t>SMC-3 30A Smart Motor Controller</t>
  </si>
  <si>
    <t>10611320640806</t>
  </si>
  <si>
    <t>150-C30NBD-NC</t>
  </si>
  <si>
    <t>150C30NBDNC</t>
  </si>
  <si>
    <t>SMC-3 30 A 150 Mtr Ctrl</t>
  </si>
  <si>
    <t>10612598884138</t>
  </si>
  <si>
    <t>150-C30NBR</t>
  </si>
  <si>
    <t>150C30NBR</t>
  </si>
  <si>
    <t>10611320640943</t>
  </si>
  <si>
    <t>TGE917</t>
  </si>
  <si>
    <t>00889508620084</t>
  </si>
  <si>
    <t>TGE918</t>
  </si>
  <si>
    <t>00889508620091</t>
  </si>
  <si>
    <t>TGE919</t>
  </si>
  <si>
    <t>00889508620107</t>
  </si>
  <si>
    <t>TGE920</t>
  </si>
  <si>
    <t>00889508620114</t>
  </si>
  <si>
    <t>THE901</t>
  </si>
  <si>
    <t>00889508539584</t>
  </si>
  <si>
    <t>THE902</t>
  </si>
  <si>
    <t>00889508539591</t>
  </si>
  <si>
    <t>THE903</t>
  </si>
  <si>
    <t>00889508539607</t>
  </si>
  <si>
    <t>THE904</t>
  </si>
  <si>
    <t>00889508539614</t>
  </si>
  <si>
    <t>TJE901</t>
  </si>
  <si>
    <t>00889508539621</t>
  </si>
  <si>
    <t>TJE902</t>
  </si>
  <si>
    <t>-</t>
  </si>
  <si>
    <t>00889508539638</t>
  </si>
  <si>
    <t>TJE903</t>
  </si>
  <si>
    <t>00889508539645</t>
  </si>
  <si>
    <t>TJE904</t>
  </si>
  <si>
    <t>00889508539652</t>
  </si>
  <si>
    <t>TKE903</t>
  </si>
  <si>
    <t>00889508539669</t>
  </si>
  <si>
    <t>TKE904</t>
  </si>
  <si>
    <t>00889508539676</t>
  </si>
  <si>
    <t>TL-A110P-BJ32AA</t>
  </si>
  <si>
    <t>TLA110PBJ32AA</t>
  </si>
  <si>
    <t>TL-Series 240V AC Rotary Servo Motor</t>
  </si>
  <si>
    <t>00820919236716</t>
  </si>
  <si>
    <t>TL-A110P-BJ34AA</t>
  </si>
  <si>
    <t>TLA110PBJ34AA</t>
  </si>
  <si>
    <t>00820919236723</t>
  </si>
  <si>
    <t>TL-A120P-BJ32AA</t>
  </si>
  <si>
    <t>TLA120PBJ32AA</t>
  </si>
  <si>
    <t>00820919236730</t>
  </si>
  <si>
    <t>TL-A120P-BJ34AA</t>
  </si>
  <si>
    <t>TLA120PBJ34AA</t>
  </si>
  <si>
    <t>00820919236747</t>
  </si>
  <si>
    <t>TL-A130P-BJ32AA</t>
  </si>
  <si>
    <t>TLA130PBJ32AA</t>
  </si>
  <si>
    <t>00820919236778</t>
  </si>
  <si>
    <t>TL-A130P-BJ34AA</t>
  </si>
  <si>
    <t>TLA130PBJ34AA</t>
  </si>
  <si>
    <t>00820919236785</t>
  </si>
  <si>
    <t>TL-A220P-BJ32AA</t>
  </si>
  <si>
    <t>TLA220PBJ32AA</t>
  </si>
  <si>
    <t>00820919236792</t>
  </si>
  <si>
    <t>TL-A220P-BJ34AA</t>
  </si>
  <si>
    <t>TLA220PBJ34AA</t>
  </si>
  <si>
    <t>00820919236808</t>
  </si>
  <si>
    <t>TL-A230P-BJ32AA</t>
  </si>
  <si>
    <t>TLA230PBJ32AA</t>
  </si>
  <si>
    <t>00820919236815</t>
  </si>
  <si>
    <t>TL-A230P-BJ34AA</t>
  </si>
  <si>
    <t>TLA230PBJ34AA</t>
  </si>
  <si>
    <t>00820919236822</t>
  </si>
  <si>
    <t>TL-A2530P-BJ32AA</t>
  </si>
  <si>
    <t>TLA2530PBJ32AA</t>
  </si>
  <si>
    <t>00820919236839</t>
  </si>
  <si>
    <t>TL-A2530P-BJ34AA</t>
  </si>
  <si>
    <t>TLA2530PBJ34AA</t>
  </si>
  <si>
    <t>00820919236846</t>
  </si>
  <si>
    <t>TL-A2540P-BJ32AA</t>
  </si>
  <si>
    <t>TLA2540PBJ32AA</t>
  </si>
  <si>
    <t>00820919236853</t>
  </si>
  <si>
    <t>TL-A2540P-BJ34AA</t>
  </si>
  <si>
    <t>TLA2540PBJ34AA</t>
  </si>
  <si>
    <t>00820919236860</t>
  </si>
  <si>
    <t>TL-A2540P-HJ32AA</t>
  </si>
  <si>
    <t>TLA2540PHJ32AA</t>
  </si>
  <si>
    <t>TL-A2540P-HJ32AA,ASSY</t>
  </si>
  <si>
    <t>00820919479380</t>
  </si>
  <si>
    <t>TL-A410M-BJ32AA</t>
  </si>
  <si>
    <t>TLA410MBJ32AA</t>
  </si>
  <si>
    <t>00820919236877</t>
  </si>
  <si>
    <t>KNXA0723A2584A1547</t>
  </si>
  <si>
    <t>TL-A410M-BJ34AA</t>
  </si>
  <si>
    <t>TLA410MBJ34AA</t>
  </si>
  <si>
    <t>00820919236884</t>
  </si>
  <si>
    <t>140MT-C3E-C16-KN</t>
  </si>
  <si>
    <t>140MTC3EC16KN</t>
  </si>
  <si>
    <t>00195272125947</t>
  </si>
  <si>
    <t>140MT-C3E-C16-KN-CX</t>
  </si>
  <si>
    <t>140MTC3EC16KNCX</t>
  </si>
  <si>
    <t>00195272125930</t>
  </si>
  <si>
    <t>140MT-C3E-C16-KN-DX</t>
  </si>
  <si>
    <t>140MTC3EC16KNDX</t>
  </si>
  <si>
    <t>00195272272252</t>
  </si>
  <si>
    <t>140MT-C3E-C16-KY</t>
  </si>
  <si>
    <t>140MTC3EC16KY</t>
  </si>
  <si>
    <t>00195272125954</t>
  </si>
  <si>
    <t>140MT-C3E-C16-KY-CC-PF</t>
  </si>
  <si>
    <t>140MTC3EC16KYCCPF</t>
  </si>
  <si>
    <t>00195272558615</t>
  </si>
  <si>
    <t>140MT-C3E-C16-MT</t>
  </si>
  <si>
    <t>140MTC3EC16MT</t>
  </si>
  <si>
    <t>00195272244921</t>
  </si>
  <si>
    <t>140MT-C3E-C16-MT-XD</t>
  </si>
  <si>
    <t>140MTC3EC16MTXD</t>
  </si>
  <si>
    <t>00195272487489</t>
  </si>
  <si>
    <t>140MT-C3E-C20</t>
  </si>
  <si>
    <t>140MTC3EC20</t>
  </si>
  <si>
    <t>00191326561914</t>
  </si>
  <si>
    <t>140MT-C3E-C20-KY</t>
  </si>
  <si>
    <t>140MTC3EC20KY</t>
  </si>
  <si>
    <t>00195272568256</t>
  </si>
  <si>
    <t>140MT-C3E-C20-TE-CX</t>
  </si>
  <si>
    <t>140MTC3EC20TECX</t>
  </si>
  <si>
    <t>00197734011607</t>
  </si>
  <si>
    <t>140MT-C3E-C25</t>
  </si>
  <si>
    <t>140MTC3EC25</t>
  </si>
  <si>
    <t>00191326561921</t>
  </si>
  <si>
    <t>140MT-C3E-C25-KY</t>
  </si>
  <si>
    <t>140MTC3EC25KY</t>
  </si>
  <si>
    <t>00195272265377</t>
  </si>
  <si>
    <t>140MT-C3E-C25-KY-XC</t>
  </si>
  <si>
    <t>140MTC3EC25KYXC</t>
  </si>
  <si>
    <t>00195272564685</t>
  </si>
  <si>
    <t>140MT-C3E-C29</t>
  </si>
  <si>
    <t>140MTC3EC29</t>
  </si>
  <si>
    <t>00191326561938</t>
  </si>
  <si>
    <t>140MT-C3E-C29-KY</t>
  </si>
  <si>
    <t>140MTC3EC29KY</t>
  </si>
  <si>
    <t>00195272265360</t>
  </si>
  <si>
    <t>140MT-C3E-C32</t>
  </si>
  <si>
    <t>140MTC3EC32</t>
  </si>
  <si>
    <t>00191326561945</t>
  </si>
  <si>
    <t>140MT-C3E-C32-TE-CX</t>
  </si>
  <si>
    <t>140MTC3EC32TECX</t>
  </si>
  <si>
    <t>00197734011614</t>
  </si>
  <si>
    <t>140MT-D-PE16</t>
  </si>
  <si>
    <t>140MTDPE16</t>
  </si>
  <si>
    <t>00194033209940</t>
  </si>
  <si>
    <t>140MT-D-PE38</t>
  </si>
  <si>
    <t>140MTDPE38</t>
  </si>
  <si>
    <t>00194033209957</t>
  </si>
  <si>
    <t>140MT-D-PEC23</t>
  </si>
  <si>
    <t>140MTDPEC23</t>
  </si>
  <si>
    <t>00191326740982</t>
  </si>
  <si>
    <t>140MT-D-PEC37</t>
  </si>
  <si>
    <t>140MTDPEC37</t>
  </si>
  <si>
    <t>00194033209988</t>
  </si>
  <si>
    <t>140MT-D-PNC23</t>
  </si>
  <si>
    <t>140MTDPNC23</t>
  </si>
  <si>
    <t>00191326741002</t>
  </si>
  <si>
    <t>140MT-D-PNC37</t>
  </si>
  <si>
    <t>140MTDPNC37</t>
  </si>
  <si>
    <t>30A Connecting Module</t>
  </si>
  <si>
    <t>00191326741019</t>
  </si>
  <si>
    <t>140MT-D-PSE16</t>
  </si>
  <si>
    <t>140MTDPSE16</t>
  </si>
  <si>
    <t>00194033210045</t>
  </si>
  <si>
    <t>140MT-D-PSE38</t>
  </si>
  <si>
    <t>140MTDPSE38</t>
  </si>
  <si>
    <t>00194033210052</t>
  </si>
  <si>
    <t>140MT-D9E-A63</t>
  </si>
  <si>
    <t>140MTD9EA63</t>
  </si>
  <si>
    <t>67H</t>
  </si>
  <si>
    <t>00191326562003</t>
  </si>
  <si>
    <t>MCPA0103A7844A5447</t>
  </si>
  <si>
    <t>140MT-D9E-B10</t>
  </si>
  <si>
    <t>140MTD9EB10</t>
  </si>
  <si>
    <t>00191326562010</t>
  </si>
  <si>
    <t>140MT-D9E-B16</t>
  </si>
  <si>
    <t>140MTD9EB16</t>
  </si>
  <si>
    <t>00191326562027</t>
  </si>
  <si>
    <t>140MT-D9E-B25</t>
  </si>
  <si>
    <t>140MTD9EB25</t>
  </si>
  <si>
    <t>00191326562096</t>
  </si>
  <si>
    <t>140MT-D9E-B25-BX</t>
  </si>
  <si>
    <t>140MTD9EB25BX</t>
  </si>
  <si>
    <t>00197734512272</t>
  </si>
  <si>
    <t>140MT-D9E-B40</t>
  </si>
  <si>
    <t>140MTD9EB40</t>
  </si>
  <si>
    <t>00191326562126</t>
  </si>
  <si>
    <t>440T-AKEYE103CEZ</t>
  </si>
  <si>
    <t>440TAKEYE103CEZ</t>
  </si>
  <si>
    <t>00195272379142</t>
  </si>
  <si>
    <t>440T-AKEYE103CFC</t>
  </si>
  <si>
    <t>440TAKEYE103CFC</t>
  </si>
  <si>
    <t>00195272379166</t>
  </si>
  <si>
    <t>440T-AKEYE103DAA</t>
  </si>
  <si>
    <t>440TAKEYE103DAA</t>
  </si>
  <si>
    <t>00195272203997</t>
  </si>
  <si>
    <t>440T-AKEYE103DAD</t>
  </si>
  <si>
    <t>440TAKEYE103DAD</t>
  </si>
  <si>
    <t>00195272253510</t>
  </si>
  <si>
    <t>440T-AKEYE103DAG</t>
  </si>
  <si>
    <t>440TAKEYE103DAG</t>
  </si>
  <si>
    <t>00194033998615</t>
  </si>
  <si>
    <t>440T-AKEYE103DAJ</t>
  </si>
  <si>
    <t>440TAKEYE103DAJ</t>
  </si>
  <si>
    <t>00195272391632</t>
  </si>
  <si>
    <t>440T-AKEYE103DAM</t>
  </si>
  <si>
    <t>440TAKEYE103DAM</t>
  </si>
  <si>
    <t>00195272203973</t>
  </si>
  <si>
    <t>440T-AKEYE103DAP</t>
  </si>
  <si>
    <t>440TAKEYE103DAP</t>
  </si>
  <si>
    <t>00195272027050</t>
  </si>
  <si>
    <t>440T-AKEYE103DAT</t>
  </si>
  <si>
    <t>440TAKEYE103DAT</t>
  </si>
  <si>
    <t>00195272027067</t>
  </si>
  <si>
    <t>440T-AKEYE103DAW</t>
  </si>
  <si>
    <t>440TAKEYE103DAW</t>
  </si>
  <si>
    <t>00195272391748</t>
  </si>
  <si>
    <t>440T-AKEYE103DAZ</t>
  </si>
  <si>
    <t>440TAKEYE103DAZ</t>
  </si>
  <si>
    <t>00195272035741</t>
  </si>
  <si>
    <t>440T-AKEYE103DBA</t>
  </si>
  <si>
    <t>440TAKEYE103DBA</t>
  </si>
  <si>
    <t>00195272035772</t>
  </si>
  <si>
    <t>440T-AKEYE103DBC</t>
  </si>
  <si>
    <t>440TAKEYE103DBC</t>
  </si>
  <si>
    <t>00195272035802</t>
  </si>
  <si>
    <t>440T-AKEYE103DBD</t>
  </si>
  <si>
    <t>440TAKEYE103DBD</t>
  </si>
  <si>
    <t>00195272035833</t>
  </si>
  <si>
    <t>440T-AKEYE103DBF</t>
  </si>
  <si>
    <t>440TAKEYE103DBF</t>
  </si>
  <si>
    <t>00195272035888</t>
  </si>
  <si>
    <t>440T-AKEYE103DBH</t>
  </si>
  <si>
    <t>440TAKEYE103DBH</t>
  </si>
  <si>
    <t>00195272043470</t>
  </si>
  <si>
    <t>440T-AKEYE103DBI</t>
  </si>
  <si>
    <t>440TAKEYE103DBI</t>
  </si>
  <si>
    <t>00195272530840</t>
  </si>
  <si>
    <t>440T-AKEYE103DBJ</t>
  </si>
  <si>
    <t>440TAKEYE103DBJ</t>
  </si>
  <si>
    <t>00195272043449</t>
  </si>
  <si>
    <t>440T-AKEYE103DBK</t>
  </si>
  <si>
    <t>440TAKEYE103DBK</t>
  </si>
  <si>
    <t>00195272043425</t>
  </si>
  <si>
    <t>440T-AKEYE103DBL</t>
  </si>
  <si>
    <t>440TAKEYE103DBL</t>
  </si>
  <si>
    <t>00195272530802</t>
  </si>
  <si>
    <t>440T-AKEYE103DBM</t>
  </si>
  <si>
    <t>440TAKEYE103DBM</t>
  </si>
  <si>
    <t>00195272045528</t>
  </si>
  <si>
    <t>440T-AKEYE103DBN</t>
  </si>
  <si>
    <t>440TAKEYE103DBN</t>
  </si>
  <si>
    <t>00195272472690</t>
  </si>
  <si>
    <t>440T-AKEYE103DBO</t>
  </si>
  <si>
    <t>440TAKEYE103DBO</t>
  </si>
  <si>
    <t>00195272472706</t>
  </si>
  <si>
    <t>440T-AKEYE103DBP</t>
  </si>
  <si>
    <t>440TAKEYE103DBP</t>
  </si>
  <si>
    <t>00195272472713</t>
  </si>
  <si>
    <t>440T-AKEYE103DBR</t>
  </si>
  <si>
    <t>440TAKEYE103DBR</t>
  </si>
  <si>
    <t>00195272115320</t>
  </si>
  <si>
    <t>440T-AKEYE103DBS</t>
  </si>
  <si>
    <t>440TAKEYE103DBS</t>
  </si>
  <si>
    <t>00195272530932</t>
  </si>
  <si>
    <t>440T-AKEYE103DBT</t>
  </si>
  <si>
    <t>440TAKEYE103DBT</t>
  </si>
  <si>
    <t>00195272115382</t>
  </si>
  <si>
    <t>440T-AKEYE103DBV</t>
  </si>
  <si>
    <t>440TAKEYE103DBV</t>
  </si>
  <si>
    <t>00195272530970</t>
  </si>
  <si>
    <t>440T-AKEYE103DBY</t>
  </si>
  <si>
    <t>440TAKEYE103DBY</t>
  </si>
  <si>
    <t>00195272531014</t>
  </si>
  <si>
    <t>440T-AKEYE103DCB</t>
  </si>
  <si>
    <t>440TAKEYE103DCB</t>
  </si>
  <si>
    <t>00195272531052</t>
  </si>
  <si>
    <t>440T-AKEYE103DCE</t>
  </si>
  <si>
    <t>440TAKEYE103DCE</t>
  </si>
  <si>
    <t>00195272531090</t>
  </si>
  <si>
    <t>150-C30NCD</t>
  </si>
  <si>
    <t>150C30NCD</t>
  </si>
  <si>
    <t>10611320640875</t>
  </si>
  <si>
    <t>150-C30NCR</t>
  </si>
  <si>
    <t>150C30NCR</t>
  </si>
  <si>
    <t>10611320641018</t>
  </si>
  <si>
    <t>150-C317NBD</t>
  </si>
  <si>
    <t>150C317NBD</t>
  </si>
  <si>
    <t>SMC-3 317A Smart Motor Controller</t>
  </si>
  <si>
    <t>10662074692948</t>
  </si>
  <si>
    <t>150-C317NBR</t>
  </si>
  <si>
    <t>150C317NBR</t>
  </si>
  <si>
    <t>10662074693549</t>
  </si>
  <si>
    <t>150-C317NCD</t>
  </si>
  <si>
    <t>150C317NCD</t>
  </si>
  <si>
    <t>10662074692962</t>
  </si>
  <si>
    <t>150-C317NCR</t>
  </si>
  <si>
    <t>150C317NCR</t>
  </si>
  <si>
    <t>10662074693556</t>
  </si>
  <si>
    <t>150-C361NBD</t>
  </si>
  <si>
    <t>150C361NBD</t>
  </si>
  <si>
    <t>SMC-3 361A Smart Motor Controller</t>
  </si>
  <si>
    <t>10662074692986</t>
  </si>
  <si>
    <t>150-C361NBR</t>
  </si>
  <si>
    <t>150C361NBR</t>
  </si>
  <si>
    <t>10662074693563</t>
  </si>
  <si>
    <t>150-C361NCD</t>
  </si>
  <si>
    <t>150C361NCD</t>
  </si>
  <si>
    <t>10662074693006</t>
  </si>
  <si>
    <t>150-C37FBD</t>
  </si>
  <si>
    <t>150C37FBD</t>
  </si>
  <si>
    <t>Encl. SMC-3 37 A Smart Motor Controller</t>
  </si>
  <si>
    <t>10781180762649</t>
  </si>
  <si>
    <t>150-C37FCD</t>
  </si>
  <si>
    <t>150C37FCD</t>
  </si>
  <si>
    <t>10662074396990</t>
  </si>
  <si>
    <t>150-C37NBD</t>
  </si>
  <si>
    <t>150C37NBD</t>
  </si>
  <si>
    <t>SMC-3 37A Smart Motor Controller</t>
  </si>
  <si>
    <t>10611320640813</t>
  </si>
  <si>
    <t>150-C37NBR</t>
  </si>
  <si>
    <t>150C37NBR</t>
  </si>
  <si>
    <t>10611320640950</t>
  </si>
  <si>
    <t>150-C37NCD</t>
  </si>
  <si>
    <t>150C37NCD</t>
  </si>
  <si>
    <t>10611320640882</t>
  </si>
  <si>
    <t>150-C37NCR</t>
  </si>
  <si>
    <t>150C37NCR</t>
  </si>
  <si>
    <t>10611320641025</t>
  </si>
  <si>
    <t>150-C3NBD</t>
  </si>
  <si>
    <t>150C3NBD</t>
  </si>
  <si>
    <t>SMC-3 3A Smart Motor Controller</t>
  </si>
  <si>
    <t>10611320640752</t>
  </si>
  <si>
    <t>150-C3NBR</t>
  </si>
  <si>
    <t>150C3NBR</t>
  </si>
  <si>
    <t>10611320640899</t>
  </si>
  <si>
    <t>150-C3NCD</t>
  </si>
  <si>
    <t>150C3NCD</t>
  </si>
  <si>
    <t>10611320640820</t>
  </si>
  <si>
    <t>150-C3NCR</t>
  </si>
  <si>
    <t>150C3NCR</t>
  </si>
  <si>
    <t>10611320640967</t>
  </si>
  <si>
    <t>150-C43FAD-3</t>
  </si>
  <si>
    <t>150C43FAD3</t>
  </si>
  <si>
    <t>Encl. SMC-3 43 A Smart Motor Controller</t>
  </si>
  <si>
    <t>10612598878021</t>
  </si>
  <si>
    <t>150-C43FBD</t>
  </si>
  <si>
    <t>150C43FBD</t>
  </si>
  <si>
    <t>10781180723633</t>
  </si>
  <si>
    <t>150-C43FBD-900</t>
  </si>
  <si>
    <t>150C43FBD900</t>
  </si>
  <si>
    <t>00195272260303</t>
  </si>
  <si>
    <t>150-C43NBD</t>
  </si>
  <si>
    <t>150C43NBD</t>
  </si>
  <si>
    <t>SMC-3 43A Smart Motor Controller</t>
  </si>
  <si>
    <t>10781180036757</t>
  </si>
  <si>
    <t>MCPA0133A0314A2222</t>
  </si>
  <si>
    <t>150-C43NBR</t>
  </si>
  <si>
    <t>150C43NBR</t>
  </si>
  <si>
    <t>10781180036818</t>
  </si>
  <si>
    <t>150-C43NCD</t>
  </si>
  <si>
    <t>150C43NCD</t>
  </si>
  <si>
    <t>10781180036788</t>
  </si>
  <si>
    <t>150-C43NCR</t>
  </si>
  <si>
    <t>150C43NCR</t>
  </si>
  <si>
    <t>10781180036849</t>
  </si>
  <si>
    <t>150-C480NBD</t>
  </si>
  <si>
    <t>150C480NBD</t>
  </si>
  <si>
    <t>SMC-3 480A Smart Motor Controller</t>
  </si>
  <si>
    <t>10662074693020</t>
  </si>
  <si>
    <t>150-C480NBR</t>
  </si>
  <si>
    <t>150C480NBR</t>
  </si>
  <si>
    <t>10662074693587</t>
  </si>
  <si>
    <t>150-C480NCD</t>
  </si>
  <si>
    <t>150C480NCD</t>
  </si>
  <si>
    <t>10662074693044</t>
  </si>
  <si>
    <t>150-C480NCR</t>
  </si>
  <si>
    <t>150C480NCR</t>
  </si>
  <si>
    <t>10662074693594</t>
  </si>
  <si>
    <t>150-C60FBD</t>
  </si>
  <si>
    <t>150C60FBD</t>
  </si>
  <si>
    <t>Encl. SMC-3 60 A Smart Motor Controller</t>
  </si>
  <si>
    <t>10781180802215</t>
  </si>
  <si>
    <t>TL-A410M-HJ32AA</t>
  </si>
  <si>
    <t>TLA410MHJ32AA</t>
  </si>
  <si>
    <t>00820919479403</t>
  </si>
  <si>
    <t>TL-A410M-HJ34AA</t>
  </si>
  <si>
    <t>TLA410MHJ34AA</t>
  </si>
  <si>
    <t>00820919479410</t>
  </si>
  <si>
    <t>TL-SSN-1</t>
  </si>
  <si>
    <t>TLSSN1</t>
  </si>
  <si>
    <t>TL-Series Shaft Seal</t>
  </si>
  <si>
    <t>00820919236891</t>
  </si>
  <si>
    <t>KNXA1863A7994A4009</t>
  </si>
  <si>
    <t>TL-SSN-2</t>
  </si>
  <si>
    <t>TLSSN2</t>
  </si>
  <si>
    <t>00820919236907</t>
  </si>
  <si>
    <t>TL-SSN-3</t>
  </si>
  <si>
    <t>TLSSN3</t>
  </si>
  <si>
    <t>00820919236914</t>
  </si>
  <si>
    <t>TL-SSN-4</t>
  </si>
  <si>
    <t>TLSSN4</t>
  </si>
  <si>
    <t>00820919236921</t>
  </si>
  <si>
    <t>TL-TRPLAT-17-23</t>
  </si>
  <si>
    <t>TLTRPLAT1723</t>
  </si>
  <si>
    <t>TL-Series Transition Plate</t>
  </si>
  <si>
    <t>00820919449994</t>
  </si>
  <si>
    <t>KNXA1863A7994A4015</t>
  </si>
  <si>
    <t>TL-TRPLAT-23-34</t>
  </si>
  <si>
    <t>TLTRPLAT2334</t>
  </si>
  <si>
    <t>00820919450006</t>
  </si>
  <si>
    <t>TL-TRPLAT-34-42</t>
  </si>
  <si>
    <t>TLTRPLAT3442</t>
  </si>
  <si>
    <t>00820919450013</t>
  </si>
  <si>
    <t>TLE903</t>
  </si>
  <si>
    <t>00889508539683</t>
  </si>
  <si>
    <t>TLE904</t>
  </si>
  <si>
    <t>Renewal Coil PCB</t>
  </si>
  <si>
    <t>00889508539690</t>
  </si>
  <si>
    <t>TLP-A046-005-DJA12A</t>
  </si>
  <si>
    <t>TLPA046005DJA12A</t>
  </si>
  <si>
    <t>00191326670128</t>
  </si>
  <si>
    <t>KNXA0723B2034A5538</t>
  </si>
  <si>
    <t>TLP-A046-005-DJA12S</t>
  </si>
  <si>
    <t>TLPA046005DJA12S</t>
  </si>
  <si>
    <t>00191326670104</t>
  </si>
  <si>
    <t>TLP-A046-005-DJA14A</t>
  </si>
  <si>
    <t>TLPA046005DJA14A</t>
  </si>
  <si>
    <t>00191326670289</t>
  </si>
  <si>
    <t>TLP-A046-005-DJA14S</t>
  </si>
  <si>
    <t>TLPA046005DJA14S</t>
  </si>
  <si>
    <t>00191326670265</t>
  </si>
  <si>
    <t>TLP-A046-005-DJA32A</t>
  </si>
  <si>
    <t>TLPA046005DJA32A</t>
  </si>
  <si>
    <t>00191326670043</t>
  </si>
  <si>
    <t>TLP-A046-005-DJA32S</t>
  </si>
  <si>
    <t>TLPA046005DJA32S</t>
  </si>
  <si>
    <t>00191326670029</t>
  </si>
  <si>
    <t>TLP-A046-005-DJA34A</t>
  </si>
  <si>
    <t>TLPA046005DJA34A</t>
  </si>
  <si>
    <t>00191326670203</t>
  </si>
  <si>
    <t>TLP-A046-005-DJA34S</t>
  </si>
  <si>
    <t>TLPA046005DJA34S</t>
  </si>
  <si>
    <t>00191326670180</t>
  </si>
  <si>
    <t>TLP-A046-005-DKA12A</t>
  </si>
  <si>
    <t>TLPA046005DKA12A</t>
  </si>
  <si>
    <t>00191326670166</t>
  </si>
  <si>
    <t>TLP-A046-005-DKA12S</t>
  </si>
  <si>
    <t>TLPA046005DKA12S</t>
  </si>
  <si>
    <t>00191326670142</t>
  </si>
  <si>
    <t>TLP-A046-005-DKA14A</t>
  </si>
  <si>
    <t>TLPA046005DKA14A</t>
  </si>
  <si>
    <t>00191326670326</t>
  </si>
  <si>
    <t>TLP-A046-005-DKA14S</t>
  </si>
  <si>
    <t>TLPA046005DKA14S</t>
  </si>
  <si>
    <t>00191326670302</t>
  </si>
  <si>
    <t>TLP-A046-005-DKA32A</t>
  </si>
  <si>
    <t>TLPA046005DKA32A</t>
  </si>
  <si>
    <t>00191326670081</t>
  </si>
  <si>
    <t>TLP-A046-005-DKA32S</t>
  </si>
  <si>
    <t>TLPA046005DKA32S</t>
  </si>
  <si>
    <t>00191326670067</t>
  </si>
  <si>
    <t>TLP-A046-005-DKA34A</t>
  </si>
  <si>
    <t>TLPA046005DKA34A</t>
  </si>
  <si>
    <t>00191326670241</t>
  </si>
  <si>
    <t>TLP-A046-005-DKA34S</t>
  </si>
  <si>
    <t>TLPA046005DKA34S</t>
  </si>
  <si>
    <t>00191326670227</t>
  </si>
  <si>
    <t>TLP-A046-010-DJA12A</t>
  </si>
  <si>
    <t>TLPA046010DJA12A</t>
  </si>
  <si>
    <t>00191326670449</t>
  </si>
  <si>
    <t>TLP-A046-010-DJA12S</t>
  </si>
  <si>
    <t>TLPA046010DJA12S</t>
  </si>
  <si>
    <t>00191326670425</t>
  </si>
  <si>
    <t>TLP-A046-010-DJA14A</t>
  </si>
  <si>
    <t>TLPA046010DJA14A</t>
  </si>
  <si>
    <t>00191326670609</t>
  </si>
  <si>
    <t>TLP-A046-010-DJA14S</t>
  </si>
  <si>
    <t>TLPA046010DJA14S</t>
  </si>
  <si>
    <t>00191326670586</t>
  </si>
  <si>
    <t>140MT-D9E-B40-BX</t>
  </si>
  <si>
    <t>140MTD9EB40BX</t>
  </si>
  <si>
    <t>00197734512289</t>
  </si>
  <si>
    <t>140MT-D9E-B40-RX</t>
  </si>
  <si>
    <t>140MTD9EB40RX</t>
  </si>
  <si>
    <t>00195272525334</t>
  </si>
  <si>
    <t>140MT-D9E-B63</t>
  </si>
  <si>
    <t>140MTD9EB63</t>
  </si>
  <si>
    <t>00191326562133</t>
  </si>
  <si>
    <t>140MT-D9E-B63-KN</t>
  </si>
  <si>
    <t>140MTD9EB63KN</t>
  </si>
  <si>
    <t>00195272550145</t>
  </si>
  <si>
    <t>140MT-D9E-C10</t>
  </si>
  <si>
    <t>140MTD9EC10</t>
  </si>
  <si>
    <t>00191326562140</t>
  </si>
  <si>
    <t>140MT-D9E-C10-BX</t>
  </si>
  <si>
    <t>140MTD9EC10BX</t>
  </si>
  <si>
    <t>00197734512296</t>
  </si>
  <si>
    <t>140MT-D9E-C16</t>
  </si>
  <si>
    <t>140MTD9EC16</t>
  </si>
  <si>
    <t>00191326562157</t>
  </si>
  <si>
    <t>140MT-D9E-C16-BX</t>
  </si>
  <si>
    <t>140MTD9EC16BX</t>
  </si>
  <si>
    <t>00195272239675</t>
  </si>
  <si>
    <t>140MT-D9E-C16-KN</t>
  </si>
  <si>
    <t>140MTD9EC16KN</t>
  </si>
  <si>
    <t>00195272126043</t>
  </si>
  <si>
    <t>140MT-D9E-C20</t>
  </si>
  <si>
    <t>140MTD9EC20</t>
  </si>
  <si>
    <t>00191326562164</t>
  </si>
  <si>
    <t>140MT-D9E-C20-BX</t>
  </si>
  <si>
    <t>140MTD9EC20BX</t>
  </si>
  <si>
    <t>00195272547268</t>
  </si>
  <si>
    <t>140MT-D9E-C20-CX</t>
  </si>
  <si>
    <t>140MTD9EC20CX</t>
  </si>
  <si>
    <t>00195272282572</t>
  </si>
  <si>
    <t>140MT-D9E-C20-KN-CX</t>
  </si>
  <si>
    <t>140MTD9EC20KNCX</t>
  </si>
  <si>
    <t>00195272126067</t>
  </si>
  <si>
    <t>140MT-D9E-C20-KY</t>
  </si>
  <si>
    <t>140MTD9EC20KY</t>
  </si>
  <si>
    <t>00195272126098</t>
  </si>
  <si>
    <t>140MT-D9E-C25</t>
  </si>
  <si>
    <t>140MTD9EC25</t>
  </si>
  <si>
    <t>00191326562171</t>
  </si>
  <si>
    <t>140MT-D9E-C29</t>
  </si>
  <si>
    <t>140MTD9EC29</t>
  </si>
  <si>
    <t>00191326562188</t>
  </si>
  <si>
    <t>140MT-D9E-C32</t>
  </si>
  <si>
    <t>140MTD9EC32</t>
  </si>
  <si>
    <t>00191326562195</t>
  </si>
  <si>
    <t>140MT-D9E-C36</t>
  </si>
  <si>
    <t>140MTD9EC36</t>
  </si>
  <si>
    <t>00191326562201</t>
  </si>
  <si>
    <t>140MT-D9E-C40</t>
  </si>
  <si>
    <t>140MTD9EC40</t>
  </si>
  <si>
    <t>00191326562225</t>
  </si>
  <si>
    <t>140MT-D9N-A16</t>
  </si>
  <si>
    <t>140MTD9NA16</t>
  </si>
  <si>
    <t>Motor Circuit Protector</t>
  </si>
  <si>
    <t>00191326562256</t>
  </si>
  <si>
    <t>140MT-D9N-A25</t>
  </si>
  <si>
    <t>140MTD9NA25</t>
  </si>
  <si>
    <t>00191326562263</t>
  </si>
  <si>
    <t>140MT-D9N-A40</t>
  </si>
  <si>
    <t>140MTD9NA40</t>
  </si>
  <si>
    <t>00191326562270</t>
  </si>
  <si>
    <t>140MT-D9N-A63</t>
  </si>
  <si>
    <t>140MTD9NA63</t>
  </si>
  <si>
    <t>00191326562300</t>
  </si>
  <si>
    <t>140MT-D9N-B10</t>
  </si>
  <si>
    <t>140MTD9NB10</t>
  </si>
  <si>
    <t>00191326562317</t>
  </si>
  <si>
    <t>140MT-D9N-B16</t>
  </si>
  <si>
    <t>140MTD9NB16</t>
  </si>
  <si>
    <t>00191326562324</t>
  </si>
  <si>
    <t>140MT-D9N-B25</t>
  </si>
  <si>
    <t>140MTD9NB25</t>
  </si>
  <si>
    <t>00191326562331</t>
  </si>
  <si>
    <t>140MT-D9N-B25-KN</t>
  </si>
  <si>
    <t>140MTD9NB25KN</t>
  </si>
  <si>
    <t>00195272584638</t>
  </si>
  <si>
    <t>140MT-D9N-B40</t>
  </si>
  <si>
    <t>140MTD9NB40</t>
  </si>
  <si>
    <t>00191326562348</t>
  </si>
  <si>
    <t>140MT-D9N-B63</t>
  </si>
  <si>
    <t>140MTD9NB63</t>
  </si>
  <si>
    <t>00191326562355</t>
  </si>
  <si>
    <t>140MT-D9N-C10</t>
  </si>
  <si>
    <t>140MTD9NC10</t>
  </si>
  <si>
    <t>00191326562362</t>
  </si>
  <si>
    <t>140MT-D9N-C10-CX</t>
  </si>
  <si>
    <t>140MTD9NC10CX</t>
  </si>
  <si>
    <t>00195272248059</t>
  </si>
  <si>
    <t>440T-AKEYE103DCH</t>
  </si>
  <si>
    <t>440TAKEYE103DCH</t>
  </si>
  <si>
    <t>00195272529974</t>
  </si>
  <si>
    <t>440T-AKEYE103DCK</t>
  </si>
  <si>
    <t>440TAKEYE103DCK</t>
  </si>
  <si>
    <t>00195272530062</t>
  </si>
  <si>
    <t>440T-AKEYE103DCN</t>
  </si>
  <si>
    <t>440TAKEYE103DCN</t>
  </si>
  <si>
    <t>00195272530765</t>
  </si>
  <si>
    <t>440T-AKEYE103DCR</t>
  </si>
  <si>
    <t>440TAKEYE103DCR</t>
  </si>
  <si>
    <t>00195272350660</t>
  </si>
  <si>
    <t>440T-AKEYE103DCU</t>
  </si>
  <si>
    <t>440TAKEYE103DCU</t>
  </si>
  <si>
    <t>00195272350677</t>
  </si>
  <si>
    <t>440T-AKEYE103DCX</t>
  </si>
  <si>
    <t>440TAKEYE103DCX</t>
  </si>
  <si>
    <t>00195272350752</t>
  </si>
  <si>
    <t>440T-AKEYE103DDA</t>
  </si>
  <si>
    <t>440TAKEYE103DDA</t>
  </si>
  <si>
    <t>00195272350875</t>
  </si>
  <si>
    <t>440T-AKEYE103DDD</t>
  </si>
  <si>
    <t>440TAKEYE103DDD</t>
  </si>
  <si>
    <t>00194033387402</t>
  </si>
  <si>
    <t>440T-AKEYE103DDG</t>
  </si>
  <si>
    <t>440TAKEYE103DDG</t>
  </si>
  <si>
    <t>00195272350967</t>
  </si>
  <si>
    <t>440T-AKEYE103DDJ</t>
  </si>
  <si>
    <t>440TAKEYE103DDJ</t>
  </si>
  <si>
    <t>00195272389356</t>
  </si>
  <si>
    <t>440T-AKEYE103DDM</t>
  </si>
  <si>
    <t>440TAKEYE103DDM</t>
  </si>
  <si>
    <t>00195272389394</t>
  </si>
  <si>
    <t>440T-AKEYE103DDP</t>
  </si>
  <si>
    <t>440TAKEYE103DDP</t>
  </si>
  <si>
    <t>00195272389431</t>
  </si>
  <si>
    <t>440T-AKEYE103DDT</t>
  </si>
  <si>
    <t>440TAKEYE103DDT</t>
  </si>
  <si>
    <t>00195272346793</t>
  </si>
  <si>
    <t>440T-AKEYE103DDU</t>
  </si>
  <si>
    <t>440TAKEYE103DDU</t>
  </si>
  <si>
    <t>00195272351865</t>
  </si>
  <si>
    <t>440T-AKEYE103DDW</t>
  </si>
  <si>
    <t>440TAKEYE103DDW</t>
  </si>
  <si>
    <t>00195272349909</t>
  </si>
  <si>
    <t>440T-AKEYE103DDX</t>
  </si>
  <si>
    <t>440TAKEYE103DDX</t>
  </si>
  <si>
    <t>00195272491059</t>
  </si>
  <si>
    <t>440T-AKEYE103DDZ</t>
  </si>
  <si>
    <t>440TAKEYE103DDZ</t>
  </si>
  <si>
    <t>00195272396583</t>
  </si>
  <si>
    <t>440T-AKEYE103DEA</t>
  </si>
  <si>
    <t>440TAKEYE103DEA</t>
  </si>
  <si>
    <t>00195272230283</t>
  </si>
  <si>
    <t>440T-AKEYE103DEC</t>
  </si>
  <si>
    <t>440TAKEYE103DEC</t>
  </si>
  <si>
    <t>00195272231976</t>
  </si>
  <si>
    <t>440T-AKEYE103DED</t>
  </si>
  <si>
    <t>440TAKEYE103DED</t>
  </si>
  <si>
    <t>00195272491042</t>
  </si>
  <si>
    <t>440T-AKEYE103DEF</t>
  </si>
  <si>
    <t>440TAKEYE103DEF</t>
  </si>
  <si>
    <t>00195272215235</t>
  </si>
  <si>
    <t>440T-AKEYE103DEG</t>
  </si>
  <si>
    <t>440TAKEYE103DEG</t>
  </si>
  <si>
    <t>00195272491035</t>
  </si>
  <si>
    <t>440T-AKEYE103DEI</t>
  </si>
  <si>
    <t>440TAKEYE103DEI</t>
  </si>
  <si>
    <t>00195272569376</t>
  </si>
  <si>
    <t>440T-AKEYE103DEJ</t>
  </si>
  <si>
    <t>440TAKEYE103DEJ</t>
  </si>
  <si>
    <t>00195272491110</t>
  </si>
  <si>
    <t>440T-AKEYE103DEL</t>
  </si>
  <si>
    <t>440TAKEYE103DEL</t>
  </si>
  <si>
    <t>00195272569468</t>
  </si>
  <si>
    <t>440T-AKEYE103DEM</t>
  </si>
  <si>
    <t>440TAKEYE103DEM</t>
  </si>
  <si>
    <t>00195272513577</t>
  </si>
  <si>
    <t>440T-AKEYE103DEO</t>
  </si>
  <si>
    <t>440TAKEYE103DEO</t>
  </si>
  <si>
    <t>00195272569505</t>
  </si>
  <si>
    <t>440T-AKEYE103DEP</t>
  </si>
  <si>
    <t>440TAKEYE103DEP</t>
  </si>
  <si>
    <t>00195272513645</t>
  </si>
  <si>
    <t>440T-AKEYE103DES</t>
  </si>
  <si>
    <t>440TAKEYE103DES</t>
  </si>
  <si>
    <t>00195272569543</t>
  </si>
  <si>
    <t>440T-AKEYE103DET</t>
  </si>
  <si>
    <t>440TAKEYE103DET</t>
  </si>
  <si>
    <t>00195272533575</t>
  </si>
  <si>
    <t>440T-AKEYE103DEV</t>
  </si>
  <si>
    <t>440TAKEYE103DEV</t>
  </si>
  <si>
    <t>00195272569642</t>
  </si>
  <si>
    <t>150-C60NBD</t>
  </si>
  <si>
    <t>150C60NBD</t>
  </si>
  <si>
    <t>SMC-3 60A Smart Motor Controller</t>
  </si>
  <si>
    <t>10781180036764</t>
  </si>
  <si>
    <t>150-C60NBR</t>
  </si>
  <si>
    <t>150C60NBR</t>
  </si>
  <si>
    <t>10781180036825</t>
  </si>
  <si>
    <t>150-C60NCD</t>
  </si>
  <si>
    <t>150C60NCD</t>
  </si>
  <si>
    <t>10781180036795</t>
  </si>
  <si>
    <t>150-C60NCR</t>
  </si>
  <si>
    <t>150C60NCR</t>
  </si>
  <si>
    <t>10781180036856</t>
  </si>
  <si>
    <t>150-C84</t>
  </si>
  <si>
    <t>150C84</t>
  </si>
  <si>
    <t>10611320703686</t>
  </si>
  <si>
    <t>150-C84P</t>
  </si>
  <si>
    <t>150C84P</t>
  </si>
  <si>
    <t>10781180037709</t>
  </si>
  <si>
    <t>150-C85FBD</t>
  </si>
  <si>
    <t>150C85FBD</t>
  </si>
  <si>
    <t>Encl. SMC-3 85 A Smart Motor Controller</t>
  </si>
  <si>
    <t>10781180721639</t>
  </si>
  <si>
    <t>150-C85FHD</t>
  </si>
  <si>
    <t>150C85FHD</t>
  </si>
  <si>
    <t>10662074460493</t>
  </si>
  <si>
    <t>150-C85NBD</t>
  </si>
  <si>
    <t>150C85NBD</t>
  </si>
  <si>
    <t>SMC-3 85A Smart Motor Controller</t>
  </si>
  <si>
    <t>10781180036771</t>
  </si>
  <si>
    <t>150-C85NBR</t>
  </si>
  <si>
    <t>150C85NBR</t>
  </si>
  <si>
    <t>10781180036832</t>
  </si>
  <si>
    <t>150-C85NCD</t>
  </si>
  <si>
    <t>150C85NCD</t>
  </si>
  <si>
    <t>10781180036801</t>
  </si>
  <si>
    <t>150-C85NCR</t>
  </si>
  <si>
    <t>150C85NCR</t>
  </si>
  <si>
    <t>10781180036863</t>
  </si>
  <si>
    <t>150-C86</t>
  </si>
  <si>
    <t>150C86</t>
  </si>
  <si>
    <t>10611320703693</t>
  </si>
  <si>
    <t>150-C86P</t>
  </si>
  <si>
    <t>150C86P</t>
  </si>
  <si>
    <t>10781180037723</t>
  </si>
  <si>
    <t>150-C9FBD</t>
  </si>
  <si>
    <t>150C9FBD</t>
  </si>
  <si>
    <t>Encl. SMC-3 0.375 Smart Motor Controller</t>
  </si>
  <si>
    <t>10781180832663</t>
  </si>
  <si>
    <t>150-C9NBD</t>
  </si>
  <si>
    <t>150C9NBD</t>
  </si>
  <si>
    <t>SMC-3 9A Smart Motor Controller</t>
  </si>
  <si>
    <t>10611320640769</t>
  </si>
  <si>
    <t>150-C9NBR</t>
  </si>
  <si>
    <t>150C9NBR</t>
  </si>
  <si>
    <t>10611320640905</t>
  </si>
  <si>
    <t>150-C9NCD</t>
  </si>
  <si>
    <t>150C9NCD</t>
  </si>
  <si>
    <t>10611320640837</t>
  </si>
  <si>
    <t>150-C9NCR</t>
  </si>
  <si>
    <t>150C9NCR</t>
  </si>
  <si>
    <t>10611320640974</t>
  </si>
  <si>
    <t>1585D-E4TBDE-0M2</t>
  </si>
  <si>
    <t>1585DE4TBDE0M2</t>
  </si>
  <si>
    <t>00191326679077</t>
  </si>
  <si>
    <t>1585D-E4TBDE-0M3</t>
  </si>
  <si>
    <t>1585DE4TBDE0M3</t>
  </si>
  <si>
    <t>10612598700537</t>
  </si>
  <si>
    <t>1585D-E4TBDE-0M5</t>
  </si>
  <si>
    <t>1585DE4TBDE0M5</t>
  </si>
  <si>
    <t>00191326468756</t>
  </si>
  <si>
    <t>1585D-E4TBDE-0M6</t>
  </si>
  <si>
    <t>1585DE4TBDE0M6</t>
  </si>
  <si>
    <t>10612598700544</t>
  </si>
  <si>
    <t>1585D-E4TBDE-1</t>
  </si>
  <si>
    <t>1585DE4TBDE1</t>
  </si>
  <si>
    <t>10612598700551</t>
  </si>
  <si>
    <t>1585D-E4TBDE-10</t>
  </si>
  <si>
    <t>1585DE4TBDE10</t>
  </si>
  <si>
    <t>10612598700629</t>
  </si>
  <si>
    <t>1585D-E4TBDE-12</t>
  </si>
  <si>
    <t>1585DE4TBDE12</t>
  </si>
  <si>
    <t>10612598700636</t>
  </si>
  <si>
    <t>1585D-E4TBDE-15</t>
  </si>
  <si>
    <t>1585DE4TBDE15</t>
  </si>
  <si>
    <t>10612598700643</t>
  </si>
  <si>
    <t>1585D-E4TBDE-2</t>
  </si>
  <si>
    <t>1585DE4TBDE2</t>
  </si>
  <si>
    <t>10612598700568</t>
  </si>
  <si>
    <t>1585D-E4TBDE-20</t>
  </si>
  <si>
    <t>1585DE4TBDE20</t>
  </si>
  <si>
    <t>10612598700650</t>
  </si>
  <si>
    <t>1585D-E4TBDE-25</t>
  </si>
  <si>
    <t>1585DE4TBDE25</t>
  </si>
  <si>
    <t>10612598700667</t>
  </si>
  <si>
    <t>1585D-E4TBDE-2M5</t>
  </si>
  <si>
    <t>1585DE4TBDE2M5</t>
  </si>
  <si>
    <t>10885630195671</t>
  </si>
  <si>
    <t>TLP-A046-010-DJA32A</t>
  </si>
  <si>
    <t>TLPA046010DJA32A</t>
  </si>
  <si>
    <t>00191326670364</t>
  </si>
  <si>
    <t>TLP-A046-010-DJA32S</t>
  </si>
  <si>
    <t>TLPA046010DJA32S</t>
  </si>
  <si>
    <t>00191326670340</t>
  </si>
  <si>
    <t>TLP-A046-010-DJA34A</t>
  </si>
  <si>
    <t>TLPA046010DJA34A</t>
  </si>
  <si>
    <t>00191326670524</t>
  </si>
  <si>
    <t>TLP-A046-010-DJA34S</t>
  </si>
  <si>
    <t>TLPA046010DJA34S</t>
  </si>
  <si>
    <t>00191326670500</t>
  </si>
  <si>
    <t>TLP-A046-010-DKA12A</t>
  </si>
  <si>
    <t>TLPA046010DKA12A</t>
  </si>
  <si>
    <t>00191326670487</t>
  </si>
  <si>
    <t>TLP-A046-010-DKA12S</t>
  </si>
  <si>
    <t>TLPA046010DKA12S</t>
  </si>
  <si>
    <t>00191326670463</t>
  </si>
  <si>
    <t>TLP-A046-010-DKA14A</t>
  </si>
  <si>
    <t>TLPA046010DKA14A</t>
  </si>
  <si>
    <t>00191326670647</t>
  </si>
  <si>
    <t>TLP-A046-010-DKA14S</t>
  </si>
  <si>
    <t>TLPA046010DKA14S</t>
  </si>
  <si>
    <t>00191326670623</t>
  </si>
  <si>
    <t>TLP-A046-010-DKA32A</t>
  </si>
  <si>
    <t>TLPA046010DKA32A</t>
  </si>
  <si>
    <t>00191326670401</t>
  </si>
  <si>
    <t>TLP-A046-010-DKA32S</t>
  </si>
  <si>
    <t>TLPA046010DKA32S</t>
  </si>
  <si>
    <t>00191326670388</t>
  </si>
  <si>
    <t>TLP-A046-010-DKA34A</t>
  </si>
  <si>
    <t>TLPA046010DKA34A</t>
  </si>
  <si>
    <t>00191326670562</t>
  </si>
  <si>
    <t>TLP-A046-010-DKA34S</t>
  </si>
  <si>
    <t>TLPA046010DKA34S</t>
  </si>
  <si>
    <t>00191326670548</t>
  </si>
  <si>
    <t>TLP-A070-020-DJA12A</t>
  </si>
  <si>
    <t>TLPA070020DJA12A</t>
  </si>
  <si>
    <t>00191326670760</t>
  </si>
  <si>
    <t>TLP-A070-020-DJA12S</t>
  </si>
  <si>
    <t>TLPA070020DJA12S</t>
  </si>
  <si>
    <t>00191326670746</t>
  </si>
  <si>
    <t>TLP-A070-020-DJA14A</t>
  </si>
  <si>
    <t>TLPA070020DJA14A</t>
  </si>
  <si>
    <t>00191326670920</t>
  </si>
  <si>
    <t>TLP-A070-020-DJA14S</t>
  </si>
  <si>
    <t>TLPA070020DJA14S</t>
  </si>
  <si>
    <t>00191326670906</t>
  </si>
  <si>
    <t>TLP-A070-020-DJA32A</t>
  </si>
  <si>
    <t>TLPA070020DJA32A</t>
  </si>
  <si>
    <t>00191326670685</t>
  </si>
  <si>
    <t>TLP-A070-020-DJA32S</t>
  </si>
  <si>
    <t>TLPA070020DJA32S</t>
  </si>
  <si>
    <t>00191326670661</t>
  </si>
  <si>
    <t>TLP-A070-020-DJA34A</t>
  </si>
  <si>
    <t>TLPA070020DJA34A</t>
  </si>
  <si>
    <t>00191326670845</t>
  </si>
  <si>
    <t>TLP-A070-020-DJA34S</t>
  </si>
  <si>
    <t>TLPA070020DJA34S</t>
  </si>
  <si>
    <t>00191326670821</t>
  </si>
  <si>
    <t>TLP-A070-020-DKA12A</t>
  </si>
  <si>
    <t>TLPA070020DKA12A</t>
  </si>
  <si>
    <t>00191326670807</t>
  </si>
  <si>
    <t>TLP-A070-020-DKA12S</t>
  </si>
  <si>
    <t>TLPA070020DKA12S</t>
  </si>
  <si>
    <t>00191326670784</t>
  </si>
  <si>
    <t>TLP-A070-020-DKA14A</t>
  </si>
  <si>
    <t>TLPA070020DKA14A</t>
  </si>
  <si>
    <t>00191326670968</t>
  </si>
  <si>
    <t>TLP-A070-020-DKA14S</t>
  </si>
  <si>
    <t>TLPA070020DKA14S</t>
  </si>
  <si>
    <t>00191326670944</t>
  </si>
  <si>
    <t>TLP-A070-020-DKA32A</t>
  </si>
  <si>
    <t>TLPA070020DKA32A</t>
  </si>
  <si>
    <t>00191326670722</t>
  </si>
  <si>
    <t>TLP-A070-020-DKA32S</t>
  </si>
  <si>
    <t>TLPA070020DKA32S</t>
  </si>
  <si>
    <t>00191326670708</t>
  </si>
  <si>
    <t>TLP-A070-020-DKA34A</t>
  </si>
  <si>
    <t>TLPA070020DKA34A</t>
  </si>
  <si>
    <t>00191326670883</t>
  </si>
  <si>
    <t>TLP-A070-020-DKA34S</t>
  </si>
  <si>
    <t>TLPA070020DKA34S</t>
  </si>
  <si>
    <t>00191326670869</t>
  </si>
  <si>
    <t>TLP-A070-040-DJA12S</t>
  </si>
  <si>
    <t>TLPA070040DJA12S</t>
  </si>
  <si>
    <t>00191326671064</t>
  </si>
  <si>
    <t>TLP-A070-040-DJA14A</t>
  </si>
  <si>
    <t>TLPA070040DJA14A</t>
  </si>
  <si>
    <t>00191326671248</t>
  </si>
  <si>
    <t>TLP-A070-040-DJA14S</t>
  </si>
  <si>
    <t>TLPA070040DJA14S</t>
  </si>
  <si>
    <t>00191326671224</t>
  </si>
  <si>
    <t>140MT-D9N-C16</t>
  </si>
  <si>
    <t>140MTD9NC16</t>
  </si>
  <si>
    <t>00191326562379</t>
  </si>
  <si>
    <t>140MT-D9N-C16-KN</t>
  </si>
  <si>
    <t>140MTD9NC16KN</t>
  </si>
  <si>
    <t>00195272126135</t>
  </si>
  <si>
    <t>140MT-D9N-C20</t>
  </si>
  <si>
    <t>140MTD9NC20</t>
  </si>
  <si>
    <t>00191326562386</t>
  </si>
  <si>
    <t>140MT-D9N-C25</t>
  </si>
  <si>
    <t>140MTD9NC25</t>
  </si>
  <si>
    <t>00191326562393</t>
  </si>
  <si>
    <t>140MT-D9N-C25-XC</t>
  </si>
  <si>
    <t>140MTD9NC25XC</t>
  </si>
  <si>
    <t>00195272244938</t>
  </si>
  <si>
    <t>140MT-D9N-C29</t>
  </si>
  <si>
    <t>140MTD9NC29</t>
  </si>
  <si>
    <t>00191326562423</t>
  </si>
  <si>
    <t>140MT-D9N-C32</t>
  </si>
  <si>
    <t>140MTD9NC32</t>
  </si>
  <si>
    <t>00191326562430</t>
  </si>
  <si>
    <t>140MT-D9N-C36</t>
  </si>
  <si>
    <t>140MTD9NC36</t>
  </si>
  <si>
    <t>00191326562447</t>
  </si>
  <si>
    <t>140MT-D9N-C40</t>
  </si>
  <si>
    <t>140MTD9NC40</t>
  </si>
  <si>
    <t>00191326562454</t>
  </si>
  <si>
    <t>140MT-D9T-A16</t>
  </si>
  <si>
    <t>140MTD9TA16</t>
  </si>
  <si>
    <t>00191326562461</t>
  </si>
  <si>
    <t>140MT-D9T-A25</t>
  </si>
  <si>
    <t>140MTD9TA25</t>
  </si>
  <si>
    <t>00191326562478</t>
  </si>
  <si>
    <t>140MT-D9T-A40</t>
  </si>
  <si>
    <t>140MTD9TA40</t>
  </si>
  <si>
    <t>00191326562485</t>
  </si>
  <si>
    <t>140MT-D9T-A63</t>
  </si>
  <si>
    <t>140MTD9TA63</t>
  </si>
  <si>
    <t>00191326562492</t>
  </si>
  <si>
    <t>140MT-D9T-B10</t>
  </si>
  <si>
    <t>140MTD9TB10</t>
  </si>
  <si>
    <t>00191326562508</t>
  </si>
  <si>
    <t>140MT-D9T-B16</t>
  </si>
  <si>
    <t>140MTD9TB16</t>
  </si>
  <si>
    <t>00191326562515</t>
  </si>
  <si>
    <t>140MT-D9T-B25</t>
  </si>
  <si>
    <t>140MTD9TB25</t>
  </si>
  <si>
    <t>00191326562522</t>
  </si>
  <si>
    <t>140MT-D9T-B40</t>
  </si>
  <si>
    <t>140MTD9TB40</t>
  </si>
  <si>
    <t>00191326562539</t>
  </si>
  <si>
    <t>140MT-D9T-B63</t>
  </si>
  <si>
    <t>140MTD9TB63</t>
  </si>
  <si>
    <t>00191326562546</t>
  </si>
  <si>
    <t>140MT-D9T-C10</t>
  </si>
  <si>
    <t>140MTD9TC10</t>
  </si>
  <si>
    <t>00191326562553</t>
  </si>
  <si>
    <t>140MT-D9T-C10-KN-CC</t>
  </si>
  <si>
    <t>140MTD9TC10KNCC</t>
  </si>
  <si>
    <t>00197734060162</t>
  </si>
  <si>
    <t>140MT-D9T-C10-KN-XC</t>
  </si>
  <si>
    <t>140MTD9TC10KNXC</t>
  </si>
  <si>
    <t>00197734098400</t>
  </si>
  <si>
    <t>140MT-D9T-C16</t>
  </si>
  <si>
    <t>140MTD9TC16</t>
  </si>
  <si>
    <t>00191326562560</t>
  </si>
  <si>
    <t>140MT-D9T-C16-KN-DX</t>
  </si>
  <si>
    <t>140MTD9TC16KNDX</t>
  </si>
  <si>
    <t>00197734533802</t>
  </si>
  <si>
    <t>140MT-D9T-C20</t>
  </si>
  <si>
    <t>140MTD9TC20</t>
  </si>
  <si>
    <t>00191326562577</t>
  </si>
  <si>
    <t>140MT-D9T-C25</t>
  </si>
  <si>
    <t>140MTD9TC25</t>
  </si>
  <si>
    <t>00191326562584</t>
  </si>
  <si>
    <t>140MT-D9V-B16</t>
  </si>
  <si>
    <t>140MTD9VB16</t>
  </si>
  <si>
    <t>00191326562591</t>
  </si>
  <si>
    <t>140MT-D9V-B25</t>
  </si>
  <si>
    <t>140MTD9VB25</t>
  </si>
  <si>
    <t>00191326562607</t>
  </si>
  <si>
    <t>140MT-D9V-B40</t>
  </si>
  <si>
    <t>140MTD9VB40</t>
  </si>
  <si>
    <t>00191326562614</t>
  </si>
  <si>
    <t>140MT-D9V-B63</t>
  </si>
  <si>
    <t>140MTD9VB63</t>
  </si>
  <si>
    <t>00191326562621</t>
  </si>
  <si>
    <t>140MT-D9V-C10</t>
  </si>
  <si>
    <t>140MTD9VC10</t>
  </si>
  <si>
    <t>00191326562638</t>
  </si>
  <si>
    <t>140MT-D9V-C16</t>
  </si>
  <si>
    <t>140MTD9VC16</t>
  </si>
  <si>
    <t>00191326562645</t>
  </si>
  <si>
    <t>440T-AKEYE103DEY</t>
  </si>
  <si>
    <t>440TAKEYE103DEY</t>
  </si>
  <si>
    <t>00195272569741</t>
  </si>
  <si>
    <t>440T-AKEYE103DEZ</t>
  </si>
  <si>
    <t>440TAKEYE103DEZ</t>
  </si>
  <si>
    <t>00195272491103</t>
  </si>
  <si>
    <t>440T-AKEYE103DFB</t>
  </si>
  <si>
    <t>440TAKEYE103DFB</t>
  </si>
  <si>
    <t>00195272569772</t>
  </si>
  <si>
    <t>440T-AKEYE103DFC</t>
  </si>
  <si>
    <t>440TAKEYE103DFC</t>
  </si>
  <si>
    <t>00195272491097</t>
  </si>
  <si>
    <t>440T-AKEYE103DFE</t>
  </si>
  <si>
    <t>440TAKEYE103DFE</t>
  </si>
  <si>
    <t>00195272569819</t>
  </si>
  <si>
    <t>440T-AKEYE103DFF</t>
  </si>
  <si>
    <t>440TAKEYE103DFF</t>
  </si>
  <si>
    <t>00195272491080</t>
  </si>
  <si>
    <t>440T-AKEYE103DFH</t>
  </si>
  <si>
    <t>440TAKEYE103DFH</t>
  </si>
  <si>
    <t>00195272569864</t>
  </si>
  <si>
    <t>440T-AKEYE103DFI</t>
  </si>
  <si>
    <t>440TAKEYE103DFI</t>
  </si>
  <si>
    <t>00195272491073</t>
  </si>
  <si>
    <t>440T-AKEYE103DFK</t>
  </si>
  <si>
    <t>440TAKEYE103DFK</t>
  </si>
  <si>
    <t>00195272569901</t>
  </si>
  <si>
    <t>440T-AKEYE103DFL</t>
  </si>
  <si>
    <t>440TAKEYE103DFL</t>
  </si>
  <si>
    <t>00195272491165</t>
  </si>
  <si>
    <t>440T-AKEYE103DFN</t>
  </si>
  <si>
    <t>440TAKEYE103DFN</t>
  </si>
  <si>
    <t>00195272569949</t>
  </si>
  <si>
    <t>440T-AKEYE103DFO</t>
  </si>
  <si>
    <t>440TAKEYE103DFO</t>
  </si>
  <si>
    <t>00195272513621</t>
  </si>
  <si>
    <t>440T-AKEYE103DFR</t>
  </si>
  <si>
    <t>440TAKEYE103DFR</t>
  </si>
  <si>
    <t>00195272569970</t>
  </si>
  <si>
    <t>440T-AKEYE103DFS</t>
  </si>
  <si>
    <t>440TAKEYE103DFS</t>
  </si>
  <si>
    <t>00195272513607</t>
  </si>
  <si>
    <t>440T-AKEYE10AA</t>
  </si>
  <si>
    <t>440TAKEYE10AA</t>
  </si>
  <si>
    <t>10611320424727</t>
  </si>
  <si>
    <t>440T-AKEYE10AB</t>
  </si>
  <si>
    <t>440TAKEYE10AB</t>
  </si>
  <si>
    <t>10611320461920</t>
  </si>
  <si>
    <t>440T-AKEYE10AC</t>
  </si>
  <si>
    <t>440TAKEYE10AC</t>
  </si>
  <si>
    <t>10611320816898</t>
  </si>
  <si>
    <t>440T-AKEYE10AD</t>
  </si>
  <si>
    <t>440TAKEYE10AD</t>
  </si>
  <si>
    <t>10611320755258</t>
  </si>
  <si>
    <t>440T-AKEYE10AE</t>
  </si>
  <si>
    <t>440TAKEYE10AE</t>
  </si>
  <si>
    <t>10781180033152</t>
  </si>
  <si>
    <t>440T-AKEYE10AF</t>
  </si>
  <si>
    <t>440TAKEYE10AF</t>
  </si>
  <si>
    <t>10611320424734</t>
  </si>
  <si>
    <t>440T-AKEYE10AG</t>
  </si>
  <si>
    <t>440TAKEYE10AG</t>
  </si>
  <si>
    <t>10611320907060</t>
  </si>
  <si>
    <t>440T-AKEYE10AH</t>
  </si>
  <si>
    <t>440TAKEYE10AH</t>
  </si>
  <si>
    <t>10611320907077</t>
  </si>
  <si>
    <t>440T-AKEYE10AI</t>
  </si>
  <si>
    <t>440TAKEYE10AI</t>
  </si>
  <si>
    <t>10611320907084</t>
  </si>
  <si>
    <t>440T-AKEYE10AJ</t>
  </si>
  <si>
    <t>440TAKEYE10AJ</t>
  </si>
  <si>
    <t>10781180089654</t>
  </si>
  <si>
    <t>440T-AKEYE10AK</t>
  </si>
  <si>
    <t>440TAKEYE10AK</t>
  </si>
  <si>
    <t>10611320424741</t>
  </si>
  <si>
    <t>440T-AKEYE10AL</t>
  </si>
  <si>
    <t>440TAKEYE10AL</t>
  </si>
  <si>
    <t>10611320424758</t>
  </si>
  <si>
    <t>440T-AKEYE10AM</t>
  </si>
  <si>
    <t>440TAKEYE10AM</t>
  </si>
  <si>
    <t>10611320425915</t>
  </si>
  <si>
    <t>440T-AKEYE10AN</t>
  </si>
  <si>
    <t>440TAKEYE10AN</t>
  </si>
  <si>
    <t>10611320425922</t>
  </si>
  <si>
    <t>440T-AKEYE10AO</t>
  </si>
  <si>
    <t>440TAKEYE10AO</t>
  </si>
  <si>
    <t>10781180631051</t>
  </si>
  <si>
    <t>440T-AKEYE10AP</t>
  </si>
  <si>
    <t>440TAKEYE10AP</t>
  </si>
  <si>
    <t>10611320425939</t>
  </si>
  <si>
    <t>440T-AKEYE10AR</t>
  </si>
  <si>
    <t>440TAKEYE10AR</t>
  </si>
  <si>
    <t>10611320425946</t>
  </si>
  <si>
    <t>1585D-E4TBDE-3</t>
  </si>
  <si>
    <t>1585DE4TBDE3</t>
  </si>
  <si>
    <t>10612598700575</t>
  </si>
  <si>
    <t>1585D-E4TBDE-30</t>
  </si>
  <si>
    <t>1585DE4TBDE30</t>
  </si>
  <si>
    <t>10612598701008</t>
  </si>
  <si>
    <t>1585D-E4TBDE-35</t>
  </si>
  <si>
    <t>1585DE4TBDE35</t>
  </si>
  <si>
    <t>10612598700674</t>
  </si>
  <si>
    <t>1585D-E4TBDE-4</t>
  </si>
  <si>
    <t>1585DE4TBDE4</t>
  </si>
  <si>
    <t>10612598700582</t>
  </si>
  <si>
    <t>1585D-E4TBDE-40</t>
  </si>
  <si>
    <t>1585DE4TBDE40</t>
  </si>
  <si>
    <t>10612598700681</t>
  </si>
  <si>
    <t>1585D-E4TBDE-45</t>
  </si>
  <si>
    <t>1585DE4TBDE45</t>
  </si>
  <si>
    <t>10612598700698</t>
  </si>
  <si>
    <t>1585D-E4TBDE-5</t>
  </si>
  <si>
    <t>1585DE4TBDE5</t>
  </si>
  <si>
    <t>10612598700599</t>
  </si>
  <si>
    <t>1585D-E4TBDE-50</t>
  </si>
  <si>
    <t>1585DE4TBDE50</t>
  </si>
  <si>
    <t>10612598700704</t>
  </si>
  <si>
    <t>1585D-E4TBDE-55</t>
  </si>
  <si>
    <t>1585DE4TBDE55</t>
  </si>
  <si>
    <t>10612598700711</t>
  </si>
  <si>
    <t>1585D-E4TBDE-6</t>
  </si>
  <si>
    <t>1585DE4TBDE6</t>
  </si>
  <si>
    <t>10612598700605</t>
  </si>
  <si>
    <t>1585D-E4TBDE-60</t>
  </si>
  <si>
    <t>1585DE4TBDE60</t>
  </si>
  <si>
    <t>10612598700728</t>
  </si>
  <si>
    <t>1585D-E4TBDE-65</t>
  </si>
  <si>
    <t>1585DE4TBDE65</t>
  </si>
  <si>
    <t>10612598700735</t>
  </si>
  <si>
    <t>1585D-E4TBDE-7</t>
  </si>
  <si>
    <t>1585DE4TBDE7</t>
  </si>
  <si>
    <t>00191326468749</t>
  </si>
  <si>
    <t>1585D-E4TBDE-70</t>
  </si>
  <si>
    <t>1585DE4TBDE70</t>
  </si>
  <si>
    <t>10612598700742</t>
  </si>
  <si>
    <t>1585D-E4TBDE-75</t>
  </si>
  <si>
    <t>1585DE4TBDE75</t>
  </si>
  <si>
    <t>10612598700759</t>
  </si>
  <si>
    <t>1585D-E4TBDE-8</t>
  </si>
  <si>
    <t>1585DE4TBDE8</t>
  </si>
  <si>
    <t>10612598700612</t>
  </si>
  <si>
    <t>1585D-E4TBDM-0M3</t>
  </si>
  <si>
    <t>1585DE4TBDM0M3</t>
  </si>
  <si>
    <t>00889508618654</t>
  </si>
  <si>
    <t>1585D-E4TBDM-10</t>
  </si>
  <si>
    <t>1585DE4TBDM10</t>
  </si>
  <si>
    <t>00885630841656</t>
  </si>
  <si>
    <t>1585D-E4TBDM-2</t>
  </si>
  <si>
    <t>1585DE4TBDM2</t>
  </si>
  <si>
    <t>00887172330131</t>
  </si>
  <si>
    <t>1585D-E4TBDM-3</t>
  </si>
  <si>
    <t>1585DE4TBDM3</t>
  </si>
  <si>
    <t>00194033215941</t>
  </si>
  <si>
    <t>1585D-E4TBDM-35</t>
  </si>
  <si>
    <t>1585DE4TBDM35</t>
  </si>
  <si>
    <t>00194033216047</t>
  </si>
  <si>
    <t>1585D-E4TBDM-60</t>
  </si>
  <si>
    <t>1585DE4TBDM60</t>
  </si>
  <si>
    <t>00194033216092</t>
  </si>
  <si>
    <t>1585D-E4TBDM-7</t>
  </si>
  <si>
    <t>1585DE4TBDM7</t>
  </si>
  <si>
    <t>00194033215972</t>
  </si>
  <si>
    <t>1585D-E4TBJM-0M3</t>
  </si>
  <si>
    <t>1585DE4TBJM0M3</t>
  </si>
  <si>
    <t>00887172332005</t>
  </si>
  <si>
    <t>1585D-E4TBJM-1</t>
  </si>
  <si>
    <t>1585DE4TBJM1</t>
  </si>
  <si>
    <t>00887172893193</t>
  </si>
  <si>
    <t>1585D-E4TBJM-10</t>
  </si>
  <si>
    <t>1585DE4TBJM10</t>
  </si>
  <si>
    <t>00885630708584</t>
  </si>
  <si>
    <t>1585D-E4TBJM-12</t>
  </si>
  <si>
    <t>1585DE4TBJM12</t>
  </si>
  <si>
    <t>00889508642550</t>
  </si>
  <si>
    <t>1585D-E4TBJM-15</t>
  </si>
  <si>
    <t>1585DE4TBJM15</t>
  </si>
  <si>
    <t>00885630983950</t>
  </si>
  <si>
    <t>1585D-E4TBJM-2</t>
  </si>
  <si>
    <t>1585DE4TBJM2</t>
  </si>
  <si>
    <t>00885630400426</t>
  </si>
  <si>
    <t>1585D-E4TBJM-20</t>
  </si>
  <si>
    <t>1585DE4TBJM20</t>
  </si>
  <si>
    <t>00885630707457</t>
  </si>
  <si>
    <t>TLP-A070-040-DJA32A</t>
  </si>
  <si>
    <t>TLPA070040DJA32A</t>
  </si>
  <si>
    <t>00191326671002</t>
  </si>
  <si>
    <t>TLP-A070-040-DJA32S</t>
  </si>
  <si>
    <t>TLPA070040DJA32S</t>
  </si>
  <si>
    <t>00191326670982</t>
  </si>
  <si>
    <t>TLP-A070-040-DJA34A</t>
  </si>
  <si>
    <t>TLPA070040DJA34A</t>
  </si>
  <si>
    <t>00191326671163</t>
  </si>
  <si>
    <t>TLP-A070-040-DJA34S</t>
  </si>
  <si>
    <t>TLPA070040DJA34S</t>
  </si>
  <si>
    <t>00191326671149</t>
  </si>
  <si>
    <t>TLP-A070-040-DKA12A</t>
  </si>
  <si>
    <t>TLPA070040DKA12A</t>
  </si>
  <si>
    <t>00191326671125</t>
  </si>
  <si>
    <t>TLP-A070-040-DKA12S</t>
  </si>
  <si>
    <t>TLPA070040DKA12S</t>
  </si>
  <si>
    <t>00191326671101</t>
  </si>
  <si>
    <t>TLP-A070-040-DKA14A</t>
  </si>
  <si>
    <t>TLPA070040DKA14A</t>
  </si>
  <si>
    <t>00191326671286</t>
  </si>
  <si>
    <t>TLP-A070-040-DKA14S</t>
  </si>
  <si>
    <t>TLPA070040DKA14S</t>
  </si>
  <si>
    <t>00191326671262</t>
  </si>
  <si>
    <t>TLP-A070-040-DKA32A</t>
  </si>
  <si>
    <t>TLPA070040DKA32A</t>
  </si>
  <si>
    <t>00191326671040</t>
  </si>
  <si>
    <t>TLP-A070-040-DKA32S</t>
  </si>
  <si>
    <t>TLPA070040DKA32S</t>
  </si>
  <si>
    <t>00191326671026</t>
  </si>
  <si>
    <t>TLP-A070-040-DKA34A</t>
  </si>
  <si>
    <t>TLPA070040DKA34A</t>
  </si>
  <si>
    <t>00191326671200</t>
  </si>
  <si>
    <t>TLP-A070-040-DKA34S</t>
  </si>
  <si>
    <t>TLPA070040DKA34S</t>
  </si>
  <si>
    <t>00191326671187</t>
  </si>
  <si>
    <t>TLP-A090-075-DJA12A</t>
  </si>
  <si>
    <t>TLPA090075DJA12A</t>
  </si>
  <si>
    <t>00191326671408</t>
  </si>
  <si>
    <t>TLP-A090-075-DJA12S</t>
  </si>
  <si>
    <t>TLPA090075DJA12S</t>
  </si>
  <si>
    <t>00191326671385</t>
  </si>
  <si>
    <t>TLP-A090-075-DJA14A</t>
  </si>
  <si>
    <t>TLPA090075DJA14A</t>
  </si>
  <si>
    <t>00191326671569</t>
  </si>
  <si>
    <t>TLP-A090-075-DJA14S</t>
  </si>
  <si>
    <t>TLPA090075DJA14S</t>
  </si>
  <si>
    <t>00191326671545</t>
  </si>
  <si>
    <t>TLP-A090-075-DJA32A</t>
  </si>
  <si>
    <t>TLPA090075DJA32A</t>
  </si>
  <si>
    <t>00191326671323</t>
  </si>
  <si>
    <t>TLP-A090-075-DJA32S</t>
  </si>
  <si>
    <t>TLPA090075DJA32S</t>
  </si>
  <si>
    <t>00191326671309</t>
  </si>
  <si>
    <t>TLP-A090-075-DJA34A</t>
  </si>
  <si>
    <t>TLPA090075DJA34A</t>
  </si>
  <si>
    <t>00191326671484</t>
  </si>
  <si>
    <t>TLP-A090-075-DJA34S</t>
  </si>
  <si>
    <t>TLPA090075DJA34S</t>
  </si>
  <si>
    <t>00191326671460</t>
  </si>
  <si>
    <t>TLP-A090-075-DKA12A</t>
  </si>
  <si>
    <t>TLPA090075DKA12A</t>
  </si>
  <si>
    <t>00191326671446</t>
  </si>
  <si>
    <t>TLP-A090-075-DKA12S</t>
  </si>
  <si>
    <t>TLPA090075DKA12S</t>
  </si>
  <si>
    <t>00191326671422</t>
  </si>
  <si>
    <t>TLP-A090-075-DKA14A</t>
  </si>
  <si>
    <t>TLPA090075DKA14A</t>
  </si>
  <si>
    <t>00191326671606</t>
  </si>
  <si>
    <t>TLP-A090-075-DKA14S</t>
  </si>
  <si>
    <t>TLPA090075DKA14S</t>
  </si>
  <si>
    <t>00191326671583</t>
  </si>
  <si>
    <t>TLP-A090-075-DKA32A</t>
  </si>
  <si>
    <t>TLPA090075DKA32A</t>
  </si>
  <si>
    <t>00191326671361</t>
  </si>
  <si>
    <t>TLP-A090-075-DKA32S</t>
  </si>
  <si>
    <t>TLPA090075DKA32S</t>
  </si>
  <si>
    <t>00191326671347</t>
  </si>
  <si>
    <t>TLP-A090-075-DKA34A</t>
  </si>
  <si>
    <t>TLPA090075DKA34A</t>
  </si>
  <si>
    <t>00191326671521</t>
  </si>
  <si>
    <t>TLP-A090-075-DKA34S</t>
  </si>
  <si>
    <t>TLPA090075DKA34S</t>
  </si>
  <si>
    <t>00191326671507</t>
  </si>
  <si>
    <t>TLP-A100-100-DJA12S</t>
  </si>
  <si>
    <t>TLPA100100DJA12S</t>
  </si>
  <si>
    <t>00191326671705</t>
  </si>
  <si>
    <t>KNXA0723B2034A5541</t>
  </si>
  <si>
    <t>TLP-A100-100-DJA14A</t>
  </si>
  <si>
    <t>TLPA100100DJA14A</t>
  </si>
  <si>
    <t>00191326671880</t>
  </si>
  <si>
    <t>TLP-A100-100-DJA14S</t>
  </si>
  <si>
    <t>TLPA100100DJA14S</t>
  </si>
  <si>
    <t>00191326671866</t>
  </si>
  <si>
    <t>440T-AKEYE10AS</t>
  </si>
  <si>
    <t>440TAKEYE10AS</t>
  </si>
  <si>
    <t>10781180618557</t>
  </si>
  <si>
    <t>440T-AKEYE10AT</t>
  </si>
  <si>
    <t>440TAKEYE10AT</t>
  </si>
  <si>
    <t>10611320668237</t>
  </si>
  <si>
    <t>440T-AKEYE10AU</t>
  </si>
  <si>
    <t>440TAKEYE10AU</t>
  </si>
  <si>
    <t>10781180621762</t>
  </si>
  <si>
    <t>440T-AKEYE10AV</t>
  </si>
  <si>
    <t>440TAKEYE10AV</t>
  </si>
  <si>
    <t>10611320425953</t>
  </si>
  <si>
    <t>440T-AKEYE10AW</t>
  </si>
  <si>
    <t>440TAKEYE10AW</t>
  </si>
  <si>
    <t>10781180091718</t>
  </si>
  <si>
    <t>440T-AKEYE10AX</t>
  </si>
  <si>
    <t>440TAKEYE10AX</t>
  </si>
  <si>
    <t>10781180561945</t>
  </si>
  <si>
    <t>440T-AKEYE10AY</t>
  </si>
  <si>
    <t>440TAKEYE10AY</t>
  </si>
  <si>
    <t>10781180621779</t>
  </si>
  <si>
    <t>440T-AKEYE10AZ</t>
  </si>
  <si>
    <t>440TAKEYE10AZ</t>
  </si>
  <si>
    <t>10781180919173</t>
  </si>
  <si>
    <t>440T-AKEYE10BA</t>
  </si>
  <si>
    <t>440TAKEYE10BA</t>
  </si>
  <si>
    <t>10611320424765</t>
  </si>
  <si>
    <t>440T-AKEYE10BB</t>
  </si>
  <si>
    <t>440TAKEYE10BB</t>
  </si>
  <si>
    <t>10611320461937</t>
  </si>
  <si>
    <t>440T-AKEYE10BC</t>
  </si>
  <si>
    <t>440TAKEYE10BC</t>
  </si>
  <si>
    <t>10662468148167</t>
  </si>
  <si>
    <t>440T-AKEYE10BD</t>
  </si>
  <si>
    <t>440TAKEYE10BD</t>
  </si>
  <si>
    <t>10781180561952</t>
  </si>
  <si>
    <t>440T-AKEYE10BE</t>
  </si>
  <si>
    <t>440TAKEYE10BE</t>
  </si>
  <si>
    <t>10781180561969</t>
  </si>
  <si>
    <t>440T-AKEYE10BF</t>
  </si>
  <si>
    <t>440TAKEYE10BF</t>
  </si>
  <si>
    <t>10611320424772</t>
  </si>
  <si>
    <t>440T-AKEYE10BG</t>
  </si>
  <si>
    <t>440TAKEYE10BG</t>
  </si>
  <si>
    <t>10781180561983</t>
  </si>
  <si>
    <t>440T-AKEYE10BH</t>
  </si>
  <si>
    <t>440TAKEYE10BH</t>
  </si>
  <si>
    <t>10781180608916</t>
  </si>
  <si>
    <t>440T-AKEYE10BI</t>
  </si>
  <si>
    <t>440TAKEYE10BI</t>
  </si>
  <si>
    <t>10781180624442</t>
  </si>
  <si>
    <t>440T-AKEYE10BJ</t>
  </si>
  <si>
    <t>440TAKEYE10BJ</t>
  </si>
  <si>
    <t>10781180089661</t>
  </si>
  <si>
    <t>440T-AKEYE10BK</t>
  </si>
  <si>
    <t>440TAKEYE10BK</t>
  </si>
  <si>
    <t>10611320424789</t>
  </si>
  <si>
    <t>440T-AKEYE10BL</t>
  </si>
  <si>
    <t>440TAKEYE10BL</t>
  </si>
  <si>
    <t>10611320424796</t>
  </si>
  <si>
    <t>440T-AKEYE10BM</t>
  </si>
  <si>
    <t>440TAKEYE10BM</t>
  </si>
  <si>
    <t>10611320425960</t>
  </si>
  <si>
    <t>440T-AKEYE10BN</t>
  </si>
  <si>
    <t>440TAKEYE10BN</t>
  </si>
  <si>
    <t>10611320425977</t>
  </si>
  <si>
    <t>440T-AKEYE10BO</t>
  </si>
  <si>
    <t>440TAKEYE10BO</t>
  </si>
  <si>
    <t>10781180883566</t>
  </si>
  <si>
    <t>440T-AKEYE10BP</t>
  </si>
  <si>
    <t>440TAKEYE10BP</t>
  </si>
  <si>
    <t>10611320425984</t>
  </si>
  <si>
    <t>440T-AKEYE10BR</t>
  </si>
  <si>
    <t>440TAKEYE10BR</t>
  </si>
  <si>
    <t>10611320425991</t>
  </si>
  <si>
    <t>440T-AKEYE10BS</t>
  </si>
  <si>
    <t>440TAKEYE10BS</t>
  </si>
  <si>
    <t>10781180919180</t>
  </si>
  <si>
    <t>440T-AKEYE10BT</t>
  </si>
  <si>
    <t>440TAKEYE10BT</t>
  </si>
  <si>
    <t>10781180561990</t>
  </si>
  <si>
    <t>440T-AKEYE10BU</t>
  </si>
  <si>
    <t>440TAKEYE10BU</t>
  </si>
  <si>
    <t>10781180562003</t>
  </si>
  <si>
    <t>440T-AKEYE10BV</t>
  </si>
  <si>
    <t>440TAKEYE10BV</t>
  </si>
  <si>
    <t>10611320426004</t>
  </si>
  <si>
    <t>440T-AKEYE10BW</t>
  </si>
  <si>
    <t>440TAKEYE10BW</t>
  </si>
  <si>
    <t>10781180091725</t>
  </si>
  <si>
    <t>440T-AKEYE10BX</t>
  </si>
  <si>
    <t>440TAKEYE10BX</t>
  </si>
  <si>
    <t>10781180562010</t>
  </si>
  <si>
    <t>440T-AKEYE10BY</t>
  </si>
  <si>
    <t>440TAKEYE10BY</t>
  </si>
  <si>
    <t>10781180919197</t>
  </si>
  <si>
    <t>440T-AKEYE10BZ</t>
  </si>
  <si>
    <t>440TAKEYE10BZ</t>
  </si>
  <si>
    <t>10781180883597</t>
  </si>
  <si>
    <t>440T-AKEYE10CA</t>
  </si>
  <si>
    <t>440TAKEYE10CA</t>
  </si>
  <si>
    <t>10611320424802</t>
  </si>
  <si>
    <t>440T-AKEYE10CB</t>
  </si>
  <si>
    <t>440TAKEYE10CB</t>
  </si>
  <si>
    <t>10611320461944</t>
  </si>
  <si>
    <t>440T-AKEYE10CC</t>
  </si>
  <si>
    <t>440TAKEYE10CC</t>
  </si>
  <si>
    <t>10611320597544</t>
  </si>
  <si>
    <t>440T-AKEYE10CD</t>
  </si>
  <si>
    <t>440TAKEYE10CD</t>
  </si>
  <si>
    <t>10781180033169</t>
  </si>
  <si>
    <t>440T-AKEYE10CE</t>
  </si>
  <si>
    <t>440TAKEYE10CE</t>
  </si>
  <si>
    <t>10662073045066</t>
  </si>
  <si>
    <t>440T-AKEYE10CF</t>
  </si>
  <si>
    <t>440TAKEYE10CF</t>
  </si>
  <si>
    <t>10611320424819</t>
  </si>
  <si>
    <t>440T-AKEYE10CG</t>
  </si>
  <si>
    <t>440TAKEYE10CG</t>
  </si>
  <si>
    <t>10781180033176</t>
  </si>
  <si>
    <t>440T-AKEYE10CH</t>
  </si>
  <si>
    <t>440TAKEYE10CH</t>
  </si>
  <si>
    <t>10781180562027</t>
  </si>
  <si>
    <t>440T-AKEYE10CI</t>
  </si>
  <si>
    <t>440TAKEYE10CI</t>
  </si>
  <si>
    <t>10781180562034</t>
  </si>
  <si>
    <t>440T-AKEYE10CJ</t>
  </si>
  <si>
    <t>440TAKEYE10CJ</t>
  </si>
  <si>
    <t>10781180089678</t>
  </si>
  <si>
    <t>440T-AKEYE10CK</t>
  </si>
  <si>
    <t>440TAKEYE10CK</t>
  </si>
  <si>
    <t>10611320424826</t>
  </si>
  <si>
    <t>440T-AKEYE10CL</t>
  </si>
  <si>
    <t>440TAKEYE10CL</t>
  </si>
  <si>
    <t>10611320424833</t>
  </si>
  <si>
    <t>440T-AKEYE10CM</t>
  </si>
  <si>
    <t>440TAKEYE10CM</t>
  </si>
  <si>
    <t>10611320426011</t>
  </si>
  <si>
    <t>440T-AKEYE10CN</t>
  </si>
  <si>
    <t>440TAKEYE10CN</t>
  </si>
  <si>
    <t>10611320426028</t>
  </si>
  <si>
    <t>440T-AKEYE10CO</t>
  </si>
  <si>
    <t>440TAKEYE10CO</t>
  </si>
  <si>
    <t>10781180562041</t>
  </si>
  <si>
    <t>440T-AKEYE10CP</t>
  </si>
  <si>
    <t>440TAKEYE10CP</t>
  </si>
  <si>
    <t>10611320426035</t>
  </si>
  <si>
    <t>440T-AKEYE10CR</t>
  </si>
  <si>
    <t>440TAKEYE10CR</t>
  </si>
  <si>
    <t>10611320426042</t>
  </si>
  <si>
    <t>440T-AKEYE10CS</t>
  </si>
  <si>
    <t>440TAKEYE10CS</t>
  </si>
  <si>
    <t>10781180562058</t>
  </si>
  <si>
    <t>440T-AKEYE10CT</t>
  </si>
  <si>
    <t>440TAKEYE10CT</t>
  </si>
  <si>
    <t>10781180562065</t>
  </si>
  <si>
    <t>440T-AKEYE10CU</t>
  </si>
  <si>
    <t>440TAKEYE10CU</t>
  </si>
  <si>
    <t>10781180857697</t>
  </si>
  <si>
    <t>440T-AKEYE10CV</t>
  </si>
  <si>
    <t>440TAKEYE10CV</t>
  </si>
  <si>
    <t>10611320426059</t>
  </si>
  <si>
    <t>440T-AKEYE10CW</t>
  </si>
  <si>
    <t>440TAKEYE10CW</t>
  </si>
  <si>
    <t>10781180091732</t>
  </si>
  <si>
    <t>440T-AKEYE10CX</t>
  </si>
  <si>
    <t>440TAKEYE10CX</t>
  </si>
  <si>
    <t>10781180562072</t>
  </si>
  <si>
    <t>440T-AKEYE10CY</t>
  </si>
  <si>
    <t>440TAKEYE10CY</t>
  </si>
  <si>
    <t>10781180857864</t>
  </si>
  <si>
    <t>440T-AKEYE10CZ</t>
  </si>
  <si>
    <t>440TAKEYE10CZ</t>
  </si>
  <si>
    <t>10781180857871</t>
  </si>
  <si>
    <t>440T-AKEYE10DA</t>
  </si>
  <si>
    <t>440TAKEYE10DA</t>
  </si>
  <si>
    <t>10611320424840</t>
  </si>
  <si>
    <t>440T-AKEYE10DB</t>
  </si>
  <si>
    <t>440TAKEYE10DB</t>
  </si>
  <si>
    <t>10611320461951</t>
  </si>
  <si>
    <t>440T-AKEYE10DC</t>
  </si>
  <si>
    <t>440TAKEYE10DC</t>
  </si>
  <si>
    <t>10611320543077</t>
  </si>
  <si>
    <t>440T-AKEYE10DD</t>
  </si>
  <si>
    <t>440TAKEYE10DD</t>
  </si>
  <si>
    <t>10611320902423</t>
  </si>
  <si>
    <t>140MT-D9V-C20</t>
  </si>
  <si>
    <t>140MTD9VC20</t>
  </si>
  <si>
    <t>00191326562652</t>
  </si>
  <si>
    <t>140MT-D9V-C25</t>
  </si>
  <si>
    <t>140MTD9VC25</t>
  </si>
  <si>
    <t>00191326562669</t>
  </si>
  <si>
    <t>140MT-D9V-C29</t>
  </si>
  <si>
    <t>140MTD9VC29</t>
  </si>
  <si>
    <t>00191326562676</t>
  </si>
  <si>
    <t>140MT-D9V-C32</t>
  </si>
  <si>
    <t>140MTD9VC32</t>
  </si>
  <si>
    <t>00191326562683</t>
  </si>
  <si>
    <t>140MT-D9V-C36</t>
  </si>
  <si>
    <t>140MTD9VC36</t>
  </si>
  <si>
    <t>00191326562706</t>
  </si>
  <si>
    <t>140MT-D9V-C40</t>
  </si>
  <si>
    <t>140MTD9VC40</t>
  </si>
  <si>
    <t>00191326562713</t>
  </si>
  <si>
    <t>140MT-F-N45</t>
  </si>
  <si>
    <t>140MTFN45</t>
  </si>
  <si>
    <t>00197734074152</t>
  </si>
  <si>
    <t>140MT-F-PNC37</t>
  </si>
  <si>
    <t>140MTFPNC37</t>
  </si>
  <si>
    <t>34A Electric Connecting-module</t>
  </si>
  <si>
    <t>00191326741040</t>
  </si>
  <si>
    <t>140MT-F-PNC55</t>
  </si>
  <si>
    <t>140MTFPNC55</t>
  </si>
  <si>
    <t>45A Electric Connecting-module</t>
  </si>
  <si>
    <t>00191326741026</t>
  </si>
  <si>
    <t>140MT-F-PNE38</t>
  </si>
  <si>
    <t>140MTFPNE38</t>
  </si>
  <si>
    <t>34A Standard Connecting Module</t>
  </si>
  <si>
    <t>00197734530764</t>
  </si>
  <si>
    <t>140MT-F-PSC43</t>
  </si>
  <si>
    <t>140MTFPSC43</t>
  </si>
  <si>
    <t>00194033210014</t>
  </si>
  <si>
    <t>140MT-F-TE</t>
  </si>
  <si>
    <t>140MTFTE</t>
  </si>
  <si>
    <t>00191326740951</t>
  </si>
  <si>
    <t>140MT-F-W552</t>
  </si>
  <si>
    <t>140MTFW552</t>
  </si>
  <si>
    <t>Compact Busbar, 150A, 2 x 55mm 140MT/E-F</t>
  </si>
  <si>
    <t>00191326740654</t>
  </si>
  <si>
    <t>140MT-F-W553</t>
  </si>
  <si>
    <t>140MTFW553</t>
  </si>
  <si>
    <t>Compact Busbar, 150A, 3 x 55mm 140MT/E-F</t>
  </si>
  <si>
    <t>00191326740692</t>
  </si>
  <si>
    <t>140MT-F-WBE</t>
  </si>
  <si>
    <t>140MTFWBE</t>
  </si>
  <si>
    <t>Feeder Block  140MT-F</t>
  </si>
  <si>
    <t>00191326740746</t>
  </si>
  <si>
    <t>140MT-F-WSN</t>
  </si>
  <si>
    <t>140MTFWSN</t>
  </si>
  <si>
    <t>00191326741101</t>
  </si>
  <si>
    <t>140MT-F-WTE</t>
  </si>
  <si>
    <t>140MTFWTE</t>
  </si>
  <si>
    <t>Feeder Terminal 160A 140MT/E-F</t>
  </si>
  <si>
    <t>00191326740722</t>
  </si>
  <si>
    <t>140MT-F9E-C12</t>
  </si>
  <si>
    <t>140MTF9EC12</t>
  </si>
  <si>
    <t>14K</t>
  </si>
  <si>
    <t>00197734093863</t>
  </si>
  <si>
    <t>MCPA0103A7844A5448</t>
  </si>
  <si>
    <t>140MT-F9E-C16</t>
  </si>
  <si>
    <t>140MTF9EC16</t>
  </si>
  <si>
    <t>00191326562744</t>
  </si>
  <si>
    <t>140MT-F9E-C20</t>
  </si>
  <si>
    <t>140MTF9EC20</t>
  </si>
  <si>
    <t>00191326562751</t>
  </si>
  <si>
    <t>140MT-F9E-C25</t>
  </si>
  <si>
    <t>140MTF9EC25</t>
  </si>
  <si>
    <t>00191326562768</t>
  </si>
  <si>
    <t>140MT-F9E-C32</t>
  </si>
  <si>
    <t>140MTF9EC32</t>
  </si>
  <si>
    <t>00191326562775</t>
  </si>
  <si>
    <t>140MT-F9E-C38</t>
  </si>
  <si>
    <t>140MTF9EC38</t>
  </si>
  <si>
    <t>00197734093856</t>
  </si>
  <si>
    <t>140MT-F9E-C45</t>
  </si>
  <si>
    <t>140MTF9EC45</t>
  </si>
  <si>
    <t>00191326562782</t>
  </si>
  <si>
    <t>140MT-F9N-C25</t>
  </si>
  <si>
    <t>140MTF9NC25</t>
  </si>
  <si>
    <t>00191326562836</t>
  </si>
  <si>
    <t>140MT-F9N-C32</t>
  </si>
  <si>
    <t>140MTF9NC32</t>
  </si>
  <si>
    <t>00191326562843</t>
  </si>
  <si>
    <t>140MT-F9N-C38</t>
  </si>
  <si>
    <t>140MTF9NC38</t>
  </si>
  <si>
    <t>00197734107409</t>
  </si>
  <si>
    <t>140MT-F9N-C45</t>
  </si>
  <si>
    <t>140MTF9NC45</t>
  </si>
  <si>
    <t>00191326562850</t>
  </si>
  <si>
    <t>140MT-F9T-C25</t>
  </si>
  <si>
    <t>140MTF9TC25</t>
  </si>
  <si>
    <t>00191326562904</t>
  </si>
  <si>
    <t>140MT-F9T-C32</t>
  </si>
  <si>
    <t>140MTF9TC32</t>
  </si>
  <si>
    <t>00191326562911</t>
  </si>
  <si>
    <t>140MT-F9T-C38</t>
  </si>
  <si>
    <t>140MTF9TC38</t>
  </si>
  <si>
    <t>00197734093849</t>
  </si>
  <si>
    <t>1585D-E4TBJM-26</t>
  </si>
  <si>
    <t>1585DE4TBJM26</t>
  </si>
  <si>
    <t>00889508375014</t>
  </si>
  <si>
    <t>1585D-E4TBJM-3</t>
  </si>
  <si>
    <t>1585DE4TBJM3</t>
  </si>
  <si>
    <t>00889508142920</t>
  </si>
  <si>
    <t>1585D-E4TBJM-30</t>
  </si>
  <si>
    <t>1585DE4TBJM30</t>
  </si>
  <si>
    <t>00887172997464</t>
  </si>
  <si>
    <t>1585D-E4TBJM-4</t>
  </si>
  <si>
    <t>1585DE4TBJM4</t>
  </si>
  <si>
    <t>00191326306799</t>
  </si>
  <si>
    <t>1585D-E4TBJM-40</t>
  </si>
  <si>
    <t>1585DE4TBJM40</t>
  </si>
  <si>
    <t>00191326651547</t>
  </si>
  <si>
    <t>1585D-E4TBJM-45</t>
  </si>
  <si>
    <t>1585DE4TBJM45</t>
  </si>
  <si>
    <t>00889508642567</t>
  </si>
  <si>
    <t>1585D-E4TBJM-5</t>
  </si>
  <si>
    <t>1585DE4TBJM5</t>
  </si>
  <si>
    <t>00885630605531</t>
  </si>
  <si>
    <t>1585D-E4TBJM-50</t>
  </si>
  <si>
    <t>1585DE4TBJM50</t>
  </si>
  <si>
    <t>00191326513661</t>
  </si>
  <si>
    <t>1585D-E4TBJM-6</t>
  </si>
  <si>
    <t>1585DE4TBJM6</t>
  </si>
  <si>
    <t>00194033215668</t>
  </si>
  <si>
    <t>1585D-E4TBJM-65</t>
  </si>
  <si>
    <t>1585DE4TBJM65</t>
  </si>
  <si>
    <t>00194033225223</t>
  </si>
  <si>
    <t>1585D-E4TBJM-7</t>
  </si>
  <si>
    <t>1585DE4TBJM7</t>
  </si>
  <si>
    <t>00191326324106</t>
  </si>
  <si>
    <t>1585D-E4TBJM-70</t>
  </si>
  <si>
    <t>1585DE4TBJM70</t>
  </si>
  <si>
    <t>00191326365833</t>
  </si>
  <si>
    <t>1585D-E4TBJM-8</t>
  </si>
  <si>
    <t>1585DE4TBJM8</t>
  </si>
  <si>
    <t>00194033215675</t>
  </si>
  <si>
    <t>1585D-E4TBJM-9</t>
  </si>
  <si>
    <t>1585DE4TBJM9</t>
  </si>
  <si>
    <t>00889508642574</t>
  </si>
  <si>
    <t>1585D-E4UB-1</t>
  </si>
  <si>
    <t>1585DE4UB1</t>
  </si>
  <si>
    <t>00191326880541</t>
  </si>
  <si>
    <t>1585D-E4UB-10</t>
  </si>
  <si>
    <t>1585DE4UB10</t>
  </si>
  <si>
    <t>10885630038503</t>
  </si>
  <si>
    <t>1585D-E4UB-15</t>
  </si>
  <si>
    <t>1585DE4UB15</t>
  </si>
  <si>
    <t>00887172664380</t>
  </si>
  <si>
    <t>1585D-E4UB-2</t>
  </si>
  <si>
    <t>1585DE4UB2</t>
  </si>
  <si>
    <t>10885630038480</t>
  </si>
  <si>
    <t>1585D-E4UB-20</t>
  </si>
  <si>
    <t>1585DE4UB20</t>
  </si>
  <si>
    <t>00887172407741</t>
  </si>
  <si>
    <t>1585D-E4UB-25</t>
  </si>
  <si>
    <t>1585DE4UB25</t>
  </si>
  <si>
    <t>00889508609287</t>
  </si>
  <si>
    <t>1585D-E4UB-30</t>
  </si>
  <si>
    <t>1585DE4UB30</t>
  </si>
  <si>
    <t>00887172588839</t>
  </si>
  <si>
    <t>1585D-E4UB-5</t>
  </si>
  <si>
    <t>1585DE4UB5</t>
  </si>
  <si>
    <t>10885630038497</t>
  </si>
  <si>
    <t>1585D-E4UB-6</t>
  </si>
  <si>
    <t>1585DE4UB6</t>
  </si>
  <si>
    <t>00887172588822</t>
  </si>
  <si>
    <t>1585D-E4UB-90</t>
  </si>
  <si>
    <t>1585DE4UB90</t>
  </si>
  <si>
    <t>00887172330759</t>
  </si>
  <si>
    <t>1585D-E4UBDE-0M3</t>
  </si>
  <si>
    <t>1585DE4UBDE0M3</t>
  </si>
  <si>
    <t>10885630038008</t>
  </si>
  <si>
    <t>1585D-E4UBDE-0M4</t>
  </si>
  <si>
    <t>1585DE4UBDE0M4</t>
  </si>
  <si>
    <t>00887172784507</t>
  </si>
  <si>
    <t>1585D-E4UBDE-0M6</t>
  </si>
  <si>
    <t>1585DE4UBDE0M6</t>
  </si>
  <si>
    <t>10885630038015</t>
  </si>
  <si>
    <t>1585D-E4UBDE-1</t>
  </si>
  <si>
    <t>1585DE4UBDE1</t>
  </si>
  <si>
    <t>10885630038022</t>
  </si>
  <si>
    <t>1585D-E4UBDE-10</t>
  </si>
  <si>
    <t>1585DE4UBDE10</t>
  </si>
  <si>
    <t>10885630038114</t>
  </si>
  <si>
    <t>1585D-E4UBDE-12</t>
  </si>
  <si>
    <t>1585DE4UBDE12</t>
  </si>
  <si>
    <t>10885630038121</t>
  </si>
  <si>
    <t>440T-AKEYE10DE</t>
  </si>
  <si>
    <t>440TAKEYE10DE</t>
  </si>
  <si>
    <t>10781180562089</t>
  </si>
  <si>
    <t>440T-AKEYE10DF</t>
  </si>
  <si>
    <t>440TAKEYE10DF</t>
  </si>
  <si>
    <t>10611320424857</t>
  </si>
  <si>
    <t>440T-AKEYE10DG</t>
  </si>
  <si>
    <t>440TAKEYE10DG</t>
  </si>
  <si>
    <t>10781180562096</t>
  </si>
  <si>
    <t>440T-AKEYE10DH</t>
  </si>
  <si>
    <t>440TAKEYE10DH</t>
  </si>
  <si>
    <t>10781180562102</t>
  </si>
  <si>
    <t>440T-AKEYE10DI</t>
  </si>
  <si>
    <t>440TAKEYE10DI</t>
  </si>
  <si>
    <t>10781180562119</t>
  </si>
  <si>
    <t>440T-AKEYE10DJ</t>
  </si>
  <si>
    <t>440TAKEYE10DJ</t>
  </si>
  <si>
    <t>10781180089685</t>
  </si>
  <si>
    <t>440T-AKEYE10DK</t>
  </si>
  <si>
    <t>440TAKEYE10DK</t>
  </si>
  <si>
    <t>10611320424864</t>
  </si>
  <si>
    <t>440T-AKEYE10DL</t>
  </si>
  <si>
    <t>440TAKEYE10DL</t>
  </si>
  <si>
    <t>10611320424871</t>
  </si>
  <si>
    <t>440T-AKEYE10DM</t>
  </si>
  <si>
    <t>440TAKEYE10DM</t>
  </si>
  <si>
    <t>10611320426066</t>
  </si>
  <si>
    <t>440T-AKEYE10DN</t>
  </si>
  <si>
    <t>440TAKEYE10DN</t>
  </si>
  <si>
    <t>10611320426073</t>
  </si>
  <si>
    <t>440T-AKEYE10DO</t>
  </si>
  <si>
    <t>440TAKEYE10DO</t>
  </si>
  <si>
    <t>10781180562126</t>
  </si>
  <si>
    <t>440T-AKEYE10DP</t>
  </si>
  <si>
    <t>440TAKEYE10DP</t>
  </si>
  <si>
    <t>10611320426080</t>
  </si>
  <si>
    <t>440T-AKEYE10DR</t>
  </si>
  <si>
    <t>440TAKEYE10DR</t>
  </si>
  <si>
    <t>10611320426097</t>
  </si>
  <si>
    <t>440T-AKEYE10DS</t>
  </si>
  <si>
    <t>440TAKEYE10DS</t>
  </si>
  <si>
    <t>10781180562140</t>
  </si>
  <si>
    <t>440T-AKEYE10DT</t>
  </si>
  <si>
    <t>440TAKEYE10DT</t>
  </si>
  <si>
    <t>10781180562157</t>
  </si>
  <si>
    <t>440T-AKEYE10DU</t>
  </si>
  <si>
    <t>440TAKEYE10DU</t>
  </si>
  <si>
    <t>10781180831383</t>
  </si>
  <si>
    <t>440T-AKEYE10DV</t>
  </si>
  <si>
    <t>440TAKEYE10DV</t>
  </si>
  <si>
    <t>10781180711340</t>
  </si>
  <si>
    <t>440T-AKEYE10DW</t>
  </si>
  <si>
    <t>440TAKEYE10DW</t>
  </si>
  <si>
    <t>10781180091749</t>
  </si>
  <si>
    <t>440T-AKEYE10DX</t>
  </si>
  <si>
    <t>440TAKEYE10DX</t>
  </si>
  <si>
    <t>10781180857895</t>
  </si>
  <si>
    <t>440T-AKEYE10DY</t>
  </si>
  <si>
    <t>440TAKEYE10DY</t>
  </si>
  <si>
    <t>10781180857901</t>
  </si>
  <si>
    <t>440T-AKEYE10DZ</t>
  </si>
  <si>
    <t>440TAKEYE10DZ</t>
  </si>
  <si>
    <t>10781180857888</t>
  </si>
  <si>
    <t>440T-AKEYE10EA</t>
  </si>
  <si>
    <t>440TAKEYE10EA</t>
  </si>
  <si>
    <t>10611320424888</t>
  </si>
  <si>
    <t>440T-AKEYE10EB</t>
  </si>
  <si>
    <t>440TAKEYE10EB</t>
  </si>
  <si>
    <t>10611320461968</t>
  </si>
  <si>
    <t>440T-AKEYE10EC</t>
  </si>
  <si>
    <t>440TAKEYE10EC</t>
  </si>
  <si>
    <t>10781180473682</t>
  </si>
  <si>
    <t>440T-AKEYE10ED</t>
  </si>
  <si>
    <t>440TAKEYE10ED</t>
  </si>
  <si>
    <t>10781180034562</t>
  </si>
  <si>
    <t>440T-AKEYE10EE</t>
  </si>
  <si>
    <t>440TAKEYE10EE</t>
  </si>
  <si>
    <t>10781180562164</t>
  </si>
  <si>
    <t>440T-AKEYE10EF</t>
  </si>
  <si>
    <t>440TAKEYE10EF</t>
  </si>
  <si>
    <t>10611320424895</t>
  </si>
  <si>
    <t>440T-AKEYE10EG</t>
  </si>
  <si>
    <t>440TAKEYE10EG</t>
  </si>
  <si>
    <t>10781180675710</t>
  </si>
  <si>
    <t>440T-AKEYE10EH</t>
  </si>
  <si>
    <t>440TAKEYE10EH</t>
  </si>
  <si>
    <t>10611320713845</t>
  </si>
  <si>
    <t>440T-AKEYE10EI</t>
  </si>
  <si>
    <t>440TAKEYE10EI</t>
  </si>
  <si>
    <t>10611320683087</t>
  </si>
  <si>
    <t>440T-AKEYE10EJ</t>
  </si>
  <si>
    <t>440TAKEYE10EJ</t>
  </si>
  <si>
    <t>10781180089692</t>
  </si>
  <si>
    <t>140MT-F9T-C45</t>
  </si>
  <si>
    <t>140MTF9TC45</t>
  </si>
  <si>
    <t>00191326562928</t>
  </si>
  <si>
    <t>140MT-KBH</t>
  </si>
  <si>
    <t>140MTKBH</t>
  </si>
  <si>
    <t>Top Hat Rail Adpapter</t>
  </si>
  <si>
    <t>00191326741118</t>
  </si>
  <si>
    <t>140MT-S1</t>
  </si>
  <si>
    <t>140MTS1</t>
  </si>
  <si>
    <t>12 Inch Extension Shaft</t>
  </si>
  <si>
    <t>00191326740104</t>
  </si>
  <si>
    <t>140MT-S2</t>
  </si>
  <si>
    <t>140MTS2</t>
  </si>
  <si>
    <t>21 Inch Extension Shaft</t>
  </si>
  <si>
    <t>00191326740111</t>
  </si>
  <si>
    <t>140MT-SB</t>
  </si>
  <si>
    <t>140MTSB</t>
  </si>
  <si>
    <t>00191326740081</t>
  </si>
  <si>
    <t>140MT-SY</t>
  </si>
  <si>
    <t>140MTSY</t>
  </si>
  <si>
    <t>00191326740098</t>
  </si>
  <si>
    <t>140U-D-PEC23</t>
  </si>
  <si>
    <t>140UDPEC23</t>
  </si>
  <si>
    <t>10885630141937</t>
  </si>
  <si>
    <t>140U-D-PF</t>
  </si>
  <si>
    <t>140UDPF</t>
  </si>
  <si>
    <t>32 A Connecting Module</t>
  </si>
  <si>
    <t>10885630141944</t>
  </si>
  <si>
    <t>140U-D-W452</t>
  </si>
  <si>
    <t>140UDW452</t>
  </si>
  <si>
    <t>10885630141883</t>
  </si>
  <si>
    <t>140U-D-W453</t>
  </si>
  <si>
    <t>140UDW453</t>
  </si>
  <si>
    <t>10885630141890</t>
  </si>
  <si>
    <t>140U-D-W454</t>
  </si>
  <si>
    <t>140UDW454</t>
  </si>
  <si>
    <t>10885630141906</t>
  </si>
  <si>
    <t>140U-D-W455</t>
  </si>
  <si>
    <t>140UDW455</t>
  </si>
  <si>
    <t>10885630141913</t>
  </si>
  <si>
    <t>140U-D-WTE</t>
  </si>
  <si>
    <t>140UDWTE</t>
  </si>
  <si>
    <t>10885630141920</t>
  </si>
  <si>
    <t>140U-HM4</t>
  </si>
  <si>
    <t>140UHM4</t>
  </si>
  <si>
    <t>10781180285704</t>
  </si>
  <si>
    <t>140U-HM4E</t>
  </si>
  <si>
    <t>140UHM4E</t>
  </si>
  <si>
    <t>Operating Circuit-Breaker Accessory</t>
  </si>
  <si>
    <t>10781180285681</t>
  </si>
  <si>
    <t>140U-PB</t>
  </si>
  <si>
    <t>140UPB</t>
  </si>
  <si>
    <t>10885630243280</t>
  </si>
  <si>
    <t>140U-PY</t>
  </si>
  <si>
    <t>140UPY</t>
  </si>
  <si>
    <t>10885630243297</t>
  </si>
  <si>
    <t>140UT-D-PEC23</t>
  </si>
  <si>
    <t>140UTDPEC23</t>
  </si>
  <si>
    <t>24A ECO Connection Module</t>
  </si>
  <si>
    <t>00191326741170</t>
  </si>
  <si>
    <t>140UT-D-W452</t>
  </si>
  <si>
    <t>140UTDW452</t>
  </si>
  <si>
    <t>00191326741125</t>
  </si>
  <si>
    <t>140UT-D-W453</t>
  </si>
  <si>
    <t>140UTDW453</t>
  </si>
  <si>
    <t>00191326741132</t>
  </si>
  <si>
    <t>140UT-D-W454</t>
  </si>
  <si>
    <t>140UTDW454</t>
  </si>
  <si>
    <t>00191326741149</t>
  </si>
  <si>
    <t>140UT-D-W455</t>
  </si>
  <si>
    <t>140UTDW455</t>
  </si>
  <si>
    <t>00191326741156</t>
  </si>
  <si>
    <t>140UT-D-WTE</t>
  </si>
  <si>
    <t>140UTDWTE</t>
  </si>
  <si>
    <t>00191326741163</t>
  </si>
  <si>
    <t>140UT-D7D2-A50</t>
  </si>
  <si>
    <t>140UTD7D2A50</t>
  </si>
  <si>
    <t>Circuit Breaker</t>
  </si>
  <si>
    <t>26J</t>
  </si>
  <si>
    <t>00191326562959</t>
  </si>
  <si>
    <t>MCPA0103A7844A5449</t>
  </si>
  <si>
    <t>140UT-D7D2-B10</t>
  </si>
  <si>
    <t>140UTD7D2B10</t>
  </si>
  <si>
    <t>00191326563321</t>
  </si>
  <si>
    <t>140UT-D7D2-B20</t>
  </si>
  <si>
    <t>140UTD7D2B20</t>
  </si>
  <si>
    <t>00191326563338</t>
  </si>
  <si>
    <t>140UT-D7D2-B30</t>
  </si>
  <si>
    <t>140UTD7D2B30</t>
  </si>
  <si>
    <t>00191326563345</t>
  </si>
  <si>
    <t>140UT-D7D2-B40</t>
  </si>
  <si>
    <t>140UTD7D2B40</t>
  </si>
  <si>
    <t>00191326563352</t>
  </si>
  <si>
    <t>140UT-D7D2-B50</t>
  </si>
  <si>
    <t>140UTD7D2B50</t>
  </si>
  <si>
    <t>00191326563369</t>
  </si>
  <si>
    <t>140UT-D7D2-B60</t>
  </si>
  <si>
    <t>140UTD7D2B60</t>
  </si>
  <si>
    <t>00191326563376</t>
  </si>
  <si>
    <t>140UT-D7D2-B80</t>
  </si>
  <si>
    <t>140UTD7D2B80</t>
  </si>
  <si>
    <t>00191326563383</t>
  </si>
  <si>
    <t>140UT-D7D2-C10</t>
  </si>
  <si>
    <t>140UTD7D2C10</t>
  </si>
  <si>
    <t>00191326563390</t>
  </si>
  <si>
    <t>1585D-E4UBDE-15</t>
  </si>
  <si>
    <t>1585DE4UBDE15</t>
  </si>
  <si>
    <t>10885630038138</t>
  </si>
  <si>
    <t>1585D-E4UBDE-2</t>
  </si>
  <si>
    <t>1585DE4UBDE2</t>
  </si>
  <si>
    <t>10885630038039</t>
  </si>
  <si>
    <t>1585D-E4UBDE-20</t>
  </si>
  <si>
    <t>1585DE4UBDE20</t>
  </si>
  <si>
    <t>10885630038145</t>
  </si>
  <si>
    <t>1585D-E4UBDE-25</t>
  </si>
  <si>
    <t>1585DE4UBDE25</t>
  </si>
  <si>
    <t>10885630038152</t>
  </si>
  <si>
    <t>1585D-E4UBDE-3</t>
  </si>
  <si>
    <t>1585DE4UBDE3</t>
  </si>
  <si>
    <t>10885630038046</t>
  </si>
  <si>
    <t>1585D-E4UBDE-30</t>
  </si>
  <si>
    <t>1585DE4UBDE30</t>
  </si>
  <si>
    <t>10885630038169</t>
  </si>
  <si>
    <t>1585D-E4UBDE-35</t>
  </si>
  <si>
    <t>1585DE4UBDE35</t>
  </si>
  <si>
    <t>10885630038176</t>
  </si>
  <si>
    <t>1585D-E4UBDE-4</t>
  </si>
  <si>
    <t>1585DE4UBDE4</t>
  </si>
  <si>
    <t>10885630038053</t>
  </si>
  <si>
    <t>1585D-E4UBDE-40</t>
  </si>
  <si>
    <t>1585DE4UBDE40</t>
  </si>
  <si>
    <t>10885630038183</t>
  </si>
  <si>
    <t>1585D-E4UBDE-45</t>
  </si>
  <si>
    <t>1585DE4UBDE45</t>
  </si>
  <si>
    <t>10885630038190</t>
  </si>
  <si>
    <t>1585D-E4UBDE-5</t>
  </si>
  <si>
    <t>1585DE4UBDE5</t>
  </si>
  <si>
    <t>10885630038060</t>
  </si>
  <si>
    <t>1585D-E4UBDE-50</t>
  </si>
  <si>
    <t>1585DE4UBDE50</t>
  </si>
  <si>
    <t>10885630038206</t>
  </si>
  <si>
    <t>1585D-E4UBDE-6</t>
  </si>
  <si>
    <t>1585DE4UBDE6</t>
  </si>
  <si>
    <t>10885630038077</t>
  </si>
  <si>
    <t>1585D-E4UBDE-60</t>
  </si>
  <si>
    <t>1585DE4UBDE60</t>
  </si>
  <si>
    <t>10885630038213</t>
  </si>
  <si>
    <t>1585D-E4UBDE-7</t>
  </si>
  <si>
    <t>1585DE4UBDE7</t>
  </si>
  <si>
    <t>10885630038084</t>
  </si>
  <si>
    <t>1585D-E4UBDE-70</t>
  </si>
  <si>
    <t>1585DE4UBDE70</t>
  </si>
  <si>
    <t>10885630038220</t>
  </si>
  <si>
    <t>1585D-E4UBDE-8</t>
  </si>
  <si>
    <t>1585DE4UBDE8</t>
  </si>
  <si>
    <t>Ethernet Media M12  Patchcord</t>
  </si>
  <si>
    <t>10885630038091</t>
  </si>
  <si>
    <t>1585D-E4UBDE-80</t>
  </si>
  <si>
    <t>1585DE4UBDE80</t>
  </si>
  <si>
    <t>10885630038237</t>
  </si>
  <si>
    <t>1585D-E4UBDE-9</t>
  </si>
  <si>
    <t>1585DE4UBDE9</t>
  </si>
  <si>
    <t>10885630038107</t>
  </si>
  <si>
    <t>1585D-E4UBDM-0M3</t>
  </si>
  <si>
    <t>1585DE4UBDM0M3</t>
  </si>
  <si>
    <t>00194033485214</t>
  </si>
  <si>
    <t>1585D-E4UBDM-10</t>
  </si>
  <si>
    <t>1585DE4UBDM10</t>
  </si>
  <si>
    <t>00887172763724</t>
  </si>
  <si>
    <t>1585D-E4UBDM-15</t>
  </si>
  <si>
    <t>1585DE4UBDM15</t>
  </si>
  <si>
    <t>00887172763717</t>
  </si>
  <si>
    <t>1585D-E4UBDM-5</t>
  </si>
  <si>
    <t>1585DE4UBDM5</t>
  </si>
  <si>
    <t>00194033473938</t>
  </si>
  <si>
    <t>1585D-E4UBDM-8</t>
  </si>
  <si>
    <t>1585DE4UBDM8</t>
  </si>
  <si>
    <t>00889508880303</t>
  </si>
  <si>
    <t>1585D-E4UBJM-10</t>
  </si>
  <si>
    <t>1585DE4UBJM10</t>
  </si>
  <si>
    <t>00885630814285</t>
  </si>
  <si>
    <t>1585D-E4UBJM-15</t>
  </si>
  <si>
    <t>1585DE4UBJM15</t>
  </si>
  <si>
    <t>00885630952703</t>
  </si>
  <si>
    <t>1585D-E4UBJM-2</t>
  </si>
  <si>
    <t>1585DE4UBJM2</t>
  </si>
  <si>
    <t>00885630912127</t>
  </si>
  <si>
    <t>1585D-E4UBJM-20</t>
  </si>
  <si>
    <t>1585DE4UBJM20</t>
  </si>
  <si>
    <t>00887172604140</t>
  </si>
  <si>
    <t>1585D-E4UBJM-25</t>
  </si>
  <si>
    <t>1585DE4UBJM25</t>
  </si>
  <si>
    <t>00889508002682</t>
  </si>
  <si>
    <t>1585D-E4UBJM-2M5</t>
  </si>
  <si>
    <t>1585DE4UBJM2M5</t>
  </si>
  <si>
    <t>00889508194431</t>
  </si>
  <si>
    <t>TLP-A100-100-DJA32A</t>
  </si>
  <si>
    <t>TLPA100100DJA32A</t>
  </si>
  <si>
    <t>00191326671644</t>
  </si>
  <si>
    <t>TLP-A100-100-DJA32S</t>
  </si>
  <si>
    <t>TLPA100100DJA32S</t>
  </si>
  <si>
    <t>00191326671620</t>
  </si>
  <si>
    <t>TLP-A100-100-DJA34A</t>
  </si>
  <si>
    <t>TLPA100100DJA34A</t>
  </si>
  <si>
    <t>00191326671804</t>
  </si>
  <si>
    <t>TLP-A100-100-DJA34S</t>
  </si>
  <si>
    <t>TLPA100100DJA34S</t>
  </si>
  <si>
    <t>00191326671781</t>
  </si>
  <si>
    <t>TLP-A100-100-DKA12A</t>
  </si>
  <si>
    <t>TLPA100100DKA12A</t>
  </si>
  <si>
    <t>00191326671767</t>
  </si>
  <si>
    <t>TLP-A100-100-DKA12S</t>
  </si>
  <si>
    <t>TLPA100100DKA12S</t>
  </si>
  <si>
    <t>00191326671743</t>
  </si>
  <si>
    <t>TLP-A100-100-DKA14A</t>
  </si>
  <si>
    <t>TLPA100100DKA14A</t>
  </si>
  <si>
    <t>00191326671927</t>
  </si>
  <si>
    <t>TLP-A100-100-DKA14S</t>
  </si>
  <si>
    <t>TLPA100100DKA14S</t>
  </si>
  <si>
    <t>00191326671903</t>
  </si>
  <si>
    <t>TLP-A100-100-DKA32A</t>
  </si>
  <si>
    <t>TLPA100100DKA32A</t>
  </si>
  <si>
    <t>00191326671682</t>
  </si>
  <si>
    <t>TLP-A100-100-DKA32S</t>
  </si>
  <si>
    <t>TLPA100100DKA32S</t>
  </si>
  <si>
    <t>00191326671668</t>
  </si>
  <si>
    <t>TLP-A100-100-DKA34A</t>
  </si>
  <si>
    <t>TLPA100100DKA34A</t>
  </si>
  <si>
    <t>00191326671842</t>
  </si>
  <si>
    <t>TLP-A100-100-DKA34S</t>
  </si>
  <si>
    <t>TLPA100100DKA34S</t>
  </si>
  <si>
    <t>00191326671828</t>
  </si>
  <si>
    <t>TLP-A115-100-DJMC2A</t>
  </si>
  <si>
    <t>TLPA115100DJMC2A</t>
  </si>
  <si>
    <t>00191326671965</t>
  </si>
  <si>
    <t>TLP-A115-100-DJMC2S</t>
  </si>
  <si>
    <t>TLPA115100DJMC2S</t>
  </si>
  <si>
    <t>00191326671941</t>
  </si>
  <si>
    <t>TLP-A115-100-DJMC4A</t>
  </si>
  <si>
    <t>TLPA115100DJMC4A</t>
  </si>
  <si>
    <t>00191326672047</t>
  </si>
  <si>
    <t>TLP-A115-100-DJMC4S</t>
  </si>
  <si>
    <t>TLPA115100DJMC4S</t>
  </si>
  <si>
    <t>00191326672023</t>
  </si>
  <si>
    <t>TLP-A115-100-DKMC2A</t>
  </si>
  <si>
    <t>TLPA115100DKMC2A</t>
  </si>
  <si>
    <t>00191326672009</t>
  </si>
  <si>
    <t>TLP-A115-100-DKMC2S</t>
  </si>
  <si>
    <t>TLPA115100DKMC2S</t>
  </si>
  <si>
    <t>00191326671989</t>
  </si>
  <si>
    <t>TLP-A115-100-DKMC4A</t>
  </si>
  <si>
    <t>TLPA115100DKMC4A</t>
  </si>
  <si>
    <t>00191326672085</t>
  </si>
  <si>
    <t>TLP-A115-100-DKMC4S</t>
  </si>
  <si>
    <t>TLPA115100DKMC4S</t>
  </si>
  <si>
    <t>00191326672061</t>
  </si>
  <si>
    <t>TLP-A115-200-DJMC2A</t>
  </si>
  <si>
    <t>TLPA115200DJMC2A</t>
  </si>
  <si>
    <t>00191326672122</t>
  </si>
  <si>
    <t>TLP-A115-200-DJMC2S</t>
  </si>
  <si>
    <t>TLPA115200DJMC2S</t>
  </si>
  <si>
    <t>00191326672108</t>
  </si>
  <si>
    <t>TLP-A115-200-DJMC4A</t>
  </si>
  <si>
    <t>TLPA115200DJMC4A</t>
  </si>
  <si>
    <t>00191326672184</t>
  </si>
  <si>
    <t>TLP-A115-200-DJMC4S</t>
  </si>
  <si>
    <t>TLPA115200DJMC4S</t>
  </si>
  <si>
    <t>00191326672160</t>
  </si>
  <si>
    <t>TLP-A115-200-DKMC2A</t>
  </si>
  <si>
    <t>TLPA115200DKMC2A</t>
  </si>
  <si>
    <t>00191326709835</t>
  </si>
  <si>
    <t>TLP-A115-200-DKMC2S</t>
  </si>
  <si>
    <t>TLPA115200DKMC2S</t>
  </si>
  <si>
    <t>00191326672146</t>
  </si>
  <si>
    <t>TLP-A115-200-DKMC4A</t>
  </si>
  <si>
    <t>TLPA115200DKMC4A</t>
  </si>
  <si>
    <t>00191326672221</t>
  </si>
  <si>
    <t>TLP-A115-200-DKMC4S</t>
  </si>
  <si>
    <t>TLPA115200DKMC4S</t>
  </si>
  <si>
    <t>00191326672207</t>
  </si>
  <si>
    <t>TLP-A145-050-DJMC2A</t>
  </si>
  <si>
    <t>TLPA145050DJMC2A</t>
  </si>
  <si>
    <t>00191326672269</t>
  </si>
  <si>
    <t>TLP-A145-050-DJMC2S</t>
  </si>
  <si>
    <t>TLPA145050DJMC2S</t>
  </si>
  <si>
    <t>00191326672245</t>
  </si>
  <si>
    <t>TLP-A145-050-DJMC4A</t>
  </si>
  <si>
    <t>TLPA145050DJMC4A</t>
  </si>
  <si>
    <t>00191326672344</t>
  </si>
  <si>
    <t>21G1ABE355AN0NNNNN-HD-P5</t>
  </si>
  <si>
    <t>21G1ABE355AN0NNNNNHDP5</t>
  </si>
  <si>
    <t>00884951757158</t>
  </si>
  <si>
    <t>21G1ABE355AN0NNNNN-LD-L1-P3</t>
  </si>
  <si>
    <t>21G1ABE355AN0NNNNNLDL1P3</t>
  </si>
  <si>
    <t>00884951760028</t>
  </si>
  <si>
    <t>21G1ABE355AN0NNNNN-LD-L1-P5</t>
  </si>
  <si>
    <t>21G1ABE355AN0NNNNNLDL1P5</t>
  </si>
  <si>
    <t>00884951746121</t>
  </si>
  <si>
    <t>21G1ABE355AN0NNNNN-LD-L2-P3</t>
  </si>
  <si>
    <t>21G1ABE355AN0NNNNNLDL2P3</t>
  </si>
  <si>
    <t>00884951758599</t>
  </si>
  <si>
    <t>21G1ABE355AN0NNNNN-LD-L2-P5</t>
  </si>
  <si>
    <t>21G1ABE355AN0NNNNNLDL2P5</t>
  </si>
  <si>
    <t>00884951747609</t>
  </si>
  <si>
    <t>21G1ABE355AN0NNNNN-LD-L3-P3</t>
  </si>
  <si>
    <t>21G1ABE355AN0NNNNNLDL3P3</t>
  </si>
  <si>
    <t>00884951749221</t>
  </si>
  <si>
    <t>21G1ABE355AN0NNNNN-LD-L3-P5</t>
  </si>
  <si>
    <t>21G1ABE355AN0NNNNNLDL3P5</t>
  </si>
  <si>
    <t>00884951754362</t>
  </si>
  <si>
    <t>21G1ABE355AN0NNNNN-LD-L4-P3</t>
  </si>
  <si>
    <t>21G1ABE355AN0NNNNNLDL4P3</t>
  </si>
  <si>
    <t>00884951749580</t>
  </si>
  <si>
    <t>21G1ABE355AN0NNNNN-LD-L4-P5</t>
  </si>
  <si>
    <t>21G1ABE355AN0NNNNNLDL4P5</t>
  </si>
  <si>
    <t>00884951750906</t>
  </si>
  <si>
    <t>21G1ABE355AN0NNNNN-LD-P14</t>
  </si>
  <si>
    <t>21G1ABE355AN0NNNNNLDP14</t>
  </si>
  <si>
    <t>00884951755826</t>
  </si>
  <si>
    <t>21G1ABE355AN0NNNNN-LD-P3</t>
  </si>
  <si>
    <t>21G1ABE355AN0NNNNNLDP3</t>
  </si>
  <si>
    <t>00884951756830</t>
  </si>
  <si>
    <t>21G1ABE355AN0NNNNN-LD-P5</t>
  </si>
  <si>
    <t>21G1ABE355AN0NNNNNLDP5</t>
  </si>
  <si>
    <t>00884951757172</t>
  </si>
  <si>
    <t>21G1ABE355AN0NNNNN-ND-L1-P3</t>
  </si>
  <si>
    <t>21G1ABE355AN0NNNNNNDL1P3</t>
  </si>
  <si>
    <t>00884951760011</t>
  </si>
  <si>
    <t>21G1ABE355AN0NNNNN-ND-L1-P5</t>
  </si>
  <si>
    <t>21G1ABE355AN0NNNNNNDL1P5</t>
  </si>
  <si>
    <t>00884951746138</t>
  </si>
  <si>
    <t>21G1ABE355AN0NNNNN-ND-L2-P3</t>
  </si>
  <si>
    <t>21G1ABE355AN0NNNNNNDL2P3</t>
  </si>
  <si>
    <t>00884951758582</t>
  </si>
  <si>
    <t>21G1ABE355AN0NNNNN-ND-L2-P5</t>
  </si>
  <si>
    <t>21G1ABE355AN0NNNNNNDL2P5</t>
  </si>
  <si>
    <t>00884951747593</t>
  </si>
  <si>
    <t>21G1ABE355AN0NNNNN-ND-L3-P3</t>
  </si>
  <si>
    <t>21G1ABE355AN0NNNNNNDL3P3</t>
  </si>
  <si>
    <t>00884951749207</t>
  </si>
  <si>
    <t>21G1ABE355AN0NNNNN-ND-L3-P5</t>
  </si>
  <si>
    <t>21G1ABE355AN0NNNNNNDL3P5</t>
  </si>
  <si>
    <t>00884951754355</t>
  </si>
  <si>
    <t>21G1ABE355AN0NNNNN-ND-L4-P3</t>
  </si>
  <si>
    <t>21G1ABE355AN0NNNNNNDL4P3</t>
  </si>
  <si>
    <t>00884951749573</t>
  </si>
  <si>
    <t>21G1ABE355AN0NNNNN-ND-L4-P5</t>
  </si>
  <si>
    <t>21G1ABE355AN0NNNNNNDL4P5</t>
  </si>
  <si>
    <t>00884951750883</t>
  </si>
  <si>
    <t>21G1ABE355AN0NNNNN-ND-P14</t>
  </si>
  <si>
    <t>21G1ABE355AN0NNNNNNDP14</t>
  </si>
  <si>
    <t>00884951756229</t>
  </si>
  <si>
    <t>21G1ABE355AN0NNNNN-ND-P3</t>
  </si>
  <si>
    <t>21G1ABE355AN0NNNNNNDP3</t>
  </si>
  <si>
    <t>00884951756823</t>
  </si>
  <si>
    <t>21G1ABE355AN0NNNNN-ND-P5</t>
  </si>
  <si>
    <t>21G1ABE355AN0NNNNNNDP5</t>
  </si>
  <si>
    <t>00884951757165</t>
  </si>
  <si>
    <t>21G1ABE355JN0NNNNN-HD-L1-P3</t>
  </si>
  <si>
    <t>21G1ABE355JN0NNNNNHDL1P3</t>
  </si>
  <si>
    <t>00884951760639</t>
  </si>
  <si>
    <t>21G1ABE355JN0NNNNN-HD-L1-P5</t>
  </si>
  <si>
    <t>21G1ABE355JN0NNNNNHDL1P5</t>
  </si>
  <si>
    <t>00884951747487</t>
  </si>
  <si>
    <t>21G1ABE355JN0NNNNN-HD-L2-P3</t>
  </si>
  <si>
    <t>21G1ABE355JN0NNNNNHDL2P3</t>
  </si>
  <si>
    <t>00884951759640</t>
  </si>
  <si>
    <t>21G1ABE355JN0NNNNN-HD-L2-P5</t>
  </si>
  <si>
    <t>21G1ABE355JN0NNNNNHDL2P5</t>
  </si>
  <si>
    <t>00884951753310</t>
  </si>
  <si>
    <t>440T-AKEYE10EK</t>
  </si>
  <si>
    <t>440TAKEYE10EK</t>
  </si>
  <si>
    <t>10611320424901</t>
  </si>
  <si>
    <t>440T-AKEYE10EL</t>
  </si>
  <si>
    <t>440TAKEYE10EL</t>
  </si>
  <si>
    <t>10611320424918</t>
  </si>
  <si>
    <t>440T-AKEYE10EM</t>
  </si>
  <si>
    <t>440TAKEYE10EM</t>
  </si>
  <si>
    <t>10611320426103</t>
  </si>
  <si>
    <t>440T-AKEYE10EN</t>
  </si>
  <si>
    <t>440TAKEYE10EN</t>
  </si>
  <si>
    <t>10611320426110</t>
  </si>
  <si>
    <t>440T-AKEYE10EO</t>
  </si>
  <si>
    <t>440TAKEYE10EO</t>
  </si>
  <si>
    <t>10781180919203</t>
  </si>
  <si>
    <t>440T-AKEYE10EP</t>
  </si>
  <si>
    <t>440TAKEYE10EP</t>
  </si>
  <si>
    <t>10611320426127</t>
  </si>
  <si>
    <t>440T-AKEYE10ER</t>
  </si>
  <si>
    <t>440TAKEYE10ER</t>
  </si>
  <si>
    <t>10611320426134</t>
  </si>
  <si>
    <t>440T-AKEYE10ER1</t>
  </si>
  <si>
    <t>440TAKEYE10ER1</t>
  </si>
  <si>
    <t>EMERGANCY KEY CODE ER1</t>
  </si>
  <si>
    <t>10781180926294</t>
  </si>
  <si>
    <t>440T-AKEYE13EA</t>
  </si>
  <si>
    <t>440TAKEYE13EA</t>
  </si>
  <si>
    <t>10612598761347</t>
  </si>
  <si>
    <t>440T-AKEYE13EB</t>
  </si>
  <si>
    <t>440TAKEYE13EB</t>
  </si>
  <si>
    <t>10612598761613</t>
  </si>
  <si>
    <t>440T-AKEYE13EC</t>
  </si>
  <si>
    <t>440TAKEYE13EC</t>
  </si>
  <si>
    <t>10612598730695</t>
  </si>
  <si>
    <t>440T-AKEYE13ED</t>
  </si>
  <si>
    <t>440TAKEYE13ED</t>
  </si>
  <si>
    <t>10885630250981</t>
  </si>
  <si>
    <t>440T-AKEYE13EE</t>
  </si>
  <si>
    <t>440TAKEYE13EE</t>
  </si>
  <si>
    <t>10885630178896</t>
  </si>
  <si>
    <t>440T-AKEYE13EF</t>
  </si>
  <si>
    <t>440TAKEYE13EF</t>
  </si>
  <si>
    <t>10885630250998</t>
  </si>
  <si>
    <t>440T-AKEYE13EG</t>
  </si>
  <si>
    <t>440TAKEYE13EG</t>
  </si>
  <si>
    <t>10885630251001</t>
  </si>
  <si>
    <t>440T-AKEYE13EH</t>
  </si>
  <si>
    <t>440TAKEYE13EH</t>
  </si>
  <si>
    <t>00889508108209</t>
  </si>
  <si>
    <t>440T-AKEYE13EI</t>
  </si>
  <si>
    <t>440TAKEYE13EI</t>
  </si>
  <si>
    <t>00889508600758</t>
  </si>
  <si>
    <t>440T-AKEYE13EJ</t>
  </si>
  <si>
    <t>440TAKEYE13EJ</t>
  </si>
  <si>
    <t>00194033800901</t>
  </si>
  <si>
    <t>440T-AKEYE13EK</t>
  </si>
  <si>
    <t>440TAKEYE13EK</t>
  </si>
  <si>
    <t>00191326373463</t>
  </si>
  <si>
    <t>440T-AKEYE13EL</t>
  </si>
  <si>
    <t>440TAKEYE13EL</t>
  </si>
  <si>
    <t>00889508605784</t>
  </si>
  <si>
    <t>440T-AKEYE13EM</t>
  </si>
  <si>
    <t>440TAKEYE13EM</t>
  </si>
  <si>
    <t>00195272136998</t>
  </si>
  <si>
    <t>440T-AKEYE13EN</t>
  </si>
  <si>
    <t>440TAKEYE13EN</t>
  </si>
  <si>
    <t>00195272209821</t>
  </si>
  <si>
    <t>440T-AKEYE13EO</t>
  </si>
  <si>
    <t>440TAKEYE13EO</t>
  </si>
  <si>
    <t>00195272042954</t>
  </si>
  <si>
    <t>440T-AKEYE13EP</t>
  </si>
  <si>
    <t>440TAKEYE13EP</t>
  </si>
  <si>
    <t>00191326559928</t>
  </si>
  <si>
    <t>440T-AKEYE13ER</t>
  </si>
  <si>
    <t>440TAKEYE13ER</t>
  </si>
  <si>
    <t>00191326559911</t>
  </si>
  <si>
    <t>440T-AKEYE13ES</t>
  </si>
  <si>
    <t>440TAKEYE13ES</t>
  </si>
  <si>
    <t>00191326559973</t>
  </si>
  <si>
    <t>440T-AKEYE13EU</t>
  </si>
  <si>
    <t>440TAKEYE13EU</t>
  </si>
  <si>
    <t>00195272070315</t>
  </si>
  <si>
    <t>440T-AKEYE13EW</t>
  </si>
  <si>
    <t>440TAKEYE13EW</t>
  </si>
  <si>
    <t>00195272218045</t>
  </si>
  <si>
    <t>440T-AKEYE13EY</t>
  </si>
  <si>
    <t>440TAKEYE13EY</t>
  </si>
  <si>
    <t>00194033394905</t>
  </si>
  <si>
    <t>440T-AKEYE13FA</t>
  </si>
  <si>
    <t>440TAKEYE13FA</t>
  </si>
  <si>
    <t>10612598761354</t>
  </si>
  <si>
    <t>440T-AKEYE13FB</t>
  </si>
  <si>
    <t>440TAKEYE13FB</t>
  </si>
  <si>
    <t>10612598761620</t>
  </si>
  <si>
    <t>140UT-D7D2-C12</t>
  </si>
  <si>
    <t>140UTD7D2C12</t>
  </si>
  <si>
    <t>00191326563406</t>
  </si>
  <si>
    <t>140UT-D7D2-C15</t>
  </si>
  <si>
    <t>140UTD7D2C15</t>
  </si>
  <si>
    <t>00191326563413</t>
  </si>
  <si>
    <t>140UT-D7D2-C20</t>
  </si>
  <si>
    <t>140UTD7D2C20</t>
  </si>
  <si>
    <t>00191326563420</t>
  </si>
  <si>
    <t>140UT-D7D2-C25</t>
  </si>
  <si>
    <t>140UTD7D2C25</t>
  </si>
  <si>
    <t>00191326563437</t>
  </si>
  <si>
    <t>140UT-D7D2-C30</t>
  </si>
  <si>
    <t>140UTD7D2C30</t>
  </si>
  <si>
    <t>00191326563444</t>
  </si>
  <si>
    <t>140UT-D7D2-C35</t>
  </si>
  <si>
    <t>140UTD7D2C35</t>
  </si>
  <si>
    <t>00191326563451</t>
  </si>
  <si>
    <t>140UT-D7D2-C40</t>
  </si>
  <si>
    <t>140UTD7D2C40</t>
  </si>
  <si>
    <t>00191326563468</t>
  </si>
  <si>
    <t>140UT-D7D3-A50</t>
  </si>
  <si>
    <t>140UTD7D3A50</t>
  </si>
  <si>
    <t>00191326563475</t>
  </si>
  <si>
    <t>140UT-D7D3-B10</t>
  </si>
  <si>
    <t>140UTD7D3B10</t>
  </si>
  <si>
    <t>00191326563512</t>
  </si>
  <si>
    <t>140UT-D7D3-B20</t>
  </si>
  <si>
    <t>140UTD7D3B20</t>
  </si>
  <si>
    <t>00191326563581</t>
  </si>
  <si>
    <t>140UT-D7D3-B30</t>
  </si>
  <si>
    <t>140UTD7D3B30</t>
  </si>
  <si>
    <t>00191326563628</t>
  </si>
  <si>
    <t>140UT-D7D3-B40</t>
  </si>
  <si>
    <t>140UTD7D3B40</t>
  </si>
  <si>
    <t>00191326563635</t>
  </si>
  <si>
    <t>140UT-D7D3-B50</t>
  </si>
  <si>
    <t>140UTD7D3B50</t>
  </si>
  <si>
    <t>00191326563642</t>
  </si>
  <si>
    <t>140UT-D7D3-B60</t>
  </si>
  <si>
    <t>140UTD7D3B60</t>
  </si>
  <si>
    <t>00191326563680</t>
  </si>
  <si>
    <t>140UT-D7D3-B80</t>
  </si>
  <si>
    <t>140UTD7D3B80</t>
  </si>
  <si>
    <t>00191326563697</t>
  </si>
  <si>
    <t>140UT-D7D3-C10</t>
  </si>
  <si>
    <t>140UTD7D3C10</t>
  </si>
  <si>
    <t>00191326563826</t>
  </si>
  <si>
    <t>140UT-D7D3-C12</t>
  </si>
  <si>
    <t>140UTD7D3C12</t>
  </si>
  <si>
    <t>00191326563833</t>
  </si>
  <si>
    <t>140UT-D7D3-C15</t>
  </si>
  <si>
    <t>140UTD7D3C15</t>
  </si>
  <si>
    <t>00191326563840</t>
  </si>
  <si>
    <t>140UT-D7D3-C20</t>
  </si>
  <si>
    <t>140UTD7D3C20</t>
  </si>
  <si>
    <t>00191326563857</t>
  </si>
  <si>
    <t>140UT-D7D3-C25</t>
  </si>
  <si>
    <t>140UTD7D3C25</t>
  </si>
  <si>
    <t>00191326563864</t>
  </si>
  <si>
    <t>140UT-D7D3-C30</t>
  </si>
  <si>
    <t>140UTD7D3C30</t>
  </si>
  <si>
    <t>00191326563871</t>
  </si>
  <si>
    <t>140UT-D7D3-C35</t>
  </si>
  <si>
    <t>140UTD7D3C35</t>
  </si>
  <si>
    <t>00191326563888</t>
  </si>
  <si>
    <t>140UT-D7D3-C40</t>
  </si>
  <si>
    <t>140UTD7D3C40</t>
  </si>
  <si>
    <t>00191326563895</t>
  </si>
  <si>
    <t>1411-125-102</t>
  </si>
  <si>
    <t>1411125102</t>
  </si>
  <si>
    <t>Model 125, 1000:5 Ratio</t>
  </si>
  <si>
    <t>10662074081889</t>
  </si>
  <si>
    <t>SOPA2093A9624A4705</t>
  </si>
  <si>
    <t>1411-125-162</t>
  </si>
  <si>
    <t>1411125162</t>
  </si>
  <si>
    <t>Model 125, 1600:5 Ratio</t>
  </si>
  <si>
    <t>10662074081919</t>
  </si>
  <si>
    <t>1411-125-202</t>
  </si>
  <si>
    <t>1411125202</t>
  </si>
  <si>
    <t>Model 125, 2000:5 Ratio</t>
  </si>
  <si>
    <t>10662074081926</t>
  </si>
  <si>
    <t>1411-125-302</t>
  </si>
  <si>
    <t>1411125302</t>
  </si>
  <si>
    <t>Model 125, 3000:5 Ratio</t>
  </si>
  <si>
    <t>10662074081940</t>
  </si>
  <si>
    <t>1411-125-402</t>
  </si>
  <si>
    <t>1411125402</t>
  </si>
  <si>
    <t>Model 125, 4000:5 Ratio</t>
  </si>
  <si>
    <t>10662074081964</t>
  </si>
  <si>
    <t>1411-126-102</t>
  </si>
  <si>
    <t>1411126102</t>
  </si>
  <si>
    <t>MODEL 126  1000:5 RATIO</t>
  </si>
  <si>
    <t>10662074081971</t>
  </si>
  <si>
    <t>1411-126-162</t>
  </si>
  <si>
    <t>1411126162</t>
  </si>
  <si>
    <t>Model 126, 1600:5 Ratio</t>
  </si>
  <si>
    <t>10662074082008</t>
  </si>
  <si>
    <t>1411-126-202</t>
  </si>
  <si>
    <t>1411126202</t>
  </si>
  <si>
    <t>Model 126, 2000:5 Ratio</t>
  </si>
  <si>
    <t>10662074082015</t>
  </si>
  <si>
    <t>1411-126-302</t>
  </si>
  <si>
    <t>1411126302</t>
  </si>
  <si>
    <t>MODEL 126, 3000:5 RATIO</t>
  </si>
  <si>
    <t>10662074082039</t>
  </si>
  <si>
    <t>1585D-E4UBJM-3</t>
  </si>
  <si>
    <t>1585DE4UBJM3</t>
  </si>
  <si>
    <t>00887172359064</t>
  </si>
  <si>
    <t>1585D-E4UBJM-30</t>
  </si>
  <si>
    <t>1585DE4UBJM30</t>
  </si>
  <si>
    <t>00885630681917</t>
  </si>
  <si>
    <t>1585D-E4UBJM-35</t>
  </si>
  <si>
    <t>1585DE4UBJM35</t>
  </si>
  <si>
    <t>00887172725432</t>
  </si>
  <si>
    <t>1585D-E4UBJM-4</t>
  </si>
  <si>
    <t>1585DE4UBJM4</t>
  </si>
  <si>
    <t>00889508194424</t>
  </si>
  <si>
    <t>1585D-E4UBJM-40</t>
  </si>
  <si>
    <t>1585DE4UBJM40</t>
  </si>
  <si>
    <t>00887172750878</t>
  </si>
  <si>
    <t>1585D-E4UBJM-5</t>
  </si>
  <si>
    <t>1585DE4UBJM5</t>
  </si>
  <si>
    <t>00885630900667</t>
  </si>
  <si>
    <t>1585D-E4UBJM-50</t>
  </si>
  <si>
    <t>1585DE4UBJM50</t>
  </si>
  <si>
    <t>00191326315241</t>
  </si>
  <si>
    <t>1585D-E4UBJM-60</t>
  </si>
  <si>
    <t>1585DE4UBJM60</t>
  </si>
  <si>
    <t>00194033675196</t>
  </si>
  <si>
    <t>1585D-E4UBJM-8</t>
  </si>
  <si>
    <t>1585DE4UBJM8</t>
  </si>
  <si>
    <t>00887172654213</t>
  </si>
  <si>
    <t>1585D-E8TGD4E-1</t>
  </si>
  <si>
    <t>1585DE8TGD4E1</t>
  </si>
  <si>
    <t>00194033731663</t>
  </si>
  <si>
    <t>1585D-E8TGD4E-10</t>
  </si>
  <si>
    <t>1585DE8TGD4E10</t>
  </si>
  <si>
    <t>00194033732394</t>
  </si>
  <si>
    <t>1585D-E8TGD4E-2</t>
  </si>
  <si>
    <t>1585DE8TGD4E2</t>
  </si>
  <si>
    <t>00194033731670</t>
  </si>
  <si>
    <t>1585D-E8TGD4E-3</t>
  </si>
  <si>
    <t>1585DE8TGD4E3</t>
  </si>
  <si>
    <t>00194033731687</t>
  </si>
  <si>
    <t>1585D-E8TGD4E-4</t>
  </si>
  <si>
    <t>1585DE8TGD4E4</t>
  </si>
  <si>
    <t>00194033731694</t>
  </si>
  <si>
    <t>1585D-E8TGD4E-5</t>
  </si>
  <si>
    <t>1585DE8TGD4E5</t>
  </si>
  <si>
    <t>00194033731700</t>
  </si>
  <si>
    <t>1585D-E8TGD4E-6</t>
  </si>
  <si>
    <t>1585DE8TGD4E6</t>
  </si>
  <si>
    <t>00194033732387</t>
  </si>
  <si>
    <t>1585D-E8TGDE-1</t>
  </si>
  <si>
    <t>1585DE8TGDE1</t>
  </si>
  <si>
    <t>00194033032326</t>
  </si>
  <si>
    <t>1585D-E8TGDE-10</t>
  </si>
  <si>
    <t>1585DE8TGDE10</t>
  </si>
  <si>
    <t>00194033032364</t>
  </si>
  <si>
    <t>1585D-E8TGDE-2</t>
  </si>
  <si>
    <t>1585DE8TGDE2</t>
  </si>
  <si>
    <t>00194033032333</t>
  </si>
  <si>
    <t>1585D-E8TGDE-3</t>
  </si>
  <si>
    <t>1585DE8TGDE3</t>
  </si>
  <si>
    <t>00194033032340</t>
  </si>
  <si>
    <t>1585D-E8TGDE-5</t>
  </si>
  <si>
    <t>1585DE8TGDE5</t>
  </si>
  <si>
    <t>00194033032357</t>
  </si>
  <si>
    <t>1585D-E8TGJM-1</t>
  </si>
  <si>
    <t>1585DE8TGJM1</t>
  </si>
  <si>
    <t>00194033032371</t>
  </si>
  <si>
    <t>1585D-E8TGJM-10</t>
  </si>
  <si>
    <t>1585DE8TGJM10</t>
  </si>
  <si>
    <t>00194033032418</t>
  </si>
  <si>
    <t>1585D-E8TGJM-2</t>
  </si>
  <si>
    <t>1585DE8TGJM2</t>
  </si>
  <si>
    <t>00194033032388</t>
  </si>
  <si>
    <t>1585D-E8TGJM-3</t>
  </si>
  <si>
    <t>1585DE8TGJM3</t>
  </si>
  <si>
    <t>00194033032395</t>
  </si>
  <si>
    <t>1585D-E8TGJM-5</t>
  </si>
  <si>
    <t>1585DE8TGJM5</t>
  </si>
  <si>
    <t>00194033032401</t>
  </si>
  <si>
    <t>1585D-F4DC-SH</t>
  </si>
  <si>
    <t>1585DF4DCSH</t>
  </si>
  <si>
    <t>10662074305190</t>
  </si>
  <si>
    <t>1585D-F4TB-10</t>
  </si>
  <si>
    <t>1585DF4TB10</t>
  </si>
  <si>
    <t>10612598704634</t>
  </si>
  <si>
    <t>1585D-F4TB-15</t>
  </si>
  <si>
    <t>1585DF4TB15</t>
  </si>
  <si>
    <t>00194033566920</t>
  </si>
  <si>
    <t>1585D-F4TB-2</t>
  </si>
  <si>
    <t>1585DF4TB2</t>
  </si>
  <si>
    <t>10612598704610</t>
  </si>
  <si>
    <t>1585D-F4TB-20</t>
  </si>
  <si>
    <t>1585DF4TB20</t>
  </si>
  <si>
    <t>00194033566937</t>
  </si>
  <si>
    <t>TLP-A145-050-DJMC4S</t>
  </si>
  <si>
    <t>TLPA145050DJMC4S</t>
  </si>
  <si>
    <t>00191326672320</t>
  </si>
  <si>
    <t>TLP-A145-050-DKMC2A</t>
  </si>
  <si>
    <t>TLPA145050DKMC2A</t>
  </si>
  <si>
    <t>00191326672306</t>
  </si>
  <si>
    <t>TLP-A145-050-DKMC2S</t>
  </si>
  <si>
    <t>TLPA145050DKMC2S</t>
  </si>
  <si>
    <t>00191326672283</t>
  </si>
  <si>
    <t>TLP-A145-050-DKMC4A</t>
  </si>
  <si>
    <t>TLPA145050DKMC4A</t>
  </si>
  <si>
    <t>00191326672382</t>
  </si>
  <si>
    <t>TLP-A145-050-DKMC4S</t>
  </si>
  <si>
    <t>TLPA145050DKMC4S</t>
  </si>
  <si>
    <t>00191326672368</t>
  </si>
  <si>
    <t>TLP-A145-090-DJMC2A</t>
  </si>
  <si>
    <t>TLPA145090DJMC2A</t>
  </si>
  <si>
    <t>00191326672429</t>
  </si>
  <si>
    <t>TLP-A145-090-DJMC2S</t>
  </si>
  <si>
    <t>TLPA145090DJMC2S</t>
  </si>
  <si>
    <t>00191326672405</t>
  </si>
  <si>
    <t>TLP-A145-090-DJMC4A</t>
  </si>
  <si>
    <t>TLPA145090DJMC4A</t>
  </si>
  <si>
    <t>00191326672504</t>
  </si>
  <si>
    <t>TLP-A145-090-DJMC4S</t>
  </si>
  <si>
    <t>TLPA145090DJMC4S</t>
  </si>
  <si>
    <t>00191326672481</t>
  </si>
  <si>
    <t>TLP-A145-090-DKMC2A</t>
  </si>
  <si>
    <t>TLPA145090DKMC2A</t>
  </si>
  <si>
    <t>00191326672467</t>
  </si>
  <si>
    <t>TLP-A145-090-DKMC2S</t>
  </si>
  <si>
    <t>TLPA145090DKMC2S</t>
  </si>
  <si>
    <t>00191326672443</t>
  </si>
  <si>
    <t>TLP-A145-090-DKMC4A</t>
  </si>
  <si>
    <t>TLPA145090DKMC4A</t>
  </si>
  <si>
    <t>00191326672542</t>
  </si>
  <si>
    <t>TLP-A145-090-DKMC4S</t>
  </si>
  <si>
    <t>TLPA145090DKMC4S</t>
  </si>
  <si>
    <t>00191326672528</t>
  </si>
  <si>
    <t>TLP-A145-100-DJMC2A</t>
  </si>
  <si>
    <t>TLPA145100DJMC2A</t>
  </si>
  <si>
    <t>00191326672580</t>
  </si>
  <si>
    <t>TLP-A145-100-DJMC2S</t>
  </si>
  <si>
    <t>TLPA145100DJMC2S</t>
  </si>
  <si>
    <t>00191326672566</t>
  </si>
  <si>
    <t>TLP-A145-100-DJMC4A</t>
  </si>
  <si>
    <t>TLPA145100DJMC4A</t>
  </si>
  <si>
    <t>00191326672665</t>
  </si>
  <si>
    <t>TLP-A145-100-DJMC4S</t>
  </si>
  <si>
    <t>TLPA145100DJMC4S</t>
  </si>
  <si>
    <t>00191326672641</t>
  </si>
  <si>
    <t>TLP-A145-100-DKMC2A</t>
  </si>
  <si>
    <t>TLPA145100DKMC2A</t>
  </si>
  <si>
    <t>00191326672627</t>
  </si>
  <si>
    <t>TLP-A145-100-DKMC2S</t>
  </si>
  <si>
    <t>TLPA145100DKMC2S</t>
  </si>
  <si>
    <t>00191326672603</t>
  </si>
  <si>
    <t>TLP-A145-100-DKMC4A</t>
  </si>
  <si>
    <t>TLPA145100DKMC4A</t>
  </si>
  <si>
    <t>00191326672702</t>
  </si>
  <si>
    <t>TLP-A145-100-DKMC4S</t>
  </si>
  <si>
    <t>TLPA145100DKMC4S</t>
  </si>
  <si>
    <t>00191326672689</t>
  </si>
  <si>
    <t>TLP-A145-150-DJMC2A</t>
  </si>
  <si>
    <t>TLPA145150DJMC2A</t>
  </si>
  <si>
    <t>00191326672740</t>
  </si>
  <si>
    <t>TLP-A145-150-DJMC2S</t>
  </si>
  <si>
    <t>TLPA145150DJMC2S</t>
  </si>
  <si>
    <t>00191326672726</t>
  </si>
  <si>
    <t>TLP-A145-150-DJMC4A</t>
  </si>
  <si>
    <t>TLPA145150DJMC4A</t>
  </si>
  <si>
    <t>00191326672825</t>
  </si>
  <si>
    <t>TLP-A145-150-DJMC4S</t>
  </si>
  <si>
    <t>TLPA145150DJMC4S</t>
  </si>
  <si>
    <t>00191326672801</t>
  </si>
  <si>
    <t>TLP-A145-150-DKMC2A</t>
  </si>
  <si>
    <t>TLPA145150DKMC2A</t>
  </si>
  <si>
    <t>00191326672788</t>
  </si>
  <si>
    <t>TLP-A145-150-DKMC2S</t>
  </si>
  <si>
    <t>TLPA145150DKMC2S</t>
  </si>
  <si>
    <t>00191326672764</t>
  </si>
  <si>
    <t>TLP-A145-150-DKMC4A</t>
  </si>
  <si>
    <t>TLPA145150DKMC4A</t>
  </si>
  <si>
    <t>00191326672863</t>
  </si>
  <si>
    <t>TLP-A145-150-DKMC4S</t>
  </si>
  <si>
    <t>TLPA145150DKMC4S</t>
  </si>
  <si>
    <t>00191326672849</t>
  </si>
  <si>
    <t>TLP-A145-250-DJMC2A</t>
  </si>
  <si>
    <t>TLPA145250DJMC2A</t>
  </si>
  <si>
    <t>00194033445980</t>
  </si>
  <si>
    <t>TLP-A145-250-DJMC2S</t>
  </si>
  <si>
    <t>TLPA145250DJMC2S</t>
  </si>
  <si>
    <t>00194033445973</t>
  </si>
  <si>
    <t>440T-AKEYE13FC</t>
  </si>
  <si>
    <t>440TAKEYE13FC</t>
  </si>
  <si>
    <t>10612598730701</t>
  </si>
  <si>
    <t>440T-AKEYE13FD</t>
  </si>
  <si>
    <t>440TAKEYE13FD</t>
  </si>
  <si>
    <t>10885630187768</t>
  </si>
  <si>
    <t>440T-AKEYE13FE</t>
  </si>
  <si>
    <t>440TAKEYE13FE</t>
  </si>
  <si>
    <t>10885630217069</t>
  </si>
  <si>
    <t>440T-AKEYE13FF</t>
  </si>
  <si>
    <t>440TAKEYE13FF</t>
  </si>
  <si>
    <t>10612598882226</t>
  </si>
  <si>
    <t>440T-AKEYE13FG</t>
  </si>
  <si>
    <t>440TAKEYE13FG</t>
  </si>
  <si>
    <t>00889508883632</t>
  </si>
  <si>
    <t>440T-AKEYE13FH</t>
  </si>
  <si>
    <t>440TAKEYE13FH</t>
  </si>
  <si>
    <t>00889508883625</t>
  </si>
  <si>
    <t>440T-AKEYE13FI</t>
  </si>
  <si>
    <t>440TAKEYE13FI</t>
  </si>
  <si>
    <t>00885630307879</t>
  </si>
  <si>
    <t>440T-AKEYE13FJ</t>
  </si>
  <si>
    <t>440TAKEYE13FJ</t>
  </si>
  <si>
    <t>00195272189291</t>
  </si>
  <si>
    <t>440T-AKEYE13FK</t>
  </si>
  <si>
    <t>440TAKEYE13FK</t>
  </si>
  <si>
    <t>00195272111957</t>
  </si>
  <si>
    <t>440T-AKEYE13FL</t>
  </si>
  <si>
    <t>440TAKEYE13FL</t>
  </si>
  <si>
    <t>00885630896984</t>
  </si>
  <si>
    <t>440T-AKEYE13FM</t>
  </si>
  <si>
    <t>440TAKEYE13FM</t>
  </si>
  <si>
    <t>00885630601663</t>
  </si>
  <si>
    <t>440T-AKEYE13FN</t>
  </si>
  <si>
    <t>440TAKEYE13FN</t>
  </si>
  <si>
    <t>00195272237428</t>
  </si>
  <si>
    <t>440T-AKEYE13FO</t>
  </si>
  <si>
    <t>440TAKEYE13FO</t>
  </si>
  <si>
    <t>00191326663885</t>
  </si>
  <si>
    <t>440T-AKEYE13FP</t>
  </si>
  <si>
    <t>440TAKEYE13FP</t>
  </si>
  <si>
    <t>00195272145310</t>
  </si>
  <si>
    <t>440T-AKEYE13FR</t>
  </si>
  <si>
    <t>440TAKEYE13FR</t>
  </si>
  <si>
    <t>00195272250229</t>
  </si>
  <si>
    <t>440T-AKEYE13FS</t>
  </si>
  <si>
    <t>440TAKEYE13FS</t>
  </si>
  <si>
    <t>00194033700218</t>
  </si>
  <si>
    <t>440T-AKEYE13FT</t>
  </si>
  <si>
    <t>440TAKEYE13FT</t>
  </si>
  <si>
    <t>00194033700225</t>
  </si>
  <si>
    <t>440T-AKEYE13FU</t>
  </si>
  <si>
    <t>440TAKEYE13FU</t>
  </si>
  <si>
    <t>00194033700232</t>
  </si>
  <si>
    <t>440T-AKEYE13FV</t>
  </si>
  <si>
    <t>440TAKEYE13FV</t>
  </si>
  <si>
    <t>00195272111964</t>
  </si>
  <si>
    <t>440T-AKEYE13FW</t>
  </si>
  <si>
    <t>440TAKEYE13FW</t>
  </si>
  <si>
    <t>00195272250212</t>
  </si>
  <si>
    <t>440T-AKEYE13FX</t>
  </si>
  <si>
    <t>440TAKEYE13FX</t>
  </si>
  <si>
    <t>00191326900324</t>
  </si>
  <si>
    <t>440T-AKEYE13FY</t>
  </si>
  <si>
    <t>440TAKEYE13FY</t>
  </si>
  <si>
    <t>00194033394509</t>
  </si>
  <si>
    <t>440T-AKEYE13FZ</t>
  </si>
  <si>
    <t>440TAKEYE13FZ</t>
  </si>
  <si>
    <t>00195272250236</t>
  </si>
  <si>
    <t>440T-AKEYE13GA</t>
  </si>
  <si>
    <t>440TAKEYE13GA</t>
  </si>
  <si>
    <t>10612598761361</t>
  </si>
  <si>
    <t>440T-AKEYE13GB</t>
  </si>
  <si>
    <t>440TAKEYE13GB</t>
  </si>
  <si>
    <t>10612598761637</t>
  </si>
  <si>
    <t>440T-AKEYE13GC</t>
  </si>
  <si>
    <t>440TAKEYE13GC</t>
  </si>
  <si>
    <t>10612598730718</t>
  </si>
  <si>
    <t>440T-AKEYE13GD</t>
  </si>
  <si>
    <t>440TAKEYE13GD</t>
  </si>
  <si>
    <t>10885630126033</t>
  </si>
  <si>
    <t>440T-AKEYE13GE</t>
  </si>
  <si>
    <t>440TAKEYE13GE</t>
  </si>
  <si>
    <t>00191326301671</t>
  </si>
  <si>
    <t>440T-AKEYE13GF</t>
  </si>
  <si>
    <t>440TAKEYE13GF</t>
  </si>
  <si>
    <t>00887172830341</t>
  </si>
  <si>
    <t>440T-AKEYE13GG</t>
  </si>
  <si>
    <t>440TAKEYE13GG</t>
  </si>
  <si>
    <t>10612598788351</t>
  </si>
  <si>
    <t>440T-AKEYE13GH</t>
  </si>
  <si>
    <t>440TAKEYE13GH</t>
  </si>
  <si>
    <t>00889508222486</t>
  </si>
  <si>
    <t>1411-126-401</t>
  </si>
  <si>
    <t>1411126401</t>
  </si>
  <si>
    <t>MODEL 126, 400:5 RATIO</t>
  </si>
  <si>
    <t>10662074082060</t>
  </si>
  <si>
    <t>1411-126-402</t>
  </si>
  <si>
    <t>1411126402</t>
  </si>
  <si>
    <t>Model 126, 4000:5 Ratio</t>
  </si>
  <si>
    <t>10662074082077</t>
  </si>
  <si>
    <t>1411-126-601</t>
  </si>
  <si>
    <t>1411126601</t>
  </si>
  <si>
    <t>Model 126, 600:5 Ratio</t>
  </si>
  <si>
    <t>10662074082107</t>
  </si>
  <si>
    <t>1411-126-602</t>
  </si>
  <si>
    <t>1411126602</t>
  </si>
  <si>
    <t>Model 126, 6000:5 Ratio</t>
  </si>
  <si>
    <t>10662074082114</t>
  </si>
  <si>
    <t>1411-180RL-101</t>
  </si>
  <si>
    <t>1411180RL101</t>
  </si>
  <si>
    <t>Model 180Rl, 100:5 Ratio</t>
  </si>
  <si>
    <t>10662074082138</t>
  </si>
  <si>
    <t>1411-180RL-102</t>
  </si>
  <si>
    <t>1411180RL102</t>
  </si>
  <si>
    <t>MODEL 180RL, 1000:5 RATIO</t>
  </si>
  <si>
    <t>10662074082145</t>
  </si>
  <si>
    <t>1411-180RL-151</t>
  </si>
  <si>
    <t>1411180RL151</t>
  </si>
  <si>
    <t>Model 180Rl, 150:5 Ratio</t>
  </si>
  <si>
    <t>10662074082169</t>
  </si>
  <si>
    <t>1411-180RL-162</t>
  </si>
  <si>
    <t>1411180RL162</t>
  </si>
  <si>
    <t>MODEL 180RL, 1600:5 RATIO</t>
  </si>
  <si>
    <t>10662074082183</t>
  </si>
  <si>
    <t>1411-180RL-201</t>
  </si>
  <si>
    <t>1411180RL201</t>
  </si>
  <si>
    <t>Model 180Rl, 200:5 Ratio</t>
  </si>
  <si>
    <t>10662074082190</t>
  </si>
  <si>
    <t>1411-180RL-202</t>
  </si>
  <si>
    <t>1411180RL202</t>
  </si>
  <si>
    <t>Model 180Rl, 2000:5 Ratio</t>
  </si>
  <si>
    <t>10662074082206</t>
  </si>
  <si>
    <t>1411-180RL-301</t>
  </si>
  <si>
    <t>1411180RL301</t>
  </si>
  <si>
    <t>Model 180Rl, 300:5 Ratio</t>
  </si>
  <si>
    <t>10662074082220</t>
  </si>
  <si>
    <t>1411-180RL-401</t>
  </si>
  <si>
    <t>1411180RL401</t>
  </si>
  <si>
    <t>Model 180Rl, 400:5 Ratio</t>
  </si>
  <si>
    <t>10662074082237</t>
  </si>
  <si>
    <t>1411-180RL-500</t>
  </si>
  <si>
    <t>1411180RL500</t>
  </si>
  <si>
    <t>Model 180Rl, 50:5 Ratio</t>
  </si>
  <si>
    <t>10662074082244</t>
  </si>
  <si>
    <t>1411-180RL-601</t>
  </si>
  <si>
    <t>1411180RL601</t>
  </si>
  <si>
    <t>Model 180Rl, 600:5 Ratio</t>
  </si>
  <si>
    <t>10662074082268</t>
  </si>
  <si>
    <t>1411-180SHT-101</t>
  </si>
  <si>
    <t>1411180SHT101</t>
  </si>
  <si>
    <t>Model 180Sht, 100:5 Ratio</t>
  </si>
  <si>
    <t>10662074082305</t>
  </si>
  <si>
    <t>1411-180SHT-102</t>
  </si>
  <si>
    <t>1411180SHT102</t>
  </si>
  <si>
    <t>MODEL 180SHT, 1000:5 RATIO</t>
  </si>
  <si>
    <t>10662074082312</t>
  </si>
  <si>
    <t>1411-180SHT-151</t>
  </si>
  <si>
    <t>1411180SHT151</t>
  </si>
  <si>
    <t>MODEL 180SHT, 150:5 RATIO</t>
  </si>
  <si>
    <t>10662074082336</t>
  </si>
  <si>
    <t>1411-180SHT-162</t>
  </si>
  <si>
    <t>1411180SHT162</t>
  </si>
  <si>
    <t>MODEL 180SHT, 1600:5 RATIO</t>
  </si>
  <si>
    <t>10662074082350</t>
  </si>
  <si>
    <t>1411-180SHT-201</t>
  </si>
  <si>
    <t>1411180SHT201</t>
  </si>
  <si>
    <t>Model 180Sht, 200:5 Ratio</t>
  </si>
  <si>
    <t>10662074082367</t>
  </si>
  <si>
    <t>1411-180SHT-202</t>
  </si>
  <si>
    <t>1411180SHT202</t>
  </si>
  <si>
    <t>MODEL 180SHT, 2000:5 RATIO</t>
  </si>
  <si>
    <t>10662074082374</t>
  </si>
  <si>
    <t>1411-180SHT-301</t>
  </si>
  <si>
    <t>1411180SHT301</t>
  </si>
  <si>
    <t>Model 180Sht, 300:5 Ratio</t>
  </si>
  <si>
    <t>10662074082398</t>
  </si>
  <si>
    <t>1411-180SHT-401</t>
  </si>
  <si>
    <t>1411180SHT401</t>
  </si>
  <si>
    <t>Model 180Sht  400:5 Ratio</t>
  </si>
  <si>
    <t>10662074082404</t>
  </si>
  <si>
    <t>1411-180SHT-500</t>
  </si>
  <si>
    <t>1411180SHT500</t>
  </si>
  <si>
    <t>Model 180Sht, 50:5 Ratio</t>
  </si>
  <si>
    <t>10662074082411</t>
  </si>
  <si>
    <t>1411-180SHT-601</t>
  </si>
  <si>
    <t>1411180SHT601</t>
  </si>
  <si>
    <t>Ct, Model 180Sht, 600:5 Ratio</t>
  </si>
  <si>
    <t>10662074082435</t>
  </si>
  <si>
    <t>1411-2DRL-101</t>
  </si>
  <si>
    <t>14112DRL101</t>
  </si>
  <si>
    <t>Model 2Drl  100:5 Ratio</t>
  </si>
  <si>
    <t>10662074082473</t>
  </si>
  <si>
    <t>1411-2DRL-151</t>
  </si>
  <si>
    <t>14112DRL151</t>
  </si>
  <si>
    <t>Model 2Drl, 150:5 Ratio</t>
  </si>
  <si>
    <t>10662074082503</t>
  </si>
  <si>
    <t>1411-2DRL-201</t>
  </si>
  <si>
    <t>14112DRL201</t>
  </si>
  <si>
    <t>Model 2Drl  200:5 Ratio</t>
  </si>
  <si>
    <t>10662074082510</t>
  </si>
  <si>
    <t>1411-2DRL-301</t>
  </si>
  <si>
    <t>14112DRL301</t>
  </si>
  <si>
    <t>Model 2Drl, 300:5 Ratio</t>
  </si>
  <si>
    <t>10662074082534</t>
  </si>
  <si>
    <t>1411-2DRL-500</t>
  </si>
  <si>
    <t>14112DRL500</t>
  </si>
  <si>
    <t>Model 2Drl, 50:5 Ratio</t>
  </si>
  <si>
    <t>10662074082541</t>
  </si>
  <si>
    <t>1411-2DRL-800</t>
  </si>
  <si>
    <t>14112DRL800</t>
  </si>
  <si>
    <t>Model 2Drl, 80:5 Ratio</t>
  </si>
  <si>
    <t>10662074082572</t>
  </si>
  <si>
    <t>1411-2SFT-101</t>
  </si>
  <si>
    <t>14112SFT101</t>
  </si>
  <si>
    <t>Model 2Sft, 100:5 Ratio</t>
  </si>
  <si>
    <t>10662074082589</t>
  </si>
  <si>
    <t>1585D-F4TB-5</t>
  </si>
  <si>
    <t>1585DF4TB5</t>
  </si>
  <si>
    <t>10612598704627</t>
  </si>
  <si>
    <t>1585D-F4UB-10</t>
  </si>
  <si>
    <t>1585DF4UB10</t>
  </si>
  <si>
    <t>10885630037759</t>
  </si>
  <si>
    <t>1585D-F4UB-2</t>
  </si>
  <si>
    <t>1585DF4UB2</t>
  </si>
  <si>
    <t>1585D Ethernet Media Cordset</t>
  </si>
  <si>
    <t>10885630037735</t>
  </si>
  <si>
    <t>1585D-F4UB-30</t>
  </si>
  <si>
    <t>1585DF4UB30</t>
  </si>
  <si>
    <t>00195272012872</t>
  </si>
  <si>
    <t>1585D-F4UB-5</t>
  </si>
  <si>
    <t>1585DF4UB5</t>
  </si>
  <si>
    <t>10885630037742</t>
  </si>
  <si>
    <t>1585D-M4DC-H</t>
  </si>
  <si>
    <t>1585DM4DCH</t>
  </si>
  <si>
    <t>10662074305206</t>
  </si>
  <si>
    <t>1585D-M4DC-SH</t>
  </si>
  <si>
    <t>1585DM4DCSH</t>
  </si>
  <si>
    <t>10662074305213</t>
  </si>
  <si>
    <t>1585D-M4FBDM-0M3</t>
  </si>
  <si>
    <t>1585DM4FBDM0M3</t>
  </si>
  <si>
    <t>00194033097738</t>
  </si>
  <si>
    <t>1585D-M4FBDM-1</t>
  </si>
  <si>
    <t>1585DM4FBDM1</t>
  </si>
  <si>
    <t>00191326520843</t>
  </si>
  <si>
    <t>1585D-M4FBDM-10</t>
  </si>
  <si>
    <t>1585DM4FBDM10</t>
  </si>
  <si>
    <t>00191326520867</t>
  </si>
  <si>
    <t>1585D-M4FBDM-15</t>
  </si>
  <si>
    <t>1585DM4FBDM15</t>
  </si>
  <si>
    <t>00191326725743</t>
  </si>
  <si>
    <t>1585D-M4FBDM-2</t>
  </si>
  <si>
    <t>1585DM4FBDM2</t>
  </si>
  <si>
    <t>00191326678353</t>
  </si>
  <si>
    <t>1585D-M4FBDM-3</t>
  </si>
  <si>
    <t>1585DM4FBDM3</t>
  </si>
  <si>
    <t>00191326899161</t>
  </si>
  <si>
    <t>1585D-M4FBDM-40</t>
  </si>
  <si>
    <t>1585DM4FBDM40</t>
  </si>
  <si>
    <t>00191326654821</t>
  </si>
  <si>
    <t>1585D-M4FBJM-5</t>
  </si>
  <si>
    <t>1585DM4FBJM5</t>
  </si>
  <si>
    <t>00191326520089</t>
  </si>
  <si>
    <t>1585D-M4GBDF-1</t>
  </si>
  <si>
    <t>1585DM4GBDF1</t>
  </si>
  <si>
    <t>10885630158256</t>
  </si>
  <si>
    <t>1585D-M4GBDF-10</t>
  </si>
  <si>
    <t>1585DM4GBDF10</t>
  </si>
  <si>
    <t>10885630158287</t>
  </si>
  <si>
    <t>1585D-M4GBDF-2</t>
  </si>
  <si>
    <t>1585DM4GBDF2</t>
  </si>
  <si>
    <t>10885630158263</t>
  </si>
  <si>
    <t>1585D-M4GBDF-5</t>
  </si>
  <si>
    <t>1585DM4GBDF5</t>
  </si>
  <si>
    <t>10885630158270</t>
  </si>
  <si>
    <t>1585D-M4GBDM-10</t>
  </si>
  <si>
    <t>1585DM4GBDM10</t>
  </si>
  <si>
    <t>10885630158249</t>
  </si>
  <si>
    <t>1585D-M4GBDM-2</t>
  </si>
  <si>
    <t>1585DM4GBDM2</t>
  </si>
  <si>
    <t>10885630158218</t>
  </si>
  <si>
    <t>1585D-M4GBDM-5</t>
  </si>
  <si>
    <t>1585DM4GBDM5</t>
  </si>
  <si>
    <t>10885630158225</t>
  </si>
  <si>
    <t>1585D-M4GBDM-8</t>
  </si>
  <si>
    <t>1585DM4GBDM8</t>
  </si>
  <si>
    <t>10885630158232</t>
  </si>
  <si>
    <t>1585D-M4GBJM-10</t>
  </si>
  <si>
    <t>1585DM4GBJM10</t>
  </si>
  <si>
    <t>10885630158317</t>
  </si>
  <si>
    <t>1585D-M4GBJM-2</t>
  </si>
  <si>
    <t>1585DM4GBJM2</t>
  </si>
  <si>
    <t>10885630158294</t>
  </si>
  <si>
    <t>1585D-M4GBJM-5</t>
  </si>
  <si>
    <t>1585DM4GBJM5</t>
  </si>
  <si>
    <t>10885630158300</t>
  </si>
  <si>
    <t>1585D-M4HB-10</t>
  </si>
  <si>
    <t>1585DM4HB10</t>
  </si>
  <si>
    <t>00885630496191</t>
  </si>
  <si>
    <t>1585D-M4HB-2</t>
  </si>
  <si>
    <t>1585DM4HB2</t>
  </si>
  <si>
    <t>00887172940392</t>
  </si>
  <si>
    <t>1585D-M4HB-20</t>
  </si>
  <si>
    <t>1585DM4HB20</t>
  </si>
  <si>
    <t>00887172817915</t>
  </si>
  <si>
    <t>1585D-M4HB-30</t>
  </si>
  <si>
    <t>1585DM4HB30</t>
  </si>
  <si>
    <t>00887172780547</t>
  </si>
  <si>
    <t>TLP-A145-250-DJMC4A</t>
  </si>
  <si>
    <t>TLPA145250DJMC4A</t>
  </si>
  <si>
    <t>00194033446017</t>
  </si>
  <si>
    <t>TLP-A145-250-DJMC4S</t>
  </si>
  <si>
    <t>TLPA145250DJMC4S</t>
  </si>
  <si>
    <t>00194033446024</t>
  </si>
  <si>
    <t>TLP-A145-250-DKMC2A</t>
  </si>
  <si>
    <t>TLPA145250DKMC2A</t>
  </si>
  <si>
    <t>00194033446000</t>
  </si>
  <si>
    <t>TLP-A145-250-DKMC2S</t>
  </si>
  <si>
    <t>TLPA145250DKMC2S</t>
  </si>
  <si>
    <t>00194033445997</t>
  </si>
  <si>
    <t>TLP-A145-250-DKMC4A</t>
  </si>
  <si>
    <t>TLPA145250DKMC4A</t>
  </si>
  <si>
    <t>00194033446048</t>
  </si>
  <si>
    <t>TLP-A145-250-DKMC4S</t>
  </si>
  <si>
    <t>TLPA145250DKMC4S</t>
  </si>
  <si>
    <t>00194033446031</t>
  </si>
  <si>
    <t>TLP-A200-200-DJMD2A</t>
  </si>
  <si>
    <t>TLPA200200DJMD2A</t>
  </si>
  <si>
    <t>00191326673068</t>
  </si>
  <si>
    <t>TLP-A200-200-DJMD2S</t>
  </si>
  <si>
    <t>TLPA200200DJMD2S</t>
  </si>
  <si>
    <t>00191326673044</t>
  </si>
  <si>
    <t>TLP-A200-200-DJMD4A</t>
  </si>
  <si>
    <t>TLPA200200DJMD4A</t>
  </si>
  <si>
    <t>00191326673143</t>
  </si>
  <si>
    <t>TLP-A200-200-DJMD4S</t>
  </si>
  <si>
    <t>TLPA200200DJMD4S</t>
  </si>
  <si>
    <t>00191326673129</t>
  </si>
  <si>
    <t>TLP-A200-200-DKMD2A</t>
  </si>
  <si>
    <t>TLPA200200DKMD2A</t>
  </si>
  <si>
    <t>00191326673105</t>
  </si>
  <si>
    <t>TLP-A200-200-DKMD2S</t>
  </si>
  <si>
    <t>TLPA200200DKMD2S</t>
  </si>
  <si>
    <t>00191326673082</t>
  </si>
  <si>
    <t>TLP-A200-200-DKMD4A</t>
  </si>
  <si>
    <t>TLPA200200DKMD4A</t>
  </si>
  <si>
    <t>00191326673181</t>
  </si>
  <si>
    <t>TLP-A200-200-DKMD4S</t>
  </si>
  <si>
    <t>TLPA200200DKMD4S</t>
  </si>
  <si>
    <t>00191326673167</t>
  </si>
  <si>
    <t>TLP-A200-300-DJMD2A</t>
  </si>
  <si>
    <t>TLPA200300DJMD2A</t>
  </si>
  <si>
    <t>00191326673228</t>
  </si>
  <si>
    <t>TLP-A200-300-DJMD2S</t>
  </si>
  <si>
    <t>TLPA200300DJMD2S</t>
  </si>
  <si>
    <t>00191326673204</t>
  </si>
  <si>
    <t>TLP-A200-300-DJMD4A</t>
  </si>
  <si>
    <t>TLPA200300DJMD4A</t>
  </si>
  <si>
    <t>00191326673303</t>
  </si>
  <si>
    <t>TLP-A200-300-DJMD4S</t>
  </si>
  <si>
    <t>TLPA200300DJMD4S</t>
  </si>
  <si>
    <t>00191326673280</t>
  </si>
  <si>
    <t>TLP-A200-300-DKMD2A</t>
  </si>
  <si>
    <t>TLPA200300DKMD2A</t>
  </si>
  <si>
    <t>00191326673266</t>
  </si>
  <si>
    <t>TLP-A200-300-DKMD2S</t>
  </si>
  <si>
    <t>TLPA200300DKMD2S</t>
  </si>
  <si>
    <t>00191326673242</t>
  </si>
  <si>
    <t>TLP-A200-300-DKMD4A</t>
  </si>
  <si>
    <t>TLPA200300DKMD4A</t>
  </si>
  <si>
    <t>00191326673341</t>
  </si>
  <si>
    <t>TLP-A200-300-DKMD4S</t>
  </si>
  <si>
    <t>TLPA200300DKMD4S</t>
  </si>
  <si>
    <t>00191326673327</t>
  </si>
  <si>
    <t>TLP-A200-350-DJMD2A</t>
  </si>
  <si>
    <t>TLPA200350DJMD2A</t>
  </si>
  <si>
    <t>00191326673389</t>
  </si>
  <si>
    <t>TLP-A200-350-DJMD2S</t>
  </si>
  <si>
    <t>TLPA200350DJMD2S</t>
  </si>
  <si>
    <t>00191326673365</t>
  </si>
  <si>
    <t>TLP-A200-350-DJMD4A</t>
  </si>
  <si>
    <t>TLPA200350DJMD4A</t>
  </si>
  <si>
    <t>00191326673464</t>
  </si>
  <si>
    <t>TLP-A200-350-DJMD4S</t>
  </si>
  <si>
    <t>TLPA200350DJMD4S</t>
  </si>
  <si>
    <t>00191326673440</t>
  </si>
  <si>
    <t>TLP-A200-350-DKMD2A</t>
  </si>
  <si>
    <t>TLPA200350DKMD2A</t>
  </si>
  <si>
    <t>00191326673426</t>
  </si>
  <si>
    <t>TLP-A200-350-DKMD2S</t>
  </si>
  <si>
    <t>TLPA200350DKMD2S</t>
  </si>
  <si>
    <t>00191326673402</t>
  </si>
  <si>
    <t>TLP-A200-350-DKMD4A</t>
  </si>
  <si>
    <t>TLPA200350DKMD4A</t>
  </si>
  <si>
    <t>00191326673501</t>
  </si>
  <si>
    <t>TLP-A200-350-DKMD4S</t>
  </si>
  <si>
    <t>TLPA200350DKMD4S</t>
  </si>
  <si>
    <t>00191326673488</t>
  </si>
  <si>
    <t>TLP-A200-450-DJMD2A</t>
  </si>
  <si>
    <t>TLPA200450DJMD2A</t>
  </si>
  <si>
    <t>00191326673549</t>
  </si>
  <si>
    <t>440T-AKEYE13GI</t>
  </si>
  <si>
    <t>440TAKEYE13GI</t>
  </si>
  <si>
    <t>00191326486941</t>
  </si>
  <si>
    <t>440T-AKEYE13GJ</t>
  </si>
  <si>
    <t>440TAKEYE13GJ</t>
  </si>
  <si>
    <t>00889508577289</t>
  </si>
  <si>
    <t>440T-AKEYE13GK</t>
  </si>
  <si>
    <t>440TAKEYE13GK</t>
  </si>
  <si>
    <t>00195272147246</t>
  </si>
  <si>
    <t>440T-AKEYE13GL</t>
  </si>
  <si>
    <t>440TAKEYE13GL</t>
  </si>
  <si>
    <t>00889508577692</t>
  </si>
  <si>
    <t>440T-AKEYE13GM</t>
  </si>
  <si>
    <t>440TAKEYE13GM</t>
  </si>
  <si>
    <t>00195272169071</t>
  </si>
  <si>
    <t>440T-AKEYE13GN</t>
  </si>
  <si>
    <t>440TAKEYE13GN</t>
  </si>
  <si>
    <t>00889508577357</t>
  </si>
  <si>
    <t>440T-AKEYE13GO</t>
  </si>
  <si>
    <t>440TAKEYE13GO</t>
  </si>
  <si>
    <t>00195272203829</t>
  </si>
  <si>
    <t>440T-AKEYE13GP</t>
  </si>
  <si>
    <t>440TAKEYE13GP</t>
  </si>
  <si>
    <t>00889508577340</t>
  </si>
  <si>
    <t>440T-AKEYE13GS</t>
  </si>
  <si>
    <t>440TAKEYE13GS</t>
  </si>
  <si>
    <t>00889508577333</t>
  </si>
  <si>
    <t>440T-AKEYE13GT</t>
  </si>
  <si>
    <t>440TAKEYE13GT</t>
  </si>
  <si>
    <t>00191326559942</t>
  </si>
  <si>
    <t>440T-AKEYE13GU</t>
  </si>
  <si>
    <t>440TAKEYE13GU</t>
  </si>
  <si>
    <t>00889508577326</t>
  </si>
  <si>
    <t>440T-AKEYE13GV</t>
  </si>
  <si>
    <t>440TAKEYE13GV</t>
  </si>
  <si>
    <t>00885630497952</t>
  </si>
  <si>
    <t>440T-AKEYE13GW</t>
  </si>
  <si>
    <t>440TAKEYE13GW</t>
  </si>
  <si>
    <t>00885630497945</t>
  </si>
  <si>
    <t>440T-AKEYE13GX</t>
  </si>
  <si>
    <t>440TAKEYE13GX</t>
  </si>
  <si>
    <t>00885630497938</t>
  </si>
  <si>
    <t>440T-AKEYE13GY</t>
  </si>
  <si>
    <t>440TAKEYE13GY</t>
  </si>
  <si>
    <t>00885630497921</t>
  </si>
  <si>
    <t>440T-AKEYE13GZ</t>
  </si>
  <si>
    <t>440TAKEYE13GZ</t>
  </si>
  <si>
    <t>00885630497914</t>
  </si>
  <si>
    <t>440T-AKEYE13HA</t>
  </si>
  <si>
    <t>440TAKEYE13HA</t>
  </si>
  <si>
    <t>10612598761378</t>
  </si>
  <si>
    <t>440T-AKEYE13HB</t>
  </si>
  <si>
    <t>440TAKEYE13HB</t>
  </si>
  <si>
    <t>10612598761644</t>
  </si>
  <si>
    <t>440T-AKEYE13HC</t>
  </si>
  <si>
    <t>440TAKEYE13HC</t>
  </si>
  <si>
    <t>10612598730725</t>
  </si>
  <si>
    <t>440T-AKEYE13HD</t>
  </si>
  <si>
    <t>440TAKEYE13HD</t>
  </si>
  <si>
    <t>00886739971046</t>
  </si>
  <si>
    <t>440T-AKEYE13HE</t>
  </si>
  <si>
    <t>440TAKEYE13HE</t>
  </si>
  <si>
    <t>00885630974491</t>
  </si>
  <si>
    <t>440T-AKEYE13HF</t>
  </si>
  <si>
    <t>440TAKEYE13HF</t>
  </si>
  <si>
    <t>00889508406060</t>
  </si>
  <si>
    <t>440T-AKEYE13HG</t>
  </si>
  <si>
    <t>440TAKEYE13HG</t>
  </si>
  <si>
    <t>00889508222370</t>
  </si>
  <si>
    <t>440T-AKEYE13HH</t>
  </si>
  <si>
    <t>440TAKEYE13HH</t>
  </si>
  <si>
    <t>10885630250936</t>
  </si>
  <si>
    <t>440T-AKEYE13HI</t>
  </si>
  <si>
    <t>440TAKEYE13HI</t>
  </si>
  <si>
    <t>00889508036137</t>
  </si>
  <si>
    <t>440T-AKEYE13HJ</t>
  </si>
  <si>
    <t>440TAKEYE13HJ</t>
  </si>
  <si>
    <t>00195272204208</t>
  </si>
  <si>
    <t>440T-AKEYE13HK</t>
  </si>
  <si>
    <t>440TAKEYE13HK</t>
  </si>
  <si>
    <t>00889508577319</t>
  </si>
  <si>
    <t>440T-AKEYE13HL</t>
  </si>
  <si>
    <t>440TAKEYE13HL</t>
  </si>
  <si>
    <t>00885630897028</t>
  </si>
  <si>
    <t>440T-AKEYE13HM</t>
  </si>
  <si>
    <t>440TAKEYE13HM</t>
  </si>
  <si>
    <t>00885630601687</t>
  </si>
  <si>
    <t>440T-AKEYE13HN</t>
  </si>
  <si>
    <t>440TAKEYE13HN</t>
  </si>
  <si>
    <t>00191326486996</t>
  </si>
  <si>
    <t>440T-AKEYE13HO</t>
  </si>
  <si>
    <t>440TAKEYE13HO</t>
  </si>
  <si>
    <t>00889508577401</t>
  </si>
  <si>
    <t>1411-2SFT-151</t>
  </si>
  <si>
    <t>14112SFT151</t>
  </si>
  <si>
    <t>Model 2Sft, 150:5 Ratio</t>
  </si>
  <si>
    <t>10662074082619</t>
  </si>
  <si>
    <t>1411-2SFT-201</t>
  </si>
  <si>
    <t>14112SFT201</t>
  </si>
  <si>
    <t>Model 2Sft  200:5 Ratio</t>
  </si>
  <si>
    <t>10662074082626</t>
  </si>
  <si>
    <t>1411-2SFT-301</t>
  </si>
  <si>
    <t>14112SFT301</t>
  </si>
  <si>
    <t>Model 2Sft, 300:5 Ratio</t>
  </si>
  <si>
    <t>10662074082640</t>
  </si>
  <si>
    <t>1411-2SFT-500</t>
  </si>
  <si>
    <t>14112SFT500</t>
  </si>
  <si>
    <t>Model 2Sft  50:5 Ratio</t>
  </si>
  <si>
    <t>10662074082657</t>
  </si>
  <si>
    <t>1411-2SFT-800</t>
  </si>
  <si>
    <t>14112SFT800</t>
  </si>
  <si>
    <t>Model 2Sft, 80:5 Ratio</t>
  </si>
  <si>
    <t>10662074082688</t>
  </si>
  <si>
    <t>1411-2SHT-101</t>
  </si>
  <si>
    <t>14112SHT101</t>
  </si>
  <si>
    <t>Model 2Sht, 100:5 Ratio</t>
  </si>
  <si>
    <t>10662074082695</t>
  </si>
  <si>
    <t>1411-2SHT-151</t>
  </si>
  <si>
    <t>14112SHT151</t>
  </si>
  <si>
    <t>MODEL 2SHT, 150:5 RATIO</t>
  </si>
  <si>
    <t>10662074082725</t>
  </si>
  <si>
    <t>1411-2SHT-201</t>
  </si>
  <si>
    <t>14112SHT201</t>
  </si>
  <si>
    <t>Model 2Sht, 200:5 Ratio</t>
  </si>
  <si>
    <t>10662074082732</t>
  </si>
  <si>
    <t>1411-2SHT-301</t>
  </si>
  <si>
    <t>14112SHT301</t>
  </si>
  <si>
    <t>Model 2Sht, 300:5 Ratio</t>
  </si>
  <si>
    <t>10662074082756</t>
  </si>
  <si>
    <t>1411-2SHT-500</t>
  </si>
  <si>
    <t>14112SHT500</t>
  </si>
  <si>
    <t>Model 2Sht, 50:5 Ratio</t>
  </si>
  <si>
    <t>10662074082763</t>
  </si>
  <si>
    <t>1411-2SHT-800</t>
  </si>
  <si>
    <t>14112SHT800</t>
  </si>
  <si>
    <t>Model 2Sht, 80:5 Ratio</t>
  </si>
  <si>
    <t>10662074082794</t>
  </si>
  <si>
    <t>1411-600-102</t>
  </si>
  <si>
    <t>1411600102</t>
  </si>
  <si>
    <t>Model 600, Split Core Ct 1000:5 Ratio</t>
  </si>
  <si>
    <t>10662074082800</t>
  </si>
  <si>
    <t>1411-600-162</t>
  </si>
  <si>
    <t>1411600162</t>
  </si>
  <si>
    <t>Model 600, Split Core Ct 1600:5 Ratio</t>
  </si>
  <si>
    <t>10662074082831</t>
  </si>
  <si>
    <t>1411-600-202</t>
  </si>
  <si>
    <t>1411600202</t>
  </si>
  <si>
    <t>Model 600, Split Core Ct 2000:5 Ratio</t>
  </si>
  <si>
    <t>10662074082848</t>
  </si>
  <si>
    <t>1411-600-301</t>
  </si>
  <si>
    <t>1411600301</t>
  </si>
  <si>
    <t>Model 600, Split Core Ct 300:5 Ratio</t>
  </si>
  <si>
    <t>10662074082862</t>
  </si>
  <si>
    <t>1411-600-401</t>
  </si>
  <si>
    <t>1411600401</t>
  </si>
  <si>
    <t>Model 600, Split Core Ct 400:5 Ratio</t>
  </si>
  <si>
    <t>10662074082879</t>
  </si>
  <si>
    <t>1411-600-601</t>
  </si>
  <si>
    <t>1411600601</t>
  </si>
  <si>
    <t>Model 600, Split Core Ct 600:5 Ratio</t>
  </si>
  <si>
    <t>10662074082893</t>
  </si>
  <si>
    <t>1411-601-102</t>
  </si>
  <si>
    <t>1411601102</t>
  </si>
  <si>
    <t>Model 601, Split Core Ct 1000:5 Ratio</t>
  </si>
  <si>
    <t>10662074082916</t>
  </si>
  <si>
    <t>1411-601-162</t>
  </si>
  <si>
    <t>1411601162</t>
  </si>
  <si>
    <t>Model 601  Split Core Ct 1600:5 Ratio</t>
  </si>
  <si>
    <t>10662074082947</t>
  </si>
  <si>
    <t>1411-601-202</t>
  </si>
  <si>
    <t>1411601202</t>
  </si>
  <si>
    <t>Model 601, Split Core Ct 2000:5 Ratio</t>
  </si>
  <si>
    <t>10662074082954</t>
  </si>
  <si>
    <t>1411-601-301</t>
  </si>
  <si>
    <t>1411601301</t>
  </si>
  <si>
    <t>Model 601, Split Core Ct 300:5 Ratio</t>
  </si>
  <si>
    <t>10662074082961</t>
  </si>
  <si>
    <t>1411-601-401</t>
  </si>
  <si>
    <t>1411601401</t>
  </si>
  <si>
    <t>Model 601, Split Core Ct 400:5 Ratio</t>
  </si>
  <si>
    <t>10662074082978</t>
  </si>
  <si>
    <t>1411-601-601</t>
  </si>
  <si>
    <t>1411601601</t>
  </si>
  <si>
    <t>Model 601, Split Core Ct 600:5 Ratio</t>
  </si>
  <si>
    <t>10662074082992</t>
  </si>
  <si>
    <t>1411-604-101</t>
  </si>
  <si>
    <t>1411604101</t>
  </si>
  <si>
    <t>Model 604  Split Core Ct 100:5 Ratio</t>
  </si>
  <si>
    <t>10662074083012</t>
  </si>
  <si>
    <t>1411-604-151</t>
  </si>
  <si>
    <t>1411604151</t>
  </si>
  <si>
    <t>Model 604  Split Core Ct 150:5 Ratio</t>
  </si>
  <si>
    <t>10662074083029</t>
  </si>
  <si>
    <t>1411-604-201</t>
  </si>
  <si>
    <t>1411604201</t>
  </si>
  <si>
    <t>Model 604  Split Core Ct 200:5 Ratio</t>
  </si>
  <si>
    <t>10662074083036</t>
  </si>
  <si>
    <t>1411-604-301</t>
  </si>
  <si>
    <t>1411604301</t>
  </si>
  <si>
    <t>Model 604, Split Core Ct 300:5 Ratio</t>
  </si>
  <si>
    <t>10662074083050</t>
  </si>
  <si>
    <t>1411-604-401</t>
  </si>
  <si>
    <t>1411604401</t>
  </si>
  <si>
    <t>Model 604, Split Core Ct 400:5 Ratio</t>
  </si>
  <si>
    <t>10662074083067</t>
  </si>
  <si>
    <t>1411-606-102</t>
  </si>
  <si>
    <t>1411606102</t>
  </si>
  <si>
    <t>Model 606, Split Core Ct 1000:5 Ratio</t>
  </si>
  <si>
    <t>10662074083104</t>
  </si>
  <si>
    <t>1411-606-122</t>
  </si>
  <si>
    <t>1411606122</t>
  </si>
  <si>
    <t>Model 606, Split Core Ct 1200:5 Ratio</t>
  </si>
  <si>
    <t>10662074083111</t>
  </si>
  <si>
    <t>1411-606-201</t>
  </si>
  <si>
    <t>1411606201</t>
  </si>
  <si>
    <t>Model 606, Split Core Ct 200:5 Ratio</t>
  </si>
  <si>
    <t>10662074083128</t>
  </si>
  <si>
    <t>21G1ABE355JN0NNNNN-HD-L3-P3</t>
  </si>
  <si>
    <t>21G1ABE355JN0NNNNNHDL3P3</t>
  </si>
  <si>
    <t>00884951748910</t>
  </si>
  <si>
    <t>21G1ABE355JN0NNNNN-HD-L3-P5</t>
  </si>
  <si>
    <t>21G1ABE355JN0NNNNNHDL3P5</t>
  </si>
  <si>
    <t>00884951751279</t>
  </si>
  <si>
    <t>21G1ABE355JN0NNNNN-HD-L4-P3</t>
  </si>
  <si>
    <t>21G1ABE355JN0NNNNNHDL4P3</t>
  </si>
  <si>
    <t>00884951747241</t>
  </si>
  <si>
    <t>21G1ABE355JN0NNNNN-HD-L4-P5</t>
  </si>
  <si>
    <t>21G1ABE355JN0NNNNNHDL4P5</t>
  </si>
  <si>
    <t>00884951751613</t>
  </si>
  <si>
    <t>21G1ABE355JN0NNNNN-HD-P14</t>
  </si>
  <si>
    <t>21G1ABE355JN0NNNNNHDP14</t>
  </si>
  <si>
    <t>00884951760271</t>
  </si>
  <si>
    <t>21G1ABE355JN0NNNNN-HD-P3</t>
  </si>
  <si>
    <t>21G1ABE355JN0NNNNNHDP3</t>
  </si>
  <si>
    <t>00884951756557</t>
  </si>
  <si>
    <t>21G1ABE355JN0NNNNN-HD-P5</t>
  </si>
  <si>
    <t>21G1ABE355JN0NNNNNHDP5</t>
  </si>
  <si>
    <t>00884951755185</t>
  </si>
  <si>
    <t>21G1ABE355JN0NNNNN-LD-L1-P3</t>
  </si>
  <si>
    <t>21G1ABE355JN0NNNNNLDL1P3</t>
  </si>
  <si>
    <t>00884951760653</t>
  </si>
  <si>
    <t>21G1ABE355JN0NNNNN-LD-L1-P5</t>
  </si>
  <si>
    <t>21G1ABE355JN0NNNNNLDL1P5</t>
  </si>
  <si>
    <t>00884951746688</t>
  </si>
  <si>
    <t>21G1ABE355JN0NNNNN-LD-L2-P3</t>
  </si>
  <si>
    <t>21G1ABE355JN0NNNNNLDL2P3</t>
  </si>
  <si>
    <t>00884951759664</t>
  </si>
  <si>
    <t>21G1ABE355JN0NNNNN-LD-L2-P5</t>
  </si>
  <si>
    <t>21G1ABE355JN0NNNNNLDL2P5</t>
  </si>
  <si>
    <t>00884951753334</t>
  </si>
  <si>
    <t>21G1ABE355JN0NNNNN-LD-L3-P3</t>
  </si>
  <si>
    <t>21G1ABE355JN0NNNNNLDL3P3</t>
  </si>
  <si>
    <t>00884951748934</t>
  </si>
  <si>
    <t>21G1ABE355JN0NNNNN-LD-L3-P5</t>
  </si>
  <si>
    <t>21G1ABE355JN0NNNNNLDL3P5</t>
  </si>
  <si>
    <t>00884951751293</t>
  </si>
  <si>
    <t>21G1ABE355JN0NNNNN-LD-L4-P3</t>
  </si>
  <si>
    <t>21G1ABE355JN0NNNNNLDL4P3</t>
  </si>
  <si>
    <t>00884951747265</t>
  </si>
  <si>
    <t>21G1ABE355JN0NNNNN-LD-L4-P5</t>
  </si>
  <si>
    <t>21G1ABE355JN0NNNNNLDL4P5</t>
  </si>
  <si>
    <t>00884951751637</t>
  </si>
  <si>
    <t>21G1ABE355JN0NNNNN-LD-P14</t>
  </si>
  <si>
    <t>21G1ABE355JN0NNNNNLDP14</t>
  </si>
  <si>
    <t>00884951760295</t>
  </si>
  <si>
    <t>21G1ABE355JN0NNNNN-LD-P3</t>
  </si>
  <si>
    <t>21G1ABE355JN0NNNNNLDP3</t>
  </si>
  <si>
    <t>00884951756588</t>
  </si>
  <si>
    <t>21G1ABE355JN0NNNNN-LD-P5</t>
  </si>
  <si>
    <t>21G1ABE355JN0NNNNNLDP5</t>
  </si>
  <si>
    <t>00884951755208</t>
  </si>
  <si>
    <t>21G1ABE355JN0NNNNN-ND-L1-P5</t>
  </si>
  <si>
    <t>21G1ABE355JN0NNNNNNDL1P5</t>
  </si>
  <si>
    <t>00884951746671</t>
  </si>
  <si>
    <t>21G1ABE355JN0NNNNN-ND-L2-P3</t>
  </si>
  <si>
    <t>21G1ABE355JN0NNNNNNDL2P3</t>
  </si>
  <si>
    <t>00884951759657</t>
  </si>
  <si>
    <t>21G1ABE355JN0NNNNN-ND-L2-P5</t>
  </si>
  <si>
    <t>21G1ABE355JN0NNNNNNDL2P5</t>
  </si>
  <si>
    <t>00884951753327</t>
  </si>
  <si>
    <t>21G1ABE355JN0NNNNN-ND-L3-P3</t>
  </si>
  <si>
    <t>21G1ABE355JN0NNNNNNDL3P3</t>
  </si>
  <si>
    <t>00884951748927</t>
  </si>
  <si>
    <t>21G1ABE355JN0NNNNN-ND-L3-P5</t>
  </si>
  <si>
    <t>21G1ABE355JN0NNNNNNDL3P5</t>
  </si>
  <si>
    <t>00884951751286</t>
  </si>
  <si>
    <t>21G1ABE355JN0NNNNN-ND-L4-P3</t>
  </si>
  <si>
    <t>21G1ABE355JN0NNNNNNDL4P3</t>
  </si>
  <si>
    <t>00884951747258</t>
  </si>
  <si>
    <t>21G1ABE355JN0NNNNN-ND-L4-P5</t>
  </si>
  <si>
    <t>21G1ABE355JN0NNNNNNDL4P5</t>
  </si>
  <si>
    <t>00884951751620</t>
  </si>
  <si>
    <t>21G1ABE355JN0NNNNN-ND-P14</t>
  </si>
  <si>
    <t>21G1ABE355JN0NNNNNNDP14</t>
  </si>
  <si>
    <t>00884951760288</t>
  </si>
  <si>
    <t>21G1ABE355JN0NNNNN-ND-P3</t>
  </si>
  <si>
    <t>21G1ABE355JN0NNNNNNDP3</t>
  </si>
  <si>
    <t>00884951756571</t>
  </si>
  <si>
    <t>1585D-M4HB-40</t>
  </si>
  <si>
    <t>1585DM4HB40</t>
  </si>
  <si>
    <t>00889508599540</t>
  </si>
  <si>
    <t>1585D-M4HB-5</t>
  </si>
  <si>
    <t>1585DM4HB5</t>
  </si>
  <si>
    <t>00885630496184</t>
  </si>
  <si>
    <t>1585D-M4HBDE-10</t>
  </si>
  <si>
    <t>1585DM4HBDE10</t>
  </si>
  <si>
    <t>00884951959743</t>
  </si>
  <si>
    <t>1585D-M4HBDE-2</t>
  </si>
  <si>
    <t>1585DM4HBDE2</t>
  </si>
  <si>
    <t>00884951959729</t>
  </si>
  <si>
    <t>1585D-M4HBDE-5</t>
  </si>
  <si>
    <t>1585DM4HBDE5</t>
  </si>
  <si>
    <t>00884951959736</t>
  </si>
  <si>
    <t>1585D-M4HBDF-10</t>
  </si>
  <si>
    <t>1585DM4HBDF10</t>
  </si>
  <si>
    <t>00884951960756</t>
  </si>
  <si>
    <t>1585D-M4HBDF-15</t>
  </si>
  <si>
    <t>1585DM4HBDF15</t>
  </si>
  <si>
    <t>00885630892535</t>
  </si>
  <si>
    <t>1585D-M4HBDF-2</t>
  </si>
  <si>
    <t>1585DM4HBDF2</t>
  </si>
  <si>
    <t>00884951960732</t>
  </si>
  <si>
    <t>1585D-M4HBDF-20</t>
  </si>
  <si>
    <t>1585DM4HBDF20</t>
  </si>
  <si>
    <t>00194033489793</t>
  </si>
  <si>
    <t>1585D-M4HBDF-4</t>
  </si>
  <si>
    <t>1585DM4HBDF4</t>
  </si>
  <si>
    <t>00889508519821</t>
  </si>
  <si>
    <t>1585D-M4HBDF-5</t>
  </si>
  <si>
    <t>1585DM4HBDF5</t>
  </si>
  <si>
    <t>00884951960749</t>
  </si>
  <si>
    <t>1585D-M4HBDF-7M5</t>
  </si>
  <si>
    <t>1585DM4HBDF7M5</t>
  </si>
  <si>
    <t>00194033697501</t>
  </si>
  <si>
    <t>1585D-M4HBDM-0M2</t>
  </si>
  <si>
    <t>1585DM4HBDM0M2</t>
  </si>
  <si>
    <t>00887172930898</t>
  </si>
  <si>
    <t>1585D-M4HBDM-0M3</t>
  </si>
  <si>
    <t>1585DM4HBDM0M3</t>
  </si>
  <si>
    <t>00885630540429</t>
  </si>
  <si>
    <t>1585D-M4HBDM-0M4</t>
  </si>
  <si>
    <t>1585DM4HBDM0M4</t>
  </si>
  <si>
    <t>00887172656248</t>
  </si>
  <si>
    <t>1585D-M4HBDM-0M5</t>
  </si>
  <si>
    <t>1585DM4HBDM0M5</t>
  </si>
  <si>
    <t>00191326365956</t>
  </si>
  <si>
    <t>1585D-M4HBDM-0M6</t>
  </si>
  <si>
    <t>1585DM4HBDM0M6</t>
  </si>
  <si>
    <t>00885630906454</t>
  </si>
  <si>
    <t>1585D-M4HBDM-0M8</t>
  </si>
  <si>
    <t>1585DM4HBDM0M8</t>
  </si>
  <si>
    <t>00194033532406</t>
  </si>
  <si>
    <t>1585D-M4HBDM-1</t>
  </si>
  <si>
    <t>1585DM4HBDM1</t>
  </si>
  <si>
    <t>00884951736887</t>
  </si>
  <si>
    <t>1585D-M4HBDM-10</t>
  </si>
  <si>
    <t>1585DM4HBDM10</t>
  </si>
  <si>
    <t>00884951342729</t>
  </si>
  <si>
    <t>1585D-M4HBDM-12</t>
  </si>
  <si>
    <t>1585DM4HBDM12</t>
  </si>
  <si>
    <t>00191326365239</t>
  </si>
  <si>
    <t>1585D-M4HBDM-15</t>
  </si>
  <si>
    <t>1585DM4HBDM15</t>
  </si>
  <si>
    <t>00884951727465</t>
  </si>
  <si>
    <t>1585D-M4HBDM-2</t>
  </si>
  <si>
    <t>1585DM4HBDM2</t>
  </si>
  <si>
    <t>00884951342743</t>
  </si>
  <si>
    <t>1585D-M4HBDM-20</t>
  </si>
  <si>
    <t>1585DM4HBDM20</t>
  </si>
  <si>
    <t>00884951979857</t>
  </si>
  <si>
    <t>1585D-M4HBDM-2M5</t>
  </si>
  <si>
    <t>1585DM4HBDM2M5</t>
  </si>
  <si>
    <t>00884951736870</t>
  </si>
  <si>
    <t>1585D-M4HBDM-3</t>
  </si>
  <si>
    <t>1585DM4HBDM3</t>
  </si>
  <si>
    <t>00885630384689</t>
  </si>
  <si>
    <t>1585D-M4HBDM-30</t>
  </si>
  <si>
    <t>1585DM4HBDM30</t>
  </si>
  <si>
    <t>00885630383279</t>
  </si>
  <si>
    <t>1585D-M4HBDM-35</t>
  </si>
  <si>
    <t>1585DM4HBDM35</t>
  </si>
  <si>
    <t>00887172984334</t>
  </si>
  <si>
    <t>1585D-M4HBDM-4</t>
  </si>
  <si>
    <t>1585DM4HBDM4</t>
  </si>
  <si>
    <t>00885630906447</t>
  </si>
  <si>
    <t>TLP-A200-450-DJMD2S</t>
  </si>
  <si>
    <t>TLPA200450DJMD2S</t>
  </si>
  <si>
    <t>00191326673525</t>
  </si>
  <si>
    <t>TLP-A200-450-DJMD4A</t>
  </si>
  <si>
    <t>TLPA200450DJMD4A</t>
  </si>
  <si>
    <t>00191326673624</t>
  </si>
  <si>
    <t>TLP-A200-450-DJMD4S</t>
  </si>
  <si>
    <t>TLPA200450DJMD4S</t>
  </si>
  <si>
    <t>00191326673600</t>
  </si>
  <si>
    <t>TLP-A200-450-DKMD2A</t>
  </si>
  <si>
    <t>TLPA200450DKMD2A</t>
  </si>
  <si>
    <t>00191326673587</t>
  </si>
  <si>
    <t>TLP-A200-450-DKMD2S</t>
  </si>
  <si>
    <t>TLPA200450DKMD2S</t>
  </si>
  <si>
    <t>00191326673563</t>
  </si>
  <si>
    <t>TLP-A200-450-DKMD4A</t>
  </si>
  <si>
    <t>TLPA200450DKMD4A</t>
  </si>
  <si>
    <t>00191326673662</t>
  </si>
  <si>
    <t>TLP-A200-450-DKMD4S</t>
  </si>
  <si>
    <t>TLPA200450DKMD4S</t>
  </si>
  <si>
    <t>00191326673648</t>
  </si>
  <si>
    <t>TLP-A200-550-DJME2A</t>
  </si>
  <si>
    <t>TLPA200550DJME2A</t>
  </si>
  <si>
    <t>00191326673709</t>
  </si>
  <si>
    <t>TLP-A200-550-DJME2S</t>
  </si>
  <si>
    <t>TLPA200550DJME2S</t>
  </si>
  <si>
    <t>00191326673686</t>
  </si>
  <si>
    <t>TLP-A200-550-DJME4A</t>
  </si>
  <si>
    <t>TLPA200550DJME4A</t>
  </si>
  <si>
    <t>00191326673785</t>
  </si>
  <si>
    <t>TLP-A200-550-DJME4S</t>
  </si>
  <si>
    <t>TLPA200550DJME4S</t>
  </si>
  <si>
    <t>00191326673761</t>
  </si>
  <si>
    <t>TLP-A200-550-DKME2A</t>
  </si>
  <si>
    <t>TLPA200550DKME2A</t>
  </si>
  <si>
    <t>00191326673747</t>
  </si>
  <si>
    <t>TLP-A200-550-DKME2S</t>
  </si>
  <si>
    <t>TLPA200550DKME2S</t>
  </si>
  <si>
    <t>00191326673723</t>
  </si>
  <si>
    <t>TLP-A200-550-DKME4A</t>
  </si>
  <si>
    <t>TLPA200550DKME4A</t>
  </si>
  <si>
    <t>00191326673822</t>
  </si>
  <si>
    <t>TLP-A200-550-DKME4S</t>
  </si>
  <si>
    <t>TLPA200550DKME4S</t>
  </si>
  <si>
    <t>00191326673808</t>
  </si>
  <si>
    <t>TLP-A200-750-DJME2A</t>
  </si>
  <si>
    <t>TLPA200750DJME2A</t>
  </si>
  <si>
    <t>00191326673860</t>
  </si>
  <si>
    <t>TLP-A200-750-DJME2S</t>
  </si>
  <si>
    <t>TLPA200750DJME2S</t>
  </si>
  <si>
    <t>00191326673846</t>
  </si>
  <si>
    <t>TLP-A200-750-DJME4A</t>
  </si>
  <si>
    <t>TLPA200750DJME4A</t>
  </si>
  <si>
    <t>00191326673945</t>
  </si>
  <si>
    <t>TLP-A200-750-DJME4S</t>
  </si>
  <si>
    <t>TLPA200750DJME4S</t>
  </si>
  <si>
    <t>00191326673921</t>
  </si>
  <si>
    <t>TLP-A200-750-DKME2A</t>
  </si>
  <si>
    <t>TLPA200750DKME2A</t>
  </si>
  <si>
    <t>00191326673907</t>
  </si>
  <si>
    <t>TLP-A200-750-DKME2S</t>
  </si>
  <si>
    <t>TLPA200750DKME2S</t>
  </si>
  <si>
    <t>00191326673884</t>
  </si>
  <si>
    <t>TLP-A200-750-DKME4A</t>
  </si>
  <si>
    <t>TLPA200750DKME4A</t>
  </si>
  <si>
    <t>00191326673983</t>
  </si>
  <si>
    <t>TLP-A200-750-DKME4S</t>
  </si>
  <si>
    <t>TLPA200750DKME4S</t>
  </si>
  <si>
    <t>00191326673969</t>
  </si>
  <si>
    <t>TLP-A235-11K-DJME2A</t>
  </si>
  <si>
    <t>TLPA23511KDJME2A</t>
  </si>
  <si>
    <t>00191326674027</t>
  </si>
  <si>
    <t>VPAR-B3100H-Q4B</t>
  </si>
  <si>
    <t>VPARB3100HQ4B</t>
  </si>
  <si>
    <t>00191326894449</t>
  </si>
  <si>
    <t>VPAR-B3100H-Q4D</t>
  </si>
  <si>
    <t>VPARB3100HQ4D</t>
  </si>
  <si>
    <t>00191326894432</t>
  </si>
  <si>
    <t>VPAR-B3100H-Q4E</t>
  </si>
  <si>
    <t>VPARB3100HQ4E</t>
  </si>
  <si>
    <t>00191326894425</t>
  </si>
  <si>
    <t>VPAR-B3200E-Q2A</t>
  </si>
  <si>
    <t>VPARB3200EQ2A</t>
  </si>
  <si>
    <t>00191326894418</t>
  </si>
  <si>
    <t>VPAR-B3200E-Q2B</t>
  </si>
  <si>
    <t>VPARB3200EQ2B</t>
  </si>
  <si>
    <t>00191326894401</t>
  </si>
  <si>
    <t>VPAR-B3200E-Q2D</t>
  </si>
  <si>
    <t>VPARB3200EQ2D</t>
  </si>
  <si>
    <t>00191326894395</t>
  </si>
  <si>
    <t>VPAR-B3200E-Q2E</t>
  </si>
  <si>
    <t>VPARB3200EQ2E</t>
  </si>
  <si>
    <t>00191326894388</t>
  </si>
  <si>
    <t>1411-606-301</t>
  </si>
  <si>
    <t>1411606301</t>
  </si>
  <si>
    <t>Model 606, Split Core Ct 300:5 Ratio</t>
  </si>
  <si>
    <t>10662074083142</t>
  </si>
  <si>
    <t>1411-606-401</t>
  </si>
  <si>
    <t>1411606401</t>
  </si>
  <si>
    <t>Model 606, Split Core Ct 400:5 Ratio</t>
  </si>
  <si>
    <t>10662074083166</t>
  </si>
  <si>
    <t>1411-606-601</t>
  </si>
  <si>
    <t>1411606601</t>
  </si>
  <si>
    <t>Model 606, Split Core Ct 600:5 Ratio</t>
  </si>
  <si>
    <t>10662074083180</t>
  </si>
  <si>
    <t>1411-608-102</t>
  </si>
  <si>
    <t>1411608102</t>
  </si>
  <si>
    <t>MODEL 608, SPLIT CORE CT 1000:5 RATIO</t>
  </si>
  <si>
    <t>10662074083234</t>
  </si>
  <si>
    <t>1411-608-162</t>
  </si>
  <si>
    <t>1411608162</t>
  </si>
  <si>
    <t>Model 608, Split Core Ct 1600:5 Ratio</t>
  </si>
  <si>
    <t>10662074083265</t>
  </si>
  <si>
    <t>1411-608-202</t>
  </si>
  <si>
    <t>1411608202</t>
  </si>
  <si>
    <t>Model 608, Split Core Ct 2000:5 Ratio</t>
  </si>
  <si>
    <t>10662074083272</t>
  </si>
  <si>
    <t>1411-608-302</t>
  </si>
  <si>
    <t>1411608302</t>
  </si>
  <si>
    <t>Model 608, Split Core Ct 3000:5 Ratio</t>
  </si>
  <si>
    <t>10662074083296</t>
  </si>
  <si>
    <t>1411-608-322</t>
  </si>
  <si>
    <t>1411608322</t>
  </si>
  <si>
    <t>Model 608, Split Core Ct 3200:5 Ratio</t>
  </si>
  <si>
    <t>10662074083302</t>
  </si>
  <si>
    <t>1411-608-601</t>
  </si>
  <si>
    <t>1411608601</t>
  </si>
  <si>
    <t>Model 608, Split Core Ct 600:5 Ratio</t>
  </si>
  <si>
    <t>10662074083326</t>
  </si>
  <si>
    <t>1411-608-801</t>
  </si>
  <si>
    <t>1411608801</t>
  </si>
  <si>
    <t>Model 608, Split Core Ct 800:5 Ratio</t>
  </si>
  <si>
    <t>10662074083333</t>
  </si>
  <si>
    <t>1411-615-101</t>
  </si>
  <si>
    <t>1411615101</t>
  </si>
  <si>
    <t>Model 615  Split Core Ct 100:5 Ratio</t>
  </si>
  <si>
    <t>10662074083432</t>
  </si>
  <si>
    <t>1411-615-201</t>
  </si>
  <si>
    <t>1411615201</t>
  </si>
  <si>
    <t>Model 615  Split Core Ct 200:5 Ratio</t>
  </si>
  <si>
    <t>10662074083449</t>
  </si>
  <si>
    <t>1411-615-301</t>
  </si>
  <si>
    <t>1411615301</t>
  </si>
  <si>
    <t>Model 615, Split Core Ct 300:5 Ratio</t>
  </si>
  <si>
    <t>10662074083463</t>
  </si>
  <si>
    <t>1411-615-401</t>
  </si>
  <si>
    <t>1411615401</t>
  </si>
  <si>
    <t>Model 615, Split Core Ct 400:5 Ratio</t>
  </si>
  <si>
    <t>10662074083470</t>
  </si>
  <si>
    <t>1411-616-201</t>
  </si>
  <si>
    <t>1411616201</t>
  </si>
  <si>
    <t>Model 616, Split Core Ct 200:5 Ratio</t>
  </si>
  <si>
    <t>10662074083487</t>
  </si>
  <si>
    <t>1411-616-401</t>
  </si>
  <si>
    <t>1411616401</t>
  </si>
  <si>
    <t>Model 616, Split Core Ct 400:5 Ratio</t>
  </si>
  <si>
    <t>10662074083494</t>
  </si>
  <si>
    <t>1411-616-801</t>
  </si>
  <si>
    <t>1411616801</t>
  </si>
  <si>
    <t>Model 616, Split Core Ct 800:5 Ratio</t>
  </si>
  <si>
    <t>10662074083517</t>
  </si>
  <si>
    <t>1411-617-102</t>
  </si>
  <si>
    <t>1411617102</t>
  </si>
  <si>
    <t>Model 617, Split Core Ct 1000:5 Ratio</t>
  </si>
  <si>
    <t>10662074083524</t>
  </si>
  <si>
    <t>1411-617-122</t>
  </si>
  <si>
    <t>1411617122</t>
  </si>
  <si>
    <t>Model 617, Split Core Ct 1200:5 Ratio</t>
  </si>
  <si>
    <t>10662074083531</t>
  </si>
  <si>
    <t>1411-617-401</t>
  </si>
  <si>
    <t>1411617401</t>
  </si>
  <si>
    <t>Model 617, Split Core Ct 400:5 Ratio</t>
  </si>
  <si>
    <t>10662074083548</t>
  </si>
  <si>
    <t>1411-617-801</t>
  </si>
  <si>
    <t>1411617801</t>
  </si>
  <si>
    <t>Model 617  Split Core Ct 800:5 Ratio</t>
  </si>
  <si>
    <t>10662074083579</t>
  </si>
  <si>
    <t>1411-8RL-102</t>
  </si>
  <si>
    <t>14118RL102</t>
  </si>
  <si>
    <t>Model 8Rl,1000:5 Ratio</t>
  </si>
  <si>
    <t>10662074083586</t>
  </si>
  <si>
    <t>1411-8RL-162</t>
  </si>
  <si>
    <t>14118RL162</t>
  </si>
  <si>
    <t>Model 8Rl, 1600:5 Ratio</t>
  </si>
  <si>
    <t>10662074083616</t>
  </si>
  <si>
    <t>1411-8RL-201</t>
  </si>
  <si>
    <t>14118RL201</t>
  </si>
  <si>
    <t>Model 8Rl, 200:5 Ratio</t>
  </si>
  <si>
    <t>10662074083623</t>
  </si>
  <si>
    <t>1411-8RL-202</t>
  </si>
  <si>
    <t>14118RL202</t>
  </si>
  <si>
    <t>MODEL 8RL, 2000:5 RATIO</t>
  </si>
  <si>
    <t>10662074083630</t>
  </si>
  <si>
    <t>1411-8RL-301</t>
  </si>
  <si>
    <t>14118RL301</t>
  </si>
  <si>
    <t>Model 8Rl, 300:5 Ratio</t>
  </si>
  <si>
    <t>10662074083661</t>
  </si>
  <si>
    <t>1411-8RL-302</t>
  </si>
  <si>
    <t>14118RL302</t>
  </si>
  <si>
    <t>MODEL 8RL, 3000:5 RATIO</t>
  </si>
  <si>
    <t>10662074083678</t>
  </si>
  <si>
    <t>1411-8RL-401</t>
  </si>
  <si>
    <t>14118RL401</t>
  </si>
  <si>
    <t>Model 8Rl, 400:5 Ratio</t>
  </si>
  <si>
    <t>10662074083692</t>
  </si>
  <si>
    <t>1411-8RL-402</t>
  </si>
  <si>
    <t>14118RL402</t>
  </si>
  <si>
    <t>Model 8Rl, 4000:5 Ratio</t>
  </si>
  <si>
    <t>10662074083708</t>
  </si>
  <si>
    <t>1411-8RL-601</t>
  </si>
  <si>
    <t>14118RL601</t>
  </si>
  <si>
    <t>Current Transformer Solid Transformer</t>
  </si>
  <si>
    <t>10662074083722</t>
  </si>
  <si>
    <t>1411-8SHT-102</t>
  </si>
  <si>
    <t>14118SHT102</t>
  </si>
  <si>
    <t>Model 8Sht,1000:5 Ratio</t>
  </si>
  <si>
    <t>10662074083753</t>
  </si>
  <si>
    <t>440T-AKEYE13HP</t>
  </si>
  <si>
    <t>440TAKEYE13HP</t>
  </si>
  <si>
    <t>00195272398679</t>
  </si>
  <si>
    <t>440T-AKEYE13HR</t>
  </si>
  <si>
    <t>440TAKEYE13HR</t>
  </si>
  <si>
    <t>00889508577395</t>
  </si>
  <si>
    <t>440T-AKEYE13HS</t>
  </si>
  <si>
    <t>440TAKEYE13HS</t>
  </si>
  <si>
    <t>00191326468534</t>
  </si>
  <si>
    <t>440T-AKEYE13HT</t>
  </si>
  <si>
    <t>440TAKEYE13HT</t>
  </si>
  <si>
    <t>00889508577388</t>
  </si>
  <si>
    <t>440T-AKEYE13HV</t>
  </si>
  <si>
    <t>440TAKEYE13HV</t>
  </si>
  <si>
    <t>00889508577371</t>
  </si>
  <si>
    <t>440T-AKEYE13HX</t>
  </si>
  <si>
    <t>440TAKEYE13HX</t>
  </si>
  <si>
    <t>00889508577364</t>
  </si>
  <si>
    <t>440T-AKEYE13HZ</t>
  </si>
  <si>
    <t>440TAKEYE13HZ</t>
  </si>
  <si>
    <t>00889508577456</t>
  </si>
  <si>
    <t>440T-AKEYE13IA</t>
  </si>
  <si>
    <t>440TAKEYE13IA</t>
  </si>
  <si>
    <t>10612598761385</t>
  </si>
  <si>
    <t>440T-AKEYE13IB</t>
  </si>
  <si>
    <t>440TAKEYE13IB</t>
  </si>
  <si>
    <t>10612598761651</t>
  </si>
  <si>
    <t>440T-AKEYE13IC</t>
  </si>
  <si>
    <t>440TAKEYE13IC</t>
  </si>
  <si>
    <t>10612598730732</t>
  </si>
  <si>
    <t>440T-AKEYE13ID</t>
  </si>
  <si>
    <t>440TAKEYE13ID</t>
  </si>
  <si>
    <t>10885630126217</t>
  </si>
  <si>
    <t>440T-AKEYE13IE</t>
  </si>
  <si>
    <t>440TAKEYE13IE</t>
  </si>
  <si>
    <t>00885630552408</t>
  </si>
  <si>
    <t>440T-AKEYE13IF</t>
  </si>
  <si>
    <t>440TAKEYE13IF</t>
  </si>
  <si>
    <t>00887172679018</t>
  </si>
  <si>
    <t>440T-AKEYE13IG</t>
  </si>
  <si>
    <t>440TAKEYE13IG</t>
  </si>
  <si>
    <t>00195272177618</t>
  </si>
  <si>
    <t>440T-AKEYE13IH</t>
  </si>
  <si>
    <t>440TAKEYE13IH</t>
  </si>
  <si>
    <t>00889508577449</t>
  </si>
  <si>
    <t>440T-AKEYE13II</t>
  </si>
  <si>
    <t>440TAKEYE13II</t>
  </si>
  <si>
    <t>10885630250943</t>
  </si>
  <si>
    <t>440T-AKEYE13IJ</t>
  </si>
  <si>
    <t>440TAKEYE13IJ</t>
  </si>
  <si>
    <t>00889508479071</t>
  </si>
  <si>
    <t>440T-AKEYE13IK</t>
  </si>
  <si>
    <t>440TAKEYE13IK</t>
  </si>
  <si>
    <t>00195272209425</t>
  </si>
  <si>
    <t>440T-AKEYE13IL</t>
  </si>
  <si>
    <t>440TAKEYE13IL</t>
  </si>
  <si>
    <t>00889508577432</t>
  </si>
  <si>
    <t>440T-AKEYE13IM</t>
  </si>
  <si>
    <t>440TAKEYE13IM</t>
  </si>
  <si>
    <t>00195272242354</t>
  </si>
  <si>
    <t>440T-AKEYE13IN</t>
  </si>
  <si>
    <t>440TAKEYE13IN</t>
  </si>
  <si>
    <t>00889508577425</t>
  </si>
  <si>
    <t>440T-AKEYE13IO</t>
  </si>
  <si>
    <t>440TAKEYE13IO</t>
  </si>
  <si>
    <t>00195272209432</t>
  </si>
  <si>
    <t>440T-AKEYE13IP</t>
  </si>
  <si>
    <t>440TAKEYE13IP</t>
  </si>
  <si>
    <t>00889508577418</t>
  </si>
  <si>
    <t>440T-AKEYE13IR</t>
  </si>
  <si>
    <t>440TAKEYE13IR</t>
  </si>
  <si>
    <t>00191326559935</t>
  </si>
  <si>
    <t>440T-AKEYE13IS</t>
  </si>
  <si>
    <t>440TAKEYE13IS</t>
  </si>
  <si>
    <t>00889508577494</t>
  </si>
  <si>
    <t>440T-AKEYE13IT</t>
  </si>
  <si>
    <t>440TAKEYE13IT</t>
  </si>
  <si>
    <t>00191326560023</t>
  </si>
  <si>
    <t>440T-AKEYE13IU</t>
  </si>
  <si>
    <t>440TAKEYE13IU</t>
  </si>
  <si>
    <t>00889508577487</t>
  </si>
  <si>
    <t>440T-AKEYE13IV</t>
  </si>
  <si>
    <t>440TAKEYE13IV</t>
  </si>
  <si>
    <t>00194033069650</t>
  </si>
  <si>
    <t>440T-AKEYE13IW</t>
  </si>
  <si>
    <t>440TAKEYE13IW</t>
  </si>
  <si>
    <t>00889508577470</t>
  </si>
  <si>
    <t>440T-AKEYE13IY</t>
  </si>
  <si>
    <t>440TAKEYE13IY</t>
  </si>
  <si>
    <t>00889508577463</t>
  </si>
  <si>
    <t>440T-AKEYE13JA</t>
  </si>
  <si>
    <t>440TAKEYE13JA</t>
  </si>
  <si>
    <t>10612598761392</t>
  </si>
  <si>
    <t>1585D-M4HBDM-40</t>
  </si>
  <si>
    <t>1585DM4HBDM40</t>
  </si>
  <si>
    <t>00885630890425</t>
  </si>
  <si>
    <t>1585D-M4HBDM-5</t>
  </si>
  <si>
    <t>1585DM4HBDM5</t>
  </si>
  <si>
    <t>00884951342736</t>
  </si>
  <si>
    <t>1585D-M4HBDM-6</t>
  </si>
  <si>
    <t>1585DM4HBDM6</t>
  </si>
  <si>
    <t>00885630906430</t>
  </si>
  <si>
    <t>1585D-M4HBDM-60</t>
  </si>
  <si>
    <t>1585DM4HBDM60</t>
  </si>
  <si>
    <t>00885630890449</t>
  </si>
  <si>
    <t>1585D-M4HBDM-65</t>
  </si>
  <si>
    <t>1585DM4HBDM65</t>
  </si>
  <si>
    <t>00195272342719</t>
  </si>
  <si>
    <t>1585D-M4HBDM-7</t>
  </si>
  <si>
    <t>1585DM4HBDM7</t>
  </si>
  <si>
    <t>00889508439150</t>
  </si>
  <si>
    <t>1585D-M4HBDM-7M5</t>
  </si>
  <si>
    <t>1585DM4HBDM7M5</t>
  </si>
  <si>
    <t>00194033241193</t>
  </si>
  <si>
    <t>1585D-M4HBJM-0M3</t>
  </si>
  <si>
    <t>1585DM4HBJM0M3</t>
  </si>
  <si>
    <t>00885630368146</t>
  </si>
  <si>
    <t>1585D-M4HBJM-0M4</t>
  </si>
  <si>
    <t>1585DM4HBJM0M4</t>
  </si>
  <si>
    <t>00887172656255</t>
  </si>
  <si>
    <t>1585D-M4HBJM-1</t>
  </si>
  <si>
    <t>1585DM4HBJM1</t>
  </si>
  <si>
    <t>00884951965904</t>
  </si>
  <si>
    <t>1585D-M4HBJM-10</t>
  </si>
  <si>
    <t>1585DM4HBJM10</t>
  </si>
  <si>
    <t>00884951721883</t>
  </si>
  <si>
    <t>1585D-M4HBJM-11</t>
  </si>
  <si>
    <t>1585DM4HBJM11</t>
  </si>
  <si>
    <t>00889508029689</t>
  </si>
  <si>
    <t>1585D-M4HBJM-12</t>
  </si>
  <si>
    <t>1585DM4HBJM12</t>
  </si>
  <si>
    <t>00191326386111</t>
  </si>
  <si>
    <t>1585D-M4HBJM-13</t>
  </si>
  <si>
    <t>1585DM4HBJM13</t>
  </si>
  <si>
    <t>00889508378381</t>
  </si>
  <si>
    <t>1585D-M4HBJM-14</t>
  </si>
  <si>
    <t>1585DM4HBJM14</t>
  </si>
  <si>
    <t>00889508598345</t>
  </si>
  <si>
    <t>1585D-M4HBJM-15</t>
  </si>
  <si>
    <t>1585DM4HBJM15</t>
  </si>
  <si>
    <t>00884951707979</t>
  </si>
  <si>
    <t>1585D-M4HBJM-16</t>
  </si>
  <si>
    <t>1585DM4HBJM16</t>
  </si>
  <si>
    <t>00889508126395</t>
  </si>
  <si>
    <t>1585D-M4HBJM-2</t>
  </si>
  <si>
    <t>1585DM4HBJM2</t>
  </si>
  <si>
    <t>00885630540436</t>
  </si>
  <si>
    <t>1585D-M4HBJM-20</t>
  </si>
  <si>
    <t>1585DM4HBJM20</t>
  </si>
  <si>
    <t>00885630923215</t>
  </si>
  <si>
    <t>1585D-M4HBJM-25</t>
  </si>
  <si>
    <t>1585DM4HBJM25</t>
  </si>
  <si>
    <t>00887172346200</t>
  </si>
  <si>
    <t>1585D-M4HBJM-3</t>
  </si>
  <si>
    <t>1585DM4HBJM3</t>
  </si>
  <si>
    <t>00885630550930</t>
  </si>
  <si>
    <t>1585D-M4HBJM-30</t>
  </si>
  <si>
    <t>1585DM4HBJM30</t>
  </si>
  <si>
    <t>00885630938141</t>
  </si>
  <si>
    <t>1585D-M4HBJM-35</t>
  </si>
  <si>
    <t>1585DM4HBJM35</t>
  </si>
  <si>
    <t>00889508766362</t>
  </si>
  <si>
    <t>1585D-M4HBJM-4</t>
  </si>
  <si>
    <t>1585DM4HBJM4</t>
  </si>
  <si>
    <t>00885630550947</t>
  </si>
  <si>
    <t>1585D-M4HBJM-40</t>
  </si>
  <si>
    <t>1585DM4HBJM40</t>
  </si>
  <si>
    <t>00887172339462</t>
  </si>
  <si>
    <t>1585D-M4HBJM-45</t>
  </si>
  <si>
    <t>1585DM4HBJM45</t>
  </si>
  <si>
    <t>00884951979840</t>
  </si>
  <si>
    <t>1585D-M4HBJM-5</t>
  </si>
  <si>
    <t>1585DM4HBJM5</t>
  </si>
  <si>
    <t>00884951721890</t>
  </si>
  <si>
    <t>1585D-M4HBJM-50</t>
  </si>
  <si>
    <t>1585DM4HBJM50</t>
  </si>
  <si>
    <t>00887172763847</t>
  </si>
  <si>
    <t>1585D-M4HBJM-55</t>
  </si>
  <si>
    <t>1585DM4HBJM55</t>
  </si>
  <si>
    <t>00884951979901</t>
  </si>
  <si>
    <t>1585D-M4HBJM-6</t>
  </si>
  <si>
    <t>1585DM4HBJM6</t>
  </si>
  <si>
    <t>00887172762307</t>
  </si>
  <si>
    <t>VPAR-B3200E-Q4A</t>
  </si>
  <si>
    <t>VPARB3200EQ4A</t>
  </si>
  <si>
    <t>00191326894371</t>
  </si>
  <si>
    <t>VPAR-B3200E-Q4B</t>
  </si>
  <si>
    <t>VPARB3200EQ4B</t>
  </si>
  <si>
    <t>00191326894364</t>
  </si>
  <si>
    <t>VPAR-B3200E-Q4D</t>
  </si>
  <si>
    <t>VPARB3200EQ4D</t>
  </si>
  <si>
    <t>00191326894357</t>
  </si>
  <si>
    <t>VPAR-B3200E-Q4E</t>
  </si>
  <si>
    <t>VPARB3200EQ4E</t>
  </si>
  <si>
    <t>00191326894340</t>
  </si>
  <si>
    <t>VPAR-B3200H-Q2A</t>
  </si>
  <si>
    <t>VPARB3200HQ2A</t>
  </si>
  <si>
    <t>00191326894333</t>
  </si>
  <si>
    <t>VPAR-B3200H-Q2B</t>
  </si>
  <si>
    <t>VPARB3200HQ2B</t>
  </si>
  <si>
    <t>00191326894326</t>
  </si>
  <si>
    <t>VPAR-B3200H-Q2D</t>
  </si>
  <si>
    <t>VPARB3200HQ2D</t>
  </si>
  <si>
    <t>00191326894319</t>
  </si>
  <si>
    <t>VPAR-B3200H-Q2E</t>
  </si>
  <si>
    <t>VPARB3200HQ2E</t>
  </si>
  <si>
    <t>00191326894302</t>
  </si>
  <si>
    <t>VPAR-B3200H-Q4A</t>
  </si>
  <si>
    <t>VPARB3200HQ4A</t>
  </si>
  <si>
    <t>00191326894296</t>
  </si>
  <si>
    <t>VPAR-B3200H-Q4B</t>
  </si>
  <si>
    <t>VPARB3200HQ4B</t>
  </si>
  <si>
    <t>00191326894289</t>
  </si>
  <si>
    <t>VPAR-B3200H-Q4D</t>
  </si>
  <si>
    <t>VPARB3200HQ4D</t>
  </si>
  <si>
    <t>00191326894272</t>
  </si>
  <si>
    <t>VPAR-B3200H-Q4E</t>
  </si>
  <si>
    <t>VPARB3200HQ4E</t>
  </si>
  <si>
    <t>00191326894265</t>
  </si>
  <si>
    <t>VPAR-B3300E-Q2A</t>
  </si>
  <si>
    <t>VPARB3300EQ2A</t>
  </si>
  <si>
    <t>00191326894258</t>
  </si>
  <si>
    <t>VPAR-B3300E-Q2B</t>
  </si>
  <si>
    <t>VPARB3300EQ2B</t>
  </si>
  <si>
    <t>00191326894241</t>
  </si>
  <si>
    <t>VPAR-B3300E-Q2D</t>
  </si>
  <si>
    <t>VPARB3300EQ2D</t>
  </si>
  <si>
    <t>00191326894234</t>
  </si>
  <si>
    <t>VPAR-B3300E-Q2E</t>
  </si>
  <si>
    <t>VPARB3300EQ2E</t>
  </si>
  <si>
    <t>00191326894227</t>
  </si>
  <si>
    <t>VPAR-B3300E-Q4A</t>
  </si>
  <si>
    <t>VPARB3300EQ4A</t>
  </si>
  <si>
    <t>00191326894210</t>
  </si>
  <si>
    <t>VPAR-B3300E-Q4B</t>
  </si>
  <si>
    <t>VPARB3300EQ4B</t>
  </si>
  <si>
    <t>00191326894203</t>
  </si>
  <si>
    <t>VPAR-B3300E-Q4D</t>
  </si>
  <si>
    <t>VPARB3300EQ4D</t>
  </si>
  <si>
    <t>00191326894197</t>
  </si>
  <si>
    <t>VPAR-B3300E-Q4E</t>
  </si>
  <si>
    <t>VPARB3300EQ4E</t>
  </si>
  <si>
    <t>00191326894180</t>
  </si>
  <si>
    <t>VPAR-B3300H-Q2A</t>
  </si>
  <si>
    <t>VPARB3300HQ2A</t>
  </si>
  <si>
    <t>00191326894173</t>
  </si>
  <si>
    <t>VPAR-B3300H-Q2B</t>
  </si>
  <si>
    <t>VPARB3300HQ2B</t>
  </si>
  <si>
    <t>00191326894166</t>
  </si>
  <si>
    <t>VPAR-B3300H-Q2D</t>
  </si>
  <si>
    <t>VPARB3300HQ2D</t>
  </si>
  <si>
    <t>00191326894159</t>
  </si>
  <si>
    <t>VPAR-B3300H-Q2E</t>
  </si>
  <si>
    <t>VPARB3300HQ2E</t>
  </si>
  <si>
    <t>00191326894142</t>
  </si>
  <si>
    <t>VPAR-B3300H-Q4A</t>
  </si>
  <si>
    <t>VPARB3300HQ4A</t>
  </si>
  <si>
    <t>00191326894135</t>
  </si>
  <si>
    <t>VPAR-B3300H-Q4B</t>
  </si>
  <si>
    <t>VPARB3300HQ4B</t>
  </si>
  <si>
    <t>00191326894128</t>
  </si>
  <si>
    <t>VPAR-B3300H-Q4D</t>
  </si>
  <si>
    <t>VPARB3300HQ4D</t>
  </si>
  <si>
    <t>00191326894111</t>
  </si>
  <si>
    <t>VPAR-B3300H-Q4E</t>
  </si>
  <si>
    <t>VPARB3300HQ4E</t>
  </si>
  <si>
    <t>00191326894104</t>
  </si>
  <si>
    <t>VPAR-B3400E-Q2A</t>
  </si>
  <si>
    <t>VPARB3400EQ2A</t>
  </si>
  <si>
    <t>00191326894098</t>
  </si>
  <si>
    <t>VPAR-B3400E-Q2B</t>
  </si>
  <si>
    <t>VPARB3400EQ2B</t>
  </si>
  <si>
    <t>00191326894081</t>
  </si>
  <si>
    <t>VPAR-B3400E-Q2D</t>
  </si>
  <si>
    <t>VPARB3400EQ2D</t>
  </si>
  <si>
    <t>00191326894074</t>
  </si>
  <si>
    <t>440T-AKEYE13JB</t>
  </si>
  <si>
    <t>440TAKEYE13JB</t>
  </si>
  <si>
    <t>10612598761675</t>
  </si>
  <si>
    <t>440T-AKEYE13JC</t>
  </si>
  <si>
    <t>440TAKEYE13JC</t>
  </si>
  <si>
    <t>10885630177912</t>
  </si>
  <si>
    <t>440T-AKEYE13JD</t>
  </si>
  <si>
    <t>440TAKEYE13JD</t>
  </si>
  <si>
    <t>10885630177929</t>
  </si>
  <si>
    <t>440T-AKEYE13JE</t>
  </si>
  <si>
    <t>440TAKEYE13JE</t>
  </si>
  <si>
    <t>00885630974507</t>
  </si>
  <si>
    <t>440T-AKEYE13JF</t>
  </si>
  <si>
    <t>440TAKEYE13JF</t>
  </si>
  <si>
    <t>00887172817366</t>
  </si>
  <si>
    <t>440T-AKEYE13JG</t>
  </si>
  <si>
    <t>440TAKEYE13JG</t>
  </si>
  <si>
    <t>00889508577500</t>
  </si>
  <si>
    <t>440T-AKEYE13JH</t>
  </si>
  <si>
    <t>440TAKEYE13JH</t>
  </si>
  <si>
    <t>00195272242323</t>
  </si>
  <si>
    <t>440T-AKEYE13JI</t>
  </si>
  <si>
    <t>440TAKEYE13JI</t>
  </si>
  <si>
    <t>00889508577296</t>
  </si>
  <si>
    <t>440T-AKEYE13JJ</t>
  </si>
  <si>
    <t>440TAKEYE13JJ</t>
  </si>
  <si>
    <t>10885630250950</t>
  </si>
  <si>
    <t>440T-AKEYE13JK</t>
  </si>
  <si>
    <t>440TAKEYE13JK</t>
  </si>
  <si>
    <t>00889508477718</t>
  </si>
  <si>
    <t>440T-AKEYE13JL</t>
  </si>
  <si>
    <t>440TAKEYE13JL</t>
  </si>
  <si>
    <t>00885630897011</t>
  </si>
  <si>
    <t>440T-AKEYE13JM</t>
  </si>
  <si>
    <t>440TAKEYE13JM</t>
  </si>
  <si>
    <t>00885630601731</t>
  </si>
  <si>
    <t>440T-AKEYE13JO</t>
  </si>
  <si>
    <t>440TAKEYE13JO</t>
  </si>
  <si>
    <t>00889508577531</t>
  </si>
  <si>
    <t>440T-AKEYE13JP</t>
  </si>
  <si>
    <t>440TAKEYE13JP</t>
  </si>
  <si>
    <t>00195272046587</t>
  </si>
  <si>
    <t>440T-AKEYE13JS</t>
  </si>
  <si>
    <t>440TAKEYE13JS</t>
  </si>
  <si>
    <t>00889508577524</t>
  </si>
  <si>
    <t>440T-AKEYE13JU</t>
  </si>
  <si>
    <t>440TAKEYE13JU</t>
  </si>
  <si>
    <t>00889508577517</t>
  </si>
  <si>
    <t>440T-AKEYE13JW</t>
  </si>
  <si>
    <t>440TAKEYE13JW</t>
  </si>
  <si>
    <t>00889508577562</t>
  </si>
  <si>
    <t>440T-AKEYE13JY</t>
  </si>
  <si>
    <t>440TAKEYE13JY</t>
  </si>
  <si>
    <t>00889508577555</t>
  </si>
  <si>
    <t>440T-AKEYE13JZ</t>
  </si>
  <si>
    <t>440TAKEYE13JZ</t>
  </si>
  <si>
    <t>00889508577548</t>
  </si>
  <si>
    <t>440T-AKEYE13KA</t>
  </si>
  <si>
    <t>440TAKEYE13KA</t>
  </si>
  <si>
    <t>10612598761408</t>
  </si>
  <si>
    <t>440T-AKEYE13KB</t>
  </si>
  <si>
    <t>440TAKEYE13KB</t>
  </si>
  <si>
    <t>10612598761682</t>
  </si>
  <si>
    <t>440T-AKEYE13KC</t>
  </si>
  <si>
    <t>440TAKEYE13KC</t>
  </si>
  <si>
    <t>00885630974514</t>
  </si>
  <si>
    <t>440T-AKEYE13KD</t>
  </si>
  <si>
    <t>440TAKEYE13KD</t>
  </si>
  <si>
    <t>10885630126200</t>
  </si>
  <si>
    <t>440T-AKEYE13KE</t>
  </si>
  <si>
    <t>440TAKEYE13KE</t>
  </si>
  <si>
    <t>00884951788947</t>
  </si>
  <si>
    <t>440T-AKEYE13KF</t>
  </si>
  <si>
    <t>440TAKEYE13KF</t>
  </si>
  <si>
    <t>00884951788930</t>
  </si>
  <si>
    <t>440T-AKEYE13KG</t>
  </si>
  <si>
    <t>440TAKEYE13KG</t>
  </si>
  <si>
    <t>00885630635590</t>
  </si>
  <si>
    <t>440T-AKEYE13KH</t>
  </si>
  <si>
    <t>440TAKEYE13KH</t>
  </si>
  <si>
    <t>00885630424576</t>
  </si>
  <si>
    <t>440T-AKEYE13KI</t>
  </si>
  <si>
    <t>440TAKEYE13KI</t>
  </si>
  <si>
    <t>00885630635583</t>
  </si>
  <si>
    <t>440T-AKEYE13KJ</t>
  </si>
  <si>
    <t>440TAKEYE13KJ</t>
  </si>
  <si>
    <t>00889508577593</t>
  </si>
  <si>
    <t>440T-AKEYE13KK</t>
  </si>
  <si>
    <t>440TAKEYE13KK</t>
  </si>
  <si>
    <t>10612598788344</t>
  </si>
  <si>
    <t>440T-AKEYE13KL</t>
  </si>
  <si>
    <t>440TAKEYE13KL</t>
  </si>
  <si>
    <t>00889508577586</t>
  </si>
  <si>
    <t>1411-8SHT-162</t>
  </si>
  <si>
    <t>14118SHT162</t>
  </si>
  <si>
    <t>Model 8Sht, 1600:5 Ratio</t>
  </si>
  <si>
    <t>10662074083784</t>
  </si>
  <si>
    <t>1411-8SHT-201</t>
  </si>
  <si>
    <t>14118SHT201</t>
  </si>
  <si>
    <t>Model 8Sht, 200:5 Ratio</t>
  </si>
  <si>
    <t>10662074083791</t>
  </si>
  <si>
    <t>1411-8SHT-202</t>
  </si>
  <si>
    <t>14118SHT202</t>
  </si>
  <si>
    <t>Model 8Sht 2000:5 Ratio</t>
  </si>
  <si>
    <t>10662074083807</t>
  </si>
  <si>
    <t>1411-8SHT-301</t>
  </si>
  <si>
    <t>14118SHT301</t>
  </si>
  <si>
    <t>MODEL 8SHT, 300:5 RATIO</t>
  </si>
  <si>
    <t>10662074083838</t>
  </si>
  <si>
    <t>1411-8SHT-302</t>
  </si>
  <si>
    <t>14118SHT302</t>
  </si>
  <si>
    <t>MODEL 8SHT, 3000:5 RATIO</t>
  </si>
  <si>
    <t>10662074083845</t>
  </si>
  <si>
    <t>1411-8SHT-401</t>
  </si>
  <si>
    <t>14118SHT401</t>
  </si>
  <si>
    <t>Model 8Sht, 400:5 Ratio</t>
  </si>
  <si>
    <t>10662074083869</t>
  </si>
  <si>
    <t>1411-8SHT-402</t>
  </si>
  <si>
    <t>14118SHT402</t>
  </si>
  <si>
    <t>Model 8Sht, 4000:5 Ratio</t>
  </si>
  <si>
    <t>10662074083876</t>
  </si>
  <si>
    <t>1411-8SHT-601</t>
  </si>
  <si>
    <t>14118SHT601</t>
  </si>
  <si>
    <t>Model 8Sht, 600:5 Ratio</t>
  </si>
  <si>
    <t>10662074083890</t>
  </si>
  <si>
    <t>1411-AL-101</t>
  </si>
  <si>
    <t>1411AL101</t>
  </si>
  <si>
    <t>Model Al, 100:5 Ratio</t>
  </si>
  <si>
    <t>10662074081667</t>
  </si>
  <si>
    <t>1411-AL-151</t>
  </si>
  <si>
    <t>1411AL151</t>
  </si>
  <si>
    <t>Model Al, 150:5 Ratio</t>
  </si>
  <si>
    <t>10662074081698</t>
  </si>
  <si>
    <t>1411-AL-201</t>
  </si>
  <si>
    <t>1411AL201</t>
  </si>
  <si>
    <t>Model Al  200:5 Ratio</t>
  </si>
  <si>
    <t>10662074081704</t>
  </si>
  <si>
    <t>1411-AL-301</t>
  </si>
  <si>
    <t>1411AL301</t>
  </si>
  <si>
    <t>Model Al, 300:5 Ratio</t>
  </si>
  <si>
    <t>10662074081728</t>
  </si>
  <si>
    <t>1411-AL-401</t>
  </si>
  <si>
    <t>1411AL401</t>
  </si>
  <si>
    <t>Model Al, 400:5 Ratio</t>
  </si>
  <si>
    <t>10662074081735</t>
  </si>
  <si>
    <t>1411-AL-500</t>
  </si>
  <si>
    <t>1411AL500</t>
  </si>
  <si>
    <t>Model Al  50:5 Ratio</t>
  </si>
  <si>
    <t>10662074081742</t>
  </si>
  <si>
    <t>1411-AL-800</t>
  </si>
  <si>
    <t>1411AL800</t>
  </si>
  <si>
    <t>Model Al  80:5 Ratio</t>
  </si>
  <si>
    <t>10662074081773</t>
  </si>
  <si>
    <t>141A-AHR45</t>
  </si>
  <si>
    <t>141AAHR45</t>
  </si>
  <si>
    <t>Top Hat Rail</t>
  </si>
  <si>
    <t>10611320778578</t>
  </si>
  <si>
    <t>141A-AHR54</t>
  </si>
  <si>
    <t>141AAHR54</t>
  </si>
  <si>
    <t>10611320778585</t>
  </si>
  <si>
    <t>141A-AHR63</t>
  </si>
  <si>
    <t>141AAHR63</t>
  </si>
  <si>
    <t>10611320778592</t>
  </si>
  <si>
    <t>141A-AHS81</t>
  </si>
  <si>
    <t>141AAHS81</t>
  </si>
  <si>
    <t>Top Hat Rail Standard</t>
  </si>
  <si>
    <t>10611320778653</t>
  </si>
  <si>
    <t>141A-AK</t>
  </si>
  <si>
    <t>141AAK</t>
  </si>
  <si>
    <t>MCS Mounting System Connection Clip</t>
  </si>
  <si>
    <t>10611320778769</t>
  </si>
  <si>
    <t>141A-APC10</t>
  </si>
  <si>
    <t>141AAPC10</t>
  </si>
  <si>
    <t>MCS Mounting System Control Plug</t>
  </si>
  <si>
    <t>10611320778684</t>
  </si>
  <si>
    <t>141A-APC10M</t>
  </si>
  <si>
    <t>141AAPC10M</t>
  </si>
  <si>
    <t>Plug-In Control Plug</t>
  </si>
  <si>
    <t>10611320778691</t>
  </si>
  <si>
    <t>141A-APC12</t>
  </si>
  <si>
    <t>141AAPC12</t>
  </si>
  <si>
    <t>10611320778707</t>
  </si>
  <si>
    <t>141A-APC8</t>
  </si>
  <si>
    <t>141AAPC8</t>
  </si>
  <si>
    <t>10611320778721</t>
  </si>
  <si>
    <t>141A-APH</t>
  </si>
  <si>
    <t>141AAPH</t>
  </si>
  <si>
    <t>MCS Mounting System Control Plug Holder</t>
  </si>
  <si>
    <t>10611320778714</t>
  </si>
  <si>
    <t>141A-AS</t>
  </si>
  <si>
    <t>141AAS</t>
  </si>
  <si>
    <t>Micro Switch</t>
  </si>
  <si>
    <t>10611320778776</t>
  </si>
  <si>
    <t>141A-AS9B</t>
  </si>
  <si>
    <t>141AAS9B</t>
  </si>
  <si>
    <t>MCS Spacer Module for Std or ISO Modules</t>
  </si>
  <si>
    <t>10611320778738</t>
  </si>
  <si>
    <t>141A-AS9S</t>
  </si>
  <si>
    <t>141AAS9S</t>
  </si>
  <si>
    <t>Spacer Module</t>
  </si>
  <si>
    <t>10611320778752</t>
  </si>
  <si>
    <t>141A-AS9W</t>
  </si>
  <si>
    <t>141AAS9W</t>
  </si>
  <si>
    <t>10611320778745</t>
  </si>
  <si>
    <t>141A-B1210A</t>
  </si>
  <si>
    <t>141AB1210A</t>
  </si>
  <si>
    <t>800 mm Length 12X10 mm Copper Busbar</t>
  </si>
  <si>
    <t>10611320923947</t>
  </si>
  <si>
    <t>141A-B1210C</t>
  </si>
  <si>
    <t>141AB1210C</t>
  </si>
  <si>
    <t>1200 mm Length 12X10 mm Copper Busbar</t>
  </si>
  <si>
    <t>10612598821492</t>
  </si>
  <si>
    <t>141A-B1210N</t>
  </si>
  <si>
    <t>141AB1210N</t>
  </si>
  <si>
    <t>2400 mm Length 12X10 mm Copper Busbar</t>
  </si>
  <si>
    <t>10611320923961</t>
  </si>
  <si>
    <t>440T-AKEYE13KM</t>
  </si>
  <si>
    <t>440TAKEYE13KM</t>
  </si>
  <si>
    <t>00887172815669</t>
  </si>
  <si>
    <t>440T-AKEYE13KN</t>
  </si>
  <si>
    <t>440TAKEYE13KN</t>
  </si>
  <si>
    <t>00889508577579</t>
  </si>
  <si>
    <t>440T-AKEYE13KO</t>
  </si>
  <si>
    <t>440TAKEYE13KO</t>
  </si>
  <si>
    <t>00195272209449</t>
  </si>
  <si>
    <t>440T-AKEYE13KP</t>
  </si>
  <si>
    <t>440TAKEYE13KP</t>
  </si>
  <si>
    <t>00884951982611</t>
  </si>
  <si>
    <t>440T-AKEYE13KS</t>
  </si>
  <si>
    <t>440TAKEYE13KS</t>
  </si>
  <si>
    <t>00884951956063</t>
  </si>
  <si>
    <t>440T-AKEYE13KU</t>
  </si>
  <si>
    <t>440TAKEYE13KU</t>
  </si>
  <si>
    <t>00884951956070</t>
  </si>
  <si>
    <t>440T-AKEYE13KW</t>
  </si>
  <si>
    <t>440TAKEYE13KW</t>
  </si>
  <si>
    <t>00884951877979</t>
  </si>
  <si>
    <t>440T-AKEYE13KY</t>
  </si>
  <si>
    <t>440TAKEYE13KY</t>
  </si>
  <si>
    <t>00889508577630</t>
  </si>
  <si>
    <t>440T-AKEYE13LA</t>
  </si>
  <si>
    <t>440TAKEYE13LA</t>
  </si>
  <si>
    <t>10612598761415</t>
  </si>
  <si>
    <t>440T-AKEYE13LB</t>
  </si>
  <si>
    <t>440TAKEYE13LB</t>
  </si>
  <si>
    <t>10612598761699</t>
  </si>
  <si>
    <t>440T-AKEYE13LC</t>
  </si>
  <si>
    <t>440TAKEYE13LC</t>
  </si>
  <si>
    <t>10885630215805</t>
  </si>
  <si>
    <t>440T-AKEYE13LD</t>
  </si>
  <si>
    <t>440TAKEYE13LD</t>
  </si>
  <si>
    <t>10885630215812</t>
  </si>
  <si>
    <t>440T-AKEYE13LE</t>
  </si>
  <si>
    <t>440TAKEYE13LE</t>
  </si>
  <si>
    <t>10885630215829</t>
  </si>
  <si>
    <t>440T-AKEYE13LF</t>
  </si>
  <si>
    <t>440TAKEYE13LF</t>
  </si>
  <si>
    <t>10885630215836</t>
  </si>
  <si>
    <t>440T-AKEYE13LG</t>
  </si>
  <si>
    <t>440TAKEYE13LG</t>
  </si>
  <si>
    <t>10885630215843</t>
  </si>
  <si>
    <t>440T-AKEYE13LH</t>
  </si>
  <si>
    <t>440TAKEYE13LH</t>
  </si>
  <si>
    <t>00887172951640</t>
  </si>
  <si>
    <t>440T-AKEYE13LI</t>
  </si>
  <si>
    <t>440TAKEYE13LI</t>
  </si>
  <si>
    <t>10885630215867</t>
  </si>
  <si>
    <t>440T-AKEYE13LJ</t>
  </si>
  <si>
    <t>440TAKEYE13LJ</t>
  </si>
  <si>
    <t>00887172951633</t>
  </si>
  <si>
    <t>440T-AKEYE13LK</t>
  </si>
  <si>
    <t>440TAKEYE13LK</t>
  </si>
  <si>
    <t>00889508577616</t>
  </si>
  <si>
    <t>440T-AKEYE13LL</t>
  </si>
  <si>
    <t>440TAKEYE13LL</t>
  </si>
  <si>
    <t>00884951730748</t>
  </si>
  <si>
    <t>440T-AKEYE13LM</t>
  </si>
  <si>
    <t>440TAKEYE13LM</t>
  </si>
  <si>
    <t>00885630601786</t>
  </si>
  <si>
    <t>440T-AKEYE13LN</t>
  </si>
  <si>
    <t>440TAKEYE13LN</t>
  </si>
  <si>
    <t>00887172951626</t>
  </si>
  <si>
    <t>440T-AKEYE13LO</t>
  </si>
  <si>
    <t>440TAKEYE13LO</t>
  </si>
  <si>
    <t>00889508544694</t>
  </si>
  <si>
    <t>440T-AKEYE13LP</t>
  </si>
  <si>
    <t>440TAKEYE13LP</t>
  </si>
  <si>
    <t>00887172903359</t>
  </si>
  <si>
    <t>440T-AKEYE13LR</t>
  </si>
  <si>
    <t>440TAKEYE13LR</t>
  </si>
  <si>
    <t>00887172900143</t>
  </si>
  <si>
    <t>440T-AKEYE13LS</t>
  </si>
  <si>
    <t>440TAKEYE13LS</t>
  </si>
  <si>
    <t>00889508533179</t>
  </si>
  <si>
    <t>440T-AKEYE13LT</t>
  </si>
  <si>
    <t>440TAKEYE13LT</t>
  </si>
  <si>
    <t>00889508532141</t>
  </si>
  <si>
    <t>440T-AKEYE13LU</t>
  </si>
  <si>
    <t>440TAKEYE13LU</t>
  </si>
  <si>
    <t>00889508544779</t>
  </si>
  <si>
    <t>440T-AKEYE13LV</t>
  </si>
  <si>
    <t>440TAKEYE13LV</t>
  </si>
  <si>
    <t>00889508547879</t>
  </si>
  <si>
    <t>440T-AKEYE13LW</t>
  </si>
  <si>
    <t>440TAKEYE13LW</t>
  </si>
  <si>
    <t>00889508587240</t>
  </si>
  <si>
    <t>440T-AKEYE13LX</t>
  </si>
  <si>
    <t>440TAKEYE13LX</t>
  </si>
  <si>
    <t>00889508577609</t>
  </si>
  <si>
    <t>21G1ABE355JN0NNNNN-ND-P5</t>
  </si>
  <si>
    <t>21G1ABE355JN0NNNNNNDP5</t>
  </si>
  <si>
    <t>00884951755192</t>
  </si>
  <si>
    <t>21G1ABE355JN4NNNNN-ND-L2-P3</t>
  </si>
  <si>
    <t>21G1ABE355JN4NNNNNNDL2P3</t>
  </si>
  <si>
    <t>00195272098395</t>
  </si>
  <si>
    <t>21G1ABE395AN0NNNNN-HD-L1-P3</t>
  </si>
  <si>
    <t>21G1ABE395AN0NNNNNHDL1P3</t>
  </si>
  <si>
    <t>00884951759978</t>
  </si>
  <si>
    <t>21G1ABE395AN0NNNNN-HD-L1-P5</t>
  </si>
  <si>
    <t>21G1ABE395AN0NNNNNHDL1P5</t>
  </si>
  <si>
    <t>00884951745292</t>
  </si>
  <si>
    <t>21G1ABE395AN0NNNNN-HD-L2-P3</t>
  </si>
  <si>
    <t>21G1ABE395AN0NNNNNHDL2P3</t>
  </si>
  <si>
    <t>00884951758148</t>
  </si>
  <si>
    <t>21G1ABE395AN0NNNNN-HD-L2-P5</t>
  </si>
  <si>
    <t>21G1ABE395AN0NNNNNHDL2P5</t>
  </si>
  <si>
    <t>00884951747548</t>
  </si>
  <si>
    <t>21G1ABE395AN0NNNNN-HD-L3-P3</t>
  </si>
  <si>
    <t>21G1ABE395AN0NNNNNHDL3P3</t>
  </si>
  <si>
    <t>00884951749160</t>
  </si>
  <si>
    <t>21G1ABE395AN0NNNNN-HD-L3-P5</t>
  </si>
  <si>
    <t>21G1ABE395AN0NNNNNHDL3P5</t>
  </si>
  <si>
    <t>00884951754317</t>
  </si>
  <si>
    <t>21G1ABE395AN0NNNNN-HD-L4-P3</t>
  </si>
  <si>
    <t>21G1ABE395AN0NNNNNHDL4P3</t>
  </si>
  <si>
    <t>00884951749535</t>
  </si>
  <si>
    <t>21G1ABE395AN0NNNNN-HD-L4-P5</t>
  </si>
  <si>
    <t>21G1ABE395AN0NNNNNHDL4P5</t>
  </si>
  <si>
    <t>00884951750845</t>
  </si>
  <si>
    <t>21G1ABE395AN0NNNNN-HD-P14</t>
  </si>
  <si>
    <t>21G1ABE395AN0NNNNNHDP14</t>
  </si>
  <si>
    <t>00884951756182</t>
  </si>
  <si>
    <t>21G1ABE395AN0NNNNN-HD-P3</t>
  </si>
  <si>
    <t>21G1ABE395AN0NNNNNHDP3</t>
  </si>
  <si>
    <t>00884951756793</t>
  </si>
  <si>
    <t>21G1ABE395AN0NNNNN-HD-P5</t>
  </si>
  <si>
    <t>21G1ABE395AN0NNNNNHDP5</t>
  </si>
  <si>
    <t>00884951757134</t>
  </si>
  <si>
    <t>21G1ABE395AN0NNNNN-LD-L1-P3</t>
  </si>
  <si>
    <t>21G1ABE395AN0NNNNNLDL1P3</t>
  </si>
  <si>
    <t>00884951759992</t>
  </si>
  <si>
    <t>21G1ABE395AN0NNNNN-LD-L1-P5</t>
  </si>
  <si>
    <t>21G1ABE395AN0NNNNNLDL1P5</t>
  </si>
  <si>
    <t>00884951745278</t>
  </si>
  <si>
    <t>21G1ABE395AN0NNNNN-LD-L2-P3</t>
  </si>
  <si>
    <t>21G1ABE395AN0NNNNNLDL2P3</t>
  </si>
  <si>
    <t>00884951758568</t>
  </si>
  <si>
    <t>21G1ABE395AN0NNNNN-LD-L2-P5</t>
  </si>
  <si>
    <t>21G1ABE395AN0NNNNNLDL2P5</t>
  </si>
  <si>
    <t>00884951747562</t>
  </si>
  <si>
    <t>21G1ABE395AN0NNNNN-LD-L3-P3</t>
  </si>
  <si>
    <t>21G1ABE395AN0NNNNNLDL3P3</t>
  </si>
  <si>
    <t>00884951749184</t>
  </si>
  <si>
    <t>21G1ABE395AN0NNNNN-LD-L3-P5</t>
  </si>
  <si>
    <t>21G1ABE395AN0NNNNNLDL3P5</t>
  </si>
  <si>
    <t>00884951754331</t>
  </si>
  <si>
    <t>21G1ABE395AN0NNNNN-LD-L4-P3</t>
  </si>
  <si>
    <t>21G1ABE395AN0NNNNNLDL4P3</t>
  </si>
  <si>
    <t>00884951749559</t>
  </si>
  <si>
    <t>21G1ABE395AN0NNNNN-LD-L4-P5</t>
  </si>
  <si>
    <t>21G1ABE395AN0NNNNNLDL4P5</t>
  </si>
  <si>
    <t>00884951750869</t>
  </si>
  <si>
    <t>21G1ABE395AN0NNNNN-LD-P14</t>
  </si>
  <si>
    <t>21G1ABE395AN0NNNNNLDP14</t>
  </si>
  <si>
    <t>00884951756205</t>
  </si>
  <si>
    <t>21G1ABE395AN0NNNNN-LD-P3</t>
  </si>
  <si>
    <t>21G1ABE395AN0NNNNNLDP3</t>
  </si>
  <si>
    <t>00884951756816</t>
  </si>
  <si>
    <t>21G1ABE395AN0NNNNN-LD-P5</t>
  </si>
  <si>
    <t>21G1ABE395AN0NNNNNLDP5</t>
  </si>
  <si>
    <t>00884951757141</t>
  </si>
  <si>
    <t>21G1ABE395AN0NNNNN-ND-L1-P3</t>
  </si>
  <si>
    <t>21G1ABE395AN0NNNNNNDL1P3</t>
  </si>
  <si>
    <t>00884951759985</t>
  </si>
  <si>
    <t>21G1ABE395AN0NNNNN-ND-L1-P5</t>
  </si>
  <si>
    <t>21G1ABE395AN0NNNNNNDL1P5</t>
  </si>
  <si>
    <t>00884951745285</t>
  </si>
  <si>
    <t>21G1ABE395AN0NNNNN-ND-L2-P3</t>
  </si>
  <si>
    <t>21G1ABE395AN0NNNNNNDL2P3</t>
  </si>
  <si>
    <t>00884951758353</t>
  </si>
  <si>
    <t>VPAR-B3400E-Q2E</t>
  </si>
  <si>
    <t>VPARB3400EQ2E</t>
  </si>
  <si>
    <t>00191326894067</t>
  </si>
  <si>
    <t>VPAR-B3400E-Q4A</t>
  </si>
  <si>
    <t>VPARB3400EQ4A</t>
  </si>
  <si>
    <t>00191326894050</t>
  </si>
  <si>
    <t>VPAR-B3400E-Q4B</t>
  </si>
  <si>
    <t>VPARB3400EQ4B</t>
  </si>
  <si>
    <t>00191326894043</t>
  </si>
  <si>
    <t>VPAR-B3400E-Q4D</t>
  </si>
  <si>
    <t>VPARB3400EQ4D</t>
  </si>
  <si>
    <t>00191326894036</t>
  </si>
  <si>
    <t>VPAR-B3400E-Q4E</t>
  </si>
  <si>
    <t>VPARB3400EQ4E</t>
  </si>
  <si>
    <t>00191326894029</t>
  </si>
  <si>
    <t>VPAR-B3400H-Q2A</t>
  </si>
  <si>
    <t>VPARB3400HQ2A</t>
  </si>
  <si>
    <t>00191326894012</t>
  </si>
  <si>
    <t>VPAR-B3400H-Q2B</t>
  </si>
  <si>
    <t>VPARB3400HQ2B</t>
  </si>
  <si>
    <t>00191326894005</t>
  </si>
  <si>
    <t>VPAR-B3400H-Q2D</t>
  </si>
  <si>
    <t>VPARB3400HQ2D</t>
  </si>
  <si>
    <t>00191326893992</t>
  </si>
  <si>
    <t>VPAR-B3400H-Q2E</t>
  </si>
  <si>
    <t>VPARB3400HQ2E</t>
  </si>
  <si>
    <t>00191326893985</t>
  </si>
  <si>
    <t>VPAR-B3400H-Q4A</t>
  </si>
  <si>
    <t>VPARB3400HQ4A</t>
  </si>
  <si>
    <t>00191326893978</t>
  </si>
  <si>
    <t>VPAR-B3400H-Q4B</t>
  </si>
  <si>
    <t>VPARB3400HQ4B</t>
  </si>
  <si>
    <t>00191326893961</t>
  </si>
  <si>
    <t>VPAR-B3400H-Q4D</t>
  </si>
  <si>
    <t>VPARB3400HQ4D</t>
  </si>
  <si>
    <t>00191326893954</t>
  </si>
  <si>
    <t>VPAR-B3400H-Q4E</t>
  </si>
  <si>
    <t>VPARB3400HQ4E</t>
  </si>
  <si>
    <t>00191326893947</t>
  </si>
  <si>
    <t>VPAR-B3600E-Q2A</t>
  </si>
  <si>
    <t>VPARB3600EQ2A</t>
  </si>
  <si>
    <t>00191326893930</t>
  </si>
  <si>
    <t>VPAR-B3600E-Q2B</t>
  </si>
  <si>
    <t>VPARB3600EQ2B</t>
  </si>
  <si>
    <t>00191326893923</t>
  </si>
  <si>
    <t>VPAR-B3600E-Q2D</t>
  </si>
  <si>
    <t>VPARB3600EQ2D</t>
  </si>
  <si>
    <t>00191326893916</t>
  </si>
  <si>
    <t>VPAR-B3600E-Q2E</t>
  </si>
  <si>
    <t>VPARB3600EQ2E</t>
  </si>
  <si>
    <t>00191326893909</t>
  </si>
  <si>
    <t>VPAR-B3600E-Q4A</t>
  </si>
  <si>
    <t>VPARB3600EQ4A</t>
  </si>
  <si>
    <t>00191326893893</t>
  </si>
  <si>
    <t>VPAR-B3600E-Q4B</t>
  </si>
  <si>
    <t>VPARB3600EQ4B</t>
  </si>
  <si>
    <t>00191326893886</t>
  </si>
  <si>
    <t>VPAR-B3600E-Q4D</t>
  </si>
  <si>
    <t>VPARB3600EQ4D</t>
  </si>
  <si>
    <t>00191326893879</t>
  </si>
  <si>
    <t>VPAR-B3600E-Q4E</t>
  </si>
  <si>
    <t>VPARB3600EQ4E</t>
  </si>
  <si>
    <t>00191326893862</t>
  </si>
  <si>
    <t>VPAR-B3600H-Q2A</t>
  </si>
  <si>
    <t>VPARB3600HQ2A</t>
  </si>
  <si>
    <t>00191326893855</t>
  </si>
  <si>
    <t>VPAR-B3600H-Q2B</t>
  </si>
  <si>
    <t>VPARB3600HQ2B</t>
  </si>
  <si>
    <t>00191326893848</t>
  </si>
  <si>
    <t>VPAR-B3600H-Q2D</t>
  </si>
  <si>
    <t>VPARB3600HQ2D</t>
  </si>
  <si>
    <t>00191326893831</t>
  </si>
  <si>
    <t>VPAR-B3600H-Q2E</t>
  </si>
  <si>
    <t>VPARB3600HQ2E</t>
  </si>
  <si>
    <t>00191326893824</t>
  </si>
  <si>
    <t>VPAR-B3600H-Q4A</t>
  </si>
  <si>
    <t>VPARB3600HQ4A</t>
  </si>
  <si>
    <t>00191326893817</t>
  </si>
  <si>
    <t>VPAR-B3600H-Q4B</t>
  </si>
  <si>
    <t>VPARB3600HQ4B</t>
  </si>
  <si>
    <t>00191326893800</t>
  </si>
  <si>
    <t>VPAR-B3600H-Q4D</t>
  </si>
  <si>
    <t>VPARB3600HQ4D</t>
  </si>
  <si>
    <t>00191326893794</t>
  </si>
  <si>
    <t>VPAR-B3600H-Q4E</t>
  </si>
  <si>
    <t>VPARB3600HQ4E</t>
  </si>
  <si>
    <t>00191326893787</t>
  </si>
  <si>
    <t>VPAR-B3800E-Q2A</t>
  </si>
  <si>
    <t>VPARB3800EQ2A</t>
  </si>
  <si>
    <t>00191326893770</t>
  </si>
  <si>
    <t>VPAR-B3800E-Q2B</t>
  </si>
  <si>
    <t>VPARB3800EQ2B</t>
  </si>
  <si>
    <t>00191326893763</t>
  </si>
  <si>
    <t>1585D-M4HBJM-60</t>
  </si>
  <si>
    <t>1585DM4HBJM60</t>
  </si>
  <si>
    <t>00887172868207</t>
  </si>
  <si>
    <t>1585D-M4HBJM-65</t>
  </si>
  <si>
    <t>1585DM4HBJM65</t>
  </si>
  <si>
    <t>00191326941563</t>
  </si>
  <si>
    <t>1585D-M4HBJM-7</t>
  </si>
  <si>
    <t>1585DM4HBJM7</t>
  </si>
  <si>
    <t>00191326943536</t>
  </si>
  <si>
    <t>1585D-M4HBJM-70</t>
  </si>
  <si>
    <t>1585DM4HBJM70</t>
  </si>
  <si>
    <t>00887172868191</t>
  </si>
  <si>
    <t>1585D-M4HBJM-8</t>
  </si>
  <si>
    <t>1585DM4HBJM8</t>
  </si>
  <si>
    <t>00887172762314</t>
  </si>
  <si>
    <t>1585D-M4HBJM-80</t>
  </si>
  <si>
    <t>1585DM4HBJM80</t>
  </si>
  <si>
    <t>00887172868184</t>
  </si>
  <si>
    <t>1585D-M4HBJM-9</t>
  </si>
  <si>
    <t>1585DM4HBJM9</t>
  </si>
  <si>
    <t>00191326538527</t>
  </si>
  <si>
    <t>1585D-M4HBJM-92</t>
  </si>
  <si>
    <t>1585DM4HBJM92</t>
  </si>
  <si>
    <t>00889508012889</t>
  </si>
  <si>
    <t>1585D-M4HBJM-95</t>
  </si>
  <si>
    <t>1585DM4HBJM95</t>
  </si>
  <si>
    <t>00889508598123</t>
  </si>
  <si>
    <t>1585D-M4HC-SH</t>
  </si>
  <si>
    <t>1585DM4HCSH</t>
  </si>
  <si>
    <t>00885630355245</t>
  </si>
  <si>
    <t>1585D-M4TB-0M3</t>
  </si>
  <si>
    <t>1585DM4TB0M3</t>
  </si>
  <si>
    <t>00885630576824</t>
  </si>
  <si>
    <t>1585D-M4TB-1</t>
  </si>
  <si>
    <t>1585DM4TB1</t>
  </si>
  <si>
    <t>00885630487694</t>
  </si>
  <si>
    <t>1585D-M4TB-10</t>
  </si>
  <si>
    <t>1585DM4TB10</t>
  </si>
  <si>
    <t>10612598467737</t>
  </si>
  <si>
    <t>1585D-M4TB-15</t>
  </si>
  <si>
    <t>1585DM4TB15</t>
  </si>
  <si>
    <t>00884951990470</t>
  </si>
  <si>
    <t>1585D-M4TB-2</t>
  </si>
  <si>
    <t>1585DM4TB2</t>
  </si>
  <si>
    <t>10612598467744</t>
  </si>
  <si>
    <t>1585D-M4TB-20</t>
  </si>
  <si>
    <t>1585DM4TB20</t>
  </si>
  <si>
    <t>00884951698178</t>
  </si>
  <si>
    <t>1585D-M4TB-25</t>
  </si>
  <si>
    <t>1585DM4TB25</t>
  </si>
  <si>
    <t>00889508022796</t>
  </si>
  <si>
    <t>1585D-M4TB-28</t>
  </si>
  <si>
    <t>1585DM4TB28</t>
  </si>
  <si>
    <t>00887172329777</t>
  </si>
  <si>
    <t>1585D-M4TB-3</t>
  </si>
  <si>
    <t>1585DM4TB3</t>
  </si>
  <si>
    <t>00887172983504</t>
  </si>
  <si>
    <t>1585D-M4TB-5</t>
  </si>
  <si>
    <t>1585DM4TB5</t>
  </si>
  <si>
    <t>10612598467751</t>
  </si>
  <si>
    <t>1585D-M4TB-50</t>
  </si>
  <si>
    <t>1585DM4TB50</t>
  </si>
  <si>
    <t>00885630908700</t>
  </si>
  <si>
    <t>1585D-M4TBDE-0M3</t>
  </si>
  <si>
    <t>1585DM4TBDE0M3</t>
  </si>
  <si>
    <t>10612598700766</t>
  </si>
  <si>
    <t>1585D-M4TBDE-0M6</t>
  </si>
  <si>
    <t>1585DM4TBDE0M6</t>
  </si>
  <si>
    <t>10612598700773</t>
  </si>
  <si>
    <t>1585D-M4TBDE-1</t>
  </si>
  <si>
    <t>1585DM4TBDE1</t>
  </si>
  <si>
    <t>10612598700780</t>
  </si>
  <si>
    <t>1585D-M4TBDE-10</t>
  </si>
  <si>
    <t>1585DM4TBDE10</t>
  </si>
  <si>
    <t>10612598700858</t>
  </si>
  <si>
    <t>1585D-M4TBDE-12</t>
  </si>
  <si>
    <t>1585DM4TBDE12</t>
  </si>
  <si>
    <t>10612598700865</t>
  </si>
  <si>
    <t>1585D-M4TBDE-15</t>
  </si>
  <si>
    <t>1585DM4TBDE15</t>
  </si>
  <si>
    <t>10612598700872</t>
  </si>
  <si>
    <t>1585D-M4TBDE-2</t>
  </si>
  <si>
    <t>1585DM4TBDE2</t>
  </si>
  <si>
    <t>10612598700797</t>
  </si>
  <si>
    <t>1585D-M4TBDE-20</t>
  </si>
  <si>
    <t>1585DM4TBDE20</t>
  </si>
  <si>
    <t>10612598700889</t>
  </si>
  <si>
    <t>1585D-M4TBDE-25</t>
  </si>
  <si>
    <t>1585DM4TBDE25</t>
  </si>
  <si>
    <t>10612598700896</t>
  </si>
  <si>
    <t>1485K-P6F5-N5</t>
  </si>
  <si>
    <t>1485KP6F5N5</t>
  </si>
  <si>
    <t>10611320348238</t>
  </si>
  <si>
    <t>1485K-P6F5-R5</t>
  </si>
  <si>
    <t>1485KP6F5R5</t>
  </si>
  <si>
    <t>10611320103479</t>
  </si>
  <si>
    <t>1485K-P6F5-V5</t>
  </si>
  <si>
    <t>1485KP6F5V5</t>
  </si>
  <si>
    <t>10611320180500</t>
  </si>
  <si>
    <t>1485K-P6F5-Z5</t>
  </si>
  <si>
    <t>1485KP6F5Z5</t>
  </si>
  <si>
    <t>10611320348245</t>
  </si>
  <si>
    <t>1485K-P6V5-C</t>
  </si>
  <si>
    <t>1485KP6V5C</t>
  </si>
  <si>
    <t>10885630022762</t>
  </si>
  <si>
    <t>1485K-P8F5-C</t>
  </si>
  <si>
    <t>1485KP8F5C</t>
  </si>
  <si>
    <t>00885630919744</t>
  </si>
  <si>
    <t>1485KN-P1F5-C</t>
  </si>
  <si>
    <t>1485KNP1F5C</t>
  </si>
  <si>
    <t>00885630574035</t>
  </si>
  <si>
    <t>1485KN-P1F5-R5</t>
  </si>
  <si>
    <t>1485KNP1F5R5</t>
  </si>
  <si>
    <t>00889508393353</t>
  </si>
  <si>
    <t>1485KN-P5D5-R5</t>
  </si>
  <si>
    <t>1485KNP5D5R5</t>
  </si>
  <si>
    <t>00889508393360</t>
  </si>
  <si>
    <t>1485KN-P5F5-C</t>
  </si>
  <si>
    <t>1485KNP5F5C</t>
  </si>
  <si>
    <t>00889508393346</t>
  </si>
  <si>
    <t>1485P-DRR5</t>
  </si>
  <si>
    <t>1485PDRR5</t>
  </si>
  <si>
    <t>DeviceNet Connection Device</t>
  </si>
  <si>
    <t>10662074315458</t>
  </si>
  <si>
    <t>1485P-K1DL4</t>
  </si>
  <si>
    <t>1485PK1DL4</t>
  </si>
  <si>
    <t>1485P   Media Drop-Line Connector</t>
  </si>
  <si>
    <t>10612598663412</t>
  </si>
  <si>
    <t>SENA0563A2134A3195</t>
  </si>
  <si>
    <t>1485P-K1E4-R5</t>
  </si>
  <si>
    <t>1485PK1E4R5</t>
  </si>
  <si>
    <t>10611320404361</t>
  </si>
  <si>
    <t>SENA0563A2134A1330</t>
  </si>
  <si>
    <t>1485P-K1GK4</t>
  </si>
  <si>
    <t>1485PK1GK4</t>
  </si>
  <si>
    <t>1485P DeviceNet Physical Media Converter</t>
  </si>
  <si>
    <t>10612598663382</t>
  </si>
  <si>
    <t>1485P-K1TG4</t>
  </si>
  <si>
    <t>1485PK1TG4</t>
  </si>
  <si>
    <t>1485P   Media Trunk Line Connector</t>
  </si>
  <si>
    <t>10612598663405</t>
  </si>
  <si>
    <t>1485P-K1TLR4</t>
  </si>
  <si>
    <t>1485PK1TLR4</t>
  </si>
  <si>
    <t>1485P Media Insulation TRM Block</t>
  </si>
  <si>
    <t>10612598663399</t>
  </si>
  <si>
    <t>1485P-K1TR4</t>
  </si>
  <si>
    <t>1485PK1TR4</t>
  </si>
  <si>
    <t>1485P   Media Terminating Resistor</t>
  </si>
  <si>
    <t>10612598663429</t>
  </si>
  <si>
    <t>1485P-P1E4-R5</t>
  </si>
  <si>
    <t>1485PP1E4R5</t>
  </si>
  <si>
    <t>10662072775643</t>
  </si>
  <si>
    <t>SENA0563A2134A1329</t>
  </si>
  <si>
    <t>1485P-P1H4-R5</t>
  </si>
  <si>
    <t>1485PP1H4R5</t>
  </si>
  <si>
    <t>10662072775650</t>
  </si>
  <si>
    <t>1485P-P1H4-T4</t>
  </si>
  <si>
    <t>1485PP1H4T4</t>
  </si>
  <si>
    <t>10662072775667</t>
  </si>
  <si>
    <t>1485P-P1J5-UU5</t>
  </si>
  <si>
    <t>1485PP1J5UU5</t>
  </si>
  <si>
    <t>1485P DeviceNet Media Female Adapt</t>
  </si>
  <si>
    <t>10662073011627</t>
  </si>
  <si>
    <t>1485P-P1N5-MN5KF</t>
  </si>
  <si>
    <t>1485PP1N5MN5KF</t>
  </si>
  <si>
    <t>10662074331731</t>
  </si>
  <si>
    <t>1485P-P1N5-MN5KM</t>
  </si>
  <si>
    <t>1485PP1N5MN5KM</t>
  </si>
  <si>
    <t>10662074331748</t>
  </si>
  <si>
    <t>1485P-P1N5-MN5KT</t>
  </si>
  <si>
    <t>1485PP1N5MN5KT</t>
  </si>
  <si>
    <t>1485P DeviceNet Physical Media T-Port</t>
  </si>
  <si>
    <t>10662074331755</t>
  </si>
  <si>
    <t>1485P-P1N5-MN5L1</t>
  </si>
  <si>
    <t>1485PP1N5MN5L1</t>
  </si>
  <si>
    <t>10662468421048</t>
  </si>
  <si>
    <t>1485P-P1N5-MN5R1</t>
  </si>
  <si>
    <t>1485PP1N5MN5R1</t>
  </si>
  <si>
    <t>10662468421055</t>
  </si>
  <si>
    <t>1485P-P1R4-DR4</t>
  </si>
  <si>
    <t>1485PP1R4DR4</t>
  </si>
  <si>
    <t>10662072706661</t>
  </si>
  <si>
    <t>1485P-P1R5-DR5</t>
  </si>
  <si>
    <t>1485PP1R5DR5</t>
  </si>
  <si>
    <t>10662072706678</t>
  </si>
  <si>
    <t>1485P-P1R5-MN5</t>
  </si>
  <si>
    <t>1485PP1R5MN5</t>
  </si>
  <si>
    <t>10662074331779</t>
  </si>
  <si>
    <t>1485P-P1R5-MN5R1</t>
  </si>
  <si>
    <t>1485PP1R5MN5R1</t>
  </si>
  <si>
    <t>10611320014881</t>
  </si>
  <si>
    <t>1485P-P2T5-T5</t>
  </si>
  <si>
    <t>1485PP2T5T5</t>
  </si>
  <si>
    <t>10662468461587</t>
  </si>
  <si>
    <t>SENA0563A2134A1326</t>
  </si>
  <si>
    <t>440T-AKEYE13LZ</t>
  </si>
  <si>
    <t>440TAKEYE13LZ</t>
  </si>
  <si>
    <t>00887172887307</t>
  </si>
  <si>
    <t>440T-AKEYE13MA</t>
  </si>
  <si>
    <t>440TAKEYE13MA</t>
  </si>
  <si>
    <t>10612598761422</t>
  </si>
  <si>
    <t>440T-AKEYE13MB</t>
  </si>
  <si>
    <t>440TAKEYE13MB</t>
  </si>
  <si>
    <t>10612598761712</t>
  </si>
  <si>
    <t>440T-AKEYE13MC</t>
  </si>
  <si>
    <t>440TAKEYE13MC</t>
  </si>
  <si>
    <t>10612598393180</t>
  </si>
  <si>
    <t>440T-AKEYE13MD</t>
  </si>
  <si>
    <t>440TAKEYE13MD</t>
  </si>
  <si>
    <t>10612598393173</t>
  </si>
  <si>
    <t>440T-AKEYE13ME</t>
  </si>
  <si>
    <t>440TAKEYE13ME</t>
  </si>
  <si>
    <t>10612598736826</t>
  </si>
  <si>
    <t>440T-AKEYE13MF</t>
  </si>
  <si>
    <t>440TAKEYE13MF</t>
  </si>
  <si>
    <t>00887172435676</t>
  </si>
  <si>
    <t>440T-AKEYE13MG</t>
  </si>
  <si>
    <t>440TAKEYE13MG</t>
  </si>
  <si>
    <t>00195272069180</t>
  </si>
  <si>
    <t>440T-AKEYE13MH</t>
  </si>
  <si>
    <t>440TAKEYE13MH</t>
  </si>
  <si>
    <t>00889508577685</t>
  </si>
  <si>
    <t>440T-AKEYE13MI</t>
  </si>
  <si>
    <t>440TAKEYE13MI</t>
  </si>
  <si>
    <t>00195272535760</t>
  </si>
  <si>
    <t>440T-AKEYE13MJ</t>
  </si>
  <si>
    <t>440TAKEYE13MJ</t>
  </si>
  <si>
    <t>10885630190911</t>
  </si>
  <si>
    <t>440T-AKEYE13MK</t>
  </si>
  <si>
    <t>440TAKEYE13MK</t>
  </si>
  <si>
    <t>00195272610535</t>
  </si>
  <si>
    <t>440T-AKEYE13ML</t>
  </si>
  <si>
    <t>440TAKEYE13ML</t>
  </si>
  <si>
    <t>00889508577678</t>
  </si>
  <si>
    <t>440T-AKEYE13MM</t>
  </si>
  <si>
    <t>440TAKEYE13MM</t>
  </si>
  <si>
    <t>00884951730755</t>
  </si>
  <si>
    <t>440T-AKEYE13MN</t>
  </si>
  <si>
    <t>440TAKEYE13MN</t>
  </si>
  <si>
    <t>00889508577661</t>
  </si>
  <si>
    <t>440T-AKEYE13MP</t>
  </si>
  <si>
    <t>440TAKEYE13MP</t>
  </si>
  <si>
    <t>00889508577654</t>
  </si>
  <si>
    <t>440T-AKEYE13MR</t>
  </si>
  <si>
    <t>440TAKEYE13MR</t>
  </si>
  <si>
    <t>10885630190942</t>
  </si>
  <si>
    <t>440T-AKEYE13MS</t>
  </si>
  <si>
    <t>440TAKEYE13MS</t>
  </si>
  <si>
    <t>00889508577647</t>
  </si>
  <si>
    <t>440T-AKEYE13MU</t>
  </si>
  <si>
    <t>440TAKEYE13MU</t>
  </si>
  <si>
    <t>00889508577302</t>
  </si>
  <si>
    <t>440T-AKEYE13MW</t>
  </si>
  <si>
    <t>440TAKEYE13MW</t>
  </si>
  <si>
    <t>00191326933254</t>
  </si>
  <si>
    <t>440T-AKEYE13NA</t>
  </si>
  <si>
    <t>440TAKEYE13NA</t>
  </si>
  <si>
    <t>10612598761439</t>
  </si>
  <si>
    <t>440T-AKEYE13NB</t>
  </si>
  <si>
    <t>440TAKEYE13NB</t>
  </si>
  <si>
    <t>10612598761743</t>
  </si>
  <si>
    <t>440T-AKEYE13NC</t>
  </si>
  <si>
    <t>440TAKEYE13NC</t>
  </si>
  <si>
    <t>00884951862432</t>
  </si>
  <si>
    <t>440T-AKEYE13ND</t>
  </si>
  <si>
    <t>440TAKEYE13ND</t>
  </si>
  <si>
    <t>00886739971053</t>
  </si>
  <si>
    <t>440T-AKEYE13NE</t>
  </si>
  <si>
    <t>440TAKEYE13NE</t>
  </si>
  <si>
    <t>00885630552415</t>
  </si>
  <si>
    <t>440T-AKEYE13NF</t>
  </si>
  <si>
    <t>440TAKEYE13NF</t>
  </si>
  <si>
    <t>00194033300906</t>
  </si>
  <si>
    <t>440T-AKEYE13NG</t>
  </si>
  <si>
    <t>440TAKEYE13NG</t>
  </si>
  <si>
    <t>00194033300890</t>
  </si>
  <si>
    <t>440T-AKEYE13NH</t>
  </si>
  <si>
    <t>440TAKEYE13NH</t>
  </si>
  <si>
    <t>00194033300920</t>
  </si>
  <si>
    <t>440T-AKEYE13NI</t>
  </si>
  <si>
    <t>440TAKEYE13NI</t>
  </si>
  <si>
    <t>00194033300913</t>
  </si>
  <si>
    <t>440T-AKEYE13NJ</t>
  </si>
  <si>
    <t>440TAKEYE13NJ</t>
  </si>
  <si>
    <t>00887172370175</t>
  </si>
  <si>
    <t>440T-AKEYE13NK</t>
  </si>
  <si>
    <t>440TAKEYE13NK</t>
  </si>
  <si>
    <t>00194033300944</t>
  </si>
  <si>
    <t>440T-AKEYE13NL</t>
  </si>
  <si>
    <t>440TAKEYE13NL</t>
  </si>
  <si>
    <t>00194033300937</t>
  </si>
  <si>
    <t>440T-AKEYE13NM</t>
  </si>
  <si>
    <t>440TAKEYE13NM</t>
  </si>
  <si>
    <t>00885630601823</t>
  </si>
  <si>
    <t>440T-AKEYE13NN</t>
  </si>
  <si>
    <t>440TAKEYE13NN</t>
  </si>
  <si>
    <t>00884951730762</t>
  </si>
  <si>
    <t>440T-AKEYE13NP</t>
  </si>
  <si>
    <t>440TAKEYE13NP</t>
  </si>
  <si>
    <t>00191326533232</t>
  </si>
  <si>
    <t>440T-AKEYE13NV</t>
  </si>
  <si>
    <t>440TAKEYE13NV</t>
  </si>
  <si>
    <t>00885630852133</t>
  </si>
  <si>
    <t>440T-AKEYE13OA</t>
  </si>
  <si>
    <t>440TAKEYE13OA</t>
  </si>
  <si>
    <t>10662074525901</t>
  </si>
  <si>
    <t>440T-AKEYE13OB</t>
  </si>
  <si>
    <t>440TAKEYE13OB</t>
  </si>
  <si>
    <t>10662074525918</t>
  </si>
  <si>
    <t>440T-AKEYE13OC</t>
  </si>
  <si>
    <t>440TAKEYE13OC</t>
  </si>
  <si>
    <t>10662074525925</t>
  </si>
  <si>
    <t>440T-AKEYE13OD</t>
  </si>
  <si>
    <t>440TAKEYE13OD</t>
  </si>
  <si>
    <t>10662074525932</t>
  </si>
  <si>
    <t>440T-AKEYE13OE</t>
  </si>
  <si>
    <t>440TAKEYE13OE</t>
  </si>
  <si>
    <t>10662074525949</t>
  </si>
  <si>
    <t>440T-AKEYE13OF</t>
  </si>
  <si>
    <t>440TAKEYE13OF</t>
  </si>
  <si>
    <t>00191326953283</t>
  </si>
  <si>
    <t>440T-AKEYE13OG</t>
  </si>
  <si>
    <t>440TAKEYE13OG</t>
  </si>
  <si>
    <t>00195272177625</t>
  </si>
  <si>
    <t>440T-AKEYE13OJ</t>
  </si>
  <si>
    <t>440TAKEYE13OJ</t>
  </si>
  <si>
    <t>00195272177632</t>
  </si>
  <si>
    <t>440T-AKEYE13OX</t>
  </si>
  <si>
    <t>440TAKEYE13OX</t>
  </si>
  <si>
    <t>00195272070827</t>
  </si>
  <si>
    <t>440T-AKEYE13PA</t>
  </si>
  <si>
    <t>440TAKEYE13PA</t>
  </si>
  <si>
    <t>10612598596338</t>
  </si>
  <si>
    <t>440T-AKEYE13PB</t>
  </si>
  <si>
    <t>440TAKEYE13PB</t>
  </si>
  <si>
    <t>10612598596314</t>
  </si>
  <si>
    <t>440T-AKEYE13PD</t>
  </si>
  <si>
    <t>440TAKEYE13PD</t>
  </si>
  <si>
    <t>00886739976515</t>
  </si>
  <si>
    <t>440T-AKEYE13PE</t>
  </si>
  <si>
    <t>440TAKEYE13PE</t>
  </si>
  <si>
    <t>00195272152318</t>
  </si>
  <si>
    <t>440T-AKEYE13PF</t>
  </si>
  <si>
    <t>440TAKEYE13PF</t>
  </si>
  <si>
    <t>00194033879358</t>
  </si>
  <si>
    <t>440T-AKEYE13PH</t>
  </si>
  <si>
    <t>440TAKEYE13PH</t>
  </si>
  <si>
    <t>00191326513081</t>
  </si>
  <si>
    <t>440T-AKEYE13PI</t>
  </si>
  <si>
    <t>440TAKEYE13PI</t>
  </si>
  <si>
    <t>00885630308050</t>
  </si>
  <si>
    <t>440T-AKEYE13PN</t>
  </si>
  <si>
    <t>440TAKEYE13PN</t>
  </si>
  <si>
    <t>00191326681070</t>
  </si>
  <si>
    <t>440T-AKEYE13PP</t>
  </si>
  <si>
    <t>440TAKEYE13PP</t>
  </si>
  <si>
    <t>00889508076744</t>
  </si>
  <si>
    <t>440T-AKEYE13PS</t>
  </si>
  <si>
    <t>440TAKEYE13PS</t>
  </si>
  <si>
    <t>00191326977289</t>
  </si>
  <si>
    <t>440T-AKEYE13PZ</t>
  </si>
  <si>
    <t>440TAKEYE13PZ</t>
  </si>
  <si>
    <t>00191326553698</t>
  </si>
  <si>
    <t>440T-AKEYE13RA</t>
  </si>
  <si>
    <t>440TAKEYE13RA</t>
  </si>
  <si>
    <t>10612598761446</t>
  </si>
  <si>
    <t>440T-AKEYE13RB</t>
  </si>
  <si>
    <t>440TAKEYE13RB</t>
  </si>
  <si>
    <t>10612598761774</t>
  </si>
  <si>
    <t>440T-AKEYE13RC</t>
  </si>
  <si>
    <t>440TAKEYE13RC</t>
  </si>
  <si>
    <t>00889508192574</t>
  </si>
  <si>
    <t>440T-AKEYE13RD</t>
  </si>
  <si>
    <t>440TAKEYE13RD</t>
  </si>
  <si>
    <t>10885630126040</t>
  </si>
  <si>
    <t>440T-AKEYE13RE</t>
  </si>
  <si>
    <t>440TAKEYE13RE</t>
  </si>
  <si>
    <t>00885630552392</t>
  </si>
  <si>
    <t>440T-AKEYE13RF</t>
  </si>
  <si>
    <t>440TAKEYE13RF</t>
  </si>
  <si>
    <t>00889508192604</t>
  </si>
  <si>
    <t>VPAR-B3800E-Q2D</t>
  </si>
  <si>
    <t>VPARB3800EQ2D</t>
  </si>
  <si>
    <t>00191326893756</t>
  </si>
  <si>
    <t>VPAR-B3800E-Q2E</t>
  </si>
  <si>
    <t>VPARB3800EQ2E</t>
  </si>
  <si>
    <t>00191326893749</t>
  </si>
  <si>
    <t>VPAR-B3800E-Q4A</t>
  </si>
  <si>
    <t>VPARB3800EQ4A</t>
  </si>
  <si>
    <t>00191326893732</t>
  </si>
  <si>
    <t>VPAR-B3800E-Q4B</t>
  </si>
  <si>
    <t>VPARB3800EQ4B</t>
  </si>
  <si>
    <t>00191326893725</t>
  </si>
  <si>
    <t>VPAR-B3800E-Q4D</t>
  </si>
  <si>
    <t>VPARB3800EQ4D</t>
  </si>
  <si>
    <t>00191326893718</t>
  </si>
  <si>
    <t>VPAR-B3800E-Q4E</t>
  </si>
  <si>
    <t>VPARB3800EQ4E</t>
  </si>
  <si>
    <t>00191326893701</t>
  </si>
  <si>
    <t>VPAR-B3800H-Q2A</t>
  </si>
  <si>
    <t>VPARB3800HQ2A</t>
  </si>
  <si>
    <t>00191326893695</t>
  </si>
  <si>
    <t>VPAR-B3800H-Q2B</t>
  </si>
  <si>
    <t>VPARB3800HQ2B</t>
  </si>
  <si>
    <t>00191326893688</t>
  </si>
  <si>
    <t>VPAR-B3800H-Q2D</t>
  </si>
  <si>
    <t>VPARB3800HQ2D</t>
  </si>
  <si>
    <t>00191326893671</t>
  </si>
  <si>
    <t>VPAR-B3800H-Q2E</t>
  </si>
  <si>
    <t>VPARB3800HQ2E</t>
  </si>
  <si>
    <t>00191326893664</t>
  </si>
  <si>
    <t>VPAR-B3800H-Q4A</t>
  </si>
  <si>
    <t>VPARB3800HQ4A</t>
  </si>
  <si>
    <t>00191326893657</t>
  </si>
  <si>
    <t>VPAR-B3800H-Q4B</t>
  </si>
  <si>
    <t>VPARB3800HQ4B</t>
  </si>
  <si>
    <t>00191326893640</t>
  </si>
  <si>
    <t>VPAR-B3800H-Q4D</t>
  </si>
  <si>
    <t>VPARB3800HQ4D</t>
  </si>
  <si>
    <t>00191326893633</t>
  </si>
  <si>
    <t>VPAR-B3800H-Q4E</t>
  </si>
  <si>
    <t>VPARB3800HQ4E</t>
  </si>
  <si>
    <t>00191326893626</t>
  </si>
  <si>
    <t>VPC-B1652A-QJ12AS</t>
  </si>
  <si>
    <t>VPCB1652AQJ12AS</t>
  </si>
  <si>
    <t>00194033661656</t>
  </si>
  <si>
    <t>KNXA0723B0684A5016</t>
  </si>
  <si>
    <t>VPC-B1652A-QJ12FS</t>
  </si>
  <si>
    <t>VPCB1652AQJ12FS</t>
  </si>
  <si>
    <t>00889508399577</t>
  </si>
  <si>
    <t>VPC-B1652A-QJ14AS</t>
  </si>
  <si>
    <t>VPCB1652AQJ14AS</t>
  </si>
  <si>
    <t>00194033944964</t>
  </si>
  <si>
    <t>VPC-B1652A-QJ14FS</t>
  </si>
  <si>
    <t>VPCB1652AQJ14FS</t>
  </si>
  <si>
    <t>00191326687171</t>
  </si>
  <si>
    <t>VPC-B1652A-QK12AS</t>
  </si>
  <si>
    <t>VPCB1652AQK12AS</t>
  </si>
  <si>
    <t>00195272037592</t>
  </si>
  <si>
    <t>VPC-B1652A-QK12FS</t>
  </si>
  <si>
    <t>VPCB1652AQK12FS</t>
  </si>
  <si>
    <t>00191326907170</t>
  </si>
  <si>
    <t>VPC-B1652A-SJ72FS</t>
  </si>
  <si>
    <t>VPCB1652ASJ72FS</t>
  </si>
  <si>
    <t>00889508399584</t>
  </si>
  <si>
    <t>VPC-B1652A-SJ74AS</t>
  </si>
  <si>
    <t>VPCB1652ASJ74AS</t>
  </si>
  <si>
    <t>00194033704971</t>
  </si>
  <si>
    <t>VPC-B1652A-SK72AS</t>
  </si>
  <si>
    <t>VPCB1652ASK72AS</t>
  </si>
  <si>
    <t>00194033936525</t>
  </si>
  <si>
    <t>VPC-B1652A-SK72FS</t>
  </si>
  <si>
    <t>VPCB1652ASK72FS</t>
  </si>
  <si>
    <t>00194033732455</t>
  </si>
  <si>
    <t>VPC-B1652A-SK74FS</t>
  </si>
  <si>
    <t>VPCB1652ASK74FS</t>
  </si>
  <si>
    <t>00191326665957</t>
  </si>
  <si>
    <t>VPC-B1652A-YK72FS</t>
  </si>
  <si>
    <t>VPCB1652AYK72FS</t>
  </si>
  <si>
    <t>00889508562063</t>
  </si>
  <si>
    <t>VPC-B1652D-QJ12AS</t>
  </si>
  <si>
    <t>VPCB1652DQJ12AS</t>
  </si>
  <si>
    <t>00194033586294</t>
  </si>
  <si>
    <t>VPC-B1652D-QJ12FS</t>
  </si>
  <si>
    <t>VPCB1652DQJ12FS</t>
  </si>
  <si>
    <t>00887172959264</t>
  </si>
  <si>
    <t>VPC-B1652D-QJ14AS</t>
  </si>
  <si>
    <t>VPCB1652DQJ14AS</t>
  </si>
  <si>
    <t>00194033707644</t>
  </si>
  <si>
    <t>VPC-B1652D-QJ14FS</t>
  </si>
  <si>
    <t>VPCB1652DQJ14FS</t>
  </si>
  <si>
    <t>00887172959295</t>
  </si>
  <si>
    <t>1585D-M4TBDE-3</t>
  </si>
  <si>
    <t>1585DM4TBDE3</t>
  </si>
  <si>
    <t>10612598700803</t>
  </si>
  <si>
    <t>1585D-M4TBDE-30</t>
  </si>
  <si>
    <t>1585DM4TBDE30</t>
  </si>
  <si>
    <t>10612598700902</t>
  </si>
  <si>
    <t>1585D-M4TBDE-35</t>
  </si>
  <si>
    <t>1585DM4TBDE35</t>
  </si>
  <si>
    <t>10612598700919</t>
  </si>
  <si>
    <t>1585D-M4TBDE-4</t>
  </si>
  <si>
    <t>1585DM4TBDE4</t>
  </si>
  <si>
    <t>10612598700810</t>
  </si>
  <si>
    <t>1585D-M4TBDE-40</t>
  </si>
  <si>
    <t>1585DM4TBDE40</t>
  </si>
  <si>
    <t>10612598700926</t>
  </si>
  <si>
    <t>1585D-M4TBDE-45</t>
  </si>
  <si>
    <t>1585DM4TBDE45</t>
  </si>
  <si>
    <t>10612598700933</t>
  </si>
  <si>
    <t>1585D-M4TBDE-5</t>
  </si>
  <si>
    <t>1585DM4TBDE5</t>
  </si>
  <si>
    <t>10612598700827</t>
  </si>
  <si>
    <t>1585D-M4TBDE-50</t>
  </si>
  <si>
    <t>1585DM4TBDE50</t>
  </si>
  <si>
    <t>10612598700940</t>
  </si>
  <si>
    <t>1585D-M4TBDE-55</t>
  </si>
  <si>
    <t>1585DM4TBDE55</t>
  </si>
  <si>
    <t>10612598700957</t>
  </si>
  <si>
    <t>1585D-M4TBDE-6</t>
  </si>
  <si>
    <t>1585DM4TBDE6</t>
  </si>
  <si>
    <t>10612598700834</t>
  </si>
  <si>
    <t>1585D-M4TBDE-60</t>
  </si>
  <si>
    <t>1585DM4TBDE60</t>
  </si>
  <si>
    <t>10612598700964</t>
  </si>
  <si>
    <t>1585D-M4TBDE-65</t>
  </si>
  <si>
    <t>1585DM4TBDE65</t>
  </si>
  <si>
    <t>10612598700971</t>
  </si>
  <si>
    <t>1585D-M4TBDE-70</t>
  </si>
  <si>
    <t>1585DM4TBDE70</t>
  </si>
  <si>
    <t>10612598700988</t>
  </si>
  <si>
    <t>1585D-M4TBDE-75</t>
  </si>
  <si>
    <t>1585DM4TBDE75</t>
  </si>
  <si>
    <t>10612598700995</t>
  </si>
  <si>
    <t>1585D-M4TBDE-8</t>
  </si>
  <si>
    <t>1585DM4TBDE8</t>
  </si>
  <si>
    <t>10612598700841</t>
  </si>
  <si>
    <t>1585D-M4TBDF-0M3</t>
  </si>
  <si>
    <t>1585DM4TBDF0M3</t>
  </si>
  <si>
    <t>10612598704375</t>
  </si>
  <si>
    <t>1585D-M4TBDF-0M6</t>
  </si>
  <si>
    <t>1585DM4TBDF0M6</t>
  </si>
  <si>
    <t>10612598704382</t>
  </si>
  <si>
    <t>1585D-M4TBDF-1</t>
  </si>
  <si>
    <t>1585DM4TBDF1</t>
  </si>
  <si>
    <t>10612598704399</t>
  </si>
  <si>
    <t>1585D-M4TBDF-10</t>
  </si>
  <si>
    <t>1585DM4TBDF10</t>
  </si>
  <si>
    <t>10612598704481</t>
  </si>
  <si>
    <t>1585D-M4TBDF-12</t>
  </si>
  <si>
    <t>1585DM4TBDF12</t>
  </si>
  <si>
    <t>10612598704498</t>
  </si>
  <si>
    <t>1585D-M4TBDF-15</t>
  </si>
  <si>
    <t>1585DM4TBDF15</t>
  </si>
  <si>
    <t>10612598704504</t>
  </si>
  <si>
    <t>1585D-M4TBDF-2</t>
  </si>
  <si>
    <t>1585DM4TBDF2</t>
  </si>
  <si>
    <t>10612598704405</t>
  </si>
  <si>
    <t>1585D-M4TBDF-20</t>
  </si>
  <si>
    <t>1585DM4TBDF20</t>
  </si>
  <si>
    <t>10612598704511</t>
  </si>
  <si>
    <t>1585D-M4TBDF-25</t>
  </si>
  <si>
    <t>1585DM4TBDF25</t>
  </si>
  <si>
    <t>10612598704528</t>
  </si>
  <si>
    <t>1585D-M4TBDF-3</t>
  </si>
  <si>
    <t>1585DM4TBDF3</t>
  </si>
  <si>
    <t>10612598704412</t>
  </si>
  <si>
    <t>1585D-M4TBDF-30</t>
  </si>
  <si>
    <t>1585DM4TBDF30</t>
  </si>
  <si>
    <t>10612598704535</t>
  </si>
  <si>
    <t>1585D-M4TBDF-35</t>
  </si>
  <si>
    <t>1585DM4TBDF35</t>
  </si>
  <si>
    <t>10612598704542</t>
  </si>
  <si>
    <t>1585D-M4TBDF-4</t>
  </si>
  <si>
    <t>1585DM4TBDF4</t>
  </si>
  <si>
    <t>10612598704429</t>
  </si>
  <si>
    <t>1585D-M4TBDF-40</t>
  </si>
  <si>
    <t>1585DM4TBDF40</t>
  </si>
  <si>
    <t>10612598704559</t>
  </si>
  <si>
    <t>1585D-M4TBDF-45</t>
  </si>
  <si>
    <t>1585DM4TBDF45</t>
  </si>
  <si>
    <t>10612598704566</t>
  </si>
  <si>
    <t>440T-AKEYE13RR</t>
  </si>
  <si>
    <t>440TAKEYE13RR</t>
  </si>
  <si>
    <t>00889508076751</t>
  </si>
  <si>
    <t>440T-AKEYE13RS</t>
  </si>
  <si>
    <t>440TAKEYE13RS</t>
  </si>
  <si>
    <t>00191326468527</t>
  </si>
  <si>
    <t>440T-AKEYE13RV</t>
  </si>
  <si>
    <t>440TAKEYE13RV</t>
  </si>
  <si>
    <t>00191326476454</t>
  </si>
  <si>
    <t>440T-AKEYE13RW</t>
  </si>
  <si>
    <t>440TAKEYE13RW</t>
  </si>
  <si>
    <t>00194033879945</t>
  </si>
  <si>
    <t>440T-AKEYE13SA</t>
  </si>
  <si>
    <t>440TAKEYE13SA</t>
  </si>
  <si>
    <t>10612598761453</t>
  </si>
  <si>
    <t>440T-AKEYE13SB</t>
  </si>
  <si>
    <t>440TAKEYE13SB</t>
  </si>
  <si>
    <t>10612598762115</t>
  </si>
  <si>
    <t>440T-AKEYE13SC</t>
  </si>
  <si>
    <t>440TAKEYE13SC</t>
  </si>
  <si>
    <t>00889508844244</t>
  </si>
  <si>
    <t>440T-AKEYE13SD</t>
  </si>
  <si>
    <t>440TAKEYE13SD</t>
  </si>
  <si>
    <t>00887172682124</t>
  </si>
  <si>
    <t>440T-AKEYE13SE</t>
  </si>
  <si>
    <t>440TAKEYE13SE</t>
  </si>
  <si>
    <t>00889508844237</t>
  </si>
  <si>
    <t>440T-AKEYE13SF</t>
  </si>
  <si>
    <t>440TAKEYE13SF</t>
  </si>
  <si>
    <t>00191326953399</t>
  </si>
  <si>
    <t>440T-AKEYE13SG</t>
  </si>
  <si>
    <t>440TAKEYE13SG</t>
  </si>
  <si>
    <t>00889508844220</t>
  </si>
  <si>
    <t>440T-AKEYE13SH</t>
  </si>
  <si>
    <t>440TAKEYE13SH</t>
  </si>
  <si>
    <t>00195272177656</t>
  </si>
  <si>
    <t>440T-AKEYE13SI</t>
  </si>
  <si>
    <t>440TAKEYE13SI</t>
  </si>
  <si>
    <t>00889508844275</t>
  </si>
  <si>
    <t>440T-AKEYE13SJ</t>
  </si>
  <si>
    <t>440TAKEYE13SJ</t>
  </si>
  <si>
    <t>00195272354798</t>
  </si>
  <si>
    <t>440T-AKEYE13SK</t>
  </si>
  <si>
    <t>440TAKEYE13SK</t>
  </si>
  <si>
    <t>00191326379731</t>
  </si>
  <si>
    <t>440T-AKEYE13SL</t>
  </si>
  <si>
    <t>440TAKEYE13SL</t>
  </si>
  <si>
    <t>00195272354729</t>
  </si>
  <si>
    <t>440T-AKEYE13SP</t>
  </si>
  <si>
    <t>440TAKEYE13SP</t>
  </si>
  <si>
    <t>00191326560061</t>
  </si>
  <si>
    <t>440T-AKEYE13SR</t>
  </si>
  <si>
    <t>440TAKEYE13SR</t>
  </si>
  <si>
    <t>00191326560054</t>
  </si>
  <si>
    <t>440T-AKEYE13SS</t>
  </si>
  <si>
    <t>440TAKEYE13SS</t>
  </si>
  <si>
    <t>00889508076768</t>
  </si>
  <si>
    <t>440T-AKEYE13ST</t>
  </si>
  <si>
    <t>440TAKEYE13ST</t>
  </si>
  <si>
    <t>00191326560047</t>
  </si>
  <si>
    <t>440T-AKEYE13SU</t>
  </si>
  <si>
    <t>440TAKEYE13SU</t>
  </si>
  <si>
    <t>00195272553177</t>
  </si>
  <si>
    <t>440T-AKEYE13TA</t>
  </si>
  <si>
    <t>440TAKEYE13TA</t>
  </si>
  <si>
    <t>10612598761460</t>
  </si>
  <si>
    <t>440T-AKEYE13TB</t>
  </si>
  <si>
    <t>440TAKEYE13TB</t>
  </si>
  <si>
    <t>10612598762122</t>
  </si>
  <si>
    <t>440T-AKEYE13TC</t>
  </si>
  <si>
    <t>440TAKEYE13TC</t>
  </si>
  <si>
    <t>00885630552378</t>
  </si>
  <si>
    <t>440T-AKEYE13TD</t>
  </si>
  <si>
    <t>440TAKEYE13TD</t>
  </si>
  <si>
    <t>00885630552361</t>
  </si>
  <si>
    <t>440T-AKEYE13TE</t>
  </si>
  <si>
    <t>440TAKEYE13TE</t>
  </si>
  <si>
    <t>00191326415965</t>
  </si>
  <si>
    <t>440T-AKEYE13TF</t>
  </si>
  <si>
    <t>440TAKEYE13TF</t>
  </si>
  <si>
    <t>00885630981918</t>
  </si>
  <si>
    <t>440T-AKEYE13TG</t>
  </si>
  <si>
    <t>440TAKEYE13TG</t>
  </si>
  <si>
    <t>00191326416054</t>
  </si>
  <si>
    <t>440T-AKEYE13TH</t>
  </si>
  <si>
    <t>440TAKEYE13TH</t>
  </si>
  <si>
    <t>00191326416047</t>
  </si>
  <si>
    <t>440T-AKEYE13TI</t>
  </si>
  <si>
    <t>440TAKEYE13TI</t>
  </si>
  <si>
    <t>00885630981925</t>
  </si>
  <si>
    <t>440T-AKEYE13TJ</t>
  </si>
  <si>
    <t>440TAKEYE13TJ</t>
  </si>
  <si>
    <t>00191326416115</t>
  </si>
  <si>
    <t>1485P-P2T5-T5C</t>
  </si>
  <si>
    <t>1485PP2T5T5C</t>
  </si>
  <si>
    <t>10662468984581</t>
  </si>
  <si>
    <t>1485P-P4N5-MN5</t>
  </si>
  <si>
    <t>1485PP4N5MN5</t>
  </si>
  <si>
    <t>10781180397124</t>
  </si>
  <si>
    <t>SENA0563A2134A1327</t>
  </si>
  <si>
    <t>1485P-P4R5-D5</t>
  </si>
  <si>
    <t>1485PP4R5D5</t>
  </si>
  <si>
    <t>10662072714215</t>
  </si>
  <si>
    <t>1485P-P4T5-T5</t>
  </si>
  <si>
    <t>1485PP4T5T5</t>
  </si>
  <si>
    <t>10662468461594</t>
  </si>
  <si>
    <t>1485P-P4T5-T5C</t>
  </si>
  <si>
    <t>1485PP4T5T5C</t>
  </si>
  <si>
    <t>10611320013471</t>
  </si>
  <si>
    <t>1485P-P6N5-MN5</t>
  </si>
  <si>
    <t>1485PP6N5MN5</t>
  </si>
  <si>
    <t>10781180397148</t>
  </si>
  <si>
    <t>1485P-P8R5-D5</t>
  </si>
  <si>
    <t>1485PP8R5D5</t>
  </si>
  <si>
    <t>10611320276296</t>
  </si>
  <si>
    <t>1485P-P8T5-T5</t>
  </si>
  <si>
    <t>1485PP8T5T5</t>
  </si>
  <si>
    <t>10662468461600</t>
  </si>
  <si>
    <t>1485P-P8T5-T5-EF</t>
  </si>
  <si>
    <t>1485PP8T5T5EF</t>
  </si>
  <si>
    <t>10781180885904</t>
  </si>
  <si>
    <t>1485P-P8T5-T5C</t>
  </si>
  <si>
    <t>1485PP8T5T5C</t>
  </si>
  <si>
    <t>10611320399766</t>
  </si>
  <si>
    <t>1485P-RDR5</t>
  </si>
  <si>
    <t>1485PRDR5</t>
  </si>
  <si>
    <t>10662074315465</t>
  </si>
  <si>
    <t>1485PS-P1N5-MN5KF</t>
  </si>
  <si>
    <t>1485PSP1N5MN5KF</t>
  </si>
  <si>
    <t>10662074331786</t>
  </si>
  <si>
    <t>1485PS-P1R5-MN5</t>
  </si>
  <si>
    <t>1485PSP1R5MN5</t>
  </si>
  <si>
    <t>10662074331809</t>
  </si>
  <si>
    <t>1485PS-RDR5</t>
  </si>
  <si>
    <t>1485PSRDR5</t>
  </si>
  <si>
    <t>DNET T-PORT MICRO, SS</t>
  </si>
  <si>
    <t>10662074322302</t>
  </si>
  <si>
    <t>1485R-P0X3R5-D5</t>
  </si>
  <si>
    <t>1485RP0X3R5D5</t>
  </si>
  <si>
    <t>10662074977014</t>
  </si>
  <si>
    <t>1485R-P10D5-C</t>
  </si>
  <si>
    <t>1485RP10D5C</t>
  </si>
  <si>
    <t>10885630156535</t>
  </si>
  <si>
    <t>1485R-P10F5-C</t>
  </si>
  <si>
    <t>1485RP10F5C</t>
  </si>
  <si>
    <t>00885630983684</t>
  </si>
  <si>
    <t>1485R-P10M5-C</t>
  </si>
  <si>
    <t>1485RP10M5C</t>
  </si>
  <si>
    <t>10611320471448</t>
  </si>
  <si>
    <t>1485R-P10M5-R5</t>
  </si>
  <si>
    <t>1485RP10M5R5</t>
  </si>
  <si>
    <t>00194033514907</t>
  </si>
  <si>
    <t>1485R-P10N5-M5</t>
  </si>
  <si>
    <t>1485RP10N5M5</t>
  </si>
  <si>
    <t>10885630011001</t>
  </si>
  <si>
    <t>1485R-P10R5-C</t>
  </si>
  <si>
    <t>1485RP10R5C</t>
  </si>
  <si>
    <t>00885630815077</t>
  </si>
  <si>
    <t>1485R-P10R5-D5</t>
  </si>
  <si>
    <t>1485RP10R5D5</t>
  </si>
  <si>
    <t>10612598982230</t>
  </si>
  <si>
    <t>1485R-P15M5-C</t>
  </si>
  <si>
    <t>1485RP15M5C</t>
  </si>
  <si>
    <t>10611320471462</t>
  </si>
  <si>
    <t>1485R-P15R5-D5</t>
  </si>
  <si>
    <t>1485RP15R5D5</t>
  </si>
  <si>
    <t>10885630125609</t>
  </si>
  <si>
    <t>1485R-P18D5-Z5</t>
  </si>
  <si>
    <t>1485RP18D5Z5</t>
  </si>
  <si>
    <t>00194033301798</t>
  </si>
  <si>
    <t>1485R-P18F5-Z5</t>
  </si>
  <si>
    <t>1485RP18F5Z5</t>
  </si>
  <si>
    <t>00194033296728</t>
  </si>
  <si>
    <t>1485R-P18R5-D5</t>
  </si>
  <si>
    <t>1485RP18R5D5</t>
  </si>
  <si>
    <t>00889508843988</t>
  </si>
  <si>
    <t>1485R-P1D5-C</t>
  </si>
  <si>
    <t>1485RP1D5C</t>
  </si>
  <si>
    <t>10611320350484</t>
  </si>
  <si>
    <t>1485R-P1D5-N5</t>
  </si>
  <si>
    <t>1485RP1D5N5</t>
  </si>
  <si>
    <t>10885630166817</t>
  </si>
  <si>
    <t>1485R-P1D5-V5</t>
  </si>
  <si>
    <t>1485RP1D5V5</t>
  </si>
  <si>
    <t>10781180525039</t>
  </si>
  <si>
    <t>1485R-P1D5-Z5</t>
  </si>
  <si>
    <t>1485RP1D5Z5</t>
  </si>
  <si>
    <t>10885630033423</t>
  </si>
  <si>
    <t>VPC-B1652D-QK12AS</t>
  </si>
  <si>
    <t>VPCB1652DQK12AS</t>
  </si>
  <si>
    <t>00194033918347</t>
  </si>
  <si>
    <t>VPC-B1652D-QK12FS</t>
  </si>
  <si>
    <t>VPCB1652DQK12FS</t>
  </si>
  <si>
    <t>00889508710754</t>
  </si>
  <si>
    <t>VPC-B1652D-QK14AS</t>
  </si>
  <si>
    <t>VPCB1652DQK14AS</t>
  </si>
  <si>
    <t>00195272033457</t>
  </si>
  <si>
    <t>VPC-B1652D-QK14FS</t>
  </si>
  <si>
    <t>VPCB1652DQK14FS</t>
  </si>
  <si>
    <t>00191326665940</t>
  </si>
  <si>
    <t>VPC-B1652D-SJ72AS</t>
  </si>
  <si>
    <t>VPCB1652DSJ72AS</t>
  </si>
  <si>
    <t>00194033716967</t>
  </si>
  <si>
    <t>VPC-B1652D-SJ72FS</t>
  </si>
  <si>
    <t>VPCB1652DSJ72FS</t>
  </si>
  <si>
    <t>00889508700687</t>
  </si>
  <si>
    <t>VPC-B1652D-SJ74AS</t>
  </si>
  <si>
    <t>VPCB1652DSJ74AS</t>
  </si>
  <si>
    <t>00194033716974</t>
  </si>
  <si>
    <t>VPC-B1652D-SJ74FS</t>
  </si>
  <si>
    <t>VPCB1652DSJ74FS</t>
  </si>
  <si>
    <t>00191326511155</t>
  </si>
  <si>
    <t>VPC-B1652D-SK72FS</t>
  </si>
  <si>
    <t>VPCB1652DSK72FS</t>
  </si>
  <si>
    <t>00191326314862</t>
  </si>
  <si>
    <t>VPC-B1652D-SK74FS</t>
  </si>
  <si>
    <t>VPCB1652DSK74FS</t>
  </si>
  <si>
    <t>00191326538725</t>
  </si>
  <si>
    <t>VPC-B1652D-YJ72AS</t>
  </si>
  <si>
    <t>VPCB1652DYJ72AS</t>
  </si>
  <si>
    <t>00195272373645</t>
  </si>
  <si>
    <t>VPC-B1652D-YJ72FS</t>
  </si>
  <si>
    <t>VPCB1652DYJ72FS</t>
  </si>
  <si>
    <t>00889508562070</t>
  </si>
  <si>
    <t>VPC-B1652D-YK72AS</t>
  </si>
  <si>
    <t>VPCB1652DYK72AS</t>
  </si>
  <si>
    <t>00195272033464</t>
  </si>
  <si>
    <t>VPC-B1653A-QJ12AS</t>
  </si>
  <si>
    <t>VPCB1653AQJ12AS</t>
  </si>
  <si>
    <t>00195272339238</t>
  </si>
  <si>
    <t>VPC-B1653A-QJ12FS</t>
  </si>
  <si>
    <t>VPCB1653AQJ12FS</t>
  </si>
  <si>
    <t>00889508399560</t>
  </si>
  <si>
    <t>VPC-B1653A-QJ14AS</t>
  </si>
  <si>
    <t>VPCB1653AQJ14AS</t>
  </si>
  <si>
    <t>00195272027661</t>
  </si>
  <si>
    <t>VPC-B1653A-QJ14FS</t>
  </si>
  <si>
    <t>VPCB1653AQJ14FS</t>
  </si>
  <si>
    <t>00191326709682</t>
  </si>
  <si>
    <t>VPC-B1653A-QK12AS</t>
  </si>
  <si>
    <t>VPCB1653AQK12AS</t>
  </si>
  <si>
    <t>00194033920630</t>
  </si>
  <si>
    <t>VPC-B1653A-QK12FS</t>
  </si>
  <si>
    <t>VPCB1653AQK12FS</t>
  </si>
  <si>
    <t>00194033892302</t>
  </si>
  <si>
    <t>VPC-B1653A-QK14FS</t>
  </si>
  <si>
    <t>VPCB1653AQK14FS</t>
  </si>
  <si>
    <t>00194033086145</t>
  </si>
  <si>
    <t>VPC-B1653A-YJ72FS</t>
  </si>
  <si>
    <t>VPCB1653AYJ72FS</t>
  </si>
  <si>
    <t>00191326415460</t>
  </si>
  <si>
    <t>VPC-B1653A-YK72FS</t>
  </si>
  <si>
    <t>VPCB1653AYK72FS</t>
  </si>
  <si>
    <t>00191326557535</t>
  </si>
  <si>
    <t>VPC-B1653D-QJ12AS</t>
  </si>
  <si>
    <t>VPCB1653DQJ12AS</t>
  </si>
  <si>
    <t>00194033486716</t>
  </si>
  <si>
    <t>VPC-B1653D-QJ12FS</t>
  </si>
  <si>
    <t>VPCB1653DQJ12FS</t>
  </si>
  <si>
    <t>00887172959349</t>
  </si>
  <si>
    <t>VPC-B1653D-QJ14AS</t>
  </si>
  <si>
    <t>VPCB1653DQJ14AS</t>
  </si>
  <si>
    <t>00194033726195</t>
  </si>
  <si>
    <t>VPC-B1653D-QJ14FS</t>
  </si>
  <si>
    <t>VPCB1653DQJ14FS</t>
  </si>
  <si>
    <t>00889508760803</t>
  </si>
  <si>
    <t>VPC-B1653D-QK12AS</t>
  </si>
  <si>
    <t>VPCB1653DQK12AS</t>
  </si>
  <si>
    <t>00194033684075</t>
  </si>
  <si>
    <t>VPC-B1653D-QK12FS</t>
  </si>
  <si>
    <t>VPCB1653DQK12FS</t>
  </si>
  <si>
    <t>00889508722085</t>
  </si>
  <si>
    <t>VPC-B1653D-QK14AS</t>
  </si>
  <si>
    <t>VPCB1653DQK14AS</t>
  </si>
  <si>
    <t>00194033966812</t>
  </si>
  <si>
    <t>440T-AKEYE13TK</t>
  </si>
  <si>
    <t>440TAKEYE13TK</t>
  </si>
  <si>
    <t>00191326416092</t>
  </si>
  <si>
    <t>440T-AKEYE13TL</t>
  </si>
  <si>
    <t>440TAKEYE13TL</t>
  </si>
  <si>
    <t>00887172308116</t>
  </si>
  <si>
    <t>440T-AKEYE13TM</t>
  </si>
  <si>
    <t>440TAKEYE13TM</t>
  </si>
  <si>
    <t>00191326416078</t>
  </si>
  <si>
    <t>440T-AKEYE13TN</t>
  </si>
  <si>
    <t>440TAKEYE13TN</t>
  </si>
  <si>
    <t>00889508012735</t>
  </si>
  <si>
    <t>440T-AKEYE13TP</t>
  </si>
  <si>
    <t>440TAKEYE13TP</t>
  </si>
  <si>
    <t>00191326367080</t>
  </si>
  <si>
    <t>440T-AKEYE13TR</t>
  </si>
  <si>
    <t>440TAKEYE13TR</t>
  </si>
  <si>
    <t>00885630981949</t>
  </si>
  <si>
    <t>440T-AKEYE13TS</t>
  </si>
  <si>
    <t>440TAKEYE13TS</t>
  </si>
  <si>
    <t>00887172315220</t>
  </si>
  <si>
    <t>440T-AKEYE13TT</t>
  </si>
  <si>
    <t>440TAKEYE13TT</t>
  </si>
  <si>
    <t>00889508076775</t>
  </si>
  <si>
    <t>440T-AKEYE13TU</t>
  </si>
  <si>
    <t>440TAKEYE13TU</t>
  </si>
  <si>
    <t>00191326491228</t>
  </si>
  <si>
    <t>440T-AKEYE13UA</t>
  </si>
  <si>
    <t>440TAKEYE13UA</t>
  </si>
  <si>
    <t>10612598761477</t>
  </si>
  <si>
    <t>440T-AKEYE13UB</t>
  </si>
  <si>
    <t>440TAKEYE13UB</t>
  </si>
  <si>
    <t>10612598694393</t>
  </si>
  <si>
    <t>440T-AKEYE13UC</t>
  </si>
  <si>
    <t>440TAKEYE13UC</t>
  </si>
  <si>
    <t>00885630853260</t>
  </si>
  <si>
    <t>440T-AKEYE13UD</t>
  </si>
  <si>
    <t>440TAKEYE13UD</t>
  </si>
  <si>
    <t>00887172690778</t>
  </si>
  <si>
    <t>440T-AKEYE13UE</t>
  </si>
  <si>
    <t>440TAKEYE13UE</t>
  </si>
  <si>
    <t>00885630552354</t>
  </si>
  <si>
    <t>440T-AKEYE13UF</t>
  </si>
  <si>
    <t>440TAKEYE13UF</t>
  </si>
  <si>
    <t>00889508223094</t>
  </si>
  <si>
    <t>440T-AKEYE13UG</t>
  </si>
  <si>
    <t>440TAKEYE13UG</t>
  </si>
  <si>
    <t>00191326408516</t>
  </si>
  <si>
    <t>440T-AKEYE13UH</t>
  </si>
  <si>
    <t>440TAKEYE13UH</t>
  </si>
  <si>
    <t>00191326408509</t>
  </si>
  <si>
    <t>440T-AKEYE13UI</t>
  </si>
  <si>
    <t>440TAKEYE13UI</t>
  </si>
  <si>
    <t>00191326408493</t>
  </si>
  <si>
    <t>440T-AKEYE13UJ</t>
  </si>
  <si>
    <t>440TAKEYE13UJ</t>
  </si>
  <si>
    <t>00191326408486</t>
  </si>
  <si>
    <t>440T-AKEYE13UK</t>
  </si>
  <si>
    <t>440TAKEYE13UK</t>
  </si>
  <si>
    <t>00885630860725</t>
  </si>
  <si>
    <t>440T-AKEYE13UL</t>
  </si>
  <si>
    <t>440TAKEYE13UL</t>
  </si>
  <si>
    <t>00191326408479</t>
  </si>
  <si>
    <t>440T-AKEYE13UM</t>
  </si>
  <si>
    <t>440TAKEYE13UM</t>
  </si>
  <si>
    <t>00191326408462</t>
  </si>
  <si>
    <t>440T-AKEYE13UN</t>
  </si>
  <si>
    <t>440TAKEYE13UN</t>
  </si>
  <si>
    <t>00191326408455</t>
  </si>
  <si>
    <t>440T-AKEYE13UP</t>
  </si>
  <si>
    <t>440TAKEYE13UP</t>
  </si>
  <si>
    <t>00191326408448</t>
  </si>
  <si>
    <t>440T-AKEYE13UR</t>
  </si>
  <si>
    <t>440TAKEYE13UR</t>
  </si>
  <si>
    <t>00191326408431</t>
  </si>
  <si>
    <t>440T-AKEYE13US</t>
  </si>
  <si>
    <t>440TAKEYE13US</t>
  </si>
  <si>
    <t>00885630860718</t>
  </si>
  <si>
    <t>440T-AKEYE13UT</t>
  </si>
  <si>
    <t>440TAKEYE13UT</t>
  </si>
  <si>
    <t>00191326560030</t>
  </si>
  <si>
    <t>440T-AKEYE13UU</t>
  </si>
  <si>
    <t>440TAKEYE13UU</t>
  </si>
  <si>
    <t>00885630853253</t>
  </si>
  <si>
    <t>440T-AKEYE13UV</t>
  </si>
  <si>
    <t>440TAKEYE13UV</t>
  </si>
  <si>
    <t>00191326491211</t>
  </si>
  <si>
    <t>440T-AKEYE13UX</t>
  </si>
  <si>
    <t>440TAKEYE13UX</t>
  </si>
  <si>
    <t>00195272234878</t>
  </si>
  <si>
    <t>440T-AKEYE13UY</t>
  </si>
  <si>
    <t>440TAKEYE13UY</t>
  </si>
  <si>
    <t>00191326486583</t>
  </si>
  <si>
    <t>1585D-M4TBDF-5</t>
  </si>
  <si>
    <t>1585DM4TBDF5</t>
  </si>
  <si>
    <t>10612598704436</t>
  </si>
  <si>
    <t>1585D-M4TBDF-50</t>
  </si>
  <si>
    <t>1585DM4TBDF50</t>
  </si>
  <si>
    <t>10612598704573</t>
  </si>
  <si>
    <t>1585D-M4TBDF-6</t>
  </si>
  <si>
    <t>1585DM4TBDF6</t>
  </si>
  <si>
    <t>10612598704443</t>
  </si>
  <si>
    <t>1585D-M4TBDF-60</t>
  </si>
  <si>
    <t>1585DM4TBDF60</t>
  </si>
  <si>
    <t>10612598704580</t>
  </si>
  <si>
    <t>1585D-M4TBDF-7</t>
  </si>
  <si>
    <t>1585DM4TBDF7</t>
  </si>
  <si>
    <t>10612598704450</t>
  </si>
  <si>
    <t>1585D-M4TBDF-70</t>
  </si>
  <si>
    <t>1585DM4TBDF70</t>
  </si>
  <si>
    <t>10612598704597</t>
  </si>
  <si>
    <t>1585D-M4TBDF-8</t>
  </si>
  <si>
    <t>1585DM4TBDF8</t>
  </si>
  <si>
    <t>10612598704467</t>
  </si>
  <si>
    <t>1585D-M4TBDF-80</t>
  </si>
  <si>
    <t>1585DM4TBDF80</t>
  </si>
  <si>
    <t>10612598704603</t>
  </si>
  <si>
    <t>1585D-M4TBDF-9</t>
  </si>
  <si>
    <t>1585DM4TBDF9</t>
  </si>
  <si>
    <t>10612598704474</t>
  </si>
  <si>
    <t>1585D-M4TBDM-0M2</t>
  </si>
  <si>
    <t>1585DM4TBDM0M2</t>
  </si>
  <si>
    <t>00885630974903</t>
  </si>
  <si>
    <t>1585D-M4TBDM-0M3</t>
  </si>
  <si>
    <t>1585DM4TBDM0M3</t>
  </si>
  <si>
    <t>10612598430144</t>
  </si>
  <si>
    <t>1585D-M4TBDM-0M4</t>
  </si>
  <si>
    <t>1585DM4TBDM0M4</t>
  </si>
  <si>
    <t>00191326968294</t>
  </si>
  <si>
    <t>1585D-M4TBDM-0M5</t>
  </si>
  <si>
    <t>1585DM4TBDM0M5</t>
  </si>
  <si>
    <t>00885630957616</t>
  </si>
  <si>
    <t>1585D-M4TBDM-0M6</t>
  </si>
  <si>
    <t>1585DM4TBDM0M6</t>
  </si>
  <si>
    <t>10612598430151</t>
  </si>
  <si>
    <t>1585D-M4TBDM-1</t>
  </si>
  <si>
    <t>1585DM4TBDM1</t>
  </si>
  <si>
    <t>10612598430168</t>
  </si>
  <si>
    <t>1585D-M4TBDM-10</t>
  </si>
  <si>
    <t>1585DM4TBDM10</t>
  </si>
  <si>
    <t>10612598430175</t>
  </si>
  <si>
    <t>1585D-M4TBDM-11</t>
  </si>
  <si>
    <t>1585DM4TBDM11</t>
  </si>
  <si>
    <t>00884951723764</t>
  </si>
  <si>
    <t>1585J-M8CBJM-16</t>
  </si>
  <si>
    <t>1585JM8CBJM16</t>
  </si>
  <si>
    <t>00885630746647</t>
  </si>
  <si>
    <t>1585J-M8CBJM-17</t>
  </si>
  <si>
    <t>1585JM8CBJM17</t>
  </si>
  <si>
    <t>00887172661785</t>
  </si>
  <si>
    <t>1585J-M8CBJM-18</t>
  </si>
  <si>
    <t>1585JM8CBJM18</t>
  </si>
  <si>
    <t>00191326527927</t>
  </si>
  <si>
    <t>1585J-M8CBJM-19</t>
  </si>
  <si>
    <t>1585JM8CBJM19</t>
  </si>
  <si>
    <t>10885630282999</t>
  </si>
  <si>
    <t>1585J-M8CBJM-1M1</t>
  </si>
  <si>
    <t>1585JM8CBJM1M1</t>
  </si>
  <si>
    <t>00884951964006</t>
  </si>
  <si>
    <t>1585J-M8CBJM-1M2</t>
  </si>
  <si>
    <t>1585JM8CBJM1M2</t>
  </si>
  <si>
    <t>00884951963993</t>
  </si>
  <si>
    <t>1585J-M8CBJM-1M3</t>
  </si>
  <si>
    <t>1585JM8CBJM1M3</t>
  </si>
  <si>
    <t>00885630829739</t>
  </si>
  <si>
    <t>1585J-M8CBJM-1M4</t>
  </si>
  <si>
    <t>1585JM8CBJM1M4</t>
  </si>
  <si>
    <t>00885630580104</t>
  </si>
  <si>
    <t>1585J-M8CBJM-1M5</t>
  </si>
  <si>
    <t>1585JM8CBJM1M5</t>
  </si>
  <si>
    <t>00884951963986</t>
  </si>
  <si>
    <t>1585J-M8CBJM-1M6</t>
  </si>
  <si>
    <t>1585JM8CBJM1M6</t>
  </si>
  <si>
    <t>00884951963979</t>
  </si>
  <si>
    <t>1585J-M8CBJM-1M7</t>
  </si>
  <si>
    <t>1585JM8CBJM1M7</t>
  </si>
  <si>
    <t>00191326717861</t>
  </si>
  <si>
    <t>1585J-M8CBJM-1M8</t>
  </si>
  <si>
    <t>1585JM8CBJM1M8</t>
  </si>
  <si>
    <t>00885630580098</t>
  </si>
  <si>
    <t>1585J-M8CBJM-1M9</t>
  </si>
  <si>
    <t>1585JM8CBJM1M9</t>
  </si>
  <si>
    <t>00887172524141</t>
  </si>
  <si>
    <t>1485R-P1F5-C</t>
  </si>
  <si>
    <t>1485RP1F5C</t>
  </si>
  <si>
    <t>10662072789145</t>
  </si>
  <si>
    <t>1485R-P1F5-V5</t>
  </si>
  <si>
    <t>1485RP1F5V5</t>
  </si>
  <si>
    <t>10781180508490</t>
  </si>
  <si>
    <t>1485R-P1F5-Z5</t>
  </si>
  <si>
    <t>1485RP1F5Z5</t>
  </si>
  <si>
    <t>10662074841070</t>
  </si>
  <si>
    <t>1485R-P1M5-C</t>
  </si>
  <si>
    <t>1485RP1M5C</t>
  </si>
  <si>
    <t>10662468530269</t>
  </si>
  <si>
    <t>1485R-P1M5-R5</t>
  </si>
  <si>
    <t>1485RP1M5R5</t>
  </si>
  <si>
    <t>10662468421321</t>
  </si>
  <si>
    <t>1485R-P1M5-V5</t>
  </si>
  <si>
    <t>1485RP1M5V5</t>
  </si>
  <si>
    <t>10611320531920</t>
  </si>
  <si>
    <t>1485R-P1M5-Z5</t>
  </si>
  <si>
    <t>1485RP1M5Z5</t>
  </si>
  <si>
    <t>10781180404228</t>
  </si>
  <si>
    <t>1485R-P1N5-C</t>
  </si>
  <si>
    <t>1485RP1N5C</t>
  </si>
  <si>
    <t>10662468421185</t>
  </si>
  <si>
    <t>1485R-P1N5-F5</t>
  </si>
  <si>
    <t>1485RP1N5F5</t>
  </si>
  <si>
    <t>10662468421338</t>
  </si>
  <si>
    <t>1485R-P1N5-M5</t>
  </si>
  <si>
    <t>1485RP1N5M5</t>
  </si>
  <si>
    <t>10662468421345</t>
  </si>
  <si>
    <t>1485R-P1R5-C</t>
  </si>
  <si>
    <t>1485RP1R5C</t>
  </si>
  <si>
    <t>10662468421192</t>
  </si>
  <si>
    <t>1485R-P1R5-D5</t>
  </si>
  <si>
    <t>1485RP1R5D5</t>
  </si>
  <si>
    <t>10662072706685</t>
  </si>
  <si>
    <t>1485R-P1R5-F5</t>
  </si>
  <si>
    <t>1485RP1R5F5</t>
  </si>
  <si>
    <t>10662468421208</t>
  </si>
  <si>
    <t>1485R-P1V5-C</t>
  </si>
  <si>
    <t>1485RP1V5C</t>
  </si>
  <si>
    <t>10611320021438</t>
  </si>
  <si>
    <t>1485R-P1W5-V5</t>
  </si>
  <si>
    <t>1485RP1W5V5</t>
  </si>
  <si>
    <t>10885630154906</t>
  </si>
  <si>
    <t>1485R-P1W5-Z5</t>
  </si>
  <si>
    <t>1485RP1W5Z5</t>
  </si>
  <si>
    <t>10781180404235</t>
  </si>
  <si>
    <t>1485R-P24M5-C</t>
  </si>
  <si>
    <t>1485RP24M5C</t>
  </si>
  <si>
    <t>00885630751283</t>
  </si>
  <si>
    <t>1485R-P24N5-M5</t>
  </si>
  <si>
    <t>1485RP24N5M5</t>
  </si>
  <si>
    <t>00889508586373</t>
  </si>
  <si>
    <t>1485R-P24R5-D5</t>
  </si>
  <si>
    <t>1485RP24R5D5</t>
  </si>
  <si>
    <t>00887172880445</t>
  </si>
  <si>
    <t>1485R-P25R5-C</t>
  </si>
  <si>
    <t>1485RP25R5C</t>
  </si>
  <si>
    <t>00887172690082</t>
  </si>
  <si>
    <t>1485R-P2D5-C</t>
  </si>
  <si>
    <t>1485RP2D5C</t>
  </si>
  <si>
    <t>10611320350491</t>
  </si>
  <si>
    <t>1485R-P2D5-N5</t>
  </si>
  <si>
    <t>1485RP2D5N5</t>
  </si>
  <si>
    <t>10662074769121</t>
  </si>
  <si>
    <t>1485R-P2D5-V5</t>
  </si>
  <si>
    <t>1485RP2D5V5</t>
  </si>
  <si>
    <t>10781180525046</t>
  </si>
  <si>
    <t>1485R-P2F5-C</t>
  </si>
  <si>
    <t>1485RP2F5C</t>
  </si>
  <si>
    <t>10662072789152</t>
  </si>
  <si>
    <t>1485R-P2M5-C</t>
  </si>
  <si>
    <t>1485RP2M5C</t>
  </si>
  <si>
    <t>10662468530276</t>
  </si>
  <si>
    <t>1485R-P2M5-R5</t>
  </si>
  <si>
    <t>1485RP2M5R5</t>
  </si>
  <si>
    <t>10662468421352</t>
  </si>
  <si>
    <t>1485R-P2M5-V5</t>
  </si>
  <si>
    <t>1485RP2M5V5</t>
  </si>
  <si>
    <t>10611320531937</t>
  </si>
  <si>
    <t>1485R-P2N5-C</t>
  </si>
  <si>
    <t>1485RP2N5C</t>
  </si>
  <si>
    <t>10662468421369</t>
  </si>
  <si>
    <t>1485R-P2N5-M5</t>
  </si>
  <si>
    <t>1485RP2N5M5</t>
  </si>
  <si>
    <t>10662468421383</t>
  </si>
  <si>
    <t>1485R-P2R5-C</t>
  </si>
  <si>
    <t>1485RP2R5C</t>
  </si>
  <si>
    <t>10662468421215</t>
  </si>
  <si>
    <t>1485R-P2R5-D5</t>
  </si>
  <si>
    <t>1485RP2R5D5</t>
  </si>
  <si>
    <t>10662072706692</t>
  </si>
  <si>
    <t>1485R-P2R5-F5</t>
  </si>
  <si>
    <t>1485RP2R5F5</t>
  </si>
  <si>
    <t>10662468421222</t>
  </si>
  <si>
    <t>VPC-B1653D-QK14FS</t>
  </si>
  <si>
    <t>VPCB1653DQK14FS</t>
  </si>
  <si>
    <t>00194033205232</t>
  </si>
  <si>
    <t>VPC-B1653D-SJ72FS</t>
  </si>
  <si>
    <t>VPCB1653DSJ72FS</t>
  </si>
  <si>
    <t>00191326540667</t>
  </si>
  <si>
    <t>VPC-B1653D-SJ74FS</t>
  </si>
  <si>
    <t>VPCB1653DSJ74FS</t>
  </si>
  <si>
    <t>00194033659974</t>
  </si>
  <si>
    <t>VPC-B1653D-SK72AS</t>
  </si>
  <si>
    <t>VPCB1653DSK72AS</t>
  </si>
  <si>
    <t>00195272003702</t>
  </si>
  <si>
    <t>VPC-B1653D-SK72FS</t>
  </si>
  <si>
    <t>VPCB1653DSK72FS</t>
  </si>
  <si>
    <t>00191326574235</t>
  </si>
  <si>
    <t>VPC-B1653D-SK74AS</t>
  </si>
  <si>
    <t>VPCB1653DSK74AS</t>
  </si>
  <si>
    <t>00195272354323</t>
  </si>
  <si>
    <t>VPC-B1653D-YJ72AS</t>
  </si>
  <si>
    <t>VPCB1653DYJ72AS</t>
  </si>
  <si>
    <t>00195272080604</t>
  </si>
  <si>
    <t>VPC-B1653D-YJ72FS</t>
  </si>
  <si>
    <t>VPCB1653DYJ72FS</t>
  </si>
  <si>
    <t>00889508399539</t>
  </si>
  <si>
    <t>VPC-B1654D-QJ12AS</t>
  </si>
  <si>
    <t>VPCB1654DQJ12AS</t>
  </si>
  <si>
    <t>00194033486723</t>
  </si>
  <si>
    <t>VPC-B1654D-QJ12FS</t>
  </si>
  <si>
    <t>VPCB1654DQJ12FS</t>
  </si>
  <si>
    <t>00889508399515</t>
  </si>
  <si>
    <t>VPC-B1654D-QJ14AS</t>
  </si>
  <si>
    <t>VPCB1654DQJ14AS</t>
  </si>
  <si>
    <t>00194033582272</t>
  </si>
  <si>
    <t>VPC-B1654D-QJ14FS</t>
  </si>
  <si>
    <t>VPCB1654DQJ14FS</t>
  </si>
  <si>
    <t>00887172959257</t>
  </si>
  <si>
    <t>VPC-B1654D-QK12AS</t>
  </si>
  <si>
    <t>VPCB1654DQK12AS</t>
  </si>
  <si>
    <t>00194033636197</t>
  </si>
  <si>
    <t>VPC-B1654D-QK12FS</t>
  </si>
  <si>
    <t>VPCB1654DQK12FS</t>
  </si>
  <si>
    <t>00889508869568</t>
  </si>
  <si>
    <t>VPC-B1654D-QK14AS</t>
  </si>
  <si>
    <t>VPCB1654DQK14AS</t>
  </si>
  <si>
    <t>00194033652210</t>
  </si>
  <si>
    <t>VPC-B1654D-QK14FS</t>
  </si>
  <si>
    <t>VPCB1654DQK14FS</t>
  </si>
  <si>
    <t>00889508769066</t>
  </si>
  <si>
    <t>VPC-B1654D-SJ72AS</t>
  </si>
  <si>
    <t>VPCB1654DSJ72AS</t>
  </si>
  <si>
    <t>00194033558628</t>
  </si>
  <si>
    <t>VPC-B1654D-SJ72FS</t>
  </si>
  <si>
    <t>VPCB1654DSJ72FS</t>
  </si>
  <si>
    <t>00889508399522</t>
  </si>
  <si>
    <t>VPC-B1654D-SJ74AS</t>
  </si>
  <si>
    <t>VPCB1654DSJ74AS</t>
  </si>
  <si>
    <t>00194033579784</t>
  </si>
  <si>
    <t>VPC-B1654D-SK72AS</t>
  </si>
  <si>
    <t>VPCB1654DSK72AS</t>
  </si>
  <si>
    <t>00195272081472</t>
  </si>
  <si>
    <t>VPC-B1654D-SK72FS</t>
  </si>
  <si>
    <t>VPCB1654DSK72FS</t>
  </si>
  <si>
    <t>00889508707075</t>
  </si>
  <si>
    <t>VPC-B1654D-SK74AS</t>
  </si>
  <si>
    <t>VPCB1654DSK74AS</t>
  </si>
  <si>
    <t>00195272577005</t>
  </si>
  <si>
    <t>VPC-B1654D-SK74FS</t>
  </si>
  <si>
    <t>VPCB1654DSK74FS</t>
  </si>
  <si>
    <t>00889508881621</t>
  </si>
  <si>
    <t>VPC-B1654D-YJ72AS</t>
  </si>
  <si>
    <t>VPCB1654DYJ72AS</t>
  </si>
  <si>
    <t>00194033706432</t>
  </si>
  <si>
    <t>VPC-B1654D-YJ72FS</t>
  </si>
  <si>
    <t>VPCB1654DYJ72FS</t>
  </si>
  <si>
    <t>00889508882628</t>
  </si>
  <si>
    <t>VPC-B1654D-YK72FS</t>
  </si>
  <si>
    <t>VPCB1654DYK72FS</t>
  </si>
  <si>
    <t>00889508399508</t>
  </si>
  <si>
    <t>VPC-B21539-QJ12AS</t>
  </si>
  <si>
    <t>VPCB21539QJ12AS</t>
  </si>
  <si>
    <t>00194033661663</t>
  </si>
  <si>
    <t>KNXA0723B0684A5017</t>
  </si>
  <si>
    <t>VPC-B21539-QJ14FS</t>
  </si>
  <si>
    <t>VPCB21539QJ14FS</t>
  </si>
  <si>
    <t>00887172958892</t>
  </si>
  <si>
    <t>VPC-B21539-QK12FS</t>
  </si>
  <si>
    <t>VPCB21539QK12FS</t>
  </si>
  <si>
    <t>00191326907187</t>
  </si>
  <si>
    <t>440T-AKEYE13VA</t>
  </si>
  <si>
    <t>440TAKEYE13VA</t>
  </si>
  <si>
    <t>10612598761484</t>
  </si>
  <si>
    <t>440T-AKEYE13VB</t>
  </si>
  <si>
    <t>440TAKEYE13VB</t>
  </si>
  <si>
    <t>10612598762139</t>
  </si>
  <si>
    <t>440T-AKEYE13VC</t>
  </si>
  <si>
    <t>440TAKEYE13VC</t>
  </si>
  <si>
    <t>10885630186914</t>
  </si>
  <si>
    <t>440T-AKEYE13VD</t>
  </si>
  <si>
    <t>440TAKEYE13VD</t>
  </si>
  <si>
    <t>10885630186921</t>
  </si>
  <si>
    <t>440T-AKEYE13VE</t>
  </si>
  <si>
    <t>440TAKEYE13VE</t>
  </si>
  <si>
    <t>00884951698215</t>
  </si>
  <si>
    <t>440T-AKEYE13VF</t>
  </si>
  <si>
    <t>440TAKEYE13VF</t>
  </si>
  <si>
    <t>00884951698208</t>
  </si>
  <si>
    <t>440T-AKEYE13VN</t>
  </si>
  <si>
    <t>440TAKEYE13VN</t>
  </si>
  <si>
    <t>10885630278350</t>
  </si>
  <si>
    <t>440T-AKEYE13VV</t>
  </si>
  <si>
    <t>440TAKEYE13VV</t>
  </si>
  <si>
    <t>00889508076782</t>
  </si>
  <si>
    <t>440T-AKEYE13VW</t>
  </si>
  <si>
    <t>440TAKEYE13VW</t>
  </si>
  <si>
    <t>00884951883772</t>
  </si>
  <si>
    <t>440T-AKEYE13WA</t>
  </si>
  <si>
    <t>440TAKEYE13WA</t>
  </si>
  <si>
    <t>10612598761491</t>
  </si>
  <si>
    <t>440T-AKEYE13WB</t>
  </si>
  <si>
    <t>440TAKEYE13WB</t>
  </si>
  <si>
    <t>00886739965397</t>
  </si>
  <si>
    <t>440T-AKEYE13WC</t>
  </si>
  <si>
    <t>440TAKEYE13WC</t>
  </si>
  <si>
    <t>00885630974521</t>
  </si>
  <si>
    <t>440T-AKEYE13WD</t>
  </si>
  <si>
    <t>440TAKEYE13WD</t>
  </si>
  <si>
    <t>00885630562780</t>
  </si>
  <si>
    <t>440T-AKEYE13WE</t>
  </si>
  <si>
    <t>440TAKEYE13WE</t>
  </si>
  <si>
    <t>00885630552385</t>
  </si>
  <si>
    <t>440T-AKEYE13WF</t>
  </si>
  <si>
    <t>440TAKEYE13WF</t>
  </si>
  <si>
    <t>00885630297040</t>
  </si>
  <si>
    <t>440T-AKEYE13WG</t>
  </si>
  <si>
    <t>440TAKEYE13WG</t>
  </si>
  <si>
    <t>00889508031408</t>
  </si>
  <si>
    <t>440T-AKEYE13WH</t>
  </si>
  <si>
    <t>440TAKEYE13WH</t>
  </si>
  <si>
    <t>00195272024943</t>
  </si>
  <si>
    <t>440T-AKEYE13WI</t>
  </si>
  <si>
    <t>440TAKEYE13WI</t>
  </si>
  <si>
    <t>00885630315485</t>
  </si>
  <si>
    <t>440T-AKEYS10UC</t>
  </si>
  <si>
    <t>440TAKEYS10UC</t>
  </si>
  <si>
    <t>00889508472362</t>
  </si>
  <si>
    <t>440T-AKEYS10UE</t>
  </si>
  <si>
    <t>440TAKEYS10UE</t>
  </si>
  <si>
    <t>00191326694674</t>
  </si>
  <si>
    <t>440T-AKEYS10UF</t>
  </si>
  <si>
    <t>440TAKEYS10UF</t>
  </si>
  <si>
    <t>00191326694681</t>
  </si>
  <si>
    <t>440T-AKEYS10UG</t>
  </si>
  <si>
    <t>440TAKEYS10UG</t>
  </si>
  <si>
    <t>00195272319100</t>
  </si>
  <si>
    <t>440T-AKEYS10UH</t>
  </si>
  <si>
    <t>440TAKEYS10UH</t>
  </si>
  <si>
    <t>00195272242187</t>
  </si>
  <si>
    <t>440T-AKEYS10UI</t>
  </si>
  <si>
    <t>440TAKEYS10UI</t>
  </si>
  <si>
    <t>00191326694698</t>
  </si>
  <si>
    <t>440T-AKEYS10UJ</t>
  </si>
  <si>
    <t>440TAKEYS10UJ</t>
  </si>
  <si>
    <t>00887172898297</t>
  </si>
  <si>
    <t>440T-AKEYS10UK</t>
  </si>
  <si>
    <t>440TAKEYS10UK</t>
  </si>
  <si>
    <t>00889508098067</t>
  </si>
  <si>
    <t>440T-AKEYS10UM</t>
  </si>
  <si>
    <t>440TAKEYS10UM</t>
  </si>
  <si>
    <t>00191326694704</t>
  </si>
  <si>
    <t>440T-AKEYS10UO</t>
  </si>
  <si>
    <t>440TAKEYS10UO</t>
  </si>
  <si>
    <t>00191326694711</t>
  </si>
  <si>
    <t>440T-AKEYS10UR</t>
  </si>
  <si>
    <t>440TAKEYS10UR</t>
  </si>
  <si>
    <t>00195272307350</t>
  </si>
  <si>
    <t>440T-AKEYS10US</t>
  </si>
  <si>
    <t>440TAKEYS10US</t>
  </si>
  <si>
    <t>00889508780283</t>
  </si>
  <si>
    <t>1585J-M8CBJM-2</t>
  </si>
  <si>
    <t>1585JM8CBJM2</t>
  </si>
  <si>
    <t>10612598921802</t>
  </si>
  <si>
    <t>1585J-M8CBJM-20</t>
  </si>
  <si>
    <t>1585JM8CBJM20</t>
  </si>
  <si>
    <t>10612598921888</t>
  </si>
  <si>
    <t>1585J-M8CBJM-21</t>
  </si>
  <si>
    <t>1585JM8CBJM21</t>
  </si>
  <si>
    <t>00887172661761</t>
  </si>
  <si>
    <t>1585J-M8CBJM-22</t>
  </si>
  <si>
    <t>1585JM8CBJM22</t>
  </si>
  <si>
    <t>00191326392839</t>
  </si>
  <si>
    <t>1585J-M8CBJM-23</t>
  </si>
  <si>
    <t>1585JM8CBJM23</t>
  </si>
  <si>
    <t>10885630254675</t>
  </si>
  <si>
    <t>1585J-M8CBJM-25</t>
  </si>
  <si>
    <t>1585JM8CBJM25</t>
  </si>
  <si>
    <t>10612598921895</t>
  </si>
  <si>
    <t>1585J-M8CBJM-2M1</t>
  </si>
  <si>
    <t>1585JM8CBJM2M1</t>
  </si>
  <si>
    <t>00191326717854</t>
  </si>
  <si>
    <t>1585J-M8CBJM-2M2</t>
  </si>
  <si>
    <t>1585JM8CBJM2M2</t>
  </si>
  <si>
    <t>00885630580135</t>
  </si>
  <si>
    <t>1585J-M8CBJM-2M3</t>
  </si>
  <si>
    <t>1585JM8CBJM2M3</t>
  </si>
  <si>
    <t>00884951963962</t>
  </si>
  <si>
    <t>1585J-M8CBJM-2M4</t>
  </si>
  <si>
    <t>1585JM8CBJM2M4</t>
  </si>
  <si>
    <t>00885630580142</t>
  </si>
  <si>
    <t>1585J-M8CBJM-2M5</t>
  </si>
  <si>
    <t>1585JM8CBJM2M5</t>
  </si>
  <si>
    <t>00884951747937</t>
  </si>
  <si>
    <t>1585J-M8CBJM-2M6</t>
  </si>
  <si>
    <t>1585JM8CBJM2M6</t>
  </si>
  <si>
    <t>00885630580128</t>
  </si>
  <si>
    <t>1585J-M8CBJM-2M8</t>
  </si>
  <si>
    <t>1585JM8CBJM2M8</t>
  </si>
  <si>
    <t>00194033436537</t>
  </si>
  <si>
    <t>1585J-M8CBJM-2X</t>
  </si>
  <si>
    <t>1585JM8CBJM2X</t>
  </si>
  <si>
    <t>00887172570049</t>
  </si>
  <si>
    <t>1585J-M8CBJM-3</t>
  </si>
  <si>
    <t>1585JM8CBJM3</t>
  </si>
  <si>
    <t>10612598921819</t>
  </si>
  <si>
    <t>1585J-M8CBJM-30</t>
  </si>
  <si>
    <t>1585JM8CBJM30</t>
  </si>
  <si>
    <t>10612598921901</t>
  </si>
  <si>
    <t>1585J-M8CBJM-31</t>
  </si>
  <si>
    <t>1585JM8CBJM31</t>
  </si>
  <si>
    <t>00194033669287</t>
  </si>
  <si>
    <t>1585J-M8CBJM-32</t>
  </si>
  <si>
    <t>1585JM8CBJM32</t>
  </si>
  <si>
    <t>00885630643595</t>
  </si>
  <si>
    <t>1585J-M8CBJM-35</t>
  </si>
  <si>
    <t>1585JM8CBJM35</t>
  </si>
  <si>
    <t>10612598921918</t>
  </si>
  <si>
    <t>1585J-M8CBJM-37</t>
  </si>
  <si>
    <t>1585JM8CBJM37</t>
  </si>
  <si>
    <t>00194033669294</t>
  </si>
  <si>
    <t>1585J-M8CBJM-3M2</t>
  </si>
  <si>
    <t>1585JM8CBJM3M2</t>
  </si>
  <si>
    <t>00885630981734</t>
  </si>
  <si>
    <t>1585J-M8CBJM-3M5</t>
  </si>
  <si>
    <t>1585JM8CBJM3M5</t>
  </si>
  <si>
    <t>00884951993389</t>
  </si>
  <si>
    <t>1585J-M8CBJM-4</t>
  </si>
  <si>
    <t>1585JM8CBJM4</t>
  </si>
  <si>
    <t>10612598921826</t>
  </si>
  <si>
    <t>1585J-M8CBJM-40</t>
  </si>
  <si>
    <t>1585JM8CBJM40</t>
  </si>
  <si>
    <t>10612598921925</t>
  </si>
  <si>
    <t>1585J-M8CBJM-45</t>
  </si>
  <si>
    <t>1585JM8CBJM45</t>
  </si>
  <si>
    <t>10612598921932</t>
  </si>
  <si>
    <t>1585J-M8CBJM-46</t>
  </si>
  <si>
    <t>1585JM8CBJM46</t>
  </si>
  <si>
    <t>00885630643601</t>
  </si>
  <si>
    <t>1585J-M8CBJM-4M2</t>
  </si>
  <si>
    <t>1585JM8CBJM4M2</t>
  </si>
  <si>
    <t>00887172756405</t>
  </si>
  <si>
    <t>1585J-M8CBJM-4M8</t>
  </si>
  <si>
    <t>1585JM8CBJM4M8</t>
  </si>
  <si>
    <t>00194033436520</t>
  </si>
  <si>
    <t>1585J-M8CBJM-5</t>
  </si>
  <si>
    <t>1585JM8CBJM5</t>
  </si>
  <si>
    <t>10612598921833</t>
  </si>
  <si>
    <t>1585J-M8CBJM-50</t>
  </si>
  <si>
    <t>1585JM8CBJM50</t>
  </si>
  <si>
    <t>10612598921949</t>
  </si>
  <si>
    <t>1585J-M8CBJM-51</t>
  </si>
  <si>
    <t>1585JM8CBJM51</t>
  </si>
  <si>
    <t>00887172959523</t>
  </si>
  <si>
    <t>1585J-M8CBJM-55</t>
  </si>
  <si>
    <t>1585JM8CBJM55</t>
  </si>
  <si>
    <t>00885630504681</t>
  </si>
  <si>
    <t>VPC-B21539-SJ72FS</t>
  </si>
  <si>
    <t>VPCB21539SJ72FS</t>
  </si>
  <si>
    <t>00889508399492</t>
  </si>
  <si>
    <t>VPC-B21539-SJ74AS</t>
  </si>
  <si>
    <t>VPCB21539SJ74AS</t>
  </si>
  <si>
    <t>00194033882372</t>
  </si>
  <si>
    <t>VPC-B21539-SK74AS</t>
  </si>
  <si>
    <t>VPCB21539SK74AS</t>
  </si>
  <si>
    <t>00195272104850</t>
  </si>
  <si>
    <t>VPC-B2153A-QJ12AS</t>
  </si>
  <si>
    <t>VPCB2153AQJ12AS</t>
  </si>
  <si>
    <t>00194033597320</t>
  </si>
  <si>
    <t>VPC-B2153A-QJ12FS</t>
  </si>
  <si>
    <t>VPCB2153AQJ12FS</t>
  </si>
  <si>
    <t>00889508399485</t>
  </si>
  <si>
    <t>VPC-B2153A-QJ14AS</t>
  </si>
  <si>
    <t>VPCB2153AQJ14AS</t>
  </si>
  <si>
    <t>00194033946746</t>
  </si>
  <si>
    <t>VPC-B2153A-QJ14FS</t>
  </si>
  <si>
    <t>VPCB2153AQJ14FS</t>
  </si>
  <si>
    <t>00191326703987</t>
  </si>
  <si>
    <t>VPC-B2153A-QK12AS</t>
  </si>
  <si>
    <t>VPCB2153AQK12AS</t>
  </si>
  <si>
    <t>00195272136400</t>
  </si>
  <si>
    <t>VPC-B2153A-QK12FS</t>
  </si>
  <si>
    <t>VPCB2153AQK12FS</t>
  </si>
  <si>
    <t>00194033203221</t>
  </si>
  <si>
    <t>VPC-B2153A-QK14AS</t>
  </si>
  <si>
    <t>VPCB2153AQK14AS</t>
  </si>
  <si>
    <t>00195272079622</t>
  </si>
  <si>
    <t>VPC-B2153A-QK14FS</t>
  </si>
  <si>
    <t>VPCB2153AQK14FS</t>
  </si>
  <si>
    <t>00889508399478</t>
  </si>
  <si>
    <t>VPC-B2153A-SJ72AS</t>
  </si>
  <si>
    <t>VPCB2153ASJ72AS</t>
  </si>
  <si>
    <t>00194033658502</t>
  </si>
  <si>
    <t>VPC-B2153A-SJ72FS</t>
  </si>
  <si>
    <t>VPCB2153ASJ72FS</t>
  </si>
  <si>
    <t>00889508885346</t>
  </si>
  <si>
    <t>VPC-B2153A-SJ74AS</t>
  </si>
  <si>
    <t>VPCB2153ASJ74AS</t>
  </si>
  <si>
    <t>00194033958763</t>
  </si>
  <si>
    <t>VPC-B2153A-SJ74FS</t>
  </si>
  <si>
    <t>VPCB2153ASJ74FS</t>
  </si>
  <si>
    <t>00889508885339</t>
  </si>
  <si>
    <t>VPC-B2153A-SK72FS</t>
  </si>
  <si>
    <t>VPCB2153ASK72FS</t>
  </si>
  <si>
    <t>00191326365970</t>
  </si>
  <si>
    <t>VPC-B2153A-SK74AS</t>
  </si>
  <si>
    <t>VPCB2153ASK74AS</t>
  </si>
  <si>
    <t>00195272143415</t>
  </si>
  <si>
    <t>VPC-B2153A-YJ72FS</t>
  </si>
  <si>
    <t>VPCB2153AYJ72FS</t>
  </si>
  <si>
    <t>00191326574730</t>
  </si>
  <si>
    <t>VPC-B2153A-YK72FS</t>
  </si>
  <si>
    <t>VPCB2153AYK72FS</t>
  </si>
  <si>
    <t>00889508399461</t>
  </si>
  <si>
    <t>VPC-B21549-QJ12AS</t>
  </si>
  <si>
    <t>VPCB21549QJ12AS</t>
  </si>
  <si>
    <t>00195272354026</t>
  </si>
  <si>
    <t>VPC-B21549-QJ12FS</t>
  </si>
  <si>
    <t>VPCB21549QJ12FS</t>
  </si>
  <si>
    <t>00889508399454</t>
  </si>
  <si>
    <t>VPC-B21549-QJ14AS</t>
  </si>
  <si>
    <t>VPCB21549QJ14AS</t>
  </si>
  <si>
    <t>00195272137452</t>
  </si>
  <si>
    <t>VPC-B21549-QJ14FS</t>
  </si>
  <si>
    <t>VPCB21549QJ14FS</t>
  </si>
  <si>
    <t>00194033105303</t>
  </si>
  <si>
    <t>VPC-B21549-QK12FS</t>
  </si>
  <si>
    <t>VPCB21549QK12FS</t>
  </si>
  <si>
    <t>00191326667593</t>
  </si>
  <si>
    <t>VPC-B21549-SJ72FS</t>
  </si>
  <si>
    <t>VPCB21549SJ72FS</t>
  </si>
  <si>
    <t>00889508880754</t>
  </si>
  <si>
    <t>VPC-B21549-SJ74AS</t>
  </si>
  <si>
    <t>VPCB21549SJ74AS</t>
  </si>
  <si>
    <t>00194033947811</t>
  </si>
  <si>
    <t>VPC-B21549-YK72FS</t>
  </si>
  <si>
    <t>VPCB21549YK72FS</t>
  </si>
  <si>
    <t>00889508399447</t>
  </si>
  <si>
    <t>VPC-B2154A-QJ12AS</t>
  </si>
  <si>
    <t>VPCB2154AQJ12AS</t>
  </si>
  <si>
    <t>00194033694524</t>
  </si>
  <si>
    <t>VPC-B2154A-QJ12FS</t>
  </si>
  <si>
    <t>VPCB2154AQJ12FS</t>
  </si>
  <si>
    <t>00889508399423</t>
  </si>
  <si>
    <t>440T-AKEYS10UT</t>
  </si>
  <si>
    <t>440TAKEYS10UT</t>
  </si>
  <si>
    <t>00889508780603</t>
  </si>
  <si>
    <t>440T-AKEYS10UU</t>
  </si>
  <si>
    <t>440TAKEYS10UU</t>
  </si>
  <si>
    <t>00191326884228</t>
  </si>
  <si>
    <t>440T-AKEYS10UV</t>
  </si>
  <si>
    <t>440TAKEYS10UV</t>
  </si>
  <si>
    <t>00191326884211</t>
  </si>
  <si>
    <t>440T-AKEYS10UW</t>
  </si>
  <si>
    <t>440TAKEYS10UW</t>
  </si>
  <si>
    <t>00194033206338</t>
  </si>
  <si>
    <t>440T-AKEYS10UX</t>
  </si>
  <si>
    <t>440TAKEYS10UX</t>
  </si>
  <si>
    <t>00194033206345</t>
  </si>
  <si>
    <t>440T-AKEYS10UY</t>
  </si>
  <si>
    <t>440TAKEYS10UY</t>
  </si>
  <si>
    <t>00194033206352</t>
  </si>
  <si>
    <t>440T-AKEYS10UZ</t>
  </si>
  <si>
    <t>440TAKEYS10UZ</t>
  </si>
  <si>
    <t>00194033206369</t>
  </si>
  <si>
    <t>440T-AKEYS10VC</t>
  </si>
  <si>
    <t>440TAKEYS10VC</t>
  </si>
  <si>
    <t>00884951790971</t>
  </si>
  <si>
    <t>440T-AKEYS10VI</t>
  </si>
  <si>
    <t>440TAKEYS10VI</t>
  </si>
  <si>
    <t>00195272078496</t>
  </si>
  <si>
    <t>440T-AKEYS10VJ</t>
  </si>
  <si>
    <t>440TAKEYS10VJ</t>
  </si>
  <si>
    <t>00194033689131</t>
  </si>
  <si>
    <t>440T-AKEYS10VK</t>
  </si>
  <si>
    <t>440TAKEYS10VK</t>
  </si>
  <si>
    <t>00889508098098</t>
  </si>
  <si>
    <t>440T-AKEYS10VM</t>
  </si>
  <si>
    <t>440TAKEYS10VM</t>
  </si>
  <si>
    <t>00195272078489</t>
  </si>
  <si>
    <t>440T-AKEYS10VR</t>
  </si>
  <si>
    <t>440TAKEYS10VR</t>
  </si>
  <si>
    <t>00195272184371</t>
  </si>
  <si>
    <t>440T-AKEYS10VS</t>
  </si>
  <si>
    <t>440TAKEYS10VS</t>
  </si>
  <si>
    <t>00191326306119</t>
  </si>
  <si>
    <t>440T-AKEYS10VU</t>
  </si>
  <si>
    <t>440TAKEYS10VU</t>
  </si>
  <si>
    <t>00195272424125</t>
  </si>
  <si>
    <t>440T-AKEYS10VV</t>
  </si>
  <si>
    <t>440TAKEYS10VV</t>
  </si>
  <si>
    <t>00195272177403</t>
  </si>
  <si>
    <t>440T-AKEYS10VW</t>
  </si>
  <si>
    <t>440TAKEYS10VW</t>
  </si>
  <si>
    <t>00195272177397</t>
  </si>
  <si>
    <t>440T-AKEYS10VX</t>
  </si>
  <si>
    <t>440TAKEYS10VX</t>
  </si>
  <si>
    <t>00195272177380</t>
  </si>
  <si>
    <t>440T-AKEYS10WA</t>
  </si>
  <si>
    <t>440TAKEYS10WA</t>
  </si>
  <si>
    <t>10885630186358</t>
  </si>
  <si>
    <t>440T-AKEYS10WB</t>
  </si>
  <si>
    <t>440TAKEYS10WB</t>
  </si>
  <si>
    <t>00889508514680</t>
  </si>
  <si>
    <t>440T-AKEYS10WC</t>
  </si>
  <si>
    <t>440TAKEYS10WC</t>
  </si>
  <si>
    <t>00889508472331</t>
  </si>
  <si>
    <t>440T-AKEYS10WJ</t>
  </si>
  <si>
    <t>440TAKEYS10WJ</t>
  </si>
  <si>
    <t>00887172898235</t>
  </si>
  <si>
    <t>440T-AKEYS10WK</t>
  </si>
  <si>
    <t>440TAKEYS10WK</t>
  </si>
  <si>
    <t>00889508098128</t>
  </si>
  <si>
    <t>440T-AKEYS10WM</t>
  </si>
  <si>
    <t>440TAKEYS10WM</t>
  </si>
  <si>
    <t>00195272630496</t>
  </si>
  <si>
    <t>440T-AKEYS10WN</t>
  </si>
  <si>
    <t>440TAKEYS10WN</t>
  </si>
  <si>
    <t>00885630921587</t>
  </si>
  <si>
    <t>440T-AKEYS10WT</t>
  </si>
  <si>
    <t>440TAKEYS10WT</t>
  </si>
  <si>
    <t>00889508780238</t>
  </si>
  <si>
    <t>440T-AKEYS10WU</t>
  </si>
  <si>
    <t>440TAKEYS10WU</t>
  </si>
  <si>
    <t>00195272424132</t>
  </si>
  <si>
    <t>440T-AKEYS10WW</t>
  </si>
  <si>
    <t>440TAKEYS10WW</t>
  </si>
  <si>
    <t>00195272337876</t>
  </si>
  <si>
    <t>440T-AKEYS10XC</t>
  </si>
  <si>
    <t>440TAKEYS10XC</t>
  </si>
  <si>
    <t>00889508613741</t>
  </si>
  <si>
    <t>440T-AKEYS10XD</t>
  </si>
  <si>
    <t>440TAKEYS10XD</t>
  </si>
  <si>
    <t>00885630660783</t>
  </si>
  <si>
    <t>1585J-M8CBJM-5M5</t>
  </si>
  <si>
    <t>1585JM8CBJM5M5</t>
  </si>
  <si>
    <t>00191326576673</t>
  </si>
  <si>
    <t>1585J-M8CBJM-6</t>
  </si>
  <si>
    <t>1585JM8CBJM6</t>
  </si>
  <si>
    <t>10612598921840</t>
  </si>
  <si>
    <t>1585J-M8CBJM-60</t>
  </si>
  <si>
    <t>1585JM8CBJM60</t>
  </si>
  <si>
    <t>10612598921956</t>
  </si>
  <si>
    <t>1585J-M8CBJM-65</t>
  </si>
  <si>
    <t>1585JM8CBJM65</t>
  </si>
  <si>
    <t>00889508090078</t>
  </si>
  <si>
    <t>1585J-M8CBJM-7</t>
  </si>
  <si>
    <t>1585JM8CBJM7</t>
  </si>
  <si>
    <t>00885630396897</t>
  </si>
  <si>
    <t>1585J-M8CBJM-70</t>
  </si>
  <si>
    <t>1585JM8CBJM70</t>
  </si>
  <si>
    <t>10612598921963</t>
  </si>
  <si>
    <t>1585J-M8CBJM-78</t>
  </si>
  <si>
    <t>1585JM8CBJM78</t>
  </si>
  <si>
    <t>10612598921970</t>
  </si>
  <si>
    <t>1585J-M8CBJM-7M5</t>
  </si>
  <si>
    <t>1585JM8CBJM7M5</t>
  </si>
  <si>
    <t>00887172814549</t>
  </si>
  <si>
    <t>1585J-M8CBJM-8</t>
  </si>
  <si>
    <t>1585JM8CBJM8</t>
  </si>
  <si>
    <t>10612598921857</t>
  </si>
  <si>
    <t>1585J-M8CBJM-80</t>
  </si>
  <si>
    <t>1585JM8CBJM80</t>
  </si>
  <si>
    <t>00889508473970</t>
  </si>
  <si>
    <t>1585J-M8CBJM-85</t>
  </si>
  <si>
    <t>1585JM8CBJM85</t>
  </si>
  <si>
    <t>00194033702601</t>
  </si>
  <si>
    <t>1585J-M8CBJM-9</t>
  </si>
  <si>
    <t>1585JM8CBJM9</t>
  </si>
  <si>
    <t>00887172788499</t>
  </si>
  <si>
    <t>1585J-M8CBJM-95</t>
  </si>
  <si>
    <t>1585JM8CBJM95</t>
  </si>
  <si>
    <t>00889508642536</t>
  </si>
  <si>
    <t>1585J-M8CC-C</t>
  </si>
  <si>
    <t>1585JM8CCC</t>
  </si>
  <si>
    <t>RJ45 Connector Ethernet Media</t>
  </si>
  <si>
    <t>10612598423764</t>
  </si>
  <si>
    <t>1585J-M8CC-H</t>
  </si>
  <si>
    <t>1585JM8CCH</t>
  </si>
  <si>
    <t>10612598430366</t>
  </si>
  <si>
    <t>1585J-M8EBJM-0M15</t>
  </si>
  <si>
    <t>1585JM8EBJM0M15</t>
  </si>
  <si>
    <t>00887172893773</t>
  </si>
  <si>
    <t>1585J-M8EBJM-0M3</t>
  </si>
  <si>
    <t>1585JM8EBJM0M3</t>
  </si>
  <si>
    <t>00885630294018</t>
  </si>
  <si>
    <t>1585J-M8EBJM-0M4</t>
  </si>
  <si>
    <t>1585JM8EBJM0M4</t>
  </si>
  <si>
    <t>00885630294025</t>
  </si>
  <si>
    <t>1585J-M8EBJM-0M6</t>
  </si>
  <si>
    <t>1585JM8EBJM0M6</t>
  </si>
  <si>
    <t>00885630294032</t>
  </si>
  <si>
    <t>1585J-M8EBJM-1</t>
  </si>
  <si>
    <t>1585JM8EBJM1</t>
  </si>
  <si>
    <t>00885630294049</t>
  </si>
  <si>
    <t>1585J-M8EBJM-10</t>
  </si>
  <si>
    <t>1585JM8EBJM10</t>
  </si>
  <si>
    <t>00885630294094</t>
  </si>
  <si>
    <t>1585J-M8EBJM-15</t>
  </si>
  <si>
    <t>1585JM8EBJM15</t>
  </si>
  <si>
    <t>00885630294100</t>
  </si>
  <si>
    <t>1585J-M8EBJM-1M6</t>
  </si>
  <si>
    <t>1585JM8EBJM1M6</t>
  </si>
  <si>
    <t>00191326538206</t>
  </si>
  <si>
    <t>1585J-M8EBJM-2</t>
  </si>
  <si>
    <t>1585JM8EBJM2</t>
  </si>
  <si>
    <t>00884951996359</t>
  </si>
  <si>
    <t>1585J-M8EBJM-20</t>
  </si>
  <si>
    <t>1585JM8EBJM20</t>
  </si>
  <si>
    <t>00885630294131</t>
  </si>
  <si>
    <t>1585J-M8EBJM-25</t>
  </si>
  <si>
    <t>1585JM8EBJM25</t>
  </si>
  <si>
    <t>00885630294117</t>
  </si>
  <si>
    <t>1585J-M8EBJM-3</t>
  </si>
  <si>
    <t>1585JM8EBJM3</t>
  </si>
  <si>
    <t>00885630294056</t>
  </si>
  <si>
    <t>1585J-M8EBJM-30</t>
  </si>
  <si>
    <t>1585JM8EBJM30</t>
  </si>
  <si>
    <t>00885630294124</t>
  </si>
  <si>
    <t>1585J-M8EBJM-4</t>
  </si>
  <si>
    <t>1585JM8EBJM4</t>
  </si>
  <si>
    <t>00885630294063</t>
  </si>
  <si>
    <t>1585J-M8EBJM-40</t>
  </si>
  <si>
    <t>1585JM8EBJM40</t>
  </si>
  <si>
    <t>00191326410649</t>
  </si>
  <si>
    <t>1585J-M8EBJM-45</t>
  </si>
  <si>
    <t>1585JM8EBJM45</t>
  </si>
  <si>
    <t>00887172659096</t>
  </si>
  <si>
    <t>1585J-M8EBJM-5</t>
  </si>
  <si>
    <t>1585JM8EBJM5</t>
  </si>
  <si>
    <t>00884951794306</t>
  </si>
  <si>
    <t>VPC-B2154A-QJ14AS</t>
  </si>
  <si>
    <t>VPCB2154AQJ14AS</t>
  </si>
  <si>
    <t>00194033486730</t>
  </si>
  <si>
    <t>VPC-B2154A-QJ14FS</t>
  </si>
  <si>
    <t>VPCB2154AQJ14FS</t>
  </si>
  <si>
    <t>00191326627962</t>
  </si>
  <si>
    <t>VPC-B2154A-QK12FS</t>
  </si>
  <si>
    <t>VPCB2154AQK12FS</t>
  </si>
  <si>
    <t>00191326882934</t>
  </si>
  <si>
    <t>VPC-B2154A-QK14AS</t>
  </si>
  <si>
    <t>VPCB2154AQK14AS</t>
  </si>
  <si>
    <t>00194033909734</t>
  </si>
  <si>
    <t>VPC-B2154A-QK14FS</t>
  </si>
  <si>
    <t>VPCB2154AQK14FS</t>
  </si>
  <si>
    <t>00194033294786</t>
  </si>
  <si>
    <t>VPC-B2154A-SJ72AS</t>
  </si>
  <si>
    <t>VPCB2154ASJ72AS</t>
  </si>
  <si>
    <t>00194033916299</t>
  </si>
  <si>
    <t>VPC-B2154A-SJ72FS</t>
  </si>
  <si>
    <t>VPCB2154ASJ72FS</t>
  </si>
  <si>
    <t>00889508399430</t>
  </si>
  <si>
    <t>VPC-B2154A-SJ74FS</t>
  </si>
  <si>
    <t>VPCB2154ASJ74FS</t>
  </si>
  <si>
    <t>00889508399416</t>
  </si>
  <si>
    <t>VPC-B2154A-SK72FS</t>
  </si>
  <si>
    <t>VPCB2154ASK72FS</t>
  </si>
  <si>
    <t>00194033061289</t>
  </si>
  <si>
    <t>VPC-B2154A-YJ72FS</t>
  </si>
  <si>
    <t>VPCB2154AYJ72FS</t>
  </si>
  <si>
    <t>00889508729374</t>
  </si>
  <si>
    <t>VPC-B2154B-QJ12AS</t>
  </si>
  <si>
    <t>VPCB2154BQJ12AS</t>
  </si>
  <si>
    <t>00194033739232</t>
  </si>
  <si>
    <t>VPC-B2154B-QJ14AS</t>
  </si>
  <si>
    <t>VPCB2154BQJ14AS</t>
  </si>
  <si>
    <t>00194033535773</t>
  </si>
  <si>
    <t>VPC-B2154B-QK12AS</t>
  </si>
  <si>
    <t>VPCB2154BQK12AS</t>
  </si>
  <si>
    <t>00195272165233</t>
  </si>
  <si>
    <t>VPC-B2154B-QK14AS</t>
  </si>
  <si>
    <t>VPCB2154BQK14AS</t>
  </si>
  <si>
    <t>00194033891701</t>
  </si>
  <si>
    <t>VPC-B2154B-SJ72AS</t>
  </si>
  <si>
    <t>VPCB2154BSJ72AS</t>
  </si>
  <si>
    <t>00194033955090</t>
  </si>
  <si>
    <t>VPC-B2154B-SK72AS</t>
  </si>
  <si>
    <t>VPCB2154BSK72AS</t>
  </si>
  <si>
    <t>00195272056999</t>
  </si>
  <si>
    <t>VPC-B2154B-YJ72AS</t>
  </si>
  <si>
    <t>VPCB2154BYJ72AS</t>
  </si>
  <si>
    <t>00195272108025</t>
  </si>
  <si>
    <t>VPC-B2154D-QJ12FS</t>
  </si>
  <si>
    <t>VPCB2154DQJ12FS</t>
  </si>
  <si>
    <t>00887172958953</t>
  </si>
  <si>
    <t>VPC-B2154D-QJ14FS</t>
  </si>
  <si>
    <t>VPCB2154DQJ14FS</t>
  </si>
  <si>
    <t>00889508707389</t>
  </si>
  <si>
    <t>VPC-B2154D-QK12FS</t>
  </si>
  <si>
    <t>VPCB2154DQK12FS</t>
  </si>
  <si>
    <t>00889508869551</t>
  </si>
  <si>
    <t>VPC-B2154D-QK14FS</t>
  </si>
  <si>
    <t>VPCB2154DQK14FS</t>
  </si>
  <si>
    <t>00889508844084</t>
  </si>
  <si>
    <t>VPC-B2154D-SJ72FS</t>
  </si>
  <si>
    <t>VPCB2154DSJ72FS</t>
  </si>
  <si>
    <t>00889508700663</t>
  </si>
  <si>
    <t>VPC-B2154D-SJ74FS</t>
  </si>
  <si>
    <t>VPCB2154DSJ74FS</t>
  </si>
  <si>
    <t>00889508399409</t>
  </si>
  <si>
    <t>VPC-B2154D-SK72FS</t>
  </si>
  <si>
    <t>VPCB2154DSK72FS</t>
  </si>
  <si>
    <t>00191326310130</t>
  </si>
  <si>
    <t>VPC-B2154D-YJ72FS</t>
  </si>
  <si>
    <t>VPCB2154DYJ72FS</t>
  </si>
  <si>
    <t>00889508765112</t>
  </si>
  <si>
    <t>VPC-B2155B-QJ12AS</t>
  </si>
  <si>
    <t>VPCB2155BQJ12AS</t>
  </si>
  <si>
    <t>00194033583446</t>
  </si>
  <si>
    <t>VPC-B2155B-QJ14AS</t>
  </si>
  <si>
    <t>VPCB2155BQJ14AS</t>
  </si>
  <si>
    <t>00194033583453</t>
  </si>
  <si>
    <t>VPC-B2155B-QK12AS</t>
  </si>
  <si>
    <t>VPCB2155BQK12AS</t>
  </si>
  <si>
    <t>00194033746353</t>
  </si>
  <si>
    <t>VPC-B2155B-QK14AS</t>
  </si>
  <si>
    <t>VPCB2155BQK14AS</t>
  </si>
  <si>
    <t>00195272072852</t>
  </si>
  <si>
    <t>21G1ABE395AN0NNNNN-ND-L2-P5</t>
  </si>
  <si>
    <t>21G1ABE395AN0NNNNNNDL2P5</t>
  </si>
  <si>
    <t>00884951747555</t>
  </si>
  <si>
    <t>21G1ABE395AN0NNNNN-ND-L3-P3</t>
  </si>
  <si>
    <t>21G1ABE395AN0NNNNNNDL3P3</t>
  </si>
  <si>
    <t>00884951749177</t>
  </si>
  <si>
    <t>21G1ABE395AN0NNNNN-ND-L3-P5</t>
  </si>
  <si>
    <t>21G1ABE395AN0NNNNNNDL3P5</t>
  </si>
  <si>
    <t>00884951754324</t>
  </si>
  <si>
    <t>21G1ABE395AN0NNNNN-ND-L4-P3</t>
  </si>
  <si>
    <t>21G1ABE395AN0NNNNNNDL4P3</t>
  </si>
  <si>
    <t>00884951749542</t>
  </si>
  <si>
    <t>21G1ABE395AN0NNNNN-ND-L4-P5</t>
  </si>
  <si>
    <t>21G1ABE395AN0NNNNNNDL4P5</t>
  </si>
  <si>
    <t>00884951750852</t>
  </si>
  <si>
    <t>21G1ABE395AN0NNNNN-ND-P14</t>
  </si>
  <si>
    <t>21G1ABE395AN0NNNNNNDP14</t>
  </si>
  <si>
    <t>00884951756199</t>
  </si>
  <si>
    <t>21G1ABE395AN0NNNNN-ND-P3</t>
  </si>
  <si>
    <t>21G1ABE395AN0NNNNNNDP3</t>
  </si>
  <si>
    <t>00884951756809</t>
  </si>
  <si>
    <t>21G1ABE395AN0NNNNN-ND-P5</t>
  </si>
  <si>
    <t>21G1ABE395AN0NNNNNNDP5</t>
  </si>
  <si>
    <t>00884951764835</t>
  </si>
  <si>
    <t>21G1ABE395JN0NNNNN-HD-L1-P3</t>
  </si>
  <si>
    <t>21G1ABE395JN0NNNNNHDL1P3</t>
  </si>
  <si>
    <t>00884951760608</t>
  </si>
  <si>
    <t>21G1ABE395JN0NNNNN-HD-L1-P5</t>
  </si>
  <si>
    <t>21G1ABE395JN0NNNNNHDL1P5</t>
  </si>
  <si>
    <t>00884951748262</t>
  </si>
  <si>
    <t>21G1ABE395JN0NNNNN-HD-L2-P3</t>
  </si>
  <si>
    <t>21G1ABE395JN0NNNNNHDL2P3</t>
  </si>
  <si>
    <t>00884951759619</t>
  </si>
  <si>
    <t>21G1ABE395JN0NNNNN-HD-L2-P5</t>
  </si>
  <si>
    <t>21G1ABE395JN0NNNNNHDL2P5</t>
  </si>
  <si>
    <t>00884951752696</t>
  </si>
  <si>
    <t>21G1ABE395JN0NNNNN-HD-L3-P3</t>
  </si>
  <si>
    <t>21G1ABE395JN0NNNNNHDL3P3</t>
  </si>
  <si>
    <t>00884951748880</t>
  </si>
  <si>
    <t>21G1ABE395JN0NNNNN-HD-L3-P5</t>
  </si>
  <si>
    <t>21G1ABE395JN0NNNNNHDL3P5</t>
  </si>
  <si>
    <t>00884951751248</t>
  </si>
  <si>
    <t>21G1ABE395JN0NNNNN-HD-L4-P3</t>
  </si>
  <si>
    <t>21G1ABE395JN0NNNNNHDL4P3</t>
  </si>
  <si>
    <t>00884951746664</t>
  </si>
  <si>
    <t>21G1ABE395JN0NNNNN-HD-L4-P5</t>
  </si>
  <si>
    <t>21G1ABE395JN0NNNNNHDL4P5</t>
  </si>
  <si>
    <t>00884951751590</t>
  </si>
  <si>
    <t>21G1ABE395JN0NNNNN-HD-P14</t>
  </si>
  <si>
    <t>21G1ABE395JN0NNNNNHDP14</t>
  </si>
  <si>
    <t>00884951760240</t>
  </si>
  <si>
    <t>21G1ABE395JN0NNNNN-HD-P3</t>
  </si>
  <si>
    <t>21G1ABE395JN0NNNNNHDP3</t>
  </si>
  <si>
    <t>00884951756526</t>
  </si>
  <si>
    <t>21G1ABE395JN0NNNNN-HD-P5</t>
  </si>
  <si>
    <t>21G1ABE395JN0NNNNNHDP5</t>
  </si>
  <si>
    <t>00884951754942</t>
  </si>
  <si>
    <t>21G1ABE395JN0NNNNN-LD-L1-P3</t>
  </si>
  <si>
    <t>21G1ABE395JN0NNNNNLDL1P3</t>
  </si>
  <si>
    <t>00884951760622</t>
  </si>
  <si>
    <t>21G1ABE395JN0NNNNN-LD-L1-P5</t>
  </si>
  <si>
    <t>21G1ABE395JN0NNNNNLDL1P5</t>
  </si>
  <si>
    <t>00884951748286</t>
  </si>
  <si>
    <t>21G1ABE395JN0NNNNN-LD-L2-P3</t>
  </si>
  <si>
    <t>21G1ABE395JN0NNNNNLDL2P3</t>
  </si>
  <si>
    <t>00884951759633</t>
  </si>
  <si>
    <t>21G1ABE395JN0NNNNN-LD-L2-P5</t>
  </si>
  <si>
    <t>21G1ABE395JN0NNNNNLDL2P5</t>
  </si>
  <si>
    <t>00884951753297</t>
  </si>
  <si>
    <t>21G1ABE395JN0NNNNN-LD-L3-P3</t>
  </si>
  <si>
    <t>21G1ABE395JN0NNNNNLDL3P3</t>
  </si>
  <si>
    <t>00884951748903</t>
  </si>
  <si>
    <t>21G1ABE395JN0NNNNN-LD-L3-P5</t>
  </si>
  <si>
    <t>21G1ABE395JN0NNNNNLDL3P5</t>
  </si>
  <si>
    <t>00884951751262</t>
  </si>
  <si>
    <t>21G1ABE395JN0NNNNN-LD-L4-P3</t>
  </si>
  <si>
    <t>21G1ABE395JN0NNNNNLDL4P3</t>
  </si>
  <si>
    <t>00884951747234</t>
  </si>
  <si>
    <t>21G1ABE395JN0NNNNN-LD-L4-P5</t>
  </si>
  <si>
    <t>21G1ABE395JN0NNNNNLDL4P5</t>
  </si>
  <si>
    <t>00884951764156</t>
  </si>
  <si>
    <t>1485R-P2V5-C</t>
  </si>
  <si>
    <t>1485RP2V5C</t>
  </si>
  <si>
    <t>10611320021445</t>
  </si>
  <si>
    <t>1485R-P30M5-C</t>
  </si>
  <si>
    <t>1485RP30M5C</t>
  </si>
  <si>
    <t>00191326910125</t>
  </si>
  <si>
    <t>1485R-P30R5-D5</t>
  </si>
  <si>
    <t>1485RP30R5D5</t>
  </si>
  <si>
    <t>00884951794412</t>
  </si>
  <si>
    <t>1485R-P3D5-C</t>
  </si>
  <si>
    <t>1485RP3D5C</t>
  </si>
  <si>
    <t>10611320350507</t>
  </si>
  <si>
    <t>1485R-P3D5-N5</t>
  </si>
  <si>
    <t>1485RP3D5N5</t>
  </si>
  <si>
    <t>10662074988331</t>
  </si>
  <si>
    <t>1485R-P3F5-C</t>
  </si>
  <si>
    <t>1485RP3F5C</t>
  </si>
  <si>
    <t>10662072788933</t>
  </si>
  <si>
    <t>1485R-P3F5-V5</t>
  </si>
  <si>
    <t>1485RP3F5V5</t>
  </si>
  <si>
    <t>10662074911780</t>
  </si>
  <si>
    <t>1485R-P3F5-Z5</t>
  </si>
  <si>
    <t>1485RP3F5Z5</t>
  </si>
  <si>
    <t>10662074924377</t>
  </si>
  <si>
    <t>1485R-P3M5-C</t>
  </si>
  <si>
    <t>1485RP3M5C</t>
  </si>
  <si>
    <t>10662468530283</t>
  </si>
  <si>
    <t>1485R-P3M5-R5</t>
  </si>
  <si>
    <t>1485RP3M5R5</t>
  </si>
  <si>
    <t>10662468421390</t>
  </si>
  <si>
    <t>1485R-P3M5-V5</t>
  </si>
  <si>
    <t>1485RP3M5V5</t>
  </si>
  <si>
    <t>10611320531944</t>
  </si>
  <si>
    <t>1485R-P3N5-C</t>
  </si>
  <si>
    <t>1485RP3N5C</t>
  </si>
  <si>
    <t>10662468421406</t>
  </si>
  <si>
    <t>1485R-P3N5-M5</t>
  </si>
  <si>
    <t>1485RP3N5M5</t>
  </si>
  <si>
    <t>10662468421826</t>
  </si>
  <si>
    <t>1485R-P3R5-C</t>
  </si>
  <si>
    <t>1485RP3R5C</t>
  </si>
  <si>
    <t>10662468421239</t>
  </si>
  <si>
    <t>1485R-P3R5-D5</t>
  </si>
  <si>
    <t>1485RP3R5D5</t>
  </si>
  <si>
    <t>10662072706708</t>
  </si>
  <si>
    <t>1485R-P3R5-F5</t>
  </si>
  <si>
    <t>1485RP3R5F5</t>
  </si>
  <si>
    <t>10662072788940</t>
  </si>
  <si>
    <t>1485R-P3V5-C</t>
  </si>
  <si>
    <t>1485RP3V5C</t>
  </si>
  <si>
    <t>10611320021452</t>
  </si>
  <si>
    <t>1485R-P4D5-C</t>
  </si>
  <si>
    <t>1485RP4D5C</t>
  </si>
  <si>
    <t>10611320350514</t>
  </si>
  <si>
    <t>1485R-P4D5-V5</t>
  </si>
  <si>
    <t>1485RP4D5V5</t>
  </si>
  <si>
    <t>10781180525060</t>
  </si>
  <si>
    <t>1485R-P4F5-C</t>
  </si>
  <si>
    <t>1485RP4F5C</t>
  </si>
  <si>
    <t>10611320352587</t>
  </si>
  <si>
    <t>1485R-P4M5-C</t>
  </si>
  <si>
    <t>1485RP4M5C</t>
  </si>
  <si>
    <t>10611320228486</t>
  </si>
  <si>
    <t>1485R-P4M5-R5</t>
  </si>
  <si>
    <t>1485RP4M5R5</t>
  </si>
  <si>
    <t>10611320339854</t>
  </si>
  <si>
    <t>1485R-P4N5-C</t>
  </si>
  <si>
    <t>1485RP4N5C</t>
  </si>
  <si>
    <t>10611320350521</t>
  </si>
  <si>
    <t>1485R-P4N5-M5</t>
  </si>
  <si>
    <t>1485RP4N5M5</t>
  </si>
  <si>
    <t>10611320270423</t>
  </si>
  <si>
    <t>1485R-P4R5-C</t>
  </si>
  <si>
    <t>1485RP4R5C</t>
  </si>
  <si>
    <t>10611320313038</t>
  </si>
  <si>
    <t>1485R-P4R5-D5</t>
  </si>
  <si>
    <t>1485RP4R5D5</t>
  </si>
  <si>
    <t>10662072706715</t>
  </si>
  <si>
    <t>1485R-P4R5-F5</t>
  </si>
  <si>
    <t>1485RP4R5F5</t>
  </si>
  <si>
    <t>10662072039530</t>
  </si>
  <si>
    <t>1485R-P5D5-C</t>
  </si>
  <si>
    <t>1485RP5D5C</t>
  </si>
  <si>
    <t>10611320350545</t>
  </si>
  <si>
    <t>1485R-P5F5-C</t>
  </si>
  <si>
    <t>1485RP5F5C</t>
  </si>
  <si>
    <t>10611320350552</t>
  </si>
  <si>
    <t>1485R-P5F5-V5</t>
  </si>
  <si>
    <t>1485RP5F5V5</t>
  </si>
  <si>
    <t>10662074913272</t>
  </si>
  <si>
    <t>1485R-P5F5-Z5</t>
  </si>
  <si>
    <t>1485RP5F5Z5</t>
  </si>
  <si>
    <t>10662074907301</t>
  </si>
  <si>
    <t>1485R-P5M5-C</t>
  </si>
  <si>
    <t>1485RP5M5C</t>
  </si>
  <si>
    <t>10611320350569</t>
  </si>
  <si>
    <t>440T-AKEYS10XF</t>
  </si>
  <si>
    <t>440TAKEYS10XF</t>
  </si>
  <si>
    <t>00195272129211</t>
  </si>
  <si>
    <t>440T-AKEYS10XK</t>
  </si>
  <si>
    <t>440TAKEYS10XK</t>
  </si>
  <si>
    <t>00889508513157</t>
  </si>
  <si>
    <t>440T-AKEYS10XM</t>
  </si>
  <si>
    <t>440TAKEYS10XM</t>
  </si>
  <si>
    <t>00195272150475</t>
  </si>
  <si>
    <t>440T-AKEYS10XP</t>
  </si>
  <si>
    <t>440TAKEYS10XP</t>
  </si>
  <si>
    <t>00195272174921</t>
  </si>
  <si>
    <t>440T-AKEYS10XT</t>
  </si>
  <si>
    <t>440TAKEYS10XT</t>
  </si>
  <si>
    <t>00191326409490</t>
  </si>
  <si>
    <t>440T-AKEYS10XX</t>
  </si>
  <si>
    <t>440TAKEYS10XX</t>
  </si>
  <si>
    <t>00887172742538</t>
  </si>
  <si>
    <t>440T-AKEYS10YA</t>
  </si>
  <si>
    <t>440TAKEYS10YA</t>
  </si>
  <si>
    <t>00889508514642</t>
  </si>
  <si>
    <t>440T-AKEYS10YB</t>
  </si>
  <si>
    <t>440TAKEYS10YB</t>
  </si>
  <si>
    <t>00889508514697</t>
  </si>
  <si>
    <t>440T-AKEYS10YC</t>
  </si>
  <si>
    <t>440TAKEYS10YC</t>
  </si>
  <si>
    <t>00887172380211</t>
  </si>
  <si>
    <t>440T-AKEYS10YI</t>
  </si>
  <si>
    <t>440TAKEYS10YI</t>
  </si>
  <si>
    <t>00195272542478</t>
  </si>
  <si>
    <t>440T-AKEYS10YJ</t>
  </si>
  <si>
    <t>440TAKEYS10YJ</t>
  </si>
  <si>
    <t>00887172898327</t>
  </si>
  <si>
    <t>440T-AKEYS10YK</t>
  </si>
  <si>
    <t>440TAKEYS10YK</t>
  </si>
  <si>
    <t>00889508513171</t>
  </si>
  <si>
    <t>440T-AKEYS10YL</t>
  </si>
  <si>
    <t>440TAKEYS10YL</t>
  </si>
  <si>
    <t>00887172786822</t>
  </si>
  <si>
    <t>440T-AKEYS10YN</t>
  </si>
  <si>
    <t>440TAKEYS10YN</t>
  </si>
  <si>
    <t>00885630921556</t>
  </si>
  <si>
    <t>440T-AKEYS10YR</t>
  </si>
  <si>
    <t>440TAKEYS10YR</t>
  </si>
  <si>
    <t>00195272327556</t>
  </si>
  <si>
    <t>440T-AKEYS10YS</t>
  </si>
  <si>
    <t>440TAKEYS10YS</t>
  </si>
  <si>
    <t>00191326306096</t>
  </si>
  <si>
    <t>440T-AKEYS10YT</t>
  </si>
  <si>
    <t>440TAKEYS10YT</t>
  </si>
  <si>
    <t>00191326409476</t>
  </si>
  <si>
    <t>440T-AKEYS10YU</t>
  </si>
  <si>
    <t>440TAKEYS10YU</t>
  </si>
  <si>
    <t>00195272327549</t>
  </si>
  <si>
    <t>440T-AKEYS10YY</t>
  </si>
  <si>
    <t>440TAKEYS10YY</t>
  </si>
  <si>
    <t>00889508473987</t>
  </si>
  <si>
    <t>440T-AKEYS10ZA</t>
  </si>
  <si>
    <t>440TAKEYS10ZA</t>
  </si>
  <si>
    <t>00887172333217</t>
  </si>
  <si>
    <t>440T-AKEYS10ZC</t>
  </si>
  <si>
    <t>440TAKEYS10ZC</t>
  </si>
  <si>
    <t>00889508613802</t>
  </si>
  <si>
    <t>440T-AKEYS10ZK</t>
  </si>
  <si>
    <t>440TAKEYS10ZK</t>
  </si>
  <si>
    <t>00889508513164</t>
  </si>
  <si>
    <t>440T-AKEYS10ZL</t>
  </si>
  <si>
    <t>440TAKEYS10ZL</t>
  </si>
  <si>
    <t>00887172786808</t>
  </si>
  <si>
    <t>440T-AKEYS10ZU</t>
  </si>
  <si>
    <t>440TAKEYS10ZU</t>
  </si>
  <si>
    <t>00194033878573</t>
  </si>
  <si>
    <t>440T-AKEYS10ZW</t>
  </si>
  <si>
    <t>440TAKEYS10ZW</t>
  </si>
  <si>
    <t>00194033882181</t>
  </si>
  <si>
    <t>440T-AKEYS10ZX</t>
  </si>
  <si>
    <t>440TAKEYS10ZX</t>
  </si>
  <si>
    <t>00194033882174</t>
  </si>
  <si>
    <t>440T-AKEYS10ZZ</t>
  </si>
  <si>
    <t>440TAKEYS10ZZ</t>
  </si>
  <si>
    <t>00887172745997</t>
  </si>
  <si>
    <t>440T-AKEYT130A</t>
  </si>
  <si>
    <t>440TAKEYT130A</t>
  </si>
  <si>
    <t>00887172579356</t>
  </si>
  <si>
    <t>440T-AKEYT130B</t>
  </si>
  <si>
    <t>440TAKEYT130B</t>
  </si>
  <si>
    <t>00889508506906</t>
  </si>
  <si>
    <t>440T-AKEYT130C</t>
  </si>
  <si>
    <t>440TAKEYT130C</t>
  </si>
  <si>
    <t>00195272306445</t>
  </si>
  <si>
    <t>440T-AKEYT130D</t>
  </si>
  <si>
    <t>440TAKEYT130D</t>
  </si>
  <si>
    <t>00194033439897</t>
  </si>
  <si>
    <t>440T-AKEYT130E</t>
  </si>
  <si>
    <t>440TAKEYT130E</t>
  </si>
  <si>
    <t>00197734536674</t>
  </si>
  <si>
    <t>440T-AKEYT130O</t>
  </si>
  <si>
    <t>440TAKEYT130O</t>
  </si>
  <si>
    <t>00887172946899</t>
  </si>
  <si>
    <t>440T-AKEYT133BCC</t>
  </si>
  <si>
    <t>440TAKEYT133BCC</t>
  </si>
  <si>
    <t>00195272345512</t>
  </si>
  <si>
    <t>440T-AKEYT133BCE</t>
  </si>
  <si>
    <t>440TAKEYT133BCE</t>
  </si>
  <si>
    <t>00195272173894</t>
  </si>
  <si>
    <t>440T-AKEYT13AC</t>
  </si>
  <si>
    <t>440TAKEYT13AC</t>
  </si>
  <si>
    <t>00194033729912</t>
  </si>
  <si>
    <t>440T-AKEYT13AD</t>
  </si>
  <si>
    <t>440TAKEYT13AD</t>
  </si>
  <si>
    <t>00887172380716</t>
  </si>
  <si>
    <t>440T-AKEYT13AY</t>
  </si>
  <si>
    <t>440TAKEYT13AY</t>
  </si>
  <si>
    <t>00194033585600</t>
  </si>
  <si>
    <t>440T-AKEYT13BA</t>
  </si>
  <si>
    <t>440TAKEYT13BA</t>
  </si>
  <si>
    <t>00887172373602</t>
  </si>
  <si>
    <t>440T-AKEYT13CA</t>
  </si>
  <si>
    <t>440TAKEYT13CA</t>
  </si>
  <si>
    <t>00194033694548</t>
  </si>
  <si>
    <t>440T-AKEYT13EN</t>
  </si>
  <si>
    <t>440TAKEYT13EN</t>
  </si>
  <si>
    <t>00195272300542</t>
  </si>
  <si>
    <t>440T-AKEYT13EP</t>
  </si>
  <si>
    <t>440TAKEYT13EP</t>
  </si>
  <si>
    <t>00195272300566</t>
  </si>
  <si>
    <t>440T-AKEYT13ER</t>
  </si>
  <si>
    <t>440TAKEYT13ER</t>
  </si>
  <si>
    <t>00194033880583</t>
  </si>
  <si>
    <t>440T-AKEYT13FA</t>
  </si>
  <si>
    <t>440TAKEYT13FA</t>
  </si>
  <si>
    <t>00194033704445</t>
  </si>
  <si>
    <t>440T-AKEYT13GG</t>
  </si>
  <si>
    <t>440TAKEYT13GG</t>
  </si>
  <si>
    <t>00195272533933</t>
  </si>
  <si>
    <t>440T-AKEYT13GH</t>
  </si>
  <si>
    <t>440TAKEYT13GH</t>
  </si>
  <si>
    <t>00195272533971</t>
  </si>
  <si>
    <t>440T-AKEYT13GI</t>
  </si>
  <si>
    <t>440TAKEYT13GI</t>
  </si>
  <si>
    <t>00195272533940</t>
  </si>
  <si>
    <t>440T-AKEYT13GJ</t>
  </si>
  <si>
    <t>440TAKEYT13GJ</t>
  </si>
  <si>
    <t>00195272533957</t>
  </si>
  <si>
    <t>440T-AKEYT13GK</t>
  </si>
  <si>
    <t>440TAKEYT13GK</t>
  </si>
  <si>
    <t>00195272533964</t>
  </si>
  <si>
    <t>440T-AKEYT13HE</t>
  </si>
  <si>
    <t>440TAKEYT13HE</t>
  </si>
  <si>
    <t>00195272276779</t>
  </si>
  <si>
    <t>440T-AKEYT13HZ</t>
  </si>
  <si>
    <t>440TAKEYT13HZ</t>
  </si>
  <si>
    <t>00195272627342</t>
  </si>
  <si>
    <t>440T-AKEYT13IB</t>
  </si>
  <si>
    <t>440TAKEYT13IB</t>
  </si>
  <si>
    <t>00194033636845</t>
  </si>
  <si>
    <t>440T-AKEYT13IC</t>
  </si>
  <si>
    <t>440TAKEYT13IC</t>
  </si>
  <si>
    <t>00195272630519</t>
  </si>
  <si>
    <t>440T-AKEYT13IF</t>
  </si>
  <si>
    <t>440TAKEYT13IF</t>
  </si>
  <si>
    <t>00195272627366</t>
  </si>
  <si>
    <t>440T-AKEYT13IG</t>
  </si>
  <si>
    <t>440TAKEYT13IG</t>
  </si>
  <si>
    <t>00194033947613</t>
  </si>
  <si>
    <t>440T-AKEYT13II</t>
  </si>
  <si>
    <t>440TAKEYT13II</t>
  </si>
  <si>
    <t>00195272630533</t>
  </si>
  <si>
    <t>440T-AKEYT13JE</t>
  </si>
  <si>
    <t>440TAKEYT13JE</t>
  </si>
  <si>
    <t>00195272294186</t>
  </si>
  <si>
    <t>440T-AKEYT13KN</t>
  </si>
  <si>
    <t>440TAKEYT13KN</t>
  </si>
  <si>
    <t>00191326514378</t>
  </si>
  <si>
    <t>440T-AKEYT13MT</t>
  </si>
  <si>
    <t>440TAKEYT13MT</t>
  </si>
  <si>
    <t>00194033724917</t>
  </si>
  <si>
    <t>440T-AKEYT13NK</t>
  </si>
  <si>
    <t>440TAKEYT13NK</t>
  </si>
  <si>
    <t>00195272604749</t>
  </si>
  <si>
    <t>440T-AKEYT13SR</t>
  </si>
  <si>
    <t>440TAKEYT13SR</t>
  </si>
  <si>
    <t>00195272558844</t>
  </si>
  <si>
    <t>1585J-M8EBJM-5X</t>
  </si>
  <si>
    <t>1585JM8EBJM5X</t>
  </si>
  <si>
    <t>00887172543876</t>
  </si>
  <si>
    <t>1585J-M8EBJM-6</t>
  </si>
  <si>
    <t>1585JM8EBJM6</t>
  </si>
  <si>
    <t>00885630294070</t>
  </si>
  <si>
    <t>1585J-M8EBJM-7</t>
  </si>
  <si>
    <t>1585JM8EBJM7</t>
  </si>
  <si>
    <t>00191326704427</t>
  </si>
  <si>
    <t>1585J-M8EBJM-75</t>
  </si>
  <si>
    <t>1585JM8EBJM75</t>
  </si>
  <si>
    <t>00887172887451</t>
  </si>
  <si>
    <t>1585J-M8EBJM-8</t>
  </si>
  <si>
    <t>1585JM8EBJM8</t>
  </si>
  <si>
    <t>00885630294087</t>
  </si>
  <si>
    <t>1585J-M8FBJM-0M3</t>
  </si>
  <si>
    <t>1585JM8FBJM0M3</t>
  </si>
  <si>
    <t>00889508019444</t>
  </si>
  <si>
    <t>1585J-M8FBJM-0M6</t>
  </si>
  <si>
    <t>1585JM8FBJM0M6</t>
  </si>
  <si>
    <t>00889508019468</t>
  </si>
  <si>
    <t>1585J-M8FBJM-1</t>
  </si>
  <si>
    <t>1585JM8FBJM1</t>
  </si>
  <si>
    <t>00885630906072</t>
  </si>
  <si>
    <t>1585J-M8FBJM-10</t>
  </si>
  <si>
    <t>1585JM8FBJM10</t>
  </si>
  <si>
    <t>00887172389436</t>
  </si>
  <si>
    <t>1585J-M8FBJM-1X</t>
  </si>
  <si>
    <t>1585JM8FBJM1X</t>
  </si>
  <si>
    <t>00889508019451</t>
  </si>
  <si>
    <t>1585J-M8FBJM-2</t>
  </si>
  <si>
    <t>1585JM8FBJM2</t>
  </si>
  <si>
    <t>00885630896786</t>
  </si>
  <si>
    <t>1585J-M8FBJM-20</t>
  </si>
  <si>
    <t>1585JM8FBJM20</t>
  </si>
  <si>
    <t>00191326314947</t>
  </si>
  <si>
    <t>1585J-M8FBJM-4</t>
  </si>
  <si>
    <t>1585JM8FBJM4</t>
  </si>
  <si>
    <t>00887172814945</t>
  </si>
  <si>
    <t>1585J-M8FBJM-5</t>
  </si>
  <si>
    <t>1585JM8FBJM5</t>
  </si>
  <si>
    <t>00887172389399</t>
  </si>
  <si>
    <t>1585J-M8HB-0M3</t>
  </si>
  <si>
    <t>1585JM8HB0M3</t>
  </si>
  <si>
    <t>00889508463087</t>
  </si>
  <si>
    <t>1585J-M8HB-0M4</t>
  </si>
  <si>
    <t>1585JM8HB0M4</t>
  </si>
  <si>
    <t>00889508463094</t>
  </si>
  <si>
    <t>1585J-M8HB-0M6</t>
  </si>
  <si>
    <t>1585JM8HB0M6</t>
  </si>
  <si>
    <t>00889508463100</t>
  </si>
  <si>
    <t>1585J-M8HB-1</t>
  </si>
  <si>
    <t>1585JM8HB1</t>
  </si>
  <si>
    <t>00887172996009</t>
  </si>
  <si>
    <t>1585J-M8HB-10</t>
  </si>
  <si>
    <t>1585JM8HB10</t>
  </si>
  <si>
    <t>10885630022236</t>
  </si>
  <si>
    <t>1585J-M8HB-2</t>
  </si>
  <si>
    <t>1585JM8HB2</t>
  </si>
  <si>
    <t>10885630022212</t>
  </si>
  <si>
    <t>1585J-M8HB-3</t>
  </si>
  <si>
    <t>1585JM8HB3</t>
  </si>
  <si>
    <t>00889508463117</t>
  </si>
  <si>
    <t>1585J-M8HB-30</t>
  </si>
  <si>
    <t>1585JM8HB30</t>
  </si>
  <si>
    <t>10885630239399</t>
  </si>
  <si>
    <t>1585J-M8HB-5</t>
  </si>
  <si>
    <t>1585JM8HB5</t>
  </si>
  <si>
    <t>10885630022229</t>
  </si>
  <si>
    <t>1585J-M8HBFL-0M4</t>
  </si>
  <si>
    <t>1585JM8HBFL0M4</t>
  </si>
  <si>
    <t>Ethernet Media, RJ 45 Flange mount patch</t>
  </si>
  <si>
    <t>10885630195565</t>
  </si>
  <si>
    <t>1585J-M8HBFL-0M6</t>
  </si>
  <si>
    <t>1585JM8HBFL0M6</t>
  </si>
  <si>
    <t>10885630195572</t>
  </si>
  <si>
    <t>1585J-M8HBFL-0M8</t>
  </si>
  <si>
    <t>1585JM8HBFL0M8</t>
  </si>
  <si>
    <t>10885630195589</t>
  </si>
  <si>
    <t>1585J-M8HBFL-1M</t>
  </si>
  <si>
    <t>1585JM8HBFL1M</t>
  </si>
  <si>
    <t>10885630195596</t>
  </si>
  <si>
    <t>1585J-M8HBFL-1M3</t>
  </si>
  <si>
    <t>1585JM8HBFL1M3</t>
  </si>
  <si>
    <t>10885630195602</t>
  </si>
  <si>
    <t>1585J-M8HBFL-1M6</t>
  </si>
  <si>
    <t>1585JM8HBFL1M6</t>
  </si>
  <si>
    <t>10885630195619</t>
  </si>
  <si>
    <t>1585J-M8HBFL-2M</t>
  </si>
  <si>
    <t>1585JM8HBFL2M</t>
  </si>
  <si>
    <t>10885630195626</t>
  </si>
  <si>
    <t>1585J-M8HBJE-0M2</t>
  </si>
  <si>
    <t>1585JM8HBJE0M2</t>
  </si>
  <si>
    <t>00889508398693</t>
  </si>
  <si>
    <t>VPC-B2155B-SJ72AS</t>
  </si>
  <si>
    <t>VPCB2155BSJ72AS</t>
  </si>
  <si>
    <t>00194033582852</t>
  </si>
  <si>
    <t>VPC-B2155B-SJ74AS</t>
  </si>
  <si>
    <t>VPCB2155BSJ74AS</t>
  </si>
  <si>
    <t>00194033808808</t>
  </si>
  <si>
    <t>VPC-B2155D-QJ12FS</t>
  </si>
  <si>
    <t>VPCB2155DQJ12FS</t>
  </si>
  <si>
    <t>00889508885841</t>
  </si>
  <si>
    <t>VPC-B2155D-QJ14FS</t>
  </si>
  <si>
    <t>VPCB2155DQJ14FS</t>
  </si>
  <si>
    <t>00889508760810</t>
  </si>
  <si>
    <t>VPC-B2155D-QK12FS</t>
  </si>
  <si>
    <t>VPCB2155DQK12FS</t>
  </si>
  <si>
    <t>00889508869575</t>
  </si>
  <si>
    <t>VPC-B2155D-QK14FS</t>
  </si>
  <si>
    <t>VPCB2155DQK14FS</t>
  </si>
  <si>
    <t>00194033691127</t>
  </si>
  <si>
    <t>VPC-B2155D-SJ72FS</t>
  </si>
  <si>
    <t>VPCB2155DSJ72FS</t>
  </si>
  <si>
    <t>00889508399393</t>
  </si>
  <si>
    <t>VPC-B2155D-SJ74FS</t>
  </si>
  <si>
    <t>VPCB2155DSJ74FS</t>
  </si>
  <si>
    <t>00889508700670</t>
  </si>
  <si>
    <t>VPC-B2155D-SK72FS</t>
  </si>
  <si>
    <t>VPCB2155DSK72FS</t>
  </si>
  <si>
    <t>00195272003719</t>
  </si>
  <si>
    <t>VPC-B2155D-SK74FS</t>
  </si>
  <si>
    <t>VPCB2155DSK74FS</t>
  </si>
  <si>
    <t>00889508844091</t>
  </si>
  <si>
    <t>VPC-B2156A-QJ14AS</t>
  </si>
  <si>
    <t>VPCB2156AQJ14AS</t>
  </si>
  <si>
    <t>00194033535780</t>
  </si>
  <si>
    <t>VPC-B2156A-QK14AS</t>
  </si>
  <si>
    <t>VPCB2156AQK14AS</t>
  </si>
  <si>
    <t>00195272398228</t>
  </si>
  <si>
    <t>VPC-B2156D-QJ12FS</t>
  </si>
  <si>
    <t>VPCB2156DQJ12FS</t>
  </si>
  <si>
    <t>00889508399386</t>
  </si>
  <si>
    <t>VPC-B2156D-QJ14FS</t>
  </si>
  <si>
    <t>VPCB2156DQJ14FS</t>
  </si>
  <si>
    <t>00887172959448</t>
  </si>
  <si>
    <t>VPC-B2156D-QK12FS</t>
  </si>
  <si>
    <t>VPCB2156DQK12FS</t>
  </si>
  <si>
    <t>00191326482820</t>
  </si>
  <si>
    <t>VPC-B2156D-QK14FS</t>
  </si>
  <si>
    <t>VPCB2156DQK14FS</t>
  </si>
  <si>
    <t>00889508884820</t>
  </si>
  <si>
    <t>VPC-B2156D-SJ72FS</t>
  </si>
  <si>
    <t>VPCB2156DSJ72FS</t>
  </si>
  <si>
    <t>00889508765099</t>
  </si>
  <si>
    <t>VPC-B2156D-SJ74FS</t>
  </si>
  <si>
    <t>VPCB2156DSJ74FS</t>
  </si>
  <si>
    <t>00889508765105</t>
  </si>
  <si>
    <t>VPC-B2156D-SK72FS</t>
  </si>
  <si>
    <t>VPCB2156DSK72FS</t>
  </si>
  <si>
    <t>00191326310147</t>
  </si>
  <si>
    <t>VPC-B2156D-SK74FS</t>
  </si>
  <si>
    <t>VPCB2156DSK74FS</t>
  </si>
  <si>
    <t>00889508881638</t>
  </si>
  <si>
    <t>VPC-B2156D-YJ72FS</t>
  </si>
  <si>
    <t>VPCB2156DYJ72FS</t>
  </si>
  <si>
    <t>00889508729381</t>
  </si>
  <si>
    <t>VPC-B2156D-YK72FS</t>
  </si>
  <si>
    <t>VPCB2156DYK72FS</t>
  </si>
  <si>
    <t>00889508399379</t>
  </si>
  <si>
    <t>VPC-B30029-QJ12FS</t>
  </si>
  <si>
    <t>VPCB30029QJ12FS</t>
  </si>
  <si>
    <t>00194033394912</t>
  </si>
  <si>
    <t>VPC-B30029-QJ14FS</t>
  </si>
  <si>
    <t>VPCB30029QJ14FS</t>
  </si>
  <si>
    <t>00887172959066</t>
  </si>
  <si>
    <t>VPC-B30029-QK12FS</t>
  </si>
  <si>
    <t>VPCB30029QK12FS</t>
  </si>
  <si>
    <t>00194033525293</t>
  </si>
  <si>
    <t>VPC-B30029-SJ72FS</t>
  </si>
  <si>
    <t>VPCB30029SJ72FS</t>
  </si>
  <si>
    <t>00889508399362</t>
  </si>
  <si>
    <t>VPC-B30029-SJ74FS</t>
  </si>
  <si>
    <t>VPCB30029SJ74FS</t>
  </si>
  <si>
    <t>00889508885322</t>
  </si>
  <si>
    <t>VPC-B3002A-QJ12FS</t>
  </si>
  <si>
    <t>VPCB3002AQJ12FS</t>
  </si>
  <si>
    <t>00889508765990</t>
  </si>
  <si>
    <t>VPC-B3002A-QJ14AS</t>
  </si>
  <si>
    <t>VPCB3002AQJ14AS</t>
  </si>
  <si>
    <t>00194033917838</t>
  </si>
  <si>
    <t>1485R-P5M5-R5</t>
  </si>
  <si>
    <t>1485RP5M5R5</t>
  </si>
  <si>
    <t>10662072045180</t>
  </si>
  <si>
    <t>1485R-P5N5-C</t>
  </si>
  <si>
    <t>1485RP5N5C</t>
  </si>
  <si>
    <t>10611320350576</t>
  </si>
  <si>
    <t>1485R-P5N5-M5</t>
  </si>
  <si>
    <t>1485RP5N5M5</t>
  </si>
  <si>
    <t>10662072640972</t>
  </si>
  <si>
    <t>1485R-P5R5-C</t>
  </si>
  <si>
    <t>1485RP5R5C</t>
  </si>
  <si>
    <t>10611320313045</t>
  </si>
  <si>
    <t>1485R-P5R5-D5</t>
  </si>
  <si>
    <t>1485RP5R5D5</t>
  </si>
  <si>
    <t>10611320313052</t>
  </si>
  <si>
    <t>1485R-P5R5-F5</t>
  </si>
  <si>
    <t>1485RP5R5F5</t>
  </si>
  <si>
    <t>10662072046408</t>
  </si>
  <si>
    <t>1485R-P5V5-C</t>
  </si>
  <si>
    <t>1485RP5V5C</t>
  </si>
  <si>
    <t>10611320350583</t>
  </si>
  <si>
    <t>1485R-P6D5-C</t>
  </si>
  <si>
    <t>1485RP6D5C</t>
  </si>
  <si>
    <t>10611320350590</t>
  </si>
  <si>
    <t>1485R-P6D5-N5</t>
  </si>
  <si>
    <t>1485RP6D5N5</t>
  </si>
  <si>
    <t>00884951998445</t>
  </si>
  <si>
    <t>1485R-P6D5-V5</t>
  </si>
  <si>
    <t>1485RP6D5V5</t>
  </si>
  <si>
    <t>10781180525084</t>
  </si>
  <si>
    <t>1485R-P6F5-C</t>
  </si>
  <si>
    <t>1485RP6F5C</t>
  </si>
  <si>
    <t>10611320350606</t>
  </si>
  <si>
    <t>1485R-P6F5-V5</t>
  </si>
  <si>
    <t>1485RP6F5V5</t>
  </si>
  <si>
    <t>10662074986443</t>
  </si>
  <si>
    <t>1485R-P6M5-C</t>
  </si>
  <si>
    <t>1485RP6M5C</t>
  </si>
  <si>
    <t>10611320350613</t>
  </si>
  <si>
    <t>1485R-P6M5-R5</t>
  </si>
  <si>
    <t>1485RP6M5R5</t>
  </si>
  <si>
    <t>10611320228493</t>
  </si>
  <si>
    <t>1485R-P6M5-V5</t>
  </si>
  <si>
    <t>1485RP6M5V5</t>
  </si>
  <si>
    <t>10611320531975</t>
  </si>
  <si>
    <t>1485R-P6N5-C</t>
  </si>
  <si>
    <t>1485RP6N5C</t>
  </si>
  <si>
    <t>10611320350620</t>
  </si>
  <si>
    <t>1485R-P6N5-M5</t>
  </si>
  <si>
    <t>1485RP6N5M5</t>
  </si>
  <si>
    <t>10611320270430</t>
  </si>
  <si>
    <t>1485R-P6R5-C</t>
  </si>
  <si>
    <t>1485RP6R5C</t>
  </si>
  <si>
    <t>10611320313069</t>
  </si>
  <si>
    <t>1485R-P6R5-D5</t>
  </si>
  <si>
    <t>1485RP6R5D5</t>
  </si>
  <si>
    <t>10611320313076</t>
  </si>
  <si>
    <t>1485R-P6R5-F5</t>
  </si>
  <si>
    <t>1485RP6R5F5</t>
  </si>
  <si>
    <t>10611320339885</t>
  </si>
  <si>
    <t>1485R-P6V5-C</t>
  </si>
  <si>
    <t>1485RP6V5C</t>
  </si>
  <si>
    <t>10611320350637</t>
  </si>
  <si>
    <t>1485R-P6Z5-C</t>
  </si>
  <si>
    <t>1485RP6Z5C</t>
  </si>
  <si>
    <t>10662074342164</t>
  </si>
  <si>
    <t>1485R-P8N5-C</t>
  </si>
  <si>
    <t>1485RP8N5C</t>
  </si>
  <si>
    <t>00885630832227</t>
  </si>
  <si>
    <t>1485R-P9R5-D5</t>
  </si>
  <si>
    <t>1485RP9R5D5</t>
  </si>
  <si>
    <t>00887172756047</t>
  </si>
  <si>
    <t>1485RS-P0X3R5-D5</t>
  </si>
  <si>
    <t>1485RSP0X3R5D5</t>
  </si>
  <si>
    <t>00194033544799</t>
  </si>
  <si>
    <t>1485RS-P10D5-C</t>
  </si>
  <si>
    <t>1485RSP10D5C</t>
  </si>
  <si>
    <t>00194033544812</t>
  </si>
  <si>
    <t>1485RS-P10R5-C</t>
  </si>
  <si>
    <t>1485RSP10R5C</t>
  </si>
  <si>
    <t>00194033544805</t>
  </si>
  <si>
    <t>1485RS-P1M5-C</t>
  </si>
  <si>
    <t>1485RSP1M5C</t>
  </si>
  <si>
    <t>10662468650226</t>
  </si>
  <si>
    <t>1485RS-P1R5-D5</t>
  </si>
  <si>
    <t>1485RSP1R5D5</t>
  </si>
  <si>
    <t>10611320533665</t>
  </si>
  <si>
    <t>1485RS-P2R5-C</t>
  </si>
  <si>
    <t>1485RSP2R5C</t>
  </si>
  <si>
    <t>10662468650356</t>
  </si>
  <si>
    <t>1485RS-P3M5-C</t>
  </si>
  <si>
    <t>1485RSP3M5C</t>
  </si>
  <si>
    <t>10662468555354</t>
  </si>
  <si>
    <t>1485RS-P3N5-C</t>
  </si>
  <si>
    <t>1485RSP3N5C</t>
  </si>
  <si>
    <t>10662468650387</t>
  </si>
  <si>
    <t>VPC-B3002A-QJ14FS</t>
  </si>
  <si>
    <t>VPCB3002AQJ14FS</t>
  </si>
  <si>
    <t>00191326382298</t>
  </si>
  <si>
    <t>VPC-B3002A-QK12FS</t>
  </si>
  <si>
    <t>VPCB3002AQK12FS</t>
  </si>
  <si>
    <t>00191326916899</t>
  </si>
  <si>
    <t>VPC-B3002A-QK14AS</t>
  </si>
  <si>
    <t>VPCB3002AQK14AS</t>
  </si>
  <si>
    <t>00195272398242</t>
  </si>
  <si>
    <t>VPC-B3002A-QK14FS</t>
  </si>
  <si>
    <t>VPCB3002AQK14FS</t>
  </si>
  <si>
    <t>00194033480165</t>
  </si>
  <si>
    <t>VPC-B3002A-SJ72AS</t>
  </si>
  <si>
    <t>VPCB3002ASJ72AS</t>
  </si>
  <si>
    <t>00194033805388</t>
  </si>
  <si>
    <t>VPC-B3002A-SJ72FS</t>
  </si>
  <si>
    <t>VPCB3002ASJ72FS</t>
  </si>
  <si>
    <t>00191326414005</t>
  </si>
  <si>
    <t>VPC-B3002A-SJ74AS</t>
  </si>
  <si>
    <t>VPCB3002ASJ74AS</t>
  </si>
  <si>
    <t>00194033558635</t>
  </si>
  <si>
    <t>VPC-B3002A-YJ72FS</t>
  </si>
  <si>
    <t>VPCB3002AYJ72FS</t>
  </si>
  <si>
    <t>00191326325684</t>
  </si>
  <si>
    <t>VPC-B3002A-YK72FS</t>
  </si>
  <si>
    <t>VPCB3002AYK72FS</t>
  </si>
  <si>
    <t>00889508399348</t>
  </si>
  <si>
    <t>VPC-B30039-QJ12FS</t>
  </si>
  <si>
    <t>VPCB30039QJ12FS</t>
  </si>
  <si>
    <t>00191326521765</t>
  </si>
  <si>
    <t>VPC-B30039-QJ14FS</t>
  </si>
  <si>
    <t>VPCB30039QJ14FS</t>
  </si>
  <si>
    <t>00191326560979</t>
  </si>
  <si>
    <t>VPC-B30039-QK14FS</t>
  </si>
  <si>
    <t>VPCB30039QK14FS</t>
  </si>
  <si>
    <t>00195272307411</t>
  </si>
  <si>
    <t>VPC-B3003A-QJ12AS</t>
  </si>
  <si>
    <t>VPCB3003AQJ12AS</t>
  </si>
  <si>
    <t>00194033651251</t>
  </si>
  <si>
    <t>VPC-B3003A-QJ12FS</t>
  </si>
  <si>
    <t>VPCB3003AQJ12FS</t>
  </si>
  <si>
    <t>00889508766065</t>
  </si>
  <si>
    <t>VPC-B3003A-QJ14AS</t>
  </si>
  <si>
    <t>VPCB3003AQJ14AS</t>
  </si>
  <si>
    <t>00194033651244</t>
  </si>
  <si>
    <t>VPC-B3003A-QJ14FS</t>
  </si>
  <si>
    <t>VPCB3003AQJ14FS</t>
  </si>
  <si>
    <t>00889508399331</t>
  </si>
  <si>
    <t>VPC-B3003A-QK12AS</t>
  </si>
  <si>
    <t>VPCB3003AQK12AS</t>
  </si>
  <si>
    <t>00194033809546</t>
  </si>
  <si>
    <t>VPC-B3003A-QK12FS</t>
  </si>
  <si>
    <t>VPCB3003AQK12FS</t>
  </si>
  <si>
    <t>00194033061272</t>
  </si>
  <si>
    <t>VPC-B3003A-QK14AS</t>
  </si>
  <si>
    <t>VPCB3003AQK14AS</t>
  </si>
  <si>
    <t>00195272156224</t>
  </si>
  <si>
    <t>VPC-B3003A-QK14FS</t>
  </si>
  <si>
    <t>VPCB3003AQK14FS</t>
  </si>
  <si>
    <t>00194033249212</t>
  </si>
  <si>
    <t>VPC-B3003A-SJ72AS</t>
  </si>
  <si>
    <t>VPCB3003ASJ72AS</t>
  </si>
  <si>
    <t>00195272044996</t>
  </si>
  <si>
    <t>VPC-B3003A-SJ72FS</t>
  </si>
  <si>
    <t>VPCB3003ASJ72FS</t>
  </si>
  <si>
    <t>00191326407168</t>
  </si>
  <si>
    <t>VPC-B3003A-SJ74AS</t>
  </si>
  <si>
    <t>VPCB3003ASJ74AS</t>
  </si>
  <si>
    <t>00194033904494</t>
  </si>
  <si>
    <t>VPC-B3003A-SJ74FS</t>
  </si>
  <si>
    <t>VPCB3003ASJ74FS</t>
  </si>
  <si>
    <t>00194033611743</t>
  </si>
  <si>
    <t>VPC-B3003A-SK72FS</t>
  </si>
  <si>
    <t>VPCB3003ASK72FS</t>
  </si>
  <si>
    <t>00191326913324</t>
  </si>
  <si>
    <t>VPC-B3003A-SK74FS</t>
  </si>
  <si>
    <t>VPCB3003ASK74FS</t>
  </si>
  <si>
    <t>00889508881898</t>
  </si>
  <si>
    <t>VPC-B3003A-YJ72FS</t>
  </si>
  <si>
    <t>VPCB3003AYJ72FS</t>
  </si>
  <si>
    <t>00191326314541</t>
  </si>
  <si>
    <t>VPC-B3003A-YK72AS</t>
  </si>
  <si>
    <t>VPCB3003AYK72AS</t>
  </si>
  <si>
    <t>00194033701963</t>
  </si>
  <si>
    <t>VPC-B3003A-YK72FS</t>
  </si>
  <si>
    <t>VPCB3003AYK72FS</t>
  </si>
  <si>
    <t>00889508399324</t>
  </si>
  <si>
    <t>1585J-M8HBJE-0M3</t>
  </si>
  <si>
    <t>1585JM8HBJE0M3</t>
  </si>
  <si>
    <t>00194033797928</t>
  </si>
  <si>
    <t>1585J-M8HBJE-2</t>
  </si>
  <si>
    <t>1585JM8HBJE2</t>
  </si>
  <si>
    <t>00885630824642</t>
  </si>
  <si>
    <t>1585J-M8HBJL-0M3</t>
  </si>
  <si>
    <t>1585JM8HBJL0M3</t>
  </si>
  <si>
    <t>00889508398679</t>
  </si>
  <si>
    <t>1585J-M8HBJM-0M15</t>
  </si>
  <si>
    <t>1585JM8HBJM0M15</t>
  </si>
  <si>
    <t>00885630939926</t>
  </si>
  <si>
    <t>1585J-M8HBJM-0M2</t>
  </si>
  <si>
    <t>1585JM8HBJM0M2</t>
  </si>
  <si>
    <t>00887172382130</t>
  </si>
  <si>
    <t>1585J-M8HBJM-0M3</t>
  </si>
  <si>
    <t>1585JM8HBJM0M3</t>
  </si>
  <si>
    <t>RJ45 Ethernet Media - 0.3M</t>
  </si>
  <si>
    <t>10885630021994</t>
  </si>
  <si>
    <t>1585J-M8HBJM-0M4</t>
  </si>
  <si>
    <t>1585JM8HBJM0M4</t>
  </si>
  <si>
    <t>RJ45 Ethernet Media - 0.4M</t>
  </si>
  <si>
    <t>10885630022007</t>
  </si>
  <si>
    <t>1585J-M8HBJM-0M5</t>
  </si>
  <si>
    <t>1585JM8HBJM0M5</t>
  </si>
  <si>
    <t>00887172886089</t>
  </si>
  <si>
    <t>1585J-M8HBJM-0M6</t>
  </si>
  <si>
    <t>1585JM8HBJM0M6</t>
  </si>
  <si>
    <t>RJ45 Ethernet Media - 0.6M</t>
  </si>
  <si>
    <t>10885630022014</t>
  </si>
  <si>
    <t>1585J-M8HBJM-0M8</t>
  </si>
  <si>
    <t>1585JM8HBJM0M8</t>
  </si>
  <si>
    <t>10885630182794</t>
  </si>
  <si>
    <t>1585J-M8HBJM-1</t>
  </si>
  <si>
    <t>1585JM8HBJM1</t>
  </si>
  <si>
    <t>RJ45 Ethernet Media - 1M</t>
  </si>
  <si>
    <t>10885630022021</t>
  </si>
  <si>
    <t>1585J-M8HBJM-10</t>
  </si>
  <si>
    <t>1585JM8HBJM10</t>
  </si>
  <si>
    <t>RJ45 Ethernet Media - 10M</t>
  </si>
  <si>
    <t>10885630022090</t>
  </si>
  <si>
    <t>1585J-M8HBJM-11</t>
  </si>
  <si>
    <t>1585JM8HBJM11</t>
  </si>
  <si>
    <t>00887172809644</t>
  </si>
  <si>
    <t>1585J-M8HBJM-12</t>
  </si>
  <si>
    <t>1585JM8HBJM12</t>
  </si>
  <si>
    <t>00885630640396</t>
  </si>
  <si>
    <t>1585J-M8HBJM-12M5</t>
  </si>
  <si>
    <t>1585JM8HBJM12M5</t>
  </si>
  <si>
    <t>00194033893101</t>
  </si>
  <si>
    <t>1585J-M8HBJM-13</t>
  </si>
  <si>
    <t>1585JM8HBJM13</t>
  </si>
  <si>
    <t>00889508129563</t>
  </si>
  <si>
    <t>1585J-M8HBJM-14</t>
  </si>
  <si>
    <t>1585JM8HBJM14</t>
  </si>
  <si>
    <t>00887172809637</t>
  </si>
  <si>
    <t>1585J-M8HBJM-15</t>
  </si>
  <si>
    <t>1585JM8HBJM15</t>
  </si>
  <si>
    <t>RJ45 Ethernet Media - 15M</t>
  </si>
  <si>
    <t>10885630022106</t>
  </si>
  <si>
    <t>1585J-M8HBJM-17</t>
  </si>
  <si>
    <t>1585JM8HBJM17</t>
  </si>
  <si>
    <t>00885630705903</t>
  </si>
  <si>
    <t>1585J-M8HBJM-17M5</t>
  </si>
  <si>
    <t>1585JM8HBJM17M5</t>
  </si>
  <si>
    <t>00194033893095</t>
  </si>
  <si>
    <t>1585J-M8HBJM-1M1</t>
  </si>
  <si>
    <t>1585JM8HBJM1M1</t>
  </si>
  <si>
    <t>00889508754406</t>
  </si>
  <si>
    <t>1585J-M8HBJM-1M2</t>
  </si>
  <si>
    <t>1585JM8HBJM1M2</t>
  </si>
  <si>
    <t>00887172555565</t>
  </si>
  <si>
    <t>1585J-M8HBJM-1M3</t>
  </si>
  <si>
    <t>1585JM8HBJM1M3</t>
  </si>
  <si>
    <t>10885630182800</t>
  </si>
  <si>
    <t>1585J-M8HBJM-1M4</t>
  </si>
  <si>
    <t>1585JM8HBJM1M4</t>
  </si>
  <si>
    <t>00194033617868</t>
  </si>
  <si>
    <t>1585J-M8HBJM-1M5</t>
  </si>
  <si>
    <t>1585JM8HBJM1M5</t>
  </si>
  <si>
    <t>00884951959309</t>
  </si>
  <si>
    <t>1585J-M8HBJM-1M6</t>
  </si>
  <si>
    <t>1585JM8HBJM1M6</t>
  </si>
  <si>
    <t>10885630182817</t>
  </si>
  <si>
    <t>1585J-M8HBJM-1M7</t>
  </si>
  <si>
    <t>1585JM8HBJM1M7</t>
  </si>
  <si>
    <t>00889508350073</t>
  </si>
  <si>
    <t>1585J-M8HBJM-1M9</t>
  </si>
  <si>
    <t>1585JM8HBJM1M9</t>
  </si>
  <si>
    <t>00885630976730</t>
  </si>
  <si>
    <t>1585J-M8HBJM-1X</t>
  </si>
  <si>
    <t>1585JM8HBJM1X</t>
  </si>
  <si>
    <t>00885630498539</t>
  </si>
  <si>
    <t>1585J-M8HBJM-2</t>
  </si>
  <si>
    <t>1585JM8HBJM2</t>
  </si>
  <si>
    <t>RJ45 Ethernet Media - 2M</t>
  </si>
  <si>
    <t>10885630022038</t>
  </si>
  <si>
    <t>1585J-M8HBJM-20</t>
  </si>
  <si>
    <t>1585JM8HBJM20</t>
  </si>
  <si>
    <t>RJ45 Ethernet Media - 20M</t>
  </si>
  <si>
    <t>10885630022113</t>
  </si>
  <si>
    <t>1585J-M8HBJM-21</t>
  </si>
  <si>
    <t>1585JM8HBJM21</t>
  </si>
  <si>
    <t>00889508129440</t>
  </si>
  <si>
    <t>1585J-M8HBJM-22M5</t>
  </si>
  <si>
    <t>1585JM8HBJM22M5</t>
  </si>
  <si>
    <t>00194033893118</t>
  </si>
  <si>
    <t>1585J-M8HBJM-23</t>
  </si>
  <si>
    <t>1585JM8HBJM23</t>
  </si>
  <si>
    <t>00887172809651</t>
  </si>
  <si>
    <t>1585J-M8HBJM-25</t>
  </si>
  <si>
    <t>1585JM8HBJM25</t>
  </si>
  <si>
    <t>RJ45 Ethernet Media - 25M</t>
  </si>
  <si>
    <t>10885630022120</t>
  </si>
  <si>
    <t>1585J-M8HBJM-2M5</t>
  </si>
  <si>
    <t>1585JM8HBJM2M5</t>
  </si>
  <si>
    <t>10885630182824</t>
  </si>
  <si>
    <t>1585J-M8HBJM-2M6</t>
  </si>
  <si>
    <t>1585JM8HBJM2M6</t>
  </si>
  <si>
    <t>00885630819228</t>
  </si>
  <si>
    <t>1585J-M8HBJM-2M9</t>
  </si>
  <si>
    <t>1585JM8HBJM2M9</t>
  </si>
  <si>
    <t>00889508807492</t>
  </si>
  <si>
    <t>1585J-M8HBJM-3</t>
  </si>
  <si>
    <t>1585JM8HBJM3</t>
  </si>
  <si>
    <t>RJ45 Ethernet Media - 3M</t>
  </si>
  <si>
    <t>10885630022045</t>
  </si>
  <si>
    <t>1585J-M8HBJM-30</t>
  </si>
  <si>
    <t>1585JM8HBJM30</t>
  </si>
  <si>
    <t>RJ45 Ethernet Media - 30M</t>
  </si>
  <si>
    <t>10885630022137</t>
  </si>
  <si>
    <t>1585J-M8HBJM-35</t>
  </si>
  <si>
    <t>1585JM8HBJM35</t>
  </si>
  <si>
    <t>10885630022144</t>
  </si>
  <si>
    <t>1585J-M8HBJM-3M3</t>
  </si>
  <si>
    <t>1585JM8HBJM3M3</t>
  </si>
  <si>
    <t>00885630819204</t>
  </si>
  <si>
    <t>1585J-M8HBJM-3M5</t>
  </si>
  <si>
    <t>1585JM8HBJM3M5</t>
  </si>
  <si>
    <t>00885630939889</t>
  </si>
  <si>
    <t>1585J-M8HBJM-3M9</t>
  </si>
  <si>
    <t>1585JM8HBJM3M9</t>
  </si>
  <si>
    <t>00885630819242</t>
  </si>
  <si>
    <t>1585J-M8HBJM-4</t>
  </si>
  <si>
    <t>1585JM8HBJM4</t>
  </si>
  <si>
    <t>RJ45 Ethernet Media - 4M</t>
  </si>
  <si>
    <t>10885630022052</t>
  </si>
  <si>
    <t>1585J-M8HBJM-40</t>
  </si>
  <si>
    <t>1585JM8HBJM40</t>
  </si>
  <si>
    <t>RJ45 Ethernet Media - 40M</t>
  </si>
  <si>
    <t>10885630022151</t>
  </si>
  <si>
    <t>1585J-M8HBJM-45</t>
  </si>
  <si>
    <t>1585JM8HBJM45</t>
  </si>
  <si>
    <t>RJ45 Ethernet Media - 45M</t>
  </si>
  <si>
    <t>10885630022168</t>
  </si>
  <si>
    <t>1585J-M8HBJM-4M1</t>
  </si>
  <si>
    <t>1585JM8HBJM4M1</t>
  </si>
  <si>
    <t>00885630819297</t>
  </si>
  <si>
    <t>1585J-M8HBJM-4M5</t>
  </si>
  <si>
    <t>1585JM8HBJM4M5</t>
  </si>
  <si>
    <t>00887172571688</t>
  </si>
  <si>
    <t>1585J-M8HBJM-4M8</t>
  </si>
  <si>
    <t>1585JM8HBJM4M8</t>
  </si>
  <si>
    <t>00889508754413</t>
  </si>
  <si>
    <t>1585J-M8HBJM-4M9</t>
  </si>
  <si>
    <t>1585JM8HBJM4M9</t>
  </si>
  <si>
    <t>00887172714511</t>
  </si>
  <si>
    <t>1585J-M8HBJM-5</t>
  </si>
  <si>
    <t>1585JM8HBJM5</t>
  </si>
  <si>
    <t>RJ45 Ethernet Media - 5M</t>
  </si>
  <si>
    <t>10885630022069</t>
  </si>
  <si>
    <t>1585J-M8HBJM-50</t>
  </si>
  <si>
    <t>1585JM8HBJM50</t>
  </si>
  <si>
    <t>RJ45 Ethernet Media - 50M</t>
  </si>
  <si>
    <t>10885630022175</t>
  </si>
  <si>
    <t>1585J-M8HBJM-55</t>
  </si>
  <si>
    <t>1585JM8HBJM55</t>
  </si>
  <si>
    <t>10885630253937</t>
  </si>
  <si>
    <t>1585J-M8HBJM-5M5</t>
  </si>
  <si>
    <t>1585JM8HBJM5M5</t>
  </si>
  <si>
    <t>00887172426896</t>
  </si>
  <si>
    <t>1585J-M8HBJM-5X</t>
  </si>
  <si>
    <t>1585JM8HBJM5X</t>
  </si>
  <si>
    <t>00889508701134</t>
  </si>
  <si>
    <t>1585J-M8HBJM-6</t>
  </si>
  <si>
    <t>1585JM8HBJM6</t>
  </si>
  <si>
    <t>RJ45 Ethernet Media - 6M</t>
  </si>
  <si>
    <t>10885630022076</t>
  </si>
  <si>
    <t>1585J-M8HBJM-60</t>
  </si>
  <si>
    <t>1585JM8HBJM60</t>
  </si>
  <si>
    <t>RJ45 Ethernet Media - 60M</t>
  </si>
  <si>
    <t>10885630022182</t>
  </si>
  <si>
    <t>1585J-M8HBJM-7</t>
  </si>
  <si>
    <t>1585JM8HBJM7</t>
  </si>
  <si>
    <t>10885630251575</t>
  </si>
  <si>
    <t>1585J-M8HBJM-70</t>
  </si>
  <si>
    <t>1585JM8HBJM70</t>
  </si>
  <si>
    <t>RJ45 Ethernet Media - 70M</t>
  </si>
  <si>
    <t>10885630022199</t>
  </si>
  <si>
    <t>1585J-M8HBJM-78</t>
  </si>
  <si>
    <t>1585JM8HBJM78</t>
  </si>
  <si>
    <t>10885630022205</t>
  </si>
  <si>
    <t>1585J-M8HBJM-7M5</t>
  </si>
  <si>
    <t>1585JM8HBJM7M5</t>
  </si>
  <si>
    <t>00887172571916</t>
  </si>
  <si>
    <t>440T-AKEYT13UW</t>
  </si>
  <si>
    <t>440TAKEYT13UW</t>
  </si>
  <si>
    <t>00194033694531</t>
  </si>
  <si>
    <t>440T-AKEYT13UX</t>
  </si>
  <si>
    <t>440TAKEYT13UX</t>
  </si>
  <si>
    <t>00194033894856</t>
  </si>
  <si>
    <t>440T-AKEYT13UY</t>
  </si>
  <si>
    <t>440TAKEYT13UY</t>
  </si>
  <si>
    <t>00194033894863</t>
  </si>
  <si>
    <t>440T-AKEYT13VT</t>
  </si>
  <si>
    <t>440TAKEYT13VT</t>
  </si>
  <si>
    <t>00195272097947</t>
  </si>
  <si>
    <t>440T-AKEYT13YN</t>
  </si>
  <si>
    <t>440TAKEYT13YN</t>
  </si>
  <si>
    <t>00195272257693</t>
  </si>
  <si>
    <t>440T-AKEYT13ZC</t>
  </si>
  <si>
    <t>440TAKEYT13ZC</t>
  </si>
  <si>
    <t>00195272234885</t>
  </si>
  <si>
    <t>440T-AKEYT13ZX</t>
  </si>
  <si>
    <t>440TAKEYT13ZX</t>
  </si>
  <si>
    <t>00191326714860</t>
  </si>
  <si>
    <t>440T-AKEYT13ZY</t>
  </si>
  <si>
    <t>440TAKEYT13ZY</t>
  </si>
  <si>
    <t>00194033586331</t>
  </si>
  <si>
    <t>440T-AKITE45ER1</t>
  </si>
  <si>
    <t>440TAKITE45ER1</t>
  </si>
  <si>
    <t>EMERGENCY REPAIR KIT</t>
  </si>
  <si>
    <t>10662074259844</t>
  </si>
  <si>
    <t>440T-AKITE45ER2</t>
  </si>
  <si>
    <t>440TAKITE45ER2</t>
  </si>
  <si>
    <t>10662074259851</t>
  </si>
  <si>
    <t>440T-AKITE45ER3</t>
  </si>
  <si>
    <t>440TAKITE45ER3</t>
  </si>
  <si>
    <t>EMERGENCY REPAIR KIT PRSF</t>
  </si>
  <si>
    <t>10662074259868</t>
  </si>
  <si>
    <t>440T-AKITE45ER4</t>
  </si>
  <si>
    <t>440TAKITE45ER4</t>
  </si>
  <si>
    <t>10662074259875</t>
  </si>
  <si>
    <t>440T-AKITE45ER5</t>
  </si>
  <si>
    <t>440TAKITE45ER5</t>
  </si>
  <si>
    <t>10662074259882</t>
  </si>
  <si>
    <t>440T-AKITE45ER6</t>
  </si>
  <si>
    <t>440TAKITE45ER6</t>
  </si>
  <si>
    <t>10662074259899</t>
  </si>
  <si>
    <t>440T-AKITE45ER7</t>
  </si>
  <si>
    <t>440TAKITE45ER7</t>
  </si>
  <si>
    <t>10662074259905</t>
  </si>
  <si>
    <t>440T-AKITE45ER8</t>
  </si>
  <si>
    <t>440TAKITE45ER8</t>
  </si>
  <si>
    <t>10662074259912</t>
  </si>
  <si>
    <t>440T-AKITE45ER9</t>
  </si>
  <si>
    <t>440TAKITE45ER9</t>
  </si>
  <si>
    <t>10662074259929</t>
  </si>
  <si>
    <t>440T-ASCBE110A</t>
  </si>
  <si>
    <t>440TASCBE110A</t>
  </si>
  <si>
    <t>10781180451109</t>
  </si>
  <si>
    <t>440T-ASCBE110B</t>
  </si>
  <si>
    <t>440TASCBE110B</t>
  </si>
  <si>
    <t>10781180451123</t>
  </si>
  <si>
    <t>440T-ASCBE110C</t>
  </si>
  <si>
    <t>440TASCBE110C</t>
  </si>
  <si>
    <t>10781180831604</t>
  </si>
  <si>
    <t>440T-ASCBE110D</t>
  </si>
  <si>
    <t>440TASCBE110D</t>
  </si>
  <si>
    <t>10781180829403</t>
  </si>
  <si>
    <t>440T-ASCBE110E</t>
  </si>
  <si>
    <t>440TASCBE110E</t>
  </si>
  <si>
    <t>10781180908559</t>
  </si>
  <si>
    <t>440T-ASCBE110F</t>
  </si>
  <si>
    <t>440TASCBE110F</t>
  </si>
  <si>
    <t>10781180908566</t>
  </si>
  <si>
    <t>440T-ASCBE110G</t>
  </si>
  <si>
    <t>440TASCBE110G</t>
  </si>
  <si>
    <t>00887172795077</t>
  </si>
  <si>
    <t>440T-ASCBE110H</t>
  </si>
  <si>
    <t>440TASCBE110H</t>
  </si>
  <si>
    <t>10781180451116</t>
  </si>
  <si>
    <t>440T-ASCBE110I</t>
  </si>
  <si>
    <t>440TASCBE110I</t>
  </si>
  <si>
    <t>00885630965086</t>
  </si>
  <si>
    <t>440T-ASCBE110J</t>
  </si>
  <si>
    <t>440TASCBE110J</t>
  </si>
  <si>
    <t>10781180920810</t>
  </si>
  <si>
    <t>440T-ASCBE110K</t>
  </si>
  <si>
    <t>440TASCBE110K</t>
  </si>
  <si>
    <t>00886739407545</t>
  </si>
  <si>
    <t>440T-ASCBE110L</t>
  </si>
  <si>
    <t>440TASCBE110L</t>
  </si>
  <si>
    <t>00886739407552</t>
  </si>
  <si>
    <t>440T-ASCBE110M</t>
  </si>
  <si>
    <t>440TASCBE110M</t>
  </si>
  <si>
    <t>10781180920841</t>
  </si>
  <si>
    <t>440T-ASCBE110N</t>
  </si>
  <si>
    <t>440TASCBE110N</t>
  </si>
  <si>
    <t>10781180920858</t>
  </si>
  <si>
    <t>VPC-B30049-QJ12FS</t>
  </si>
  <si>
    <t>VPCB30049QJ12FS</t>
  </si>
  <si>
    <t>00887172959073</t>
  </si>
  <si>
    <t>VPC-B30049-QJ14FS</t>
  </si>
  <si>
    <t>VPCB30049QJ14FS</t>
  </si>
  <si>
    <t>00887172959110</t>
  </si>
  <si>
    <t>VPC-B30049-QK12FS</t>
  </si>
  <si>
    <t>VPCB30049QK12FS</t>
  </si>
  <si>
    <t>00195272150215</t>
  </si>
  <si>
    <t>VPC-B30049-QK14FS</t>
  </si>
  <si>
    <t>VPCB30049QK14FS</t>
  </si>
  <si>
    <t>00195272605869</t>
  </si>
  <si>
    <t>VPC-B30049-SJ72FS</t>
  </si>
  <si>
    <t>VPCB30049SJ72FS</t>
  </si>
  <si>
    <t>00889508399355</t>
  </si>
  <si>
    <t>VPC-B30049-SJ74AS</t>
  </si>
  <si>
    <t>VPCB30049SJ74AS</t>
  </si>
  <si>
    <t>00195272576435</t>
  </si>
  <si>
    <t>VPC-B30049-SK72FS</t>
  </si>
  <si>
    <t>VPCB30049SK72FS</t>
  </si>
  <si>
    <t>00194033675394</t>
  </si>
  <si>
    <t>VPC-B3004A-MJ72AS</t>
  </si>
  <si>
    <t>VPCB3004AMJ72AS</t>
  </si>
  <si>
    <t>00194033703516</t>
  </si>
  <si>
    <t>VPC-B3004A-MJ72FS</t>
  </si>
  <si>
    <t>VPCB3004AMJ72FS</t>
  </si>
  <si>
    <t>00194033020910</t>
  </si>
  <si>
    <t>VPC-B3004A-MJ74AS</t>
  </si>
  <si>
    <t>VPCB3004AMJ74AS</t>
  </si>
  <si>
    <t>00194033651237</t>
  </si>
  <si>
    <t>VPC-B3004A-MJ74FS</t>
  </si>
  <si>
    <t>VPCB3004AMJ74FS</t>
  </si>
  <si>
    <t>00191326647762</t>
  </si>
  <si>
    <t>VPC-B3004A-MK72AS</t>
  </si>
  <si>
    <t>VPCB3004AMK72AS</t>
  </si>
  <si>
    <t>00194033691318</t>
  </si>
  <si>
    <t>VPC-B3004A-MK72FS</t>
  </si>
  <si>
    <t>VPCB3004AMK72FS</t>
  </si>
  <si>
    <t>00194033020927</t>
  </si>
  <si>
    <t>VPC-B3004A-MK74AS</t>
  </si>
  <si>
    <t>VPCB3004AMK74AS</t>
  </si>
  <si>
    <t>00194033914363</t>
  </si>
  <si>
    <t>VPC-B3004A-MK74FS</t>
  </si>
  <si>
    <t>VPCB3004AMK74FS</t>
  </si>
  <si>
    <t>00191326882200</t>
  </si>
  <si>
    <t>VPC-B3004A-SJ72AS</t>
  </si>
  <si>
    <t>VPCB3004ASJ72AS</t>
  </si>
  <si>
    <t>00194033486761</t>
  </si>
  <si>
    <t>VPC-B3004A-SJ72FS</t>
  </si>
  <si>
    <t>VPCB3004ASJ72FS</t>
  </si>
  <si>
    <t>00889508700601</t>
  </si>
  <si>
    <t>VPC-B3004A-SJ74AS</t>
  </si>
  <si>
    <t>VPCB3004ASJ74AS</t>
  </si>
  <si>
    <t>00195272143422</t>
  </si>
  <si>
    <t>VPC-B3004A-SJ74FS</t>
  </si>
  <si>
    <t>VPCB3004ASJ74FS</t>
  </si>
  <si>
    <t>00889508700595</t>
  </si>
  <si>
    <t>VPC-B3004A-SK72FS</t>
  </si>
  <si>
    <t>VPCB3004ASK72FS</t>
  </si>
  <si>
    <t>00889508700571</t>
  </si>
  <si>
    <t>VPC-B3004A-SK74FS</t>
  </si>
  <si>
    <t>VPCB3004ASK74FS</t>
  </si>
  <si>
    <t>00889508700588</t>
  </si>
  <si>
    <t>VPC-B3004A-YJ72FS</t>
  </si>
  <si>
    <t>VPCB3004AYJ72FS</t>
  </si>
  <si>
    <t>00889508700564</t>
  </si>
  <si>
    <t>VPL-B0631U-PK14AA</t>
  </si>
  <si>
    <t>VPLB0631UPK14AA</t>
  </si>
  <si>
    <t>00887172814488</t>
  </si>
  <si>
    <t>KNXA0723A8704A4324</t>
  </si>
  <si>
    <t>VPL-B0631U-PK14AS</t>
  </si>
  <si>
    <t>VPLB0631UPK14AS</t>
  </si>
  <si>
    <t>00191326962339</t>
  </si>
  <si>
    <t>VPL-B0631U-WJ12AA</t>
  </si>
  <si>
    <t>VPLB0631UWJ12AA</t>
  </si>
  <si>
    <t>00889508126029</t>
  </si>
  <si>
    <t>VPL-B0631U-WJ14AA</t>
  </si>
  <si>
    <t>VPLB0631UWJ14AA</t>
  </si>
  <si>
    <t>00191326496568</t>
  </si>
  <si>
    <t>VPL-B0631U-WK12AA</t>
  </si>
  <si>
    <t>VPLB0631UWK12AA</t>
  </si>
  <si>
    <t>00191326559423</t>
  </si>
  <si>
    <t>VPL-B0631U-WK12AS</t>
  </si>
  <si>
    <t>VPLB0631UWK12AS</t>
  </si>
  <si>
    <t>00195272016221</t>
  </si>
  <si>
    <t>VPL-B0631U-WK14AA</t>
  </si>
  <si>
    <t>VPLB0631UWK14AA</t>
  </si>
  <si>
    <t>00194033240011</t>
  </si>
  <si>
    <t>1585J-M8HBJM-8</t>
  </si>
  <si>
    <t>1585JM8HBJM8</t>
  </si>
  <si>
    <t>RJ45 Ethernet Media - 8M</t>
  </si>
  <si>
    <t>10885630022083</t>
  </si>
  <si>
    <t>1585J-M8HBJM-85</t>
  </si>
  <si>
    <t>1585JM8HBJM85</t>
  </si>
  <si>
    <t>00887172336270</t>
  </si>
  <si>
    <t>1585J-M8HBJM-9</t>
  </si>
  <si>
    <t>1585JM8HBJM9</t>
  </si>
  <si>
    <t>00884951662896</t>
  </si>
  <si>
    <t>1585J-M8MB-10</t>
  </si>
  <si>
    <t>1585JM8MB10</t>
  </si>
  <si>
    <t>10612598510365</t>
  </si>
  <si>
    <t>1585J-M8MB-2</t>
  </si>
  <si>
    <t>1585JM8MB2</t>
  </si>
  <si>
    <t>10612598510372</t>
  </si>
  <si>
    <t>1585J-M8MB-5</t>
  </si>
  <si>
    <t>1585JM8MB5</t>
  </si>
  <si>
    <t>10612598510389</t>
  </si>
  <si>
    <t>1585J-M8MBJM-0M3</t>
  </si>
  <si>
    <t>1585JM8MBJM0M3</t>
  </si>
  <si>
    <t>10612598510396</t>
  </si>
  <si>
    <t>1585J-M8MBJM-0M6</t>
  </si>
  <si>
    <t>1585JM8MBJM0M6</t>
  </si>
  <si>
    <t>10612598510402</t>
  </si>
  <si>
    <t>1585J-M8MBJM-1</t>
  </si>
  <si>
    <t>1585JM8MBJM1</t>
  </si>
  <si>
    <t>10612598510419</t>
  </si>
  <si>
    <t>1585J-M8MBJM-10</t>
  </si>
  <si>
    <t>1585JM8MBJM10</t>
  </si>
  <si>
    <t>10612598510426</t>
  </si>
  <si>
    <t>1585J-M8MBJM-15</t>
  </si>
  <si>
    <t>1585JM8MBJM15</t>
  </si>
  <si>
    <t>10612598510433</t>
  </si>
  <si>
    <t>1585J-M8MBJM-2</t>
  </si>
  <si>
    <t>1585JM8MBJM2</t>
  </si>
  <si>
    <t>10612598510440</t>
  </si>
  <si>
    <t>1585J-M8MBJM-20</t>
  </si>
  <si>
    <t>1585JM8MBJM20</t>
  </si>
  <si>
    <t>10612598510457</t>
  </si>
  <si>
    <t>1585J-M8MBJM-25</t>
  </si>
  <si>
    <t>1585JM8MBJM25</t>
  </si>
  <si>
    <t>10612598510464</t>
  </si>
  <si>
    <t>1585J-M8MBJM-3</t>
  </si>
  <si>
    <t>1585JM8MBJM3</t>
  </si>
  <si>
    <t>10612598510471</t>
  </si>
  <si>
    <t>1585J-M8MBJM-30</t>
  </si>
  <si>
    <t>1585JM8MBJM30</t>
  </si>
  <si>
    <t>10612598510488</t>
  </si>
  <si>
    <t>1585J-M8MBJM-35</t>
  </si>
  <si>
    <t>1585JM8MBJM35</t>
  </si>
  <si>
    <t>10612598510495</t>
  </si>
  <si>
    <t>1585J-M8MBJM-4</t>
  </si>
  <si>
    <t>1585JM8MBJM4</t>
  </si>
  <si>
    <t>10612598510501</t>
  </si>
  <si>
    <t>1585J-M8MBJM-40</t>
  </si>
  <si>
    <t>1585JM8MBJM40</t>
  </si>
  <si>
    <t>10612598510518</t>
  </si>
  <si>
    <t>1585J-M8MBJM-45</t>
  </si>
  <si>
    <t>1585JM8MBJM45</t>
  </si>
  <si>
    <t>10612598510525</t>
  </si>
  <si>
    <t>1585J-M8MBJM-5</t>
  </si>
  <si>
    <t>1585JM8MBJM5</t>
  </si>
  <si>
    <t>10612598510532</t>
  </si>
  <si>
    <t>1585J-M8MBJM-50</t>
  </si>
  <si>
    <t>1585JM8MBJM50</t>
  </si>
  <si>
    <t>10612598510549</t>
  </si>
  <si>
    <t>1585J-M8MBJM-6</t>
  </si>
  <si>
    <t>1585JM8MBJM6</t>
  </si>
  <si>
    <t>10612598510556</t>
  </si>
  <si>
    <t>1585J-M8MBJM-8</t>
  </si>
  <si>
    <t>1585JM8MBJM8</t>
  </si>
  <si>
    <t>10612598510563</t>
  </si>
  <si>
    <t>1585J-M8PB-10</t>
  </si>
  <si>
    <t>1585JM8PB10</t>
  </si>
  <si>
    <t>10612598510570</t>
  </si>
  <si>
    <t>1585J-M8PB-2</t>
  </si>
  <si>
    <t>1585JM8PB2</t>
  </si>
  <si>
    <t>10612598510013</t>
  </si>
  <si>
    <t>1585J-M8PB-20</t>
  </si>
  <si>
    <t>1585JM8PB20</t>
  </si>
  <si>
    <t>00889508605050</t>
  </si>
  <si>
    <t>1585J-M8PB-5</t>
  </si>
  <si>
    <t>1585JM8PB5</t>
  </si>
  <si>
    <t>10612598510020</t>
  </si>
  <si>
    <t>1585J-M8PBJM-0M15</t>
  </si>
  <si>
    <t>1585JM8PBJM0M15</t>
  </si>
  <si>
    <t>00887172554377</t>
  </si>
  <si>
    <t>1585J-M8PBJM-0M3</t>
  </si>
  <si>
    <t>1585JM8PBJM0M3</t>
  </si>
  <si>
    <t>10612598510037</t>
  </si>
  <si>
    <t>1585J-M8PBJM-0M3X</t>
  </si>
  <si>
    <t>1585JM8PBJM0M3X</t>
  </si>
  <si>
    <t>1585J Ethernet Media Cables</t>
  </si>
  <si>
    <t>10612598704641</t>
  </si>
  <si>
    <t>1585J-M8PBJM-0M6</t>
  </si>
  <si>
    <t>1585JM8PBJM0M6</t>
  </si>
  <si>
    <t>10612598510044</t>
  </si>
  <si>
    <t>1585J-M8PBJM-0M6X</t>
  </si>
  <si>
    <t>1585JM8PBJM0M6X</t>
  </si>
  <si>
    <t>10612598704658</t>
  </si>
  <si>
    <t>1585J-M8PBJM-1</t>
  </si>
  <si>
    <t>1585JM8PBJM1</t>
  </si>
  <si>
    <t>10612598510051</t>
  </si>
  <si>
    <t>1585J-M8PBJM-10</t>
  </si>
  <si>
    <t>1585JM8PBJM10</t>
  </si>
  <si>
    <t>10612598510068</t>
  </si>
  <si>
    <t>1585J-M8PBJM-10X</t>
  </si>
  <si>
    <t>1585JM8PBJM10X</t>
  </si>
  <si>
    <t>10612598704733</t>
  </si>
  <si>
    <t>1585J-M8PBJM-13</t>
  </si>
  <si>
    <t>1585JM8PBJM13</t>
  </si>
  <si>
    <t>00194033561109</t>
  </si>
  <si>
    <t>1585J-M8PBJM-14</t>
  </si>
  <si>
    <t>1585JM8PBJM14</t>
  </si>
  <si>
    <t>00194033561116</t>
  </si>
  <si>
    <t>1585J-M8PBJM-15</t>
  </si>
  <si>
    <t>1585JM8PBJM15</t>
  </si>
  <si>
    <t>10612598510075</t>
  </si>
  <si>
    <t>1585J-M8PBJM-15X</t>
  </si>
  <si>
    <t>1585JM8PBJM15X</t>
  </si>
  <si>
    <t>10612598704740</t>
  </si>
  <si>
    <t>1585J-M8PBJM-1X</t>
  </si>
  <si>
    <t>1585JM8PBJM1X</t>
  </si>
  <si>
    <t>10612598704665</t>
  </si>
  <si>
    <t>1585J-M8PBJM-2</t>
  </si>
  <si>
    <t>1585JM8PBJM2</t>
  </si>
  <si>
    <t>10612598510082</t>
  </si>
  <si>
    <t>1585J-M8PBJM-20</t>
  </si>
  <si>
    <t>1585JM8PBJM20</t>
  </si>
  <si>
    <t>10612598510099</t>
  </si>
  <si>
    <t>1585J-M8PBJM-20X</t>
  </si>
  <si>
    <t>1585JM8PBJM20X</t>
  </si>
  <si>
    <t>10612598704757</t>
  </si>
  <si>
    <t>1585J-M8PBJM-25</t>
  </si>
  <si>
    <t>1585JM8PBJM25</t>
  </si>
  <si>
    <t>10612598510105</t>
  </si>
  <si>
    <t>1585J-M8PBJM-25X</t>
  </si>
  <si>
    <t>1585JM8PBJM25X</t>
  </si>
  <si>
    <t>10612598704764</t>
  </si>
  <si>
    <t>1585J-M8PBJM-2M5</t>
  </si>
  <si>
    <t>1585JM8PBJM2M5</t>
  </si>
  <si>
    <t>00885630935096</t>
  </si>
  <si>
    <t>1585J-M8PBJM-2X</t>
  </si>
  <si>
    <t>1585JM8PBJM2X</t>
  </si>
  <si>
    <t>10612598704672</t>
  </si>
  <si>
    <t>1585J-M8PBJM-3</t>
  </si>
  <si>
    <t>1585JM8PBJM3</t>
  </si>
  <si>
    <t>10612598510112</t>
  </si>
  <si>
    <t>1585J-M8PBJM-30</t>
  </si>
  <si>
    <t>1585JM8PBJM30</t>
  </si>
  <si>
    <t>10612598510129</t>
  </si>
  <si>
    <t>1585J-M8PBJM-30X</t>
  </si>
  <si>
    <t>1585JM8PBJM30X</t>
  </si>
  <si>
    <t>10612598704771</t>
  </si>
  <si>
    <t>1585J-M8PBJM-35</t>
  </si>
  <si>
    <t>1585JM8PBJM35</t>
  </si>
  <si>
    <t>10612598510136</t>
  </si>
  <si>
    <t>1585J-M8PBJM-35X</t>
  </si>
  <si>
    <t>1585JM8PBJM35X</t>
  </si>
  <si>
    <t>10612598704788</t>
  </si>
  <si>
    <t>1585J-M8PBJM-3M5</t>
  </si>
  <si>
    <t>1585JM8PBJM3M5</t>
  </si>
  <si>
    <t>00887172544767</t>
  </si>
  <si>
    <t>1585J-M8PBJM-3X</t>
  </si>
  <si>
    <t>1585JM8PBJM3X</t>
  </si>
  <si>
    <t>10612598704689</t>
  </si>
  <si>
    <t>1585J-M8PBJM-4</t>
  </si>
  <si>
    <t>1585JM8PBJM4</t>
  </si>
  <si>
    <t>10612598510143</t>
  </si>
  <si>
    <t>1585J-M8PBJM-40</t>
  </si>
  <si>
    <t>1585JM8PBJM40</t>
  </si>
  <si>
    <t>10612598510150</t>
  </si>
  <si>
    <t>1585J-M8PBJM-40X</t>
  </si>
  <si>
    <t>1585JM8PBJM40X</t>
  </si>
  <si>
    <t>10612598704795</t>
  </si>
  <si>
    <t>1585J-M8PBJM-45</t>
  </si>
  <si>
    <t>1585JM8PBJM45</t>
  </si>
  <si>
    <t>10612598510167</t>
  </si>
  <si>
    <t>1585J-M8PBJM-45X</t>
  </si>
  <si>
    <t>1585JM8PBJM45X</t>
  </si>
  <si>
    <t>10612598704801</t>
  </si>
  <si>
    <t>1585J-M8PBJM-4X</t>
  </si>
  <si>
    <t>1585JM8PBJM4X</t>
  </si>
  <si>
    <t>10612598704696</t>
  </si>
  <si>
    <t>1585J-M8PBJM-5</t>
  </si>
  <si>
    <t>1585JM8PBJM5</t>
  </si>
  <si>
    <t>10612598510174</t>
  </si>
  <si>
    <t>1585J-M8PBJM-50</t>
  </si>
  <si>
    <t>1585JM8PBJM50</t>
  </si>
  <si>
    <t>10612598510181</t>
  </si>
  <si>
    <t>1585J-M8PBJM-50X</t>
  </si>
  <si>
    <t>1585JM8PBJM50X</t>
  </si>
  <si>
    <t>10612598704818</t>
  </si>
  <si>
    <t>1585J-M8PBJM-5X</t>
  </si>
  <si>
    <t>1585JM8PBJM5X</t>
  </si>
  <si>
    <t>10612598704702</t>
  </si>
  <si>
    <t>1585J-M8PBJM-6</t>
  </si>
  <si>
    <t>1585JM8PBJM6</t>
  </si>
  <si>
    <t>10612598510198</t>
  </si>
  <si>
    <t>1585J-M8PBJM-60</t>
  </si>
  <si>
    <t>1585JM8PBJM60</t>
  </si>
  <si>
    <t>10612598587336</t>
  </si>
  <si>
    <t>1585J-M8PBJM-60X</t>
  </si>
  <si>
    <t>1585JM8PBJM60X</t>
  </si>
  <si>
    <t>10612598704825</t>
  </si>
  <si>
    <t>1585J-M8PBJM-6X</t>
  </si>
  <si>
    <t>1585JM8PBJM6X</t>
  </si>
  <si>
    <t>10612598704719</t>
  </si>
  <si>
    <t>1585J-M8PBJM-7</t>
  </si>
  <si>
    <t>1585JM8PBJM7</t>
  </si>
  <si>
    <t>00887172706387</t>
  </si>
  <si>
    <t>1585J-M8PBJM-70X</t>
  </si>
  <si>
    <t>1585JM8PBJM70X</t>
  </si>
  <si>
    <t>10612598704832</t>
  </si>
  <si>
    <t>1585J-M8PBJM-75</t>
  </si>
  <si>
    <t>1585JM8PBJM75</t>
  </si>
  <si>
    <t>00885630700106</t>
  </si>
  <si>
    <t>1585J-M8PBJM-78</t>
  </si>
  <si>
    <t>1585JM8PBJM78</t>
  </si>
  <si>
    <t>10612598587350</t>
  </si>
  <si>
    <t>1585J-M8PBJM-78X</t>
  </si>
  <si>
    <t>1585JM8PBJM78X</t>
  </si>
  <si>
    <t>10612598704849</t>
  </si>
  <si>
    <t>1585J-M8PBJM-8</t>
  </si>
  <si>
    <t>1585JM8PBJM8</t>
  </si>
  <si>
    <t>10612598510204</t>
  </si>
  <si>
    <t>1585J-M8PBJM-8X</t>
  </si>
  <si>
    <t>1585JM8PBJM8X</t>
  </si>
  <si>
    <t>10612598704726</t>
  </si>
  <si>
    <t>1585J-M8QBJM-1</t>
  </si>
  <si>
    <t>1585JM8QBJM1</t>
  </si>
  <si>
    <t>00889508277394</t>
  </si>
  <si>
    <t>1585J-M8QBJM-2</t>
  </si>
  <si>
    <t>1585JM8QBJM2</t>
  </si>
  <si>
    <t>00885630896793</t>
  </si>
  <si>
    <t>1585J-M8QBJM-3</t>
  </si>
  <si>
    <t>1585JM8QBJM3</t>
  </si>
  <si>
    <t>00885630896809</t>
  </si>
  <si>
    <t>1585J-M8QBJM-5</t>
  </si>
  <si>
    <t>1585JM8QBJM5</t>
  </si>
  <si>
    <t>00195272077376</t>
  </si>
  <si>
    <t>1585J-M8RB-1</t>
  </si>
  <si>
    <t>1585JM8RB1</t>
  </si>
  <si>
    <t>00889508001135</t>
  </si>
  <si>
    <t>1585J-M8RB-10</t>
  </si>
  <si>
    <t>1585JM8RB10</t>
  </si>
  <si>
    <t>10612598397300</t>
  </si>
  <si>
    <t>1585J-M8RB-2</t>
  </si>
  <si>
    <t>1585JM8RB2</t>
  </si>
  <si>
    <t>00889508001128</t>
  </si>
  <si>
    <t>1585J-M8RB-2M5</t>
  </si>
  <si>
    <t>1585JM8RB2M5</t>
  </si>
  <si>
    <t>10612598397317</t>
  </si>
  <si>
    <t>1585J-M8RB-5</t>
  </si>
  <si>
    <t>1585JM8RB5</t>
  </si>
  <si>
    <t>10612598397324</t>
  </si>
  <si>
    <t>1585J-M8RBJM-1</t>
  </si>
  <si>
    <t>1585JM8RBJM1</t>
  </si>
  <si>
    <t>00889508309309</t>
  </si>
  <si>
    <t>1585J-M8TB-10</t>
  </si>
  <si>
    <t>1585JM8TB10</t>
  </si>
  <si>
    <t>10612598423405</t>
  </si>
  <si>
    <t>1585J-M8TB-2</t>
  </si>
  <si>
    <t>1585JM8TB2</t>
  </si>
  <si>
    <t>10612598423412</t>
  </si>
  <si>
    <t>1585J-M8TB-20</t>
  </si>
  <si>
    <t>1585JM8TB20</t>
  </si>
  <si>
    <t>00197734514009</t>
  </si>
  <si>
    <t>1585J-M8TB-3</t>
  </si>
  <si>
    <t>1585JM8TB3</t>
  </si>
  <si>
    <t>10885630238415</t>
  </si>
  <si>
    <t>1585J-M8TB-5</t>
  </si>
  <si>
    <t>1585JM8TB5</t>
  </si>
  <si>
    <t>10612598423429</t>
  </si>
  <si>
    <t>1585J-M8TB-6</t>
  </si>
  <si>
    <t>1585JM8TB6</t>
  </si>
  <si>
    <t>10885630238378</t>
  </si>
  <si>
    <t>1585J-M8TB-9</t>
  </si>
  <si>
    <t>1585JM8TB9</t>
  </si>
  <si>
    <t>10885630238361</t>
  </si>
  <si>
    <t>1585J-M8TBJM-0M15</t>
  </si>
  <si>
    <t>1585JM8TBJM0M15</t>
  </si>
  <si>
    <t>00887172338328</t>
  </si>
  <si>
    <t>1585J-M8TBJM-0M2</t>
  </si>
  <si>
    <t>1585JM8TBJM0M2</t>
  </si>
  <si>
    <t>00887172651533</t>
  </si>
  <si>
    <t>440T-ASCBE110P</t>
  </si>
  <si>
    <t>440TASCBE110P</t>
  </si>
  <si>
    <t>00887172324352</t>
  </si>
  <si>
    <t>440T-ASCBE110R</t>
  </si>
  <si>
    <t>440TASCBE110R</t>
  </si>
  <si>
    <t>00885630939100</t>
  </si>
  <si>
    <t>440T-ASCBE110S</t>
  </si>
  <si>
    <t>440TASCBE110S</t>
  </si>
  <si>
    <t>10781180657877</t>
  </si>
  <si>
    <t>440T-ASCBE110T</t>
  </si>
  <si>
    <t>440TASCBE110T</t>
  </si>
  <si>
    <t>00887172362705</t>
  </si>
  <si>
    <t>440T-ASCBE110U</t>
  </si>
  <si>
    <t>440TASCBE110U</t>
  </si>
  <si>
    <t>00887172325038</t>
  </si>
  <si>
    <t>440T-ASCBE110W</t>
  </si>
  <si>
    <t>440TASCBE110W</t>
  </si>
  <si>
    <t>00886739407569</t>
  </si>
  <si>
    <t>440T-ASCBE110Y</t>
  </si>
  <si>
    <t>440TASCBE110Y</t>
  </si>
  <si>
    <t>00886739407576</t>
  </si>
  <si>
    <t>440T-ASCBE110Z</t>
  </si>
  <si>
    <t>440TASCBE110Z</t>
  </si>
  <si>
    <t>00887172702334</t>
  </si>
  <si>
    <t>440T-ASCBE11AA</t>
  </si>
  <si>
    <t>440TASCBE11AA</t>
  </si>
  <si>
    <t>10781180410076</t>
  </si>
  <si>
    <t>440T-ASCBE11AB</t>
  </si>
  <si>
    <t>440TASCBE11AB</t>
  </si>
  <si>
    <t>10781180410083</t>
  </si>
  <si>
    <t>440T-ASCBE11AC</t>
  </si>
  <si>
    <t>440TASCBE11AC</t>
  </si>
  <si>
    <t>10662074298256</t>
  </si>
  <si>
    <t>440T-ASCBE11AD</t>
  </si>
  <si>
    <t>440TASCBE11AD</t>
  </si>
  <si>
    <t>00887172750342</t>
  </si>
  <si>
    <t>440T-ASCBE11BA</t>
  </si>
  <si>
    <t>440TASCBE11BA</t>
  </si>
  <si>
    <t>10781180920964</t>
  </si>
  <si>
    <t>440T-ASCBE11BB</t>
  </si>
  <si>
    <t>440TASCBE11BB</t>
  </si>
  <si>
    <t>10612598782700</t>
  </si>
  <si>
    <t>440T-ASCBE11BC</t>
  </si>
  <si>
    <t>440TASCBE11BC</t>
  </si>
  <si>
    <t>00887172799518</t>
  </si>
  <si>
    <t>440T-ASCBE11BD</t>
  </si>
  <si>
    <t>440TASCBE11BD</t>
  </si>
  <si>
    <t>00887172799464</t>
  </si>
  <si>
    <t>440T-ASCBE11BE</t>
  </si>
  <si>
    <t>440TASCBE11BE</t>
  </si>
  <si>
    <t>00887172799402</t>
  </si>
  <si>
    <t>440T-ASCBE11BF</t>
  </si>
  <si>
    <t>440TASCBE11BF</t>
  </si>
  <si>
    <t>00887172799358</t>
  </si>
  <si>
    <t>440T-ASCBE11BG</t>
  </si>
  <si>
    <t>440TASCBE11BG</t>
  </si>
  <si>
    <t>00887172799853</t>
  </si>
  <si>
    <t>440T-ASCBE11BH</t>
  </si>
  <si>
    <t>440TASCBE11BH</t>
  </si>
  <si>
    <t>00884951725195</t>
  </si>
  <si>
    <t>440T-ASCBE11BI</t>
  </si>
  <si>
    <t>440TASCBE11BI</t>
  </si>
  <si>
    <t>00887172799846</t>
  </si>
  <si>
    <t>440T-ASCBE11BJ</t>
  </si>
  <si>
    <t>440TASCBE11BJ</t>
  </si>
  <si>
    <t>10612598461278</t>
  </si>
  <si>
    <t>440T-ASCBE11BK</t>
  </si>
  <si>
    <t>440TASCBE11BK</t>
  </si>
  <si>
    <t>00887172799839</t>
  </si>
  <si>
    <t>440T-ASCBE11BL</t>
  </si>
  <si>
    <t>440TASCBE11BL</t>
  </si>
  <si>
    <t>00887172799822</t>
  </si>
  <si>
    <t>440T-ASCBE11BU</t>
  </si>
  <si>
    <t>440TASCBE11BU</t>
  </si>
  <si>
    <t>00887172799747</t>
  </si>
  <si>
    <t>440T-ASCBE11CA</t>
  </si>
  <si>
    <t>440TASCBE11CA</t>
  </si>
  <si>
    <t>10781180920971</t>
  </si>
  <si>
    <t>440T-ASCBE11CB</t>
  </si>
  <si>
    <t>440TASCBE11CB</t>
  </si>
  <si>
    <t>10662074369901</t>
  </si>
  <si>
    <t>440T-ASCBE11CC</t>
  </si>
  <si>
    <t>440TASCBE11CC</t>
  </si>
  <si>
    <t>00887172799501</t>
  </si>
  <si>
    <t>440T-ASCBE11CD</t>
  </si>
  <si>
    <t>440TASCBE11CD</t>
  </si>
  <si>
    <t>00887172799457</t>
  </si>
  <si>
    <t>440T-ASCBE11CS</t>
  </si>
  <si>
    <t>440TASCBE11CS</t>
  </si>
  <si>
    <t>00887172799570</t>
  </si>
  <si>
    <t>VPL-B0631U-WK14AS</t>
  </si>
  <si>
    <t>VPLB0631UWK14AS</t>
  </si>
  <si>
    <t>00195272556093</t>
  </si>
  <si>
    <t>VPL-B0632F-CJ12AA</t>
  </si>
  <si>
    <t>VPLB0632FCJ12AA</t>
  </si>
  <si>
    <t>00885630575926</t>
  </si>
  <si>
    <t>VPL-B0632F-CJ12AS</t>
  </si>
  <si>
    <t>VPLB0632FCJ12AS</t>
  </si>
  <si>
    <t>00191326386739</t>
  </si>
  <si>
    <t>VPL-B0632F-CJ14AA</t>
  </si>
  <si>
    <t>VPLB0632FCJ14AA</t>
  </si>
  <si>
    <t>00885630924175</t>
  </si>
  <si>
    <t>VPL-B0632F-CJ14AS</t>
  </si>
  <si>
    <t>VPLB0632FCJ14AS</t>
  </si>
  <si>
    <t>00889508591322</t>
  </si>
  <si>
    <t>VPL-B0632F-CK12AA</t>
  </si>
  <si>
    <t>VPLB0632FCK12AA</t>
  </si>
  <si>
    <t>00885630887203</t>
  </si>
  <si>
    <t>VPL-B0632F-CK12AS</t>
  </si>
  <si>
    <t>VPLB0632FCK12AS</t>
  </si>
  <si>
    <t>00887172397653</t>
  </si>
  <si>
    <t>VPL-B0632F-CK14AA</t>
  </si>
  <si>
    <t>VPLB0632FCK14AA</t>
  </si>
  <si>
    <t>00887172706400</t>
  </si>
  <si>
    <t>VPL-B0632F-PJ12AA</t>
  </si>
  <si>
    <t>VPLB0632FPJ12AA</t>
  </si>
  <si>
    <t>00884951955783</t>
  </si>
  <si>
    <t>VPL-B0632F-PJ12AS</t>
  </si>
  <si>
    <t>VPLB0632FPJ12AS</t>
  </si>
  <si>
    <t>00889508506685</t>
  </si>
  <si>
    <t>VPL-B0632F-PJ14AA</t>
  </si>
  <si>
    <t>VPLB0632FPJ14AA</t>
  </si>
  <si>
    <t>00885630575896</t>
  </si>
  <si>
    <t>VPL-B0632F-PJ14AS</t>
  </si>
  <si>
    <t>VPLB0632FPJ14AS</t>
  </si>
  <si>
    <t>00887172371554</t>
  </si>
  <si>
    <t>VPL-B0632F-PK12AA</t>
  </si>
  <si>
    <t>VPLB0632FPK12AA</t>
  </si>
  <si>
    <t>00885630869278</t>
  </si>
  <si>
    <t>VPL-B0632F-PK12AS</t>
  </si>
  <si>
    <t>VPLB0632FPK12AS</t>
  </si>
  <si>
    <t>00885630939377</t>
  </si>
  <si>
    <t>VPL-B0632F-PK14AA</t>
  </si>
  <si>
    <t>VPLB0632FPK14AA</t>
  </si>
  <si>
    <t>00885630970103</t>
  </si>
  <si>
    <t>VPL-B0632F-PK14AS</t>
  </si>
  <si>
    <t>VPLB0632FPK14AS</t>
  </si>
  <si>
    <t>00889508616872</t>
  </si>
  <si>
    <t>VPL-B0632F-WJ12AA</t>
  </si>
  <si>
    <t>VPLB0632FWJ12AA</t>
  </si>
  <si>
    <t>00191326563277</t>
  </si>
  <si>
    <t>VPL-B0632F-WJ14AA</t>
  </si>
  <si>
    <t>VPLB0632FWJ14AA</t>
  </si>
  <si>
    <t>00191326682374</t>
  </si>
  <si>
    <t>VPL-B0632F-WK12AA</t>
  </si>
  <si>
    <t>VPLB0632FWK12AA</t>
  </si>
  <si>
    <t>00191326643580</t>
  </si>
  <si>
    <t>VPL-B0632F-WK12AS</t>
  </si>
  <si>
    <t>VPLB0632FWK12AS</t>
  </si>
  <si>
    <t>00195272562704</t>
  </si>
  <si>
    <t>VPL-B0632F-WK14AA</t>
  </si>
  <si>
    <t>VPLB0632FWK14AA</t>
  </si>
  <si>
    <t>00194033528485</t>
  </si>
  <si>
    <t>VPL-B0632F-WK14AS</t>
  </si>
  <si>
    <t>VPLB0632FWK14AS</t>
  </si>
  <si>
    <t>00194033585044</t>
  </si>
  <si>
    <t>VPL-B0632T-CJ12AA</t>
  </si>
  <si>
    <t>VPLB0632TCJ12AA</t>
  </si>
  <si>
    <t>00885630845494</t>
  </si>
  <si>
    <t>VPL-B0632T-CJ12AS</t>
  </si>
  <si>
    <t>VPLB0632TCJ12AS</t>
  </si>
  <si>
    <t>00885630629797</t>
  </si>
  <si>
    <t>VPL-B0632T-CJ14AA</t>
  </si>
  <si>
    <t>VPLB0632TCJ14AA</t>
  </si>
  <si>
    <t>00885630854700</t>
  </si>
  <si>
    <t>VPL-B0632T-CJ14AS</t>
  </si>
  <si>
    <t>VPLB0632TCJ14AS</t>
  </si>
  <si>
    <t>00194033892562</t>
  </si>
  <si>
    <t>VPL-B0632T-CK12AA</t>
  </si>
  <si>
    <t>VPLB0632TCK12AA</t>
  </si>
  <si>
    <t>00885630824420</t>
  </si>
  <si>
    <t>VPL-B0632T-CK12AS</t>
  </si>
  <si>
    <t>VPLB0632TCK12AS</t>
  </si>
  <si>
    <t>00887172441240</t>
  </si>
  <si>
    <t>VPL-B0632T-CK14AA</t>
  </si>
  <si>
    <t>VPLB0632TCK14AA</t>
  </si>
  <si>
    <t>00885630977348</t>
  </si>
  <si>
    <t>VPL-B0632T-PJ12AA</t>
  </si>
  <si>
    <t>VPLB0632TPJ12AA</t>
  </si>
  <si>
    <t>00884951972049</t>
  </si>
  <si>
    <t>1585J-M8TBJM-0M3</t>
  </si>
  <si>
    <t>1585JM8TBJM0M3</t>
  </si>
  <si>
    <t>10612598423436</t>
  </si>
  <si>
    <t>1585J-M8TBJM-0M4</t>
  </si>
  <si>
    <t>1585JM8TBJM0M4</t>
  </si>
  <si>
    <t>00885630966052</t>
  </si>
  <si>
    <t>1585J-M8TBJM-0M5</t>
  </si>
  <si>
    <t>1585JM8TBJM0M5</t>
  </si>
  <si>
    <t>00885630861302</t>
  </si>
  <si>
    <t>1585J-M8TBJM-0M6</t>
  </si>
  <si>
    <t>1585JM8TBJM0M6</t>
  </si>
  <si>
    <t>10612598423443</t>
  </si>
  <si>
    <t>1585J-M8TBJM-0M9</t>
  </si>
  <si>
    <t>1585JM8TBJM0M9</t>
  </si>
  <si>
    <t>00889508557540</t>
  </si>
  <si>
    <t>1585J-M8TBJM-1</t>
  </si>
  <si>
    <t>1585JM8TBJM1</t>
  </si>
  <si>
    <t>10612598423450</t>
  </si>
  <si>
    <t>1585J-M8TBJM-10</t>
  </si>
  <si>
    <t>1585JM8TBJM10</t>
  </si>
  <si>
    <t>10612598423467</t>
  </si>
  <si>
    <t>1585J-M8TBJM-11</t>
  </si>
  <si>
    <t>1585JM8TBJM11</t>
  </si>
  <si>
    <t>00885630916408</t>
  </si>
  <si>
    <t>1585J-M8TBJM-12</t>
  </si>
  <si>
    <t>1585JM8TBJM12</t>
  </si>
  <si>
    <t>00885630310190</t>
  </si>
  <si>
    <t>1585J-M8TBJM-13</t>
  </si>
  <si>
    <t>1585JM8TBJM13</t>
  </si>
  <si>
    <t>00889508473062</t>
  </si>
  <si>
    <t>1585J-M8TBJM-14</t>
  </si>
  <si>
    <t>1585JM8TBJM14</t>
  </si>
  <si>
    <t>00885630916392</t>
  </si>
  <si>
    <t>1585J-M8TBJM-15</t>
  </si>
  <si>
    <t>1585JM8TBJM15</t>
  </si>
  <si>
    <t>10612598423474</t>
  </si>
  <si>
    <t>1585J-M8TBJM-18</t>
  </si>
  <si>
    <t>1585JM8TBJM18</t>
  </si>
  <si>
    <t>00885630938547</t>
  </si>
  <si>
    <t>1585J-M8TBJM-1M1</t>
  </si>
  <si>
    <t>1585JM8TBJM1M1</t>
  </si>
  <si>
    <t>00889508566047</t>
  </si>
  <si>
    <t>1585J-M8TBJM-1M2</t>
  </si>
  <si>
    <t>1585JM8TBJM1M2</t>
  </si>
  <si>
    <t>00889508089065</t>
  </si>
  <si>
    <t>1585J-M8TBJM-1M4</t>
  </si>
  <si>
    <t>1585JM8TBJM1M4</t>
  </si>
  <si>
    <t>00889508844633</t>
  </si>
  <si>
    <t>1585J-M8TBJM-1M5</t>
  </si>
  <si>
    <t>1585JM8TBJM1M5</t>
  </si>
  <si>
    <t>00884951993938</t>
  </si>
  <si>
    <t>1585J-M8TBJM-1M7</t>
  </si>
  <si>
    <t>1585JM8TBJM1M7</t>
  </si>
  <si>
    <t>00194033500429</t>
  </si>
  <si>
    <t>1585J-M8TBJM-1M9</t>
  </si>
  <si>
    <t>1585JM8TBJM1M9</t>
  </si>
  <si>
    <t>00885630803173</t>
  </si>
  <si>
    <t>1585J-M8TBJM-1X</t>
  </si>
  <si>
    <t>1585JM8TBJM1X</t>
  </si>
  <si>
    <t>00885630819358</t>
  </si>
  <si>
    <t>1585J-M8TBJM-2</t>
  </si>
  <si>
    <t>1585JM8TBJM2</t>
  </si>
  <si>
    <t>10612598423481</t>
  </si>
  <si>
    <t>1585J-M8TBJM-20</t>
  </si>
  <si>
    <t>1585JM8TBJM20</t>
  </si>
  <si>
    <t>10612598423498</t>
  </si>
  <si>
    <t>1585J-M8TBJM-22</t>
  </si>
  <si>
    <t>1585JM8TBJM22</t>
  </si>
  <si>
    <t>10885630237357</t>
  </si>
  <si>
    <t>1585J-M8TBJM-23</t>
  </si>
  <si>
    <t>1585JM8TBJM23</t>
  </si>
  <si>
    <t>00191326873062</t>
  </si>
  <si>
    <t>1585J-M8TBJM-25</t>
  </si>
  <si>
    <t>1585JM8TBJM25</t>
  </si>
  <si>
    <t>10612598423504</t>
  </si>
  <si>
    <t>1585J-M8TBJM-2M3</t>
  </si>
  <si>
    <t>1585JM8TBJM2M3</t>
  </si>
  <si>
    <t>00889508844626</t>
  </si>
  <si>
    <t>1585J-M8TBJM-2M5</t>
  </si>
  <si>
    <t>1585JM8TBJM2M5</t>
  </si>
  <si>
    <t>00884951911789</t>
  </si>
  <si>
    <t>1585J-M8TBJM-2M5X</t>
  </si>
  <si>
    <t>1585JM8TBJM2M5X</t>
  </si>
  <si>
    <t>00885630970127</t>
  </si>
  <si>
    <t>1585J-M8TBJM-2M9</t>
  </si>
  <si>
    <t>1585JM8TBJM2M9</t>
  </si>
  <si>
    <t>00887172939525</t>
  </si>
  <si>
    <t>1585J-M8TBJM-3</t>
  </si>
  <si>
    <t>1585JM8TBJM3</t>
  </si>
  <si>
    <t>10612598508812</t>
  </si>
  <si>
    <t>1585J-M8TBJM-30</t>
  </si>
  <si>
    <t>1585JM8TBJM30</t>
  </si>
  <si>
    <t>10612598423511</t>
  </si>
  <si>
    <t>1585J-M8TBJM-35</t>
  </si>
  <si>
    <t>1585JM8TBJM35</t>
  </si>
  <si>
    <t>10612598423528</t>
  </si>
  <si>
    <t>1585J-M8TBJM-3M5</t>
  </si>
  <si>
    <t>1585JM8TBJM3M5</t>
  </si>
  <si>
    <t>00195272484532</t>
  </si>
  <si>
    <t>1585J-M8TBJM-3M9</t>
  </si>
  <si>
    <t>1585JM8TBJM3M9</t>
  </si>
  <si>
    <t>00887172396359</t>
  </si>
  <si>
    <t>1585J-M8TBJM-3X</t>
  </si>
  <si>
    <t>1585JM8TBJM3X</t>
  </si>
  <si>
    <t>00887172571930</t>
  </si>
  <si>
    <t>1585J-M8TBJM-4</t>
  </si>
  <si>
    <t>1585JM8TBJM4</t>
  </si>
  <si>
    <t>10612598508829</t>
  </si>
  <si>
    <t>1585J-M8TBJM-40</t>
  </si>
  <si>
    <t>1585JM8TBJM40</t>
  </si>
  <si>
    <t>10612598423535</t>
  </si>
  <si>
    <t>1585J-M8TBJM-45</t>
  </si>
  <si>
    <t>1585JM8TBJM45</t>
  </si>
  <si>
    <t>10612598423542</t>
  </si>
  <si>
    <t>1585J-M8TBJM-4M9</t>
  </si>
  <si>
    <t>1585JM8TBJM4M9</t>
  </si>
  <si>
    <t>00889508514475</t>
  </si>
  <si>
    <t>1585J-M8TBJM-5</t>
  </si>
  <si>
    <t>1585JM8TBJM5</t>
  </si>
  <si>
    <t>10612598423559</t>
  </si>
  <si>
    <t>1585J-M8TBJM-50</t>
  </si>
  <si>
    <t>1585JM8TBJM50</t>
  </si>
  <si>
    <t>10612598423566</t>
  </si>
  <si>
    <t>1585J-M8TBJM-5M9</t>
  </si>
  <si>
    <t>1585JM8TBJM5M9</t>
  </si>
  <si>
    <t>00887172396342</t>
  </si>
  <si>
    <t>1585J-M8TBJM-6</t>
  </si>
  <si>
    <t>1585JM8TBJM6</t>
  </si>
  <si>
    <t>10612598508836</t>
  </si>
  <si>
    <t>1585J-M8TBJM-60</t>
  </si>
  <si>
    <t>1585JM8TBJM60</t>
  </si>
  <si>
    <t>10612598587367</t>
  </si>
  <si>
    <t>1585J-M8TBJM-60X</t>
  </si>
  <si>
    <t>1585JM8TBJM60X</t>
  </si>
  <si>
    <t>00885630937762</t>
  </si>
  <si>
    <t>1585J-M8TBJM-7</t>
  </si>
  <si>
    <t>1585JM8TBJM7</t>
  </si>
  <si>
    <t>00885630520667</t>
  </si>
  <si>
    <t>1585J-M8TBJM-70</t>
  </si>
  <si>
    <t>1585JM8TBJM70</t>
  </si>
  <si>
    <t>10612598587374</t>
  </si>
  <si>
    <t>1585J-M8TBJM-78</t>
  </si>
  <si>
    <t>1585JM8TBJM78</t>
  </si>
  <si>
    <t>10612598587381</t>
  </si>
  <si>
    <t>1585J-M8TBJM-7X</t>
  </si>
  <si>
    <t>1585JM8TBJM7X</t>
  </si>
  <si>
    <t>00191326902946</t>
  </si>
  <si>
    <t>1585J-M8TBJM-8</t>
  </si>
  <si>
    <t>1585JM8TBJM8</t>
  </si>
  <si>
    <t>10612598508843</t>
  </si>
  <si>
    <t>1585J-M8TBJM-9</t>
  </si>
  <si>
    <t>1585JM8TBJM9</t>
  </si>
  <si>
    <t>00884951667655</t>
  </si>
  <si>
    <t>1585J-M8TBJM-95</t>
  </si>
  <si>
    <t>1585JM8TBJM95</t>
  </si>
  <si>
    <t>00191326403559</t>
  </si>
  <si>
    <t>1585J-M8TG-1</t>
  </si>
  <si>
    <t>1585JM8TG1</t>
  </si>
  <si>
    <t>00194033693701</t>
  </si>
  <si>
    <t>1585J-M8TG-10</t>
  </si>
  <si>
    <t>1585JM8TG10</t>
  </si>
  <si>
    <t>00889508579047</t>
  </si>
  <si>
    <t>1585J-M8TG-15</t>
  </si>
  <si>
    <t>1585JM8TG15</t>
  </si>
  <si>
    <t>00889508594521</t>
  </si>
  <si>
    <t>1585J-M8TG-2</t>
  </si>
  <si>
    <t>1585JM8TG2</t>
  </si>
  <si>
    <t>00887172853067</t>
  </si>
  <si>
    <t>1585J-M8TG-20</t>
  </si>
  <si>
    <t>1585JM8TG20</t>
  </si>
  <si>
    <t>00191326964050</t>
  </si>
  <si>
    <t>1585J-M8TG-25</t>
  </si>
  <si>
    <t>1585JM8TG25</t>
  </si>
  <si>
    <t>00194033516369</t>
  </si>
  <si>
    <t>1585J-M8TG-3</t>
  </si>
  <si>
    <t>1585JM8TG3</t>
  </si>
  <si>
    <t>00194033400934</t>
  </si>
  <si>
    <t>1738-IB16DM12</t>
  </si>
  <si>
    <t>1738IB16DM12</t>
  </si>
  <si>
    <t>ArmorPoint 16 Point Input Module</t>
  </si>
  <si>
    <t>10612598345752</t>
  </si>
  <si>
    <t>1738-IB4DM12</t>
  </si>
  <si>
    <t>1738IB4DM12</t>
  </si>
  <si>
    <t>ArmorPoint 4 Point Input Module</t>
  </si>
  <si>
    <t>10612598344335</t>
  </si>
  <si>
    <t>1738-IB8M12</t>
  </si>
  <si>
    <t>1738IB8M12</t>
  </si>
  <si>
    <t>ArmorPoint 8 Point Input Module</t>
  </si>
  <si>
    <t>10612598304216</t>
  </si>
  <si>
    <t>1738-IB8M23</t>
  </si>
  <si>
    <t>1738IB8M23</t>
  </si>
  <si>
    <t>10612598304353</t>
  </si>
  <si>
    <t>1738-IB8M8</t>
  </si>
  <si>
    <t>1738IB8M8</t>
  </si>
  <si>
    <t>10612598304360</t>
  </si>
  <si>
    <t>1738-IE2CM12</t>
  </si>
  <si>
    <t>1738IE2CM12</t>
  </si>
  <si>
    <t>10612598304063</t>
  </si>
  <si>
    <t>DIOA3853B7994A7008</t>
  </si>
  <si>
    <t>1738-IE2VM12</t>
  </si>
  <si>
    <t>1738IE2VM12</t>
  </si>
  <si>
    <t>10612598304087</t>
  </si>
  <si>
    <t>1738-IE4CM12</t>
  </si>
  <si>
    <t>1738IE4CM12</t>
  </si>
  <si>
    <t>10612598347275</t>
  </si>
  <si>
    <t>1738-IJM23</t>
  </si>
  <si>
    <t>1738IJM23</t>
  </si>
  <si>
    <t>ArmorPoint Incremental Encoder Interface</t>
  </si>
  <si>
    <t>10612598304100</t>
  </si>
  <si>
    <t>1738-IR2M12</t>
  </si>
  <si>
    <t>1738IR2M12</t>
  </si>
  <si>
    <t>ArmorPoint 2 Point RTD Input Module</t>
  </si>
  <si>
    <t>10612598304124</t>
  </si>
  <si>
    <t>1738-IT2IM12</t>
  </si>
  <si>
    <t>1738IT2IM12</t>
  </si>
  <si>
    <t>ArmorPoint 2 Point Thermocouple  Module</t>
  </si>
  <si>
    <t>10612598304131</t>
  </si>
  <si>
    <t>1738-IV8M12</t>
  </si>
  <si>
    <t>1738IV8M12</t>
  </si>
  <si>
    <t>ArmorPoint 8 Point Digital Input Module</t>
  </si>
  <si>
    <t>10612598321787</t>
  </si>
  <si>
    <t>1738-OA2M12AC3</t>
  </si>
  <si>
    <t>1738OA2M12AC3</t>
  </si>
  <si>
    <t>ArmorPoint 2 Point Output Module</t>
  </si>
  <si>
    <t>10612598307262</t>
  </si>
  <si>
    <t>1738-OB16E19M23</t>
  </si>
  <si>
    <t>1738OB16E19M23</t>
  </si>
  <si>
    <t>ArmorPoint 16 Point Output Module</t>
  </si>
  <si>
    <t>10612598345776</t>
  </si>
  <si>
    <t>1738-OB16EM12</t>
  </si>
  <si>
    <t>1738OB16EM12</t>
  </si>
  <si>
    <t>10612598345769</t>
  </si>
  <si>
    <t>1738-OB2EPM12</t>
  </si>
  <si>
    <t>1738OB2EPM12</t>
  </si>
  <si>
    <t>10612598304230</t>
  </si>
  <si>
    <t>1738-OB8EM12</t>
  </si>
  <si>
    <t>1738OB8EM12</t>
  </si>
  <si>
    <t>ArmorPoint 8 Point Output Module</t>
  </si>
  <si>
    <t>10612598304261</t>
  </si>
  <si>
    <t>1738-OB8EM23</t>
  </si>
  <si>
    <t>1738OB8EM23</t>
  </si>
  <si>
    <t>10612598304438</t>
  </si>
  <si>
    <t>1738-OB8EM8</t>
  </si>
  <si>
    <t>1738OB8EM8</t>
  </si>
  <si>
    <t>10612598304278</t>
  </si>
  <si>
    <t>1738-OE2CM12</t>
  </si>
  <si>
    <t>1738OE2CM12</t>
  </si>
  <si>
    <t>10612598304148</t>
  </si>
  <si>
    <t>1738-OE2VM12</t>
  </si>
  <si>
    <t>1738OE2VM12</t>
  </si>
  <si>
    <t>10612598304155</t>
  </si>
  <si>
    <t>1738-OE4CM12</t>
  </si>
  <si>
    <t>1738OE4CM12</t>
  </si>
  <si>
    <t>ArmorPoint 4 Point Output Module</t>
  </si>
  <si>
    <t>10612598347312</t>
  </si>
  <si>
    <t>1738-OV4EM12</t>
  </si>
  <si>
    <t>1738OV4EM12</t>
  </si>
  <si>
    <t>10612598304308</t>
  </si>
  <si>
    <t>1738-OW4M12</t>
  </si>
  <si>
    <t>1738OW4M12</t>
  </si>
  <si>
    <t>10612598304629</t>
  </si>
  <si>
    <t>1738-OW4M12AC</t>
  </si>
  <si>
    <t>1738OW4M12AC</t>
  </si>
  <si>
    <t>10612598304636</t>
  </si>
  <si>
    <t>1738-SSIM23</t>
  </si>
  <si>
    <t>1738SSIM23</t>
  </si>
  <si>
    <t>ArmorPoint I/O SSI Encoder Module</t>
  </si>
  <si>
    <t>10612598304162</t>
  </si>
  <si>
    <t>1738-VHSC24M23</t>
  </si>
  <si>
    <t>1738VHSC24M23</t>
  </si>
  <si>
    <t>ArmorPoint I/O High Speed Counter Module</t>
  </si>
  <si>
    <t>10612598304179</t>
  </si>
  <si>
    <t>1746-A4</t>
  </si>
  <si>
    <t>1746A4</t>
  </si>
  <si>
    <t>SLC 4 Slots Chassis</t>
  </si>
  <si>
    <t>10662468415351</t>
  </si>
  <si>
    <t>SLC</t>
  </si>
  <si>
    <t>SLCA4123B9484A7329</t>
  </si>
  <si>
    <t>1746-N2</t>
  </si>
  <si>
    <t>1746N2</t>
  </si>
  <si>
    <t>SLC Modular Card Slot Filler</t>
  </si>
  <si>
    <t>10662073537677</t>
  </si>
  <si>
    <t>SLCA4123B9484A7331</t>
  </si>
  <si>
    <t>1746-NI16I</t>
  </si>
  <si>
    <t>1746NI16I</t>
  </si>
  <si>
    <t>SLC 16 Point Analog Input Module</t>
  </si>
  <si>
    <t>10611320228196</t>
  </si>
  <si>
    <t>SLCA4123B9514A7339</t>
  </si>
  <si>
    <t>1746-NO8V</t>
  </si>
  <si>
    <t>1746NO8V</t>
  </si>
  <si>
    <t>SLC 8 Point Analog Output Module</t>
  </si>
  <si>
    <t>10781180054577</t>
  </si>
  <si>
    <t>1746-OB16</t>
  </si>
  <si>
    <t>1746OB16</t>
  </si>
  <si>
    <t>SLC 16 Point DC Output Module</t>
  </si>
  <si>
    <t>10662468067055</t>
  </si>
  <si>
    <t>SLCA4123B9514A7340</t>
  </si>
  <si>
    <t>1746-P4</t>
  </si>
  <si>
    <t>1746P4</t>
  </si>
  <si>
    <t>SLC Rack Mounting Power Supply</t>
  </si>
  <si>
    <t>10662468409589</t>
  </si>
  <si>
    <t>SLCA4123B9484A7332</t>
  </si>
  <si>
    <t>1747-AENTR</t>
  </si>
  <si>
    <t>1747AENTR</t>
  </si>
  <si>
    <t>SLC 500 Ethernet/IP Adapter</t>
  </si>
  <si>
    <t>10885630230501</t>
  </si>
  <si>
    <t>SLCA4133B9534A7344</t>
  </si>
  <si>
    <t>1747-BA</t>
  </si>
  <si>
    <t>1747BA</t>
  </si>
  <si>
    <t>SLC Lithium Battery</t>
  </si>
  <si>
    <t>10662073579103</t>
  </si>
  <si>
    <t>440T-ASCBE11DA</t>
  </si>
  <si>
    <t>440TASCBE11DA</t>
  </si>
  <si>
    <t>10781180920988</t>
  </si>
  <si>
    <t>440T-ASCBE11DB</t>
  </si>
  <si>
    <t>440TASCBE11DB</t>
  </si>
  <si>
    <t>10612598782717</t>
  </si>
  <si>
    <t>440T-ASCBE11DC</t>
  </si>
  <si>
    <t>440TASCBE11DC</t>
  </si>
  <si>
    <t>00887172799495</t>
  </si>
  <si>
    <t>440T-ASCBE11DD</t>
  </si>
  <si>
    <t>440TASCBE11DD</t>
  </si>
  <si>
    <t>00887172799440</t>
  </si>
  <si>
    <t>440T-ASCBE11EA</t>
  </si>
  <si>
    <t>440TASCBE11EA</t>
  </si>
  <si>
    <t>10781180920995</t>
  </si>
  <si>
    <t>440T-ASCBE11EB</t>
  </si>
  <si>
    <t>440TASCBE11EB</t>
  </si>
  <si>
    <t>10612598782724</t>
  </si>
  <si>
    <t>440T-ASCBE11EC</t>
  </si>
  <si>
    <t>440TASCBE11EC</t>
  </si>
  <si>
    <t>00887172799488</t>
  </si>
  <si>
    <t>440T-ASCBE11ED</t>
  </si>
  <si>
    <t>440TASCBE11ED</t>
  </si>
  <si>
    <t>00887172799433</t>
  </si>
  <si>
    <t>440T-ASCBE11FA</t>
  </si>
  <si>
    <t>440TASCBE11FA</t>
  </si>
  <si>
    <t>10781180921008</t>
  </si>
  <si>
    <t>440T-ASCBE11FB</t>
  </si>
  <si>
    <t>440TASCBE11FB</t>
  </si>
  <si>
    <t>10612598782731</t>
  </si>
  <si>
    <t>440T-ASCBE11FC</t>
  </si>
  <si>
    <t>440TASCBE11FC</t>
  </si>
  <si>
    <t>00887172799471</t>
  </si>
  <si>
    <t>440T-ASCBE11FD</t>
  </si>
  <si>
    <t>440TASCBE11FD</t>
  </si>
  <si>
    <t>00887172799426</t>
  </si>
  <si>
    <t>440T-ASCBE11GA</t>
  </si>
  <si>
    <t>440TASCBE11GA</t>
  </si>
  <si>
    <t>10781180851367</t>
  </si>
  <si>
    <t>440T-ASCBE11GB</t>
  </si>
  <si>
    <t>440TASCBE11GB</t>
  </si>
  <si>
    <t>00887172798924</t>
  </si>
  <si>
    <t>440T-ASCBE11GC</t>
  </si>
  <si>
    <t>440TASCBE11GC</t>
  </si>
  <si>
    <t>00887172798917</t>
  </si>
  <si>
    <t>440T-ASCBE11GD</t>
  </si>
  <si>
    <t>440TASCBE11GD</t>
  </si>
  <si>
    <t>00887172798900</t>
  </si>
  <si>
    <t>440T-ASCBE11HA</t>
  </si>
  <si>
    <t>440TASCBE11HA</t>
  </si>
  <si>
    <t>10781180921015</t>
  </si>
  <si>
    <t>440T-ASCBE11HB</t>
  </si>
  <si>
    <t>440TASCBE11HB</t>
  </si>
  <si>
    <t>00887172800849</t>
  </si>
  <si>
    <t>440T-ASCBE11HC</t>
  </si>
  <si>
    <t>440TASCBE11HC</t>
  </si>
  <si>
    <t>00887172800832</t>
  </si>
  <si>
    <t>440T-ASCBE11HD</t>
  </si>
  <si>
    <t>440TASCBE11HD</t>
  </si>
  <si>
    <t>00887172800825</t>
  </si>
  <si>
    <t>440T-ASCBE11HE</t>
  </si>
  <si>
    <t>440TASCBE11HE</t>
  </si>
  <si>
    <t>00887172800818</t>
  </si>
  <si>
    <t>440T-ASCBE11IA</t>
  </si>
  <si>
    <t>440TASCBE11IA</t>
  </si>
  <si>
    <t>10781180921022</t>
  </si>
  <si>
    <t>440T-ASCBE11IB</t>
  </si>
  <si>
    <t>440TASCBE11IB</t>
  </si>
  <si>
    <t>00887172801327</t>
  </si>
  <si>
    <t>440T-ASCBE11IC</t>
  </si>
  <si>
    <t>440TASCBE11IC</t>
  </si>
  <si>
    <t>00887172801310</t>
  </si>
  <si>
    <t>440T-ASCBE11ID</t>
  </si>
  <si>
    <t>440TASCBE11ID</t>
  </si>
  <si>
    <t>00887172801303</t>
  </si>
  <si>
    <t>440T-ASCBE11II</t>
  </si>
  <si>
    <t>440TASCBE11II</t>
  </si>
  <si>
    <t>10885630277773</t>
  </si>
  <si>
    <t>440T-ASCBE11JA</t>
  </si>
  <si>
    <t>440TASCBE11JA</t>
  </si>
  <si>
    <t>10781180921039</t>
  </si>
  <si>
    <t>440T-ASCBE11KA</t>
  </si>
  <si>
    <t>440TASCBE11KA</t>
  </si>
  <si>
    <t>10781180921046</t>
  </si>
  <si>
    <t>440T-ASCBE11LA</t>
  </si>
  <si>
    <t>440TASCBE11LA</t>
  </si>
  <si>
    <t>10781180921053</t>
  </si>
  <si>
    <t>440T-ASCBE11LC</t>
  </si>
  <si>
    <t>440TASCBE11LC</t>
  </si>
  <si>
    <t>00887172800610</t>
  </si>
  <si>
    <t>1747-L532</t>
  </si>
  <si>
    <t>1747L532</t>
  </si>
  <si>
    <t>SLC 5/03 16K Controller</t>
  </si>
  <si>
    <t>10662468217887</t>
  </si>
  <si>
    <t>SLCA4123B9504A7336</t>
  </si>
  <si>
    <t>1747-L533</t>
  </si>
  <si>
    <t>1747L533</t>
  </si>
  <si>
    <t>SLC 5/03 32K Controller</t>
  </si>
  <si>
    <t>10662074791412</t>
  </si>
  <si>
    <t>1747-L543</t>
  </si>
  <si>
    <t>1747L543</t>
  </si>
  <si>
    <t>SLC 5/04 64K Controller</t>
  </si>
  <si>
    <t>10662468653036</t>
  </si>
  <si>
    <t>SLCA4123B9504A7337</t>
  </si>
  <si>
    <t>1747-L552</t>
  </si>
  <si>
    <t>1747L552</t>
  </si>
  <si>
    <t>SLC 5/05 32K Controller</t>
  </si>
  <si>
    <t>10662072745585</t>
  </si>
  <si>
    <t>SLCA4123B9504A7338</t>
  </si>
  <si>
    <t>1747-L553</t>
  </si>
  <si>
    <t>1747L553</t>
  </si>
  <si>
    <t>SLC 5/05 64K Controller</t>
  </si>
  <si>
    <t>10662072745592</t>
  </si>
  <si>
    <t>1747-SDN</t>
  </si>
  <si>
    <t>1747SDN</t>
  </si>
  <si>
    <t>SLC DeviceNet Scanner Module</t>
  </si>
  <si>
    <t>10612598164858</t>
  </si>
  <si>
    <t>SLCA4133B9534A7343</t>
  </si>
  <si>
    <t>1747-SN</t>
  </si>
  <si>
    <t>1747SN</t>
  </si>
  <si>
    <t>SLC Remote I/O Scanner Module</t>
  </si>
  <si>
    <t>10662073876929</t>
  </si>
  <si>
    <t>SLCA4133B9524A7342</t>
  </si>
  <si>
    <t>1751-SL4SP</t>
  </si>
  <si>
    <t>1751SL4SP</t>
  </si>
  <si>
    <t>SynchLink Fiber 4 Port Splitter Block</t>
  </si>
  <si>
    <t>10612598184597</t>
  </si>
  <si>
    <t>CLXA3783B7604A6913</t>
  </si>
  <si>
    <t>1751-SLBA</t>
  </si>
  <si>
    <t>1751SLBA</t>
  </si>
  <si>
    <t>SynchLink Fiber Base Block</t>
  </si>
  <si>
    <t>10612598184580</t>
  </si>
  <si>
    <t>1755-BAT</t>
  </si>
  <si>
    <t>1755BAT</t>
  </si>
  <si>
    <t>GuardPLC 2000 Replacement Battery</t>
  </si>
  <si>
    <t>10612598302762</t>
  </si>
  <si>
    <t>CLXA3783B7614A6914</t>
  </si>
  <si>
    <t>1756-A10</t>
  </si>
  <si>
    <t>1756A10</t>
  </si>
  <si>
    <t>ControlLogix 10 Slots Chassis</t>
  </si>
  <si>
    <t>10612598129277</t>
  </si>
  <si>
    <t>1756-A10K</t>
  </si>
  <si>
    <t>1756A10K</t>
  </si>
  <si>
    <t>00885630569536</t>
  </si>
  <si>
    <t>1756-A10XT</t>
  </si>
  <si>
    <t>1756A10XT</t>
  </si>
  <si>
    <t>ControlLogix 10 Slot XT Chassis</t>
  </si>
  <si>
    <t>00889508528014</t>
  </si>
  <si>
    <t>1756-A10ZXT</t>
  </si>
  <si>
    <t>1756A10ZXT</t>
  </si>
  <si>
    <t>ControlLogix 10 Slot ZXT Chassis</t>
  </si>
  <si>
    <t>00195272592206</t>
  </si>
  <si>
    <t>1756-A13</t>
  </si>
  <si>
    <t>1756A13</t>
  </si>
  <si>
    <t>ControlLogix 13 Slots Chassis</t>
  </si>
  <si>
    <t>10612598129284</t>
  </si>
  <si>
    <t>1756-A13K</t>
  </si>
  <si>
    <t>1756A13K</t>
  </si>
  <si>
    <t>00885630569543</t>
  </si>
  <si>
    <t>1756-A17</t>
  </si>
  <si>
    <t>1756A17</t>
  </si>
  <si>
    <t>ControlLogix 17 Slots Chassis</t>
  </si>
  <si>
    <t>10612598129291</t>
  </si>
  <si>
    <t>1756-A17K</t>
  </si>
  <si>
    <t>1756A17K</t>
  </si>
  <si>
    <t>00885630569550</t>
  </si>
  <si>
    <t>1756-A4</t>
  </si>
  <si>
    <t>1756A4</t>
  </si>
  <si>
    <t>ControlLogix 4 Slots Chassis</t>
  </si>
  <si>
    <t>10612598129307</t>
  </si>
  <si>
    <t>1756-A4K</t>
  </si>
  <si>
    <t>1756A4K</t>
  </si>
  <si>
    <t>00885630569512</t>
  </si>
  <si>
    <t>1756-A7</t>
  </si>
  <si>
    <t>1756A7</t>
  </si>
  <si>
    <t>ControlLogix 7 Slots Chassis</t>
  </si>
  <si>
    <t>10612598129314</t>
  </si>
  <si>
    <t>1756-A7K</t>
  </si>
  <si>
    <t>1756A7K</t>
  </si>
  <si>
    <t>00885630569529</t>
  </si>
  <si>
    <t>1756-A7XT</t>
  </si>
  <si>
    <t>1756A7XT</t>
  </si>
  <si>
    <t>ControlLogix 7 Slots XT Chassis</t>
  </si>
  <si>
    <t>10885630158515</t>
  </si>
  <si>
    <t>1756-A7ZXT</t>
  </si>
  <si>
    <t>1756A7ZXT</t>
  </si>
  <si>
    <t>ControlLogix 7 Slot ZXT Chassis</t>
  </si>
  <si>
    <t>00195272592190</t>
  </si>
  <si>
    <t>1756-BA1</t>
  </si>
  <si>
    <t>1756BA1</t>
  </si>
  <si>
    <t>ControlLogix FlexLogix Battery</t>
  </si>
  <si>
    <t>10612598173775</t>
  </si>
  <si>
    <t>1756-BA2</t>
  </si>
  <si>
    <t>1756BA2</t>
  </si>
  <si>
    <t>ControlLogix L6X Ser B ONLY Battery Assy</t>
  </si>
  <si>
    <t>10612598322159</t>
  </si>
  <si>
    <t>1756-BATA</t>
  </si>
  <si>
    <t>1756BATA</t>
  </si>
  <si>
    <t>placement Battery For 1756-BATM</t>
  </si>
  <si>
    <t>10612598284754</t>
  </si>
  <si>
    <t>1756-CFM</t>
  </si>
  <si>
    <t>1756CFM</t>
  </si>
  <si>
    <t>ControlLogix Config Flowmeter Module</t>
  </si>
  <si>
    <t>10612598206695</t>
  </si>
  <si>
    <t>1756-CFMK</t>
  </si>
  <si>
    <t>1756CFMK</t>
  </si>
  <si>
    <t>00191326949927</t>
  </si>
  <si>
    <t>1756-CJC</t>
  </si>
  <si>
    <t>1756CJC</t>
  </si>
  <si>
    <t>CJC Thermistors (Qty 2)</t>
  </si>
  <si>
    <t>00885630899190</t>
  </si>
  <si>
    <t>1756-CMEE1Y1</t>
  </si>
  <si>
    <t>1756CMEE1Y1</t>
  </si>
  <si>
    <t>1756 Embedded Edge Compute</t>
  </si>
  <si>
    <t>77F</t>
  </si>
  <si>
    <t>E15</t>
  </si>
  <si>
    <t>N4</t>
  </si>
  <si>
    <t>00195272308395</t>
  </si>
  <si>
    <t>CLXA3763B7484A6876</t>
  </si>
  <si>
    <t>1756-CMS1B1</t>
  </si>
  <si>
    <t>1756CMS1B1</t>
  </si>
  <si>
    <t>1756 Compute Module</t>
  </si>
  <si>
    <t>00889508614939</t>
  </si>
  <si>
    <t>VPL-B0632T-PJ12AS</t>
  </si>
  <si>
    <t>VPLB0632TPJ12AS</t>
  </si>
  <si>
    <t>00887172352706</t>
  </si>
  <si>
    <t>VPL-B0632T-PJ14AA</t>
  </si>
  <si>
    <t>VPLB0632TPJ14AA</t>
  </si>
  <si>
    <t>00884951972360</t>
  </si>
  <si>
    <t>VPL-B0632T-PJ14AS</t>
  </si>
  <si>
    <t>VPLB0632TPJ14AS</t>
  </si>
  <si>
    <t>00887172767746</t>
  </si>
  <si>
    <t>VPL-B0632T-PK12AA</t>
  </si>
  <si>
    <t>VPLB0632TPK12AA</t>
  </si>
  <si>
    <t>00885630832272</t>
  </si>
  <si>
    <t>VPL-B0632T-PK12AS</t>
  </si>
  <si>
    <t>VPLB0632TPK12AS</t>
  </si>
  <si>
    <t>00887172786662</t>
  </si>
  <si>
    <t>VPL-B0632T-PK14AA</t>
  </si>
  <si>
    <t>VPLB0632TPK14AA</t>
  </si>
  <si>
    <t>00885630913148</t>
  </si>
  <si>
    <t>VPL-B0632T-PK14AS</t>
  </si>
  <si>
    <t>VPLB0632TPK14AS</t>
  </si>
  <si>
    <t>00887172951695</t>
  </si>
  <si>
    <t>VPL-B0632T-WJ12AA</t>
  </si>
  <si>
    <t>VPLB0632TWJ12AA</t>
  </si>
  <si>
    <t>00889508126012</t>
  </si>
  <si>
    <t>VPL-B0632T-WJ14AA</t>
  </si>
  <si>
    <t>VPLB0632TWJ14AA</t>
  </si>
  <si>
    <t>00191326635479</t>
  </si>
  <si>
    <t>VPL-B0632T-WJ14AS</t>
  </si>
  <si>
    <t>VPLB0632TWJ14AS</t>
  </si>
  <si>
    <t>00194033656232</t>
  </si>
  <si>
    <t>VPL-B0632T-WK12AA</t>
  </si>
  <si>
    <t>VPLB0632TWK12AA</t>
  </si>
  <si>
    <t>00191326891660</t>
  </si>
  <si>
    <t>VPL-B0632T-WK12AS</t>
  </si>
  <si>
    <t>VPLB0632TWK12AS</t>
  </si>
  <si>
    <t>00191326715546</t>
  </si>
  <si>
    <t>VPL-B0632T-WK14AA</t>
  </si>
  <si>
    <t>VPLB0632TWK14AA</t>
  </si>
  <si>
    <t>00191326973595</t>
  </si>
  <si>
    <t>VPL-B0632T-WK14AS</t>
  </si>
  <si>
    <t>VPLB0632TWK14AS</t>
  </si>
  <si>
    <t>00191326522793</t>
  </si>
  <si>
    <t>VPL-B0633M-CJ12AA</t>
  </si>
  <si>
    <t>VPLB0633MCJ12AA</t>
  </si>
  <si>
    <t>00885630575971</t>
  </si>
  <si>
    <t>VPL-B0633M-CJ12AS</t>
  </si>
  <si>
    <t>VPLB0633MCJ12AS</t>
  </si>
  <si>
    <t>00885630740478</t>
  </si>
  <si>
    <t>VPL-B0633M-CJ14AA</t>
  </si>
  <si>
    <t>VPLB0633MCJ14AA</t>
  </si>
  <si>
    <t>00887172766817</t>
  </si>
  <si>
    <t>VPL-B0633M-CJ14AS</t>
  </si>
  <si>
    <t>VPLB0633MCJ14AS</t>
  </si>
  <si>
    <t>00887172784705</t>
  </si>
  <si>
    <t>VPL-B0633M-CK12AA</t>
  </si>
  <si>
    <t>VPLB0633MCK12AA</t>
  </si>
  <si>
    <t>00885630424668</t>
  </si>
  <si>
    <t>VPL-B0633M-CK12AS</t>
  </si>
  <si>
    <t>VPLB0633MCK12AS</t>
  </si>
  <si>
    <t>00887172829352</t>
  </si>
  <si>
    <t>VPL-B0633M-CK14AA</t>
  </si>
  <si>
    <t>VPLB0633MCK14AA</t>
  </si>
  <si>
    <t>00885630883212</t>
  </si>
  <si>
    <t>VPL-B0633M-CK14AS</t>
  </si>
  <si>
    <t>VPLB0633MCK14AS</t>
  </si>
  <si>
    <t>00194033593889</t>
  </si>
  <si>
    <t>VPL-B0633M-PJ12AA</t>
  </si>
  <si>
    <t>VPLB0633MPJ12AA</t>
  </si>
  <si>
    <t>00884951972377</t>
  </si>
  <si>
    <t>VPL-B0633M-PJ12AS</t>
  </si>
  <si>
    <t>VPLB0633MPJ12AS</t>
  </si>
  <si>
    <t>00889508471051</t>
  </si>
  <si>
    <t>VPL-B0633M-PJ14AA</t>
  </si>
  <si>
    <t>VPLB0633MPJ14AA</t>
  </si>
  <si>
    <t>00885630575995</t>
  </si>
  <si>
    <t>VPL-B0633M-PJ14AS</t>
  </si>
  <si>
    <t>VPLB0633MPJ14AS</t>
  </si>
  <si>
    <t>00889508471068</t>
  </si>
  <si>
    <t>VPL-B0633M-PK12AA</t>
  </si>
  <si>
    <t>VPLB0633MPK12AA</t>
  </si>
  <si>
    <t>00885630707273</t>
  </si>
  <si>
    <t>VPL-B0633M-PK12AS</t>
  </si>
  <si>
    <t>VPLB0633MPK12AS</t>
  </si>
  <si>
    <t>00885630821375</t>
  </si>
  <si>
    <t>VPL-B0633M-PK14AA</t>
  </si>
  <si>
    <t>VPLB0633MPK14AA</t>
  </si>
  <si>
    <t>00885630814513</t>
  </si>
  <si>
    <t>VPL-B0633M-PK14AS</t>
  </si>
  <si>
    <t>VPLB0633MPK14AS</t>
  </si>
  <si>
    <t>00889508130910</t>
  </si>
  <si>
    <t>1756-CMS1C1</t>
  </si>
  <si>
    <t>1756CMS1C1</t>
  </si>
  <si>
    <t>00889508614946</t>
  </si>
  <si>
    <t>CLXA3763B7484A6874</t>
  </si>
  <si>
    <t>1756-CMS1D1</t>
  </si>
  <si>
    <t>1756CMS1D1</t>
  </si>
  <si>
    <t>00194033960971</t>
  </si>
  <si>
    <t>1756-CN2</t>
  </si>
  <si>
    <t>1756CN2</t>
  </si>
  <si>
    <t>ControlLogix Communication Module</t>
  </si>
  <si>
    <t>10612598324429</t>
  </si>
  <si>
    <t>CLXA3773B7584A6902</t>
  </si>
  <si>
    <t>1756-CN2K</t>
  </si>
  <si>
    <t>1756CN2K</t>
  </si>
  <si>
    <t>00191326949873</t>
  </si>
  <si>
    <t>1756-CN2R</t>
  </si>
  <si>
    <t>1756CN2R</t>
  </si>
  <si>
    <t>10612598324436</t>
  </si>
  <si>
    <t>1756-CN2RK</t>
  </si>
  <si>
    <t>1756CN2RK</t>
  </si>
  <si>
    <t>00885630594262</t>
  </si>
  <si>
    <t>1756-CN2RXT</t>
  </si>
  <si>
    <t>1756CN2RXT</t>
  </si>
  <si>
    <t>10612598554833</t>
  </si>
  <si>
    <t>1756-CNBR</t>
  </si>
  <si>
    <t>1756CNBR</t>
  </si>
  <si>
    <t>10612598174086</t>
  </si>
  <si>
    <t>1756-CNBRK</t>
  </si>
  <si>
    <t>1756CNBRK</t>
  </si>
  <si>
    <t>00885630734415</t>
  </si>
  <si>
    <t>1756-CP3</t>
  </si>
  <si>
    <t>1756CP3</t>
  </si>
  <si>
    <t>Logix Family RS232 Programmer Cable</t>
  </si>
  <si>
    <t>10612598173782</t>
  </si>
  <si>
    <t>1756-CPR2</t>
  </si>
  <si>
    <t>1756CPR2</t>
  </si>
  <si>
    <t>ControlLogix Redundant Supply Cable</t>
  </si>
  <si>
    <t>10612598307675</t>
  </si>
  <si>
    <t>CLXA3783B7624A6916</t>
  </si>
  <si>
    <t>1756-CPR2D</t>
  </si>
  <si>
    <t>1756CPR2D</t>
  </si>
  <si>
    <t>ControlLogix Redundant Supply Cable Down</t>
  </si>
  <si>
    <t>00887172517556</t>
  </si>
  <si>
    <t>1756-CPR2U</t>
  </si>
  <si>
    <t>1756CPR2U</t>
  </si>
  <si>
    <t>ControlLogix Redundant Supply Cable Up</t>
  </si>
  <si>
    <t>00887172517549</t>
  </si>
  <si>
    <t>1756-DMCF003</t>
  </si>
  <si>
    <t>1756DMCF003</t>
  </si>
  <si>
    <t>3M DUPLEX FIBER OPTIC CBL FOR DRV MODULE</t>
  </si>
  <si>
    <t>00662453934877</t>
  </si>
  <si>
    <t>CREA5403C2084A8121</t>
  </si>
  <si>
    <t>1756-DNB</t>
  </si>
  <si>
    <t>1756DNB</t>
  </si>
  <si>
    <t>ControlLogix DeviceNet Comms Module</t>
  </si>
  <si>
    <t>10612598174093</t>
  </si>
  <si>
    <t>CLXA3773B7584A6905</t>
  </si>
  <si>
    <t>1756-DNBK</t>
  </si>
  <si>
    <t>1756DNBK</t>
  </si>
  <si>
    <t>00889508895482</t>
  </si>
  <si>
    <t>1756-EN2F</t>
  </si>
  <si>
    <t>1756EN2F</t>
  </si>
  <si>
    <t>CLX ENet/IP 100M Fiber</t>
  </si>
  <si>
    <t>10612598344717</t>
  </si>
  <si>
    <t>CLXA3773B7584A6906</t>
  </si>
  <si>
    <t>1756-EN2FK</t>
  </si>
  <si>
    <t>1756EN2FK</t>
  </si>
  <si>
    <t>CLX ENet/IP 100M Fiber - CC</t>
  </si>
  <si>
    <t>00191326949897</t>
  </si>
  <si>
    <t>1756-EN2T</t>
  </si>
  <si>
    <t>1756EN2T</t>
  </si>
  <si>
    <t>CLX ENet/IP 100M</t>
  </si>
  <si>
    <t>10612598329103</t>
  </si>
  <si>
    <t>1756-EN2TK</t>
  </si>
  <si>
    <t>1756EN2TK</t>
  </si>
  <si>
    <t>CLX ENet/IP 100M - CC</t>
  </si>
  <si>
    <t>00885630734439</t>
  </si>
  <si>
    <t>1756-EN2TP</t>
  </si>
  <si>
    <t>1756EN2TP</t>
  </si>
  <si>
    <t>CLX ENet/IP 100M PRP</t>
  </si>
  <si>
    <t>00889508409290</t>
  </si>
  <si>
    <t>1756-EN2TPK</t>
  </si>
  <si>
    <t>1756EN2TPK</t>
  </si>
  <si>
    <t>CLX ENet/IP 100M PRP - CC</t>
  </si>
  <si>
    <t>00889508409368</t>
  </si>
  <si>
    <t>1756-EN2TPXT</t>
  </si>
  <si>
    <t>1756EN2TPXT</t>
  </si>
  <si>
    <t>CLX ENet/IP 100M PRP - XT</t>
  </si>
  <si>
    <t>00889508409375</t>
  </si>
  <si>
    <t>1756-EN2TR</t>
  </si>
  <si>
    <t>1756EN2TR</t>
  </si>
  <si>
    <t>CLX ENet/IP 100M DLR</t>
  </si>
  <si>
    <t>10612598547736</t>
  </si>
  <si>
    <t>1756-EN2TRK</t>
  </si>
  <si>
    <t>1756EN2TRK</t>
  </si>
  <si>
    <t>CLX ENet/IP 100M DLR - CC</t>
  </si>
  <si>
    <t>00887172414886</t>
  </si>
  <si>
    <t>1756-EN2TRXT</t>
  </si>
  <si>
    <t>1756EN2TRXT</t>
  </si>
  <si>
    <t>CLX ENet/IP 100M DLR - XT</t>
  </si>
  <si>
    <t>00884951963931</t>
  </si>
  <si>
    <t>1756-EN2TXT</t>
  </si>
  <si>
    <t>1756EN2TXT</t>
  </si>
  <si>
    <t>CLX ENet/IP 100M - XT</t>
  </si>
  <si>
    <t>10612598554826</t>
  </si>
  <si>
    <t>1756-EN3TR</t>
  </si>
  <si>
    <t>1756EN3TR</t>
  </si>
  <si>
    <t>CLX ENet/IP 100M Motion</t>
  </si>
  <si>
    <t>10612598849090</t>
  </si>
  <si>
    <t>1756-EN3TRK</t>
  </si>
  <si>
    <t>1756EN3TRK</t>
  </si>
  <si>
    <t>CLX ENet/IP 100M Motion - CC</t>
  </si>
  <si>
    <t>00191326390538</t>
  </si>
  <si>
    <t>1756-EN4TR</t>
  </si>
  <si>
    <t>1756EN4TR</t>
  </si>
  <si>
    <t>CLX ENet/IP 1G CIP Sec</t>
  </si>
  <si>
    <t>00889508721071</t>
  </si>
  <si>
    <t>1756-EN4TRK</t>
  </si>
  <si>
    <t>1756EN4TRK</t>
  </si>
  <si>
    <t>CLX ENet/IP 1G CIP Sec - CC</t>
  </si>
  <si>
    <t>00889508721118</t>
  </si>
  <si>
    <t>1756-EN4TRXT</t>
  </si>
  <si>
    <t>1756EN4TRXT</t>
  </si>
  <si>
    <t>CLX ENet/IP 1G CIP Sec - XT</t>
  </si>
  <si>
    <t>00889508721279</t>
  </si>
  <si>
    <t>VPL-B0633M-WJ12AA</t>
  </si>
  <si>
    <t>VPLB0633MWJ12AA</t>
  </si>
  <si>
    <t>00889508630465</t>
  </si>
  <si>
    <t>VPL-B0633M-WJ12AS</t>
  </si>
  <si>
    <t>VPLB0633MWJ12AS</t>
  </si>
  <si>
    <t>00194033525361</t>
  </si>
  <si>
    <t>VPL-B0633M-WJ14AA</t>
  </si>
  <si>
    <t>VPLB0633MWJ14AA</t>
  </si>
  <si>
    <t>00889508125978</t>
  </si>
  <si>
    <t>VPL-B0633M-WK12AA</t>
  </si>
  <si>
    <t>VPLB0633MWK12AA</t>
  </si>
  <si>
    <t>00191326939256</t>
  </si>
  <si>
    <t>VPL-B0633M-WK12AS</t>
  </si>
  <si>
    <t>VPLB0633MWK12AS</t>
  </si>
  <si>
    <t>00191326576093</t>
  </si>
  <si>
    <t>VPL-B0633M-WK14AA</t>
  </si>
  <si>
    <t>VPLB0633MWK14AA</t>
  </si>
  <si>
    <t>00889508710792</t>
  </si>
  <si>
    <t>VPL-B0633M-WK14AS</t>
  </si>
  <si>
    <t>VPLB0633MWK14AS</t>
  </si>
  <si>
    <t>00195272562698</t>
  </si>
  <si>
    <t>VPL-B0633T-CJ12AA</t>
  </si>
  <si>
    <t>VPLB0633TCJ12AA</t>
  </si>
  <si>
    <t>00885630642178</t>
  </si>
  <si>
    <t>VPL-B0633T-CJ12AS</t>
  </si>
  <si>
    <t>VPLB0633TCJ12AS</t>
  </si>
  <si>
    <t>00887172652226</t>
  </si>
  <si>
    <t>VPL-B0633T-CJ14AA</t>
  </si>
  <si>
    <t>VPLB0633TCJ14AA</t>
  </si>
  <si>
    <t>00887172323102</t>
  </si>
  <si>
    <t>VPL-B0633T-CJ14AS</t>
  </si>
  <si>
    <t>VPLB0633TCJ14AS</t>
  </si>
  <si>
    <t>00887172652219</t>
  </si>
  <si>
    <t>VPL-B0633T-CK12AA</t>
  </si>
  <si>
    <t>VPLB0633TCK12AA</t>
  </si>
  <si>
    <t>00885630953786</t>
  </si>
  <si>
    <t>VPL-B0633T-CK12AS</t>
  </si>
  <si>
    <t>VPLB0633TCK12AS</t>
  </si>
  <si>
    <t>00889508028897</t>
  </si>
  <si>
    <t>VPL-B0633T-CK14AA</t>
  </si>
  <si>
    <t>VPLB0633TCK14AA</t>
  </si>
  <si>
    <t>00887172889431</t>
  </si>
  <si>
    <t>VPL-B0633T-PJ12AA</t>
  </si>
  <si>
    <t>VPLB0633TPJ12AA</t>
  </si>
  <si>
    <t>00885630748603</t>
  </si>
  <si>
    <t>VPL-B0633T-PJ12AS</t>
  </si>
  <si>
    <t>VPLB0633TPJ12AS</t>
  </si>
  <si>
    <t>00191326560757</t>
  </si>
  <si>
    <t>VPL-B0633T-PJ14AA</t>
  </si>
  <si>
    <t>VPLB0633TPJ14AA</t>
  </si>
  <si>
    <t>00884951972414</t>
  </si>
  <si>
    <t>VPL-B0633T-PJ14AS</t>
  </si>
  <si>
    <t>VPLB0633TPJ14AS</t>
  </si>
  <si>
    <t>00194033469269</t>
  </si>
  <si>
    <t>VPL-B0633T-PK12AA</t>
  </si>
  <si>
    <t>VPLB0633TPK12AA</t>
  </si>
  <si>
    <t>00885630745879</t>
  </si>
  <si>
    <t>VPL-B0633T-PK12AS</t>
  </si>
  <si>
    <t>VPLB0633TPK12AS</t>
  </si>
  <si>
    <t>00889508035307</t>
  </si>
  <si>
    <t>VPL-B0633T-PK14AA</t>
  </si>
  <si>
    <t>VPLB0633TPK14AA</t>
  </si>
  <si>
    <t>00887172380952</t>
  </si>
  <si>
    <t>VPL-B0633T-PK14AS</t>
  </si>
  <si>
    <t>VPLB0633TPK14AS</t>
  </si>
  <si>
    <t>00191326559515</t>
  </si>
  <si>
    <t>VPL-B0633T-WJ12AA</t>
  </si>
  <si>
    <t>VPLB0633TWJ12AA</t>
  </si>
  <si>
    <t>00191326687072</t>
  </si>
  <si>
    <t>VPL-B0633T-WJ14AA</t>
  </si>
  <si>
    <t>VPLB0633TWJ14AA</t>
  </si>
  <si>
    <t>00191326365789</t>
  </si>
  <si>
    <t>VPL-B0633T-WK12AA</t>
  </si>
  <si>
    <t>VPLB0633TWK12AA</t>
  </si>
  <si>
    <t>00191326649162</t>
  </si>
  <si>
    <t>VPL-B0633T-WK14AA</t>
  </si>
  <si>
    <t>VPLB0633TWK14AA</t>
  </si>
  <si>
    <t>00194033266400</t>
  </si>
  <si>
    <t>VPL-B0751M-CJ12AA</t>
  </si>
  <si>
    <t>VPLB0751MCJ12AA</t>
  </si>
  <si>
    <t>00885630642161</t>
  </si>
  <si>
    <t>KNXA0723A8704A4325</t>
  </si>
  <si>
    <t>VPL-B0751M-CJ12AS</t>
  </si>
  <si>
    <t>VPLB0751MCJ12AS</t>
  </si>
  <si>
    <t>00885630819891</t>
  </si>
  <si>
    <t>VPL-B0751M-CJ14AA</t>
  </si>
  <si>
    <t>VPLB0751MCJ14AA</t>
  </si>
  <si>
    <t>00885630976488</t>
  </si>
  <si>
    <t>VPL-B0751M-CJ14AS</t>
  </si>
  <si>
    <t>VPLB0751MCJ14AS</t>
  </si>
  <si>
    <t>00889508433271</t>
  </si>
  <si>
    <t>VPL-B0751M-CK12AA</t>
  </si>
  <si>
    <t>VPLB0751MCK12AA</t>
  </si>
  <si>
    <t>00885630851150</t>
  </si>
  <si>
    <t>VPL-B0751M-CK14AA</t>
  </si>
  <si>
    <t>VPLB0751MCK14AA</t>
  </si>
  <si>
    <t>00887172408038</t>
  </si>
  <si>
    <t>VPL-B0751M-PJ12AA</t>
  </si>
  <si>
    <t>VPLB0751MPJ12AA</t>
  </si>
  <si>
    <t>00884951972421</t>
  </si>
  <si>
    <t>VPL-B0751M-PJ12AS</t>
  </si>
  <si>
    <t>VPLB0751MPJ12AS</t>
  </si>
  <si>
    <t>00885630970257</t>
  </si>
  <si>
    <t>VPL-B0751M-PJ14AA</t>
  </si>
  <si>
    <t>VPLB0751MPJ14AA</t>
  </si>
  <si>
    <t>00884951972469</t>
  </si>
  <si>
    <t>VPL-B0751M-PJ14AS</t>
  </si>
  <si>
    <t>VPLB0751MPJ14AS</t>
  </si>
  <si>
    <t>00889508445267</t>
  </si>
  <si>
    <t>VPL-B0751M-PK12AA</t>
  </si>
  <si>
    <t>VPLB0751MPK12AA</t>
  </si>
  <si>
    <t>00885630851143</t>
  </si>
  <si>
    <t>VPL-B0751M-PK12AS</t>
  </si>
  <si>
    <t>VPLB0751MPK12AS</t>
  </si>
  <si>
    <t>00191326885089</t>
  </si>
  <si>
    <t>VPL-B0751M-PK14AA</t>
  </si>
  <si>
    <t>VPLB0751MPK14AA</t>
  </si>
  <si>
    <t>00887172393587</t>
  </si>
  <si>
    <t>VPL-B0751M-PK14AS</t>
  </si>
  <si>
    <t>VPLB0751MPK14AS</t>
  </si>
  <si>
    <t>00887172681769</t>
  </si>
  <si>
    <t>VPL-B0751M-WJ12AA</t>
  </si>
  <si>
    <t>VPLB0751MWJ12AA</t>
  </si>
  <si>
    <t>00889508578668</t>
  </si>
  <si>
    <t>VPL-B0751M-WJ14AA</t>
  </si>
  <si>
    <t>VPLB0751MWJ14AA</t>
  </si>
  <si>
    <t>00191326536639</t>
  </si>
  <si>
    <t>VPL-B0751M-WK12AA</t>
  </si>
  <si>
    <t>VPLB0751MWK12AA</t>
  </si>
  <si>
    <t>00194033055011</t>
  </si>
  <si>
    <t>VPL-B0751M-WK14AA</t>
  </si>
  <si>
    <t>VPLB0751MWK14AA</t>
  </si>
  <si>
    <t>00194033433130</t>
  </si>
  <si>
    <t>VPL-B0752E-CJ12AA</t>
  </si>
  <si>
    <t>VPLB0752ECJ12AA</t>
  </si>
  <si>
    <t>00885630575803</t>
  </si>
  <si>
    <t>VPL-B0752E-CJ12AS</t>
  </si>
  <si>
    <t>VPLB0752ECJ12AS</t>
  </si>
  <si>
    <t>00889508157221</t>
  </si>
  <si>
    <t>VPL-B0752E-CJ14AA</t>
  </si>
  <si>
    <t>VPLB0752ECJ14AA</t>
  </si>
  <si>
    <t>00887172328701</t>
  </si>
  <si>
    <t>VPL-B0752E-CJ14AS</t>
  </si>
  <si>
    <t>VPLB0752ECJ14AS</t>
  </si>
  <si>
    <t>00889508644431</t>
  </si>
  <si>
    <t>VPL-B0752E-CK12AA</t>
  </si>
  <si>
    <t>VPLB0752ECK12AA</t>
  </si>
  <si>
    <t>00885630737676</t>
  </si>
  <si>
    <t>VPL-B0752E-CK12AS</t>
  </si>
  <si>
    <t>VPLB0752ECK12AS</t>
  </si>
  <si>
    <t>00889508336800</t>
  </si>
  <si>
    <t>VPL-B0752E-CK14AA</t>
  </si>
  <si>
    <t>VPLB0752ECK14AA</t>
  </si>
  <si>
    <t>00885630940397</t>
  </si>
  <si>
    <t>VPL-B0752E-CK14AS</t>
  </si>
  <si>
    <t>VPLB0752ECK14AS</t>
  </si>
  <si>
    <t>00194033397937</t>
  </si>
  <si>
    <t>VPL-B0752E-PJ12AA</t>
  </si>
  <si>
    <t>VPLB0752EPJ12AA</t>
  </si>
  <si>
    <t>00885630575834</t>
  </si>
  <si>
    <t>VPL-B0752E-PJ12AS</t>
  </si>
  <si>
    <t>VPLB0752EPJ12AS</t>
  </si>
  <si>
    <t>00887172821752</t>
  </si>
  <si>
    <t>VPL-B0752E-PJ14AA</t>
  </si>
  <si>
    <t>VPLB0752EPJ14AA</t>
  </si>
  <si>
    <t>00885630575827</t>
  </si>
  <si>
    <t>VPL-B0752E-PJ14AS</t>
  </si>
  <si>
    <t>VPLB0752EPJ14AS</t>
  </si>
  <si>
    <t>00887172371530</t>
  </si>
  <si>
    <t>VPL-B0752E-PK12AA</t>
  </si>
  <si>
    <t>VPLB0752EPK12AA</t>
  </si>
  <si>
    <t>00885630859644</t>
  </si>
  <si>
    <t>VPL-B0752E-PK12AS</t>
  </si>
  <si>
    <t>VPLB0752EPK12AS</t>
  </si>
  <si>
    <t>00887172786655</t>
  </si>
  <si>
    <t>VPL-B0752E-PK14AA</t>
  </si>
  <si>
    <t>VPLB0752EPK14AA</t>
  </si>
  <si>
    <t>00885630737669</t>
  </si>
  <si>
    <t>VPL-B0752E-PK14AS</t>
  </si>
  <si>
    <t>VPLB0752EPK14AS</t>
  </si>
  <si>
    <t>00887172701740</t>
  </si>
  <si>
    <t>VPL-B0752E-WJ12AA</t>
  </si>
  <si>
    <t>VPLB0752EWJ12AA</t>
  </si>
  <si>
    <t>00889508726465</t>
  </si>
  <si>
    <t>VPL-B0752E-WJ14AA</t>
  </si>
  <si>
    <t>VPLB0752EWJ14AA</t>
  </si>
  <si>
    <t>00194033105358</t>
  </si>
  <si>
    <t>VPL-B0752E-WK12AA</t>
  </si>
  <si>
    <t>VPLB0752EWK12AA</t>
  </si>
  <si>
    <t>00191326710039</t>
  </si>
  <si>
    <t>VPL-B0752E-WK14AA</t>
  </si>
  <si>
    <t>VPLB0752EWK14AA</t>
  </si>
  <si>
    <t>00191326441292</t>
  </si>
  <si>
    <t>VPL-B0752E-WK14AS</t>
  </si>
  <si>
    <t>VPLB0752EWK14AS</t>
  </si>
  <si>
    <t>00197734778586</t>
  </si>
  <si>
    <t>VPL-B0752F-CJ12AA</t>
  </si>
  <si>
    <t>VPLB0752FCJ12AA</t>
  </si>
  <si>
    <t>00885630575797</t>
  </si>
  <si>
    <t>VPL-B0752F-CJ12AS</t>
  </si>
  <si>
    <t>VPLB0752FCJ12AS</t>
  </si>
  <si>
    <t>00191326934930</t>
  </si>
  <si>
    <t>VPL-B0752F-CJ14AA</t>
  </si>
  <si>
    <t>VPLB0752FCJ14AA</t>
  </si>
  <si>
    <t>00887172746932</t>
  </si>
  <si>
    <t>VPL-B0752F-CK12AA</t>
  </si>
  <si>
    <t>VPLB0752FCK12AA</t>
  </si>
  <si>
    <t>00887172325014</t>
  </si>
  <si>
    <t>VPL-B0752F-CK14AA</t>
  </si>
  <si>
    <t>VPLB0752FCK14AA</t>
  </si>
  <si>
    <t>00887172325007</t>
  </si>
  <si>
    <t>VPL-B0752F-PJ12AA</t>
  </si>
  <si>
    <t>VPLB0752FPJ12AA</t>
  </si>
  <si>
    <t>00884951972506</t>
  </si>
  <si>
    <t>VPL-B0752F-PJ12AS</t>
  </si>
  <si>
    <t>VPLB0752FPJ12AS</t>
  </si>
  <si>
    <t>00887172352690</t>
  </si>
  <si>
    <t>VPL-B0752F-PJ14AA</t>
  </si>
  <si>
    <t>VPLB0752FPJ14AA</t>
  </si>
  <si>
    <t>00885630575810</t>
  </si>
  <si>
    <t>VPL-B0752F-PJ14AS</t>
  </si>
  <si>
    <t>VPLB0752FPJ14AS</t>
  </si>
  <si>
    <t>00191326482837</t>
  </si>
  <si>
    <t>VPL-B0752F-PK12AA</t>
  </si>
  <si>
    <t>VPLB0752FPK12AA</t>
  </si>
  <si>
    <t>00885630889856</t>
  </si>
  <si>
    <t>VPL-B0752F-PK12AS</t>
  </si>
  <si>
    <t>VPLB0752FPK12AS</t>
  </si>
  <si>
    <t>00887172532474</t>
  </si>
  <si>
    <t>VPL-B0752F-PK14AA</t>
  </si>
  <si>
    <t>VPLB0752FPK14AA</t>
  </si>
  <si>
    <t>00887172389658</t>
  </si>
  <si>
    <t>VPL-B0752F-PK14AS</t>
  </si>
  <si>
    <t>VPLB0752FPK14AS</t>
  </si>
  <si>
    <t>00887172786112</t>
  </si>
  <si>
    <t>VPL-B0752F-WJ12AA</t>
  </si>
  <si>
    <t>VPLB0752FWJ12AA</t>
  </si>
  <si>
    <t>00191326569675</t>
  </si>
  <si>
    <t>VPL-B0752F-WJ14AA</t>
  </si>
  <si>
    <t>VPLB0752FWJ14AA</t>
  </si>
  <si>
    <t>00191326569682</t>
  </si>
  <si>
    <t>VPL-B0752F-WK12AA</t>
  </si>
  <si>
    <t>VPLB0752FWK12AA</t>
  </si>
  <si>
    <t>00194033308681</t>
  </si>
  <si>
    <t>VPL-B0752F-WK12AS</t>
  </si>
  <si>
    <t>VPLB0752FWK12AS</t>
  </si>
  <si>
    <t>00889508605791</t>
  </si>
  <si>
    <t>VPL-B0752F-WK14AA</t>
  </si>
  <si>
    <t>VPLB0752FWK14AA</t>
  </si>
  <si>
    <t>00194033433659</t>
  </si>
  <si>
    <t>VPL-B0752M-CJ12AA</t>
  </si>
  <si>
    <t>VPLB0752MCJ12AA</t>
  </si>
  <si>
    <t>00885630575865</t>
  </si>
  <si>
    <t>VPL-B0752M-CJ14AA</t>
  </si>
  <si>
    <t>VPLB0752MCJ14AA</t>
  </si>
  <si>
    <t>00885630939896</t>
  </si>
  <si>
    <t>VPL-B0752M-CK12AA</t>
  </si>
  <si>
    <t>VPLB0752MCK12AA</t>
  </si>
  <si>
    <t>00885630424644</t>
  </si>
  <si>
    <t>VPL-B0752M-CK12AS</t>
  </si>
  <si>
    <t>VPLB0752MCK12AS</t>
  </si>
  <si>
    <t>00885630629780</t>
  </si>
  <si>
    <t>VPL-B0752M-CK14AA</t>
  </si>
  <si>
    <t>VPLB0752MCK14AA</t>
  </si>
  <si>
    <t>00887172372056</t>
  </si>
  <si>
    <t>VPL-B0752M-PJ12AA</t>
  </si>
  <si>
    <t>VPLB0752MPJ12AA</t>
  </si>
  <si>
    <t>00884951972513</t>
  </si>
  <si>
    <t>VPL-B0752M-PJ12AS</t>
  </si>
  <si>
    <t>VPLB0752MPJ12AS</t>
  </si>
  <si>
    <t>00887172653988</t>
  </si>
  <si>
    <t>VPL-B0752M-PJ14AA</t>
  </si>
  <si>
    <t>VPLB0752MPJ14AA</t>
  </si>
  <si>
    <t>00884951972520</t>
  </si>
  <si>
    <t>VPL-B0752M-PK12AA</t>
  </si>
  <si>
    <t>VPLB0752MPK12AA</t>
  </si>
  <si>
    <t>00885630707280</t>
  </si>
  <si>
    <t>VPL-B0752M-PK12AS</t>
  </si>
  <si>
    <t>VPLB0752MPK12AS</t>
  </si>
  <si>
    <t>00885630629803</t>
  </si>
  <si>
    <t>VPL-B0752M-PK14AA</t>
  </si>
  <si>
    <t>VPLB0752MPK14AA</t>
  </si>
  <si>
    <t>00885630921709</t>
  </si>
  <si>
    <t>VPL-B0752M-PK14AS</t>
  </si>
  <si>
    <t>VPLB0752MPK14AS</t>
  </si>
  <si>
    <t>00885630629773</t>
  </si>
  <si>
    <t>VPL-B0752M-WJ12AA</t>
  </si>
  <si>
    <t>VPLB0752MWJ12AA</t>
  </si>
  <si>
    <t>00191326706803</t>
  </si>
  <si>
    <t>VPL-B0752M-WJ14AA</t>
  </si>
  <si>
    <t>VPLB0752MWJ14AA</t>
  </si>
  <si>
    <t>00889508125985</t>
  </si>
  <si>
    <t>VPL-B0752M-WJ14AS</t>
  </si>
  <si>
    <t>VPLB0752MWJ14AS</t>
  </si>
  <si>
    <t>00195272230634</t>
  </si>
  <si>
    <t>VPL-B0752M-WK12AA</t>
  </si>
  <si>
    <t>VPLB0752MWK12AA</t>
  </si>
  <si>
    <t>00191326737302</t>
  </si>
  <si>
    <t>VPL-B0752M-WK14AA</t>
  </si>
  <si>
    <t>VPLB0752MWK14AA</t>
  </si>
  <si>
    <t>00194033312404</t>
  </si>
  <si>
    <t>VPL-B0753E-CJ12AA</t>
  </si>
  <si>
    <t>VPLB0753ECJ12AA</t>
  </si>
  <si>
    <t>00885630748610</t>
  </si>
  <si>
    <t>VPL-B0753E-CJ12AS</t>
  </si>
  <si>
    <t>VPLB0753ECJ12AS</t>
  </si>
  <si>
    <t>00885630819884</t>
  </si>
  <si>
    <t>VPL-B0753E-CJ14AA</t>
  </si>
  <si>
    <t>VPLB0753ECJ14AA</t>
  </si>
  <si>
    <t>00887172358548</t>
  </si>
  <si>
    <t>VPL-B0753E-CJ14AS</t>
  </si>
  <si>
    <t>VPLB0753ECJ14AS</t>
  </si>
  <si>
    <t>00887172652202</t>
  </si>
  <si>
    <t>VPL-B0753E-CK12AA</t>
  </si>
  <si>
    <t>VPLB0753ECK12AA</t>
  </si>
  <si>
    <t>00885630737683</t>
  </si>
  <si>
    <t>VPL-B0753E-CK12AS</t>
  </si>
  <si>
    <t>VPLB0753ECK12AS</t>
  </si>
  <si>
    <t>00887172407819</t>
  </si>
  <si>
    <t>VPL-B0753E-CK14AA</t>
  </si>
  <si>
    <t>VPLB0753ECK14AA</t>
  </si>
  <si>
    <t>00887172318306</t>
  </si>
  <si>
    <t>VPL-B0753E-CK14AS</t>
  </si>
  <si>
    <t>VPLB0753ECK14AS</t>
  </si>
  <si>
    <t>00889508116273</t>
  </si>
  <si>
    <t>VPL-B0753E-PJ12AA</t>
  </si>
  <si>
    <t>VPLB0753EPJ12AA</t>
  </si>
  <si>
    <t>00885630882901</t>
  </si>
  <si>
    <t>VPL-B0753E-PJ12AS</t>
  </si>
  <si>
    <t>VPLB0753EPJ12AS</t>
  </si>
  <si>
    <t>00889508009049</t>
  </si>
  <si>
    <t>VPL-B0753E-PJ14AA</t>
  </si>
  <si>
    <t>VPLB0753EPJ14AA</t>
  </si>
  <si>
    <t>00885630980072</t>
  </si>
  <si>
    <t>VPL-B0753E-PJ14AS</t>
  </si>
  <si>
    <t>VPLB0753EPJ14AS</t>
  </si>
  <si>
    <t>00889508339788</t>
  </si>
  <si>
    <t>VPL-B0753E-PK12AA</t>
  </si>
  <si>
    <t>VPLB0753EPK12AA</t>
  </si>
  <si>
    <t>00885630878331</t>
  </si>
  <si>
    <t>VPL-B0753E-PK12AS</t>
  </si>
  <si>
    <t>VPLB0753EPK12AS</t>
  </si>
  <si>
    <t>00887172866746</t>
  </si>
  <si>
    <t>VPL-B0753E-PK14AA</t>
  </si>
  <si>
    <t>VPLB0753EPK14AA</t>
  </si>
  <si>
    <t>00885630818238</t>
  </si>
  <si>
    <t>VPL-B0753E-PK14AS</t>
  </si>
  <si>
    <t>VPLB0753EPK14AS</t>
  </si>
  <si>
    <t>00887172930478</t>
  </si>
  <si>
    <t>VPL-B0753E-WJ12AA</t>
  </si>
  <si>
    <t>VPLB0753EWJ12AA</t>
  </si>
  <si>
    <t>00889508605869</t>
  </si>
  <si>
    <t>VPL-B0753E-WJ14AA</t>
  </si>
  <si>
    <t>VPLB0753EWJ14AA</t>
  </si>
  <si>
    <t>00889508519296</t>
  </si>
  <si>
    <t>VPL-B0753E-WK12AA</t>
  </si>
  <si>
    <t>VPLB0753EWK12AA</t>
  </si>
  <si>
    <t>00194033243524</t>
  </si>
  <si>
    <t>VPL-B0753E-WK12AS</t>
  </si>
  <si>
    <t>VPLB0753EWK12AS</t>
  </si>
  <si>
    <t>00195272570754</t>
  </si>
  <si>
    <t>1756-ENR2ENR</t>
  </si>
  <si>
    <t>1756ENR2ENR</t>
  </si>
  <si>
    <t>CLX EtherNet/IP to EtherNet/IP Gateway</t>
  </si>
  <si>
    <t>00887172916779</t>
  </si>
  <si>
    <t>CLXA3773B7584A6907</t>
  </si>
  <si>
    <t>1756-ESMCAP</t>
  </si>
  <si>
    <t>1756ESMCAP</t>
  </si>
  <si>
    <t>ControlLogix Energy Storage Module-CAP</t>
  </si>
  <si>
    <t>10612598876089</t>
  </si>
  <si>
    <t>1756-ESMCAPK</t>
  </si>
  <si>
    <t>1756ESMCAPK</t>
  </si>
  <si>
    <t>ControlLogix Energy Storage Module CAP</t>
  </si>
  <si>
    <t>00885630734385</t>
  </si>
  <si>
    <t>1756-ESMCAPXT</t>
  </si>
  <si>
    <t>1756ESMCAPXT</t>
  </si>
  <si>
    <t>L7XT Energy Storage Module-Capacitor</t>
  </si>
  <si>
    <t>10885630102143</t>
  </si>
  <si>
    <t>1756-ESMNRM</t>
  </si>
  <si>
    <t>1756ESMNRM</t>
  </si>
  <si>
    <t>L7x Energy Storage Module Non Removable</t>
  </si>
  <si>
    <t>10612598973320</t>
  </si>
  <si>
    <t>1756-ESMNRMK</t>
  </si>
  <si>
    <t>1756ESMNRMK</t>
  </si>
  <si>
    <t>ControlLogix Energy Storage Module NRM</t>
  </si>
  <si>
    <t>00885630734408</t>
  </si>
  <si>
    <t>1756-ESMNRMXT</t>
  </si>
  <si>
    <t>1756ESMNRMXT</t>
  </si>
  <si>
    <t>L7XT Energy Storage Module-Non Remove</t>
  </si>
  <si>
    <t>10885630102150</t>
  </si>
  <si>
    <t>1756-ESMNSE</t>
  </si>
  <si>
    <t>1756ESMNSE</t>
  </si>
  <si>
    <t>ControlLogix Energy Storage Module NSE</t>
  </si>
  <si>
    <t>10612598876072</t>
  </si>
  <si>
    <t>1756-ESMNSEK</t>
  </si>
  <si>
    <t>1756ESMNSEK</t>
  </si>
  <si>
    <t>00885630734392</t>
  </si>
  <si>
    <t>1756-ESMNSEXT</t>
  </si>
  <si>
    <t>1756ESMNSEXT</t>
  </si>
  <si>
    <t>L7XT Energy Storage Module-No Energy</t>
  </si>
  <si>
    <t>10885630102136</t>
  </si>
  <si>
    <t>1756-HIST2G</t>
  </si>
  <si>
    <t>1756HIST2G</t>
  </si>
  <si>
    <t>FactoryTalk Historian Machine Edition</t>
  </si>
  <si>
    <t>074</t>
  </si>
  <si>
    <t>D40</t>
  </si>
  <si>
    <t>10612598903167</t>
  </si>
  <si>
    <t>VISA3203B5674A6289</t>
  </si>
  <si>
    <t>1756-HSC</t>
  </si>
  <si>
    <t>1756HSC</t>
  </si>
  <si>
    <t>ControlLogix High Speed Counter Module</t>
  </si>
  <si>
    <t>10612598186287</t>
  </si>
  <si>
    <t>1756-HSCK</t>
  </si>
  <si>
    <t>1756HSCK</t>
  </si>
  <si>
    <t>00191326949910</t>
  </si>
  <si>
    <t>1756-IA16</t>
  </si>
  <si>
    <t>1756IA16</t>
  </si>
  <si>
    <t>ControlLogix 16 Pt D/I 120V AC Module</t>
  </si>
  <si>
    <t>10612598171276</t>
  </si>
  <si>
    <t>1756-IA16I</t>
  </si>
  <si>
    <t>1756IA16I</t>
  </si>
  <si>
    <t>ControlLogix Input Module</t>
  </si>
  <si>
    <t>10612598164476</t>
  </si>
  <si>
    <t>1756-IA16IK</t>
  </si>
  <si>
    <t>1756IA16IK</t>
  </si>
  <si>
    <t>00887172383601</t>
  </si>
  <si>
    <t>1756-IA16K</t>
  </si>
  <si>
    <t>1756IA16K</t>
  </si>
  <si>
    <t>00887172383595</t>
  </si>
  <si>
    <t>1756-IA32</t>
  </si>
  <si>
    <t>1756IA32</t>
  </si>
  <si>
    <t>ControlLogix 32 Pt D/I 120V AC Module</t>
  </si>
  <si>
    <t>10612598171283</t>
  </si>
  <si>
    <t>1756-IA32K</t>
  </si>
  <si>
    <t>1756IA32K</t>
  </si>
  <si>
    <t>10612598986559</t>
  </si>
  <si>
    <t>1756-IA8D</t>
  </si>
  <si>
    <t>1756IA8D</t>
  </si>
  <si>
    <t>ControlLogix 8 Point D/I Module</t>
  </si>
  <si>
    <t>10612598164483</t>
  </si>
  <si>
    <t>1756-IA8DK</t>
  </si>
  <si>
    <t>1756IA8DK</t>
  </si>
  <si>
    <t>00191326949941</t>
  </si>
  <si>
    <t>1756-IB16</t>
  </si>
  <si>
    <t>1756IB16</t>
  </si>
  <si>
    <t>10612598171290</t>
  </si>
  <si>
    <t>1756-IB16D</t>
  </si>
  <si>
    <t>1756IB16D</t>
  </si>
  <si>
    <t>10612598164490</t>
  </si>
  <si>
    <t>1756-IB16DK</t>
  </si>
  <si>
    <t>1756IB16DK</t>
  </si>
  <si>
    <t>00887172383571</t>
  </si>
  <si>
    <t>1756-IB16I</t>
  </si>
  <si>
    <t>1756IB16I</t>
  </si>
  <si>
    <t>10612598164506</t>
  </si>
  <si>
    <t>1756-IB16IF</t>
  </si>
  <si>
    <t>1756IB16IF</t>
  </si>
  <si>
    <t>10885630081776</t>
  </si>
  <si>
    <t>1756-IB16IFK</t>
  </si>
  <si>
    <t>1756IB16IFK</t>
  </si>
  <si>
    <t>00887172383588</t>
  </si>
  <si>
    <t>1756-IB16IK</t>
  </si>
  <si>
    <t>1756IB16IK</t>
  </si>
  <si>
    <t>00889508895536</t>
  </si>
  <si>
    <t>1756-IB16ISOE</t>
  </si>
  <si>
    <t>1756IB16ISOE</t>
  </si>
  <si>
    <t>ControlLogix 16 Isolated Point Module</t>
  </si>
  <si>
    <t>10612598299666</t>
  </si>
  <si>
    <t>1756-IB16ISOEK</t>
  </si>
  <si>
    <t>1756IB16ISOEK</t>
  </si>
  <si>
    <t>00889508895550</t>
  </si>
  <si>
    <t>CLXA3763B7564A6896</t>
  </si>
  <si>
    <t>440T-ASCBE11MC</t>
  </si>
  <si>
    <t>440TASCBE11MC</t>
  </si>
  <si>
    <t>00887172800375</t>
  </si>
  <si>
    <t>440T-ASCBE11ME</t>
  </si>
  <si>
    <t>440TASCBE11ME</t>
  </si>
  <si>
    <t>00887172800351</t>
  </si>
  <si>
    <t>440T-ASCBE11OA</t>
  </si>
  <si>
    <t>440TASCBE11OA</t>
  </si>
  <si>
    <t>00887172799525</t>
  </si>
  <si>
    <t>440T-ASCBE11OP</t>
  </si>
  <si>
    <t>440TASCBE11OP</t>
  </si>
  <si>
    <t>00885630939131</t>
  </si>
  <si>
    <t>440T-ASCBE11OY</t>
  </si>
  <si>
    <t>440TASCBE11OY</t>
  </si>
  <si>
    <t>00887172796753</t>
  </si>
  <si>
    <t>440T-ASCBE11PA</t>
  </si>
  <si>
    <t>440TASCBE11PA</t>
  </si>
  <si>
    <t>10781180921091</t>
  </si>
  <si>
    <t>440T-ASCBE11PB</t>
  </si>
  <si>
    <t>440TASCBE11PB</t>
  </si>
  <si>
    <t>00885630939056</t>
  </si>
  <si>
    <t>440T-ASCBE11PC</t>
  </si>
  <si>
    <t>440TASCBE11PC</t>
  </si>
  <si>
    <t>00885630939063</t>
  </si>
  <si>
    <t>440T-ASCBE11PD</t>
  </si>
  <si>
    <t>440TASCBE11PD</t>
  </si>
  <si>
    <t>00885630939124</t>
  </si>
  <si>
    <t>440T-ASCBE11PE</t>
  </si>
  <si>
    <t>440TASCBE11PE</t>
  </si>
  <si>
    <t>00885630939049</t>
  </si>
  <si>
    <t>440T-ASCBE11RA</t>
  </si>
  <si>
    <t>440TASCBE11RA</t>
  </si>
  <si>
    <t>10781180921107</t>
  </si>
  <si>
    <t>440T-ASCBE11RB</t>
  </si>
  <si>
    <t>440TASCBE11RB</t>
  </si>
  <si>
    <t>00885630495651</t>
  </si>
  <si>
    <t>440T-ASCBE11RC</t>
  </si>
  <si>
    <t>440TASCBE11RC</t>
  </si>
  <si>
    <t>00885630495668</t>
  </si>
  <si>
    <t>440T-ASCBE11RD</t>
  </si>
  <si>
    <t>440TASCBE11RD</t>
  </si>
  <si>
    <t>00885630495637</t>
  </si>
  <si>
    <t>440T-ASCBE11RE</t>
  </si>
  <si>
    <t>440TASCBE11RE</t>
  </si>
  <si>
    <t>00885630495644</t>
  </si>
  <si>
    <t>440T-ASCBE11TA</t>
  </si>
  <si>
    <t>440TASCBE11TA</t>
  </si>
  <si>
    <t>10781180921121</t>
  </si>
  <si>
    <t>440T-ASCBE11UF</t>
  </si>
  <si>
    <t>440TASCBE11UF</t>
  </si>
  <si>
    <t>00887172798054</t>
  </si>
  <si>
    <t>440T-ASCBE11ZA</t>
  </si>
  <si>
    <t>440TASCBE11ZA</t>
  </si>
  <si>
    <t>10781180921183</t>
  </si>
  <si>
    <t>440T-ASCBE11ZD</t>
  </si>
  <si>
    <t>440TASCBE11ZD</t>
  </si>
  <si>
    <t>00887172797637</t>
  </si>
  <si>
    <t>440T-ASCBE11ZF</t>
  </si>
  <si>
    <t>440TASCBE11ZF</t>
  </si>
  <si>
    <t>00887172797613</t>
  </si>
  <si>
    <t>440T-ASCBE140A</t>
  </si>
  <si>
    <t>440TASCBE140A</t>
  </si>
  <si>
    <t>10662073096068</t>
  </si>
  <si>
    <t>440T-ASCBE140B</t>
  </si>
  <si>
    <t>440TASCBE140B</t>
  </si>
  <si>
    <t>10662073096075</t>
  </si>
  <si>
    <t>440T-ASCBE140C</t>
  </si>
  <si>
    <t>440TASCBE140C</t>
  </si>
  <si>
    <t>10662073027628</t>
  </si>
  <si>
    <t>440T-ASCBE140D</t>
  </si>
  <si>
    <t>440TASCBE140D</t>
  </si>
  <si>
    <t>10781180099950</t>
  </si>
  <si>
    <t>440T-ASCBE140E</t>
  </si>
  <si>
    <t>440TASCBE140E</t>
  </si>
  <si>
    <t>10781180401562</t>
  </si>
  <si>
    <t>440T-ASCBE140F</t>
  </si>
  <si>
    <t>440TASCBE140F</t>
  </si>
  <si>
    <t>10781180562508</t>
  </si>
  <si>
    <t>440T-ASCBE140G</t>
  </si>
  <si>
    <t>440TASCBE140G</t>
  </si>
  <si>
    <t>10781180562515</t>
  </si>
  <si>
    <t>440T-ASCBE140H</t>
  </si>
  <si>
    <t>440TASCBE140H</t>
  </si>
  <si>
    <t>10781180549936</t>
  </si>
  <si>
    <t>440T-ASCBE140I</t>
  </si>
  <si>
    <t>440TASCBE140I</t>
  </si>
  <si>
    <t>10781180010771</t>
  </si>
  <si>
    <t>440T-ASCBE140J</t>
  </si>
  <si>
    <t>440TASCBE140J</t>
  </si>
  <si>
    <t>10781180551717</t>
  </si>
  <si>
    <t>440T-ASCBE140K</t>
  </si>
  <si>
    <t>440TASCBE140K</t>
  </si>
  <si>
    <t>10781180038652</t>
  </si>
  <si>
    <t>440T-ASCBE140L</t>
  </si>
  <si>
    <t>440TASCBE140L</t>
  </si>
  <si>
    <t>10781180562522</t>
  </si>
  <si>
    <t>440T-ASCBE140M</t>
  </si>
  <si>
    <t>440TASCBE140M</t>
  </si>
  <si>
    <t>10781180562539</t>
  </si>
  <si>
    <t>440T-ASCBE140N</t>
  </si>
  <si>
    <t>440TASCBE140N</t>
  </si>
  <si>
    <t>10781180488617</t>
  </si>
  <si>
    <t>440T-ASCBE140O</t>
  </si>
  <si>
    <t>440TASCBE140O</t>
  </si>
  <si>
    <t>10781180562546</t>
  </si>
  <si>
    <t>440T-ASCBE140P</t>
  </si>
  <si>
    <t>440TASCBE140P</t>
  </si>
  <si>
    <t>10781180562553</t>
  </si>
  <si>
    <t>440T-ASCBE140R</t>
  </si>
  <si>
    <t>440TASCBE140R</t>
  </si>
  <si>
    <t>10781180562560</t>
  </si>
  <si>
    <t>440T-ASCBE140S</t>
  </si>
  <si>
    <t>440TASCBE140S</t>
  </si>
  <si>
    <t>10781180562577</t>
  </si>
  <si>
    <t>440T-ASCBE140T</t>
  </si>
  <si>
    <t>440TASCBE140T</t>
  </si>
  <si>
    <t>10781180562584</t>
  </si>
  <si>
    <t>440T-ASCBE140U</t>
  </si>
  <si>
    <t>440TASCBE140U</t>
  </si>
  <si>
    <t>10781180562591</t>
  </si>
  <si>
    <t>440T-ASCBE140V</t>
  </si>
  <si>
    <t>440TASCBE140V</t>
  </si>
  <si>
    <t>10781180562607</t>
  </si>
  <si>
    <t>440T-ASCBE140W</t>
  </si>
  <si>
    <t>440TASCBE140W</t>
  </si>
  <si>
    <t>10781180562614</t>
  </si>
  <si>
    <t>440T-ASCBE140X</t>
  </si>
  <si>
    <t>440TASCBE140X</t>
  </si>
  <si>
    <t>10781180562621</t>
  </si>
  <si>
    <t>440T-ASCBE140Y</t>
  </si>
  <si>
    <t>440TASCBE140Y</t>
  </si>
  <si>
    <t>10781180562638</t>
  </si>
  <si>
    <t>440T-ASCBE140Z</t>
  </si>
  <si>
    <t>440TASCBE140Z</t>
  </si>
  <si>
    <t>10781180562645</t>
  </si>
  <si>
    <t>440T-ASCBE143AAD</t>
  </si>
  <si>
    <t>440TASCBE143AAD</t>
  </si>
  <si>
    <t>00191326640008</t>
  </si>
  <si>
    <t>440T-ASCBE143AAF</t>
  </si>
  <si>
    <t>440TASCBE143AAF</t>
  </si>
  <si>
    <t>00191326639989</t>
  </si>
  <si>
    <t>440T-ASCBE143AAH</t>
  </si>
  <si>
    <t>440TASCBE143AAH</t>
  </si>
  <si>
    <t>00191326639965</t>
  </si>
  <si>
    <t>440T-ASCBE143AAJ</t>
  </si>
  <si>
    <t>440TASCBE143AAJ</t>
  </si>
  <si>
    <t>00191326639941</t>
  </si>
  <si>
    <t>440T-ASCBE143AAK</t>
  </si>
  <si>
    <t>440TASCBE143AAK</t>
  </si>
  <si>
    <t>00191326639934</t>
  </si>
  <si>
    <t>440T-ASCBE143AAL</t>
  </si>
  <si>
    <t>440TASCBE143AAL</t>
  </si>
  <si>
    <t>00191326639927</t>
  </si>
  <si>
    <t>440T-ASCBE143AAN</t>
  </si>
  <si>
    <t>440TASCBE143AAN</t>
  </si>
  <si>
    <t>00191326639903</t>
  </si>
  <si>
    <t>440T-ASCBE143AAO</t>
  </si>
  <si>
    <t>440TASCBE143AAO</t>
  </si>
  <si>
    <t>00191326639897</t>
  </si>
  <si>
    <t>440T-ASCBE143AAP</t>
  </si>
  <si>
    <t>440TASCBE143AAP</t>
  </si>
  <si>
    <t>00191326639880</t>
  </si>
  <si>
    <t>440T-ASCBE143AAS</t>
  </si>
  <si>
    <t>440TASCBE143AAS</t>
  </si>
  <si>
    <t>00191326639866</t>
  </si>
  <si>
    <t>440T-ASCBE143AAU</t>
  </si>
  <si>
    <t>440TASCBE143AAU</t>
  </si>
  <si>
    <t>00191326639842</t>
  </si>
  <si>
    <t>440T-ASCBE143AAV</t>
  </si>
  <si>
    <t>440TASCBE143AAV</t>
  </si>
  <si>
    <t>00191326639835</t>
  </si>
  <si>
    <t>440T-ASCBE143AAY</t>
  </si>
  <si>
    <t>440TASCBE143AAY</t>
  </si>
  <si>
    <t>00191326639804</t>
  </si>
  <si>
    <t>440T-ASCBE143ABA</t>
  </si>
  <si>
    <t>440TASCBE143ABA</t>
  </si>
  <si>
    <t>00191326639781</t>
  </si>
  <si>
    <t>440T-ASCBE143ABB</t>
  </si>
  <si>
    <t>440TASCBE143ABB</t>
  </si>
  <si>
    <t>00191326639774</t>
  </si>
  <si>
    <t>440T-ASCBE143ABC</t>
  </si>
  <si>
    <t>440TASCBE143ABC</t>
  </si>
  <si>
    <t>00191326639767</t>
  </si>
  <si>
    <t>440T-ASCBE143ABD</t>
  </si>
  <si>
    <t>440TASCBE143ABD</t>
  </si>
  <si>
    <t>00191326639750</t>
  </si>
  <si>
    <t>440T-ASCBE143ABE</t>
  </si>
  <si>
    <t>440TASCBE143ABE</t>
  </si>
  <si>
    <t>00191326639743</t>
  </si>
  <si>
    <t>440T-ASCBE143ABF</t>
  </si>
  <si>
    <t>440TASCBE143ABF</t>
  </si>
  <si>
    <t>00191326639736</t>
  </si>
  <si>
    <t>440T-ASCBE143ABG</t>
  </si>
  <si>
    <t>440TASCBE143ABG</t>
  </si>
  <si>
    <t>00191326639729</t>
  </si>
  <si>
    <t>440T-ASCBE143ABH</t>
  </si>
  <si>
    <t>440TASCBE143ABH</t>
  </si>
  <si>
    <t>00191326639712</t>
  </si>
  <si>
    <t>440T-ASCBE143ABI</t>
  </si>
  <si>
    <t>440TASCBE143ABI</t>
  </si>
  <si>
    <t>00191326639705</t>
  </si>
  <si>
    <t>440T-ASCBE143ABJ</t>
  </si>
  <si>
    <t>440TASCBE143ABJ</t>
  </si>
  <si>
    <t>00191326639699</t>
  </si>
  <si>
    <t>440T-ASCBE143ABK</t>
  </si>
  <si>
    <t>440TASCBE143ABK</t>
  </si>
  <si>
    <t>00191326639682</t>
  </si>
  <si>
    <t>440T-ASCBE143ABL</t>
  </si>
  <si>
    <t>440TASCBE143ABL</t>
  </si>
  <si>
    <t>00191326639675</t>
  </si>
  <si>
    <t>440T-ASCBE143ABM</t>
  </si>
  <si>
    <t>440TASCBE143ABM</t>
  </si>
  <si>
    <t>00191326639668</t>
  </si>
  <si>
    <t>440T-ASCBE143ABN</t>
  </si>
  <si>
    <t>440TASCBE143ABN</t>
  </si>
  <si>
    <t>00191326639651</t>
  </si>
  <si>
    <t>440T-ASCBE143ACJ</t>
  </si>
  <si>
    <t>440TASCBE143ACJ</t>
  </si>
  <si>
    <t>00191326640206</t>
  </si>
  <si>
    <t>440T-ASCBE143BFO</t>
  </si>
  <si>
    <t>440TASCBE143BFO</t>
  </si>
  <si>
    <t>00191326640916</t>
  </si>
  <si>
    <t>440T-ASCBE143CAJ</t>
  </si>
  <si>
    <t>440TASCBE143CAJ</t>
  </si>
  <si>
    <t>00191326636803</t>
  </si>
  <si>
    <t>440T-ASCBE143CAT</t>
  </si>
  <si>
    <t>440TASCBE143CAT</t>
  </si>
  <si>
    <t>00191326636681</t>
  </si>
  <si>
    <t>440T-ASCBE143DAR</t>
  </si>
  <si>
    <t>440TASCBE143DAR</t>
  </si>
  <si>
    <t>00191326638371</t>
  </si>
  <si>
    <t>440T-ASCBE143DAT</t>
  </si>
  <si>
    <t>440TASCBE143DAT</t>
  </si>
  <si>
    <t>00191326638357</t>
  </si>
  <si>
    <t>440T-ASCBE143DAU</t>
  </si>
  <si>
    <t>440TASCBE143DAU</t>
  </si>
  <si>
    <t>00191326638340</t>
  </si>
  <si>
    <t>440T-ASCBE143DBM</t>
  </si>
  <si>
    <t>440TASCBE143DBM</t>
  </si>
  <si>
    <t>00191326638166</t>
  </si>
  <si>
    <t>440T-ASCBE143DBN</t>
  </si>
  <si>
    <t>440TASCBE143DBN</t>
  </si>
  <si>
    <t>00191326638159</t>
  </si>
  <si>
    <t>440T-ASCBE143DBO</t>
  </si>
  <si>
    <t>440TASCBE143DBO</t>
  </si>
  <si>
    <t>00191326638142</t>
  </si>
  <si>
    <t>440T-ASCBE143DBP</t>
  </si>
  <si>
    <t>440TASCBE143DBP</t>
  </si>
  <si>
    <t>00191326638517</t>
  </si>
  <si>
    <t>440T-ASCBE14AA</t>
  </si>
  <si>
    <t>440TASCBE14AA</t>
  </si>
  <si>
    <t>10781180409001</t>
  </si>
  <si>
    <t>440T-ASCBE14AB</t>
  </si>
  <si>
    <t>440TASCBE14AB</t>
  </si>
  <si>
    <t>10781180562652</t>
  </si>
  <si>
    <t>440T-ASCBE14AC</t>
  </si>
  <si>
    <t>440TASCBE14AC</t>
  </si>
  <si>
    <t>10781180562669</t>
  </si>
  <si>
    <t>440T-ASCBE14AD</t>
  </si>
  <si>
    <t>440TASCBE14AD</t>
  </si>
  <si>
    <t>10781180562676</t>
  </si>
  <si>
    <t>440T-ASCBE14AE</t>
  </si>
  <si>
    <t>440TASCBE14AE</t>
  </si>
  <si>
    <t>10781180562683</t>
  </si>
  <si>
    <t>440T-ASCBE14AF</t>
  </si>
  <si>
    <t>440TASCBE14AF</t>
  </si>
  <si>
    <t>10781180420174</t>
  </si>
  <si>
    <t>440T-ASCBE14AG</t>
  </si>
  <si>
    <t>440TASCBE14AG</t>
  </si>
  <si>
    <t>10781180562690</t>
  </si>
  <si>
    <t>440T-ASCBE14AH</t>
  </si>
  <si>
    <t>440TASCBE14AH</t>
  </si>
  <si>
    <t>10781180562706</t>
  </si>
  <si>
    <t>440T-ASCBE14AI</t>
  </si>
  <si>
    <t>440TASCBE14AI</t>
  </si>
  <si>
    <t>10781180562713</t>
  </si>
  <si>
    <t>440T-ASCBE14AJ</t>
  </si>
  <si>
    <t>440TASCBE14AJ</t>
  </si>
  <si>
    <t>10781180562720</t>
  </si>
  <si>
    <t>440T-ASCBE14AK</t>
  </si>
  <si>
    <t>440TASCBE14AK</t>
  </si>
  <si>
    <t>10781180562737</t>
  </si>
  <si>
    <t>440T-ASCBE14AL</t>
  </si>
  <si>
    <t>440TASCBE14AL</t>
  </si>
  <si>
    <t>10781180636414</t>
  </si>
  <si>
    <t>440T-ASCBE14AM</t>
  </si>
  <si>
    <t>440TASCBE14AM</t>
  </si>
  <si>
    <t>10781180636421</t>
  </si>
  <si>
    <t>440T-ASCBE14AN</t>
  </si>
  <si>
    <t>440TASCBE14AN</t>
  </si>
  <si>
    <t>10781180636438</t>
  </si>
  <si>
    <t>440T-ASCBE14AO</t>
  </si>
  <si>
    <t>440TASCBE14AO</t>
  </si>
  <si>
    <t>10781180636445</t>
  </si>
  <si>
    <t>440T-ASCBE14AP</t>
  </si>
  <si>
    <t>440TASCBE14AP</t>
  </si>
  <si>
    <t>10781180636452</t>
  </si>
  <si>
    <t>440T-ASCBE14AR</t>
  </si>
  <si>
    <t>440TASCBE14AR</t>
  </si>
  <si>
    <t>10781180636469</t>
  </si>
  <si>
    <t>440T-ASCBE14AS</t>
  </si>
  <si>
    <t>440TASCBE14AS</t>
  </si>
  <si>
    <t>10781180636476</t>
  </si>
  <si>
    <t>440T-ASCBE14AT</t>
  </si>
  <si>
    <t>440TASCBE14AT</t>
  </si>
  <si>
    <t>10781180636483</t>
  </si>
  <si>
    <t>440T-ASCBE14AU</t>
  </si>
  <si>
    <t>440TASCBE14AU</t>
  </si>
  <si>
    <t>10781180636490</t>
  </si>
  <si>
    <t>440T-ASCBE14AV</t>
  </si>
  <si>
    <t>440TASCBE14AV</t>
  </si>
  <si>
    <t>10781180921190</t>
  </si>
  <si>
    <t>440T-ASCBE14AW</t>
  </si>
  <si>
    <t>440TASCBE14AW</t>
  </si>
  <si>
    <t>10781180921206</t>
  </si>
  <si>
    <t>440T-ASCBE14AX</t>
  </si>
  <si>
    <t>440TASCBE14AX</t>
  </si>
  <si>
    <t>10781180921213</t>
  </si>
  <si>
    <t>440T-ASCBE14AY</t>
  </si>
  <si>
    <t>440TASCBE14AY</t>
  </si>
  <si>
    <t>10781180921220</t>
  </si>
  <si>
    <t>440T-ASCBE14AZ</t>
  </si>
  <si>
    <t>440TASCBE14AZ</t>
  </si>
  <si>
    <t>10781180921237</t>
  </si>
  <si>
    <t>440T-ASCBE14BA</t>
  </si>
  <si>
    <t>440TASCBE14BA</t>
  </si>
  <si>
    <t>10781180562744</t>
  </si>
  <si>
    <t>440T-ASCBE14BB</t>
  </si>
  <si>
    <t>440TASCBE14BB</t>
  </si>
  <si>
    <t>10781180562751</t>
  </si>
  <si>
    <t>440T-ASCBE14BC</t>
  </si>
  <si>
    <t>440TASCBE14BC</t>
  </si>
  <si>
    <t>10781180562768</t>
  </si>
  <si>
    <t>440T-ASCBS14CV</t>
  </si>
  <si>
    <t>440TASCBS14CV</t>
  </si>
  <si>
    <t>00885630391793</t>
  </si>
  <si>
    <t>440T-ASCBS14CW</t>
  </si>
  <si>
    <t>440TASCBS14CW</t>
  </si>
  <si>
    <t>00885630391779</t>
  </si>
  <si>
    <t>440T-ASCBS14CX</t>
  </si>
  <si>
    <t>440TASCBS14CX</t>
  </si>
  <si>
    <t>00885630391809</t>
  </si>
  <si>
    <t>440T-ASCBS14CY</t>
  </si>
  <si>
    <t>440TASCBS14CY</t>
  </si>
  <si>
    <t>00885630391991</t>
  </si>
  <si>
    <t>440T-ASCBS14CZ</t>
  </si>
  <si>
    <t>440TASCBS14CZ</t>
  </si>
  <si>
    <t>00885630391946</t>
  </si>
  <si>
    <t>440T-ASCBS14DX</t>
  </si>
  <si>
    <t>440TASCBS14DX</t>
  </si>
  <si>
    <t>00194033723262</t>
  </si>
  <si>
    <t>440T-ASCBS14EB</t>
  </si>
  <si>
    <t>440TASCBS14EB</t>
  </si>
  <si>
    <t>00889508384511</t>
  </si>
  <si>
    <t>440T-ASCBS14ER</t>
  </si>
  <si>
    <t>440TASCBS14ER</t>
  </si>
  <si>
    <t>00194033880590</t>
  </si>
  <si>
    <t>440T-ASCBS14FB</t>
  </si>
  <si>
    <t>440TASCBS14FB</t>
  </si>
  <si>
    <t>00889508696881</t>
  </si>
  <si>
    <t>440T-ASCBS14FC</t>
  </si>
  <si>
    <t>440TASCBS14FC</t>
  </si>
  <si>
    <t>00194033805333</t>
  </si>
  <si>
    <t>440T-ASCBS14FG</t>
  </si>
  <si>
    <t>440TASCBS14FG</t>
  </si>
  <si>
    <t>00194033805326</t>
  </si>
  <si>
    <t>440T-ASCBS14FI</t>
  </si>
  <si>
    <t>440TASCBS14FI</t>
  </si>
  <si>
    <t>00191326528108</t>
  </si>
  <si>
    <t>440T-ASCBS14HC</t>
  </si>
  <si>
    <t>440TASCBS14HC</t>
  </si>
  <si>
    <t>00884951791206</t>
  </si>
  <si>
    <t>440T-ASCBS14HN</t>
  </si>
  <si>
    <t>440TASCBS14HN</t>
  </si>
  <si>
    <t>00889508097756</t>
  </si>
  <si>
    <t>440T-ASCBS14IO</t>
  </si>
  <si>
    <t>440TASCBS14IO</t>
  </si>
  <si>
    <t>00887172360725</t>
  </si>
  <si>
    <t>440T-ASCBS14IT</t>
  </si>
  <si>
    <t>440TASCBS14IT</t>
  </si>
  <si>
    <t>00195272583525</t>
  </si>
  <si>
    <t>440T-ASCBS14JA</t>
  </si>
  <si>
    <t>440TASCBS14JA</t>
  </si>
  <si>
    <t>00885630945057</t>
  </si>
  <si>
    <t>440T-ASCBS14JE</t>
  </si>
  <si>
    <t>440TASCBS14JE</t>
  </si>
  <si>
    <t>00195272294179</t>
  </si>
  <si>
    <t>440T-ASCBS14JH</t>
  </si>
  <si>
    <t>440TASCBS14JH</t>
  </si>
  <si>
    <t>00195272542492</t>
  </si>
  <si>
    <t>440T-ASCBS14JI</t>
  </si>
  <si>
    <t>440TASCBS14JI</t>
  </si>
  <si>
    <t>00191326528092</t>
  </si>
  <si>
    <t>440T-ASCBS14JK</t>
  </si>
  <si>
    <t>440TASCBS14JK</t>
  </si>
  <si>
    <t>00197734058251</t>
  </si>
  <si>
    <t>440T-ASCBS14JP</t>
  </si>
  <si>
    <t>440TASCBS14JP</t>
  </si>
  <si>
    <t>00197734058244</t>
  </si>
  <si>
    <t>440T-ASCBS14JT</t>
  </si>
  <si>
    <t>440TASCBS14JT</t>
  </si>
  <si>
    <t>00195272583532</t>
  </si>
  <si>
    <t>440T-ASCBS14KA</t>
  </si>
  <si>
    <t>440TASCBS14KA</t>
  </si>
  <si>
    <t>00885630703718</t>
  </si>
  <si>
    <t>440T-ASCBS14KS</t>
  </si>
  <si>
    <t>440TASCBS14KS</t>
  </si>
  <si>
    <t>00191326473620</t>
  </si>
  <si>
    <t>440T-ASCBS14KT</t>
  </si>
  <si>
    <t>440TASCBS14KT</t>
  </si>
  <si>
    <t>00195272583549</t>
  </si>
  <si>
    <t>440T-ASCBS14LA</t>
  </si>
  <si>
    <t>440TASCBS14LA</t>
  </si>
  <si>
    <t>00195272374345</t>
  </si>
  <si>
    <t>440T-ASCBS14LC</t>
  </si>
  <si>
    <t>440TASCBS14LC</t>
  </si>
  <si>
    <t>00884951791183</t>
  </si>
  <si>
    <t>440T-ASCBS14LF</t>
  </si>
  <si>
    <t>440TASCBS14LF</t>
  </si>
  <si>
    <t>00194033486648</t>
  </si>
  <si>
    <t>440T-ASCBS14LH</t>
  </si>
  <si>
    <t>440TASCBS14LH</t>
  </si>
  <si>
    <t>00195272521008</t>
  </si>
  <si>
    <t>440T-ASCBS14LI</t>
  </si>
  <si>
    <t>440TASCBS14LI</t>
  </si>
  <si>
    <t>00195272464022</t>
  </si>
  <si>
    <t>440T-ASCBS14LJ</t>
  </si>
  <si>
    <t>440TASCBS14LJ</t>
  </si>
  <si>
    <t>00195272485751</t>
  </si>
  <si>
    <t>440T-ASCBS14LK</t>
  </si>
  <si>
    <t>440TASCBS14LK</t>
  </si>
  <si>
    <t>00195272521015</t>
  </si>
  <si>
    <t>440T-ASCBS14LM</t>
  </si>
  <si>
    <t>440TASCBS14LM</t>
  </si>
  <si>
    <t>00889508097763</t>
  </si>
  <si>
    <t>440T-ASCBS14LO</t>
  </si>
  <si>
    <t>440TASCBS14LO</t>
  </si>
  <si>
    <t>00195272157214</t>
  </si>
  <si>
    <t>440T-ASCBS14LS</t>
  </si>
  <si>
    <t>440TASCBS14LS</t>
  </si>
  <si>
    <t>00191326473583</t>
  </si>
  <si>
    <t>440T-ASCBS14LT</t>
  </si>
  <si>
    <t>440TASCBS14LT</t>
  </si>
  <si>
    <t>00195272071473</t>
  </si>
  <si>
    <t>440T-ASCBS14MA</t>
  </si>
  <si>
    <t>440TASCBS14MA</t>
  </si>
  <si>
    <t>00885630945040</t>
  </si>
  <si>
    <t>440T-ASCBS14NI</t>
  </si>
  <si>
    <t>440TASCBS14NI</t>
  </si>
  <si>
    <t>00885630703701</t>
  </si>
  <si>
    <t>440T-ASCBS14NK</t>
  </si>
  <si>
    <t>440TASCBS14NK</t>
  </si>
  <si>
    <t>00195272604756</t>
  </si>
  <si>
    <t>440T-ASCBS14OK</t>
  </si>
  <si>
    <t>440TASCBS14OK</t>
  </si>
  <si>
    <t>00889508097961</t>
  </si>
  <si>
    <t>440T-ASCBS14PH</t>
  </si>
  <si>
    <t>440TASCBS14PH</t>
  </si>
  <si>
    <t>00889508097787</t>
  </si>
  <si>
    <t>440T-ASCBS14PK</t>
  </si>
  <si>
    <t>440TASCBS14PK</t>
  </si>
  <si>
    <t>00889508098005</t>
  </si>
  <si>
    <t>440T-ASCBS14PT</t>
  </si>
  <si>
    <t>440TASCBS14PT</t>
  </si>
  <si>
    <t>00195272583419</t>
  </si>
  <si>
    <t>440T-ASCBS14RA</t>
  </si>
  <si>
    <t>440TASCBS14RA</t>
  </si>
  <si>
    <t>00191326528085</t>
  </si>
  <si>
    <t>440T-ASCBS14RC</t>
  </si>
  <si>
    <t>440TASCBS14RC</t>
  </si>
  <si>
    <t>00884951791213</t>
  </si>
  <si>
    <t>440T-ASCBS14RH</t>
  </si>
  <si>
    <t>440TASCBS14RH</t>
  </si>
  <si>
    <t>00889508097770</t>
  </si>
  <si>
    <t>440T-ASCBS14RT</t>
  </si>
  <si>
    <t>440TASCBS14RT</t>
  </si>
  <si>
    <t>00195272583426</t>
  </si>
  <si>
    <t>440T-ASCBS14SA</t>
  </si>
  <si>
    <t>440TASCBS14SA</t>
  </si>
  <si>
    <t>00195272464015</t>
  </si>
  <si>
    <t>440T-ASCBS14SH</t>
  </si>
  <si>
    <t>440TASCBS14SH</t>
  </si>
  <si>
    <t>00889508097794</t>
  </si>
  <si>
    <t>440T-ASCBS14SM</t>
  </si>
  <si>
    <t>440TASCBS14SM</t>
  </si>
  <si>
    <t>00191326457323</t>
  </si>
  <si>
    <t>440T-ASCBS14ST</t>
  </si>
  <si>
    <t>440TASCBS14ST</t>
  </si>
  <si>
    <t>00195272583495</t>
  </si>
  <si>
    <t>440T-ASCBS14TA</t>
  </si>
  <si>
    <t>440TASCBS14TA</t>
  </si>
  <si>
    <t>00191326528078</t>
  </si>
  <si>
    <t>440T-ASCBS14UG</t>
  </si>
  <si>
    <t>440TASCBS14UG</t>
  </si>
  <si>
    <t>00197734514351</t>
  </si>
  <si>
    <t>440T-ASCBS14UH</t>
  </si>
  <si>
    <t>440TASCBS14UH</t>
  </si>
  <si>
    <t>00195272248257</t>
  </si>
  <si>
    <t>440T-ASCBS14UO</t>
  </si>
  <si>
    <t>440TASCBS14UO</t>
  </si>
  <si>
    <t>00195272584645</t>
  </si>
  <si>
    <t>440T-ASCBS14UW</t>
  </si>
  <si>
    <t>440TASCBS14UW</t>
  </si>
  <si>
    <t>00194033694487</t>
  </si>
  <si>
    <t>440T-ASCBS14UX</t>
  </si>
  <si>
    <t>440TASCBS14UX</t>
  </si>
  <si>
    <t>00194033917722</t>
  </si>
  <si>
    <t>440T-ASCBS14UY</t>
  </si>
  <si>
    <t>440TASCBS14UY</t>
  </si>
  <si>
    <t>00195272076317</t>
  </si>
  <si>
    <t>440T-ASCBS14VC</t>
  </si>
  <si>
    <t>440TASCBS14VC</t>
  </si>
  <si>
    <t>00884951791190</t>
  </si>
  <si>
    <t>440T-ASCBS14VM</t>
  </si>
  <si>
    <t>440TASCBS14VM</t>
  </si>
  <si>
    <t>00197734514368</t>
  </si>
  <si>
    <t>440T-ASCBS14VS</t>
  </si>
  <si>
    <t>440TASCBS14VS</t>
  </si>
  <si>
    <t>00195272257686</t>
  </si>
  <si>
    <t>440T-ASCBS14VT</t>
  </si>
  <si>
    <t>440TASCBS14VT</t>
  </si>
  <si>
    <t>00195272234892</t>
  </si>
  <si>
    <t>440T-ASCBS14WA</t>
  </si>
  <si>
    <t>440TASCBS14WA</t>
  </si>
  <si>
    <t>00191326528061</t>
  </si>
  <si>
    <t>440T-ASCBS14WC</t>
  </si>
  <si>
    <t>440TASCBS14WC</t>
  </si>
  <si>
    <t>00197734012369</t>
  </si>
  <si>
    <t>440T-ASCBS14WT</t>
  </si>
  <si>
    <t>440TASCBS14WT</t>
  </si>
  <si>
    <t>00195272583501</t>
  </si>
  <si>
    <t>440T-ASCBS14XC</t>
  </si>
  <si>
    <t>440TASCBS14XC</t>
  </si>
  <si>
    <t>00197734012376</t>
  </si>
  <si>
    <t>440T-ASCBS14XD</t>
  </si>
  <si>
    <t>440TASCBS14XD</t>
  </si>
  <si>
    <t>00197734012383</t>
  </si>
  <si>
    <t>440T-ASCBS14XF</t>
  </si>
  <si>
    <t>440TASCBS14XF</t>
  </si>
  <si>
    <t>00195272129204</t>
  </si>
  <si>
    <t>440T-ASCBS14XT</t>
  </si>
  <si>
    <t>440TASCBS14XT</t>
  </si>
  <si>
    <t>00195272583518</t>
  </si>
  <si>
    <t>440T-ASCBS14XX</t>
  </si>
  <si>
    <t>440TASCBS14XX</t>
  </si>
  <si>
    <t>00194033591786</t>
  </si>
  <si>
    <t>440T-ASCBS14YA</t>
  </si>
  <si>
    <t>440TASCBS14YA</t>
  </si>
  <si>
    <t>00195272464008</t>
  </si>
  <si>
    <t>440T-ASCBS14YB</t>
  </si>
  <si>
    <t>440TASCBS14YB</t>
  </si>
  <si>
    <t>00195272374338</t>
  </si>
  <si>
    <t>440T-ASCBS14YI</t>
  </si>
  <si>
    <t>440TASCBS14YI</t>
  </si>
  <si>
    <t>00195272542485</t>
  </si>
  <si>
    <t>440T-ASCBS14YL</t>
  </si>
  <si>
    <t>440TASCBS14YL</t>
  </si>
  <si>
    <t>00887172786815</t>
  </si>
  <si>
    <t>440T-ASCBS14YN</t>
  </si>
  <si>
    <t>440TASCBS14YN</t>
  </si>
  <si>
    <t>00197734513835</t>
  </si>
  <si>
    <t>440T-ASCBS14ZB</t>
  </si>
  <si>
    <t>440TASCBS14ZB</t>
  </si>
  <si>
    <t>00195272234861</t>
  </si>
  <si>
    <t>440T-ASCBS14ZC</t>
  </si>
  <si>
    <t>440TASCBS14ZC</t>
  </si>
  <si>
    <t>00195272234908</t>
  </si>
  <si>
    <t>440T-ASCBS14ZL</t>
  </si>
  <si>
    <t>440TASCBS14ZL</t>
  </si>
  <si>
    <t>00887172786877</t>
  </si>
  <si>
    <t>440T-ASCBS14ZX</t>
  </si>
  <si>
    <t>440TASCBS14ZX</t>
  </si>
  <si>
    <t>00191326714853</t>
  </si>
  <si>
    <t>440T-ASCBS14ZY</t>
  </si>
  <si>
    <t>440TASCBS14ZY</t>
  </si>
  <si>
    <t>00194033726645</t>
  </si>
  <si>
    <t>440T-ASFC100A</t>
  </si>
  <si>
    <t>440TASFC100A</t>
  </si>
  <si>
    <t>10781180096676</t>
  </si>
  <si>
    <t>440T-ASFC100B</t>
  </si>
  <si>
    <t>440TASFC100B</t>
  </si>
  <si>
    <t>10662073050596</t>
  </si>
  <si>
    <t>440T-ASFC100C</t>
  </si>
  <si>
    <t>440TASFC100C</t>
  </si>
  <si>
    <t>10781180572613</t>
  </si>
  <si>
    <t>440T-ASFC100D</t>
  </si>
  <si>
    <t>440TASFC100D</t>
  </si>
  <si>
    <t>10781180564380</t>
  </si>
  <si>
    <t>440T-ASFC100E</t>
  </si>
  <si>
    <t>440TASFC100E</t>
  </si>
  <si>
    <t>10662073085086</t>
  </si>
  <si>
    <t>440T-ASFC100F</t>
  </si>
  <si>
    <t>440TASFC100F</t>
  </si>
  <si>
    <t>10781180572620</t>
  </si>
  <si>
    <t>440T-ASFC100G</t>
  </si>
  <si>
    <t>440TASFC100G</t>
  </si>
  <si>
    <t>10781180572637</t>
  </si>
  <si>
    <t>440T-ASFC100H</t>
  </si>
  <si>
    <t>440TASFC100H</t>
  </si>
  <si>
    <t>10781180572644</t>
  </si>
  <si>
    <t>440T-ASFC100J</t>
  </si>
  <si>
    <t>440TASFC100J</t>
  </si>
  <si>
    <t>10781180572668</t>
  </si>
  <si>
    <t>440T-ASFC100K</t>
  </si>
  <si>
    <t>440TASFC100K</t>
  </si>
  <si>
    <t>10781180572675</t>
  </si>
  <si>
    <t>440T-ASFC100L</t>
  </si>
  <si>
    <t>440TASFC100L</t>
  </si>
  <si>
    <t>10781180572682</t>
  </si>
  <si>
    <t>440T-ASFC100M</t>
  </si>
  <si>
    <t>440TASFC100M</t>
  </si>
  <si>
    <t>10781180572699</t>
  </si>
  <si>
    <t>440T-ASFC100N</t>
  </si>
  <si>
    <t>440TASFC100N</t>
  </si>
  <si>
    <t>00889508110080</t>
  </si>
  <si>
    <t>440T-ASFC100O</t>
  </si>
  <si>
    <t>440TASFC100O</t>
  </si>
  <si>
    <t>00889508110073</t>
  </si>
  <si>
    <t>440T-ASFC100P</t>
  </si>
  <si>
    <t>440TASFC100P</t>
  </si>
  <si>
    <t>10781180572729</t>
  </si>
  <si>
    <t>440T-ASFC100R</t>
  </si>
  <si>
    <t>440TASFC100R</t>
  </si>
  <si>
    <t>10781180572736</t>
  </si>
  <si>
    <t>440T-ASFC10AA</t>
  </si>
  <si>
    <t>440TASFC10AA</t>
  </si>
  <si>
    <t>10781180572828</t>
  </si>
  <si>
    <t>440T-ASFC10AB</t>
  </si>
  <si>
    <t>440TASFC10AB</t>
  </si>
  <si>
    <t>10662074393050</t>
  </si>
  <si>
    <t>440T-ASFC10AC</t>
  </si>
  <si>
    <t>440TASFC10AC</t>
  </si>
  <si>
    <t>10612598523945</t>
  </si>
  <si>
    <t>440T-ASFC10AD</t>
  </si>
  <si>
    <t>440TASFC10AD</t>
  </si>
  <si>
    <t>10781180930055</t>
  </si>
  <si>
    <t>440T-ASFC10AE</t>
  </si>
  <si>
    <t>440TASFC10AE</t>
  </si>
  <si>
    <t>10612598698483</t>
  </si>
  <si>
    <t>440T-ASFC10AF</t>
  </si>
  <si>
    <t>440TASFC10AF</t>
  </si>
  <si>
    <t>10612598698476</t>
  </si>
  <si>
    <t>440T-ASFC10AK</t>
  </si>
  <si>
    <t>440TASFC10AK</t>
  </si>
  <si>
    <t>00191326506151</t>
  </si>
  <si>
    <t>440T-ASFC10AN</t>
  </si>
  <si>
    <t>440TASFC10AN</t>
  </si>
  <si>
    <t>10885630287154</t>
  </si>
  <si>
    <t>440T-ASFC10BA</t>
  </si>
  <si>
    <t>440TASFC10BA</t>
  </si>
  <si>
    <t>10781180572835</t>
  </si>
  <si>
    <t>440T-ASFC10BB</t>
  </si>
  <si>
    <t>440TASFC10BB</t>
  </si>
  <si>
    <t>10612598535429</t>
  </si>
  <si>
    <t>440T-ASFC10BC</t>
  </si>
  <si>
    <t>440TASFC10BC</t>
  </si>
  <si>
    <t>00887172547911</t>
  </si>
  <si>
    <t>440T-ASFC10BD</t>
  </si>
  <si>
    <t>440TASFC10BD</t>
  </si>
  <si>
    <t>10885630156580</t>
  </si>
  <si>
    <t>440T-ASFC10BE</t>
  </si>
  <si>
    <t>440TASFC10BE</t>
  </si>
  <si>
    <t>00197734108116</t>
  </si>
  <si>
    <t>440T-ASFC10BH</t>
  </si>
  <si>
    <t>440TASFC10BH</t>
  </si>
  <si>
    <t>00194033709518</t>
  </si>
  <si>
    <t>440T-ASFC10BI</t>
  </si>
  <si>
    <t>440TASFC10BI</t>
  </si>
  <si>
    <t>10885630255528</t>
  </si>
  <si>
    <t>440T-ASFC10BK</t>
  </si>
  <si>
    <t>440TASFC10BK</t>
  </si>
  <si>
    <t>00885630296234</t>
  </si>
  <si>
    <t>440T-ASFC10BN</t>
  </si>
  <si>
    <t>440TASFC10BN</t>
  </si>
  <si>
    <t>00887172543357</t>
  </si>
  <si>
    <t>440T-ASFC10BR</t>
  </si>
  <si>
    <t>440TASFC10BR</t>
  </si>
  <si>
    <t>00194033573904</t>
  </si>
  <si>
    <t>440T-ASFC10BT</t>
  </si>
  <si>
    <t>440TASFC10BT</t>
  </si>
  <si>
    <t>00194033573911</t>
  </si>
  <si>
    <t>440T-ASFC10BY</t>
  </si>
  <si>
    <t>440TASFC10BY</t>
  </si>
  <si>
    <t>00887172812521</t>
  </si>
  <si>
    <t>440T-ASFC10CA</t>
  </si>
  <si>
    <t>440TASFC10CA</t>
  </si>
  <si>
    <t>10781180572842</t>
  </si>
  <si>
    <t>440T-ASFC10CB</t>
  </si>
  <si>
    <t>440TASFC10CB</t>
  </si>
  <si>
    <t>10662074261106</t>
  </si>
  <si>
    <t>440T-ASFC10CC</t>
  </si>
  <si>
    <t>440TASFC10CC</t>
  </si>
  <si>
    <t>10612598524041</t>
  </si>
  <si>
    <t>440T-ASFC10CG</t>
  </si>
  <si>
    <t>440TASFC10CG</t>
  </si>
  <si>
    <t>00194033573928</t>
  </si>
  <si>
    <t>440T-ASFC10CJ</t>
  </si>
  <si>
    <t>440TASFC10CJ</t>
  </si>
  <si>
    <t>00195272321929</t>
  </si>
  <si>
    <t>440T-ASFC10CK</t>
  </si>
  <si>
    <t>440TASFC10CK</t>
  </si>
  <si>
    <t>00194033573935</t>
  </si>
  <si>
    <t>440T-ASFC10CL</t>
  </si>
  <si>
    <t>440TASFC10CL</t>
  </si>
  <si>
    <t>00195272321967</t>
  </si>
  <si>
    <t>440T-ASFC10CM</t>
  </si>
  <si>
    <t>440TASFC10CM</t>
  </si>
  <si>
    <t>00195272321912</t>
  </si>
  <si>
    <t>440T-ASFC10CZ</t>
  </si>
  <si>
    <t>440TASFC10CZ</t>
  </si>
  <si>
    <t>00191326506168</t>
  </si>
  <si>
    <t>440T-ASFC10DA</t>
  </si>
  <si>
    <t>440TASFC10DA</t>
  </si>
  <si>
    <t>10781180572859</t>
  </si>
  <si>
    <t>440T-ASFC10DB</t>
  </si>
  <si>
    <t>440TASFC10DB</t>
  </si>
  <si>
    <t>10612598734877</t>
  </si>
  <si>
    <t>440T-ASFC10DC</t>
  </si>
  <si>
    <t>440TASFC10DC</t>
  </si>
  <si>
    <t>10662074455260</t>
  </si>
  <si>
    <t>440T-ASFC10DD</t>
  </si>
  <si>
    <t>440TASFC10DD</t>
  </si>
  <si>
    <t>10885630139279</t>
  </si>
  <si>
    <t>440T-ASFC10DF</t>
  </si>
  <si>
    <t>440TASFC10DF</t>
  </si>
  <si>
    <t>00889508478074</t>
  </si>
  <si>
    <t>440T-ASFC10DI</t>
  </si>
  <si>
    <t>440TASFC10DI</t>
  </si>
  <si>
    <t>00194033709532</t>
  </si>
  <si>
    <t>440T-ASFC10DM</t>
  </si>
  <si>
    <t>440TASFC10DM</t>
  </si>
  <si>
    <t>00194033709525</t>
  </si>
  <si>
    <t>440T-ASFC10DX</t>
  </si>
  <si>
    <t>440TASFC10DX</t>
  </si>
  <si>
    <t>00194033634896</t>
  </si>
  <si>
    <t>440T-ASFC10EA</t>
  </si>
  <si>
    <t>440TASFC10EA</t>
  </si>
  <si>
    <t>10781180572866</t>
  </si>
  <si>
    <t>440T-ASFC10EB</t>
  </si>
  <si>
    <t>440TASFC10EB</t>
  </si>
  <si>
    <t>10612598782748</t>
  </si>
  <si>
    <t>440T-ASFC10EC</t>
  </si>
  <si>
    <t>440TASFC10EC</t>
  </si>
  <si>
    <t>10612598524034</t>
  </si>
  <si>
    <t>440T-ASFC10ED</t>
  </si>
  <si>
    <t>440TASFC10ED</t>
  </si>
  <si>
    <t>10612598367020</t>
  </si>
  <si>
    <t>440T-ASFC10EE</t>
  </si>
  <si>
    <t>440TASFC10EE</t>
  </si>
  <si>
    <t>00191326929219</t>
  </si>
  <si>
    <t>440T-ASFC10EF</t>
  </si>
  <si>
    <t>440TASFC10EF</t>
  </si>
  <si>
    <t>00191326929226</t>
  </si>
  <si>
    <t>440T-ASFC10EG</t>
  </si>
  <si>
    <t>440TASFC10EG</t>
  </si>
  <si>
    <t>00194033573959</t>
  </si>
  <si>
    <t>440T-ASFC10EH</t>
  </si>
  <si>
    <t>440TASFC10EH</t>
  </si>
  <si>
    <t>00194033573966</t>
  </si>
  <si>
    <t>440T-ASFC10ER</t>
  </si>
  <si>
    <t>440TASFC10ER</t>
  </si>
  <si>
    <t>00191326549691</t>
  </si>
  <si>
    <t>440T-ASFC10ES</t>
  </si>
  <si>
    <t>440TASFC10ES</t>
  </si>
  <si>
    <t>00194033573973</t>
  </si>
  <si>
    <t>440T-ASFC10FA</t>
  </si>
  <si>
    <t>440TASFC10FA</t>
  </si>
  <si>
    <t>10781180572873</t>
  </si>
  <si>
    <t>440T-ASFC10FB</t>
  </si>
  <si>
    <t>440TASFC10FB</t>
  </si>
  <si>
    <t>10612598782755</t>
  </si>
  <si>
    <t>440T-ASFC10FD</t>
  </si>
  <si>
    <t>440TASFC10FD</t>
  </si>
  <si>
    <t>00191326912907</t>
  </si>
  <si>
    <t>440T-ASFC10FE</t>
  </si>
  <si>
    <t>440TASFC10FE</t>
  </si>
  <si>
    <t>00191326520751</t>
  </si>
  <si>
    <t>440T-ASFC10FF</t>
  </si>
  <si>
    <t>440TASFC10FF</t>
  </si>
  <si>
    <t>00191326929301</t>
  </si>
  <si>
    <t>440T-ASFC10FI</t>
  </si>
  <si>
    <t>440TASFC10FI</t>
  </si>
  <si>
    <t>00195272391007</t>
  </si>
  <si>
    <t>440T-ASFC10FK</t>
  </si>
  <si>
    <t>440TASFC10FK</t>
  </si>
  <si>
    <t>00195272321875</t>
  </si>
  <si>
    <t>440T-ASFC10FS</t>
  </si>
  <si>
    <t>440TASFC10FS</t>
  </si>
  <si>
    <t>00195272322063</t>
  </si>
  <si>
    <t>440T-ASFC10GA</t>
  </si>
  <si>
    <t>440TASFC10GA</t>
  </si>
  <si>
    <t>10781180572880</t>
  </si>
  <si>
    <t>440T-ASFC10GB</t>
  </si>
  <si>
    <t>440TASFC10GB</t>
  </si>
  <si>
    <t>00194033521097</t>
  </si>
  <si>
    <t>440T-ASFC10GE</t>
  </si>
  <si>
    <t>440TASFC10GE</t>
  </si>
  <si>
    <t>00191326929240</t>
  </si>
  <si>
    <t>440T-ASFC10GF</t>
  </si>
  <si>
    <t>440TASFC10GF</t>
  </si>
  <si>
    <t>00887172865596</t>
  </si>
  <si>
    <t>440T-ASFC10GG</t>
  </si>
  <si>
    <t>440TASFC10GG</t>
  </si>
  <si>
    <t>00194033553975</t>
  </si>
  <si>
    <t>440T-ASFC10HA</t>
  </si>
  <si>
    <t>440TASFC10HA</t>
  </si>
  <si>
    <t>10781180572897</t>
  </si>
  <si>
    <t>440T-ASFC10HE</t>
  </si>
  <si>
    <t>440TASFC10HE</t>
  </si>
  <si>
    <t>00191326929257</t>
  </si>
  <si>
    <t>440T-ASFC10HF</t>
  </si>
  <si>
    <t>440TASFC10HF</t>
  </si>
  <si>
    <t>00191326929318</t>
  </si>
  <si>
    <t>440T-ASFC10HH</t>
  </si>
  <si>
    <t>440TASFC10HH</t>
  </si>
  <si>
    <t>00194033553951</t>
  </si>
  <si>
    <t>440T-ASFC10IA</t>
  </si>
  <si>
    <t>440TASFC10IA</t>
  </si>
  <si>
    <t>10781180572903</t>
  </si>
  <si>
    <t>440T-ASFC10IC</t>
  </si>
  <si>
    <t>440TASFC10IC</t>
  </si>
  <si>
    <t>00191326912822</t>
  </si>
  <si>
    <t>440T-ASFC10ID</t>
  </si>
  <si>
    <t>440TASFC10ID</t>
  </si>
  <si>
    <t>00191326912877</t>
  </si>
  <si>
    <t>440T-ASFC10II</t>
  </si>
  <si>
    <t>440TASFC10II</t>
  </si>
  <si>
    <t>00194033554033</t>
  </si>
  <si>
    <t>440T-ASFC10IU</t>
  </si>
  <si>
    <t>440TASFC10IU</t>
  </si>
  <si>
    <t>00195272391151</t>
  </si>
  <si>
    <t>440T-ASFC10JA</t>
  </si>
  <si>
    <t>440TASFC10JA</t>
  </si>
  <si>
    <t>10781180572910</t>
  </si>
  <si>
    <t>440T-ASFC10JB</t>
  </si>
  <si>
    <t>440TASFC10JB</t>
  </si>
  <si>
    <t>10885630191390</t>
  </si>
  <si>
    <t>440T-ASFC10JC</t>
  </si>
  <si>
    <t>440TASFC10JC</t>
  </si>
  <si>
    <t>00194033599416</t>
  </si>
  <si>
    <t>VPL-B0753E-WK14AA</t>
  </si>
  <si>
    <t>VPLB0753EWK14AA</t>
  </si>
  <si>
    <t>00191326714631</t>
  </si>
  <si>
    <t>VPL-B0753F-CJ12AA</t>
  </si>
  <si>
    <t>VPLB0753FCJ12AA</t>
  </si>
  <si>
    <t>00887172325427</t>
  </si>
  <si>
    <t>VPL-B0753F-CJ14AA</t>
  </si>
  <si>
    <t>VPLB0753FCJ14AA</t>
  </si>
  <si>
    <t>00887172376368</t>
  </si>
  <si>
    <t>VPL-B0753F-CJ14AS</t>
  </si>
  <si>
    <t>VPLB0753FCJ14AS</t>
  </si>
  <si>
    <t>00194033500146</t>
  </si>
  <si>
    <t>VPL-B0753F-CK12AA</t>
  </si>
  <si>
    <t>VPLB0753FCK12AA</t>
  </si>
  <si>
    <t>00885630957609</t>
  </si>
  <si>
    <t>VPL-B0753F-CK14AA</t>
  </si>
  <si>
    <t>VPLB0753FCK14AA</t>
  </si>
  <si>
    <t>00887172724688</t>
  </si>
  <si>
    <t>VPL-B0753F-PJ12AA</t>
  </si>
  <si>
    <t>VPLB0753FPJ12AA</t>
  </si>
  <si>
    <t>00885630583877</t>
  </si>
  <si>
    <t>VPL-B0753F-PJ12AS</t>
  </si>
  <si>
    <t>VPLB0753FPJ12AS</t>
  </si>
  <si>
    <t>00889508509242</t>
  </si>
  <si>
    <t>VPL-B0753F-PJ14AA</t>
  </si>
  <si>
    <t>VPLB0753FPJ14AA</t>
  </si>
  <si>
    <t>00887172323812</t>
  </si>
  <si>
    <t>VPL-B0753F-PJ14AS</t>
  </si>
  <si>
    <t>VPLB0753FPJ14AS</t>
  </si>
  <si>
    <t>00889508509259</t>
  </si>
  <si>
    <t>VPL-B0753F-PK12AA</t>
  </si>
  <si>
    <t>VPLB0753FPK12AA</t>
  </si>
  <si>
    <t>00885630943121</t>
  </si>
  <si>
    <t>VPL-B0753F-PK12AS</t>
  </si>
  <si>
    <t>VPLB0753FPK12AS</t>
  </si>
  <si>
    <t>00887172869778</t>
  </si>
  <si>
    <t>VPL-B0753F-PK14AA</t>
  </si>
  <si>
    <t>VPLB0753FPK14AA</t>
  </si>
  <si>
    <t>00885630424651</t>
  </si>
  <si>
    <t>VPL-B0753F-PK14AS</t>
  </si>
  <si>
    <t>VPLB0753FPK14AS</t>
  </si>
  <si>
    <t>00887172605727</t>
  </si>
  <si>
    <t>VPL-B0753F-WJ12AA</t>
  </si>
  <si>
    <t>VPLB0753FWJ12AA</t>
  </si>
  <si>
    <t>00889508712567</t>
  </si>
  <si>
    <t>VPL-B0753F-WJ14AA</t>
  </si>
  <si>
    <t>VPLB0753FWJ14AA</t>
  </si>
  <si>
    <t>00889508700458</t>
  </si>
  <si>
    <t>VPL-B0753F-WK12AA</t>
  </si>
  <si>
    <t>VPLB0753FWK12AA</t>
  </si>
  <si>
    <t>00191326643566</t>
  </si>
  <si>
    <t>VPL-B0753F-WK14AA</t>
  </si>
  <si>
    <t>VPLB0753FWK14AA</t>
  </si>
  <si>
    <t>00191326643573</t>
  </si>
  <si>
    <t>VPL-B0753F-WK14AS</t>
  </si>
  <si>
    <t>VPLB0753FWK14AS</t>
  </si>
  <si>
    <t>00889508605807</t>
  </si>
  <si>
    <t>VPL-B0753M-CJ12AA</t>
  </si>
  <si>
    <t>VPLB0753MCJ12AA</t>
  </si>
  <si>
    <t>00884951972537</t>
  </si>
  <si>
    <t>VPL-B0753M-CJ12AS</t>
  </si>
  <si>
    <t>VPLB0753MCJ12AS</t>
  </si>
  <si>
    <t>00889508722504</t>
  </si>
  <si>
    <t>VPL-B0753M-CJ14AA</t>
  </si>
  <si>
    <t>VPLB0753MCJ14AA</t>
  </si>
  <si>
    <t>00884951972544</t>
  </si>
  <si>
    <t>VPL-B0753M-CK12AA</t>
  </si>
  <si>
    <t>VPLB0753MCK12AA</t>
  </si>
  <si>
    <t>00887172390296</t>
  </si>
  <si>
    <t>VPL-B0753M-CK12AS</t>
  </si>
  <si>
    <t>VPLB0753MCK12AS</t>
  </si>
  <si>
    <t>00889508028903</t>
  </si>
  <si>
    <t>VPL-B0753M-CK14AA</t>
  </si>
  <si>
    <t>VPLB0753MCK14AA</t>
  </si>
  <si>
    <t>00887172397769</t>
  </si>
  <si>
    <t>VPL-B0753M-CK14AS</t>
  </si>
  <si>
    <t>VPLB0753MCK14AS</t>
  </si>
  <si>
    <t>00195272497488</t>
  </si>
  <si>
    <t>VPL-B0753M-PJ12AA</t>
  </si>
  <si>
    <t>VPLB0753MPJ12AA</t>
  </si>
  <si>
    <t>00884951972551</t>
  </si>
  <si>
    <t>VPL-B0753M-PJ12AS</t>
  </si>
  <si>
    <t>VPLB0753MPJ12AS</t>
  </si>
  <si>
    <t>00887172527012</t>
  </si>
  <si>
    <t>VPL-B0753M-PJ14AA</t>
  </si>
  <si>
    <t>VPLB0753MPJ14AA</t>
  </si>
  <si>
    <t>00884951972568</t>
  </si>
  <si>
    <t>VPL-B0753M-PJ14AS</t>
  </si>
  <si>
    <t>VPLB0753MPJ14AS</t>
  </si>
  <si>
    <t>00889508447902</t>
  </si>
  <si>
    <t>VPL-B0753M-PK12AA</t>
  </si>
  <si>
    <t>VPLB0753MPK12AA</t>
  </si>
  <si>
    <t>00885630707297</t>
  </si>
  <si>
    <t>VPL-B0753M-PK12AS</t>
  </si>
  <si>
    <t>VPLB0753MPK12AS</t>
  </si>
  <si>
    <t>00887172684005</t>
  </si>
  <si>
    <t>VPL-B0753M-PK14AA</t>
  </si>
  <si>
    <t>VPLB0753MPK14AA</t>
  </si>
  <si>
    <t>00885630832265</t>
  </si>
  <si>
    <t>VPL-B0753M-PK14AS</t>
  </si>
  <si>
    <t>VPLB0753MPK14AS</t>
  </si>
  <si>
    <t>00889508053776</t>
  </si>
  <si>
    <t>VPL-B0753M-WJ12AA</t>
  </si>
  <si>
    <t>VPLB0753MWJ12AA</t>
  </si>
  <si>
    <t>00889508125992</t>
  </si>
  <si>
    <t>VPL-B0753M-WJ14AA</t>
  </si>
  <si>
    <t>VPLB0753MWJ14AA</t>
  </si>
  <si>
    <t>00889508126005</t>
  </si>
  <si>
    <t>VPL-B0753M-WK12AA</t>
  </si>
  <si>
    <t>VPLB0753MWK12AA</t>
  </si>
  <si>
    <t>00191326976626</t>
  </si>
  <si>
    <t>VPL-B0753M-WK14AA</t>
  </si>
  <si>
    <t>VPLB0753MWK14AA</t>
  </si>
  <si>
    <t>00194033241452</t>
  </si>
  <si>
    <t>VPL-B1001M-CJ12AA</t>
  </si>
  <si>
    <t>VPLB1001MCJ12AA</t>
  </si>
  <si>
    <t>00884951871212</t>
  </si>
  <si>
    <t>VPL-B1001M-CJ12AS</t>
  </si>
  <si>
    <t>VPLB1001MCJ12AS</t>
  </si>
  <si>
    <t>00884951871229</t>
  </si>
  <si>
    <t>VPL-B1001M-CJ14AA</t>
  </si>
  <si>
    <t>VPLB1001MCJ14AA</t>
  </si>
  <si>
    <t>00884951871236</t>
  </si>
  <si>
    <t>VPL-B1001M-CK12AA</t>
  </si>
  <si>
    <t>VPLB1001MCK12AA</t>
  </si>
  <si>
    <t>00884951871243</t>
  </si>
  <si>
    <t>VPL-B1001M-CK12AS</t>
  </si>
  <si>
    <t>VPLB1001MCK12AS</t>
  </si>
  <si>
    <t>00887172673214</t>
  </si>
  <si>
    <t>VPL-B1001M-CK14AA</t>
  </si>
  <si>
    <t>VPLB1001MCK14AA</t>
  </si>
  <si>
    <t>00885630809175</t>
  </si>
  <si>
    <t>VPL-B1001M-PJ12AA</t>
  </si>
  <si>
    <t>VPLB1001MPJ12AA</t>
  </si>
  <si>
    <t>00884951312289</t>
  </si>
  <si>
    <t>VPL-B1001M-PJ12AS</t>
  </si>
  <si>
    <t>VPLB1001MPJ12AS</t>
  </si>
  <si>
    <t>00884951871250</t>
  </si>
  <si>
    <t>VPL-B1001M-PJ14AA</t>
  </si>
  <si>
    <t>VPLB1001MPJ14AA</t>
  </si>
  <si>
    <t>00884951871267</t>
  </si>
  <si>
    <t>VPL-B1001M-PJ14AS</t>
  </si>
  <si>
    <t>VPLB1001MPJ14AS</t>
  </si>
  <si>
    <t>00889508342542</t>
  </si>
  <si>
    <t>VPL-B1001M-PK12AA</t>
  </si>
  <si>
    <t>VPLB1001MPK12AA</t>
  </si>
  <si>
    <t>00884951871274</t>
  </si>
  <si>
    <t>VPL-B1001M-PK12AS</t>
  </si>
  <si>
    <t>VPLB1001MPK12AS</t>
  </si>
  <si>
    <t>00887172367212</t>
  </si>
  <si>
    <t>VPL-B1001M-PK14AA</t>
  </si>
  <si>
    <t>VPLB1001MPK14AA</t>
  </si>
  <si>
    <t>00884951887015</t>
  </si>
  <si>
    <t>VPL-B1001M-PK14AS</t>
  </si>
  <si>
    <t>VPLB1001MPK14AS</t>
  </si>
  <si>
    <t>00889508053752</t>
  </si>
  <si>
    <t>VPL-B1001M-QJ12AA</t>
  </si>
  <si>
    <t>VPLB1001MQJ12AA</t>
  </si>
  <si>
    <t>00889508125893</t>
  </si>
  <si>
    <t>VPL-B1001M-QJ14AA</t>
  </si>
  <si>
    <t>VPLB1001MQJ14AA</t>
  </si>
  <si>
    <t>00191326490429</t>
  </si>
  <si>
    <t>VPL-B1001M-QJ14AS</t>
  </si>
  <si>
    <t>VPLB1001MQJ14AS</t>
  </si>
  <si>
    <t>00194033915971</t>
  </si>
  <si>
    <t>VPL-B1001M-QK12AA</t>
  </si>
  <si>
    <t>VPLB1001MQK12AA</t>
  </si>
  <si>
    <t>00889508712550</t>
  </si>
  <si>
    <t>VPL-B1001M-QK14AA</t>
  </si>
  <si>
    <t>VPLB1001MQK14AA</t>
  </si>
  <si>
    <t>00889508125671</t>
  </si>
  <si>
    <t>VPL-B1002E-CJ12AA</t>
  </si>
  <si>
    <t>VPLB1002ECJ12AA</t>
  </si>
  <si>
    <t>00884951871281</t>
  </si>
  <si>
    <t>VPL-B1002E-CJ12AS</t>
  </si>
  <si>
    <t>VPLB1002ECJ12AS</t>
  </si>
  <si>
    <t>00884951871298</t>
  </si>
  <si>
    <t>VPL-B1002E-CJ14AA</t>
  </si>
  <si>
    <t>VPLB1002ECJ14AA</t>
  </si>
  <si>
    <t>00884951871304</t>
  </si>
  <si>
    <t>VPL-B1002E-CJ14AS</t>
  </si>
  <si>
    <t>VPLB1002ECJ14AS</t>
  </si>
  <si>
    <t>00889508437323</t>
  </si>
  <si>
    <t>VPL-B1002E-CK12AA</t>
  </si>
  <si>
    <t>VPLB1002ECK12AA</t>
  </si>
  <si>
    <t>00884951871311</t>
  </si>
  <si>
    <t>VPL-B1002E-CK12AS</t>
  </si>
  <si>
    <t>VPLB1002ECK12AS</t>
  </si>
  <si>
    <t>00885630972312</t>
  </si>
  <si>
    <t>VPL-B1002E-CK14AA</t>
  </si>
  <si>
    <t>VPLB1002ECK14AA</t>
  </si>
  <si>
    <t>00884951871328</t>
  </si>
  <si>
    <t>VPL-B1002E-CK14AS</t>
  </si>
  <si>
    <t>VPLB1002ECK14AS</t>
  </si>
  <si>
    <t>00194033424855</t>
  </si>
  <si>
    <t>VPL-B1002E-PJ12AA</t>
  </si>
  <si>
    <t>VPLB1002EPJ12AA</t>
  </si>
  <si>
    <t>00884951871335</t>
  </si>
  <si>
    <t>VPL-B1002E-PJ12AS</t>
  </si>
  <si>
    <t>VPLB1002EPJ12AS</t>
  </si>
  <si>
    <t>00884951871342</t>
  </si>
  <si>
    <t>VPL-B1002E-PJ14AA</t>
  </si>
  <si>
    <t>VPLB1002EPJ14AA</t>
  </si>
  <si>
    <t>00884951871359</t>
  </si>
  <si>
    <t>VPL-B1002E-PJ14AS</t>
  </si>
  <si>
    <t>VPLB1002EPJ14AS</t>
  </si>
  <si>
    <t>00885630951126</t>
  </si>
  <si>
    <t>VPL-B1002E-PK12AA</t>
  </si>
  <si>
    <t>VPLB1002EPK12AA</t>
  </si>
  <si>
    <t>00884951871366</t>
  </si>
  <si>
    <t>VPL-B1002E-PK12AS</t>
  </si>
  <si>
    <t>VPLB1002EPK12AS</t>
  </si>
  <si>
    <t>00884951871700</t>
  </si>
  <si>
    <t>VPL-B1002E-PK14AA</t>
  </si>
  <si>
    <t>VPLB1002EPK14AA</t>
  </si>
  <si>
    <t>00884951871717</t>
  </si>
  <si>
    <t>VPL-B1002E-PK14AS</t>
  </si>
  <si>
    <t>VPLB1002EPK14AS</t>
  </si>
  <si>
    <t>00887172681776</t>
  </si>
  <si>
    <t>VPL-B1002E-QJ12AA</t>
  </si>
  <si>
    <t>VPLB1002EQJ12AA</t>
  </si>
  <si>
    <t>00889508125756</t>
  </si>
  <si>
    <t>VPL-B1002E-QJ12AS</t>
  </si>
  <si>
    <t>VPLB1002EQJ12AS</t>
  </si>
  <si>
    <t>00195272184500</t>
  </si>
  <si>
    <t>VPL-B1002E-QJ14AA</t>
  </si>
  <si>
    <t>VPLB1002EQJ14AA</t>
  </si>
  <si>
    <t>00889508330945</t>
  </si>
  <si>
    <t>VPL-B1002E-QJ14AS</t>
  </si>
  <si>
    <t>VPLB1002EQJ14AS</t>
  </si>
  <si>
    <t>00191326384575</t>
  </si>
  <si>
    <t>VPL-B1002E-QK12AA</t>
  </si>
  <si>
    <t>VPLB1002EQK12AA</t>
  </si>
  <si>
    <t>00889508882123</t>
  </si>
  <si>
    <t>VPL-B1002E-QK14AA</t>
  </si>
  <si>
    <t>VPLB1002EQK14AA</t>
  </si>
  <si>
    <t>00191326490238</t>
  </si>
  <si>
    <t>VPL-B1002E-QK14AS</t>
  </si>
  <si>
    <t>VPLB1002EQK14AS</t>
  </si>
  <si>
    <t>00191326522809</t>
  </si>
  <si>
    <t>VPL-B1002M-CJ12AA</t>
  </si>
  <si>
    <t>VPLB1002MCJ12AA</t>
  </si>
  <si>
    <t>00884951312272</t>
  </si>
  <si>
    <t>VPL-B1002M-CJ12AS</t>
  </si>
  <si>
    <t>VPLB1002MCJ12AS</t>
  </si>
  <si>
    <t>00884951871724</t>
  </si>
  <si>
    <t>VPL-B1002M-CJ14AA</t>
  </si>
  <si>
    <t>VPLB1002MCJ14AA</t>
  </si>
  <si>
    <t>00884951871731</t>
  </si>
  <si>
    <t>VPL-B1002M-CJ14AS</t>
  </si>
  <si>
    <t>VPLB1002MCJ14AS</t>
  </si>
  <si>
    <t>00889508533001</t>
  </si>
  <si>
    <t>VPL-B1002M-CK12AA</t>
  </si>
  <si>
    <t>VPLB1002MCK12AA</t>
  </si>
  <si>
    <t>00884951871748</t>
  </si>
  <si>
    <t>VPL-B1002M-CK12AS</t>
  </si>
  <si>
    <t>VPLB1002MCK12AS</t>
  </si>
  <si>
    <t>00194033094089</t>
  </si>
  <si>
    <t>VPL-B1002M-CK14AA</t>
  </si>
  <si>
    <t>VPLB1002MCK14AA</t>
  </si>
  <si>
    <t>00884951871755</t>
  </si>
  <si>
    <t>VPL-B1002M-PJ12AA</t>
  </si>
  <si>
    <t>VPLB1002MPJ12AA</t>
  </si>
  <si>
    <t>00884951341050</t>
  </si>
  <si>
    <t>VPL-B1002M-PJ12AS</t>
  </si>
  <si>
    <t>VPLB1002MPJ12AS</t>
  </si>
  <si>
    <t>00884951871779</t>
  </si>
  <si>
    <t>VPL-B1002M-PJ14AA</t>
  </si>
  <si>
    <t>VPLB1002MPJ14AA</t>
  </si>
  <si>
    <t>00884951312265</t>
  </si>
  <si>
    <t>20G21FD040JA0NNNNN</t>
  </si>
  <si>
    <t>00195272255156</t>
  </si>
  <si>
    <t>20G21FD052JA0NNNNN</t>
  </si>
  <si>
    <t>00195272295817</t>
  </si>
  <si>
    <t>20G21FD065JA0NNNNN</t>
  </si>
  <si>
    <t>00195272322636</t>
  </si>
  <si>
    <t>20G21FD077JA0NNNNN</t>
  </si>
  <si>
    <t>00195272322667</t>
  </si>
  <si>
    <t>20G21FD078JA0NNNNN</t>
  </si>
  <si>
    <t>00195272333441</t>
  </si>
  <si>
    <t>20G21FD096JA0NNNNN</t>
  </si>
  <si>
    <t>00195272099866</t>
  </si>
  <si>
    <t>20G21FD2P1JA0NNNNN</t>
  </si>
  <si>
    <t>00195272260808</t>
  </si>
  <si>
    <t>20G21FD3P4JA0NNNNN</t>
  </si>
  <si>
    <t>00195272260792</t>
  </si>
  <si>
    <t>20G21FD5P0JA0NNNNN</t>
  </si>
  <si>
    <t>00195272260785</t>
  </si>
  <si>
    <t>20G21FD8P0JA0NNNNN</t>
  </si>
  <si>
    <t>00195272260778</t>
  </si>
  <si>
    <t>20G21GC011JA0NNNNN</t>
  </si>
  <si>
    <t>00195272260952</t>
  </si>
  <si>
    <t>20G21GC015JA0NNNNN</t>
  </si>
  <si>
    <t>00195272260945</t>
  </si>
  <si>
    <t>20G21GC022JA0NNNNN</t>
  </si>
  <si>
    <t>00195272096452</t>
  </si>
  <si>
    <t>20G21GC030JA0NNNNN</t>
  </si>
  <si>
    <t>00195272255064</t>
  </si>
  <si>
    <t>20G21GC037JA0NNNNN</t>
  </si>
  <si>
    <t>00195272255071</t>
  </si>
  <si>
    <t>20G21GC043JA0NNNNN</t>
  </si>
  <si>
    <t>00195272255088</t>
  </si>
  <si>
    <t>20G21GC060JA0NNNNN</t>
  </si>
  <si>
    <t>00195272321165</t>
  </si>
  <si>
    <t>20G21GC072JA0NNNNN</t>
  </si>
  <si>
    <t>00195272322759</t>
  </si>
  <si>
    <t>20G21GC073JA0NNNNN</t>
  </si>
  <si>
    <t>00195272333410</t>
  </si>
  <si>
    <t>20G21GC085JA0NNNNN</t>
  </si>
  <si>
    <t>00195272322766</t>
  </si>
  <si>
    <t>20G21GC2P1JA0NNNNN</t>
  </si>
  <si>
    <t>00195272260990</t>
  </si>
  <si>
    <t>20G21GC3P5JA0NNNNN</t>
  </si>
  <si>
    <t>00195272260983</t>
  </si>
  <si>
    <t>20G21GC5P0JA0NNNNN</t>
  </si>
  <si>
    <t>00195272260976</t>
  </si>
  <si>
    <t>20G21GC8P7JA0NNNNN</t>
  </si>
  <si>
    <t>00195272260969</t>
  </si>
  <si>
    <t>20G21GD011JA0NNNNN</t>
  </si>
  <si>
    <t>00195272260839</t>
  </si>
  <si>
    <t>20G21GD014JA0NNNNN</t>
  </si>
  <si>
    <t>00195272260822</t>
  </si>
  <si>
    <t>20G21GD022JA0NNNNN</t>
  </si>
  <si>
    <t>00195272260815</t>
  </si>
  <si>
    <t>20G21GD027JA0NNNNN</t>
  </si>
  <si>
    <t>00195272096490</t>
  </si>
  <si>
    <t>20G21GD034JA0NNNNN</t>
  </si>
  <si>
    <t>00195272255118</t>
  </si>
  <si>
    <t>20G21GD040JA0NNNNN</t>
  </si>
  <si>
    <t>00195272255125</t>
  </si>
  <si>
    <t>20G21GD052JA0NNNNN</t>
  </si>
  <si>
    <t>00195272322629</t>
  </si>
  <si>
    <t>20G21GD065JA0NNNNN</t>
  </si>
  <si>
    <t>00195272322643</t>
  </si>
  <si>
    <t>20G21GD066JA0NNNNN</t>
  </si>
  <si>
    <t>00195272096537</t>
  </si>
  <si>
    <t>20G21GD077JA0NNNNN</t>
  </si>
  <si>
    <t>00195272322650</t>
  </si>
  <si>
    <t>20G21GD2P1JA0NNNNN</t>
  </si>
  <si>
    <t>00195272260877</t>
  </si>
  <si>
    <t>20G21GD3P4JA0NNNNN</t>
  </si>
  <si>
    <t>00195272260860</t>
  </si>
  <si>
    <t>20G21GD5P0JA0NNNNN</t>
  </si>
  <si>
    <t>00195272260853</t>
  </si>
  <si>
    <t>20G21GD8P0JA0NNNNN</t>
  </si>
  <si>
    <t>00195272260846</t>
  </si>
  <si>
    <t>20G21NB028JA0NNNNN</t>
  </si>
  <si>
    <t>00195272340517</t>
  </si>
  <si>
    <t>20G21NB2P2JA0NNNNN</t>
  </si>
  <si>
    <t>00195272340456</t>
  </si>
  <si>
    <t>20G21NC011JA0NNNNN</t>
  </si>
  <si>
    <t>00195272252650</t>
  </si>
  <si>
    <t>20G21NC015JA0NNNNN</t>
  </si>
  <si>
    <t>00195272261003</t>
  </si>
  <si>
    <t>20G21NC022JA0NNNNN</t>
  </si>
  <si>
    <t>00195272137285</t>
  </si>
  <si>
    <t>20G21NC030JA0NNNNN</t>
  </si>
  <si>
    <t>00195272246482</t>
  </si>
  <si>
    <t>20G21NC037JA0NNNNN</t>
  </si>
  <si>
    <t>00195272246499</t>
  </si>
  <si>
    <t>20G21NC043JA0NNNNN</t>
  </si>
  <si>
    <t>00195272137162</t>
  </si>
  <si>
    <t>20G21NC060JA0NNNNN</t>
  </si>
  <si>
    <t>00195272096544</t>
  </si>
  <si>
    <t>20G21NC061JA0NNNNN</t>
  </si>
  <si>
    <t>00195272137179</t>
  </si>
  <si>
    <t>20G21NC072JA0NNNNN</t>
  </si>
  <si>
    <t>00195272252667</t>
  </si>
  <si>
    <t>20G21NC085JA0NNNNN</t>
  </si>
  <si>
    <t>00195272137186</t>
  </si>
  <si>
    <t>20G21NC086JA0NNNNN</t>
  </si>
  <si>
    <t>00195272137193</t>
  </si>
  <si>
    <t>20G21NC104JA0NNNNN</t>
  </si>
  <si>
    <t>00195272137209</t>
  </si>
  <si>
    <t>20G21NC2P1JA0NNNNN</t>
  </si>
  <si>
    <t>00195272096469</t>
  </si>
  <si>
    <t>20G21NC3P5JA0NNNNN</t>
  </si>
  <si>
    <t>00195272137148</t>
  </si>
  <si>
    <t>20G21NC5P0JA0NNNNN</t>
  </si>
  <si>
    <t>00195272137155</t>
  </si>
  <si>
    <t>20G21NC8P7JA0NNNNN</t>
  </si>
  <si>
    <t>00195272261010</t>
  </si>
  <si>
    <t>20G21ND011JA0NNNNN</t>
  </si>
  <si>
    <t>00195272096377</t>
  </si>
  <si>
    <t>20G21ND014JA0NNNNN</t>
  </si>
  <si>
    <t>00195272096216</t>
  </si>
  <si>
    <t>20G21ND022JA0NNNNN</t>
  </si>
  <si>
    <t>00195272096223</t>
  </si>
  <si>
    <t>20G21ND027JA0NNNNN</t>
  </si>
  <si>
    <t>00195272096230</t>
  </si>
  <si>
    <t>20G21ND034JA0NNNNN</t>
  </si>
  <si>
    <t>00195272096247</t>
  </si>
  <si>
    <t>20G21ND040JA0NNNNN</t>
  </si>
  <si>
    <t>00195272096254</t>
  </si>
  <si>
    <t>20G21ND052JA0NNNNN</t>
  </si>
  <si>
    <t>00195272096261</t>
  </si>
  <si>
    <t>20G21ND053JA0NNNNN</t>
  </si>
  <si>
    <t>00195272096506</t>
  </si>
  <si>
    <t>20G21ND065JA0NNNNN</t>
  </si>
  <si>
    <t>00195272096278</t>
  </si>
  <si>
    <t>20G21ND077JA0NNNNN</t>
  </si>
  <si>
    <t>00195272099873</t>
  </si>
  <si>
    <t>20G21ND078JA0NNNNN</t>
  </si>
  <si>
    <t>00195272333434</t>
  </si>
  <si>
    <t>20G21ND096JA0NNNNN</t>
  </si>
  <si>
    <t>00195272096285</t>
  </si>
  <si>
    <t>20G21ND2P1JA0NNNNN</t>
  </si>
  <si>
    <t>00195272096339</t>
  </si>
  <si>
    <t>20G21ND3P4JA0NNNNN</t>
  </si>
  <si>
    <t>00195272096346</t>
  </si>
  <si>
    <t>20G21ND5P0JA0NNNNN</t>
  </si>
  <si>
    <t>00195272096353</t>
  </si>
  <si>
    <t>20G21ND8P0JA0NNNNN</t>
  </si>
  <si>
    <t>00195272096360</t>
  </si>
  <si>
    <t>20G21RC011JA0NNNNN</t>
  </si>
  <si>
    <t>00195272137124</t>
  </si>
  <si>
    <t>SDBA0263B2864A5787</t>
  </si>
  <si>
    <t>20G21RC015JA0NNNNN</t>
  </si>
  <si>
    <t>00195272096438</t>
  </si>
  <si>
    <t>20G21RC2P1JA0NNNNN</t>
  </si>
  <si>
    <t>00195272322735</t>
  </si>
  <si>
    <t>20G21RC3P5JA0NNNNN</t>
  </si>
  <si>
    <t>00195272295954</t>
  </si>
  <si>
    <t>20G21RC5P0JA0NNNNN</t>
  </si>
  <si>
    <t>00195272137131</t>
  </si>
  <si>
    <t>20G21RC8P7JA0NNNNN</t>
  </si>
  <si>
    <t>00195272295961</t>
  </si>
  <si>
    <t>20G21RD011JA0NNNNN</t>
  </si>
  <si>
    <t>00195272096193</t>
  </si>
  <si>
    <t>20G21RD014JA0NNNNN</t>
  </si>
  <si>
    <t>00195272096209</t>
  </si>
  <si>
    <t>20G21RD2P1JA0NNNNN</t>
  </si>
  <si>
    <t>00195272096643</t>
  </si>
  <si>
    <t>20G21RD3P4JA0NNNNN</t>
  </si>
  <si>
    <t>00195272096414</t>
  </si>
  <si>
    <t>20G21RD5P0JA0NNNNN</t>
  </si>
  <si>
    <t>00195272096179</t>
  </si>
  <si>
    <t>20G21RD8P0JA0NNNNN</t>
  </si>
  <si>
    <t>00195272096186</t>
  </si>
  <si>
    <t>20G24FC085JA0NNNNN</t>
  </si>
  <si>
    <t>00195272322827</t>
  </si>
  <si>
    <t>20G24FC104JA0NNNNN</t>
  </si>
  <si>
    <t>00195272322834</t>
  </si>
  <si>
    <t>20G24FD077JA0NNNNN</t>
  </si>
  <si>
    <t>00195272322711</t>
  </si>
  <si>
    <t>20G24FD096JA0NNNNN</t>
  </si>
  <si>
    <t>00195272322728</t>
  </si>
  <si>
    <t>20G24GC072JA0NNNNN</t>
  </si>
  <si>
    <t>00195272322803</t>
  </si>
  <si>
    <t>20G24GC085JA0NNNNN</t>
  </si>
  <si>
    <t>00195272322810</t>
  </si>
  <si>
    <t>20G24GD065JA0NNNNN</t>
  </si>
  <si>
    <t>00195272099859</t>
  </si>
  <si>
    <t>20G24GD077JA0NNNNN</t>
  </si>
  <si>
    <t>00195272322698</t>
  </si>
  <si>
    <t>20G24NC085JA0NNNNN</t>
  </si>
  <si>
    <t>00195272322780</t>
  </si>
  <si>
    <t>20G24NC104JA0NNNNN</t>
  </si>
  <si>
    <t>00195272322797</t>
  </si>
  <si>
    <t>20G24NC140JA0NNNNN</t>
  </si>
  <si>
    <t>00195272371054</t>
  </si>
  <si>
    <t>20G24NC140JN0NNNNN</t>
  </si>
  <si>
    <t>00195272371061</t>
  </si>
  <si>
    <t>20G24NC170JA0NNNNN</t>
  </si>
  <si>
    <t>00195272371030</t>
  </si>
  <si>
    <t>20G24NC170JN0NNNNN</t>
  </si>
  <si>
    <t>00195272371047</t>
  </si>
  <si>
    <t>20G24NC205JA0NNNNN</t>
  </si>
  <si>
    <t>00195272371016</t>
  </si>
  <si>
    <t>20G24NC205JN0NNNNN</t>
  </si>
  <si>
    <t>00195272371023</t>
  </si>
  <si>
    <t>20G24NC260JA0NNNNN</t>
  </si>
  <si>
    <t>00195272370996</t>
  </si>
  <si>
    <t>20G24NC260JN0NNNNN</t>
  </si>
  <si>
    <t>00195272371009</t>
  </si>
  <si>
    <t>20G24NC302JA0NNNNN</t>
  </si>
  <si>
    <t>00195272370989</t>
  </si>
  <si>
    <t>20G24NC302JN0NNNNN</t>
  </si>
  <si>
    <t>00195272184579</t>
  </si>
  <si>
    <t>20G24NC367JA0NNNNN</t>
  </si>
  <si>
    <t>00195272370965</t>
  </si>
  <si>
    <t>20G24NC367JN0NNNNN</t>
  </si>
  <si>
    <t>00195272370972</t>
  </si>
  <si>
    <t>20G24NC456JA0NNNNN</t>
  </si>
  <si>
    <t>00195272370941</t>
  </si>
  <si>
    <t>20G24NC456JN0NNNNN</t>
  </si>
  <si>
    <t>00195272370958</t>
  </si>
  <si>
    <t>20G24NC477JA0NNNNN</t>
  </si>
  <si>
    <t>00195272370934</t>
  </si>
  <si>
    <t>20G24NC477JN0NNNNN</t>
  </si>
  <si>
    <t>00195272184555</t>
  </si>
  <si>
    <t>20G24ND077JA0NNNNN</t>
  </si>
  <si>
    <t>00195272322674</t>
  </si>
  <si>
    <t>20G24ND096JA0NNNNN</t>
  </si>
  <si>
    <t>00195272322681</t>
  </si>
  <si>
    <t>20G24ND125JA0NNNNN</t>
  </si>
  <si>
    <t>00195272370750</t>
  </si>
  <si>
    <t>20G24ND125JN0NNNNN</t>
  </si>
  <si>
    <t>00195272370743</t>
  </si>
  <si>
    <t>20G24ND156JA0NNNNN</t>
  </si>
  <si>
    <t>00195272370361</t>
  </si>
  <si>
    <t>20G24ND156JN0NNNNN</t>
  </si>
  <si>
    <t>00195272370767</t>
  </si>
  <si>
    <t>20G24ND186JA0NNNNN</t>
  </si>
  <si>
    <t>00195272370781</t>
  </si>
  <si>
    <t>20G24ND186JN0NNNNN</t>
  </si>
  <si>
    <t>00195272370774</t>
  </si>
  <si>
    <t>20G24ND248JA0NNNNN</t>
  </si>
  <si>
    <t>00195272370798</t>
  </si>
  <si>
    <t>20G24ND248JN0NNNNN</t>
  </si>
  <si>
    <t>00195272184623</t>
  </si>
  <si>
    <t>20G24ND302JA0NNNNN</t>
  </si>
  <si>
    <t>00195272370811</t>
  </si>
  <si>
    <t>20G24ND302JN0NNNNN</t>
  </si>
  <si>
    <t>00195272370804</t>
  </si>
  <si>
    <t>20G24ND361JA0NNNNN</t>
  </si>
  <si>
    <t>00195272370835</t>
  </si>
  <si>
    <t>20G24ND361JN0NNNNN</t>
  </si>
  <si>
    <t>00195272370828</t>
  </si>
  <si>
    <t>20G24ND415JA0NNNNN</t>
  </si>
  <si>
    <t>00195272370842</t>
  </si>
  <si>
    <t>20G24ND415JN0NNNNN</t>
  </si>
  <si>
    <t>00195272184562</t>
  </si>
  <si>
    <t>20G24ND477JA0NNNNN</t>
  </si>
  <si>
    <t>00195272370866</t>
  </si>
  <si>
    <t>20G24ND477JN0NNNNN</t>
  </si>
  <si>
    <t>00195272370859</t>
  </si>
  <si>
    <t>20G2AGC104JA0NNNNN</t>
  </si>
  <si>
    <t>00195272604312</t>
  </si>
  <si>
    <t>20G2AGC140JN0NNNNN</t>
  </si>
  <si>
    <t>00197734066232</t>
  </si>
  <si>
    <t>20G2AGC205JN0NNNNN</t>
  </si>
  <si>
    <t>00197734067581</t>
  </si>
  <si>
    <t>20G2AGC456JN0NNNNN</t>
  </si>
  <si>
    <t>00197734066225</t>
  </si>
  <si>
    <t>20G2AGD248JA0NNNNN</t>
  </si>
  <si>
    <t>00195272604428</t>
  </si>
  <si>
    <t>20G2ANC140JA0NNNNN</t>
  </si>
  <si>
    <t>00195272137216</t>
  </si>
  <si>
    <t>20G2ANC140JN0NNNNN</t>
  </si>
  <si>
    <t>00195272087696</t>
  </si>
  <si>
    <t>20G2ANC170JA0NNNNN</t>
  </si>
  <si>
    <t>00195272370910</t>
  </si>
  <si>
    <t>20G2ANC170JN0NNNNN</t>
  </si>
  <si>
    <t>00195272370927</t>
  </si>
  <si>
    <t>20G2ANC205JA0NNNNN</t>
  </si>
  <si>
    <t>00195272370897</t>
  </si>
  <si>
    <t>20G2ANC205JN0NNNNN</t>
  </si>
  <si>
    <t>00195272370903</t>
  </si>
  <si>
    <t>20G2ANC260JA0NNNNN</t>
  </si>
  <si>
    <t>00195272252674</t>
  </si>
  <si>
    <t>20G2ANC260JN0NNNNN</t>
  </si>
  <si>
    <t>00195272370705</t>
  </si>
  <si>
    <t>20G2ANC302JA0NNNNN</t>
  </si>
  <si>
    <t>00195272137230</t>
  </si>
  <si>
    <t>20G2ANC302JN0NNNNN</t>
  </si>
  <si>
    <t>00195272108162</t>
  </si>
  <si>
    <t>20G2ANC367JA0NNNNN</t>
  </si>
  <si>
    <t>00195272137247</t>
  </si>
  <si>
    <t>20G2ANC367JN0NNNNN</t>
  </si>
  <si>
    <t>00195272370712</t>
  </si>
  <si>
    <t>20G2ANC456JA0NNNNN</t>
  </si>
  <si>
    <t>00195272357379</t>
  </si>
  <si>
    <t>20G2ANC456JN0NNNNN</t>
  </si>
  <si>
    <t>00195272370729</t>
  </si>
  <si>
    <t>20G2ANC477JA0NNNNN</t>
  </si>
  <si>
    <t>00195272137254</t>
  </si>
  <si>
    <t>20G2ANC477JN0NNNNN</t>
  </si>
  <si>
    <t>00195272370736</t>
  </si>
  <si>
    <t>20G2ANC567JN0NNNNN</t>
  </si>
  <si>
    <t>00197734021798</t>
  </si>
  <si>
    <t>VPL-B1002M-PJ14AS</t>
  </si>
  <si>
    <t>VPLB1002MPJ14AS</t>
  </si>
  <si>
    <t>00887172533303</t>
  </si>
  <si>
    <t>VPL-B1002M-PK12AA</t>
  </si>
  <si>
    <t>VPLB1002MPK12AA</t>
  </si>
  <si>
    <t>00884951871786</t>
  </si>
  <si>
    <t>VPL-B1002M-PK12AS</t>
  </si>
  <si>
    <t>VPLB1002MPK12AS</t>
  </si>
  <si>
    <t>00884951871793</t>
  </si>
  <si>
    <t>VPL-B1002M-PK14AA</t>
  </si>
  <si>
    <t>VPLB1002MPK14AA</t>
  </si>
  <si>
    <t>00884951871809</t>
  </si>
  <si>
    <t>VPL-B1002M-PK14AS</t>
  </si>
  <si>
    <t>VPLB1002MPK14AS</t>
  </si>
  <si>
    <t>00885630746326</t>
  </si>
  <si>
    <t>VPL-B1002M-QJ12AA</t>
  </si>
  <si>
    <t>VPLB1002MQJ12AA</t>
  </si>
  <si>
    <t>00889508125701</t>
  </si>
  <si>
    <t>VPL-B1002M-QJ14AA</t>
  </si>
  <si>
    <t>VPLB1002MQJ14AA</t>
  </si>
  <si>
    <t>00889508125763</t>
  </si>
  <si>
    <t>VPL-B1002M-QJ14AS</t>
  </si>
  <si>
    <t>VPLB1002MQJ14AS</t>
  </si>
  <si>
    <t>00194033301576</t>
  </si>
  <si>
    <t>VPL-B1002M-QK12AA</t>
  </si>
  <si>
    <t>VPLB1002MQK12AA</t>
  </si>
  <si>
    <t>00889508700465</t>
  </si>
  <si>
    <t>VPL-B1002M-QK12AS</t>
  </si>
  <si>
    <t>VPLB1002MQK12AS</t>
  </si>
  <si>
    <t>00191326715553</t>
  </si>
  <si>
    <t>VPL-B1002M-QK14AA</t>
  </si>
  <si>
    <t>VPLB1002MQK14AA</t>
  </si>
  <si>
    <t>00191326407410</t>
  </si>
  <si>
    <t>VPL-B1002M-QK14AS</t>
  </si>
  <si>
    <t>VPLB1002MQK14AS</t>
  </si>
  <si>
    <t>00191326522823</t>
  </si>
  <si>
    <t>VPL-B1003C-CJ12AA</t>
  </si>
  <si>
    <t>VPLB1003CCJ12AA</t>
  </si>
  <si>
    <t>00884951871816</t>
  </si>
  <si>
    <t>VPL-B1003C-CJ12AS</t>
  </si>
  <si>
    <t>VPLB1003CCJ12AS</t>
  </si>
  <si>
    <t>00884951871823</t>
  </si>
  <si>
    <t>VPL-B1003C-CJ14AA</t>
  </si>
  <si>
    <t>VPLB1003CCJ14AA</t>
  </si>
  <si>
    <t>00884951871830</t>
  </si>
  <si>
    <t>VPL-B1003C-CJ14AS</t>
  </si>
  <si>
    <t>VPLB1003CCJ14AS</t>
  </si>
  <si>
    <t>00885630819907</t>
  </si>
  <si>
    <t>VPL-B1003C-CK12AA</t>
  </si>
  <si>
    <t>VPLB1003CCK12AA</t>
  </si>
  <si>
    <t>00884951871847</t>
  </si>
  <si>
    <t>VPL-B1003C-CK12AS</t>
  </si>
  <si>
    <t>VPLB1003CCK12AS</t>
  </si>
  <si>
    <t>00887172996214</t>
  </si>
  <si>
    <t>VPL-B1003C-CK14AA</t>
  </si>
  <si>
    <t>VPLB1003CCK14AA</t>
  </si>
  <si>
    <t>00889508398419</t>
  </si>
  <si>
    <t>440T-MSALE10GU</t>
  </si>
  <si>
    <t>440TMSALE10GU</t>
  </si>
  <si>
    <t>00887172831577</t>
  </si>
  <si>
    <t>440T-MSALE10GV</t>
  </si>
  <si>
    <t>440TMSALE10GV</t>
  </si>
  <si>
    <t>00887172341526</t>
  </si>
  <si>
    <t>440T-MSALE10GW</t>
  </si>
  <si>
    <t>440TMSALE10GW</t>
  </si>
  <si>
    <t>00887172918155</t>
  </si>
  <si>
    <t>440T-MSALE10GX</t>
  </si>
  <si>
    <t>440TMSALE10GX</t>
  </si>
  <si>
    <t>00889508031361</t>
  </si>
  <si>
    <t>440T-MSALE10GY</t>
  </si>
  <si>
    <t>440TMSALE10GY</t>
  </si>
  <si>
    <t>00195272590851</t>
  </si>
  <si>
    <t>440T-MSALE10GZ</t>
  </si>
  <si>
    <t>440TMSALE10GZ</t>
  </si>
  <si>
    <t>00889508032351</t>
  </si>
  <si>
    <t>440T-MSALE10HA</t>
  </si>
  <si>
    <t>440TMSALE10HA</t>
  </si>
  <si>
    <t>10781180385831</t>
  </si>
  <si>
    <t>440T-MSALE10HB</t>
  </si>
  <si>
    <t>440TMSALE10HB</t>
  </si>
  <si>
    <t>10781180762632</t>
  </si>
  <si>
    <t>440T-MSALE10HC</t>
  </si>
  <si>
    <t>440TMSALE10HC</t>
  </si>
  <si>
    <t>10781180631341</t>
  </si>
  <si>
    <t>440T-MSALE10HD</t>
  </si>
  <si>
    <t>440TMSALE10HD</t>
  </si>
  <si>
    <t>10781180931649</t>
  </si>
  <si>
    <t>440T-MSALE10HE</t>
  </si>
  <si>
    <t>440TMSALE10HE</t>
  </si>
  <si>
    <t>00889508543345</t>
  </si>
  <si>
    <t>20G2ANC650JN0NNNNN</t>
  </si>
  <si>
    <t>00197734021804</t>
  </si>
  <si>
    <t>20G2AND125JA0NNNNN</t>
  </si>
  <si>
    <t>00195272355375</t>
  </si>
  <si>
    <t>20G2AND125JN0NNNNN</t>
  </si>
  <si>
    <t>00195272096292</t>
  </si>
  <si>
    <t>20GEG3F505LNDNNNNN</t>
  </si>
  <si>
    <t>00194033953508</t>
  </si>
  <si>
    <t>20GEG3F565LNANNNNN</t>
  </si>
  <si>
    <t>00194033950385</t>
  </si>
  <si>
    <t>20GEG3F565LNDNNNNN</t>
  </si>
  <si>
    <t>00194033953492</t>
  </si>
  <si>
    <t>20GEG3F650LNANNNNN</t>
  </si>
  <si>
    <t>00194033950378</t>
  </si>
  <si>
    <t>20GEG3F650LNDNNNNN</t>
  </si>
  <si>
    <t>00194033953485</t>
  </si>
  <si>
    <t>20GEG3F735LNANNNNN</t>
  </si>
  <si>
    <t>00194033950361</t>
  </si>
  <si>
    <t>20GEG3F735LNDNNNNN</t>
  </si>
  <si>
    <t>00194033953478</t>
  </si>
  <si>
    <t>20GEG3F735MNDNNNNN</t>
  </si>
  <si>
    <t>00195272424088</t>
  </si>
  <si>
    <t>20GEG3F820LNANNNNN</t>
  </si>
  <si>
    <t>00194033950354</t>
  </si>
  <si>
    <t>20GEG3F820LNDNNNNN</t>
  </si>
  <si>
    <t>00194033953461</t>
  </si>
  <si>
    <t>20GEG3F820MNDNNNNN</t>
  </si>
  <si>
    <t>00195272303406</t>
  </si>
  <si>
    <t>20GEG3F920LNANNNNN</t>
  </si>
  <si>
    <t>00194033950347</t>
  </si>
  <si>
    <t>20GEG3F920LNDNNNNN</t>
  </si>
  <si>
    <t>00194033953454</t>
  </si>
  <si>
    <t>20GEG4C1K0LNANNNNN-P51</t>
  </si>
  <si>
    <t>20GEG4C1K0LNANNNNNP51</t>
  </si>
  <si>
    <t>00195272539447</t>
  </si>
  <si>
    <t>20GEG4C1K0LNDNNNNN</t>
  </si>
  <si>
    <t>00194033947767</t>
  </si>
  <si>
    <t>20GEG4C1K0MNANNNNN</t>
  </si>
  <si>
    <t>00195272460574</t>
  </si>
  <si>
    <t>20GEG4C1K0MNDNNNNN</t>
  </si>
  <si>
    <t>00195272079530</t>
  </si>
  <si>
    <t>20GEG4C1K0MNDNNNNN-P15-P17</t>
  </si>
  <si>
    <t>20GEG4C1K0MNDNNNNNP15P17</t>
  </si>
  <si>
    <t>00195272581521</t>
  </si>
  <si>
    <t>20GEG4C1K1KNDNNNNN</t>
  </si>
  <si>
    <t>00195272240558</t>
  </si>
  <si>
    <t>20GEG4C1K1LNDNNNNN-P51</t>
  </si>
  <si>
    <t>20GEG4C1K1LNDNNNNNP51</t>
  </si>
  <si>
    <t>00197734002377</t>
  </si>
  <si>
    <t>20GEG4C1K1MNDNNNNN-P51</t>
  </si>
  <si>
    <t>20GEG4C1K1MNDNNNNNP51</t>
  </si>
  <si>
    <t>00197734531310</t>
  </si>
  <si>
    <t>20GEG4C1K2LNDNNNNN-P15-P17</t>
  </si>
  <si>
    <t>20GEG4C1K2LNDNNNNNP15P17</t>
  </si>
  <si>
    <t>00195272125657</t>
  </si>
  <si>
    <t>20GEG4C1K2MNDNNNNN-P15-P17</t>
  </si>
  <si>
    <t>20GEG4C1K2MNDNNNNNP15P17</t>
  </si>
  <si>
    <t>00195272581477</t>
  </si>
  <si>
    <t>20GEG4C1K4LNDNNNNN</t>
  </si>
  <si>
    <t>00194033968816</t>
  </si>
  <si>
    <t>20GEG4C1K6LNDNNNNN</t>
  </si>
  <si>
    <t>00195272029719</t>
  </si>
  <si>
    <t>20GEG4C1K7KNDNNNNN</t>
  </si>
  <si>
    <t>00195272488189</t>
  </si>
  <si>
    <t>21G1ABE395JN0NNNNN-LD-P14</t>
  </si>
  <si>
    <t>21G1ABE395JN0NNNNNLDP14</t>
  </si>
  <si>
    <t>00884951760264</t>
  </si>
  <si>
    <t>21G1ABE395JN0NNNNN-LD-P3</t>
  </si>
  <si>
    <t>21G1ABE395JN0NNNNNLDP3</t>
  </si>
  <si>
    <t>00884951756540</t>
  </si>
  <si>
    <t>21G1ABE395JN0NNNNN-LD-P5</t>
  </si>
  <si>
    <t>21G1ABE395JN0NNNNNLDP5</t>
  </si>
  <si>
    <t>00884951755178</t>
  </si>
  <si>
    <t>21G1ABE395JN0NNNNN-ND-L1-P3</t>
  </si>
  <si>
    <t>21G1ABE395JN0NNNNNNDL1P3</t>
  </si>
  <si>
    <t>00884951760615</t>
  </si>
  <si>
    <t>21G1ABE395JN0NNNNN-ND-L1-P5</t>
  </si>
  <si>
    <t>21G1ABE395JN0NNNNNNDL1P5</t>
  </si>
  <si>
    <t>00884951748279</t>
  </si>
  <si>
    <t>21G1ABE395JN0NNNNN-ND-L2-P3</t>
  </si>
  <si>
    <t>21G1ABE395JN0NNNNNNDL2P3</t>
  </si>
  <si>
    <t>00884951759626</t>
  </si>
  <si>
    <t>21G1ABE395JN0NNNNN-ND-L2-P5</t>
  </si>
  <si>
    <t>21G1ABE395JN0NNNNNNDL2P5</t>
  </si>
  <si>
    <t>00884951753037</t>
  </si>
  <si>
    <t>21G1ABE395JN0NNNNN-ND-L3-P3</t>
  </si>
  <si>
    <t>21G1ABE395JN0NNNNNNDL3P3</t>
  </si>
  <si>
    <t>00884951748897</t>
  </si>
  <si>
    <t>21G1ABE395JN0NNNNN-ND-L3-P5</t>
  </si>
  <si>
    <t>21G1ABE395JN0NNNNNNDL3P5</t>
  </si>
  <si>
    <t>00884951751255</t>
  </si>
  <si>
    <t>21G1ABE395JN0NNNNN-ND-L4-P3</t>
  </si>
  <si>
    <t>21G1ABE395JN0NNNNNNDL4P3</t>
  </si>
  <si>
    <t>00884951746930</t>
  </si>
  <si>
    <t>21G1ABE395JN0NNNNN-ND-L4-P5</t>
  </si>
  <si>
    <t>21G1ABE395JN0NNNNNNDL4P5</t>
  </si>
  <si>
    <t>00884951751606</t>
  </si>
  <si>
    <t>21G1ABE395JN0NNNNN-ND-P14</t>
  </si>
  <si>
    <t>21G1ABE395JN0NNNNNNDP14</t>
  </si>
  <si>
    <t>00884951760257</t>
  </si>
  <si>
    <t>21G1ABE395JN0NNNNN-ND-P3</t>
  </si>
  <si>
    <t>21G1ABE395JN0NNNNNNDP3</t>
  </si>
  <si>
    <t>00884951756533</t>
  </si>
  <si>
    <t>21G1ABE395JN0NNNNN-ND-P5</t>
  </si>
  <si>
    <t>21G1ABE395JN0NNNNNNDP5</t>
  </si>
  <si>
    <t>00884951755161</t>
  </si>
  <si>
    <t>21G1ABE435AN0NNNNN-HD-L1-P3</t>
  </si>
  <si>
    <t>21G1ABE435AN0NNNNNHDL1P3</t>
  </si>
  <si>
    <t>00884951759947</t>
  </si>
  <si>
    <t>21G1ABE435AN0NNNNN-HD-L1-P5</t>
  </si>
  <si>
    <t>21G1ABE435AN0NNNNNHDL1P5</t>
  </si>
  <si>
    <t>00884951745322</t>
  </si>
  <si>
    <t>21G1ABE435AN0NNNNN-HD-L2-P3</t>
  </si>
  <si>
    <t>21G1ABE435AN0NNNNNHDL2P3</t>
  </si>
  <si>
    <t>00884951758124</t>
  </si>
  <si>
    <t>21G1ABF460JN0NNNNN-ND-P3</t>
  </si>
  <si>
    <t>21G1ABF460JN0NNNNNNDP3</t>
  </si>
  <si>
    <t>00884951757851</t>
  </si>
  <si>
    <t>21G1ABF460JN0NNNNN-ND-P5</t>
  </si>
  <si>
    <t>21G1ABF460JN0NNNNNNDP5</t>
  </si>
  <si>
    <t>00884951754935</t>
  </si>
  <si>
    <t>21G1ABF500AN0NNNNN-HD-L1-P3</t>
  </si>
  <si>
    <t>21G1ABF500AN0NNNNNHDL1P3</t>
  </si>
  <si>
    <t>00884951761049</t>
  </si>
  <si>
    <t>21G1ABF500AN0NNNNN-HD-L1-P5</t>
  </si>
  <si>
    <t>21G1ABF500AN0NNNNNHDL1P5</t>
  </si>
  <si>
    <t>00884951745605</t>
  </si>
  <si>
    <t>21G1ABF500AN0NNNNN-HD-L2-P3</t>
  </si>
  <si>
    <t>21G1ABF500AN0NNNNNHDL2P3</t>
  </si>
  <si>
    <t>00884951758292</t>
  </si>
  <si>
    <t>21G1ABF500AN0NNNNN-HD-L2-P5</t>
  </si>
  <si>
    <t>21G1ABF500AN0NNNNNHDL2P5</t>
  </si>
  <si>
    <t>00884951753280</t>
  </si>
  <si>
    <t>21G1ABF500AN0NNNNN-HD-L3-P3</t>
  </si>
  <si>
    <t>21G1ABF500AN0NNNNNHDL3P3</t>
  </si>
  <si>
    <t>00884951749344</t>
  </si>
  <si>
    <t>21G1ABF500AN0NNNNN-HD-L3-P5</t>
  </si>
  <si>
    <t>21G1ABF500AN0NNNNNHDL3P5</t>
  </si>
  <si>
    <t>00884951753655</t>
  </si>
  <si>
    <t>21G1ABF500AN0NNNNN-HD-L4-P3</t>
  </si>
  <si>
    <t>21G1ABF500AN0NNNNNHDL4P3</t>
  </si>
  <si>
    <t>00884951747227</t>
  </si>
  <si>
    <t>21G1ABF500AN0NNNNN-HD-L4-P5</t>
  </si>
  <si>
    <t>21G1ABF500AN0NNNNNHDL4P5</t>
  </si>
  <si>
    <t>00884951752047</t>
  </si>
  <si>
    <t>440T-MSALE10HF</t>
  </si>
  <si>
    <t>440TMSALE10HF</t>
  </si>
  <si>
    <t>00889508118239</t>
  </si>
  <si>
    <t>440T-MSALE10HG</t>
  </si>
  <si>
    <t>440TMSALE10HG</t>
  </si>
  <si>
    <t>00887172665196</t>
  </si>
  <si>
    <t>440T-MSALE10HH</t>
  </si>
  <si>
    <t>440TMSALE10HH</t>
  </si>
  <si>
    <t>10781180565134</t>
  </si>
  <si>
    <t>440T-MSALE10HI</t>
  </si>
  <si>
    <t>440TMSALE10HI</t>
  </si>
  <si>
    <t>00889508036205</t>
  </si>
  <si>
    <t>440T-MSALE10HJ</t>
  </si>
  <si>
    <t>440TMSALE10HJ</t>
  </si>
  <si>
    <t>00194033254117</t>
  </si>
  <si>
    <t>440T-MSALE10HK</t>
  </si>
  <si>
    <t>440TMSALE10HK</t>
  </si>
  <si>
    <t>00194033061166</t>
  </si>
  <si>
    <t>440T-MSALE10HL</t>
  </si>
  <si>
    <t>440TMSALE10HL</t>
  </si>
  <si>
    <t>00889508036274</t>
  </si>
  <si>
    <t>440T-MSALE10HM</t>
  </si>
  <si>
    <t>440TMSALE10HM</t>
  </si>
  <si>
    <t>00194033061173</t>
  </si>
  <si>
    <t>440T-MSALE10HN</t>
  </si>
  <si>
    <t>440TMSALE10HN</t>
  </si>
  <si>
    <t>00194033302375</t>
  </si>
  <si>
    <t>440T-MSALE10HO</t>
  </si>
  <si>
    <t>440TMSALE10HO</t>
  </si>
  <si>
    <t>00194033741198</t>
  </si>
  <si>
    <t>440T-MSALE10HP</t>
  </si>
  <si>
    <t>440TMSALE10HP</t>
  </si>
  <si>
    <t>00194033666743</t>
  </si>
  <si>
    <t>440T-MSALE10HR</t>
  </si>
  <si>
    <t>440TMSALE10HR</t>
  </si>
  <si>
    <t>00885630608808</t>
  </si>
  <si>
    <t>440T-MSALE10HS</t>
  </si>
  <si>
    <t>440TMSALE10HS</t>
  </si>
  <si>
    <t>00194033667344</t>
  </si>
  <si>
    <t>440T-MSALE10HV</t>
  </si>
  <si>
    <t>440TMSALE10HV</t>
  </si>
  <si>
    <t>00194033666736</t>
  </si>
  <si>
    <t>440T-MSALE10HX</t>
  </si>
  <si>
    <t>440TMSALE10HX</t>
  </si>
  <si>
    <t>00194033666729</t>
  </si>
  <si>
    <t>440T-MSALE10HZ</t>
  </si>
  <si>
    <t>440TMSALE10HZ</t>
  </si>
  <si>
    <t>00194033666682</t>
  </si>
  <si>
    <t>440T-MSALE10IA</t>
  </si>
  <si>
    <t>440TMSALE10IA</t>
  </si>
  <si>
    <t>10781180385848</t>
  </si>
  <si>
    <t>440T-MSALE10IB</t>
  </si>
  <si>
    <t>440TMSALE10IB</t>
  </si>
  <si>
    <t>10781180787758</t>
  </si>
  <si>
    <t>440T-MSALE10IC</t>
  </si>
  <si>
    <t>440TMSALE10IC</t>
  </si>
  <si>
    <t>10781180931458</t>
  </si>
  <si>
    <t>440T-MSALE10ID</t>
  </si>
  <si>
    <t>440TMSALE10ID</t>
  </si>
  <si>
    <t>10781180870399</t>
  </si>
  <si>
    <t>440T-MSALE10IE</t>
  </si>
  <si>
    <t>440TMSALE10IE</t>
  </si>
  <si>
    <t>00887172314599</t>
  </si>
  <si>
    <t>440T-MSALE10IF</t>
  </si>
  <si>
    <t>440TMSALE10IF</t>
  </si>
  <si>
    <t>00885630584416</t>
  </si>
  <si>
    <t>440T-MSALE10IG</t>
  </si>
  <si>
    <t>440TMSALE10IG</t>
  </si>
  <si>
    <t>00884951923539</t>
  </si>
  <si>
    <t>440T-MSALE10IH</t>
  </si>
  <si>
    <t>440TMSALE10IH</t>
  </si>
  <si>
    <t>00194033463748</t>
  </si>
  <si>
    <t>440T-MSALE10II</t>
  </si>
  <si>
    <t>440TMSALE10II</t>
  </si>
  <si>
    <t>10781180932707</t>
  </si>
  <si>
    <t>440T-MSALE10IJ</t>
  </si>
  <si>
    <t>440TMSALE10IJ</t>
  </si>
  <si>
    <t>00194033666668</t>
  </si>
  <si>
    <t>440T-MSALE10IK</t>
  </si>
  <si>
    <t>440TMSALE10IK</t>
  </si>
  <si>
    <t>00195272063874</t>
  </si>
  <si>
    <t>440T-MSALE10IL</t>
  </si>
  <si>
    <t>440TMSALE10IL</t>
  </si>
  <si>
    <t>00194033666651</t>
  </si>
  <si>
    <t>440T-MSALE10IN</t>
  </si>
  <si>
    <t>440TMSALE10IN</t>
  </si>
  <si>
    <t>00194033666644</t>
  </si>
  <si>
    <t>440T-MSALE10IP</t>
  </si>
  <si>
    <t>440TMSALE10IP</t>
  </si>
  <si>
    <t>00194033915001</t>
  </si>
  <si>
    <t>440T-MSALE10IR</t>
  </si>
  <si>
    <t>440TMSALE10IR</t>
  </si>
  <si>
    <t>10781180934398</t>
  </si>
  <si>
    <t>440T-MSALE10IS</t>
  </si>
  <si>
    <t>440TMSALE10IS</t>
  </si>
  <si>
    <t>10781180532037</t>
  </si>
  <si>
    <t>1485RS-P3N5-M5</t>
  </si>
  <si>
    <t>1485RSP3N5M5</t>
  </si>
  <si>
    <t>10662468650394</t>
  </si>
  <si>
    <t>1485RS-P3R5-D5</t>
  </si>
  <si>
    <t>1485RSP3R5D5</t>
  </si>
  <si>
    <t>10611320533689</t>
  </si>
  <si>
    <t>440T-MKEXE123DET3DEV3DEV3DEV</t>
  </si>
  <si>
    <t>440TMKEXE123DET3DEV3DEV3DEV</t>
  </si>
  <si>
    <t>00195272518879</t>
  </si>
  <si>
    <t>440T-MKEXE123DEZ3DFA3DFA3DFA</t>
  </si>
  <si>
    <t>440TMKEXE123DEZ3DFA3DFA3DFA</t>
  </si>
  <si>
    <t>00195272490885</t>
  </si>
  <si>
    <t>440T-MKEXE123DFC3DFD3DFD3DFD</t>
  </si>
  <si>
    <t>440TMKEXE123DFC3DFD3DFD3DFD</t>
  </si>
  <si>
    <t>00195272490878</t>
  </si>
  <si>
    <t>440T-MKEXE123DFF3DFG3DFG3DFG</t>
  </si>
  <si>
    <t>440TMKEXE123DFF3DFG3DFG3DFG</t>
  </si>
  <si>
    <t>00195272490960</t>
  </si>
  <si>
    <t>440T-MKEXE123DFI3DFJ3DFJ3DFJ</t>
  </si>
  <si>
    <t>440TMKEXE123DFI3DFJ3DFJ3DFJ</t>
  </si>
  <si>
    <t>00195272490953</t>
  </si>
  <si>
    <t>440T-MKEXE123DFL3DFM3DFM3DFM</t>
  </si>
  <si>
    <t>440TMKEXE123DFL3DFM3DFM3DFM</t>
  </si>
  <si>
    <t>00195272490946</t>
  </si>
  <si>
    <t>440T-MKEXE123DFO3DFP3DFP3DFP</t>
  </si>
  <si>
    <t>440TMKEXE123DFO3DFP3DFP3DFP</t>
  </si>
  <si>
    <t>00195272513720</t>
  </si>
  <si>
    <t>440T-MKEXE123DFS3DFT3DFT3DFT</t>
  </si>
  <si>
    <t>440TMKEXE123DFS3DFT3DFT3DFT</t>
  </si>
  <si>
    <t>00195272513706</t>
  </si>
  <si>
    <t>440T-MKEXE12AA0B0B0B</t>
  </si>
  <si>
    <t>440TMKEXE12AA0B0B0B</t>
  </si>
  <si>
    <t>00885630827582</t>
  </si>
  <si>
    <t>440T-MKEXE12AAABABAB</t>
  </si>
  <si>
    <t>440TMKEXE12AAABABAB</t>
  </si>
  <si>
    <t>10662074701633</t>
  </si>
  <si>
    <t>440T-MKEXE12AAABABAC</t>
  </si>
  <si>
    <t>440TMKEXE12AAABABAC</t>
  </si>
  <si>
    <t>00885630705224</t>
  </si>
  <si>
    <t>440T-MKEXE12AAABACAD</t>
  </si>
  <si>
    <t>440TMKEXE12AAABACAD</t>
  </si>
  <si>
    <t>00884951723580</t>
  </si>
  <si>
    <t>440T-MKEXE12AAABADAF</t>
  </si>
  <si>
    <t>440TMKEXE12AAABADAF</t>
  </si>
  <si>
    <t>00889508381336</t>
  </si>
  <si>
    <t>440T-MKEXE12AAACADAE</t>
  </si>
  <si>
    <t>440TMKEXE12AAACADAE</t>
  </si>
  <si>
    <t>00887172731402</t>
  </si>
  <si>
    <t>440T-MKEXE12AAAEADAR</t>
  </si>
  <si>
    <t>440TMKEXE12AAAEADAR</t>
  </si>
  <si>
    <t>00194033258245</t>
  </si>
  <si>
    <t>440T-MKEXE12AAAKAKAK</t>
  </si>
  <si>
    <t>440TMKEXE12AAAKAKAK</t>
  </si>
  <si>
    <t>00885630297149</t>
  </si>
  <si>
    <t>440T-MKEXE12AABABABA</t>
  </si>
  <si>
    <t>440TMKEXE12AABABABA</t>
  </si>
  <si>
    <t>10885630177349</t>
  </si>
  <si>
    <t>440T-MKEXE12AABBBBBB</t>
  </si>
  <si>
    <t>440TMKEXE12AABBBBBB</t>
  </si>
  <si>
    <t>10612598404268</t>
  </si>
  <si>
    <t>440T-MKEXE12AABBCCCC</t>
  </si>
  <si>
    <t>440TMKEXE12AABBCCCC</t>
  </si>
  <si>
    <t>00194033070786</t>
  </si>
  <si>
    <t>440T-MKEXE12ABAAAAAA</t>
  </si>
  <si>
    <t>440TMKEXE12ABAAAAAA</t>
  </si>
  <si>
    <t>00889508705699</t>
  </si>
  <si>
    <t>440T-MKEXE12ABACACAC</t>
  </si>
  <si>
    <t>440TMKEXE12ABACACAC</t>
  </si>
  <si>
    <t>10781180792523</t>
  </si>
  <si>
    <t>440T-MKEXE12ABAFAGAH</t>
  </si>
  <si>
    <t>440TMKEXE12ABAFAGAH</t>
  </si>
  <si>
    <t>00889508886824</t>
  </si>
  <si>
    <t>440T-MKEXE12ABAGAHAL</t>
  </si>
  <si>
    <t>440TMKEXE12ABAGAHAL</t>
  </si>
  <si>
    <t>00191326379700</t>
  </si>
  <si>
    <t>440T-MKEXE12ABALALAL</t>
  </si>
  <si>
    <t>440TMKEXE12ABALALAL</t>
  </si>
  <si>
    <t>00887172775031</t>
  </si>
  <si>
    <t>440T-MKEXE12ABARARAR</t>
  </si>
  <si>
    <t>440TMKEXE12ABARARAR</t>
  </si>
  <si>
    <t>00889508613505</t>
  </si>
  <si>
    <t>440T-MKEXE12ABAUFCFL</t>
  </si>
  <si>
    <t>440TMKEXE12ABAUFCFL</t>
  </si>
  <si>
    <t>00194033241315</t>
  </si>
  <si>
    <t>21G1ABF500AN0NNNNN-HD-P14</t>
  </si>
  <si>
    <t>21G1ABF500AN0NNNNNHDP14</t>
  </si>
  <si>
    <t>00884951755512</t>
  </si>
  <si>
    <t>21G1ABF500AN0NNNNN-HD-P3</t>
  </si>
  <si>
    <t>21G1ABF500AN0NNNNNHDP3</t>
  </si>
  <si>
    <t>00884951756373</t>
  </si>
  <si>
    <t>21G1ABF500AN0NNNNN-HD-P5</t>
  </si>
  <si>
    <t>21G1ABF500AN0NNNNNHDP5</t>
  </si>
  <si>
    <t>00884951756236</t>
  </si>
  <si>
    <t>21G1ABF500AN0NNNNN-LD-L1-P3</t>
  </si>
  <si>
    <t>21G1ABF500AN0NNNNNLDL1P3</t>
  </si>
  <si>
    <t>00884951761063</t>
  </si>
  <si>
    <t>21G1ABF500AN0NNNNN-LD-L1-P5</t>
  </si>
  <si>
    <t>21G1ABF500AN0NNNNNLDL1P5</t>
  </si>
  <si>
    <t>00884951745582</t>
  </si>
  <si>
    <t>21G1ABF500AN0NNNNN-LD-L2-P3</t>
  </si>
  <si>
    <t>21G1ABF500AN0NNNNNLDL2P3</t>
  </si>
  <si>
    <t>00884951758315</t>
  </si>
  <si>
    <t>21G1ABF500AN0NNNNN-LD-L2-P5</t>
  </si>
  <si>
    <t>21G1ABF500AN0NNNNNLDL2P5</t>
  </si>
  <si>
    <t>00884951747777</t>
  </si>
  <si>
    <t>21G1ABF500AN0NNNNN-LD-L3-P3</t>
  </si>
  <si>
    <t>21G1ABF500AN0NNNNNLDL3P3</t>
  </si>
  <si>
    <t>00884951749368</t>
  </si>
  <si>
    <t>21G1ABF500AN0NNNNN-LD-L3-P5</t>
  </si>
  <si>
    <t>21G1ABF500AN0NNNNNLDL3P5</t>
  </si>
  <si>
    <t>00884951753679</t>
  </si>
  <si>
    <t>21G1ABF500AN0NNNNN-LD-L4-P3</t>
  </si>
  <si>
    <t>21G1ABF500AN0NNNNNLDL4P3</t>
  </si>
  <si>
    <t>00884951749740</t>
  </si>
  <si>
    <t>21G1ABF500AN0NNNNN-LD-L4-P5</t>
  </si>
  <si>
    <t>21G1ABF500AN0NNNNNLDL4P5</t>
  </si>
  <si>
    <t>00884951752061</t>
  </si>
  <si>
    <t>21G1ABF500AN0NNNNN-LD-P14</t>
  </si>
  <si>
    <t>21G1ABF500AN0NNNNNLDP14</t>
  </si>
  <si>
    <t>00884951755536</t>
  </si>
  <si>
    <t>21G1ABF500AN0NNNNN-LD-P3</t>
  </si>
  <si>
    <t>21G1ABF500AN0NNNNNLDP3</t>
  </si>
  <si>
    <t>00884951756397</t>
  </si>
  <si>
    <t>21G1ABF500AN0NNNNN-LD-P5</t>
  </si>
  <si>
    <t>21G1ABF500AN0NNNNNLDP5</t>
  </si>
  <si>
    <t>00884951757318</t>
  </si>
  <si>
    <t>21G1ABF500AN0NNNNN-ND-L1-P3</t>
  </si>
  <si>
    <t>21G1ABF500AN0NNNNNNDL1P3</t>
  </si>
  <si>
    <t>00884951761056</t>
  </si>
  <si>
    <t>21G1ABF500AN0NNNNN-ND-L1-P5</t>
  </si>
  <si>
    <t>21G1ABF500AN0NNNNNNDL1P5</t>
  </si>
  <si>
    <t>00884951745599</t>
  </si>
  <si>
    <t>21G1ABF500AN0NNNNN-ND-L2-P3</t>
  </si>
  <si>
    <t>21G1ABF500AN0NNNNNNDL2P3</t>
  </si>
  <si>
    <t>00884951758308</t>
  </si>
  <si>
    <t>21G1ABF500AN0NNNNN-ND-L2-P5</t>
  </si>
  <si>
    <t>21G1ABF500AN0NNNNNNDL2P5</t>
  </si>
  <si>
    <t>00884951747753</t>
  </si>
  <si>
    <t>21G1ABF500AN0NNNNN-ND-L3-P3</t>
  </si>
  <si>
    <t>21G1ABF500AN0NNNNNNDL3P3</t>
  </si>
  <si>
    <t>00884951749351</t>
  </si>
  <si>
    <t>21G1ABF500AN0NNNNN-ND-L3-P5</t>
  </si>
  <si>
    <t>21G1ABF500AN0NNNNNNDL3P5</t>
  </si>
  <si>
    <t>00884951753662</t>
  </si>
  <si>
    <t>21G1ABF500AN0NNNNN-ND-L4-P3</t>
  </si>
  <si>
    <t>21G1ABF500AN0NNNNNNDL4P3</t>
  </si>
  <si>
    <t>00884951748576</t>
  </si>
  <si>
    <t>21G1ABF500AN0NNNNN-ND-L4-P5</t>
  </si>
  <si>
    <t>21G1ABF500AN0NNNNNNDL4P5</t>
  </si>
  <si>
    <t>00884951752054</t>
  </si>
  <si>
    <t>21G1ABF500AN0NNNNN-ND-P14</t>
  </si>
  <si>
    <t>21G1ABF500AN0NNNNNNDP14</t>
  </si>
  <si>
    <t>00884951755529</t>
  </si>
  <si>
    <t>21G1ABF500AN0NNNNN-ND-P3</t>
  </si>
  <si>
    <t>21G1ABF500AN0NNNNNNDP3</t>
  </si>
  <si>
    <t>00884951756380</t>
  </si>
  <si>
    <t>21G1ABF500AN0NNNNN-ND-P5</t>
  </si>
  <si>
    <t>21G1ABF500AN0NNNNNNDP5</t>
  </si>
  <si>
    <t>00884951757301</t>
  </si>
  <si>
    <t>21G1ABF500JN0NNNNN-HD-L1-P3</t>
  </si>
  <si>
    <t>21G1ABF500JN0NNNNNHDL1P3</t>
  </si>
  <si>
    <t>00884951758551</t>
  </si>
  <si>
    <t>21G1ABF500JN0NNNNN-HD-L1-P5</t>
  </si>
  <si>
    <t>21G1ABF500JN0NNNNNHDL1P5</t>
  </si>
  <si>
    <t>00884951748491</t>
  </si>
  <si>
    <t>20GEG4C1K7LNDNNNNN</t>
  </si>
  <si>
    <t>00195272029696</t>
  </si>
  <si>
    <t>20GEG4C1K7LNDNNNNN-P15-P16</t>
  </si>
  <si>
    <t>20GEG4C1K7LNDNNNNNP15P16</t>
  </si>
  <si>
    <t>00195272564920</t>
  </si>
  <si>
    <t>20GEG4C302LNDNNNNN</t>
  </si>
  <si>
    <t>00195272027302</t>
  </si>
  <si>
    <t>20GEG4C302LNDNNNNN-P15-P17</t>
  </si>
  <si>
    <t>20GEG4C302LNDNNNNNP15P17</t>
  </si>
  <si>
    <t>00197734062159</t>
  </si>
  <si>
    <t>20GEG4C367JNDNNNNN-P15</t>
  </si>
  <si>
    <t>20GEG4C367JNDNNNNNP15</t>
  </si>
  <si>
    <t>00195272506463</t>
  </si>
  <si>
    <t>20GEG4C367LNDNNNNN-P15-P17</t>
  </si>
  <si>
    <t>20GEG4C367LNDNNNNNP15P17</t>
  </si>
  <si>
    <t>00195272104126</t>
  </si>
  <si>
    <t>20GEG4C460JNDNNNNN</t>
  </si>
  <si>
    <t>00195272239187</t>
  </si>
  <si>
    <t>20GEG4C460JNDNNNNN-P15</t>
  </si>
  <si>
    <t>20GEG4C460JNDNNNNNP15</t>
  </si>
  <si>
    <t>00195272571362</t>
  </si>
  <si>
    <t>20GEG4C460LNDNNNNN</t>
  </si>
  <si>
    <t>00195272013237</t>
  </si>
  <si>
    <t>20GEG4C460LNDNNNNN-P15</t>
  </si>
  <si>
    <t>20GEG4C460LNDNNNNNP15</t>
  </si>
  <si>
    <t>00195272585499</t>
  </si>
  <si>
    <t>20GEG4C460MNDNNNNN</t>
  </si>
  <si>
    <t>00195272071602</t>
  </si>
  <si>
    <t>20GEG4C460MNDNNNNN-P15-P17</t>
  </si>
  <si>
    <t>20GEG4C460MNDNNNNNP15P17</t>
  </si>
  <si>
    <t>00195272328942</t>
  </si>
  <si>
    <t>20GEG4C540LNANNNNN</t>
  </si>
  <si>
    <t>00195272064314</t>
  </si>
  <si>
    <t>20GEG4C540LNDNNNNN</t>
  </si>
  <si>
    <t>00195272027333</t>
  </si>
  <si>
    <t>20GEG4C540MNDNNNNN</t>
  </si>
  <si>
    <t>00195272104928</t>
  </si>
  <si>
    <t>20GEG4C540MNDNNNNN-P15</t>
  </si>
  <si>
    <t>20GEG4C540MNDNNNNNP15</t>
  </si>
  <si>
    <t>00197734000496</t>
  </si>
  <si>
    <t>20GEG4C585LNDNNNNN</t>
  </si>
  <si>
    <t>00195272027357</t>
  </si>
  <si>
    <t>20GEG4C585MNDNNNNN</t>
  </si>
  <si>
    <t>00195272071619</t>
  </si>
  <si>
    <t>20GEG4C650JNDNNNNN</t>
  </si>
  <si>
    <t>00195272239170</t>
  </si>
  <si>
    <t>20GEG4C650LNANNNNN-P51</t>
  </si>
  <si>
    <t>20GEG4C650LNANNNNNP51</t>
  </si>
  <si>
    <t>00195272539461</t>
  </si>
  <si>
    <t>20GEG4C650LNDNNNNN</t>
  </si>
  <si>
    <t>00194033947774</t>
  </si>
  <si>
    <t>20GEG4C650LNDNNNNN-P15-P17</t>
  </si>
  <si>
    <t>20GEG4C650LNDNNNNNP15P17</t>
  </si>
  <si>
    <t>00195272064284</t>
  </si>
  <si>
    <t>20GEG4C650MNDNNNNN</t>
  </si>
  <si>
    <t>00195272484594</t>
  </si>
  <si>
    <t>20GEG4C750KNDNNNNN</t>
  </si>
  <si>
    <t>00195272488196</t>
  </si>
  <si>
    <t>20GEG4C750LNANNNNN-P51</t>
  </si>
  <si>
    <t>20GEG4C750LNANNNNNP51</t>
  </si>
  <si>
    <t>00195272539430</t>
  </si>
  <si>
    <t>20GEG4C750LNDNNNNN</t>
  </si>
  <si>
    <t>00195272027388</t>
  </si>
  <si>
    <t>20GEG4C750LNDNNNNN-P51</t>
  </si>
  <si>
    <t>20GEG4C750LNDNNNNNP51</t>
  </si>
  <si>
    <t>00197734002384</t>
  </si>
  <si>
    <t>20GEG4C750MNDNNNNN</t>
  </si>
  <si>
    <t>00195272059044</t>
  </si>
  <si>
    <t>20GEG4C750MNDNNNNN-P51</t>
  </si>
  <si>
    <t>20GEG4C750MNDNNNNNP51</t>
  </si>
  <si>
    <t>00197734531303</t>
  </si>
  <si>
    <t>440T-MSALE10IT</t>
  </si>
  <si>
    <t>440TMSALE10IT</t>
  </si>
  <si>
    <t>00194033666637</t>
  </si>
  <si>
    <t>440T-MSALE10IU</t>
  </si>
  <si>
    <t>440TMSALE10IU</t>
  </si>
  <si>
    <t>00195272071107</t>
  </si>
  <si>
    <t>440T-MSALE10IV</t>
  </si>
  <si>
    <t>440TMSALE10IV</t>
  </si>
  <si>
    <t>00194033666620</t>
  </si>
  <si>
    <t>440T-MSALE10IX</t>
  </si>
  <si>
    <t>440TMSALE10IX</t>
  </si>
  <si>
    <t>00194033667351</t>
  </si>
  <si>
    <t>440T-MSALE10IY</t>
  </si>
  <si>
    <t>440TMSALE10IY</t>
  </si>
  <si>
    <t>00195272111445</t>
  </si>
  <si>
    <t>440T-MSALE10IZ</t>
  </si>
  <si>
    <t>440TMSALE10IZ</t>
  </si>
  <si>
    <t>00194033666613</t>
  </si>
  <si>
    <t>440T-MSALE10JA</t>
  </si>
  <si>
    <t>440TMSALE10JA</t>
  </si>
  <si>
    <t>10781180385855</t>
  </si>
  <si>
    <t>440T-MSALE10JB</t>
  </si>
  <si>
    <t>440TMSALE10JB</t>
  </si>
  <si>
    <t>10781180681308</t>
  </si>
  <si>
    <t>440T-MSALE10JC</t>
  </si>
  <si>
    <t>440TMSALE10JC</t>
  </si>
  <si>
    <t>10781180931465</t>
  </si>
  <si>
    <t>440T-MSALE10JD</t>
  </si>
  <si>
    <t>440TMSALE10JD</t>
  </si>
  <si>
    <t>10781180931656</t>
  </si>
  <si>
    <t>440T-MSALE10JE</t>
  </si>
  <si>
    <t>440TMSALE10JE</t>
  </si>
  <si>
    <t>10781180931847</t>
  </si>
  <si>
    <t>440T-MSALE10JF</t>
  </si>
  <si>
    <t>440TMSALE10JF</t>
  </si>
  <si>
    <t>00889508127910</t>
  </si>
  <si>
    <t>440T-MSALE10JG</t>
  </si>
  <si>
    <t>440TMSALE10JG</t>
  </si>
  <si>
    <t>10781180798532</t>
  </si>
  <si>
    <t>440T-MSALE10JH</t>
  </si>
  <si>
    <t>440TMSALE10JH</t>
  </si>
  <si>
    <t>00889508127965</t>
  </si>
  <si>
    <t>440T-MSALE10JI</t>
  </si>
  <si>
    <t>440TMSALE10JI</t>
  </si>
  <si>
    <t>10781180932714</t>
  </si>
  <si>
    <t>440T-MSALE10JJ</t>
  </si>
  <si>
    <t>440TMSALE10JJ</t>
  </si>
  <si>
    <t>00885630794761</t>
  </si>
  <si>
    <t>440T-MSALE10JK</t>
  </si>
  <si>
    <t>440TMSALE10JK</t>
  </si>
  <si>
    <t>00889508128764</t>
  </si>
  <si>
    <t>440T-MSALE10JL</t>
  </si>
  <si>
    <t>440TMSALE10JL</t>
  </si>
  <si>
    <t>00889508751375</t>
  </si>
  <si>
    <t>440T-MSALE10JM</t>
  </si>
  <si>
    <t>440TMSALE10JM</t>
  </si>
  <si>
    <t>00889508128771</t>
  </si>
  <si>
    <t>440T-MSALE10JN</t>
  </si>
  <si>
    <t>440TMSALE10JN</t>
  </si>
  <si>
    <t>00889508760681</t>
  </si>
  <si>
    <t>440T-MSALE10JO</t>
  </si>
  <si>
    <t>440TMSALE10JO</t>
  </si>
  <si>
    <t>00889508128788</t>
  </si>
  <si>
    <t>440T-MSALE10JR</t>
  </si>
  <si>
    <t>440TMSALE10JR</t>
  </si>
  <si>
    <t>00889508128795</t>
  </si>
  <si>
    <t>440T-MSALE10JS</t>
  </si>
  <si>
    <t>440TMSALE10JS</t>
  </si>
  <si>
    <t>10781180934657</t>
  </si>
  <si>
    <t>440T-MSALE10JT</t>
  </si>
  <si>
    <t>440TMSALE10JT</t>
  </si>
  <si>
    <t>00889508128801</t>
  </si>
  <si>
    <t>440T-MSALE10JU</t>
  </si>
  <si>
    <t>440TMSALE10JU</t>
  </si>
  <si>
    <t>10611320572909</t>
  </si>
  <si>
    <t>440T-MSALE10JV</t>
  </si>
  <si>
    <t>440TMSALE10JV</t>
  </si>
  <si>
    <t>00884951699519</t>
  </si>
  <si>
    <t>440T-MSALE10JW</t>
  </si>
  <si>
    <t>440TMSALE10JW</t>
  </si>
  <si>
    <t>00889508765303</t>
  </si>
  <si>
    <t>440T-MSALE10JX</t>
  </si>
  <si>
    <t>440TMSALE10JX</t>
  </si>
  <si>
    <t>00889508128818</t>
  </si>
  <si>
    <t>440T-MSALE10JY</t>
  </si>
  <si>
    <t>440TMSALE10JY</t>
  </si>
  <si>
    <t>00194033709570</t>
  </si>
  <si>
    <t>440T-MSALE10JZ</t>
  </si>
  <si>
    <t>440TMSALE10JZ</t>
  </si>
  <si>
    <t>00885630961323</t>
  </si>
  <si>
    <t>440T-MSALE10KA</t>
  </si>
  <si>
    <t>440TMSALE10KA</t>
  </si>
  <si>
    <t>10781180385862</t>
  </si>
  <si>
    <t>440T-MSALE10KB</t>
  </si>
  <si>
    <t>440TMSALE10KB</t>
  </si>
  <si>
    <t>10781180787765</t>
  </si>
  <si>
    <t>440T-MKEXE12ABBBBBBB</t>
  </si>
  <si>
    <t>440TMKEXE12ABBBBBBB</t>
  </si>
  <si>
    <t>10781180057608</t>
  </si>
  <si>
    <t>440T-MKEXE12ABCDEFGH</t>
  </si>
  <si>
    <t>440TMKEXE12ABCDEFGH</t>
  </si>
  <si>
    <t>00195272628684</t>
  </si>
  <si>
    <t>440T-MKEXE12ACAAAAAB</t>
  </si>
  <si>
    <t>440TMKEXE12ACAAAAAB</t>
  </si>
  <si>
    <t>00889508070940</t>
  </si>
  <si>
    <t>440T-MKEXE12ACAAAAAD</t>
  </si>
  <si>
    <t>440TMKEXE12ACAAAAAD</t>
  </si>
  <si>
    <t>00889508115733</t>
  </si>
  <si>
    <t>440T-MKEXE12ACADADAD</t>
  </si>
  <si>
    <t>440TMKEXE12ACADADAD</t>
  </si>
  <si>
    <t>10885630202720</t>
  </si>
  <si>
    <t>440T-MKEXE12ACADAEAE</t>
  </si>
  <si>
    <t>440TMKEXE12ACADAEAE</t>
  </si>
  <si>
    <t>00887172555398</t>
  </si>
  <si>
    <t>440T-MKEXE12ACAFAFAF</t>
  </si>
  <si>
    <t>440TMKEXE12ACAFAFAF</t>
  </si>
  <si>
    <t>00887172762277</t>
  </si>
  <si>
    <t>440T-MKEXE12ACAMAMAM</t>
  </si>
  <si>
    <t>440TMKEXE12ACAMAMAM</t>
  </si>
  <si>
    <t>00191326506182</t>
  </si>
  <si>
    <t>440T-MKEXE12ACBCBCBC</t>
  </si>
  <si>
    <t>440TMKEXE12ACBCBCBC</t>
  </si>
  <si>
    <t>00885630497860</t>
  </si>
  <si>
    <t>440T-MKEXE12ACCCCCCC</t>
  </si>
  <si>
    <t>440TMKEXE12ACCCCCCC</t>
  </si>
  <si>
    <t>00191326351591</t>
  </si>
  <si>
    <t>440T-MKEXE12ADACABAA</t>
  </si>
  <si>
    <t>440TMKEXE12ADACABAA</t>
  </si>
  <si>
    <t>00885630342733</t>
  </si>
  <si>
    <t>440T-MKEXE12ADAEAEAE</t>
  </si>
  <si>
    <t>440TMKEXE12ADAEAEAE</t>
  </si>
  <si>
    <t>00887172517365</t>
  </si>
  <si>
    <t>440T-MKEXE12ADBBBBBB</t>
  </si>
  <si>
    <t>440TMKEXE12ADBBBBBB</t>
  </si>
  <si>
    <t>00191326407069</t>
  </si>
  <si>
    <t>440T-MKEXE12ADBDBDBD</t>
  </si>
  <si>
    <t>440TMKEXE12ADBDBDBD</t>
  </si>
  <si>
    <t>00886739970209</t>
  </si>
  <si>
    <t>440T-MKEXE12ADDDDDDD</t>
  </si>
  <si>
    <t>440TMKEXE12ADDDDDDD</t>
  </si>
  <si>
    <t>00191326351584</t>
  </si>
  <si>
    <t>440T-MKEXE12AEAFAFAF</t>
  </si>
  <si>
    <t>440TMKEXE12AEAFAFAF</t>
  </si>
  <si>
    <t>00885630920139</t>
  </si>
  <si>
    <t>440T-MKEXE12AEBEBEBE</t>
  </si>
  <si>
    <t>440TMKEXE12AEBEBEBE</t>
  </si>
  <si>
    <t>10662074713810</t>
  </si>
  <si>
    <t>440T-MKEXE12AEBECEDE</t>
  </si>
  <si>
    <t>440TMKEXE12AEBECEDE</t>
  </si>
  <si>
    <t>00885630389677</t>
  </si>
  <si>
    <t>440T-MKEXE12AEEEEEEE</t>
  </si>
  <si>
    <t>440TMKEXE12AEEEEEEE</t>
  </si>
  <si>
    <t>00191326351577</t>
  </si>
  <si>
    <t>440T-MKEXE12AFBFBFBF</t>
  </si>
  <si>
    <t>440TMKEXE12AFBFBFBF</t>
  </si>
  <si>
    <t>10885630202751</t>
  </si>
  <si>
    <t>440T-MKEXE12AFFFFFFF</t>
  </si>
  <si>
    <t>440TMKEXE12AFFFFFFF</t>
  </si>
  <si>
    <t>00191326351645</t>
  </si>
  <si>
    <t>440T-MKEXE12AGAHAHAH</t>
  </si>
  <si>
    <t>440TMKEXE12AGAHAHAH</t>
  </si>
  <si>
    <t>00889508761718</t>
  </si>
  <si>
    <t>440T-MKEXE12AGGGGGGG</t>
  </si>
  <si>
    <t>440TMKEXE12AGGGGGGG</t>
  </si>
  <si>
    <t>00191326351638</t>
  </si>
  <si>
    <t>440T-MKEXE12AHAIAIAI</t>
  </si>
  <si>
    <t>440TMKEXE12AHAIAIAI</t>
  </si>
  <si>
    <t>00889508029832</t>
  </si>
  <si>
    <t>440T-MKEXE12AHAJAJAJ</t>
  </si>
  <si>
    <t>440TMKEXE12AHAJAJAJ</t>
  </si>
  <si>
    <t>00887172927737</t>
  </si>
  <si>
    <t>440T-MKEXE12AHHAHAHA</t>
  </si>
  <si>
    <t>440TMKEXE12AHHAHAHA</t>
  </si>
  <si>
    <t>00195272469034</t>
  </si>
  <si>
    <t>440T-MKEXE12AHHHHHHH</t>
  </si>
  <si>
    <t>440TMKEXE12AHHHHHHH</t>
  </si>
  <si>
    <t>00191326351621</t>
  </si>
  <si>
    <t>440T-MKEXE12AIABABAB</t>
  </si>
  <si>
    <t>440TMKEXE12AIABABAB</t>
  </si>
  <si>
    <t>00885630832258</t>
  </si>
  <si>
    <t>440T-MKEXE12AIAJAJAJ</t>
  </si>
  <si>
    <t>440TMKEXE12AIAJAJAJ</t>
  </si>
  <si>
    <t>00191326393089</t>
  </si>
  <si>
    <t>21G1ABF500JN0NNNNN-HD-L2-P3</t>
  </si>
  <si>
    <t>21G1ABF500JN0NNNNNHDL2P3</t>
  </si>
  <si>
    <t>00884951758896</t>
  </si>
  <si>
    <t>21G1ABF500JN0NNNNN-HD-L2-P5</t>
  </si>
  <si>
    <t>21G1ABF500JN0NNNNNHDL2P5</t>
  </si>
  <si>
    <t>00884951752948</t>
  </si>
  <si>
    <t>21G1ABF500JN0NNNNN-HD-L3-P3</t>
  </si>
  <si>
    <t>21G1ABF500JN0NNNNNHDL3P3</t>
  </si>
  <si>
    <t>00884951750005</t>
  </si>
  <si>
    <t>21G1ABF500JN0NNNNN-HD-L3-P5</t>
  </si>
  <si>
    <t>21G1ABF500JN0NNNNNHDL3P5</t>
  </si>
  <si>
    <t>00884951751408</t>
  </si>
  <si>
    <t>21G1ABF500JN0NNNNN-HD-L4-P3</t>
  </si>
  <si>
    <t>21G1ABF500JN0NNNNNHDL4P3</t>
  </si>
  <si>
    <t>00884951745940</t>
  </si>
  <si>
    <t>21G1ABF500JN0NNNNN-HD-L4-P5</t>
  </si>
  <si>
    <t>21G1ABF500JN0NNNNNHDL4P5</t>
  </si>
  <si>
    <t>00884951743533</t>
  </si>
  <si>
    <t>21G1ABF500JN0NNNNN-HD-P14</t>
  </si>
  <si>
    <t>21G1ABF500JN0NNNNNHDP14</t>
  </si>
  <si>
    <t>00884951760417</t>
  </si>
  <si>
    <t>21G1ABF500JN0NNNNN-HD-P3</t>
  </si>
  <si>
    <t>21G1ABF500JN0NNNNNHDP3</t>
  </si>
  <si>
    <t>00884951757813</t>
  </si>
  <si>
    <t>21G1ABF500JN0NNNNN-HD-P5</t>
  </si>
  <si>
    <t>21G1ABF500JN0NNNNNHDP5</t>
  </si>
  <si>
    <t>00884951754898</t>
  </si>
  <si>
    <t>21G1ABF500JN0NNNNN-LD-L1-P3</t>
  </si>
  <si>
    <t>21G1ABF500JN0NNNNNLDL1P3</t>
  </si>
  <si>
    <t>00884951760790</t>
  </si>
  <si>
    <t>21G1ABF500JN0NNNNN-LD-L1-P5</t>
  </si>
  <si>
    <t>21G1ABF500JN0NNNNNLDL1P5</t>
  </si>
  <si>
    <t>00884951748514</t>
  </si>
  <si>
    <t>21G1ABF500JN0NNNNN-LD-L2-P3</t>
  </si>
  <si>
    <t>21G1ABF500JN0NNNNNLDL2P3</t>
  </si>
  <si>
    <t>00884951758919</t>
  </si>
  <si>
    <t>21G1ABF500JN0NNNNN-LD-L2-P5</t>
  </si>
  <si>
    <t>21G1ABF500JN0NNNNNLDL2P5</t>
  </si>
  <si>
    <t>00884951752979</t>
  </si>
  <si>
    <t>21G1ABF500JN0NNNNN-LD-L3-P3</t>
  </si>
  <si>
    <t>21G1ABF500JN0NNNNNLDL3P3</t>
  </si>
  <si>
    <t>00884951750029</t>
  </si>
  <si>
    <t>21G1ABF500JN0NNNNN-LD-L3-P5</t>
  </si>
  <si>
    <t>21G1ABF500JN0NNNNNLDL3P5</t>
  </si>
  <si>
    <t>00884951751422</t>
  </si>
  <si>
    <t>21G1ABF500JN0NNNNN-LD-L4-P3</t>
  </si>
  <si>
    <t>21G1ABF500JN0NNNNNLDL4P3</t>
  </si>
  <si>
    <t>00884951745926</t>
  </si>
  <si>
    <t>21G1ABF500JN0NNNNN-LD-L4-P5</t>
  </si>
  <si>
    <t>21G1ABF500JN0NNNNNLDL4P5</t>
  </si>
  <si>
    <t>00884951751774</t>
  </si>
  <si>
    <t>21G1ABF500JN0NNNNN-LD-P14</t>
  </si>
  <si>
    <t>21G1ABF500JN0NNNNNLDP14</t>
  </si>
  <si>
    <t>00884951760431</t>
  </si>
  <si>
    <t>21G1ABF500JN0NNNNN-LD-P3</t>
  </si>
  <si>
    <t>21G1ABF500JN0NNNNNLDP3</t>
  </si>
  <si>
    <t>00884951757837</t>
  </si>
  <si>
    <t>21G1ABF500JN0NNNNN-LD-P5</t>
  </si>
  <si>
    <t>21G1ABF500JN0NNNNNLDP5</t>
  </si>
  <si>
    <t>00884951754911</t>
  </si>
  <si>
    <t>21G1ABF500JN0NNNNN-ND-L1-P3</t>
  </si>
  <si>
    <t>21G1ABF500JN0NNNNNNDL1P3</t>
  </si>
  <si>
    <t>00884951759671</t>
  </si>
  <si>
    <t>21G1ABF500JN0NNNNN-ND-L1-P5</t>
  </si>
  <si>
    <t>21G1ABF500JN0NNNNNNDL1P5</t>
  </si>
  <si>
    <t>00884951748507</t>
  </si>
  <si>
    <t>21G1ABF500JN0NNNNN-ND-L2-P3</t>
  </si>
  <si>
    <t>21G1ABF500JN0NNNNNNDL2P3</t>
  </si>
  <si>
    <t>00884951758902</t>
  </si>
  <si>
    <t>21G1ABF500JN0NNNNN-ND-L2-P5</t>
  </si>
  <si>
    <t>21G1ABF500JN0NNNNNNDL2P5</t>
  </si>
  <si>
    <t>00884951752962</t>
  </si>
  <si>
    <t>21G1ABF500JN0NNNNN-ND-L3-P3</t>
  </si>
  <si>
    <t>21G1ABF500JN0NNNNNNDL3P3</t>
  </si>
  <si>
    <t>00884951750012</t>
  </si>
  <si>
    <t>21G1ABF500JN0NNNNN-ND-L3-P5</t>
  </si>
  <si>
    <t>21G1ABF500JN0NNNNNNDL3P5</t>
  </si>
  <si>
    <t>00884951751415</t>
  </si>
  <si>
    <t>21G1ABF500JN0NNNNN-ND-L4-P3</t>
  </si>
  <si>
    <t>21G1ABF500JN0NNNNNNDL4P3</t>
  </si>
  <si>
    <t>00884951745933</t>
  </si>
  <si>
    <t>20GEG4C770JNDNNNNN-P15-P17</t>
  </si>
  <si>
    <t>20GEG4C770JNDNNNNNP15P17</t>
  </si>
  <si>
    <t>00195272511092</t>
  </si>
  <si>
    <t>20GEG4C770LNDNNNNN</t>
  </si>
  <si>
    <t>00195272028149</t>
  </si>
  <si>
    <t>20GEG4C770MNDNNNNN-C0</t>
  </si>
  <si>
    <t>20GEG4C770MNDNNNNNC0</t>
  </si>
  <si>
    <t>00195272187167</t>
  </si>
  <si>
    <t>20GEG4C920KNDNNNNN</t>
  </si>
  <si>
    <t>00195272240565</t>
  </si>
  <si>
    <t>20GEG4C920LNANNNNN-P51</t>
  </si>
  <si>
    <t>20GEG4C920LNANNNNNP51</t>
  </si>
  <si>
    <t>00195272539478</t>
  </si>
  <si>
    <t>20GEG4C920LNDNNNNN</t>
  </si>
  <si>
    <t>00194033959012</t>
  </si>
  <si>
    <t>20GEG4C920MNDNNNNN</t>
  </si>
  <si>
    <t>00195272071633</t>
  </si>
  <si>
    <t>20GEG4D1K0LNDNNNNN</t>
  </si>
  <si>
    <t>00194033951849</t>
  </si>
  <si>
    <t>20GEG4D1K3LNDNNNNN</t>
  </si>
  <si>
    <t>00194033922894</t>
  </si>
  <si>
    <t>20GEG4D1K3MNDNNNNN</t>
  </si>
  <si>
    <t>00195272021706</t>
  </si>
  <si>
    <t>20GEG4D2K0LNDNNNNN</t>
  </si>
  <si>
    <t>00195272021713</t>
  </si>
  <si>
    <t>20GEG4D361MNDNNNNN</t>
  </si>
  <si>
    <t>00195272161129</t>
  </si>
  <si>
    <t>20GEG4D430LNDNNNNN</t>
  </si>
  <si>
    <t>00195272078250</t>
  </si>
  <si>
    <t>20GEG4D545LNDNNNNN</t>
  </si>
  <si>
    <t>00195272042497</t>
  </si>
  <si>
    <t>20GEG4D545LNDNNNNN-P17</t>
  </si>
  <si>
    <t>20GEG4D545LNDNNNNNP17</t>
  </si>
  <si>
    <t>00195272288529</t>
  </si>
  <si>
    <t>20GEG4D617LNDNNNNN</t>
  </si>
  <si>
    <t>00194033951863</t>
  </si>
  <si>
    <t>20GEG4D710LNDNNNNN</t>
  </si>
  <si>
    <t>00195272183763</t>
  </si>
  <si>
    <t>20GEG4D710MNDNNNNN</t>
  </si>
  <si>
    <t>00195272077383</t>
  </si>
  <si>
    <t>20GEG4D800LNDNNNNN</t>
  </si>
  <si>
    <t>00195272053240</t>
  </si>
  <si>
    <t>20GEG4D960LNDNNNNN</t>
  </si>
  <si>
    <t>00195272173979</t>
  </si>
  <si>
    <t>20GEG4E980MNDNNNNN</t>
  </si>
  <si>
    <t>00195272587936</t>
  </si>
  <si>
    <t>20GEG4F1K0LNDNNNNN</t>
  </si>
  <si>
    <t>00195272271743</t>
  </si>
  <si>
    <t>20GEG4F1K1MNDNNNNN-P15</t>
  </si>
  <si>
    <t>20GEG4F1K1MNDNNNNNP15</t>
  </si>
  <si>
    <t>00194033711337</t>
  </si>
  <si>
    <t>20GEG4F265LNDNNNNN</t>
  </si>
  <si>
    <t>00195272242958</t>
  </si>
  <si>
    <t>20GEG4F265MNDNNNNN</t>
  </si>
  <si>
    <t>00195272242989</t>
  </si>
  <si>
    <t>20GEG4F415LNDNNNNN-P15-P17</t>
  </si>
  <si>
    <t>20GEG4F415LNDNNNNNP15P17</t>
  </si>
  <si>
    <t>00197734010129</t>
  </si>
  <si>
    <t>20GEG4F505LNDNNNNN</t>
  </si>
  <si>
    <t>00195272242965</t>
  </si>
  <si>
    <t>20GEG4F505MNDNNNNN</t>
  </si>
  <si>
    <t>00195272242996</t>
  </si>
  <si>
    <t>20GEG4F565LNDNNNNN</t>
  </si>
  <si>
    <t>00195272211541</t>
  </si>
  <si>
    <t>440T-MKEXE12AIAJAKAL</t>
  </si>
  <si>
    <t>440TMKEXE12AIAJAKAL</t>
  </si>
  <si>
    <t>00195272528694</t>
  </si>
  <si>
    <t>440T-MKEXE12AIALALAL</t>
  </si>
  <si>
    <t>440TMKEXE12AIALALAL</t>
  </si>
  <si>
    <t>00191326742733</t>
  </si>
  <si>
    <t>440T-MKEXE12AIAZAZAZ</t>
  </si>
  <si>
    <t>440TMKEXE12AIAZAZAZ</t>
  </si>
  <si>
    <t>00885630894805</t>
  </si>
  <si>
    <t>440T-MKEXE12AIBIBIBI</t>
  </si>
  <si>
    <t>440TMKEXE12AIBIBIBI</t>
  </si>
  <si>
    <t>00887172753213</t>
  </si>
  <si>
    <t>440T-MKEXE12AIIAIAIA</t>
  </si>
  <si>
    <t>440TMKEXE12AIIAIAIA</t>
  </si>
  <si>
    <t>00195272465111</t>
  </si>
  <si>
    <t>440T-MKEXE12AIIIIIII</t>
  </si>
  <si>
    <t>440TMKEXE12AIIIIIII</t>
  </si>
  <si>
    <t>00191326351614</t>
  </si>
  <si>
    <t>440T-MKEXE12AJAHAHAH</t>
  </si>
  <si>
    <t>440TMKEXE12AJAHAHAH</t>
  </si>
  <si>
    <t>00195272265650</t>
  </si>
  <si>
    <t>440T-MKEXE12AJAKAKAK</t>
  </si>
  <si>
    <t>440TMKEXE12AJAKAKAK</t>
  </si>
  <si>
    <t>00194033397913</t>
  </si>
  <si>
    <t>440T-MKEXE12AJAVAVAV</t>
  </si>
  <si>
    <t>440TMKEXE12AJAVAVAV</t>
  </si>
  <si>
    <t>00884951958685</t>
  </si>
  <si>
    <t>440T-MKEXE12AJJJJJJJ</t>
  </si>
  <si>
    <t>440TMKEXE12AJJJJJJJ</t>
  </si>
  <si>
    <t>00191326351607</t>
  </si>
  <si>
    <t>440T-MKEXE12AKALALAL</t>
  </si>
  <si>
    <t>440TMKEXE12AKALALAL</t>
  </si>
  <si>
    <t>00887172927720</t>
  </si>
  <si>
    <t>440T-MKEXE12AKKKKKKK</t>
  </si>
  <si>
    <t>440TMKEXE12AKKKKKKK</t>
  </si>
  <si>
    <t>00191326351690</t>
  </si>
  <si>
    <t>440T-MKEXE12ALACACAM</t>
  </si>
  <si>
    <t>440TMKEXE12ALACACAM</t>
  </si>
  <si>
    <t>00195272004068</t>
  </si>
  <si>
    <t>440T-MKEXE12ALLLLLLL</t>
  </si>
  <si>
    <t>440TMKEXE12ALLLLLLL</t>
  </si>
  <si>
    <t>00191326351683</t>
  </si>
  <si>
    <t>440T-MKEXE12AMANANAN</t>
  </si>
  <si>
    <t>440TMKEXE12AMANANAN</t>
  </si>
  <si>
    <t>00191326742726</t>
  </si>
  <si>
    <t>440T-MKEXE12AMBMBMBM</t>
  </si>
  <si>
    <t>440TMKEXE12AMBMBMBM</t>
  </si>
  <si>
    <t>00884951697416</t>
  </si>
  <si>
    <t>440T-MKEXE12AMMMMMMM</t>
  </si>
  <si>
    <t>440TMKEXE12AMMMMMMM</t>
  </si>
  <si>
    <t>00191326704953</t>
  </si>
  <si>
    <t>440T-MKEXE12ANADADAD</t>
  </si>
  <si>
    <t>440TMKEXE12ANADADAD</t>
  </si>
  <si>
    <t>00887172781490</t>
  </si>
  <si>
    <t>440T-MKEXE12ANAOAOAO</t>
  </si>
  <si>
    <t>440TMKEXE12ANAOAOAO</t>
  </si>
  <si>
    <t>00889508626277</t>
  </si>
  <si>
    <t>440T-MKEXE12ANAPAPAP</t>
  </si>
  <si>
    <t>440TMKEXE12ANAPAPAP</t>
  </si>
  <si>
    <t>00884951875029</t>
  </si>
  <si>
    <t>440T-MKEXE12ANNNNNNN</t>
  </si>
  <si>
    <t>440TMKEXE12ANNNNNNN</t>
  </si>
  <si>
    <t>00191326704885</t>
  </si>
  <si>
    <t>440T-MKEXE12AOAPAPAP</t>
  </si>
  <si>
    <t>440TMKEXE12AOAPAPAP</t>
  </si>
  <si>
    <t>00191326742719</t>
  </si>
  <si>
    <t>440T-MKEXE12AOBOBOBO</t>
  </si>
  <si>
    <t>440TMKEXE12AOBOBOBO</t>
  </si>
  <si>
    <t>00191326317764</t>
  </si>
  <si>
    <t>440T-MKEXE12APARARAR</t>
  </si>
  <si>
    <t>440TMKEXE12APARARAR</t>
  </si>
  <si>
    <t>00889508267036</t>
  </si>
  <si>
    <t>440T-MKEXE12ARASASAS</t>
  </si>
  <si>
    <t>440TMKEXE12ARASASAS</t>
  </si>
  <si>
    <t>00889508626239</t>
  </si>
  <si>
    <t>440T-MKEXE12ARBRBRBR</t>
  </si>
  <si>
    <t>440TMKEXE12ARBRBRBR</t>
  </si>
  <si>
    <t>00887172753091</t>
  </si>
  <si>
    <t>440T-MKEXE12ARCMCMCM</t>
  </si>
  <si>
    <t>440TMKEXE12ARCMCMCM</t>
  </si>
  <si>
    <t>00195272544533</t>
  </si>
  <si>
    <t>440T-MKEXE12ATAUAUAU</t>
  </si>
  <si>
    <t>440TMKEXE12ATAUAUAU</t>
  </si>
  <si>
    <t>00191326554848</t>
  </si>
  <si>
    <t>440T-MKEXE12AUAVAVAV</t>
  </si>
  <si>
    <t>440TMKEXE12AUAVAVAV</t>
  </si>
  <si>
    <t>00195272291147</t>
  </si>
  <si>
    <t>21G1ABF500JN0NNNNN-ND-L4-P5</t>
  </si>
  <si>
    <t>21G1ABF500JN0NNNNNNDL4P5</t>
  </si>
  <si>
    <t>00884951743526</t>
  </si>
  <si>
    <t>21G1ABF500JN0NNNNN-ND-P14</t>
  </si>
  <si>
    <t>21G1ABF500JN0NNNNNNDP14</t>
  </si>
  <si>
    <t>00884951760424</t>
  </si>
  <si>
    <t>21G1ABF500JN0NNNNN-ND-P3</t>
  </si>
  <si>
    <t>21G1ABF500JN0NNNNNNDP3</t>
  </si>
  <si>
    <t>00884951757820</t>
  </si>
  <si>
    <t>21G1ABF500JN0NNNNN-ND-P5</t>
  </si>
  <si>
    <t>21G1ABF500JN0NNNNNNDP5</t>
  </si>
  <si>
    <t>00884951754904</t>
  </si>
  <si>
    <t>21G1AJC460JN0NNNNN-LD-P5</t>
  </si>
  <si>
    <t>21G1AJC460JN0NNNNNLDP5</t>
  </si>
  <si>
    <t>00194033252793</t>
  </si>
  <si>
    <t>21G1AJC460JN0NNNNN-ND-P5-P11</t>
  </si>
  <si>
    <t>21G1AJC460JN0NNNNNNDP5P11</t>
  </si>
  <si>
    <t>00887172388828</t>
  </si>
  <si>
    <t>21G1AJC460JN4NNNNN-HD-L3-P3</t>
  </si>
  <si>
    <t>21G1AJC460JN4NNNNNHDL3P3</t>
  </si>
  <si>
    <t>00194033190859</t>
  </si>
  <si>
    <t>21G1AJC460JN4NNNNN-LD-L1-P5</t>
  </si>
  <si>
    <t>21G1AJC460JN4NNNNNLDL1P5</t>
  </si>
  <si>
    <t>00194033682866</t>
  </si>
  <si>
    <t>21G1AJC460JN4NNNNN-LD-P5</t>
  </si>
  <si>
    <t>21G1AJC460JN4NNNNNLDP5</t>
  </si>
  <si>
    <t>00887172330988</t>
  </si>
  <si>
    <t>21G1AJC460JN4NNNNN-ND-L1-P3</t>
  </si>
  <si>
    <t>21G1AJC460JN4NNNNNNDL1P3</t>
  </si>
  <si>
    <t>00887172406089</t>
  </si>
  <si>
    <t>21G1AJC460JN4NNNNN-ND-L2-P3</t>
  </si>
  <si>
    <t>21G1AJC460JN4NNNNNNDL2P3</t>
  </si>
  <si>
    <t>00191326474931</t>
  </si>
  <si>
    <t>21G1AJC460JN4NNNNN-ND-P3</t>
  </si>
  <si>
    <t>21G1AJC460JN4NNNNNNDP3</t>
  </si>
  <si>
    <t>00887172740350</t>
  </si>
  <si>
    <t>21G1AJC460JN4NNNNN-ND-P5</t>
  </si>
  <si>
    <t>21G1AJC460JN4NNNNNNDP5</t>
  </si>
  <si>
    <t>00887172330971</t>
  </si>
  <si>
    <t>21G1AJC540JN0NNNNN-LD-L2-P5</t>
  </si>
  <si>
    <t>21G1AJC540JN0NNNNNLDL2P5</t>
  </si>
  <si>
    <t>00887172762550</t>
  </si>
  <si>
    <t>21G1AJC540JN0NNNNN-LD-L2-P5-P14</t>
  </si>
  <si>
    <t>21G1AJC540JN0NNNNNLDL2P5P14</t>
  </si>
  <si>
    <t>00887172703478</t>
  </si>
  <si>
    <t>21G1AJC540JN4NNNNN-HD-L1-P3-P14</t>
  </si>
  <si>
    <t>21G1AJC540JN4NNNNNHDL1P3P14</t>
  </si>
  <si>
    <t>00887172367458</t>
  </si>
  <si>
    <t>21G1AJC540JN4NNNNN-HD-L3-P3</t>
  </si>
  <si>
    <t>21G1AJC540JN4NNNNNHDL3P3</t>
  </si>
  <si>
    <t>00194033190866</t>
  </si>
  <si>
    <t>21G1AJC540JN4NNNNN-ND-L2-P3</t>
  </si>
  <si>
    <t>21G1AJC540JN4NNNNNNDL2P3</t>
  </si>
  <si>
    <t>00194033474003</t>
  </si>
  <si>
    <t>21G1AJC567AN4NNNNN-LD-P3</t>
  </si>
  <si>
    <t>21G1AJC567AN4NNNNNLDP3</t>
  </si>
  <si>
    <t>00195272380575</t>
  </si>
  <si>
    <t>21G1AJC567JN0NNNNN-HD-L2-P3</t>
  </si>
  <si>
    <t>21G1AJC567JN0NNNNNHDL2P3</t>
  </si>
  <si>
    <t>00887172664090</t>
  </si>
  <si>
    <t>21G1AJC567JN0NNNNN-LD-P3</t>
  </si>
  <si>
    <t>21G1AJC567JN0NNNNNLDP3</t>
  </si>
  <si>
    <t>00195272510712</t>
  </si>
  <si>
    <t>21G1AJC567JN0NNNNN-LD-P5</t>
  </si>
  <si>
    <t>21G1AJC567JN0NNNNNLDP5</t>
  </si>
  <si>
    <t>00191326395472</t>
  </si>
  <si>
    <t>21G1AJC567JN4NNNNN-HD-L1-P3</t>
  </si>
  <si>
    <t>21G1AJC567JN4NNNNNHDL1P3</t>
  </si>
  <si>
    <t>00191326379694</t>
  </si>
  <si>
    <t>21G1AJC567JN4NNNNN-LD-P3</t>
  </si>
  <si>
    <t>21G1AJC567JN4NNNNNLDP3</t>
  </si>
  <si>
    <t>00191326463430</t>
  </si>
  <si>
    <t>21G1AJC567JN4NNNNN-LD-P5</t>
  </si>
  <si>
    <t>21G1AJC567JN4NNNNNLDP5</t>
  </si>
  <si>
    <t>00194033237530</t>
  </si>
  <si>
    <t>21G1AJC567JN4NNNNN-ND-L1-P3</t>
  </si>
  <si>
    <t>21G1AJC567JN4NNNNNNDL1P3</t>
  </si>
  <si>
    <t>00887172746284</t>
  </si>
  <si>
    <t>21G1AJC567JN4NNNNN-ND-L2-P3</t>
  </si>
  <si>
    <t>21G1AJC567JN4NNNNNNDL2P3</t>
  </si>
  <si>
    <t>00191326552189</t>
  </si>
  <si>
    <t>440T-MSALE10KC</t>
  </si>
  <si>
    <t>440TMSALE10KC</t>
  </si>
  <si>
    <t>10781180931472</t>
  </si>
  <si>
    <t>440T-MSALE10KD</t>
  </si>
  <si>
    <t>440TMSALE10KD</t>
  </si>
  <si>
    <t>00886739972616</t>
  </si>
  <si>
    <t>440T-MSALE10KE</t>
  </si>
  <si>
    <t>440TMSALE10KE</t>
  </si>
  <si>
    <t>00884951923515</t>
  </si>
  <si>
    <t>440T-MSALE10KF</t>
  </si>
  <si>
    <t>440TMSALE10KF</t>
  </si>
  <si>
    <t>00889508128825</t>
  </si>
  <si>
    <t>440T-MSALE10KG</t>
  </si>
  <si>
    <t>440TMSALE10KG</t>
  </si>
  <si>
    <t>00884951923508</t>
  </si>
  <si>
    <t>440T-MSALE10KH</t>
  </si>
  <si>
    <t>440TMSALE10KH</t>
  </si>
  <si>
    <t>00889508128870</t>
  </si>
  <si>
    <t>440T-MSALE10KI</t>
  </si>
  <si>
    <t>440TMSALE10KI</t>
  </si>
  <si>
    <t>00194033597641</t>
  </si>
  <si>
    <t>440T-MSALE10KJ</t>
  </si>
  <si>
    <t>440TMSALE10KJ</t>
  </si>
  <si>
    <t>00194033621117</t>
  </si>
  <si>
    <t>440T-MSALE10KK</t>
  </si>
  <si>
    <t>440TMSALE10KK</t>
  </si>
  <si>
    <t>00885630794747</t>
  </si>
  <si>
    <t>440T-MSALE10KL</t>
  </si>
  <si>
    <t>440TMSALE10KL</t>
  </si>
  <si>
    <t>00885630839431</t>
  </si>
  <si>
    <t>440T-MSALE10KM</t>
  </si>
  <si>
    <t>440TMSALE10KM</t>
  </si>
  <si>
    <t>00194033666606</t>
  </si>
  <si>
    <t>440T-MSALE10KN</t>
  </si>
  <si>
    <t>440TMSALE10KN</t>
  </si>
  <si>
    <t>00889508128924</t>
  </si>
  <si>
    <t>440T-MSALE10KP</t>
  </si>
  <si>
    <t>440TMSALE10KP</t>
  </si>
  <si>
    <t>00889508128979</t>
  </si>
  <si>
    <t>440T-MSALE10KR</t>
  </si>
  <si>
    <t>440TMSALE10KR</t>
  </si>
  <si>
    <t>00889508713649</t>
  </si>
  <si>
    <t>440T-MSALE10KS</t>
  </si>
  <si>
    <t>440TMSALE10KS</t>
  </si>
  <si>
    <t>00889508128993</t>
  </si>
  <si>
    <t>440T-MSALE10KT</t>
  </si>
  <si>
    <t>440TMSALE10KT</t>
  </si>
  <si>
    <t>00191326515382</t>
  </si>
  <si>
    <t>440T-MSALE10KU</t>
  </si>
  <si>
    <t>440TMSALE10KU</t>
  </si>
  <si>
    <t>00889508129006</t>
  </si>
  <si>
    <t>440T-MSALE10KV</t>
  </si>
  <si>
    <t>440TMSALE10KV</t>
  </si>
  <si>
    <t>00194033882761</t>
  </si>
  <si>
    <t>440T-MSALE10KW</t>
  </si>
  <si>
    <t>440TMSALE10KW</t>
  </si>
  <si>
    <t>00889508129020</t>
  </si>
  <si>
    <t>440T-MSALE10KY</t>
  </si>
  <si>
    <t>440TMSALE10KY</t>
  </si>
  <si>
    <t>00889508197418</t>
  </si>
  <si>
    <t>440T-MSALE10KZ</t>
  </si>
  <si>
    <t>440TMSALE10KZ</t>
  </si>
  <si>
    <t>00194033882778</t>
  </si>
  <si>
    <t>440T-MSALE10LA</t>
  </si>
  <si>
    <t>440TMSALE10LA</t>
  </si>
  <si>
    <t>10781180385879</t>
  </si>
  <si>
    <t>440T-MSALE10LB</t>
  </si>
  <si>
    <t>440TMSALE10LB</t>
  </si>
  <si>
    <t>10781180787772</t>
  </si>
  <si>
    <t>440T-MSALE10LC</t>
  </si>
  <si>
    <t>440TMSALE10LC</t>
  </si>
  <si>
    <t>00884951884311</t>
  </si>
  <si>
    <t>440T-MSALE10LD</t>
  </si>
  <si>
    <t>440TMSALE10LD</t>
  </si>
  <si>
    <t>00887172315824</t>
  </si>
  <si>
    <t>440T-MSALE10LE</t>
  </si>
  <si>
    <t>440TMSALE10LE</t>
  </si>
  <si>
    <t>00885630520469</t>
  </si>
  <si>
    <t>440T-MSALE10LF</t>
  </si>
  <si>
    <t>440TMSALE10LF</t>
  </si>
  <si>
    <t>10781180932103</t>
  </si>
  <si>
    <t>440T-MSALE10LG</t>
  </si>
  <si>
    <t>440TMSALE10LG</t>
  </si>
  <si>
    <t>00191326658348</t>
  </si>
  <si>
    <t>440T-MSALE10LH</t>
  </si>
  <si>
    <t>440TMSALE10LH</t>
  </si>
  <si>
    <t>10781180668804</t>
  </si>
  <si>
    <t>440T-MSALE10LI</t>
  </si>
  <si>
    <t>440TMSALE10LI</t>
  </si>
  <si>
    <t>10781180668811</t>
  </si>
  <si>
    <t>440T-MSALE10LJ</t>
  </si>
  <si>
    <t>440TMSALE10LJ</t>
  </si>
  <si>
    <t>00194033617776</t>
  </si>
  <si>
    <t>440T-MSALE10LK</t>
  </si>
  <si>
    <t>440TMSALE10LK</t>
  </si>
  <si>
    <t>00194033099862</t>
  </si>
  <si>
    <t>21G1AJC567JN4NNNNN-ND-P3</t>
  </si>
  <si>
    <t>21G1AJC567JN4NNNNNNDP3</t>
  </si>
  <si>
    <t>00889508097701</t>
  </si>
  <si>
    <t>21G1AJC567JN4NNNNN-ND-P5-P12</t>
  </si>
  <si>
    <t>21G1AJC567JN4NNNNNNDP5P12</t>
  </si>
  <si>
    <t>00885630936543</t>
  </si>
  <si>
    <t>21G1AJC650JN0NNNNN-HD-P3</t>
  </si>
  <si>
    <t>21G1AJC650JN0NNNNNHDP3</t>
  </si>
  <si>
    <t>00194033195267</t>
  </si>
  <si>
    <t>21G1AJC650JN0NNNNN-ND-L1-P3</t>
  </si>
  <si>
    <t>21G1AJC650JN0NNNNNNDL1P3</t>
  </si>
  <si>
    <t>00887172373336</t>
  </si>
  <si>
    <t>21G1AJC650JN0NNNNN-ND-L3-P5</t>
  </si>
  <si>
    <t>21G1AJC650JN0NNNNNNDL3P5</t>
  </si>
  <si>
    <t>00191326559768</t>
  </si>
  <si>
    <t>21G1AJC650JN0NNNNN-ND-P5</t>
  </si>
  <si>
    <t>21G1AJC650JN0NNNNNNDP5</t>
  </si>
  <si>
    <t>00191326395465</t>
  </si>
  <si>
    <t>21G1AJC650JN4NNNNN-HD-L1-P3</t>
  </si>
  <si>
    <t>21G1AJC650JN4NNNNNHDL1P3</t>
  </si>
  <si>
    <t>00191326385763</t>
  </si>
  <si>
    <t>21G1AJC650JN4NNNNN-HD-L3-P3</t>
  </si>
  <si>
    <t>21G1AJC650JN4NNNNNHDL3P3</t>
  </si>
  <si>
    <t>00889508136332</t>
  </si>
  <si>
    <t>21G1AJC650JN4NNNNN-HD-P3</t>
  </si>
  <si>
    <t>21G1AJC650JN4NNNNNHDP3</t>
  </si>
  <si>
    <t>00889508611129</t>
  </si>
  <si>
    <t>21G1AJC650JN4NNNNN-LD-L1-P3</t>
  </si>
  <si>
    <t>21G1AJC650JN4NNNNNLDL1P3</t>
  </si>
  <si>
    <t>00197734523766</t>
  </si>
  <si>
    <t>21G1AJC650JN4NNNNN-ND-L1-P3</t>
  </si>
  <si>
    <t>21G1AJC650JN4NNNNNNDL1P3</t>
  </si>
  <si>
    <t>00887172373329</t>
  </si>
  <si>
    <t>21G1AJC650JN4NNNNN-ND-P3</t>
  </si>
  <si>
    <t>21G1AJC650JN4NNNNNNDP3</t>
  </si>
  <si>
    <t>00194033579746</t>
  </si>
  <si>
    <t>21G1AJC750JN0NNNNN-HD-L3-P3</t>
  </si>
  <si>
    <t>21G1AJC750JN0NNNNNHDL3P3</t>
  </si>
  <si>
    <t>00191326965590</t>
  </si>
  <si>
    <t>21G1AJC750JN0NNNNN-HD-P3</t>
  </si>
  <si>
    <t>21G1AJC750JN0NNNNNHDP3</t>
  </si>
  <si>
    <t>00191326965606</t>
  </si>
  <si>
    <t>21G1AJC750JN0NNNNN-ND-L1-P3</t>
  </si>
  <si>
    <t>21G1AJC750JN0NNNNNNDL1P3</t>
  </si>
  <si>
    <t>00194033475246</t>
  </si>
  <si>
    <t>21G1AJC750JN4NNNNN-LD-L1-P3</t>
  </si>
  <si>
    <t>21G1AJC750JN4NNNNNLDL1P3</t>
  </si>
  <si>
    <t>00197734002216</t>
  </si>
  <si>
    <t>21G1AJC750JN4NNNNN-ND-P3</t>
  </si>
  <si>
    <t>21G1AJC750JN4NNNNNNDP3</t>
  </si>
  <si>
    <t>00195272592077</t>
  </si>
  <si>
    <t>21G1AJC770JN4NNNNN-HD-L1-P3</t>
  </si>
  <si>
    <t>21G1AJC770JN4NNNNNHDL1P3</t>
  </si>
  <si>
    <t>00889508320939</t>
  </si>
  <si>
    <t>21G1AJC770JN4NNNNN-HD-P5-P14</t>
  </si>
  <si>
    <t>21G1AJC770JN4NNNNNHDP5P14</t>
  </si>
  <si>
    <t>00195272574721</t>
  </si>
  <si>
    <t>21G1AJC770JN4NNNNN-LD-P5</t>
  </si>
  <si>
    <t>21G1AJC770JN4NNNNNLDP5</t>
  </si>
  <si>
    <t>00887172330964</t>
  </si>
  <si>
    <t>21G1AJC770JN4NNNNN-ND-P3</t>
  </si>
  <si>
    <t>21G1AJC770JN4NNNNNNDP3</t>
  </si>
  <si>
    <t>00887172740336</t>
  </si>
  <si>
    <t>21G1AJC770JN4NNNNN-ND-P5</t>
  </si>
  <si>
    <t>21G1AJC770JN4NNNNNNDP5</t>
  </si>
  <si>
    <t>00887172330957</t>
  </si>
  <si>
    <t>21G1AJD430AN0NNNNN-ND-P3</t>
  </si>
  <si>
    <t>21G1AJD430AN0NNNNNNDP3</t>
  </si>
  <si>
    <t>00889508579672</t>
  </si>
  <si>
    <t>21G1AJD430AN4NNNNN-ND-L1-P3</t>
  </si>
  <si>
    <t>21G1AJD430AN4NNNNNNDL1P3</t>
  </si>
  <si>
    <t>00885630892689</t>
  </si>
  <si>
    <t>21G1AJD430JN4NNNNN-HD-L1-P3</t>
  </si>
  <si>
    <t>21G1AJD430JN4NNNNNHDL1P3</t>
  </si>
  <si>
    <t>00191326478571</t>
  </si>
  <si>
    <t>21G1AJD430JN4NNNNN-HD-P5</t>
  </si>
  <si>
    <t>21G1AJD430JN4NNNNNHDP5</t>
  </si>
  <si>
    <t>00195272218809</t>
  </si>
  <si>
    <t>21G1AJD485JN4NNNNN-HD-L1-P3</t>
  </si>
  <si>
    <t>21G1AJD485JN4NNNNNHDL1P3</t>
  </si>
  <si>
    <t>00194033730673</t>
  </si>
  <si>
    <t>21G1AJD485JN4NNNNN-HD-P5</t>
  </si>
  <si>
    <t>21G1AJD485JN4NNNNNHDP5</t>
  </si>
  <si>
    <t>00195272360768</t>
  </si>
  <si>
    <t>21G1AJD545AN4NNNNN-ND-P3</t>
  </si>
  <si>
    <t>21G1AJD545AN4NNNNNNDP3</t>
  </si>
  <si>
    <t>00191326390026</t>
  </si>
  <si>
    <t>21G1AJD545JN4NNNNN-HD-P3</t>
  </si>
  <si>
    <t>21G1AJD545JN4NNNNNHDP3</t>
  </si>
  <si>
    <t>00195272100081</t>
  </si>
  <si>
    <t>21G1AJD545JN4NNNNN-HD-P5</t>
  </si>
  <si>
    <t>21G1AJD545JN4NNNNNHDP5</t>
  </si>
  <si>
    <t>00195272360775</t>
  </si>
  <si>
    <t>21G1AJD545JN4NNNNN-ND-L1-P5-P14</t>
  </si>
  <si>
    <t>21G1AJD545JN4NNNNNNDL1P5P14</t>
  </si>
  <si>
    <t>00197734528488</t>
  </si>
  <si>
    <t>21G1AJD617AN0NNNNN-ND-P3</t>
  </si>
  <si>
    <t>21G1AJD617AN0NNNNNNDP3</t>
  </si>
  <si>
    <t>00887172447020</t>
  </si>
  <si>
    <t>21G1AJD617AN4NNNNN-LD-P3</t>
  </si>
  <si>
    <t>21G1AJD617AN4NNNNNLDP3</t>
  </si>
  <si>
    <t>00191326911221</t>
  </si>
  <si>
    <t>21G1AJD617AN4NNNNN-ND-L1-P3</t>
  </si>
  <si>
    <t>21G1AJD617AN4NNNNNNDL1P3</t>
  </si>
  <si>
    <t>00887172602214</t>
  </si>
  <si>
    <t>21G1AJD617AN4NNNNN-ND-P3</t>
  </si>
  <si>
    <t>21G1AJD617AN4NNNNNNDP3</t>
  </si>
  <si>
    <t>00887172677014</t>
  </si>
  <si>
    <t>21G1AJD617JN0NNNNN-ND-L1-P3</t>
  </si>
  <si>
    <t>21G1AJD617JN0NNNNNNDL1P3</t>
  </si>
  <si>
    <t>00191326446051</t>
  </si>
  <si>
    <t>21G1AJD617JN4NNNNN-HD-P5</t>
  </si>
  <si>
    <t>21G1AJD617JN4NNNNNHDP5</t>
  </si>
  <si>
    <t>00194033807610</t>
  </si>
  <si>
    <t>21G1AJD710AN4NNNNN-ND-P3</t>
  </si>
  <si>
    <t>21G1AJD710AN4NNNNNNDP3</t>
  </si>
  <si>
    <t>00887172677021</t>
  </si>
  <si>
    <t>21G1AJD710JN0NNNNN-ND-L1-P5-P14</t>
  </si>
  <si>
    <t>21G1AJD710JN0NNNNNNDL1P5P14</t>
  </si>
  <si>
    <t>00194033495893</t>
  </si>
  <si>
    <t>21G1AJE295AN0NNNNN-HD-L1-P5</t>
  </si>
  <si>
    <t>21G1AJE295AN0NNNNNHDL1P5</t>
  </si>
  <si>
    <t>00887172344558</t>
  </si>
  <si>
    <t>21G1AJF500JN4NNNNN-ND-L3-P3</t>
  </si>
  <si>
    <t>21G1AJF500JN4NNNNNNDL3P3</t>
  </si>
  <si>
    <t>00887172803628</t>
  </si>
  <si>
    <t>21G1AJF500JN4NNNNN-ND-L3-P5</t>
  </si>
  <si>
    <t>21G1AJF500JN4NNNNNNDL3P5</t>
  </si>
  <si>
    <t>00887172803604</t>
  </si>
  <si>
    <t>21G1AKC540JN0NNNNN-HD-P5-P20</t>
  </si>
  <si>
    <t>21G1AKC540JN0NNNNNHDP5P20</t>
  </si>
  <si>
    <t>00887172329692</t>
  </si>
  <si>
    <t>21G1AKD710AN0NNNNN-HD-L1-P5-P20</t>
  </si>
  <si>
    <t>21G1AKD710AN0NNNNNHDL1P5P20</t>
  </si>
  <si>
    <t>00887172690242</t>
  </si>
  <si>
    <t>21G1AKE355AN0NNNNN-ND-L1-P5-P20</t>
  </si>
  <si>
    <t>21G1AKE355AN0NNNNNNDL1P5P20</t>
  </si>
  <si>
    <t>00889508027630</t>
  </si>
  <si>
    <t>21G1AKF500JN0NNNNN-HD-L4-P3-P20</t>
  </si>
  <si>
    <t>21G1AKF500JN0NNNNNHDL4P3P20</t>
  </si>
  <si>
    <t>00887172922787</t>
  </si>
  <si>
    <t>21G1ALC460JN0NNNNN-ND-L1-P3</t>
  </si>
  <si>
    <t>21G1ALC460JN0NNNNNNDL1P3</t>
  </si>
  <si>
    <t>00887172418327</t>
  </si>
  <si>
    <t>21G1ALC460JN2NNNNN-ND-L3-P3</t>
  </si>
  <si>
    <t>21G1ALC460JN2NNNNNNDL3P3</t>
  </si>
  <si>
    <t>00887172334870</t>
  </si>
  <si>
    <t>21G1ALC460JN2NNNNN-ND-P5-P14</t>
  </si>
  <si>
    <t>21G1ALC460JN2NNNNNNDP5P14</t>
  </si>
  <si>
    <t>00195272015637</t>
  </si>
  <si>
    <t>21G1ALC460JN4NNNNN-HD-L1-P3</t>
  </si>
  <si>
    <t>21G1ALC460JN4NNNNNHDL1P3</t>
  </si>
  <si>
    <t>00887172883934</t>
  </si>
  <si>
    <t>21G1ALC540AN0NNNNN-HD-L1-P3</t>
  </si>
  <si>
    <t>21G1ALC540AN0NNNNNHDL1P3</t>
  </si>
  <si>
    <t>00884951302952</t>
  </si>
  <si>
    <t>21G1ALC540AN0NNNNN-ND-L1-P5</t>
  </si>
  <si>
    <t>21G1ALC540AN0NNNNNNDL1P5</t>
  </si>
  <si>
    <t>00884951256514</t>
  </si>
  <si>
    <t>21G1ALC540JN0NNNNN-LD-P3</t>
  </si>
  <si>
    <t>21G1ALC540JN0NNNNNLDP3</t>
  </si>
  <si>
    <t>00884951299818</t>
  </si>
  <si>
    <t>21G1ALC540JN0NNNNN-ND-L1-P3</t>
  </si>
  <si>
    <t>21G1ALC540JN0NNNNNNDL1P3</t>
  </si>
  <si>
    <t>00885630861319</t>
  </si>
  <si>
    <t>21G1ALC540JN2NNNNN-ND-P5-P11</t>
  </si>
  <si>
    <t>21G1ALC540JN2NNNNNNDP5P11</t>
  </si>
  <si>
    <t>00887172399152</t>
  </si>
  <si>
    <t>21G1ALC567JN0NNNNN-ND-L1-P3</t>
  </si>
  <si>
    <t>21G1ALC567JN0NNNNNNDL1P3</t>
  </si>
  <si>
    <t>00889508885834</t>
  </si>
  <si>
    <t>21G1ALC567JN2NNNNN-HD-P3</t>
  </si>
  <si>
    <t>21G1ALC567JN2NNNNNHDP3</t>
  </si>
  <si>
    <t>00191326521826</t>
  </si>
  <si>
    <t>21G1ALC567JN2NNNNN-HD-P5</t>
  </si>
  <si>
    <t>21G1ALC567JN2NNNNNHDP5</t>
  </si>
  <si>
    <t>00191326887151</t>
  </si>
  <si>
    <t>21G1ALC567JN2NNNNN-ND-L3-P3</t>
  </si>
  <si>
    <t>21G1ALC567JN2NNNNNNDL3P3</t>
  </si>
  <si>
    <t>00887172687167</t>
  </si>
  <si>
    <t>21G1ALC650JN0NNNNN-HD-P5-P11</t>
  </si>
  <si>
    <t>21G1ALC650JN0NNNNNHDP5P11</t>
  </si>
  <si>
    <t>00885630664781</t>
  </si>
  <si>
    <t>21G1ALC650JN0NNNNN-LD-L2-P3</t>
  </si>
  <si>
    <t>21G1ALC650JN0NNNNNLDL2P3</t>
  </si>
  <si>
    <t>00889508458816</t>
  </si>
  <si>
    <t>21G1ALC650JN0NNNNN-ND-L2-P3</t>
  </si>
  <si>
    <t>21G1ALC650JN0NNNNNNDL2P3</t>
  </si>
  <si>
    <t>00887172531545</t>
  </si>
  <si>
    <t>21G1ALC650JN2NNNNN-HD-P5-X1</t>
  </si>
  <si>
    <t>21G1ALC650JN2NNNNNHDP5X1</t>
  </si>
  <si>
    <t>00889508104409</t>
  </si>
  <si>
    <t>21G1ALC650JN2NNNNN-ND-L3-P3</t>
  </si>
  <si>
    <t>21G1ALC650JN2NNNNNNDL3P3</t>
  </si>
  <si>
    <t>00887172687174</t>
  </si>
  <si>
    <t>21G1ALC750JN0NNNNN-LD-L1-P3</t>
  </si>
  <si>
    <t>21G1ALC750JN0NNNNNLDL1P3</t>
  </si>
  <si>
    <t>00889508089072</t>
  </si>
  <si>
    <t>21G1ALC750JN0NNNNN-ND-L1-P3</t>
  </si>
  <si>
    <t>21G1ALC750JN0NNNNNNDL1P3</t>
  </si>
  <si>
    <t>00889508134338</t>
  </si>
  <si>
    <t>21G1ALC770AN0NNNNN-ND-L3-P3</t>
  </si>
  <si>
    <t>21G1ALC770AN0NNNNNNDL3P3</t>
  </si>
  <si>
    <t>00194033312183</t>
  </si>
  <si>
    <t>21G1ALC770JN0NNNNN-HD-L1-P3</t>
  </si>
  <si>
    <t>21G1ALC770JN0NNNNNHDL1P3</t>
  </si>
  <si>
    <t>00887172937514</t>
  </si>
  <si>
    <t>21G1ALC770JN0NNNNN-LD-L1-P3</t>
  </si>
  <si>
    <t>21G1ALC770JN0NNNNNLDL1P3</t>
  </si>
  <si>
    <t>00885630529257</t>
  </si>
  <si>
    <t>21G1ALC770JN0NNNNN-LD-L1-P3-P11</t>
  </si>
  <si>
    <t>21G1ALC770JN0NNNNNLDL1P3P11</t>
  </si>
  <si>
    <t>00884951926370</t>
  </si>
  <si>
    <t>21G1ALC770JN0NNNNN-LD-P3</t>
  </si>
  <si>
    <t>21G1ALC770JN0NNNNNLDP3</t>
  </si>
  <si>
    <t>00884951299825</t>
  </si>
  <si>
    <t>21G1ALC770JN0NNNNN-ND-L1-P3</t>
  </si>
  <si>
    <t>21G1ALC770JN0NNNNNNDL1P3</t>
  </si>
  <si>
    <t>00885630588940</t>
  </si>
  <si>
    <t>21G1ALC770JN0NNNNN-ND-L1-P3-P14</t>
  </si>
  <si>
    <t>21G1ALC770JN0NNNNNNDL1P3P14</t>
  </si>
  <si>
    <t>00191326372756</t>
  </si>
  <si>
    <t>21G1ALC770JN2NNNNN-LD-P5-P11</t>
  </si>
  <si>
    <t>21G1ALC770JN2NNNNNLDP5P11</t>
  </si>
  <si>
    <t>00887172427381</t>
  </si>
  <si>
    <t>21G1ALC770JN2NNNNN-ND-L1-P3</t>
  </si>
  <si>
    <t>21G1ALC770JN2NNNNNNDL1P3</t>
  </si>
  <si>
    <t>00887172378041</t>
  </si>
  <si>
    <t>21G1ALC770JN4NNNNN-HD-P5-P11</t>
  </si>
  <si>
    <t>21G1ALC770JN4NNNNNHDP5P11</t>
  </si>
  <si>
    <t>00887172424748</t>
  </si>
  <si>
    <t>21G1ALD430AN0NNNNN-HD-L1-P3</t>
  </si>
  <si>
    <t>21G1ALD430AN0NNNNNHDL1P3</t>
  </si>
  <si>
    <t>00889508515779</t>
  </si>
  <si>
    <t>21G1ALD430JN2NNNNN-HD-L1-P3</t>
  </si>
  <si>
    <t>21G1ALD430JN2NNNNNHDL1P3</t>
  </si>
  <si>
    <t>00191326694544</t>
  </si>
  <si>
    <t>21G1ALD485JN4NNNNN-LD-P3</t>
  </si>
  <si>
    <t>21G1ALD485JN4NNNNNLDP3</t>
  </si>
  <si>
    <t>00197734051696</t>
  </si>
  <si>
    <t>21G1ALD545AN0NNNNN-HD-L1-P3</t>
  </si>
  <si>
    <t>21G1ALD545AN0NNNNNHDL1P3</t>
  </si>
  <si>
    <t>00884951665965</t>
  </si>
  <si>
    <t>21G1ALD545JN4NNNNN-LD-P3</t>
  </si>
  <si>
    <t>21G1ALD545JN4NNNNNLDP3</t>
  </si>
  <si>
    <t>00197734051689</t>
  </si>
  <si>
    <t>21G1ALD617JN4NNNNN-LD-P3</t>
  </si>
  <si>
    <t>21G1ALD617JN4NNNNNLDP3</t>
  </si>
  <si>
    <t>00197734051672</t>
  </si>
  <si>
    <t>21G1ALD617JN4NNNNN-ND-P3</t>
  </si>
  <si>
    <t>21G1ALD617JN4NNNNNNDP3</t>
  </si>
  <si>
    <t>00194033679712</t>
  </si>
  <si>
    <t>21G1ALD710AN4NNNNN-ND-L1-P3</t>
  </si>
  <si>
    <t>21G1ALD710AN4NNNNNNDL1P3</t>
  </si>
  <si>
    <t>00887172400889</t>
  </si>
  <si>
    <t>21G1ALD710JN0NNNNN-ND-L1-P3</t>
  </si>
  <si>
    <t>21G1ALD710JN0NNNNNNDL1P3</t>
  </si>
  <si>
    <t>00194033498580</t>
  </si>
  <si>
    <t>21G1ALD710JN4NNNNN-LD-P3</t>
  </si>
  <si>
    <t>21G1ALD710JN4NNNNNLDP3</t>
  </si>
  <si>
    <t>00197734051665</t>
  </si>
  <si>
    <t>21G1ALD710JN4NNNNN-ND-P3</t>
  </si>
  <si>
    <t>21G1ALD710JN4NNNNNNDP3</t>
  </si>
  <si>
    <t>00191326720717</t>
  </si>
  <si>
    <t>21G1ALE295AN0NNNNN-HD-L1-P3</t>
  </si>
  <si>
    <t>21G1ALE295AN0NNNNNHDL1P3</t>
  </si>
  <si>
    <t>00884951761018</t>
  </si>
  <si>
    <t>21G1ALE295AN0NNNNN-HD-L1-P5</t>
  </si>
  <si>
    <t>21G1ALE295AN0NNNNNHDL1P5</t>
  </si>
  <si>
    <t>00884951745636</t>
  </si>
  <si>
    <t>21G1ALE295AN0NNNNN-HD-L2-P3</t>
  </si>
  <si>
    <t>21G1ALE295AN0NNNNNHDL2P3</t>
  </si>
  <si>
    <t>00884951758261</t>
  </si>
  <si>
    <t>21G1ALE295AN0NNNNN-HD-L2-P5</t>
  </si>
  <si>
    <t>21G1ALE295AN0NNNNNHDL2P5</t>
  </si>
  <si>
    <t>00884951753242</t>
  </si>
  <si>
    <t>21G1ALE295AN0NNNNN-HD-L3-P3</t>
  </si>
  <si>
    <t>21G1ALE295AN0NNNNNHDL3P3</t>
  </si>
  <si>
    <t>00884951749313</t>
  </si>
  <si>
    <t>21G1ALE295AN0NNNNN-HD-L3-P5</t>
  </si>
  <si>
    <t>21G1ALE295AN0NNNNNHDL3P5</t>
  </si>
  <si>
    <t>00884951753624</t>
  </si>
  <si>
    <t>21G1ALE295AN0NNNNN-HD-L4-P3</t>
  </si>
  <si>
    <t>21G1ALE295AN0NNNNNHDL4P3</t>
  </si>
  <si>
    <t>00884951747197</t>
  </si>
  <si>
    <t>21G1ALE295AN0NNNNN-HD-L4-P5</t>
  </si>
  <si>
    <t>21G1ALE295AN0NNNNNHDL4P5</t>
  </si>
  <si>
    <t>00884951752016</t>
  </si>
  <si>
    <t>21G1ALE295AN0NNNNN-HD-P3</t>
  </si>
  <si>
    <t>21G1ALE295AN0NNNNNHDP3</t>
  </si>
  <si>
    <t>00884951756687</t>
  </si>
  <si>
    <t>21G1ALE295AN0NNNNN-HD-P5</t>
  </si>
  <si>
    <t>21G1ALE295AN0NNNNNHDP5</t>
  </si>
  <si>
    <t>00884951755130</t>
  </si>
  <si>
    <t>21G1ALE295AN0NNNNN-LD-L1-P3</t>
  </si>
  <si>
    <t>21G1ALE295AN0NNNNNLDL1P3</t>
  </si>
  <si>
    <t>00884951761032</t>
  </si>
  <si>
    <t>21G1ALE295AN0NNNNN-LD-L1-P5</t>
  </si>
  <si>
    <t>21G1ALE295AN0NNNNNLDL1P5</t>
  </si>
  <si>
    <t>00884951745612</t>
  </si>
  <si>
    <t>21G1ALE295AN0NNNNN-LD-L2-P3</t>
  </si>
  <si>
    <t>21G1ALE295AN0NNNNNLDL2P3</t>
  </si>
  <si>
    <t>00884951758285</t>
  </si>
  <si>
    <t>21G1ALE295AN0NNNNN-LD-L2-P5</t>
  </si>
  <si>
    <t>21G1ALE295AN0NNNNNLDL2P5</t>
  </si>
  <si>
    <t>00884951753273</t>
  </si>
  <si>
    <t>21G1ALE295AN0NNNNN-LD-L3-P3</t>
  </si>
  <si>
    <t>21G1ALE295AN0NNNNNLDL3P3</t>
  </si>
  <si>
    <t>00884951749337</t>
  </si>
  <si>
    <t>21G1ALE295AN0NNNNN-LD-L3-P5</t>
  </si>
  <si>
    <t>21G1ALE295AN0NNNNNLDL3P5</t>
  </si>
  <si>
    <t>00884951753648</t>
  </si>
  <si>
    <t>21G1ALE295AN0NNNNN-LD-L4-P3</t>
  </si>
  <si>
    <t>21G1ALE295AN0NNNNNLDL4P3</t>
  </si>
  <si>
    <t>00884951747210</t>
  </si>
  <si>
    <t>21G1ALE295AN0NNNNN-LD-L4-P5</t>
  </si>
  <si>
    <t>21G1ALE295AN0NNNNNLDL4P5</t>
  </si>
  <si>
    <t>00884951752030</t>
  </si>
  <si>
    <t>21G1ALE295AN0NNNNN-LD-P3</t>
  </si>
  <si>
    <t>21G1ALE295AN0NNNNNLDP3</t>
  </si>
  <si>
    <t>00884951764804</t>
  </si>
  <si>
    <t>21G1ALE295AN0NNNNN-LD-P5</t>
  </si>
  <si>
    <t>21G1ALE295AN0NNNNNLDP5</t>
  </si>
  <si>
    <t>00884951755154</t>
  </si>
  <si>
    <t>440T-ASFC10JD</t>
  </si>
  <si>
    <t>440TASFC10JD</t>
  </si>
  <si>
    <t>00191326912884</t>
  </si>
  <si>
    <t>440T-ASFC10JE</t>
  </si>
  <si>
    <t>440TASFC10JE</t>
  </si>
  <si>
    <t>00197734533697</t>
  </si>
  <si>
    <t>440T-ASFC10JF</t>
  </si>
  <si>
    <t>440TASFC10JF</t>
  </si>
  <si>
    <t>10885630177233</t>
  </si>
  <si>
    <t>440T-ASFC10JJ</t>
  </si>
  <si>
    <t>440TASFC10JJ</t>
  </si>
  <si>
    <t>00191326549684</t>
  </si>
  <si>
    <t>440T-ASFC10JU</t>
  </si>
  <si>
    <t>440TASFC10JU</t>
  </si>
  <si>
    <t>00195272391168</t>
  </si>
  <si>
    <t>440T-ASFC10KK</t>
  </si>
  <si>
    <t>440TASFC10KK</t>
  </si>
  <si>
    <t>00194033554002</t>
  </si>
  <si>
    <t>440T-ASFC10KU</t>
  </si>
  <si>
    <t>440TASFC10KU</t>
  </si>
  <si>
    <t>00195272391175</t>
  </si>
  <si>
    <t>440T-ASFC10LA</t>
  </si>
  <si>
    <t>440TASFC10LA</t>
  </si>
  <si>
    <t>10781180572934</t>
  </si>
  <si>
    <t>440T-ASFC10LB</t>
  </si>
  <si>
    <t>440TASFC10LB</t>
  </si>
  <si>
    <t>00889508194486</t>
  </si>
  <si>
    <t>440T-ASFC10LC</t>
  </si>
  <si>
    <t>440TASFC10LC</t>
  </si>
  <si>
    <t>00889508194547</t>
  </si>
  <si>
    <t>440T-ASFC10LD</t>
  </si>
  <si>
    <t>440TASFC10LD</t>
  </si>
  <si>
    <t>00889508194523</t>
  </si>
  <si>
    <t>440T-ASFC10LE</t>
  </si>
  <si>
    <t>440TASFC10LE</t>
  </si>
  <si>
    <t>00886739884315</t>
  </si>
  <si>
    <t>440T-ASFC10LF</t>
  </si>
  <si>
    <t>440TASFC10LF</t>
  </si>
  <si>
    <t>00889508194530</t>
  </si>
  <si>
    <t>440T-ASFC10LI</t>
  </si>
  <si>
    <t>440TASFC10LI</t>
  </si>
  <si>
    <t>00195272390994</t>
  </si>
  <si>
    <t>440T-ASFC10LK</t>
  </si>
  <si>
    <t>440TASFC10LK</t>
  </si>
  <si>
    <t>00191326506175</t>
  </si>
  <si>
    <t>440T-ASFC10LL</t>
  </si>
  <si>
    <t>440TASFC10LL</t>
  </si>
  <si>
    <t>00194033554040</t>
  </si>
  <si>
    <t>440T-ASFC10LP</t>
  </si>
  <si>
    <t>440TASFC10LP</t>
  </si>
  <si>
    <t>00887172326899</t>
  </si>
  <si>
    <t>440T-ASFC10LT</t>
  </si>
  <si>
    <t>440TASFC10LT</t>
  </si>
  <si>
    <t>00191326506144</t>
  </si>
  <si>
    <t>440T-ASFC10LU</t>
  </si>
  <si>
    <t>440TASFC10LU</t>
  </si>
  <si>
    <t>00195272391182</t>
  </si>
  <si>
    <t>440T-ASFC10LZ</t>
  </si>
  <si>
    <t>440TASFC10LZ</t>
  </si>
  <si>
    <t>00191326392808</t>
  </si>
  <si>
    <t>440T-ASFC10MA</t>
  </si>
  <si>
    <t>440TASFC10MA</t>
  </si>
  <si>
    <t>10781180572941</t>
  </si>
  <si>
    <t>440T-ASFC10MU</t>
  </si>
  <si>
    <t>440TASFC10MU</t>
  </si>
  <si>
    <t>00889508529837</t>
  </si>
  <si>
    <t>440T-ASFC10MW</t>
  </si>
  <si>
    <t>440TASFC10MW</t>
  </si>
  <si>
    <t>00889508529844</t>
  </si>
  <si>
    <t>440T-ASFC10MZ</t>
  </si>
  <si>
    <t>440TASFC10MZ</t>
  </si>
  <si>
    <t>00194033655266</t>
  </si>
  <si>
    <t>440T-ASFC10NA</t>
  </si>
  <si>
    <t>440TASFC10NA</t>
  </si>
  <si>
    <t>10781180572958</t>
  </si>
  <si>
    <t>440T-ASFC10NC</t>
  </si>
  <si>
    <t>440TASFC10NC</t>
  </si>
  <si>
    <t>00194033495466</t>
  </si>
  <si>
    <t>440T-ASFC10ND</t>
  </si>
  <si>
    <t>440TASFC10ND</t>
  </si>
  <si>
    <t>00194033495473</t>
  </si>
  <si>
    <t>440T-ASFC10NE</t>
  </si>
  <si>
    <t>440TASFC10NE</t>
  </si>
  <si>
    <t>00194033495480</t>
  </si>
  <si>
    <t>440T-ASFC10NF</t>
  </si>
  <si>
    <t>440TASFC10NF</t>
  </si>
  <si>
    <t>00194033495497</t>
  </si>
  <si>
    <t>440T-ASFC10NL</t>
  </si>
  <si>
    <t>440TASFC10NL</t>
  </si>
  <si>
    <t>00197734093566</t>
  </si>
  <si>
    <t>440T-ASFC10NO</t>
  </si>
  <si>
    <t>440TASFC10NO</t>
  </si>
  <si>
    <t>00197734093542</t>
  </si>
  <si>
    <t>440T-ASFC10NP</t>
  </si>
  <si>
    <t>440TASFC10NP</t>
  </si>
  <si>
    <t>00197734093528</t>
  </si>
  <si>
    <t>440T-ASFC10NR</t>
  </si>
  <si>
    <t>440TASFC10NR</t>
  </si>
  <si>
    <t>00197734093559</t>
  </si>
  <si>
    <t>440T-ASFC10NT</t>
  </si>
  <si>
    <t>440TASFC10NT</t>
  </si>
  <si>
    <t>00197734093511</t>
  </si>
  <si>
    <t>440T-ASFC10NU</t>
  </si>
  <si>
    <t>440TASFC10NU</t>
  </si>
  <si>
    <t>00195272390918</t>
  </si>
  <si>
    <t>440T-ASFC10NX</t>
  </si>
  <si>
    <t>440TASFC10NX</t>
  </si>
  <si>
    <t>00197734093535</t>
  </si>
  <si>
    <t>440T-ASFC10OA</t>
  </si>
  <si>
    <t>440TASFC10OA</t>
  </si>
  <si>
    <t>00887172802287</t>
  </si>
  <si>
    <t>440T-ASFC10OB</t>
  </si>
  <si>
    <t>440TASFC10OB</t>
  </si>
  <si>
    <t>00197734533741</t>
  </si>
  <si>
    <t>440T-ASFC10OJ</t>
  </si>
  <si>
    <t>440TASFC10OJ</t>
  </si>
  <si>
    <t>10885630139378</t>
  </si>
  <si>
    <t>440T-ASFC10OT</t>
  </si>
  <si>
    <t>440TASFC10OT</t>
  </si>
  <si>
    <t>00195272390970</t>
  </si>
  <si>
    <t>440T-ASFC10OU</t>
  </si>
  <si>
    <t>440TASFC10OU</t>
  </si>
  <si>
    <t>00195272390925</t>
  </si>
  <si>
    <t>440T-ASFC10OY</t>
  </si>
  <si>
    <t>440TASFC10OY</t>
  </si>
  <si>
    <t>00197734533703</t>
  </si>
  <si>
    <t>440T-ASFC10PA</t>
  </si>
  <si>
    <t>440TASFC10PA</t>
  </si>
  <si>
    <t>10781180572972</t>
  </si>
  <si>
    <t>440T-ASFC10PB</t>
  </si>
  <si>
    <t>440TASFC10PB</t>
  </si>
  <si>
    <t>00191326912860</t>
  </si>
  <si>
    <t>440T-ASFC10PC</t>
  </si>
  <si>
    <t>440TASFC10PC</t>
  </si>
  <si>
    <t>00889508432861</t>
  </si>
  <si>
    <t>440T-ASFC10PD</t>
  </si>
  <si>
    <t>440TASFC10PD</t>
  </si>
  <si>
    <t>00191326912891</t>
  </si>
  <si>
    <t>440T-ASFC10PE</t>
  </si>
  <si>
    <t>440TASFC10PE</t>
  </si>
  <si>
    <t>00191326912808</t>
  </si>
  <si>
    <t>440T-ASFC10PT</t>
  </si>
  <si>
    <t>440TASFC10PT</t>
  </si>
  <si>
    <t>00195272390987</t>
  </si>
  <si>
    <t>440T-ASFC10PU</t>
  </si>
  <si>
    <t>440TASFC10PU</t>
  </si>
  <si>
    <t>00195272390932</t>
  </si>
  <si>
    <t>440T-ASFC10PW</t>
  </si>
  <si>
    <t>440TASFC10PW</t>
  </si>
  <si>
    <t>00194033573980</t>
  </si>
  <si>
    <t>440T-ASFC10RA</t>
  </si>
  <si>
    <t>440TASFC10RA</t>
  </si>
  <si>
    <t>10781180418737</t>
  </si>
  <si>
    <t>440T-ASFC10RB</t>
  </si>
  <si>
    <t>440TASFC10RB</t>
  </si>
  <si>
    <t>10781180418744</t>
  </si>
  <si>
    <t>440T-ASFC10RC</t>
  </si>
  <si>
    <t>440TASFC10RC</t>
  </si>
  <si>
    <t>00887172865534</t>
  </si>
  <si>
    <t>440T-ASFC10RE</t>
  </si>
  <si>
    <t>440TASFC10RE</t>
  </si>
  <si>
    <t>00885630519173</t>
  </si>
  <si>
    <t>440T-ASFC10RU</t>
  </si>
  <si>
    <t>440TASFC10RU</t>
  </si>
  <si>
    <t>00195272390949</t>
  </si>
  <si>
    <t>440T-ASFC10RV</t>
  </si>
  <si>
    <t>440TASFC10RV</t>
  </si>
  <si>
    <t>00195272321974</t>
  </si>
  <si>
    <t>440T-ASFC10RW</t>
  </si>
  <si>
    <t>440TASFC10RW</t>
  </si>
  <si>
    <t>00195272321981</t>
  </si>
  <si>
    <t>440T-ASFC10SA</t>
  </si>
  <si>
    <t>440TASFC10SA</t>
  </si>
  <si>
    <t>10781180572989</t>
  </si>
  <si>
    <t>440T-ASFC10SM</t>
  </si>
  <si>
    <t>440TASFC10SM</t>
  </si>
  <si>
    <t>00194033524579</t>
  </si>
  <si>
    <t>440T-ASFC10SN</t>
  </si>
  <si>
    <t>440TASFC10SN</t>
  </si>
  <si>
    <t>00194033524845</t>
  </si>
  <si>
    <t>440T-ASFC10SO</t>
  </si>
  <si>
    <t>440TASFC10SO</t>
  </si>
  <si>
    <t>00197734533734</t>
  </si>
  <si>
    <t>440T-ASFC10SP</t>
  </si>
  <si>
    <t>440TASFC10SP</t>
  </si>
  <si>
    <t>00194033524838</t>
  </si>
  <si>
    <t>440T-ASFC10SR</t>
  </si>
  <si>
    <t>440TASFC10SR</t>
  </si>
  <si>
    <t>00194033524821</t>
  </si>
  <si>
    <t>440T-ASFC10ST</t>
  </si>
  <si>
    <t>440TASFC10ST</t>
  </si>
  <si>
    <t>00194033524883</t>
  </si>
  <si>
    <t>440T-MSALE10LL</t>
  </si>
  <si>
    <t>440TMSALE10LL</t>
  </si>
  <si>
    <t>00885630963235</t>
  </si>
  <si>
    <t>440T-MSALE10LM</t>
  </si>
  <si>
    <t>440TMSALE10LM</t>
  </si>
  <si>
    <t>00194033882785</t>
  </si>
  <si>
    <t>440T-MSALE10LN</t>
  </si>
  <si>
    <t>440TMSALE10LN</t>
  </si>
  <si>
    <t>00194033099879</t>
  </si>
  <si>
    <t>440T-MSALE10LP</t>
  </si>
  <si>
    <t>440TMSALE10LP</t>
  </si>
  <si>
    <t>00194033882792</t>
  </si>
  <si>
    <t>440T-MSALE10LR</t>
  </si>
  <si>
    <t>440TMSALE10LR</t>
  </si>
  <si>
    <t>00191326326698</t>
  </si>
  <si>
    <t>440T-MSALE10LS</t>
  </si>
  <si>
    <t>440TMSALE10LS</t>
  </si>
  <si>
    <t>00191326326704</t>
  </si>
  <si>
    <t>440T-MSALE10LU</t>
  </si>
  <si>
    <t>440TMSALE10LU</t>
  </si>
  <si>
    <t>00195272037288</t>
  </si>
  <si>
    <t>440T-MSALE10LW</t>
  </si>
  <si>
    <t>440TMSALE10LW</t>
  </si>
  <si>
    <t>00195272037189</t>
  </si>
  <si>
    <t>440T-MSALE10LX</t>
  </si>
  <si>
    <t>440TMSALE10LX</t>
  </si>
  <si>
    <t>00889508713540</t>
  </si>
  <si>
    <t>440T-MSALE10LY</t>
  </si>
  <si>
    <t>440TMSALE10LY</t>
  </si>
  <si>
    <t>00195272054865</t>
  </si>
  <si>
    <t>440T-MSALE10LZ</t>
  </si>
  <si>
    <t>440TMSALE10LZ</t>
  </si>
  <si>
    <t>00195272037172</t>
  </si>
  <si>
    <t>440T-MSALE10MA</t>
  </si>
  <si>
    <t>440TMSALE10MA</t>
  </si>
  <si>
    <t>10781180145084</t>
  </si>
  <si>
    <t>440T-MSALE10MB</t>
  </si>
  <si>
    <t>440TMSALE10MB</t>
  </si>
  <si>
    <t>10781180787789</t>
  </si>
  <si>
    <t>440T-MSALE10MC</t>
  </si>
  <si>
    <t>440TMSALE10MC</t>
  </si>
  <si>
    <t>10781180626491</t>
  </si>
  <si>
    <t>440T-MSALE10MD</t>
  </si>
  <si>
    <t>440TMSALE10MD</t>
  </si>
  <si>
    <t>10781180810692</t>
  </si>
  <si>
    <t>440T-MSALE10ME</t>
  </si>
  <si>
    <t>440TMSALE10ME</t>
  </si>
  <si>
    <t>00884951735477</t>
  </si>
  <si>
    <t>440T-MSALE10MF</t>
  </si>
  <si>
    <t>440TMSALE10MF</t>
  </si>
  <si>
    <t>00885630394121</t>
  </si>
  <si>
    <t>440T-MSALE10MG</t>
  </si>
  <si>
    <t>440TMSALE10MG</t>
  </si>
  <si>
    <t>10781180699068</t>
  </si>
  <si>
    <t>440T-MSALE10MH</t>
  </si>
  <si>
    <t>440TMSALE10MH</t>
  </si>
  <si>
    <t>10781180932509</t>
  </si>
  <si>
    <t>440T-MSALE10MI</t>
  </si>
  <si>
    <t>440TMSALE10MI</t>
  </si>
  <si>
    <t>10781180932738</t>
  </si>
  <si>
    <t>440T-MSALE10MJ</t>
  </si>
  <si>
    <t>440TMSALE10MJ</t>
  </si>
  <si>
    <t>10781180932981</t>
  </si>
  <si>
    <t>440T-MSALE10MK</t>
  </si>
  <si>
    <t>440TMSALE10MK</t>
  </si>
  <si>
    <t>00887172358449</t>
  </si>
  <si>
    <t>440T-MSALE10ML</t>
  </si>
  <si>
    <t>440TMSALE10ML</t>
  </si>
  <si>
    <t>00885630315522</t>
  </si>
  <si>
    <t>440T-MSALE10MM</t>
  </si>
  <si>
    <t>440TMSALE10MM</t>
  </si>
  <si>
    <t>00884951767805</t>
  </si>
  <si>
    <t>440T-MSALE10MN</t>
  </si>
  <si>
    <t>440TMSALE10MN</t>
  </si>
  <si>
    <t>00884951988316</t>
  </si>
  <si>
    <t>440T-MSALE10MR</t>
  </si>
  <si>
    <t>440TMSALE10MR</t>
  </si>
  <si>
    <t>10781180934435</t>
  </si>
  <si>
    <t>440T-MSALE10MS</t>
  </si>
  <si>
    <t>440TMSALE10MS</t>
  </si>
  <si>
    <t>00191326738590</t>
  </si>
  <si>
    <t>440T-MSALE10MT</t>
  </si>
  <si>
    <t>440TMSALE10MT</t>
  </si>
  <si>
    <t>00884951988323</t>
  </si>
  <si>
    <t>440T-MSALE10MU</t>
  </si>
  <si>
    <t>440TMSALE10MU</t>
  </si>
  <si>
    <t>00195272071046</t>
  </si>
  <si>
    <t>440T-MSALE10MV</t>
  </si>
  <si>
    <t>440TMSALE10MV</t>
  </si>
  <si>
    <t>00884951988361</t>
  </si>
  <si>
    <t>440T-MSALE10MW</t>
  </si>
  <si>
    <t>440TMSALE10MW</t>
  </si>
  <si>
    <t>00195272037165</t>
  </si>
  <si>
    <t>440T-MSALE10MX</t>
  </si>
  <si>
    <t>440TMSALE10MX</t>
  </si>
  <si>
    <t>00884951988378</t>
  </si>
  <si>
    <t>440T-ASFC10SU</t>
  </si>
  <si>
    <t>440TASFC10SU</t>
  </si>
  <si>
    <t>00194033524876</t>
  </si>
  <si>
    <t>440T-ASFC10SV</t>
  </si>
  <si>
    <t>440TASFC10SV</t>
  </si>
  <si>
    <t>00194033524869</t>
  </si>
  <si>
    <t>440T-ASFC10SW</t>
  </si>
  <si>
    <t>440TASFC10SW</t>
  </si>
  <si>
    <t>00195272322056</t>
  </si>
  <si>
    <t>440T-ASFC10SY</t>
  </si>
  <si>
    <t>440TASFC10SY</t>
  </si>
  <si>
    <t>00197734533727</t>
  </si>
  <si>
    <t>440T-ASFC10SZ</t>
  </si>
  <si>
    <t>440TASFC10SZ</t>
  </si>
  <si>
    <t>00197734533710</t>
  </si>
  <si>
    <t>440T-ASFC10TC</t>
  </si>
  <si>
    <t>440TASFC10TC</t>
  </si>
  <si>
    <t>00195272322001</t>
  </si>
  <si>
    <t>440T-ASFC10TF</t>
  </si>
  <si>
    <t>440TASFC10TF</t>
  </si>
  <si>
    <t>00195272322018</t>
  </si>
  <si>
    <t>440T-ASFC10TK</t>
  </si>
  <si>
    <t>440TASFC10TK</t>
  </si>
  <si>
    <t>00194033573997</t>
  </si>
  <si>
    <t>440T-ASFC10TL</t>
  </si>
  <si>
    <t>440TASFC10TL</t>
  </si>
  <si>
    <t>00195272322032</t>
  </si>
  <si>
    <t>440T-ASFC10TS</t>
  </si>
  <si>
    <t>440TASFC10TS</t>
  </si>
  <si>
    <t>00195272322025</t>
  </si>
  <si>
    <t>440T-ASFC10TU</t>
  </si>
  <si>
    <t>440TASFC10TU</t>
  </si>
  <si>
    <t>00195272390956</t>
  </si>
  <si>
    <t>440T-ASFC10TV</t>
  </si>
  <si>
    <t>440TASFC10TV</t>
  </si>
  <si>
    <t>00197734093504</t>
  </si>
  <si>
    <t>440T-ASFC10TY</t>
  </si>
  <si>
    <t>440TASFC10TY</t>
  </si>
  <si>
    <t>00195272322049</t>
  </si>
  <si>
    <t>440T-ASFC10UA</t>
  </si>
  <si>
    <t>440TASFC10UA</t>
  </si>
  <si>
    <t>10781180573009</t>
  </si>
  <si>
    <t>440T-ASFC10UB</t>
  </si>
  <si>
    <t>440TASFC10UB</t>
  </si>
  <si>
    <t>00195272321998</t>
  </si>
  <si>
    <t>440T-ASFC10UD</t>
  </si>
  <si>
    <t>440TASFC10UD</t>
  </si>
  <si>
    <t>00194033574017</t>
  </si>
  <si>
    <t>440T-ASFC10UE</t>
  </si>
  <si>
    <t>440TASFC10UE</t>
  </si>
  <si>
    <t>00194033574024</t>
  </si>
  <si>
    <t>440T-ASFC10UU</t>
  </si>
  <si>
    <t>440TASFC10UU</t>
  </si>
  <si>
    <t>00195272390963</t>
  </si>
  <si>
    <t>440T-ASFC10VJ</t>
  </si>
  <si>
    <t>440TASFC10VJ</t>
  </si>
  <si>
    <t>00889508115269</t>
  </si>
  <si>
    <t>440T-ASFC10VK</t>
  </si>
  <si>
    <t>440TASFC10VK</t>
  </si>
  <si>
    <t>00889508115412</t>
  </si>
  <si>
    <t>440T-ASFC10VL</t>
  </si>
  <si>
    <t>440TASFC10VL</t>
  </si>
  <si>
    <t>00889508115405</t>
  </si>
  <si>
    <t>440T-ASFC10VM</t>
  </si>
  <si>
    <t>440TASFC10VM</t>
  </si>
  <si>
    <t>00889508115399</t>
  </si>
  <si>
    <t>440T-ASFC10VN</t>
  </si>
  <si>
    <t>440TASFC10VN</t>
  </si>
  <si>
    <t>00889508115382</t>
  </si>
  <si>
    <t>440T-ASFC10VO</t>
  </si>
  <si>
    <t>440TASFC10VO</t>
  </si>
  <si>
    <t>00889508115375</t>
  </si>
  <si>
    <t>440T-ASFC10VR</t>
  </si>
  <si>
    <t>440TASFC10VR</t>
  </si>
  <si>
    <t>00889508115474</t>
  </si>
  <si>
    <t>440T-ASFC10VS</t>
  </si>
  <si>
    <t>440TASFC10VS</t>
  </si>
  <si>
    <t>00889508115467</t>
  </si>
  <si>
    <t>440T-ASFC10VU</t>
  </si>
  <si>
    <t>440TASFC10VU</t>
  </si>
  <si>
    <t>00195272395357</t>
  </si>
  <si>
    <t>440T-ASFC10VV</t>
  </si>
  <si>
    <t>440TASFC10VV</t>
  </si>
  <si>
    <t>00889508115450</t>
  </si>
  <si>
    <t>440T-ASFC10VW</t>
  </si>
  <si>
    <t>440TASFC10VW</t>
  </si>
  <si>
    <t>00889508431918</t>
  </si>
  <si>
    <t>440T-ASFC10WU</t>
  </si>
  <si>
    <t>440TASFC10WU</t>
  </si>
  <si>
    <t>00195272395364</t>
  </si>
  <si>
    <t>440T-ASFC10YA</t>
  </si>
  <si>
    <t>440TASFC10YA</t>
  </si>
  <si>
    <t>10781180573047</t>
  </si>
  <si>
    <t>440T-ASFC10ZF</t>
  </si>
  <si>
    <t>440TASFC10ZF</t>
  </si>
  <si>
    <t>00194033645526</t>
  </si>
  <si>
    <t>440T-MKEXE12AVAUAKAG</t>
  </si>
  <si>
    <t>440TMKEXE12AVAUAKAG</t>
  </si>
  <si>
    <t>00194033258306</t>
  </si>
  <si>
    <t>440T-MKEXE12AVAZAZAZ</t>
  </si>
  <si>
    <t>440TMKEXE12AVAZAZAZ</t>
  </si>
  <si>
    <t>00191326742740</t>
  </si>
  <si>
    <t>440T-MKEXE12AWAXAXAX</t>
  </si>
  <si>
    <t>440TMKEXE12AWAXAXAX</t>
  </si>
  <si>
    <t>00887172375903</t>
  </si>
  <si>
    <t>440T-MKEXE12AXAYAYAY</t>
  </si>
  <si>
    <t>440TMKEXE12AXAYAYAY</t>
  </si>
  <si>
    <t>00195272397078</t>
  </si>
  <si>
    <t>440T-MKEXE12AXBXBXBX</t>
  </si>
  <si>
    <t>440TMKEXE12AXBXBXBX</t>
  </si>
  <si>
    <t>00889508189932</t>
  </si>
  <si>
    <t>440T-MKEXE12AZBABABA</t>
  </si>
  <si>
    <t>440TMKEXE12AZBABABA</t>
  </si>
  <si>
    <t>00197734016916</t>
  </si>
  <si>
    <t>440T-MKEXE12AZBBBBBB</t>
  </si>
  <si>
    <t>440TMKEXE12AZBBBBBB</t>
  </si>
  <si>
    <t>00889508375687</t>
  </si>
  <si>
    <t>440T-MKEXE12BAAAAAAA</t>
  </si>
  <si>
    <t>440TMKEXE12BAAAAAAA</t>
  </si>
  <si>
    <t>00191326921596</t>
  </si>
  <si>
    <t>440T-MKEXE12BABBBBBB</t>
  </si>
  <si>
    <t>440TMKEXE12BABBBBBB</t>
  </si>
  <si>
    <t>00884951707504</t>
  </si>
  <si>
    <t>440T-MKEXE12BABBBCBD</t>
  </si>
  <si>
    <t>440TMKEXE12BABBBCBD</t>
  </si>
  <si>
    <t>00885630874265</t>
  </si>
  <si>
    <t>440T-MKEXE12BABBBDBF</t>
  </si>
  <si>
    <t>440TMKEXE12BABBBDBF</t>
  </si>
  <si>
    <t>00197734013700</t>
  </si>
  <si>
    <t>440T-MKEXE12BABEBDBR</t>
  </si>
  <si>
    <t>440TMKEXE12BABEBDBR</t>
  </si>
  <si>
    <t>00194033258252</t>
  </si>
  <si>
    <t>440T-MKEXE12BABKBKBK</t>
  </si>
  <si>
    <t>440TMKEXE12BABKBKBK</t>
  </si>
  <si>
    <t>00191326396592</t>
  </si>
  <si>
    <t>440T-MKEXE12BACACACA</t>
  </si>
  <si>
    <t>440TMKEXE12BACACACA</t>
  </si>
  <si>
    <t>10662468147955</t>
  </si>
  <si>
    <t>440T-MKEXE12BBBCBCBC</t>
  </si>
  <si>
    <t>440TMKEXE12BBBCBCBC</t>
  </si>
  <si>
    <t>10662074054098</t>
  </si>
  <si>
    <t>440T-MKEXE12BBBGBHBL</t>
  </si>
  <si>
    <t>440TMKEXE12BBBGBHBL</t>
  </si>
  <si>
    <t>00191326379717</t>
  </si>
  <si>
    <t>440T-MKEXE12BCBABBBE</t>
  </si>
  <si>
    <t>440TMKEXE12BCBABBBE</t>
  </si>
  <si>
    <t>00197734065365</t>
  </si>
  <si>
    <t>440T-MKEXE12BCBDBDBD</t>
  </si>
  <si>
    <t>440TMKEXE12BCBDBDBD</t>
  </si>
  <si>
    <t>00889508344652</t>
  </si>
  <si>
    <t>440T-MKEXE12BCCCCCCC</t>
  </si>
  <si>
    <t>440TMKEXE12BCCCCCCC</t>
  </si>
  <si>
    <t>10885630202980</t>
  </si>
  <si>
    <t>440T-MKEXE12BDBCBBBA</t>
  </si>
  <si>
    <t>440TMKEXE12BDBCBBBA</t>
  </si>
  <si>
    <t>00885630342672</t>
  </si>
  <si>
    <t>440T-MKEXE12BDBEBEBE</t>
  </si>
  <si>
    <t>440TMKEXE12BDBEBEBE</t>
  </si>
  <si>
    <t>10885630202966</t>
  </si>
  <si>
    <t>440T-MKEXE12BEBFBFBF</t>
  </si>
  <si>
    <t>440TMKEXE12BEBFBFBF</t>
  </si>
  <si>
    <t>00889508519982</t>
  </si>
  <si>
    <t>440T-MKEXE12BFBCBDBE</t>
  </si>
  <si>
    <t>440TMKEXE12BFBCBDBE</t>
  </si>
  <si>
    <t>00194033485269</t>
  </si>
  <si>
    <t>440T-MKEXE12BFBGBGBG</t>
  </si>
  <si>
    <t>440TMKEXE12BFBGBGBG</t>
  </si>
  <si>
    <t>00885630606637</t>
  </si>
  <si>
    <t>440T-MKEXE12BGAGAGAG</t>
  </si>
  <si>
    <t>440TMKEXE12BGAGAGAG</t>
  </si>
  <si>
    <t>00194033900816</t>
  </si>
  <si>
    <t>440T-MKEXE12BGBHBHBH</t>
  </si>
  <si>
    <t>440TMKEXE12BGBHBHBH</t>
  </si>
  <si>
    <t>00889508344706</t>
  </si>
  <si>
    <t>440T-MKEXE12BHBIBIBI</t>
  </si>
  <si>
    <t>440TMKEXE12BHBIBIBI</t>
  </si>
  <si>
    <t>00885630343952</t>
  </si>
  <si>
    <t>440T-MKEXE12BIBJBJBJ</t>
  </si>
  <si>
    <t>440TMKEXE12BIBJBJBJ</t>
  </si>
  <si>
    <t>00191326963275</t>
  </si>
  <si>
    <t>440T-MKEXE12BJBKBKBK</t>
  </si>
  <si>
    <t>440TMKEXE12BJBKBKBK</t>
  </si>
  <si>
    <t>00194033435356</t>
  </si>
  <si>
    <t>440T-MKEXE12BKBOBOBO</t>
  </si>
  <si>
    <t>440TMKEXE12BKBOBOBO</t>
  </si>
  <si>
    <t>00194033530402</t>
  </si>
  <si>
    <t>440T-MKEXE12BLBMBMBM</t>
  </si>
  <si>
    <t>440TMKEXE12BLBMBMBM</t>
  </si>
  <si>
    <t>00191326963305</t>
  </si>
  <si>
    <t>440T-MKEXE12BLBNBNBN</t>
  </si>
  <si>
    <t>440TMKEXE12BLBNBNBN</t>
  </si>
  <si>
    <t>00889508530345</t>
  </si>
  <si>
    <t>440T-MKEXE12BMBEBEBE</t>
  </si>
  <si>
    <t>440TMKEXE12BMBEBEBE</t>
  </si>
  <si>
    <t>00194033708429</t>
  </si>
  <si>
    <t>440T-MKEXE12BMBNBNBN</t>
  </si>
  <si>
    <t>440TMKEXE12BMBNBNBN</t>
  </si>
  <si>
    <t>00887172417887</t>
  </si>
  <si>
    <t>440T-MKEXE12BPBRBRBR</t>
  </si>
  <si>
    <t>440TMKEXE12BPBRBRBR</t>
  </si>
  <si>
    <t>00885630343938</t>
  </si>
  <si>
    <t>440T-MKEXE12BRBSBSBS</t>
  </si>
  <si>
    <t>440TMKEXE12BRBSBSBS</t>
  </si>
  <si>
    <t>00191326963312</t>
  </si>
  <si>
    <t>440T-MKEXE12BSBTBTBT</t>
  </si>
  <si>
    <t>440TMKEXE12BSBTBTBT</t>
  </si>
  <si>
    <t>00194033446611</t>
  </si>
  <si>
    <t>440T-MKEXE12BTBUBUBU</t>
  </si>
  <si>
    <t>440TMKEXE12BTBUBUBU</t>
  </si>
  <si>
    <t>00194033065133</t>
  </si>
  <si>
    <t>440T-MKEXE12BVBUBKBG</t>
  </si>
  <si>
    <t>440TMKEXE12BVBUBKBG</t>
  </si>
  <si>
    <t>00194033258337</t>
  </si>
  <si>
    <t>440T-MKEXE12BVBZBZBZ</t>
  </si>
  <si>
    <t>440TMKEXE12BVBZBZBZ</t>
  </si>
  <si>
    <t>00194033065126</t>
  </si>
  <si>
    <t>440T-MKEXE12BWBXBXBX</t>
  </si>
  <si>
    <t>440TMKEXE12BWBXBXBX</t>
  </si>
  <si>
    <t>00195272397085</t>
  </si>
  <si>
    <t>440T-MKEXE12BXBYBYBY</t>
  </si>
  <si>
    <t>440TMKEXE12BXBYBYBY</t>
  </si>
  <si>
    <t>00885630437699</t>
  </si>
  <si>
    <t>440T-MKEXE12BZCBCBCB</t>
  </si>
  <si>
    <t>440TMKEXE12BZCBCBCB</t>
  </si>
  <si>
    <t>00889508379333</t>
  </si>
  <si>
    <t>440T-MKEXE12CACBCBCB</t>
  </si>
  <si>
    <t>440TMKEXE12CACBCBCB</t>
  </si>
  <si>
    <t>00885630551920</t>
  </si>
  <si>
    <t>440T-MKEXE12CACBCCCD</t>
  </si>
  <si>
    <t>440TMKEXE12CACBCCCD</t>
  </si>
  <si>
    <t>00191326651974</t>
  </si>
  <si>
    <t>440T-MKEXE12CACBCECG</t>
  </si>
  <si>
    <t>440TMKEXE12CACBCECG</t>
  </si>
  <si>
    <t>00887172950292</t>
  </si>
  <si>
    <t>440T-MKEXE12CADADADA</t>
  </si>
  <si>
    <t>440TMKEXE12CADADADA</t>
  </si>
  <si>
    <t>00887172550959</t>
  </si>
  <si>
    <t>440T-MKEXE12CBCECECE</t>
  </si>
  <si>
    <t>440TMKEXE12CBCECECE</t>
  </si>
  <si>
    <t>00195272379692</t>
  </si>
  <si>
    <t>440T-MKEXE12CBDBDBDB</t>
  </si>
  <si>
    <t>440TMKEXE12CBDBDBDB</t>
  </si>
  <si>
    <t>00194033296742</t>
  </si>
  <si>
    <t>440T-MKEXE12CCCDCDCD</t>
  </si>
  <si>
    <t>440TMKEXE12CCCDCDCD</t>
  </si>
  <si>
    <t>00887172555411</t>
  </si>
  <si>
    <t>440T-MKEXE12CDCECECE</t>
  </si>
  <si>
    <t>440TMKEXE12CDCECECE</t>
  </si>
  <si>
    <t>00889508761756</t>
  </si>
  <si>
    <t>440T-MKEXE12CECACDCD</t>
  </si>
  <si>
    <t>440TMKEXE12CECACDCD</t>
  </si>
  <si>
    <t>00194033105105</t>
  </si>
  <si>
    <t>440T-MKEXE12CECFCFCF</t>
  </si>
  <si>
    <t>440TMKEXE12CECFCFCF</t>
  </si>
  <si>
    <t>00889508519975</t>
  </si>
  <si>
    <t>440T-MKEXE12CEDEDEDE</t>
  </si>
  <si>
    <t>440TMKEXE12CEDEDEDE</t>
  </si>
  <si>
    <t>00884951878471</t>
  </si>
  <si>
    <t>440T-MKEXE12CENNNNNN</t>
  </si>
  <si>
    <t>440TMKEXE12CENNNNNN</t>
  </si>
  <si>
    <t>00887172330889</t>
  </si>
  <si>
    <t>440T-MKEXE12CFCGCGCG</t>
  </si>
  <si>
    <t>440TMKEXE12CFCGCGCG</t>
  </si>
  <si>
    <t>00194033390198</t>
  </si>
  <si>
    <t>440T-MKEXE12CGCHCHCH</t>
  </si>
  <si>
    <t>440TMKEXE12CGCHCHCH</t>
  </si>
  <si>
    <t>00889508761817</t>
  </si>
  <si>
    <t>440T-MKEXE12CICLCLCL</t>
  </si>
  <si>
    <t>440TMKEXE12CICLCLCL</t>
  </si>
  <si>
    <t>00194033065119</t>
  </si>
  <si>
    <t>440T-MKEXE12CJCKCKCK</t>
  </si>
  <si>
    <t>440TMKEXE12CJCKCKCK</t>
  </si>
  <si>
    <t>00887172417801</t>
  </si>
  <si>
    <t>440T-MKEXE13AKBKBKBKBK</t>
  </si>
  <si>
    <t>440TMKEXE13AKBKBKBKBK</t>
  </si>
  <si>
    <t>00195272459776</t>
  </si>
  <si>
    <t>440T-MKEXE13ALBLBLBLBL</t>
  </si>
  <si>
    <t>440TMKEXE13ALBLBLBLBL</t>
  </si>
  <si>
    <t>00195272459769</t>
  </si>
  <si>
    <t>440T-MKEXE13AMBMBMBMBM</t>
  </si>
  <si>
    <t>440TMKEXE13AMBMBMBMBM</t>
  </si>
  <si>
    <t>00885630422831</t>
  </si>
  <si>
    <t>440T-MKEXE13ANBNBNBNBN</t>
  </si>
  <si>
    <t>440TMKEXE13ANBNBNBNBN</t>
  </si>
  <si>
    <t>00194033485221</t>
  </si>
  <si>
    <t>440T-MKEXE13AOAJAJAJAJ</t>
  </si>
  <si>
    <t>440TMKEXE13AOAJAJAJAJ</t>
  </si>
  <si>
    <t>00191326657105</t>
  </si>
  <si>
    <t>440T-MKEXE13AOANANANAN</t>
  </si>
  <si>
    <t>440TMKEXE13AOANANANAN</t>
  </si>
  <si>
    <t>00191326310598</t>
  </si>
  <si>
    <t>440T-MKEXE13AOBOBOBOBO</t>
  </si>
  <si>
    <t>440TMKEXE13AOBOBOBOBO</t>
  </si>
  <si>
    <t>00195272459752</t>
  </si>
  <si>
    <t>440T-MKEXE13APADADADAD</t>
  </si>
  <si>
    <t>440TMKEXE13APADADADAD</t>
  </si>
  <si>
    <t>00194033489472</t>
  </si>
  <si>
    <t>440T-MKEXE13APARARARAR</t>
  </si>
  <si>
    <t>440TMKEXE13APARARARAR</t>
  </si>
  <si>
    <t>00195272296982</t>
  </si>
  <si>
    <t>440T-MKEXE13APBPBPBPBP</t>
  </si>
  <si>
    <t>440TMKEXE13APBPBPBPBP</t>
  </si>
  <si>
    <t>00194033933340</t>
  </si>
  <si>
    <t>440T-MKEXE13ARAPAPAPAP</t>
  </si>
  <si>
    <t>440TMKEXE13ARAPAPAPAP</t>
  </si>
  <si>
    <t>00191326310581</t>
  </si>
  <si>
    <t>440T-MKEXE13ARASASASAS</t>
  </si>
  <si>
    <t>440TMKEXE13ARASASASAS</t>
  </si>
  <si>
    <t>00197734525173</t>
  </si>
  <si>
    <t>440T-MKEXE13ARBRBRBRBR</t>
  </si>
  <si>
    <t>440TMKEXE13ARBRBRBRBR</t>
  </si>
  <si>
    <t>00195272459745</t>
  </si>
  <si>
    <t>440T-MKEXE13AS0A0A0A0A</t>
  </si>
  <si>
    <t>440TMKEXE13AS0A0A0A0A</t>
  </si>
  <si>
    <t>00885630815923</t>
  </si>
  <si>
    <t>440T-MKEXE13AS0B0B0B0B</t>
  </si>
  <si>
    <t>440TMKEXE13AS0B0B0B0B</t>
  </si>
  <si>
    <t>00885630969299</t>
  </si>
  <si>
    <t>440T-MKEXE13AS0C0C0C0C</t>
  </si>
  <si>
    <t>440TMKEXE13AS0C0C0C0C</t>
  </si>
  <si>
    <t>00884951708433</t>
  </si>
  <si>
    <t>440T-MKEXE13AS0D0D0D0D</t>
  </si>
  <si>
    <t>440TMKEXE13AS0D0D0D0D</t>
  </si>
  <si>
    <t>00884951708419</t>
  </si>
  <si>
    <t>440T-MKEXE13AS0E0E0E0E</t>
  </si>
  <si>
    <t>440TMKEXE13AS0E0E0E0E</t>
  </si>
  <si>
    <t>00884951708396</t>
  </si>
  <si>
    <t>440T-MKEXE13AS0F0F0F0F</t>
  </si>
  <si>
    <t>440TMKEXE13AS0F0F0F0F</t>
  </si>
  <si>
    <t>00884951708389</t>
  </si>
  <si>
    <t>440T-MKEXE13AS0G0G0G0G</t>
  </si>
  <si>
    <t>440TMKEXE13AS0G0G0G0G</t>
  </si>
  <si>
    <t>00884951708365</t>
  </si>
  <si>
    <t>440T-MKEXE13ASATATATAT</t>
  </si>
  <si>
    <t>440TMKEXE13ASATATATAT</t>
  </si>
  <si>
    <t>00885630362922</t>
  </si>
  <si>
    <t>440T-MKEXE13ASBSBSBSBS</t>
  </si>
  <si>
    <t>440TMKEXE13ASBSBSBSBS</t>
  </si>
  <si>
    <t>00195272459738</t>
  </si>
  <si>
    <t>440T-MKEXE13ASODODODOD</t>
  </si>
  <si>
    <t>440TMKEXE13ASODODODOD</t>
  </si>
  <si>
    <t>00889508695938</t>
  </si>
  <si>
    <t>440T-MKEXE13ASOFOFOFOF</t>
  </si>
  <si>
    <t>440TMKEXE13ASOFOFOFOF</t>
  </si>
  <si>
    <t>00889508769684</t>
  </si>
  <si>
    <t>440T-MKEXE13ATASASASAS</t>
  </si>
  <si>
    <t>440TMKEXE13ATASASASAS</t>
  </si>
  <si>
    <t>00194033929466</t>
  </si>
  <si>
    <t>440T-MKEXE13ATBTBTBTBT</t>
  </si>
  <si>
    <t>440TMKEXE13ATBTBTBTBT</t>
  </si>
  <si>
    <t>00195272459721</t>
  </si>
  <si>
    <t>440T-MKEXE13AUAVAVAVAV</t>
  </si>
  <si>
    <t>440TMKEXE13AUAVAVAVAV</t>
  </si>
  <si>
    <t>00885630362939</t>
  </si>
  <si>
    <t>440T-MKEXE13AUBUBUBUBU</t>
  </si>
  <si>
    <t>440TMKEXE13AUBUBUBUBU</t>
  </si>
  <si>
    <t>00195272459714</t>
  </si>
  <si>
    <t>440T-MKEXE13AVBVBVBVBV</t>
  </si>
  <si>
    <t>440TMKEXE13AVBVBVBVBV</t>
  </si>
  <si>
    <t>00195272459707</t>
  </si>
  <si>
    <t>440T-MKEXE13AWBWBWBWBW</t>
  </si>
  <si>
    <t>440TMKEXE13AWBWBWBWBW</t>
  </si>
  <si>
    <t>00195272459691</t>
  </si>
  <si>
    <t>440T-MKEXE13AXAYAYAYAY</t>
  </si>
  <si>
    <t>440TMKEXE13AXAYAYAYAY</t>
  </si>
  <si>
    <t>00889508680972</t>
  </si>
  <si>
    <t>440T-MKEXE13AXBXBXBXBX</t>
  </si>
  <si>
    <t>440TMKEXE13AXBXBXBXBX</t>
  </si>
  <si>
    <t>00195272459684</t>
  </si>
  <si>
    <t>440T-MKEXE13AYBYBYBYBY</t>
  </si>
  <si>
    <t>440TMKEXE13AYBYBYBYBY</t>
  </si>
  <si>
    <t>00195272459677</t>
  </si>
  <si>
    <t>440T-MKEXE13AZBZBZBZBZ</t>
  </si>
  <si>
    <t>440TMKEXE13AZBZBZBZBZ</t>
  </si>
  <si>
    <t>00195272459660</t>
  </si>
  <si>
    <t>440T-MKEXE13BAAAAAAAAA</t>
  </si>
  <si>
    <t>440TMKEXE13BAAAAAAAAA</t>
  </si>
  <si>
    <t>00885630325781</t>
  </si>
  <si>
    <t>440T-MKEXE13BABBBBBBBB</t>
  </si>
  <si>
    <t>440TMKEXE13BABBBBBBBB</t>
  </si>
  <si>
    <t>10662074557421</t>
  </si>
  <si>
    <t>440T-MKEXE13BABBBBBCBC</t>
  </si>
  <si>
    <t>440TMKEXE13BABBBBBCBC</t>
  </si>
  <si>
    <t>00195272308357</t>
  </si>
  <si>
    <t>440T-MKEXE13BABBBCBDBE</t>
  </si>
  <si>
    <t>440TMKEXE13BABBBCBDBE</t>
  </si>
  <si>
    <t>00887172735813</t>
  </si>
  <si>
    <t>440T-MKEXE13BABBBCBDCA</t>
  </si>
  <si>
    <t>440TMKEXE13BABBBCBDCA</t>
  </si>
  <si>
    <t>00195272261317</t>
  </si>
  <si>
    <t>440T-MKEXE13BABBBDBFBH</t>
  </si>
  <si>
    <t>440TMKEXE13BABBBDBFBH</t>
  </si>
  <si>
    <t>00887172899461</t>
  </si>
  <si>
    <t>440T-MKEXE13BABCBCBCBC</t>
  </si>
  <si>
    <t>440TMKEXE13BABCBCBCBC</t>
  </si>
  <si>
    <t>00195272326702</t>
  </si>
  <si>
    <t>440T-MKEXE13BACACACACA</t>
  </si>
  <si>
    <t>440TMKEXE13BACACACACA</t>
  </si>
  <si>
    <t>10885630139453</t>
  </si>
  <si>
    <t>440T-MKEXE13BCBEBEBEBE</t>
  </si>
  <si>
    <t>440TMKEXE13BCBEBEBEBE</t>
  </si>
  <si>
    <t>00887172345906</t>
  </si>
  <si>
    <t>440T-MKEXE13BDBEBEBEBE</t>
  </si>
  <si>
    <t>440TMKEXE13BDBEBEBEBE</t>
  </si>
  <si>
    <t>10885630203055</t>
  </si>
  <si>
    <t>440T-MKEXE13BDBFBFBFBF</t>
  </si>
  <si>
    <t>440TMKEXE13BDBFBFBFBF</t>
  </si>
  <si>
    <t>00885630572482</t>
  </si>
  <si>
    <t>440T-MKEXE13BDBHBHBH0B</t>
  </si>
  <si>
    <t>440TMKEXE13BDBHBHBH0B</t>
  </si>
  <si>
    <t>00194033085100</t>
  </si>
  <si>
    <t>440T-MKEXE13BEBFBFBFBF</t>
  </si>
  <si>
    <t>440TMKEXE13BEBFBFBFBF</t>
  </si>
  <si>
    <t>00191326386661</t>
  </si>
  <si>
    <t>440T-MKEXE13BFBGBGBHBH</t>
  </si>
  <si>
    <t>440TMKEXE13BFBGBGBHBH</t>
  </si>
  <si>
    <t>00195272308388</t>
  </si>
  <si>
    <t>440T-MKEXE13BGBHBHBHBH</t>
  </si>
  <si>
    <t>440TMKEXE13BGBHBHBHBH</t>
  </si>
  <si>
    <t>00887172787249</t>
  </si>
  <si>
    <t>440T-MKEXE13BHBIBIBIBI</t>
  </si>
  <si>
    <t>440TMKEXE13BHBIBIBIBI</t>
  </si>
  <si>
    <t>00885630965161</t>
  </si>
  <si>
    <t>440T-MKEXE13BIBJBJBJBJ</t>
  </si>
  <si>
    <t>440TMKEXE13BIBJBJBJBJ</t>
  </si>
  <si>
    <t>00887172417924</t>
  </si>
  <si>
    <t>440T-MKEXE13BIBKBKBKBK</t>
  </si>
  <si>
    <t>440TMKEXE13BIBKBKBKBK</t>
  </si>
  <si>
    <t>00194033639105</t>
  </si>
  <si>
    <t>440T-MKEXE13BJBKBKBKBK</t>
  </si>
  <si>
    <t>440TMKEXE13BJBKBKBKBK</t>
  </si>
  <si>
    <t>00887172787256</t>
  </si>
  <si>
    <t>440T-MKEXE13BSBTBTBTBT</t>
  </si>
  <si>
    <t>440TMKEXE13BSBTBTBTBT</t>
  </si>
  <si>
    <t>00194033495824</t>
  </si>
  <si>
    <t>440T-MKEXE13BTBUBUBUBU</t>
  </si>
  <si>
    <t>440TMKEXE13BTBUBUBUBU</t>
  </si>
  <si>
    <t>00887172417894</t>
  </si>
  <si>
    <t>440T-MKEXE13BXBYBYBYBY</t>
  </si>
  <si>
    <t>440TMKEXE13BXBYBYBYBY</t>
  </si>
  <si>
    <t>00889508681115</t>
  </si>
  <si>
    <t>440T-MKEXE13CACBCBCBCB</t>
  </si>
  <si>
    <t>440TMKEXE13CACBCBCBCB</t>
  </si>
  <si>
    <t>10662074557384</t>
  </si>
  <si>
    <t>440T-MKEXE13CACBCBCCCC</t>
  </si>
  <si>
    <t>440TMKEXE13CACBCBCCCC</t>
  </si>
  <si>
    <t>00195272308364</t>
  </si>
  <si>
    <t>440T-MKEXE13CACBCCCDCE</t>
  </si>
  <si>
    <t>440TMKEXE13CACBCCCDCE</t>
  </si>
  <si>
    <t>00887172735806</t>
  </si>
  <si>
    <t>440T-MKEXE13CACDCDCDCD</t>
  </si>
  <si>
    <t>440TMKEXE13CACDCDCDCD</t>
  </si>
  <si>
    <t>00887172725586</t>
  </si>
  <si>
    <t>440T-MKEXE13CADADADADA</t>
  </si>
  <si>
    <t>440TMKEXE13CADADADADA</t>
  </si>
  <si>
    <t>00885630385754</t>
  </si>
  <si>
    <t>440T-MKEXE13CAGAGAGAGA</t>
  </si>
  <si>
    <t>440TMKEXE13CAGAGAGAGA</t>
  </si>
  <si>
    <t>00197734002933</t>
  </si>
  <si>
    <t>440T-MKEXE13CBDBDBDBDB</t>
  </si>
  <si>
    <t>440TMKEXE13CBDBDBDBDB</t>
  </si>
  <si>
    <t>00887172397516</t>
  </si>
  <si>
    <t>440T-MKEXE13CCCDCDCDCD</t>
  </si>
  <si>
    <t>440TMKEXE13CCCDCDCDCD</t>
  </si>
  <si>
    <t>00885630889467</t>
  </si>
  <si>
    <t>440T-MKEXE13CCDCDCDCDC</t>
  </si>
  <si>
    <t>440TMKEXE13CCDCDCDCDC</t>
  </si>
  <si>
    <t>00191326692151</t>
  </si>
  <si>
    <t>440T-MKEXE13CCDDDDDDDD</t>
  </si>
  <si>
    <t>440TMKEXE13CCDDDDDDDD</t>
  </si>
  <si>
    <t>10885630203130</t>
  </si>
  <si>
    <t>440T-MKEXE13CDDDDDDDDD</t>
  </si>
  <si>
    <t>440TMKEXE13CDDDDDDDDD</t>
  </si>
  <si>
    <t>00195272459653</t>
  </si>
  <si>
    <t>440T-MKEXE13CEDEDEDEDE</t>
  </si>
  <si>
    <t>440TMKEXE13CEDEDEDEDE</t>
  </si>
  <si>
    <t>10612598466945</t>
  </si>
  <si>
    <t>440T-MKEXE13CFCGCGCGCG</t>
  </si>
  <si>
    <t>440TMKEXE13CFCGCGCGCG</t>
  </si>
  <si>
    <t>00887172417849</t>
  </si>
  <si>
    <t>440T-MKEXE13CFCGCGCHCH</t>
  </si>
  <si>
    <t>440TMKEXE13CFCGCGCHCH</t>
  </si>
  <si>
    <t>00195272308401</t>
  </si>
  <si>
    <t>440T-MKEXE13CFDFDFDFDF</t>
  </si>
  <si>
    <t>440TMKEXE13CFDFDFDFDF</t>
  </si>
  <si>
    <t>00885630884677</t>
  </si>
  <si>
    <t>440T-MKEXE13CGDGDGDGDG</t>
  </si>
  <si>
    <t>440TMKEXE13CGDGDGDGDG</t>
  </si>
  <si>
    <t>00195272459646</t>
  </si>
  <si>
    <t>440T-MKEXE13CHCICICICI</t>
  </si>
  <si>
    <t>440TMKEXE13CHCICICICI</t>
  </si>
  <si>
    <t>00194033682156</t>
  </si>
  <si>
    <t>440T-MKEXE13CHDHDHDHDH</t>
  </si>
  <si>
    <t>440TMKEXE13CHDHDHDHDH</t>
  </si>
  <si>
    <t>00195272459639</t>
  </si>
  <si>
    <t>440T-MKEXE13CIDIDIDIDI</t>
  </si>
  <si>
    <t>440TMKEXE13CIDIDIDIDI</t>
  </si>
  <si>
    <t>00195272459622</t>
  </si>
  <si>
    <t>440T-MKEXE13CJCKCKCKCK</t>
  </si>
  <si>
    <t>440TMKEXE13CJCKCKCKCK</t>
  </si>
  <si>
    <t>00194033912338</t>
  </si>
  <si>
    <t>440T-MKEXE13CJDJDJDJDJ</t>
  </si>
  <si>
    <t>440TMKEXE13CJDJDJDJDJ</t>
  </si>
  <si>
    <t>00195272459615</t>
  </si>
  <si>
    <t>440T-MKEXE13CKDKDKDKDK</t>
  </si>
  <si>
    <t>440TMKEXE13CKDKDKDKDK</t>
  </si>
  <si>
    <t>00195272459608</t>
  </si>
  <si>
    <t>440T-MKEXE13CLDLDLDLDL</t>
  </si>
  <si>
    <t>440TMKEXE13CLDLDLDLDL</t>
  </si>
  <si>
    <t>00195272459592</t>
  </si>
  <si>
    <t>440T-MKEXE13CMDMDMDMDM</t>
  </si>
  <si>
    <t>440TMKEXE13CMDMDMDMDM</t>
  </si>
  <si>
    <t>00195272459585</t>
  </si>
  <si>
    <t>440T-MKEXE13CNCPCPCPCP</t>
  </si>
  <si>
    <t>440TMKEXE13CNCPCPCPCP</t>
  </si>
  <si>
    <t>00887172417818</t>
  </si>
  <si>
    <t>440T-MKEXE13CNDNDNDNDN</t>
  </si>
  <si>
    <t>440TMKEXE13CNDNDNDNDN</t>
  </si>
  <si>
    <t>00195272459578</t>
  </si>
  <si>
    <t>440T-MKEXE13CODODODODO</t>
  </si>
  <si>
    <t>440TMKEXE13CODODODODO</t>
  </si>
  <si>
    <t>00195272459561</t>
  </si>
  <si>
    <t>440T-MKEXE13CPDPDPDPDP</t>
  </si>
  <si>
    <t>440TMKEXE13CPDPDPDPDP</t>
  </si>
  <si>
    <t>00195272459554</t>
  </si>
  <si>
    <t>440T-MKEXE13CRDRDRDRDR</t>
  </si>
  <si>
    <t>440TMKEXE13CRDRDRDRDR</t>
  </si>
  <si>
    <t>00195272459547</t>
  </si>
  <si>
    <t>440T-MKEXE13CSDSDSDSDS</t>
  </si>
  <si>
    <t>440TMKEXE13CSDSDSDSDS</t>
  </si>
  <si>
    <t>00195272459530</t>
  </si>
  <si>
    <t>440T-MKEXE13CXCYCYCYCY</t>
  </si>
  <si>
    <t>440TMKEXE13CXCYCYCYCY</t>
  </si>
  <si>
    <t>00889508681153</t>
  </si>
  <si>
    <t>440T-MKEXE13CYCZCZCZCZ</t>
  </si>
  <si>
    <t>440TMKEXE13CYCZCZCZCZ</t>
  </si>
  <si>
    <t>00197734093801</t>
  </si>
  <si>
    <t>440T-MKEXE13DADBDBDBDB</t>
  </si>
  <si>
    <t>440TMKEXE13DADBDBDBDB</t>
  </si>
  <si>
    <t>10885630210305</t>
  </si>
  <si>
    <t>440T-MKEXE13DADBDBDCDC</t>
  </si>
  <si>
    <t>440TMKEXE13DADBDBDCDC</t>
  </si>
  <si>
    <t>00194033744496</t>
  </si>
  <si>
    <t>440T-MKEXE13DADBDCDDDE</t>
  </si>
  <si>
    <t>440TMKEXE13DADBDCDDDE</t>
  </si>
  <si>
    <t>10885630203260</t>
  </si>
  <si>
    <t>440T-MKEXE13DAEAEAEAEA</t>
  </si>
  <si>
    <t>440TMKEXE13DAEAEAEAEA</t>
  </si>
  <si>
    <t>00884951887169</t>
  </si>
  <si>
    <t>440T-MKEXE13DCDDDDDDDD</t>
  </si>
  <si>
    <t>440TMKEXE13DCDDDDDDDD</t>
  </si>
  <si>
    <t>00191326316422</t>
  </si>
  <si>
    <t>440T-MKEXE13DDEDFDGDHD</t>
  </si>
  <si>
    <t>440TMKEXE13DDEDFDGDHD</t>
  </si>
  <si>
    <t>00194033909796</t>
  </si>
  <si>
    <t>440T-MKEXE13DEDFDFDFDF</t>
  </si>
  <si>
    <t>440TMKEXE13DEDFDFDFDF</t>
  </si>
  <si>
    <t>00194033904326</t>
  </si>
  <si>
    <t>440T-MKEXE13DFDGDGDHDH</t>
  </si>
  <si>
    <t>440TMKEXE13DFDGDGDHDH</t>
  </si>
  <si>
    <t>00195272308418</t>
  </si>
  <si>
    <t>440T-MKEXE13DGDHDHDHDH</t>
  </si>
  <si>
    <t>440TMKEXE13DGDHDHDHDH</t>
  </si>
  <si>
    <t>00195272488431</t>
  </si>
  <si>
    <t>440T-MKEXE13DIDJDJDJDJ</t>
  </si>
  <si>
    <t>440TMKEXE13DIDJDJDJDJ</t>
  </si>
  <si>
    <t>00195272488448</t>
  </si>
  <si>
    <t>440T-MKEXE13DIDKDKDKDK</t>
  </si>
  <si>
    <t>440TMKEXE13DIDKDKDKDK</t>
  </si>
  <si>
    <t>00194033904333</t>
  </si>
  <si>
    <t>440T-MKEXE13DKDLDLDLDL</t>
  </si>
  <si>
    <t>440TMKEXE13DKDLDLDLDL</t>
  </si>
  <si>
    <t>00195272488455</t>
  </si>
  <si>
    <t>440T-MKEXE13DXDYDYDYDY</t>
  </si>
  <si>
    <t>440TMKEXE13DXDYDYDYDY</t>
  </si>
  <si>
    <t>00889508681139</t>
  </si>
  <si>
    <t>440T-MKEXE13EAEBEBEBEB</t>
  </si>
  <si>
    <t>440TMKEXE13EAEBEBEBEB</t>
  </si>
  <si>
    <t>10885630152506</t>
  </si>
  <si>
    <t>440T-MKEXE13EAEBECEDEE</t>
  </si>
  <si>
    <t>440TMKEXE13EAEBECEDEE</t>
  </si>
  <si>
    <t>00887172735790</t>
  </si>
  <si>
    <t>440T-MKEXE13EAFAFAFAFA</t>
  </si>
  <si>
    <t>440TMKEXE13EAFAFAFAFA</t>
  </si>
  <si>
    <t>00885630605401</t>
  </si>
  <si>
    <t>440T-MKEXE13EBECECECEC</t>
  </si>
  <si>
    <t>440TMKEXE13EBECECECEC</t>
  </si>
  <si>
    <t>10885630203246</t>
  </si>
  <si>
    <t>440T-MKEXE13EEDEDEDEDE</t>
  </si>
  <si>
    <t>440TMKEXE13EEDEDEDEDE</t>
  </si>
  <si>
    <t>00191326559133</t>
  </si>
  <si>
    <t>440T-MKEXE13EEFFFFFFFF</t>
  </si>
  <si>
    <t>440TMKEXE13EEFFFFFFFF</t>
  </si>
  <si>
    <t>00194033387112</t>
  </si>
  <si>
    <t>440T-MKEXE13ERESESESES</t>
  </si>
  <si>
    <t>440TMKEXE13ERESESESES</t>
  </si>
  <si>
    <t>00889508267340</t>
  </si>
  <si>
    <t>440T-MKEXE13ETEUEUEUEU</t>
  </si>
  <si>
    <t>440TMKEXE13ETEUEUEUEU</t>
  </si>
  <si>
    <t>00889508597706</t>
  </si>
  <si>
    <t>440T-MKEXE13ETFTFTFTFT</t>
  </si>
  <si>
    <t>440TMKEXE13ETFTFTFTFT</t>
  </si>
  <si>
    <t>00885630944487</t>
  </si>
  <si>
    <t>440T-MKEXE13EUEVEVEVEV</t>
  </si>
  <si>
    <t>440TMKEXE13EUEVEVEVEV</t>
  </si>
  <si>
    <t>00889508267333</t>
  </si>
  <si>
    <t>440T-MKEXE13EVEWEWEWEW</t>
  </si>
  <si>
    <t>440TMKEXE13EVEWEWEWEW</t>
  </si>
  <si>
    <t>00889508597676</t>
  </si>
  <si>
    <t>440T-MKEXE13FAFBFBFBFB</t>
  </si>
  <si>
    <t>440TMKEXE13FAFBFBFBFB</t>
  </si>
  <si>
    <t>10662074417657</t>
  </si>
  <si>
    <t>440T-MKEXE13FAFBFCFDFC</t>
  </si>
  <si>
    <t>440TMKEXE13FAFBFCFDFC</t>
  </si>
  <si>
    <t>00195272112954</t>
  </si>
  <si>
    <t>440T-MKEXE13FAFBFCFDFE</t>
  </si>
  <si>
    <t>440TMKEXE13FAFBFCFDFE</t>
  </si>
  <si>
    <t>00887172735820</t>
  </si>
  <si>
    <t>440T-MKEXE13FAHAHAHAHA</t>
  </si>
  <si>
    <t>440TMKEXE13FAHAHAHAHA</t>
  </si>
  <si>
    <t>00191326560795</t>
  </si>
  <si>
    <t>440T-MKEXE13FBHBHBHBHB</t>
  </si>
  <si>
    <t>440TMKEXE13FBHBHBHBHB</t>
  </si>
  <si>
    <t>00191326560818</t>
  </si>
  <si>
    <t>440T-MKEXE13FCHCHCHCHC</t>
  </si>
  <si>
    <t>440TMKEXE13FCHCHCHCHC</t>
  </si>
  <si>
    <t>00191326560788</t>
  </si>
  <si>
    <t>440T-MKEXE13FDHDHDHDHD</t>
  </si>
  <si>
    <t>440TMKEXE13FDHDHDHDHD</t>
  </si>
  <si>
    <t>00191326560801</t>
  </si>
  <si>
    <t>440T-MKEXE13FFDFDFDFDF</t>
  </si>
  <si>
    <t>440TMKEXE13FFDFDFDFDF</t>
  </si>
  <si>
    <t>00194033096861</t>
  </si>
  <si>
    <t>440T-MKEXE13FFFGFHFIFJ</t>
  </si>
  <si>
    <t>440TMKEXE13FFFGFHFIFJ</t>
  </si>
  <si>
    <t>00885630832302</t>
  </si>
  <si>
    <t>440T-MKEXE13GA0G0G0G0G</t>
  </si>
  <si>
    <t>440TMKEXE13GA0G0G0G0G</t>
  </si>
  <si>
    <t>00885630482422</t>
  </si>
  <si>
    <t>440T-MKEXE13GAGBGBGBGB</t>
  </si>
  <si>
    <t>440TMKEXE13GAGBGBGBGB</t>
  </si>
  <si>
    <t>00889508572932</t>
  </si>
  <si>
    <t>440T-MKEXE13GAGBGCGDGE</t>
  </si>
  <si>
    <t>440TMKEXE13GAGBGCGDGE</t>
  </si>
  <si>
    <t>00886739972678</t>
  </si>
  <si>
    <t>440T-MKEXE13GAHAHAHAHA</t>
  </si>
  <si>
    <t>440TMKEXE13GAHAHAHAHA</t>
  </si>
  <si>
    <t>00884951804197</t>
  </si>
  <si>
    <t>440T-MKEXE13GAOAOAOAOA</t>
  </si>
  <si>
    <t>440TMKEXE13GAOAOAOAOA</t>
  </si>
  <si>
    <t>00885630704968</t>
  </si>
  <si>
    <t>440T-MKEXE13GAOGOGOGOG</t>
  </si>
  <si>
    <t>440TMKEXE13GAOGOGOGOG</t>
  </si>
  <si>
    <t>00885630401454</t>
  </si>
  <si>
    <t>440T-MKEXE13GBOBOBOBOB</t>
  </si>
  <si>
    <t>440TMKEXE13GBOBOBOBOB</t>
  </si>
  <si>
    <t>00885630704951</t>
  </si>
  <si>
    <t>440T-MKEXE13GCOCOCOCOC</t>
  </si>
  <si>
    <t>440TMKEXE13GCOCOCOCOC</t>
  </si>
  <si>
    <t>00887172678752</t>
  </si>
  <si>
    <t>440T-MKEXE13GDODODODOD</t>
  </si>
  <si>
    <t>440TMKEXE13GDODODODOD</t>
  </si>
  <si>
    <t>00887172678745</t>
  </si>
  <si>
    <t>440T-MKEXE13GEGFGFGFGF</t>
  </si>
  <si>
    <t>440TMKEXE13GEGFGFGFGF</t>
  </si>
  <si>
    <t>00194033534202</t>
  </si>
  <si>
    <t>440T-MKEXE13GEHEHEHEHE</t>
  </si>
  <si>
    <t>440TMKEXE13GEHEHEHEHE</t>
  </si>
  <si>
    <t>00885630422695</t>
  </si>
  <si>
    <t>440T-MKEXE13GEOEOEOEOE</t>
  </si>
  <si>
    <t>440TMKEXE13GEOEOEOEOE</t>
  </si>
  <si>
    <t>00889508700922</t>
  </si>
  <si>
    <t>440T-MKEXE13GFOFOFOFOF</t>
  </si>
  <si>
    <t>440TMKEXE13GFOFOFOFOF</t>
  </si>
  <si>
    <t>00889508700953</t>
  </si>
  <si>
    <t>440T-MKEXE13GGDGDGDGDG</t>
  </si>
  <si>
    <t>440TMKEXE13GGDGDGDGDG</t>
  </si>
  <si>
    <t>00194033096885</t>
  </si>
  <si>
    <t>440T-MKEXE13GGGHGHGHGH</t>
  </si>
  <si>
    <t>440TMKEXE13GGGHGHGHGH</t>
  </si>
  <si>
    <t>00194033534196</t>
  </si>
  <si>
    <t>440T-MKEXE13GGOGOGOGOG</t>
  </si>
  <si>
    <t>440TMKEXE13GGOGOGOGOG</t>
  </si>
  <si>
    <t>00191326353502</t>
  </si>
  <si>
    <t>440T-MKEXE13GHGIGIGIGI</t>
  </si>
  <si>
    <t>440TMKEXE13GHGIGIGIGI</t>
  </si>
  <si>
    <t>00194033934644</t>
  </si>
  <si>
    <t>440T-MKEXE13GHOHOHOHOH</t>
  </si>
  <si>
    <t>440TMKEXE13GHOHOHOHOH</t>
  </si>
  <si>
    <t>00191326353496</t>
  </si>
  <si>
    <t>1756-IB16K</t>
  </si>
  <si>
    <t>1756IB16K</t>
  </si>
  <si>
    <t>00887172383564</t>
  </si>
  <si>
    <t>1756-IB16S</t>
  </si>
  <si>
    <t>1756IB16S</t>
  </si>
  <si>
    <t>Control Logix Safety IO Module</t>
  </si>
  <si>
    <t>00191326353540</t>
  </si>
  <si>
    <t>CLXA3783B7734A6938</t>
  </si>
  <si>
    <t>1756-IB16XT</t>
  </si>
  <si>
    <t>1756IB16XT</t>
  </si>
  <si>
    <t>ControlLogix 16 Point Input XT</t>
  </si>
  <si>
    <t>00197734536803</t>
  </si>
  <si>
    <t>CLXA2623A1554A1066</t>
  </si>
  <si>
    <t>1756-IB32</t>
  </si>
  <si>
    <t>1756IB32</t>
  </si>
  <si>
    <t>ControlLogix 32 Pt 12/24V DC D/I Module</t>
  </si>
  <si>
    <t>10612598171306</t>
  </si>
  <si>
    <t>1756-IB32K</t>
  </si>
  <si>
    <t>1756IB32K</t>
  </si>
  <si>
    <t>ControlLogix 32 Point Digital Input</t>
  </si>
  <si>
    <t>00887172383625</t>
  </si>
  <si>
    <t>1756-IC16</t>
  </si>
  <si>
    <t>1756IC16</t>
  </si>
  <si>
    <t>ControlLogix 16 Pt 48V DC D/I Module</t>
  </si>
  <si>
    <t>10612598171313</t>
  </si>
  <si>
    <t>1756-IF16</t>
  </si>
  <si>
    <t>1756IF16</t>
  </si>
  <si>
    <t>ControlLogix 16 Point A/I Module</t>
  </si>
  <si>
    <t>10612598171788</t>
  </si>
  <si>
    <t>1756-IF16H</t>
  </si>
  <si>
    <t>1756IF16H</t>
  </si>
  <si>
    <t>ControlLogix 16 Pt A/I HART Module</t>
  </si>
  <si>
    <t>10885630003419</t>
  </si>
  <si>
    <t>1756-IF16HK</t>
  </si>
  <si>
    <t>1756IF16HK</t>
  </si>
  <si>
    <t>00887172982224</t>
  </si>
  <si>
    <t>1756-IF16IH</t>
  </si>
  <si>
    <t>1756IF16IH</t>
  </si>
  <si>
    <t>ControlLogix 16 Point Analog Input HART</t>
  </si>
  <si>
    <t>00887172321641</t>
  </si>
  <si>
    <t>1756-IF16IHK</t>
  </si>
  <si>
    <t>1756IF16IHK</t>
  </si>
  <si>
    <t>00887172950988</t>
  </si>
  <si>
    <t>1756-IF16K</t>
  </si>
  <si>
    <t>1756IF16K</t>
  </si>
  <si>
    <t>00887172383731</t>
  </si>
  <si>
    <t>1756-IF4FXOF2F</t>
  </si>
  <si>
    <t>1756IF4FXOF2F</t>
  </si>
  <si>
    <t>ControlLogix 4 Point Analog Comb Module</t>
  </si>
  <si>
    <t>10612598269218</t>
  </si>
  <si>
    <t>1756-IF4FXOF2FK</t>
  </si>
  <si>
    <t>1756IF4FXOF2FK</t>
  </si>
  <si>
    <t>00889508895833</t>
  </si>
  <si>
    <t>1756-IF8</t>
  </si>
  <si>
    <t>1756IF8</t>
  </si>
  <si>
    <t>ControlLogix 8 Point A/I Module</t>
  </si>
  <si>
    <t>10612598171795</t>
  </si>
  <si>
    <t>1756-IF8H</t>
  </si>
  <si>
    <t>1756IF8H</t>
  </si>
  <si>
    <t>ControlLogix 8 Point A/I HART Module</t>
  </si>
  <si>
    <t>10612598345479</t>
  </si>
  <si>
    <t>1756-IF8HK</t>
  </si>
  <si>
    <t>1756IF8HK</t>
  </si>
  <si>
    <t>00887172982217</t>
  </si>
  <si>
    <t>1756-IF8I</t>
  </si>
  <si>
    <t>1756IF8I</t>
  </si>
  <si>
    <t>ControlLogix 8 Point Analog Input</t>
  </si>
  <si>
    <t>10885630245406</t>
  </si>
  <si>
    <t>1756-IF8IH</t>
  </si>
  <si>
    <t>1756IF8IH</t>
  </si>
  <si>
    <t>ControlLogix 8 Pt A/I HART Isolated</t>
  </si>
  <si>
    <t>00887172321627</t>
  </si>
  <si>
    <t>1756-IF8IHK</t>
  </si>
  <si>
    <t>1756IF8IHK</t>
  </si>
  <si>
    <t>ControlLogix 8 Pt A/I HART Iso Module</t>
  </si>
  <si>
    <t>00887172950995</t>
  </si>
  <si>
    <t>1756-IF8IK</t>
  </si>
  <si>
    <t>1756IF8IK</t>
  </si>
  <si>
    <t>ControlLogix 8 Point Analog Input Isolat</t>
  </si>
  <si>
    <t>00887172383724</t>
  </si>
  <si>
    <t>1756-IF8K</t>
  </si>
  <si>
    <t>1756IF8K</t>
  </si>
  <si>
    <t>00887172383717</t>
  </si>
  <si>
    <t>1756-IG16</t>
  </si>
  <si>
    <t>1756IG16</t>
  </si>
  <si>
    <t>ControlLogix 16 Pt 5VDC D/I Module</t>
  </si>
  <si>
    <t>10612598299185</t>
  </si>
  <si>
    <t>1756-IG16K</t>
  </si>
  <si>
    <t>1756IG16K</t>
  </si>
  <si>
    <t>00191326949958</t>
  </si>
  <si>
    <t>1756-IH16I</t>
  </si>
  <si>
    <t>1756IH16I</t>
  </si>
  <si>
    <t>10612598171320</t>
  </si>
  <si>
    <t>1756-IH16IK</t>
  </si>
  <si>
    <t>1756IH16IK</t>
  </si>
  <si>
    <t>00191326949965</t>
  </si>
  <si>
    <t>1756-IH16ISOE</t>
  </si>
  <si>
    <t>1756IH16ISOE</t>
  </si>
  <si>
    <t>10612598299673</t>
  </si>
  <si>
    <t>1756-IH16ISOEK</t>
  </si>
  <si>
    <t>1756IH16ISOEK</t>
  </si>
  <si>
    <t>00191326949972</t>
  </si>
  <si>
    <t>46006-234-01</t>
  </si>
  <si>
    <t>4600623401</t>
  </si>
  <si>
    <t>LABEL CARD</t>
  </si>
  <si>
    <t>10612598493910</t>
  </si>
  <si>
    <t>46006-235-01</t>
  </si>
  <si>
    <t>4600623501</t>
  </si>
  <si>
    <t>10612598493927</t>
  </si>
  <si>
    <t>46006-236-01</t>
  </si>
  <si>
    <t>4600623601</t>
  </si>
  <si>
    <t>10612598493934</t>
  </si>
  <si>
    <t>440T-MKEXE13GIGLGLGLGL</t>
  </si>
  <si>
    <t>440TMKEXE13GIGLGLGLGL</t>
  </si>
  <si>
    <t>00194033534189</t>
  </si>
  <si>
    <t>440T-MKEXE13GIOIOIOIOI</t>
  </si>
  <si>
    <t>440TMKEXE13GIOIOIOIOI</t>
  </si>
  <si>
    <t>00191326964647</t>
  </si>
  <si>
    <t>440T-MKEXE13GKOKOKOKOK</t>
  </si>
  <si>
    <t>440TMKEXE13GKOKOKOKOK</t>
  </si>
  <si>
    <t>00191326964678</t>
  </si>
  <si>
    <t>440T-MKEXE13GMGNGNGNGN</t>
  </si>
  <si>
    <t>440TMKEXE13GMGNGNGNGN</t>
  </si>
  <si>
    <t>00194033534257</t>
  </si>
  <si>
    <t>440T-MKEXE13GOGPGPGPGP</t>
  </si>
  <si>
    <t>440TMKEXE13GOGPGPGPGP</t>
  </si>
  <si>
    <t>00194033534240</t>
  </si>
  <si>
    <t>440T-MKEXE13HAHBHBHBHB</t>
  </si>
  <si>
    <t>440TMKEXE13HAHBHBHBHB</t>
  </si>
  <si>
    <t>00191326710251</t>
  </si>
  <si>
    <t>440T-MKEXE13HAHBHBHCHC</t>
  </si>
  <si>
    <t>440TMKEXE13HAHBHBHCHC</t>
  </si>
  <si>
    <t>00195272308425</t>
  </si>
  <si>
    <t>440T-MKEXE13HAHBHCHDHE</t>
  </si>
  <si>
    <t>440TMKEXE13HAHBHCHDHE</t>
  </si>
  <si>
    <t>00191326942751</t>
  </si>
  <si>
    <t>440T-MKEXE13HAIAIAIAIA</t>
  </si>
  <si>
    <t>440TMKEXE13HAIAIAIAIA</t>
  </si>
  <si>
    <t>00885630886510</t>
  </si>
  <si>
    <t>440T-MKEXE13HCHDHDHDHD</t>
  </si>
  <si>
    <t>440TMKEXE13HCHDHDHDHD</t>
  </si>
  <si>
    <t>00887172406799</t>
  </si>
  <si>
    <t>440T-MKEXE13HCHEHEHEHE</t>
  </si>
  <si>
    <t>440TMKEXE13HCHEHEHEHE</t>
  </si>
  <si>
    <t>00194033202286</t>
  </si>
  <si>
    <t>440T-MKEXE13HEHFHFHFHF</t>
  </si>
  <si>
    <t>440TMKEXE13HEHFHFHFHF</t>
  </si>
  <si>
    <t>00194033254094</t>
  </si>
  <si>
    <t>440T-MKEXE13HEIEIEIEIE</t>
  </si>
  <si>
    <t>440TMKEXE13HEIEIEIEIE</t>
  </si>
  <si>
    <t>00191326714839</t>
  </si>
  <si>
    <t>440T-MKEXE13HFHGHGHHHH</t>
  </si>
  <si>
    <t>440TMKEXE13HFHGHGHHHH</t>
  </si>
  <si>
    <t>00195272308470</t>
  </si>
  <si>
    <t>440T-MKEXE13HGHHHHHHHH</t>
  </si>
  <si>
    <t>440TMKEXE13HGHHHHHHHH</t>
  </si>
  <si>
    <t>00194033254087</t>
  </si>
  <si>
    <t>440T-MKEXE13HGIGIGIGIG</t>
  </si>
  <si>
    <t>440TMKEXE13HGIGIGIGIG</t>
  </si>
  <si>
    <t>00889508525389</t>
  </si>
  <si>
    <t>440T-MKEXE13HHHGHGHGHG</t>
  </si>
  <si>
    <t>440TMKEXE13HHHGHGHGHG</t>
  </si>
  <si>
    <t>00889508222394</t>
  </si>
  <si>
    <t>440T-MKEXE13HIHJHJHJHJ</t>
  </si>
  <si>
    <t>440TMKEXE13HIHJHJHJHJ</t>
  </si>
  <si>
    <t>00194033254124</t>
  </si>
  <si>
    <t>440T-MKEXE13HKHIHIHIHI</t>
  </si>
  <si>
    <t>440TMKEXE13HKHIHIHIHI</t>
  </si>
  <si>
    <t>00194033254100</t>
  </si>
  <si>
    <t>440T-MKEXE13HXHYHYHYHY</t>
  </si>
  <si>
    <t>440TMKEXE13HXHYHYHYHY</t>
  </si>
  <si>
    <t>00191326656689</t>
  </si>
  <si>
    <t>440T-MKEXE13IAIBIBIBIB</t>
  </si>
  <si>
    <t>440TMKEXE13IAIBIBIBIB</t>
  </si>
  <si>
    <t>00887172895579</t>
  </si>
  <si>
    <t>440T-MKEXE13IAIBIBICIC</t>
  </si>
  <si>
    <t>440TMKEXE13IAIBIBICIC</t>
  </si>
  <si>
    <t>00195272308449</t>
  </si>
  <si>
    <t>440T-MKEXE13IAJAJAJAJA</t>
  </si>
  <si>
    <t>440TMKEXE13IAJAJAJAJA</t>
  </si>
  <si>
    <t>00885630897936</t>
  </si>
  <si>
    <t>440T-MKEXE13IBJBJBJBJB</t>
  </si>
  <si>
    <t>440TMKEXE13IBJBJBJBJB</t>
  </si>
  <si>
    <t>00885630536705</t>
  </si>
  <si>
    <t>440T-MKEXE13ICIDIDIDID</t>
  </si>
  <si>
    <t>440TMKEXE13ICIDIDIDID</t>
  </si>
  <si>
    <t>00887172406782</t>
  </si>
  <si>
    <t>440T-MKEXE13ICJCJCJCJC</t>
  </si>
  <si>
    <t>440TMKEXE13ICJCJCJCJC</t>
  </si>
  <si>
    <t>00889508485256</t>
  </si>
  <si>
    <t>440T-MKEXE13IEJEJEJEJE</t>
  </si>
  <si>
    <t>440TMKEXE13IEJEJEJEJE</t>
  </si>
  <si>
    <t>00195272180755</t>
  </si>
  <si>
    <t>440T-MKEXE13IFIGIGIHIH</t>
  </si>
  <si>
    <t>440TMKEXE13IFIGIGIHIH</t>
  </si>
  <si>
    <t>00195272308487</t>
  </si>
  <si>
    <t>46006-237-01</t>
  </si>
  <si>
    <t>4600623701</t>
  </si>
  <si>
    <t>10612598493941</t>
  </si>
  <si>
    <t>46006-239-01</t>
  </si>
  <si>
    <t>4600623901</t>
  </si>
  <si>
    <t>10612598493958</t>
  </si>
  <si>
    <t>46006-240-01</t>
  </si>
  <si>
    <t>4600624001</t>
  </si>
  <si>
    <t>10662074012395</t>
  </si>
  <si>
    <t>46CLR-D5LAC1-D5</t>
  </si>
  <si>
    <t>46CLRD5LAC1D5</t>
  </si>
  <si>
    <t>True Color Sensor</t>
  </si>
  <si>
    <t>00191326553834</t>
  </si>
  <si>
    <t>SENA0573A2154A5476</t>
  </si>
  <si>
    <t>46CLR-D5LAC2-D5</t>
  </si>
  <si>
    <t>46CLRD5LAC2D5</t>
  </si>
  <si>
    <t>00191326553841</t>
  </si>
  <si>
    <t>46CLR-D5LAC3-D5</t>
  </si>
  <si>
    <t>46CLRD5LAC3D5</t>
  </si>
  <si>
    <t>00191326553858</t>
  </si>
  <si>
    <t>46DFA-L2LBT1-A2</t>
  </si>
  <si>
    <t>46DFAL2LBT1A2</t>
  </si>
  <si>
    <t>Dual Display Fiber Optic Amplifier</t>
  </si>
  <si>
    <t>00191326553766</t>
  </si>
  <si>
    <t>SENA0573A2154A5477</t>
  </si>
  <si>
    <t>46DFA-L2LBT1-F4</t>
  </si>
  <si>
    <t>46DFAL2LBT1F4</t>
  </si>
  <si>
    <t>00191326553780</t>
  </si>
  <si>
    <t>46DFA-L2LBT1-Y4</t>
  </si>
  <si>
    <t>46DFAL2LBT1Y4</t>
  </si>
  <si>
    <t>00191326559782</t>
  </si>
  <si>
    <t>486116-R</t>
  </si>
  <si>
    <t>486116R</t>
  </si>
  <si>
    <t>Optical Interface Base Board Safety</t>
  </si>
  <si>
    <t>00191326695862</t>
  </si>
  <si>
    <t>486938-R</t>
  </si>
  <si>
    <t>486938R</t>
  </si>
  <si>
    <t>Powercell Fuse BS88 250MT</t>
  </si>
  <si>
    <t>00191326913126</t>
  </si>
  <si>
    <t>48CR-45MIRROR</t>
  </si>
  <si>
    <t>48CR45MIRROR</t>
  </si>
  <si>
    <t>Right Angle Mirror for Code Reader</t>
  </si>
  <si>
    <t>00889508628790</t>
  </si>
  <si>
    <t>SENA2553B1344A5245</t>
  </si>
  <si>
    <t>48CR-ADJBKT</t>
  </si>
  <si>
    <t>48CRADJBKT</t>
  </si>
  <si>
    <t>Adjustable Bracket for Code Reader</t>
  </si>
  <si>
    <t>00889508628776</t>
  </si>
  <si>
    <t>48CR-CB16R400-E8</t>
  </si>
  <si>
    <t>48CRCB16R400E8</t>
  </si>
  <si>
    <t>Fixed Focus Code Reader</t>
  </si>
  <si>
    <t>00889508593197</t>
  </si>
  <si>
    <t>SENA2553B1334A5238</t>
  </si>
  <si>
    <t>48CR-CB52R102-E8</t>
  </si>
  <si>
    <t>48CRCB52R102E8</t>
  </si>
  <si>
    <t>00889508593074</t>
  </si>
  <si>
    <t>48CR-CB80R133-E8</t>
  </si>
  <si>
    <t>48CRCB80R133E8</t>
  </si>
  <si>
    <t>00889508593111</t>
  </si>
  <si>
    <t>48CR-CB80R190-E8</t>
  </si>
  <si>
    <t>48CRCB80R190E8</t>
  </si>
  <si>
    <t>00889508593159</t>
  </si>
  <si>
    <t>48CR-CC16RAF-E8</t>
  </si>
  <si>
    <t>48CRCC16RAFE8</t>
  </si>
  <si>
    <t>Auto Focus Code Reader</t>
  </si>
  <si>
    <t>00889508593227</t>
  </si>
  <si>
    <t>SENA2553B1334A5239</t>
  </si>
  <si>
    <t>48CR-CC50RAF-E8</t>
  </si>
  <si>
    <t>48CRCC50RAFE8</t>
  </si>
  <si>
    <t>00889508697987</t>
  </si>
  <si>
    <t>48CR-CC77RAF-E8</t>
  </si>
  <si>
    <t>48CRCC77RAFE8</t>
  </si>
  <si>
    <t>00889508697994</t>
  </si>
  <si>
    <t>48CR-DIFFUSER</t>
  </si>
  <si>
    <t>48CRDIFFUSER</t>
  </si>
  <si>
    <t>Diffuser for Code Reader</t>
  </si>
  <si>
    <t>00889508628820</t>
  </si>
  <si>
    <t>SENA2553B1344A5242</t>
  </si>
  <si>
    <t>48CR-LBKT</t>
  </si>
  <si>
    <t>48CRLBKT</t>
  </si>
  <si>
    <t>L Bracket for Code Reader</t>
  </si>
  <si>
    <t>00889508628769</t>
  </si>
  <si>
    <t>48CR-POLARIZER</t>
  </si>
  <si>
    <t>48CRPOLARIZER</t>
  </si>
  <si>
    <t>Polarizer for Code Reader</t>
  </si>
  <si>
    <t>00889508628738</t>
  </si>
  <si>
    <t>SENA2553B1344A5243</t>
  </si>
  <si>
    <t>4983-DC120-03</t>
  </si>
  <si>
    <t>4983DC12003</t>
  </si>
  <si>
    <t>3 A  120 V AC Filter - Surge Suppressor</t>
  </si>
  <si>
    <t>915</t>
  </si>
  <si>
    <t>10662074991928</t>
  </si>
  <si>
    <t>SOPA1843A7514A3488</t>
  </si>
  <si>
    <t>4983-DC120-05</t>
  </si>
  <si>
    <t>4983DC12005</t>
  </si>
  <si>
    <t>5 A  120 V AC Filter - Surge Suppressor</t>
  </si>
  <si>
    <t>10662074991935</t>
  </si>
  <si>
    <t>4983-DC120-10</t>
  </si>
  <si>
    <t>4983DC12010</t>
  </si>
  <si>
    <t>10 A  120 V AC Filter - Surge Suppressor</t>
  </si>
  <si>
    <t>10612598379573</t>
  </si>
  <si>
    <t>4983-DC120-20</t>
  </si>
  <si>
    <t>4983DC12020</t>
  </si>
  <si>
    <t>20 A  120 V AC Filter - Surge Suppressor</t>
  </si>
  <si>
    <t>10612598379580</t>
  </si>
  <si>
    <t>4983-DC240-03</t>
  </si>
  <si>
    <t>4983DC24003</t>
  </si>
  <si>
    <t>3 A  240 V AC Filter - Surge Suppressor</t>
  </si>
  <si>
    <t>10662074991966</t>
  </si>
  <si>
    <t>4983-DC240-05</t>
  </si>
  <si>
    <t>4983DC24005</t>
  </si>
  <si>
    <t>5 A  240 V AC Filter - Surge Suppressor</t>
  </si>
  <si>
    <t>10662074991973</t>
  </si>
  <si>
    <t>4983-DC240-10</t>
  </si>
  <si>
    <t>4983DC24010</t>
  </si>
  <si>
    <t>10 A  240 V AC Filter - Surge Suppressor</t>
  </si>
  <si>
    <t>10612598379597</t>
  </si>
  <si>
    <t>4983-DC240-20</t>
  </si>
  <si>
    <t>4983DC24020</t>
  </si>
  <si>
    <t>20 A  240 V AC Filter - Surge Suppressor</t>
  </si>
  <si>
    <t>10612598379603</t>
  </si>
  <si>
    <t>440T-MKEXE13IFJFJFJFJF</t>
  </si>
  <si>
    <t>440TMKEXE13IFJFJFJFJF</t>
  </si>
  <si>
    <t>00889508407746</t>
  </si>
  <si>
    <t>440T-MKEXE13IXIYIYIYIY</t>
  </si>
  <si>
    <t>440TMKEXE13IXIYIYIYIY</t>
  </si>
  <si>
    <t>00194033291006</t>
  </si>
  <si>
    <t>440T-MKEXE13JAJBJBJBJB</t>
  </si>
  <si>
    <t>440TMKEXE13JAJBJBJBJB</t>
  </si>
  <si>
    <t>00889508151991</t>
  </si>
  <si>
    <t>440T-MKEXE13JAJBJBJCJC</t>
  </si>
  <si>
    <t>440TMKEXE13JAJBJBJCJC</t>
  </si>
  <si>
    <t>00195272308456</t>
  </si>
  <si>
    <t>440T-MKEXE13JAKAKAKAKA</t>
  </si>
  <si>
    <t>440TMKEXE13JAKAKAKAKA</t>
  </si>
  <si>
    <t>00884951926219</t>
  </si>
  <si>
    <t>440T-MKEXE13JCJDJDJDJD</t>
  </si>
  <si>
    <t>440TMKEXE13JCJDJDJDJD</t>
  </si>
  <si>
    <t>00887172418754</t>
  </si>
  <si>
    <t>440T-MKEXE13JEJFJFJFJF</t>
  </si>
  <si>
    <t>440TMKEXE13JEJFJFJFJF</t>
  </si>
  <si>
    <t>00889508760667</t>
  </si>
  <si>
    <t>440T-MKEXE13JEKEKEKEKE</t>
  </si>
  <si>
    <t>440TMKEXE13JEKEKEKEKE</t>
  </si>
  <si>
    <t>00191326714846</t>
  </si>
  <si>
    <t>440T-MKEXE13JEKEKEKELE</t>
  </si>
  <si>
    <t>440TMKEXE13JEKEKEKELE</t>
  </si>
  <si>
    <t>00889508396774</t>
  </si>
  <si>
    <t>440T-MKEXE13JFJGJGJHJH</t>
  </si>
  <si>
    <t>440TMKEXE13JFJGJGJHJH</t>
  </si>
  <si>
    <t>00195272308500</t>
  </si>
  <si>
    <t>440T-MKEXE13JGJHJHJHJH</t>
  </si>
  <si>
    <t>440TMKEXE13JGJHJHJHJH</t>
  </si>
  <si>
    <t>00194033666873</t>
  </si>
  <si>
    <t>440T-MKEXE13JGKGKGKGKG</t>
  </si>
  <si>
    <t>440TMKEXE13JGKGKGKGKG</t>
  </si>
  <si>
    <t>00889508525372</t>
  </si>
  <si>
    <t>440T-MKEXE13JIJJJJJJJJ</t>
  </si>
  <si>
    <t>440TMKEXE13JIJJJJJJJJ</t>
  </si>
  <si>
    <t>00194033666866</t>
  </si>
  <si>
    <t>440T-MKEXE13JIJKJKJKJK</t>
  </si>
  <si>
    <t>440TMKEXE13JIJKJKJKJK</t>
  </si>
  <si>
    <t>00889508760650</t>
  </si>
  <si>
    <t>440T-MKEXE13JKJLJLJLJL</t>
  </si>
  <si>
    <t>440TMKEXE13JKJLJLJLJL</t>
  </si>
  <si>
    <t>00194033666859</t>
  </si>
  <si>
    <t>440T-MKEXE13JWJXJXJXJX</t>
  </si>
  <si>
    <t>440TMKEXE13JWJXJXJXJX</t>
  </si>
  <si>
    <t>00889508266947</t>
  </si>
  <si>
    <t>440T-MKEXE13JZKDKDKDKD</t>
  </si>
  <si>
    <t>440TMKEXE13JZKDKDKDKD</t>
  </si>
  <si>
    <t>00889508266916</t>
  </si>
  <si>
    <t>440T-MKEXE13KAKBKCKDKE</t>
  </si>
  <si>
    <t>440TMKEXE13KAKBKCKDKE</t>
  </si>
  <si>
    <t>00886739972685</t>
  </si>
  <si>
    <t>440T-MKEXE13KALALALALA</t>
  </si>
  <si>
    <t>440TMKEXE13KALALALALA</t>
  </si>
  <si>
    <t>00885630886527</t>
  </si>
  <si>
    <t>440T-MKEXE13KEKFKFKFKF</t>
  </si>
  <si>
    <t>440TMKEXE13KEKFKFKFKF</t>
  </si>
  <si>
    <t>00889508760643</t>
  </si>
  <si>
    <t>440T-MKEXE13KIKKKKKKKK</t>
  </si>
  <si>
    <t>440TMKEXE13KIKKKKKKKK</t>
  </si>
  <si>
    <t>00889508760636</t>
  </si>
  <si>
    <t>440T-MKEXE13KLLLLLLLLL</t>
  </si>
  <si>
    <t>440TMKEXE13KLLLLLLLLL</t>
  </si>
  <si>
    <t>00889508110028</t>
  </si>
  <si>
    <t>440T-MKEXE13KPPOPOPOPO</t>
  </si>
  <si>
    <t>440TMKEXE13KPPOPOPOPO</t>
  </si>
  <si>
    <t>00191326311991</t>
  </si>
  <si>
    <t>440T-MKEXE13LALBLBLBLB</t>
  </si>
  <si>
    <t>440TMKEXE13LALBLBLBLB</t>
  </si>
  <si>
    <t>00889508768540</t>
  </si>
  <si>
    <t>440T-MKEXE13LAMANAPARA</t>
  </si>
  <si>
    <t>440TMKEXE13LAMANAPARA</t>
  </si>
  <si>
    <t>00885630820323</t>
  </si>
  <si>
    <t>440T-MKEXE13LCLDLDLDLD</t>
  </si>
  <si>
    <t>440TMKEXE13LCLDLDLDLD</t>
  </si>
  <si>
    <t>00887172804205</t>
  </si>
  <si>
    <t>440T-MKEXE13LELALBLCLD</t>
  </si>
  <si>
    <t>440TMKEXE13LELALBLCLD</t>
  </si>
  <si>
    <t>00195272515588</t>
  </si>
  <si>
    <t>440T-MKEXE13LELFLFLFLF</t>
  </si>
  <si>
    <t>440TMKEXE13LELFLFLFLF</t>
  </si>
  <si>
    <t>00194033099817</t>
  </si>
  <si>
    <t>440T-MSALE10MY</t>
  </si>
  <si>
    <t>440TMSALE10MY</t>
  </si>
  <si>
    <t>00884951988392</t>
  </si>
  <si>
    <t>440T-MSALE10MZ</t>
  </si>
  <si>
    <t>440TMSALE10MZ</t>
  </si>
  <si>
    <t>00885630565507</t>
  </si>
  <si>
    <t>440T-MSALE10NA</t>
  </si>
  <si>
    <t>440TMSALE10NA</t>
  </si>
  <si>
    <t>10781180385886</t>
  </si>
  <si>
    <t>440T-MSALE10NB</t>
  </si>
  <si>
    <t>440TMSALE10NB</t>
  </si>
  <si>
    <t>10781180923354</t>
  </si>
  <si>
    <t>440T-MSALE10NC</t>
  </si>
  <si>
    <t>440TMSALE10NC</t>
  </si>
  <si>
    <t>00885630751443</t>
  </si>
  <si>
    <t>440T-MSALE10ND</t>
  </si>
  <si>
    <t>440TMSALE10ND</t>
  </si>
  <si>
    <t>00884951983366</t>
  </si>
  <si>
    <t>440T-MSALE10NE</t>
  </si>
  <si>
    <t>440TMSALE10NE</t>
  </si>
  <si>
    <t>00885630751450</t>
  </si>
  <si>
    <t>440T-MSALE10NF</t>
  </si>
  <si>
    <t>440TMSALE10NF</t>
  </si>
  <si>
    <t>00884951742444</t>
  </si>
  <si>
    <t>440T-MSALE10NG</t>
  </si>
  <si>
    <t>440TMSALE10NG</t>
  </si>
  <si>
    <t>00885630751467</t>
  </si>
  <si>
    <t>440T-MSALE10NH</t>
  </si>
  <si>
    <t>440TMSALE10NH</t>
  </si>
  <si>
    <t>10781180932516</t>
  </si>
  <si>
    <t>440T-MSALE10NI</t>
  </si>
  <si>
    <t>440TMSALE10NI</t>
  </si>
  <si>
    <t>00885630716039</t>
  </si>
  <si>
    <t>440T-MSALE10NJ</t>
  </si>
  <si>
    <t>440TMSALE10NJ</t>
  </si>
  <si>
    <t>00885630751474</t>
  </si>
  <si>
    <t>440T-MSALE10NK</t>
  </si>
  <si>
    <t>440TMSALE10NK</t>
  </si>
  <si>
    <t>00195272063799</t>
  </si>
  <si>
    <t>440T-MSALE10NL</t>
  </si>
  <si>
    <t>440TMSALE10NL</t>
  </si>
  <si>
    <t>00885630751481</t>
  </si>
  <si>
    <t>440T-MSALE10NM</t>
  </si>
  <si>
    <t>440TMSALE10NM</t>
  </si>
  <si>
    <t>00885630751498</t>
  </si>
  <si>
    <t>440T-MSALE10NN</t>
  </si>
  <si>
    <t>440TMSALE10NN</t>
  </si>
  <si>
    <t>00887172389092</t>
  </si>
  <si>
    <t>440T-MSALE10NO</t>
  </si>
  <si>
    <t>440TMSALE10NO</t>
  </si>
  <si>
    <t>00194033915063</t>
  </si>
  <si>
    <t>440T-MSALE10NP</t>
  </si>
  <si>
    <t>440TMSALE10NP</t>
  </si>
  <si>
    <t>00889508575117</t>
  </si>
  <si>
    <t>440T-MSALE10NR</t>
  </si>
  <si>
    <t>440TMSALE10NR</t>
  </si>
  <si>
    <t>00885630751504</t>
  </si>
  <si>
    <t>440T-MSALE10NS</t>
  </si>
  <si>
    <t>440TMSALE10NS</t>
  </si>
  <si>
    <t>00194033915070</t>
  </si>
  <si>
    <t>440T-MSALE10NT</t>
  </si>
  <si>
    <t>440TMSALE10NT</t>
  </si>
  <si>
    <t>00885630570907</t>
  </si>
  <si>
    <t>440T-MSALS10EO</t>
  </si>
  <si>
    <t>440TMSALS10EO</t>
  </si>
  <si>
    <t>00885630909462</t>
  </si>
  <si>
    <t>440T-MSALS10EP</t>
  </si>
  <si>
    <t>440TMSALS10EP</t>
  </si>
  <si>
    <t>00889508566337</t>
  </si>
  <si>
    <t>440T-MSALS10ER</t>
  </si>
  <si>
    <t>440TMSALS10ER</t>
  </si>
  <si>
    <t>00195272502168</t>
  </si>
  <si>
    <t>440T-MSALS10ES</t>
  </si>
  <si>
    <t>440TMSALS10ES</t>
  </si>
  <si>
    <t>00194033693923</t>
  </si>
  <si>
    <t>440T-MSALS10ET</t>
  </si>
  <si>
    <t>440TMSALS10ET</t>
  </si>
  <si>
    <t>00195272502151</t>
  </si>
  <si>
    <t>440T-MSALS10EU</t>
  </si>
  <si>
    <t>440TMSALS10EU</t>
  </si>
  <si>
    <t>00195272106151</t>
  </si>
  <si>
    <t>440T-MSALS10EV</t>
  </si>
  <si>
    <t>440TMSALS10EV</t>
  </si>
  <si>
    <t>00195272502144</t>
  </si>
  <si>
    <t>440T-MSALS10EW</t>
  </si>
  <si>
    <t>440TMSALS10EW</t>
  </si>
  <si>
    <t>00194033655228</t>
  </si>
  <si>
    <t>440T-MSALS10EX</t>
  </si>
  <si>
    <t>440TMSALS10EX</t>
  </si>
  <si>
    <t>00195272611556</t>
  </si>
  <si>
    <t>440T-MSALS10EY</t>
  </si>
  <si>
    <t>440TMSALS10EY</t>
  </si>
  <si>
    <t>00194033655235</t>
  </si>
  <si>
    <t>440T-MSALS10EZ</t>
  </si>
  <si>
    <t>440TMSALS10EZ</t>
  </si>
  <si>
    <t>00195272106342</t>
  </si>
  <si>
    <t>440T-ASFC110A</t>
  </si>
  <si>
    <t>440TASFC110A</t>
  </si>
  <si>
    <t>PROSAFE WEATHERPROOF DUST</t>
  </si>
  <si>
    <t>10781180594660</t>
  </si>
  <si>
    <t>440T-KCSAC110CFDFDFD</t>
  </si>
  <si>
    <t>440TKCSAC110CFDFDFD</t>
  </si>
  <si>
    <t>00194033635183</t>
  </si>
  <si>
    <t>440T-KCSAC110EFGFGFG</t>
  </si>
  <si>
    <t>440TKCSAC110EFGFGFG</t>
  </si>
  <si>
    <t>00194033887902</t>
  </si>
  <si>
    <t>440T-KCSAC110HFIFIFI</t>
  </si>
  <si>
    <t>440TKCSAC110HFIFIFI</t>
  </si>
  <si>
    <t>00194033887896</t>
  </si>
  <si>
    <t>440T-KCSAC110JFKFKFK</t>
  </si>
  <si>
    <t>440TKCSAC110JFKFKFK</t>
  </si>
  <si>
    <t>00194033887926</t>
  </si>
  <si>
    <t>440T-KCSAC110LFMFMFM</t>
  </si>
  <si>
    <t>440TKCSAC110LFMFMFM</t>
  </si>
  <si>
    <t>00194033887919</t>
  </si>
  <si>
    <t>440T-KCSAC110NFOFOFO</t>
  </si>
  <si>
    <t>440TKCSAC110NFOFOFO</t>
  </si>
  <si>
    <t>00194033903732</t>
  </si>
  <si>
    <t>440T-KCSAC110PFRFRFR</t>
  </si>
  <si>
    <t>440TKCSAC110PFRFRFR</t>
  </si>
  <si>
    <t>00194033903749</t>
  </si>
  <si>
    <t>440T-KCSAC110SFTFTFT</t>
  </si>
  <si>
    <t>440TKCSAC110SFTFTFT</t>
  </si>
  <si>
    <t>00194033903725</t>
  </si>
  <si>
    <t>440T-KCSAC110UFVFVFV</t>
  </si>
  <si>
    <t>440TKCSAC110UFVFVFV</t>
  </si>
  <si>
    <t>00194033903701</t>
  </si>
  <si>
    <t>440T-KCSAC110WFXFXFX</t>
  </si>
  <si>
    <t>440TKCSAC110WFXFXFX</t>
  </si>
  <si>
    <t>00194033904906</t>
  </si>
  <si>
    <t>440T-KCSAC110YFZFZFZ</t>
  </si>
  <si>
    <t>440TKCSAC110YFZFZFZ</t>
  </si>
  <si>
    <t>00194033903718</t>
  </si>
  <si>
    <t>440T-KCSAC11ACABABAB</t>
  </si>
  <si>
    <t>440TKCSAC11ACABABAB</t>
  </si>
  <si>
    <t>00194033644383</t>
  </si>
  <si>
    <t>440T-KCSAC11CFDFDFDF</t>
  </si>
  <si>
    <t>440TKCSAC11CFDFDFDF</t>
  </si>
  <si>
    <t>00194033646233</t>
  </si>
  <si>
    <t>440T-KCSAC11EFGFGFGF</t>
  </si>
  <si>
    <t>440TKCSAC11EFGFGFGF</t>
  </si>
  <si>
    <t>00195272402352</t>
  </si>
  <si>
    <t>440T-KCSAC11HFIFIFIF</t>
  </si>
  <si>
    <t>440TKCSAC11HFIFIFIF</t>
  </si>
  <si>
    <t>00195272402369</t>
  </si>
  <si>
    <t>440T-KCSAC11JFKFKFKF</t>
  </si>
  <si>
    <t>440TKCSAC11JFKFKFKF</t>
  </si>
  <si>
    <t>00195272402376</t>
  </si>
  <si>
    <t>440T-KCSAC11LFMFMFMF</t>
  </si>
  <si>
    <t>440TKCSAC11LFMFMFMF</t>
  </si>
  <si>
    <t>00195272402383</t>
  </si>
  <si>
    <t>440T-KCSAC11VAWAWAWA</t>
  </si>
  <si>
    <t>440TKCSAC11VAWAWAWA</t>
  </si>
  <si>
    <t>00194033241407</t>
  </si>
  <si>
    <t>440T-KCSAC12</t>
  </si>
  <si>
    <t>440TKCSAC12</t>
  </si>
  <si>
    <t>Switch Body - KC</t>
  </si>
  <si>
    <t>00885630943695</t>
  </si>
  <si>
    <t>440T-KCSAC120ALCLCLC</t>
  </si>
  <si>
    <t>440TKCSAC120ALCLCLC</t>
  </si>
  <si>
    <t>00887172932014</t>
  </si>
  <si>
    <t>440T-KCSAC12AABABABA</t>
  </si>
  <si>
    <t>440TKCSAC12AABABABA</t>
  </si>
  <si>
    <t>00885630612454</t>
  </si>
  <si>
    <t>440T-KCSAC12AABBBBBB</t>
  </si>
  <si>
    <t>440TKCSAC12AABBBBBB</t>
  </si>
  <si>
    <t>00191326509527</t>
  </si>
  <si>
    <t>440T-KCSAC12ABPAPAPA</t>
  </si>
  <si>
    <t>440TKCSAC12ABPAPAPA</t>
  </si>
  <si>
    <t>00889508024004</t>
  </si>
  <si>
    <t>440T-KCSAC12AGBGBGBG</t>
  </si>
  <si>
    <t>440TKCSAC12AGBGBGBG</t>
  </si>
  <si>
    <t>00194033499365</t>
  </si>
  <si>
    <t>440T-KCSAC12BBRARARA</t>
  </si>
  <si>
    <t>440TKCSAC12BBRARARA</t>
  </si>
  <si>
    <t>00889508024011</t>
  </si>
  <si>
    <t>440T-KCSAC12BLBLBLBL</t>
  </si>
  <si>
    <t>440TKCSAC12BLBLBLBL</t>
  </si>
  <si>
    <t>00887172787164</t>
  </si>
  <si>
    <t>440T-KCSAC12BNBNBNBN</t>
  </si>
  <si>
    <t>440TKCSAC12BNBNBNBN</t>
  </si>
  <si>
    <t>00887172787195</t>
  </si>
  <si>
    <t>440T-KCSAC12BOBOBOBO</t>
  </si>
  <si>
    <t>440TKCSAC12BOBOBOBO</t>
  </si>
  <si>
    <t>00887172787201</t>
  </si>
  <si>
    <t>440T-KCSAC12BPBPBPBP</t>
  </si>
  <si>
    <t>440TKCSAC12BPBPBPBP</t>
  </si>
  <si>
    <t>00887172787218</t>
  </si>
  <si>
    <t>4983-DD06</t>
  </si>
  <si>
    <t>4983DD06</t>
  </si>
  <si>
    <t>6 V DC Surge Suppressor Diode</t>
  </si>
  <si>
    <t>914</t>
  </si>
  <si>
    <t>10662074992000</t>
  </si>
  <si>
    <t>SOPA1843A7514A3489</t>
  </si>
  <si>
    <t>4983-DD12</t>
  </si>
  <si>
    <t>4983DD12</t>
  </si>
  <si>
    <t>12 V Dc Surge Suppressor Diode</t>
  </si>
  <si>
    <t>10662074992024</t>
  </si>
  <si>
    <t>4983-DD24</t>
  </si>
  <si>
    <t>4983DD24</t>
  </si>
  <si>
    <t>24 V DC Surge Suppressor Diode</t>
  </si>
  <si>
    <t>10662074992031</t>
  </si>
  <si>
    <t>4983-DH120-25</t>
  </si>
  <si>
    <t>4983DH12025</t>
  </si>
  <si>
    <t>120 V  AC  Heavy Duty Surge Suppressor</t>
  </si>
  <si>
    <t>10662074992048</t>
  </si>
  <si>
    <t>SOPA1843A7514A3491</t>
  </si>
  <si>
    <t>4983-DH300-25</t>
  </si>
  <si>
    <t>4983DH30025</t>
  </si>
  <si>
    <t>300 V Max AC, HD Surge Suppressor</t>
  </si>
  <si>
    <t>10662074992055</t>
  </si>
  <si>
    <t>4983-DH300-50</t>
  </si>
  <si>
    <t>4983DH30050</t>
  </si>
  <si>
    <t>1Pole Din Mt Mcov 330 Ac</t>
  </si>
  <si>
    <t>10662074992062</t>
  </si>
  <si>
    <t>4983-DS120-401</t>
  </si>
  <si>
    <t>4983DS120401</t>
  </si>
  <si>
    <t>150 V AC Surge Suppressor</t>
  </si>
  <si>
    <t>10662074992079</t>
  </si>
  <si>
    <t>SOPA1843A7514A3492</t>
  </si>
  <si>
    <t>4983-DS120-402</t>
  </si>
  <si>
    <t>4983DS120402</t>
  </si>
  <si>
    <t>10662074992086</t>
  </si>
  <si>
    <t>4983-DS120-403</t>
  </si>
  <si>
    <t>4983DS120403</t>
  </si>
  <si>
    <t>10885630143788</t>
  </si>
  <si>
    <t>4983-DS120-404</t>
  </si>
  <si>
    <t>4983DS120404</t>
  </si>
  <si>
    <t>4Pole Din Mt Mcov 150 Ac</t>
  </si>
  <si>
    <t>10662074992093</t>
  </si>
  <si>
    <t>4983-DS120-802</t>
  </si>
  <si>
    <t>4983DS120802</t>
  </si>
  <si>
    <t>DIN RAIL SURGE PROTECTIVE DEVICE</t>
  </si>
  <si>
    <t>10885630143849</t>
  </si>
  <si>
    <t>4983-DS120-803</t>
  </si>
  <si>
    <t>4983DS120803</t>
  </si>
  <si>
    <t>Surge Protective Device</t>
  </si>
  <si>
    <t>10612598989970</t>
  </si>
  <si>
    <t>4983-DS230-40</t>
  </si>
  <si>
    <t>4983DS23040</t>
  </si>
  <si>
    <t>Surge Suppressor Replacement Module</t>
  </si>
  <si>
    <t>10885630143887</t>
  </si>
  <si>
    <t>4983-DS230-401</t>
  </si>
  <si>
    <t>4983DS230401</t>
  </si>
  <si>
    <t>230 V Ac Surge Suppressor</t>
  </si>
  <si>
    <t>10662074992109</t>
  </si>
  <si>
    <t>4983-DS230-401G</t>
  </si>
  <si>
    <t>4983DS230401G</t>
  </si>
  <si>
    <t>10662074992116</t>
  </si>
  <si>
    <t>4983-DS230-402</t>
  </si>
  <si>
    <t>4983DS230402</t>
  </si>
  <si>
    <t>230 V AC Surge Suppressor</t>
  </si>
  <si>
    <t>10885630143795</t>
  </si>
  <si>
    <t>4983-DS230-403</t>
  </si>
  <si>
    <t>4983DS230403</t>
  </si>
  <si>
    <t>10885630143801</t>
  </si>
  <si>
    <t>4983-DS230-403G</t>
  </si>
  <si>
    <t>4983DS230403G</t>
  </si>
  <si>
    <t>10662074992123</t>
  </si>
  <si>
    <t>4983-DS230-80</t>
  </si>
  <si>
    <t>4983DS23080</t>
  </si>
  <si>
    <t>10885630143948</t>
  </si>
  <si>
    <t>4983-DS230-802</t>
  </si>
  <si>
    <t>4983DS230802</t>
  </si>
  <si>
    <t>10885630143856</t>
  </si>
  <si>
    <t>4983-DS230-803</t>
  </si>
  <si>
    <t>4983DS230803</t>
  </si>
  <si>
    <t>10612598989987</t>
  </si>
  <si>
    <t>4983-DS277-40</t>
  </si>
  <si>
    <t>4983DS27740</t>
  </si>
  <si>
    <t>REPLACEMENT SURGE PROTECTIVE DEVICE</t>
  </si>
  <si>
    <t>10885630143894</t>
  </si>
  <si>
    <t>4983-DS277-401</t>
  </si>
  <si>
    <t>4983DS277401</t>
  </si>
  <si>
    <t>480Y/277 VAC Surge Suppressor</t>
  </si>
  <si>
    <t>10612598379610</t>
  </si>
  <si>
    <t>4983-DS277-403</t>
  </si>
  <si>
    <t>4983DS277403</t>
  </si>
  <si>
    <t>10885630143818</t>
  </si>
  <si>
    <t>4983-DS277-404</t>
  </si>
  <si>
    <t>4983DS277404</t>
  </si>
  <si>
    <t>10612598379627</t>
  </si>
  <si>
    <t>4983-DS277-803</t>
  </si>
  <si>
    <t>4983DS277803</t>
  </si>
  <si>
    <t>10612598989994</t>
  </si>
  <si>
    <t>4983-DS277-804</t>
  </si>
  <si>
    <t>4983DS277804</t>
  </si>
  <si>
    <t>10612598990006</t>
  </si>
  <si>
    <t>4983-DS480-40</t>
  </si>
  <si>
    <t>4983DS48040</t>
  </si>
  <si>
    <t>10885630143900</t>
  </si>
  <si>
    <t>4983-DS480-403</t>
  </si>
  <si>
    <t>4983DS480403</t>
  </si>
  <si>
    <t>480 VAC Surge Suppressor</t>
  </si>
  <si>
    <t>10885630143825</t>
  </si>
  <si>
    <t>4983-DS600-804</t>
  </si>
  <si>
    <t>4983DS600804</t>
  </si>
  <si>
    <t>10885630143863</t>
  </si>
  <si>
    <t>4983-PF120-02</t>
  </si>
  <si>
    <t>4983PF12002</t>
  </si>
  <si>
    <t>2 A  120 V AC Filter</t>
  </si>
  <si>
    <t>10662074992154</t>
  </si>
  <si>
    <t>SOPA1843A7514A3490</t>
  </si>
  <si>
    <t>440T-MKEXE13LILKLKLKLK</t>
  </si>
  <si>
    <t>440TMKEXE13LILKLKLKLK</t>
  </si>
  <si>
    <t>00194033100650</t>
  </si>
  <si>
    <t>440T-MKEXE13LJLKLKLKLK</t>
  </si>
  <si>
    <t>440TMKEXE13LJLKLKLKLK</t>
  </si>
  <si>
    <t>00889508266831</t>
  </si>
  <si>
    <t>440T-MKEXE13LRLSLSLSLS</t>
  </si>
  <si>
    <t>440TMKEXE13LRLSLSLSLS</t>
  </si>
  <si>
    <t>00194033424138</t>
  </si>
  <si>
    <t>440T-MKEXE13MAMBMBMBMB</t>
  </si>
  <si>
    <t>440TMKEXE13MAMBMBMBMB</t>
  </si>
  <si>
    <t>00889508768489</t>
  </si>
  <si>
    <t>440T-MKEXE13MANANANANA</t>
  </si>
  <si>
    <t>440TMKEXE13MANANANANA</t>
  </si>
  <si>
    <t>00884951977327</t>
  </si>
  <si>
    <t>440T-MKEXE13MAPAPAPAPA</t>
  </si>
  <si>
    <t>440TMKEXE13MAPAPAPAPA</t>
  </si>
  <si>
    <t>00885630329994</t>
  </si>
  <si>
    <t>440T-MKEXE13MBMCMDMDMD</t>
  </si>
  <si>
    <t>440TMKEXE13MBMCMDMDMD</t>
  </si>
  <si>
    <t>00195272580265</t>
  </si>
  <si>
    <t>440T-MKEXE13MBNBNBNBNB</t>
  </si>
  <si>
    <t>440TMKEXE13MBNBNBNBNB</t>
  </si>
  <si>
    <t>00191326521109</t>
  </si>
  <si>
    <t>440T-MKEXE13MCMDMEMEME</t>
  </si>
  <si>
    <t>440TMKEXE13MCMDMEMEME</t>
  </si>
  <si>
    <t>00195272580111</t>
  </si>
  <si>
    <t>440T-MKEXE13MEMAMBMCMD</t>
  </si>
  <si>
    <t>440TMKEXE13MEMAMBMCMD</t>
  </si>
  <si>
    <t>00195272528861</t>
  </si>
  <si>
    <t>440T-MKEXE13MFAHAHAHAH</t>
  </si>
  <si>
    <t>440TMKEXE13MFAHAHAHAH</t>
  </si>
  <si>
    <t>00195272289717</t>
  </si>
  <si>
    <t>440T-MKEXE13MFMGMGMGMG</t>
  </si>
  <si>
    <t>440TMKEXE13MFMGMGMGMG</t>
  </si>
  <si>
    <t>00885630691671</t>
  </si>
  <si>
    <t>440T-MKEXE13MGAIAIAIAI</t>
  </si>
  <si>
    <t>440TMKEXE13MGAIAIAIAI</t>
  </si>
  <si>
    <t>00195272548081</t>
  </si>
  <si>
    <t>440T-MKEXE13MHMIMIMIMI</t>
  </si>
  <si>
    <t>440TMKEXE13MHMIMIMIMI</t>
  </si>
  <si>
    <t>00195272355955</t>
  </si>
  <si>
    <t>440T-MKEXE13MXMYMYMYMY</t>
  </si>
  <si>
    <t>440TMKEXE13MXMYMYMYMY</t>
  </si>
  <si>
    <t>00195272037301</t>
  </si>
  <si>
    <t>440T-MKEXE13MZNANANANA</t>
  </si>
  <si>
    <t>440TMKEXE13MZNANANANA</t>
  </si>
  <si>
    <t>00195272037295</t>
  </si>
  <si>
    <t>440T-MKEXE13NANBNBNBNB</t>
  </si>
  <si>
    <t>440TMKEXE13NANBNBNBNB</t>
  </si>
  <si>
    <t>00889508768502</t>
  </si>
  <si>
    <t>440T-MKEXE13NANLNLNLNL</t>
  </si>
  <si>
    <t>440TMKEXE13NANLNLNLNL</t>
  </si>
  <si>
    <t>00191326308250</t>
  </si>
  <si>
    <t>440T-MKEXE13NBCNCNCNCN</t>
  </si>
  <si>
    <t>440TMKEXE13NBCNCNCNCN</t>
  </si>
  <si>
    <t>00889508497082</t>
  </si>
  <si>
    <t>440T-MKEXE13NBNCNCNCNC</t>
  </si>
  <si>
    <t>440TMKEXE13NBNCNCNCNC</t>
  </si>
  <si>
    <t>00889508549316</t>
  </si>
  <si>
    <t>440T-MKEXE13NBNCNDNDND</t>
  </si>
  <si>
    <t>440TMKEXE13NBNCNDNDND</t>
  </si>
  <si>
    <t>00195272580364</t>
  </si>
  <si>
    <t>440T-MKEXE13NCNDNDNDND</t>
  </si>
  <si>
    <t>440TMKEXE13NCNDNDNDND</t>
  </si>
  <si>
    <t>00194033495435</t>
  </si>
  <si>
    <t>440T-MKEXE13NCNDNENENE</t>
  </si>
  <si>
    <t>440TMKEXE13NCNDNENENE</t>
  </si>
  <si>
    <t>00195272580128</t>
  </si>
  <si>
    <t>440T-MKEXE13NENFNFNFNF</t>
  </si>
  <si>
    <t>440TMKEXE13NENFNFNFNF</t>
  </si>
  <si>
    <t>00885630830797</t>
  </si>
  <si>
    <t>440T-MKEXE13NEPEPEPEPE</t>
  </si>
  <si>
    <t>440TMKEXE13NEPEPEPEPE</t>
  </si>
  <si>
    <t>00884951878501</t>
  </si>
  <si>
    <t>440T-MKEXE13NVNXNXNXNX</t>
  </si>
  <si>
    <t>440TMKEXE13NVNXNXNXNX</t>
  </si>
  <si>
    <t>00191326308274</t>
  </si>
  <si>
    <t>440T-MKEXE13OAOBOBOBOB</t>
  </si>
  <si>
    <t>440TMKEXE13OAOBOBOBOB</t>
  </si>
  <si>
    <t>00191326308113</t>
  </si>
  <si>
    <t>440T-MKEXE13OBOAOAOAOA</t>
  </si>
  <si>
    <t>440TMKEXE13OBOAOAOAOA</t>
  </si>
  <si>
    <t>00195272370606</t>
  </si>
  <si>
    <t>440T-KCSAC12BRBRBRBR</t>
  </si>
  <si>
    <t>440TKCSAC12BRBRBRBR</t>
  </si>
  <si>
    <t>00887172787225</t>
  </si>
  <si>
    <t>440T-KCSAC12BSBSBSBS</t>
  </si>
  <si>
    <t>440TKCSAC12BSBSBSBS</t>
  </si>
  <si>
    <t>00887172787232</t>
  </si>
  <si>
    <t>440T-KCSAC12CADADADA</t>
  </si>
  <si>
    <t>440TKCSAC12CADADADA</t>
  </si>
  <si>
    <t>00885630415758</t>
  </si>
  <si>
    <t>440T-KCSAC12CGDGDGDG</t>
  </si>
  <si>
    <t>440TKCSAC12CGDGDGDG</t>
  </si>
  <si>
    <t>00194033499372</t>
  </si>
  <si>
    <t>440T-KCSAC12CHDHDHDH</t>
  </si>
  <si>
    <t>440TKCSAC12CHDHDHDH</t>
  </si>
  <si>
    <t>00195272039572</t>
  </si>
  <si>
    <t>440T-KCSAC12EAFAFAFA</t>
  </si>
  <si>
    <t>440TKCSAC12EAFAFAFA</t>
  </si>
  <si>
    <t>00885630612478</t>
  </si>
  <si>
    <t>440T-KCSAC12EGFGFGFG</t>
  </si>
  <si>
    <t>440TKCSAC12EGFGFGFG</t>
  </si>
  <si>
    <t>00194033499389</t>
  </si>
  <si>
    <t>440T-KCSAC12EHFHFHFH</t>
  </si>
  <si>
    <t>440TKCSAC12EHFHFHFH</t>
  </si>
  <si>
    <t>00195272038711</t>
  </si>
  <si>
    <t>440T-KCSAC12FUFVFVFV</t>
  </si>
  <si>
    <t>440TKCSAC12FUFVFVFV</t>
  </si>
  <si>
    <t>00195272016054</t>
  </si>
  <si>
    <t>440T-KCSAC12FWFXFXFX</t>
  </si>
  <si>
    <t>440TKCSAC12FWFXFXFX</t>
  </si>
  <si>
    <t>00195272000794</t>
  </si>
  <si>
    <t>440T-KCSAC12FYFZFZFZ</t>
  </si>
  <si>
    <t>440TKCSAC12FYFZFZFZ</t>
  </si>
  <si>
    <t>00194033956646</t>
  </si>
  <si>
    <t>440T-KCSAC12GAGBGBGB</t>
  </si>
  <si>
    <t>440TKCSAC12GAGBGBGB</t>
  </si>
  <si>
    <t>00194033956653</t>
  </si>
  <si>
    <t>440T-KCSAC12GCEAEAEA</t>
  </si>
  <si>
    <t>440TKCSAC12GCEAEAEA</t>
  </si>
  <si>
    <t>00194033095406</t>
  </si>
  <si>
    <t>440T-KCSAC12GCGDGDGD</t>
  </si>
  <si>
    <t>440TKCSAC12GCGDGDGD</t>
  </si>
  <si>
    <t>00195272076379</t>
  </si>
  <si>
    <t>440T-KCSAC12GEGFGFGF</t>
  </si>
  <si>
    <t>440TKCSAC12GEGFGFGF</t>
  </si>
  <si>
    <t>00195272076362</t>
  </si>
  <si>
    <t>440T-KCSAC12GGGHGHGH</t>
  </si>
  <si>
    <t>440TKCSAC12GGGHGHGH</t>
  </si>
  <si>
    <t>00195272076355</t>
  </si>
  <si>
    <t>440T-KCSAC12GGHGHGHG</t>
  </si>
  <si>
    <t>440TKCSAC12GGHGHGHG</t>
  </si>
  <si>
    <t>00194033499396</t>
  </si>
  <si>
    <t>440T-KCSAC12GIGJGJGJ</t>
  </si>
  <si>
    <t>440TKCSAC12GIGJGJGJ</t>
  </si>
  <si>
    <t>00195272038773</t>
  </si>
  <si>
    <t>440T-KCSAC12GKGLGLGL</t>
  </si>
  <si>
    <t>440TKCSAC12GKGLGLGL</t>
  </si>
  <si>
    <t>00195272039589</t>
  </si>
  <si>
    <t>440T-KCSAC12GMGNGNGN</t>
  </si>
  <si>
    <t>440TKCSAC12GMGNGNGN</t>
  </si>
  <si>
    <t>00195272038704</t>
  </si>
  <si>
    <t>440T-KCSAC12HATCTCTC</t>
  </si>
  <si>
    <t>440TKCSAC12HATCTCTC</t>
  </si>
  <si>
    <t>00887172932038</t>
  </si>
  <si>
    <t>440T-KCSAC12IAJAJAJA</t>
  </si>
  <si>
    <t>440TKCSAC12IAJAJAJA</t>
  </si>
  <si>
    <t>00885630612492</t>
  </si>
  <si>
    <t>440T-KCSAC12IGJGJGJG</t>
  </si>
  <si>
    <t>440TKCSAC12IGJGJGJG</t>
  </si>
  <si>
    <t>00195272044729</t>
  </si>
  <si>
    <t>440T-KCSAC12KALALALA</t>
  </si>
  <si>
    <t>440TKCSAC12KALALALA</t>
  </si>
  <si>
    <t>00884951800007</t>
  </si>
  <si>
    <t>440T-KCSAC12KBLBLBLB</t>
  </si>
  <si>
    <t>440TKCSAC12KBLBLBLB</t>
  </si>
  <si>
    <t>00885630377162</t>
  </si>
  <si>
    <t>440T-KCSAC12KGLGLGLG</t>
  </si>
  <si>
    <t>440TKCSAC12KGLGLGLG</t>
  </si>
  <si>
    <t>00194033499419</t>
  </si>
  <si>
    <t>440T-KCSAC12MANANANA</t>
  </si>
  <si>
    <t>440TKCSAC12MANANANA</t>
  </si>
  <si>
    <t>00884951803688</t>
  </si>
  <si>
    <t>440T-MDALE10BEDE</t>
  </si>
  <si>
    <t>440TMDALE10BEDE</t>
  </si>
  <si>
    <t>10662074606419</t>
  </si>
  <si>
    <t>440T-MDALE10BEEE</t>
  </si>
  <si>
    <t>440TMDALE10BEEE</t>
  </si>
  <si>
    <t>10662074606457</t>
  </si>
  <si>
    <t>440T-MDALE10BFBG</t>
  </si>
  <si>
    <t>440TMDALE10BFBG</t>
  </si>
  <si>
    <t>00887172711916</t>
  </si>
  <si>
    <t>4983-PF120-05</t>
  </si>
  <si>
    <t>4983PF12005</t>
  </si>
  <si>
    <t>5 A  120 V AC Filter</t>
  </si>
  <si>
    <t>10662074992161</t>
  </si>
  <si>
    <t>4983-PF120-15</t>
  </si>
  <si>
    <t>4983PF12015</t>
  </si>
  <si>
    <t>15 A  120 V AC Filter</t>
  </si>
  <si>
    <t>10662074992185</t>
  </si>
  <si>
    <t>4983-PF120-30</t>
  </si>
  <si>
    <t>4983PF12030</t>
  </si>
  <si>
    <t>Flange Mount Filter</t>
  </si>
  <si>
    <t>10662074992192</t>
  </si>
  <si>
    <t>4983-PF240-02</t>
  </si>
  <si>
    <t>4983PF24002</t>
  </si>
  <si>
    <t>10662074992208</t>
  </si>
  <si>
    <t>4983-PF240-05</t>
  </si>
  <si>
    <t>4983PF24005</t>
  </si>
  <si>
    <t>5 A  230 V Ac Filter</t>
  </si>
  <si>
    <t>10662074992215</t>
  </si>
  <si>
    <t>4983-PF240-15</t>
  </si>
  <si>
    <t>4983PF24015</t>
  </si>
  <si>
    <t>10662074992239</t>
  </si>
  <si>
    <t>4983-PF240-30</t>
  </si>
  <si>
    <t>4983PF24030</t>
  </si>
  <si>
    <t>10662074992246</t>
  </si>
  <si>
    <t>498951-R</t>
  </si>
  <si>
    <t>498951R</t>
  </si>
  <si>
    <t>Pump With Motor 7.5 HP 190/380-415 V</t>
  </si>
  <si>
    <t>00191326657099</t>
  </si>
  <si>
    <t>500-AOJ930</t>
  </si>
  <si>
    <t>500AOJ930</t>
  </si>
  <si>
    <t>NEMA Three-Phase Contactor</t>
  </si>
  <si>
    <t>10662072280437</t>
  </si>
  <si>
    <t>500-BAD930</t>
  </si>
  <si>
    <t>500BAD930</t>
  </si>
  <si>
    <t>10781180250498</t>
  </si>
  <si>
    <t>500-BOD930-17-901</t>
  </si>
  <si>
    <t>500BOD93017901</t>
  </si>
  <si>
    <t>00887172319259</t>
  </si>
  <si>
    <t>500-BOJ930</t>
  </si>
  <si>
    <t>500BOJ930</t>
  </si>
  <si>
    <t>10662072257330</t>
  </si>
  <si>
    <t>500-CAD930</t>
  </si>
  <si>
    <t>500CAD930</t>
  </si>
  <si>
    <t>10662072326371</t>
  </si>
  <si>
    <t>500-COJ930</t>
  </si>
  <si>
    <t>500COJ930</t>
  </si>
  <si>
    <t>10662468241004</t>
  </si>
  <si>
    <t>500-CON930</t>
  </si>
  <si>
    <t>500CON930</t>
  </si>
  <si>
    <t>10662468445624</t>
  </si>
  <si>
    <t>500-DOD930</t>
  </si>
  <si>
    <t>500DOD930</t>
  </si>
  <si>
    <t>10781180217040</t>
  </si>
  <si>
    <t>500-FOH930</t>
  </si>
  <si>
    <t>500FOH930</t>
  </si>
  <si>
    <t>10662072280567</t>
  </si>
  <si>
    <t>MCPA0073A0114A3501</t>
  </si>
  <si>
    <t>500F-AOA930</t>
  </si>
  <si>
    <t>500FAOA930</t>
  </si>
  <si>
    <t>NEMA Size 0, 18A Contactor Feed Through</t>
  </si>
  <si>
    <t>10781180168090</t>
  </si>
  <si>
    <t>500F-AOD930-17-90011</t>
  </si>
  <si>
    <t>500FAOD9301790011</t>
  </si>
  <si>
    <t>00887172353277</t>
  </si>
  <si>
    <t>500F-BOA930</t>
  </si>
  <si>
    <t>500FBOA930</t>
  </si>
  <si>
    <t>NEMA Size 1, 27A Contactor Feed Through</t>
  </si>
  <si>
    <t>10781180168274</t>
  </si>
  <si>
    <t>500F-BOB930</t>
  </si>
  <si>
    <t>500FBOB930</t>
  </si>
  <si>
    <t>10662072258108</t>
  </si>
  <si>
    <t>500F-BOD930-17-90</t>
  </si>
  <si>
    <t>500FBOD9301790</t>
  </si>
  <si>
    <t>10611320555452</t>
  </si>
  <si>
    <t>500F-BOD930-17-90011</t>
  </si>
  <si>
    <t>500FBOD9301790011</t>
  </si>
  <si>
    <t>00889508061894</t>
  </si>
  <si>
    <t>500F-BOD930-17-91</t>
  </si>
  <si>
    <t>500FBOD9301791</t>
  </si>
  <si>
    <t>00191326656900</t>
  </si>
  <si>
    <t>500F-BOD930-90-900111</t>
  </si>
  <si>
    <t>500FBOD93090900111</t>
  </si>
  <si>
    <t>00887172435171</t>
  </si>
  <si>
    <t>500F-BOD930-900</t>
  </si>
  <si>
    <t>500FBOD930900</t>
  </si>
  <si>
    <t>00889508130873</t>
  </si>
  <si>
    <t>500F-BOD930-901</t>
  </si>
  <si>
    <t>500FBOD930901</t>
  </si>
  <si>
    <t>00885630914855</t>
  </si>
  <si>
    <t>500F-COA930</t>
  </si>
  <si>
    <t>500FCOA930</t>
  </si>
  <si>
    <t>NEMA Size 2, 45A Contactor Feed Through</t>
  </si>
  <si>
    <t>10662072513856</t>
  </si>
  <si>
    <t>500F-COD930-17</t>
  </si>
  <si>
    <t>500FCOD93017</t>
  </si>
  <si>
    <t>10662072714659</t>
  </si>
  <si>
    <t>500F-COD930-17-900</t>
  </si>
  <si>
    <t>500FCOD93017900</t>
  </si>
  <si>
    <t>10612598823731</t>
  </si>
  <si>
    <t>500F-COD930-17-91</t>
  </si>
  <si>
    <t>500FCOD9301791</t>
  </si>
  <si>
    <t>00191326656894</t>
  </si>
  <si>
    <t>440T-MSALS10FA</t>
  </si>
  <si>
    <t>440TMSALS10FA</t>
  </si>
  <si>
    <t>00191326710374</t>
  </si>
  <si>
    <t>440T-MSALS10FB</t>
  </si>
  <si>
    <t>440TMSALS10FB</t>
  </si>
  <si>
    <t>00889508456737</t>
  </si>
  <si>
    <t>440T-MSALS10FC</t>
  </si>
  <si>
    <t>440TMSALS10FC</t>
  </si>
  <si>
    <t>00194033081751</t>
  </si>
  <si>
    <t>440T-MSALS10FD</t>
  </si>
  <si>
    <t>440TMSALS10FD</t>
  </si>
  <si>
    <t>00889508542539</t>
  </si>
  <si>
    <t>440T-MSALS10FF</t>
  </si>
  <si>
    <t>440TMSALS10FF</t>
  </si>
  <si>
    <t>00194033920197</t>
  </si>
  <si>
    <t>440T-MSALS10FI</t>
  </si>
  <si>
    <t>440TMSALS10FI</t>
  </si>
  <si>
    <t>00195272463889</t>
  </si>
  <si>
    <t>440T-MSALS10FL</t>
  </si>
  <si>
    <t>440TMSALS10FL</t>
  </si>
  <si>
    <t>00885630375618</t>
  </si>
  <si>
    <t>440T-MSALS10FS</t>
  </si>
  <si>
    <t>440TMSALS10FS</t>
  </si>
  <si>
    <t>00194033920203</t>
  </si>
  <si>
    <t>440T-MSALS10FT</t>
  </si>
  <si>
    <t>440TMSALS10FT</t>
  </si>
  <si>
    <t>00194033663391</t>
  </si>
  <si>
    <t>440T-MSALS10FU</t>
  </si>
  <si>
    <t>440TMSALS10FU</t>
  </si>
  <si>
    <t>00194033666392</t>
  </si>
  <si>
    <t>440T-MSALS10FW</t>
  </si>
  <si>
    <t>440TMSALS10FW</t>
  </si>
  <si>
    <t>00194033920210</t>
  </si>
  <si>
    <t>440T-MSALS10GA</t>
  </si>
  <si>
    <t>440TMSALS10GA</t>
  </si>
  <si>
    <t>00191326351775</t>
  </si>
  <si>
    <t>440T-MSALS10GB</t>
  </si>
  <si>
    <t>440TMSALS10GB</t>
  </si>
  <si>
    <t>00889508456744</t>
  </si>
  <si>
    <t>440T-MSALS10GC</t>
  </si>
  <si>
    <t>440TMSALS10GC</t>
  </si>
  <si>
    <t>00194033081744</t>
  </si>
  <si>
    <t>440T-MSALS10GD</t>
  </si>
  <si>
    <t>440TMSALS10GD</t>
  </si>
  <si>
    <t>00195272037837</t>
  </si>
  <si>
    <t>440T-MSALS10GE</t>
  </si>
  <si>
    <t>440TMSALS10GE</t>
  </si>
  <si>
    <t>00191326351751</t>
  </si>
  <si>
    <t>440T-MSALS10GF</t>
  </si>
  <si>
    <t>440TMSALS10GF</t>
  </si>
  <si>
    <t>00195272393636</t>
  </si>
  <si>
    <t>440T-MSALS10GH</t>
  </si>
  <si>
    <t>440TMSALS10GH</t>
  </si>
  <si>
    <t>00194033045555</t>
  </si>
  <si>
    <t>440T-MSALS10GO</t>
  </si>
  <si>
    <t>440TMSALS10GO</t>
  </si>
  <si>
    <t>00885630909172</t>
  </si>
  <si>
    <t>440T-MSALS10GW</t>
  </si>
  <si>
    <t>440TMSALS10GW</t>
  </si>
  <si>
    <t>00197734005125</t>
  </si>
  <si>
    <t>440T-MSALS10HA</t>
  </si>
  <si>
    <t>440TMSALS10HA</t>
  </si>
  <si>
    <t>00887172982309</t>
  </si>
  <si>
    <t>440T-MSALS10HB</t>
  </si>
  <si>
    <t>440TMSALS10HB</t>
  </si>
  <si>
    <t>00194033081706</t>
  </si>
  <si>
    <t>440T-MSALS10HC</t>
  </si>
  <si>
    <t>440TMSALS10HC</t>
  </si>
  <si>
    <t>00194033081690</t>
  </si>
  <si>
    <t>440T-MSALS10HK</t>
  </si>
  <si>
    <t>440TMSALS10HK</t>
  </si>
  <si>
    <t>00887172962110</t>
  </si>
  <si>
    <t>440T-MSALS10HL</t>
  </si>
  <si>
    <t>440TMSALS10HL</t>
  </si>
  <si>
    <t>00885630375601</t>
  </si>
  <si>
    <t>440T-MSALS10HU</t>
  </si>
  <si>
    <t>440TMSALS10HU</t>
  </si>
  <si>
    <t>00194033963927</t>
  </si>
  <si>
    <t>440T-MSALS10IB</t>
  </si>
  <si>
    <t>440TMSALS10IB</t>
  </si>
  <si>
    <t>00194033081683</t>
  </si>
  <si>
    <t>440T-MSALS10IC</t>
  </si>
  <si>
    <t>440TMSALS10IC</t>
  </si>
  <si>
    <t>00194033081645</t>
  </si>
  <si>
    <t>440T-MSALS10IO</t>
  </si>
  <si>
    <t>440TMSALS10IO</t>
  </si>
  <si>
    <t>00885630953779</t>
  </si>
  <si>
    <t>440T-MSALS10IP</t>
  </si>
  <si>
    <t>440TMSALS10IP</t>
  </si>
  <si>
    <t>00889508566412</t>
  </si>
  <si>
    <t>440T-MSALS10IT</t>
  </si>
  <si>
    <t>440TMSALS10IT</t>
  </si>
  <si>
    <t>00195272582672</t>
  </si>
  <si>
    <t>440T-MSALS10IU</t>
  </si>
  <si>
    <t>440TMSALS10IU</t>
  </si>
  <si>
    <t>00195272463872</t>
  </si>
  <si>
    <t>440T-MKEXE13OCOGOGOGOG</t>
  </si>
  <si>
    <t>440TMKEXE13OCOGOGOGOG</t>
  </si>
  <si>
    <t>00195272562384</t>
  </si>
  <si>
    <t>440T-MKEXE13OGOHOHOHOH</t>
  </si>
  <si>
    <t>440TMKEXE13OGOHOHOHOH</t>
  </si>
  <si>
    <t>00194033495404</t>
  </si>
  <si>
    <t>440T-MKEXE13PAPBPBPBPB</t>
  </si>
  <si>
    <t>440TMKEXE13PAPBPBPBPB</t>
  </si>
  <si>
    <t>00884951872813</t>
  </si>
  <si>
    <t>440T-MKEXE13PAPKPKPKPK</t>
  </si>
  <si>
    <t>440TMKEXE13PAPKPKPKPK</t>
  </si>
  <si>
    <t>00887172569791</t>
  </si>
  <si>
    <t>440T-MKEXE13PARARARARA</t>
  </si>
  <si>
    <t>440TMKEXE13PARARARARA</t>
  </si>
  <si>
    <t>00884951882010</t>
  </si>
  <si>
    <t>440T-MKEXE13PASASASASA</t>
  </si>
  <si>
    <t>440TMKEXE13PASASASASA</t>
  </si>
  <si>
    <t>10885630203161</t>
  </si>
  <si>
    <t>440T-MKEXE13PBRBRBRBRB</t>
  </si>
  <si>
    <t>440TMKEXE13PBRBRBRBRB</t>
  </si>
  <si>
    <t>00884951882027</t>
  </si>
  <si>
    <t>440T-MKEXE13PCRCRCRCRC</t>
  </si>
  <si>
    <t>440TMKEXE13PCRCRCRCRC</t>
  </si>
  <si>
    <t>00887172751844</t>
  </si>
  <si>
    <t>440T-MKEXE13PDPEPEPEPE</t>
  </si>
  <si>
    <t>440TMKEXE13PDPEPEPEPE</t>
  </si>
  <si>
    <t>00194033378615</t>
  </si>
  <si>
    <t>440T-MKEXE13PDRDRDRDRD</t>
  </si>
  <si>
    <t>440TMKEXE13PDRDRDRDRD</t>
  </si>
  <si>
    <t>00194033506148</t>
  </si>
  <si>
    <t>440T-MKEXE13PEPFPFPFPF</t>
  </si>
  <si>
    <t>440TMKEXE13PEPFPFPFPF</t>
  </si>
  <si>
    <t>00194033101404</t>
  </si>
  <si>
    <t>440T-MKEXE13PERERERERE</t>
  </si>
  <si>
    <t>440TMKEXE13PERERERERE</t>
  </si>
  <si>
    <t>00191326363495</t>
  </si>
  <si>
    <t>440T-MKEXE13PJPKPKPKPK</t>
  </si>
  <si>
    <t>440TMKEXE13PJPKPKPKPK</t>
  </si>
  <si>
    <t>00885630385310</t>
  </si>
  <si>
    <t>440T-MKEXE13PKPLPLPLPL</t>
  </si>
  <si>
    <t>440TMKEXE13PKPLPLPLPL</t>
  </si>
  <si>
    <t>00887172354076</t>
  </si>
  <si>
    <t>440T-MKEXE13PMPDPDPDPD</t>
  </si>
  <si>
    <t>440TMKEXE13PMPDPDPDPD</t>
  </si>
  <si>
    <t>00195272051604</t>
  </si>
  <si>
    <t>440T-MKEXE13RARBRBRBRB</t>
  </si>
  <si>
    <t>440TMKEXE13RARBRBRBRB</t>
  </si>
  <si>
    <t>10885630182053</t>
  </si>
  <si>
    <t>440T-MKEXE13RBRCRCRCRC</t>
  </si>
  <si>
    <t>440TMKEXE13RBRCRCRCRC</t>
  </si>
  <si>
    <t>00195272265698</t>
  </si>
  <si>
    <t>440T-MKEXE13RCRDRDRDRD</t>
  </si>
  <si>
    <t>440TMKEXE13RCRDRDRDRD</t>
  </si>
  <si>
    <t>00889508597683</t>
  </si>
  <si>
    <t>440T-MKEXE13RDRERERERE</t>
  </si>
  <si>
    <t>440TMKEXE13RDRERERERE</t>
  </si>
  <si>
    <t>00195272265667</t>
  </si>
  <si>
    <t>440T-MKEXE13SASBSBSBSB</t>
  </si>
  <si>
    <t>440TMKEXE13SASBSBSBSB</t>
  </si>
  <si>
    <t>00195272211879</t>
  </si>
  <si>
    <t>440T-MKEXE13SASKSKSKSK</t>
  </si>
  <si>
    <t>440TMKEXE13SASKSKSKSK</t>
  </si>
  <si>
    <t>00889508031316</t>
  </si>
  <si>
    <t>440T-MKEXE13SBSCSCSCSC</t>
  </si>
  <si>
    <t>440TMKEXE13SBSCSCSCSC</t>
  </si>
  <si>
    <t>00889508031972</t>
  </si>
  <si>
    <t>440T-MKEXE13SCTCTCTCTC</t>
  </si>
  <si>
    <t>440TMKEXE13SCTCTCTCTC</t>
  </si>
  <si>
    <t>00887172867651</t>
  </si>
  <si>
    <t>440T-MKEXE13SIISISISIS</t>
  </si>
  <si>
    <t>440TMKEXE13SIISISISIS</t>
  </si>
  <si>
    <t>00195272301464</t>
  </si>
  <si>
    <t>440T-MKEXE13SJJSJSJSJS</t>
  </si>
  <si>
    <t>440TMKEXE13SJJSJSJSJS</t>
  </si>
  <si>
    <t>00195272301457</t>
  </si>
  <si>
    <t>440T-MKEXE13SKKSKSKSKS</t>
  </si>
  <si>
    <t>440TMKEXE13SKKSKSKSKS</t>
  </si>
  <si>
    <t>00195272301549</t>
  </si>
  <si>
    <t>440T-MKEXE13SLLSLSLSLS</t>
  </si>
  <si>
    <t>440TMKEXE13SLLSLSLSLS</t>
  </si>
  <si>
    <t>00195272301501</t>
  </si>
  <si>
    <t>440T-MKEXE13SLSMSMSMSM</t>
  </si>
  <si>
    <t>440TMKEXE13SLSMSMSMSM</t>
  </si>
  <si>
    <t>00191326375900</t>
  </si>
  <si>
    <t>500F-COD930-900</t>
  </si>
  <si>
    <t>500FCOD930900</t>
  </si>
  <si>
    <t>00889508130866</t>
  </si>
  <si>
    <t>500F-DOA930</t>
  </si>
  <si>
    <t>500FDOA930</t>
  </si>
  <si>
    <t>NEMA Size 3, 90A Contactor Feed Through</t>
  </si>
  <si>
    <t>10781180217491</t>
  </si>
  <si>
    <t>500F-DOD930</t>
  </si>
  <si>
    <t>500FDOD930</t>
  </si>
  <si>
    <t>NEMA Size 3 Open Contactor</t>
  </si>
  <si>
    <t>10781180217569</t>
  </si>
  <si>
    <t>MCPA0073A0114A3500</t>
  </si>
  <si>
    <t>500F-DOD930-17-9001</t>
  </si>
  <si>
    <t>500FDOD930179001</t>
  </si>
  <si>
    <t>00887172746895</t>
  </si>
  <si>
    <t>500F-DOD930-17-901</t>
  </si>
  <si>
    <t>500FDOD93017901</t>
  </si>
  <si>
    <t>00889508330020</t>
  </si>
  <si>
    <t>500F-DOD930-17-91</t>
  </si>
  <si>
    <t>500FDOD9301791</t>
  </si>
  <si>
    <t>00191326656887</t>
  </si>
  <si>
    <t>500F-DOD930-900</t>
  </si>
  <si>
    <t>500FDOD930900</t>
  </si>
  <si>
    <t>00889508130859</t>
  </si>
  <si>
    <t>500F-EOA930</t>
  </si>
  <si>
    <t>500FEOA930</t>
  </si>
  <si>
    <t>NEMA Size 4, 135A Contactor Feed Through</t>
  </si>
  <si>
    <t>10781180217637</t>
  </si>
  <si>
    <t>500F-EOB930</t>
  </si>
  <si>
    <t>500FEOB930</t>
  </si>
  <si>
    <t>10781180217644</t>
  </si>
  <si>
    <t>500F-EOD930</t>
  </si>
  <si>
    <t>500FEOD930</t>
  </si>
  <si>
    <t>NEMA Size 4 Open Contactor</t>
  </si>
  <si>
    <t>10781180217682</t>
  </si>
  <si>
    <t>500F-EOD930-17-901</t>
  </si>
  <si>
    <t>500FEOD93017901</t>
  </si>
  <si>
    <t>00191326324373</t>
  </si>
  <si>
    <t>500F-FOA930</t>
  </si>
  <si>
    <t>500FFOA930</t>
  </si>
  <si>
    <t>NEMA Size 5, 270A Contactor Feed Through</t>
  </si>
  <si>
    <t>10662072179540</t>
  </si>
  <si>
    <t>500F-FOD930</t>
  </si>
  <si>
    <t>500FFOD930</t>
  </si>
  <si>
    <t>10662072179571</t>
  </si>
  <si>
    <t>500FL-FOD93</t>
  </si>
  <si>
    <t>500FLFOD93</t>
  </si>
  <si>
    <t>NEMA Size 5 Feed Thru Lighing Contactor</t>
  </si>
  <si>
    <t>10662072201265</t>
  </si>
  <si>
    <t>500L-AOD94</t>
  </si>
  <si>
    <t>500LAOD94</t>
  </si>
  <si>
    <t>NEMA Lighting Contactor Lighting CNTCR</t>
  </si>
  <si>
    <t>10781180168526</t>
  </si>
  <si>
    <t>MCPA0073A0114A3507</t>
  </si>
  <si>
    <t>500L-BOJ92</t>
  </si>
  <si>
    <t>500LBOJ92</t>
  </si>
  <si>
    <t>10662072280741</t>
  </si>
  <si>
    <t>500L-CON92</t>
  </si>
  <si>
    <t>500LCON92</t>
  </si>
  <si>
    <t>10885630165599</t>
  </si>
  <si>
    <t>MCPA0073A0114A3508</t>
  </si>
  <si>
    <t>500L-DOD92</t>
  </si>
  <si>
    <t>500LDOD92</t>
  </si>
  <si>
    <t>10781180243766</t>
  </si>
  <si>
    <t>500L-DOD93</t>
  </si>
  <si>
    <t>500LDOD93</t>
  </si>
  <si>
    <t>10781180243780</t>
  </si>
  <si>
    <t>500L-DON93</t>
  </si>
  <si>
    <t>500LDON93</t>
  </si>
  <si>
    <t>LIGHTING CONTACTOR W/ TOP WIRING</t>
  </si>
  <si>
    <t>10662468327135</t>
  </si>
  <si>
    <t>500L-EOD92</t>
  </si>
  <si>
    <t>500LEOD92</t>
  </si>
  <si>
    <t>10781180243865</t>
  </si>
  <si>
    <t>500L-FOD93</t>
  </si>
  <si>
    <t>500LFOD93</t>
  </si>
  <si>
    <t>10781180245630</t>
  </si>
  <si>
    <t>MCPA0073A0114A3509</t>
  </si>
  <si>
    <t>500LG-1200A1-E</t>
  </si>
  <si>
    <t>500LG1200A1E</t>
  </si>
  <si>
    <t>NEMA Modular Lighting Contactor</t>
  </si>
  <si>
    <t>10662074552167</t>
  </si>
  <si>
    <t>500LG-120A1-E</t>
  </si>
  <si>
    <t>500LG120A1E</t>
  </si>
  <si>
    <t>00887172784361</t>
  </si>
  <si>
    <t>500LG-120A2-E</t>
  </si>
  <si>
    <t>500LG120A2E</t>
  </si>
  <si>
    <t>00194033086480</t>
  </si>
  <si>
    <t>500LG-200A1-E</t>
  </si>
  <si>
    <t>500LG200A1E</t>
  </si>
  <si>
    <t>10662074551009</t>
  </si>
  <si>
    <t>500LG-300A2-M212</t>
  </si>
  <si>
    <t>500LG300A2M212</t>
  </si>
  <si>
    <t>00194033086497</t>
  </si>
  <si>
    <t>500LG-320A2-E</t>
  </si>
  <si>
    <t>500LG320A2E</t>
  </si>
  <si>
    <t>00885630447537</t>
  </si>
  <si>
    <t>500LG-330A2-E</t>
  </si>
  <si>
    <t>500LG330A2E</t>
  </si>
  <si>
    <t>00887172840906</t>
  </si>
  <si>
    <t>500LG-400A2-M212</t>
  </si>
  <si>
    <t>500LG400A2M212</t>
  </si>
  <si>
    <t>00884951983304</t>
  </si>
  <si>
    <t>440T-MDALE10BFBI</t>
  </si>
  <si>
    <t>440TMDALE10BFBI</t>
  </si>
  <si>
    <t>00889508258829</t>
  </si>
  <si>
    <t>440T-MDALE10BFCF</t>
  </si>
  <si>
    <t>440TMDALE10BFCF</t>
  </si>
  <si>
    <t>10781180792868</t>
  </si>
  <si>
    <t>440T-MDALE10BFDF</t>
  </si>
  <si>
    <t>440TMDALE10BFDF</t>
  </si>
  <si>
    <t>10662074607416</t>
  </si>
  <si>
    <t>440T-MDALE10BFEF</t>
  </si>
  <si>
    <t>440TMDALE10BFEF</t>
  </si>
  <si>
    <t>10662074607423</t>
  </si>
  <si>
    <t>440T-MDALE10BFFF</t>
  </si>
  <si>
    <t>440TMDALE10BFFF</t>
  </si>
  <si>
    <t>10662074607409</t>
  </si>
  <si>
    <t>440T-MDALE10BFGF</t>
  </si>
  <si>
    <t>440TMDALE10BFGF</t>
  </si>
  <si>
    <t>00195272499741</t>
  </si>
  <si>
    <t>440T-MDALE10BFHF</t>
  </si>
  <si>
    <t>440TMDALE10BFHF</t>
  </si>
  <si>
    <t>00195272499796</t>
  </si>
  <si>
    <t>440T-MDALE10BFIF</t>
  </si>
  <si>
    <t>440TMDALE10BFIF</t>
  </si>
  <si>
    <t>00195272499819</t>
  </si>
  <si>
    <t>440T-MDALE10BFSF</t>
  </si>
  <si>
    <t>440TMDALE10BFSF</t>
  </si>
  <si>
    <t>00195272591315</t>
  </si>
  <si>
    <t>440T-MDALE10BGBH</t>
  </si>
  <si>
    <t>440TMDALE10BGBH</t>
  </si>
  <si>
    <t>00886739978229</t>
  </si>
  <si>
    <t>440T-MDALE10BGBI</t>
  </si>
  <si>
    <t>440TMDALE10BGBI</t>
  </si>
  <si>
    <t>00191326489553</t>
  </si>
  <si>
    <t>440T-MDALE10BGBJ</t>
  </si>
  <si>
    <t>440TMDALE10BGBJ</t>
  </si>
  <si>
    <t>00889508258812</t>
  </si>
  <si>
    <t>440T-MDALE10BGCG</t>
  </si>
  <si>
    <t>440TMDALE10BGCG</t>
  </si>
  <si>
    <t>10781180792875</t>
  </si>
  <si>
    <t>440T-MDALE10BGDG</t>
  </si>
  <si>
    <t>440TMDALE10BGDG</t>
  </si>
  <si>
    <t>10612598399427</t>
  </si>
  <si>
    <t>440T-MDALE10BGEG</t>
  </si>
  <si>
    <t>440TMDALE10BGEG</t>
  </si>
  <si>
    <t>10612598399175</t>
  </si>
  <si>
    <t>440T-MDALE10BGFG</t>
  </si>
  <si>
    <t>440TMDALE10BGFG</t>
  </si>
  <si>
    <t>10612598399274</t>
  </si>
  <si>
    <t>440T-MDALE10BGJG</t>
  </si>
  <si>
    <t>440TMDALE10BGJG</t>
  </si>
  <si>
    <t>00887172336867</t>
  </si>
  <si>
    <t>440T-MDALE10BGKG</t>
  </si>
  <si>
    <t>440TMDALE10BGKG</t>
  </si>
  <si>
    <t>00887172336874</t>
  </si>
  <si>
    <t>440T-MDALE10BHBI</t>
  </si>
  <si>
    <t>440TMDALE10BHBI</t>
  </si>
  <si>
    <t>10612598423245</t>
  </si>
  <si>
    <t>440T-MDALE10BHBK</t>
  </si>
  <si>
    <t>440TMDALE10BHBK</t>
  </si>
  <si>
    <t>00889508258805</t>
  </si>
  <si>
    <t>440T-MDALE10BHCH</t>
  </si>
  <si>
    <t>440TMDALE10BHCH</t>
  </si>
  <si>
    <t>00884951868106</t>
  </si>
  <si>
    <t>440T-MDALE10BHDH</t>
  </si>
  <si>
    <t>440TMDALE10BHDH</t>
  </si>
  <si>
    <t>00195272499826</t>
  </si>
  <si>
    <t>440T-MDALE10BHEH</t>
  </si>
  <si>
    <t>440TMDALE10BHEH</t>
  </si>
  <si>
    <t>00195272499833</t>
  </si>
  <si>
    <t>440T-MDALE10BHFH</t>
  </si>
  <si>
    <t>440TMDALE10BHFH</t>
  </si>
  <si>
    <t>00195272499871</t>
  </si>
  <si>
    <t>440T-MDALE10BHSH</t>
  </si>
  <si>
    <t>440TMDALE10BHSH</t>
  </si>
  <si>
    <t>00197734528839</t>
  </si>
  <si>
    <t>440T-MDALE10BIBJ</t>
  </si>
  <si>
    <t>440TMDALE10BIBJ</t>
  </si>
  <si>
    <t>00886739978236</t>
  </si>
  <si>
    <t>440T-MDALE10BICI</t>
  </si>
  <si>
    <t>440TMDALE10BICI</t>
  </si>
  <si>
    <t>10612598883896</t>
  </si>
  <si>
    <t>440T-MDALE10BISI</t>
  </si>
  <si>
    <t>440TMDALE10BISI</t>
  </si>
  <si>
    <t>00195272591322</t>
  </si>
  <si>
    <t>440T-MDALE10BJBK</t>
  </si>
  <si>
    <t>440TMDALE10BJBK</t>
  </si>
  <si>
    <t>00884951996540</t>
  </si>
  <si>
    <t>440T-MDALE10BJBL</t>
  </si>
  <si>
    <t>440TMDALE10BJBL</t>
  </si>
  <si>
    <t>00889508534800</t>
  </si>
  <si>
    <t>440T-MDALE10BJCJ</t>
  </si>
  <si>
    <t>440TMDALE10BJCJ</t>
  </si>
  <si>
    <t>10885630231942</t>
  </si>
  <si>
    <t>440T-MDALE10BKBH</t>
  </si>
  <si>
    <t>440TMDALE10BKBH</t>
  </si>
  <si>
    <t>00889508534763</t>
  </si>
  <si>
    <t>440T-MDALE10BKBJ</t>
  </si>
  <si>
    <t>440TMDALE10BKBJ</t>
  </si>
  <si>
    <t>00191326933247</t>
  </si>
  <si>
    <t>440T-MDALE10BKBL</t>
  </si>
  <si>
    <t>440TMDALE10BKBL</t>
  </si>
  <si>
    <t>00887172417900</t>
  </si>
  <si>
    <t>440T-MDALE10BLBM</t>
  </si>
  <si>
    <t>440TMDALE10BLBM</t>
  </si>
  <si>
    <t>00885630570785</t>
  </si>
  <si>
    <t>440T-MDALE10BLBN</t>
  </si>
  <si>
    <t>440TMDALE10BLBN</t>
  </si>
  <si>
    <t>00885630570792</t>
  </si>
  <si>
    <t>440T-MDALE10BLBP</t>
  </si>
  <si>
    <t>440TMDALE10BLBP</t>
  </si>
  <si>
    <t>00885630570808</t>
  </si>
  <si>
    <t>440T-MDALE10BLCL</t>
  </si>
  <si>
    <t>440TMDALE10BLCL</t>
  </si>
  <si>
    <t>00191326308373</t>
  </si>
  <si>
    <t>440T-MDALE10BLSL</t>
  </si>
  <si>
    <t>440TMDALE10BLSL</t>
  </si>
  <si>
    <t>00197734528822</t>
  </si>
  <si>
    <t>440T-MDALE10BMBN</t>
  </si>
  <si>
    <t>440TMDALE10BMBN</t>
  </si>
  <si>
    <t>00887172678806</t>
  </si>
  <si>
    <t>440T-MDALE10BMCM</t>
  </si>
  <si>
    <t>440TMDALE10BMCM</t>
  </si>
  <si>
    <t>00887172828492</t>
  </si>
  <si>
    <t>440T-MDALE10BMGM</t>
  </si>
  <si>
    <t>440TMDALE10BMGM</t>
  </si>
  <si>
    <t>00887172954702</t>
  </si>
  <si>
    <t>440T-MDALE10BMSM</t>
  </si>
  <si>
    <t>440TMDALE10BMSM</t>
  </si>
  <si>
    <t>00195272591346</t>
  </si>
  <si>
    <t>440T-MDALE10BNBO</t>
  </si>
  <si>
    <t>440TMDALE10BNBO</t>
  </si>
  <si>
    <t>00194033486006</t>
  </si>
  <si>
    <t>440T-MDALE10BNBP</t>
  </si>
  <si>
    <t>440TMDALE10BNBP</t>
  </si>
  <si>
    <t>00887172417931</t>
  </si>
  <si>
    <t>440T-MDALE10BNCN</t>
  </si>
  <si>
    <t>440TMDALE10BNCN</t>
  </si>
  <si>
    <t>00191326308366</t>
  </si>
  <si>
    <t>440T-MDALE10BNSN</t>
  </si>
  <si>
    <t>440TMDALE10BNSN</t>
  </si>
  <si>
    <t>00195272591339</t>
  </si>
  <si>
    <t>440T-MDALE10BPBR</t>
  </si>
  <si>
    <t>440TMDALE10BPBR</t>
  </si>
  <si>
    <t>00887172417948</t>
  </si>
  <si>
    <t>440T-MDALE10BPCP</t>
  </si>
  <si>
    <t>440TMDALE10BPCP</t>
  </si>
  <si>
    <t>00885630817729</t>
  </si>
  <si>
    <t>440T-MDALE10BRBS</t>
  </si>
  <si>
    <t>440TMDALE10BRBS</t>
  </si>
  <si>
    <t>00887172838675</t>
  </si>
  <si>
    <t>440T-MDALE10BRBT</t>
  </si>
  <si>
    <t>440TMDALE10BRBT</t>
  </si>
  <si>
    <t>00885630570822</t>
  </si>
  <si>
    <t>440T-MDALE10BRBZ</t>
  </si>
  <si>
    <t>440TMDALE10BRBZ</t>
  </si>
  <si>
    <t>00194033257699</t>
  </si>
  <si>
    <t>440T-MDALE10BRCR</t>
  </si>
  <si>
    <t>440TMDALE10BRCR</t>
  </si>
  <si>
    <t>00887172753817</t>
  </si>
  <si>
    <t>440T-MDALE10BSBT</t>
  </si>
  <si>
    <t>440TMDALE10BSBT</t>
  </si>
  <si>
    <t>00885630498386</t>
  </si>
  <si>
    <t>440T-MDALE10BTBU</t>
  </si>
  <si>
    <t>440TMDALE10BTBU</t>
  </si>
  <si>
    <t>00887172847516</t>
  </si>
  <si>
    <t>440T-MDALE10BUBL</t>
  </si>
  <si>
    <t>440TMDALE10BUBL</t>
  </si>
  <si>
    <t>00195272508337</t>
  </si>
  <si>
    <t>440T-MDALE10BUBV</t>
  </si>
  <si>
    <t>440TMDALE10BUBV</t>
  </si>
  <si>
    <t>00885630943909</t>
  </si>
  <si>
    <t>440T-MDALE10BVBW</t>
  </si>
  <si>
    <t>440TMDALE10BVBW</t>
  </si>
  <si>
    <t>00887172847509</t>
  </si>
  <si>
    <t>440T-MDALE10BWBV</t>
  </si>
  <si>
    <t>440TMDALE10BWBV</t>
  </si>
  <si>
    <t>00885630326139</t>
  </si>
  <si>
    <t>440T-MDALE10BWBX</t>
  </si>
  <si>
    <t>440TMDALE10BWBX</t>
  </si>
  <si>
    <t>00889508100654</t>
  </si>
  <si>
    <t>440T-MDALE10BXBC</t>
  </si>
  <si>
    <t>440TMDALE10BXBC</t>
  </si>
  <si>
    <t>00887172418020</t>
  </si>
  <si>
    <t>440T-MDALE10BXBD</t>
  </si>
  <si>
    <t>440TMDALE10BXBD</t>
  </si>
  <si>
    <t>00887172418037</t>
  </si>
  <si>
    <t>440T-MSALS10IW</t>
  </si>
  <si>
    <t>440TMSALS10IW</t>
  </si>
  <si>
    <t>00197734005224</t>
  </si>
  <si>
    <t>440T-MSALS10JB</t>
  </si>
  <si>
    <t>440TMSALS10JB</t>
  </si>
  <si>
    <t>00887172676000</t>
  </si>
  <si>
    <t>440T-MSALS10JH</t>
  </si>
  <si>
    <t>440TMSALS10JH</t>
  </si>
  <si>
    <t>00887172786761</t>
  </si>
  <si>
    <t>440T-MSALS10JL</t>
  </si>
  <si>
    <t>440TMSALS10JL</t>
  </si>
  <si>
    <t>00885630375595</t>
  </si>
  <si>
    <t>440T-MSALS10JT</t>
  </si>
  <si>
    <t>440TMSALS10JT</t>
  </si>
  <si>
    <t>00195272582689</t>
  </si>
  <si>
    <t>440T-MSALS10JU</t>
  </si>
  <si>
    <t>440TMSALS10JU</t>
  </si>
  <si>
    <t>00195272463865</t>
  </si>
  <si>
    <t>440T-MSALS10KA</t>
  </si>
  <si>
    <t>440TMSALS10KA</t>
  </si>
  <si>
    <t>00191326351744</t>
  </si>
  <si>
    <t>440T-MSALS10KB</t>
  </si>
  <si>
    <t>440TMSALS10KB</t>
  </si>
  <si>
    <t>00195272382043</t>
  </si>
  <si>
    <t>440T-MSALS10KC</t>
  </si>
  <si>
    <t>440TMSALS10KC</t>
  </si>
  <si>
    <t>00195272248714</t>
  </si>
  <si>
    <t>440T-MSALS10KE</t>
  </si>
  <si>
    <t>440TMSALS10KE</t>
  </si>
  <si>
    <t>00191326351768</t>
  </si>
  <si>
    <t>440T-MSALS10KO</t>
  </si>
  <si>
    <t>440TMSALS10KO</t>
  </si>
  <si>
    <t>00885630909424</t>
  </si>
  <si>
    <t>440T-MSALS10KP</t>
  </si>
  <si>
    <t>440TMSALS10KP</t>
  </si>
  <si>
    <t>00889508566474</t>
  </si>
  <si>
    <t>440T-MSALS10KT</t>
  </si>
  <si>
    <t>440TMSALS10KT</t>
  </si>
  <si>
    <t>00195272582726</t>
  </si>
  <si>
    <t>440T-MSALS10KU</t>
  </si>
  <si>
    <t>440TMSALS10KU</t>
  </si>
  <si>
    <t>00195272463858</t>
  </si>
  <si>
    <t>440T-MSALS10LB</t>
  </si>
  <si>
    <t>440TMSALS10LB</t>
  </si>
  <si>
    <t>00889508721804</t>
  </si>
  <si>
    <t>440T-MSALS10LD</t>
  </si>
  <si>
    <t>440TMSALS10LD</t>
  </si>
  <si>
    <t>00191326652773</t>
  </si>
  <si>
    <t>440T-MSALS10LF</t>
  </si>
  <si>
    <t>440TMSALS10LF</t>
  </si>
  <si>
    <t>00191326652841</t>
  </si>
  <si>
    <t>440T-MSALS10LI</t>
  </si>
  <si>
    <t>440TMSALS10LI</t>
  </si>
  <si>
    <t>00195272463841</t>
  </si>
  <si>
    <t>440T-MSALS10LL</t>
  </si>
  <si>
    <t>440TMSALS10LL</t>
  </si>
  <si>
    <t>00885630375588</t>
  </si>
  <si>
    <t>440T-MSALS10LO</t>
  </si>
  <si>
    <t>440TMSALS10LO</t>
  </si>
  <si>
    <t>00885630909226</t>
  </si>
  <si>
    <t>440T-MSALS10LT</t>
  </si>
  <si>
    <t>440TMSALS10LT</t>
  </si>
  <si>
    <t>00195272583570</t>
  </si>
  <si>
    <t>440T-MSALS10LU</t>
  </si>
  <si>
    <t>440TMSALS10LU</t>
  </si>
  <si>
    <t>00195272463834</t>
  </si>
  <si>
    <t>440T-MSALS10LW</t>
  </si>
  <si>
    <t>440TMSALS10LW</t>
  </si>
  <si>
    <t>00197734064528</t>
  </si>
  <si>
    <t>440T-MSALS10MA</t>
  </si>
  <si>
    <t>440TMSALS10MA</t>
  </si>
  <si>
    <t>00887172660733</t>
  </si>
  <si>
    <t>440T-MSALS10MC</t>
  </si>
  <si>
    <t>440TMSALS10MC</t>
  </si>
  <si>
    <t>00887172675973</t>
  </si>
  <si>
    <t>440T-MSALS10MM</t>
  </si>
  <si>
    <t>440TMSALS10MM</t>
  </si>
  <si>
    <t>00191326710381</t>
  </si>
  <si>
    <t>440T-MSALS10MO</t>
  </si>
  <si>
    <t>440TMSALS10MO</t>
  </si>
  <si>
    <t>00885630909387</t>
  </si>
  <si>
    <t>440T-MSALS10MP</t>
  </si>
  <si>
    <t>440TMSALS10MP</t>
  </si>
  <si>
    <t>00889508566504</t>
  </si>
  <si>
    <t>440T-MSALS10MT</t>
  </si>
  <si>
    <t>440TMSALS10MT</t>
  </si>
  <si>
    <t>00191326567879</t>
  </si>
  <si>
    <t>440T-MSALS10MU</t>
  </si>
  <si>
    <t>440TMSALS10MU</t>
  </si>
  <si>
    <t>00195272463827</t>
  </si>
  <si>
    <t>440T-MSALS10ND</t>
  </si>
  <si>
    <t>440TMSALS10ND</t>
  </si>
  <si>
    <t>00191326652834</t>
  </si>
  <si>
    <t>440T-MSALS10NF</t>
  </si>
  <si>
    <t>440TMSALS10NF</t>
  </si>
  <si>
    <t>00191326652827</t>
  </si>
  <si>
    <t>440T-MKEXE13SMMSMSMSMS</t>
  </si>
  <si>
    <t>440TMKEXE13SMMSMSMSMS</t>
  </si>
  <si>
    <t>00195272301495</t>
  </si>
  <si>
    <t>440T-MKEXE13SMSNSNSNSN</t>
  </si>
  <si>
    <t>440TMKEXE13SMSNSNSNSN</t>
  </si>
  <si>
    <t>00889508032153</t>
  </si>
  <si>
    <t>440T-MKEXE13SNNSNSNSNS</t>
  </si>
  <si>
    <t>440TMKEXE13SNNSNSNSNS</t>
  </si>
  <si>
    <t>00195272301488</t>
  </si>
  <si>
    <t>440T-MKEXE13SOOSOSOSOS</t>
  </si>
  <si>
    <t>440TMKEXE13SOOSOSOSOS</t>
  </si>
  <si>
    <t>00195272301471</t>
  </si>
  <si>
    <t>440T-MKEXE13SPPSPSPSPS</t>
  </si>
  <si>
    <t>440TMKEXE13SPPSPSPSPS</t>
  </si>
  <si>
    <t>00195272301600</t>
  </si>
  <si>
    <t>440T-MKEXE13SPSRSRSRSR</t>
  </si>
  <si>
    <t>440TMKEXE13SPSRSRSRSR</t>
  </si>
  <si>
    <t>00191326308076</t>
  </si>
  <si>
    <t>440T-MKEXE13STSVSVSVSV</t>
  </si>
  <si>
    <t>440TMKEXE13STSVSVSVSV</t>
  </si>
  <si>
    <t>00195272528939</t>
  </si>
  <si>
    <t>440T-MKEXE13SVSWSWSWSW</t>
  </si>
  <si>
    <t>440TMKEXE13SVSWSWSWSW</t>
  </si>
  <si>
    <t>00889508032221</t>
  </si>
  <si>
    <t>440T-MKEXE13TATBTBTBTB</t>
  </si>
  <si>
    <t>440TMKEXE13TATBTBTBTB</t>
  </si>
  <si>
    <t>00195272211855</t>
  </si>
  <si>
    <t>440T-MKEXE13TATKTKTKTK</t>
  </si>
  <si>
    <t>440TMKEXE13TATKTKTKTK</t>
  </si>
  <si>
    <t>00889508031767</t>
  </si>
  <si>
    <t>440T-MKEXE13TBTCTCTCTC</t>
  </si>
  <si>
    <t>440TMKEXE13TBTCTCTCTC</t>
  </si>
  <si>
    <t>00889508031699</t>
  </si>
  <si>
    <t>440T-MKEXE13TDTETETETE</t>
  </si>
  <si>
    <t>440TMKEXE13TDTETETETE</t>
  </si>
  <si>
    <t>00889508765037</t>
  </si>
  <si>
    <t>440T-MKEXE13TSTTTTTTTT</t>
  </si>
  <si>
    <t>440TMKEXE13TSTTTTTTTT</t>
  </si>
  <si>
    <t>00889508031903</t>
  </si>
  <si>
    <t>440T-MKEXE13TSUSUSUSUS</t>
  </si>
  <si>
    <t>440TMKEXE13TSUSUSUSUS</t>
  </si>
  <si>
    <t>00194033387013</t>
  </si>
  <si>
    <t>440T-MKEXE13UAUBUBUBUB</t>
  </si>
  <si>
    <t>440TMKEXE13UAUBUBUBUB</t>
  </si>
  <si>
    <t>00195272230610</t>
  </si>
  <si>
    <t>440T-MKEXE13UAVAVAVAVA</t>
  </si>
  <si>
    <t>440TMKEXE13UAVAVAVAVA</t>
  </si>
  <si>
    <t>00884951977273</t>
  </si>
  <si>
    <t>440T-MKEXE13UEVEVEVEVE</t>
  </si>
  <si>
    <t>440TMKEXE13UEVEVEVEVE</t>
  </si>
  <si>
    <t>00889508521299</t>
  </si>
  <si>
    <t>440T-MKEXE13UNUOUOUOUO</t>
  </si>
  <si>
    <t>440TMKEXE13UNUOUOUOUO</t>
  </si>
  <si>
    <t>00191326559638</t>
  </si>
  <si>
    <t>440T-MKEXE13UOUPUPUPUP</t>
  </si>
  <si>
    <t>440TMKEXE13UOUPUPUPUP</t>
  </si>
  <si>
    <t>00191326323345</t>
  </si>
  <si>
    <t>440T-MKEXE13USVSVSVSVS</t>
  </si>
  <si>
    <t>440TMKEXE13USVSVSVSVS</t>
  </si>
  <si>
    <t>00195272586748</t>
  </si>
  <si>
    <t>440T-MKEXE13UXGFGFGFGF</t>
  </si>
  <si>
    <t>440TMKEXE13UXGFGFGFGF</t>
  </si>
  <si>
    <t>00194033245825</t>
  </si>
  <si>
    <t>440T-MKEXE13VEWEWEWEWE</t>
  </si>
  <si>
    <t>440TMKEXE13VEWEWEWEWE</t>
  </si>
  <si>
    <t>00884951878709</t>
  </si>
  <si>
    <t>440T-MKEXE13VJVKVKVKVK</t>
  </si>
  <si>
    <t>440TMKEXE13VJVKVKVKVK</t>
  </si>
  <si>
    <t>00195272233741</t>
  </si>
  <si>
    <t>440T-MKEXE13VPVRVRVRVR</t>
  </si>
  <si>
    <t>440TMKEXE13VPVRVRVRVR</t>
  </si>
  <si>
    <t>00194033387006</t>
  </si>
  <si>
    <t>440T-MKEXE13WCWFWFWFWF</t>
  </si>
  <si>
    <t>440TMKEXE13WCWFWFWFWF</t>
  </si>
  <si>
    <t>00191326537834</t>
  </si>
  <si>
    <t>440T-MKEXE13WGWHWHWHWH</t>
  </si>
  <si>
    <t>440TMKEXE13WGWHWHWHWH</t>
  </si>
  <si>
    <t>00191326537841</t>
  </si>
  <si>
    <t>440T-MKEXE13WNWOWOWOWO</t>
  </si>
  <si>
    <t>440TMKEXE13WNWOWOWOWO</t>
  </si>
  <si>
    <t>00194033432065</t>
  </si>
  <si>
    <t>440T-MKEXE13WRWUWUWUWU</t>
  </si>
  <si>
    <t>440TMKEXE13WRWUWUWUWU</t>
  </si>
  <si>
    <t>00191326537858</t>
  </si>
  <si>
    <t>440T-MSALS10NL</t>
  </si>
  <si>
    <t>440TMSALS10NL</t>
  </si>
  <si>
    <t>00885630375571</t>
  </si>
  <si>
    <t>440T-MSALS10NT</t>
  </si>
  <si>
    <t>440TMSALS10NT</t>
  </si>
  <si>
    <t>00191326567862</t>
  </si>
  <si>
    <t>440T-MSALS10NU</t>
  </si>
  <si>
    <t>440TMSALS10NU</t>
  </si>
  <si>
    <t>00195272463810</t>
  </si>
  <si>
    <t>440T-MSALS10OO</t>
  </si>
  <si>
    <t>440TMSALS10OO</t>
  </si>
  <si>
    <t>00885630909325</t>
  </si>
  <si>
    <t>440T-MSALS10OP</t>
  </si>
  <si>
    <t>440TMSALS10OP</t>
  </si>
  <si>
    <t>00889508566573</t>
  </si>
  <si>
    <t>440T-MSALS10OU</t>
  </si>
  <si>
    <t>440TMSALS10OU</t>
  </si>
  <si>
    <t>00195272463803</t>
  </si>
  <si>
    <t>440T-MSALS10OW</t>
  </si>
  <si>
    <t>440TMSALS10OW</t>
  </si>
  <si>
    <t>00197734066157</t>
  </si>
  <si>
    <t>440T-MSALS10PA</t>
  </si>
  <si>
    <t>440TMSALS10PA</t>
  </si>
  <si>
    <t>00889508209401</t>
  </si>
  <si>
    <t>440T-MSALS10PB</t>
  </si>
  <si>
    <t>440TMSALS10PB</t>
  </si>
  <si>
    <t>00889508115788</t>
  </si>
  <si>
    <t>440T-MSALS10PC</t>
  </si>
  <si>
    <t>440TMSALS10PC</t>
  </si>
  <si>
    <t>00889508115795</t>
  </si>
  <si>
    <t>440T-MSALS10PD</t>
  </si>
  <si>
    <t>440TMSALS10PD</t>
  </si>
  <si>
    <t>00889508532233</t>
  </si>
  <si>
    <t>440T-MSALS10PF</t>
  </si>
  <si>
    <t>440TMSALS10PF</t>
  </si>
  <si>
    <t>00195272185538</t>
  </si>
  <si>
    <t>440T-MSALS10PK</t>
  </si>
  <si>
    <t>440TMSALS10PK</t>
  </si>
  <si>
    <t>00889508097992</t>
  </si>
  <si>
    <t>440T-MSALS10PL</t>
  </si>
  <si>
    <t>440TMSALS10PL</t>
  </si>
  <si>
    <t>00885630375564</t>
  </si>
  <si>
    <t>440T-MSALS10PO</t>
  </si>
  <si>
    <t>440TMSALS10PO</t>
  </si>
  <si>
    <t>00885630909363</t>
  </si>
  <si>
    <t>440T-MSALS10PP</t>
  </si>
  <si>
    <t>440TMSALS10PP</t>
  </si>
  <si>
    <t>00889508566603</t>
  </si>
  <si>
    <t>440T-MSALS10PT</t>
  </si>
  <si>
    <t>440TMSALS10PT</t>
  </si>
  <si>
    <t>00195272582641</t>
  </si>
  <si>
    <t>440T-MSALS10PU</t>
  </si>
  <si>
    <t>440TMSALS10PU</t>
  </si>
  <si>
    <t>00195272463797</t>
  </si>
  <si>
    <t>440T-MSALS10RB</t>
  </si>
  <si>
    <t>440TMSALS10RB</t>
  </si>
  <si>
    <t>00195272253367</t>
  </si>
  <si>
    <t>440T-MSALS10RC</t>
  </si>
  <si>
    <t>440TMSALS10RC</t>
  </si>
  <si>
    <t>00889508613734</t>
  </si>
  <si>
    <t>440T-MSALS10RO</t>
  </si>
  <si>
    <t>440TMSALS10RO</t>
  </si>
  <si>
    <t>00889508369464</t>
  </si>
  <si>
    <t>440T-MSALS10RT</t>
  </si>
  <si>
    <t>440TMSALS10RT</t>
  </si>
  <si>
    <t>00195272582658</t>
  </si>
  <si>
    <t>440T-MSALS10RU</t>
  </si>
  <si>
    <t>440TMSALS10RU</t>
  </si>
  <si>
    <t>00195272424750</t>
  </si>
  <si>
    <t>440T-MSALS10SA</t>
  </si>
  <si>
    <t>440TMSALS10SA</t>
  </si>
  <si>
    <t>00195272463780</t>
  </si>
  <si>
    <t>440T-MSALS10SB</t>
  </si>
  <si>
    <t>440TMSALS10SB</t>
  </si>
  <si>
    <t>00195272305530</t>
  </si>
  <si>
    <t>440T-MSALS10SC</t>
  </si>
  <si>
    <t>440TMSALS10SC</t>
  </si>
  <si>
    <t>00887172755965</t>
  </si>
  <si>
    <t>440T-MSALS10SD</t>
  </si>
  <si>
    <t>440TMSALS10SD</t>
  </si>
  <si>
    <t>00887172739828</t>
  </si>
  <si>
    <t>440T-MSALS10SE</t>
  </si>
  <si>
    <t>440TMSALS10SE</t>
  </si>
  <si>
    <t>00887172891762</t>
  </si>
  <si>
    <t>440T-MSALS10SF</t>
  </si>
  <si>
    <t>440TMSALS10SF</t>
  </si>
  <si>
    <t>00887172891731</t>
  </si>
  <si>
    <t>440T-MSALS10SG</t>
  </si>
  <si>
    <t>440TMSALS10SG</t>
  </si>
  <si>
    <t>00887172891700</t>
  </si>
  <si>
    <t>440T-MSALS10SH</t>
  </si>
  <si>
    <t>440TMSALS10SH</t>
  </si>
  <si>
    <t>00887172891670</t>
  </si>
  <si>
    <t>440T-MSALS10SI</t>
  </si>
  <si>
    <t>440TMSALS10SI</t>
  </si>
  <si>
    <t>00887172891649</t>
  </si>
  <si>
    <t>500LG-600A1-E</t>
  </si>
  <si>
    <t>500LG600A1E</t>
  </si>
  <si>
    <t>10662074551689</t>
  </si>
  <si>
    <t>500LG-600A2-M212</t>
  </si>
  <si>
    <t>500LG600A2M212</t>
  </si>
  <si>
    <t>00194033086473</t>
  </si>
  <si>
    <t>5015-A2AKITXT</t>
  </si>
  <si>
    <t>5015A2AKITXT</t>
  </si>
  <si>
    <t>FLEXHA 5000 Adapter Base Kit</t>
  </si>
  <si>
    <t>83H</t>
  </si>
  <si>
    <t>00194033601485</t>
  </si>
  <si>
    <t>CLXA3783B7694A6933</t>
  </si>
  <si>
    <t>5015-A2AXT</t>
  </si>
  <si>
    <t>5015A2AXT</t>
  </si>
  <si>
    <t>FLEXHA 5000 Adapter Base</t>
  </si>
  <si>
    <t>00194033427528</t>
  </si>
  <si>
    <t>5015-A4IOKITXT</t>
  </si>
  <si>
    <t>5015A4IOKITXT</t>
  </si>
  <si>
    <t>FLEXHA 5000 4-slot I/O Base Kit</t>
  </si>
  <si>
    <t>00194033601461</t>
  </si>
  <si>
    <t>CLXA3783B7644A6925</t>
  </si>
  <si>
    <t>5015-A4IOXT</t>
  </si>
  <si>
    <t>5015A4IOXT</t>
  </si>
  <si>
    <t>FLEXHA 5000 4-slot I/O Base</t>
  </si>
  <si>
    <t>00194033427214</t>
  </si>
  <si>
    <t>5015-AENFTXT</t>
  </si>
  <si>
    <t>5015AENFTXT</t>
  </si>
  <si>
    <t>FLEXHA 5000 EtherNet/IP Adapter</t>
  </si>
  <si>
    <t>00194033098711</t>
  </si>
  <si>
    <t>5015-BEBLXT</t>
  </si>
  <si>
    <t>5015BEBLXT</t>
  </si>
  <si>
    <t>FLEXHA 5000 Base Expansion L</t>
  </si>
  <si>
    <t>00194033448950</t>
  </si>
  <si>
    <t>CLXA3783B7644A6924</t>
  </si>
  <si>
    <t>5015-BEBRXT</t>
  </si>
  <si>
    <t>5015BEBRXT</t>
  </si>
  <si>
    <t>FLEXHA 5000 Base Expansion R</t>
  </si>
  <si>
    <t>00194033448936</t>
  </si>
  <si>
    <t>5015-BECCOMXT</t>
  </si>
  <si>
    <t>5015BECCOMXT</t>
  </si>
  <si>
    <t>FLEXHA 5000 Bank Expansion COM Cable</t>
  </si>
  <si>
    <t>00194033427696</t>
  </si>
  <si>
    <t>5015-BECPWRXT</t>
  </si>
  <si>
    <t>5015BECPWRXT</t>
  </si>
  <si>
    <t>FLEXHA 5000 Bank Expansion PWR Cable</t>
  </si>
  <si>
    <t>00194033427689</t>
  </si>
  <si>
    <t>5015-BEKITXT</t>
  </si>
  <si>
    <t>5015BEKITXT</t>
  </si>
  <si>
    <t>FLEXHA 5000 Bank Expansion Kit</t>
  </si>
  <si>
    <t>00194033601454</t>
  </si>
  <si>
    <t>5015-BIMXT</t>
  </si>
  <si>
    <t>5015BIMXT</t>
  </si>
  <si>
    <t>FLEXHA 5000 Interface Module</t>
  </si>
  <si>
    <t>00194033427429</t>
  </si>
  <si>
    <t>5015-BPGNDXT</t>
  </si>
  <si>
    <t>5015BPGNDXT</t>
  </si>
  <si>
    <t>FLEXHA 5000 Mounting Plate GND Lug</t>
  </si>
  <si>
    <t>43K</t>
  </si>
  <si>
    <t>00194033427658</t>
  </si>
  <si>
    <t>CLXA3783B7644A6926</t>
  </si>
  <si>
    <t>5015-ECRXT</t>
  </si>
  <si>
    <t>5015ECRXT</t>
  </si>
  <si>
    <t>FLEXHA 5000 End Cap/Terminator</t>
  </si>
  <si>
    <t>00194033427641</t>
  </si>
  <si>
    <t>5015-MLTRXT</t>
  </si>
  <si>
    <t>5015MLTRXT</t>
  </si>
  <si>
    <t>FLEXHA 5000 Media Landing Card</t>
  </si>
  <si>
    <t>00194033098728</t>
  </si>
  <si>
    <t>5015-MP1250XT</t>
  </si>
  <si>
    <t>5015MP1250XT</t>
  </si>
  <si>
    <t>FLEXHA 5000 Mounting Plate 1250 mm</t>
  </si>
  <si>
    <t>00194033662080</t>
  </si>
  <si>
    <t>5015-MP300XT</t>
  </si>
  <si>
    <t>5015MP300XT</t>
  </si>
  <si>
    <t>FLEXHA 5000 Mounting Plate 300 mm</t>
  </si>
  <si>
    <t>00194033662059</t>
  </si>
  <si>
    <t>5015-MP700XT</t>
  </si>
  <si>
    <t>5015MP700XT</t>
  </si>
  <si>
    <t>FLEXHA 5000 Mounting Plate 700 mm</t>
  </si>
  <si>
    <t>00194033662066</t>
  </si>
  <si>
    <t>5015-MP900XT</t>
  </si>
  <si>
    <t>5015MP900XT</t>
  </si>
  <si>
    <t>FLEXHA 5000 Mounting Plate 900 mm</t>
  </si>
  <si>
    <t>00194033662073</t>
  </si>
  <si>
    <t>5015-N2IOXT</t>
  </si>
  <si>
    <t>5015N2IOXT</t>
  </si>
  <si>
    <t>FLEXHA 5000 I/O Slot Filler</t>
  </si>
  <si>
    <t>00194033098599</t>
  </si>
  <si>
    <t>5015-N2RTBXT</t>
  </si>
  <si>
    <t>5015N2RTBXT</t>
  </si>
  <si>
    <t>FLEXHA 5000 RTB Filler</t>
  </si>
  <si>
    <t>00194033691233</t>
  </si>
  <si>
    <t>5015-N2SAXT</t>
  </si>
  <si>
    <t>5015N2SAXT</t>
  </si>
  <si>
    <t>FLEXHA 5000 SA Power Filler</t>
  </si>
  <si>
    <t>00194033601508</t>
  </si>
  <si>
    <t>5015-PB100FTXT</t>
  </si>
  <si>
    <t>5015PB100FTXT</t>
  </si>
  <si>
    <t>FLEXHA 5000 Power Conditioner</t>
  </si>
  <si>
    <t>00194033098773</t>
  </si>
  <si>
    <t>5015-RTBPWPXT</t>
  </si>
  <si>
    <t>5015RTBPWPXT</t>
  </si>
  <si>
    <t>FLEXHA 5000 RTB Power/SA Power</t>
  </si>
  <si>
    <t>00194033434830</t>
  </si>
  <si>
    <t>5015-RTBPXT</t>
  </si>
  <si>
    <t>5015RTBPXT</t>
  </si>
  <si>
    <t>FLEXHA 5000 RTB Simplex</t>
  </si>
  <si>
    <t>00194033098629</t>
  </si>
  <si>
    <t>5015-RTBRPXT</t>
  </si>
  <si>
    <t>5015RTBRPXT</t>
  </si>
  <si>
    <t>FLEXHA 5000 RTB Duplex</t>
  </si>
  <si>
    <t>00194033098643</t>
  </si>
  <si>
    <t>5015-RTBSAJXT</t>
  </si>
  <si>
    <t>5015RTBSAJXT</t>
  </si>
  <si>
    <t>FLEXHA 5000 RTB SA Jumper</t>
  </si>
  <si>
    <t>00194033098698</t>
  </si>
  <si>
    <t>5015-STBPXT</t>
  </si>
  <si>
    <t>5015STBPXT</t>
  </si>
  <si>
    <t>FLEXHA 5000 RTB Shield Push-In</t>
  </si>
  <si>
    <t>00195272059259</t>
  </si>
  <si>
    <t>5015-U8IHFTXT</t>
  </si>
  <si>
    <t>5015U8IHFTXT</t>
  </si>
  <si>
    <t>FLEXHA 5000 Universal Module</t>
  </si>
  <si>
    <t>00194033093914</t>
  </si>
  <si>
    <t>CLXA3783B7744A6944</t>
  </si>
  <si>
    <t>60-BJT-SW4</t>
  </si>
  <si>
    <t>60BJTSW4</t>
  </si>
  <si>
    <t>00885630425481</t>
  </si>
  <si>
    <t>440T-MDALE10BXBE</t>
  </si>
  <si>
    <t>440TMDALE10BXBE</t>
  </si>
  <si>
    <t>00887172418044</t>
  </si>
  <si>
    <t>440T-MDALE10BXBF</t>
  </si>
  <si>
    <t>440TMDALE10BXBF</t>
  </si>
  <si>
    <t>00887172418051</t>
  </si>
  <si>
    <t>440T-MDALE10BXBG</t>
  </si>
  <si>
    <t>440TMDALE10BXBG</t>
  </si>
  <si>
    <t>00887172417979</t>
  </si>
  <si>
    <t>440T-MDALE10BXBY</t>
  </si>
  <si>
    <t>440TMDALE10BXBY</t>
  </si>
  <si>
    <t>00887172803567</t>
  </si>
  <si>
    <t>440T-MDALE10BXCX</t>
  </si>
  <si>
    <t>440TMDALE10BXCX</t>
  </si>
  <si>
    <t>00889508189895</t>
  </si>
  <si>
    <t>440T-MDALE10BYBZ</t>
  </si>
  <si>
    <t>440TMDALE10BYBZ</t>
  </si>
  <si>
    <t>00191326366977</t>
  </si>
  <si>
    <t>440T-MDALE10BYYB</t>
  </si>
  <si>
    <t>440TMDALE10BYYB</t>
  </si>
  <si>
    <t>00887172380310</t>
  </si>
  <si>
    <t>440T-MDALE10BZBF</t>
  </si>
  <si>
    <t>440TMDALE10BZBF</t>
  </si>
  <si>
    <t>00191326537315</t>
  </si>
  <si>
    <t>440T-MDALE10BZBW</t>
  </si>
  <si>
    <t>440TMDALE10BZBW</t>
  </si>
  <si>
    <t>00885630326092</t>
  </si>
  <si>
    <t>440T-MDALE10BZCZ</t>
  </si>
  <si>
    <t>440TMDALE10BZCZ</t>
  </si>
  <si>
    <t>00191326966344</t>
  </si>
  <si>
    <t>440T-MDALE10BZDZ</t>
  </si>
  <si>
    <t>440TMDALE10BZDZ</t>
  </si>
  <si>
    <t>00191326966351</t>
  </si>
  <si>
    <t>440T-MDALE10BZZB</t>
  </si>
  <si>
    <t>440TMDALE10BZZB</t>
  </si>
  <si>
    <t>00887172380327</t>
  </si>
  <si>
    <t>440T-MDALE10CA0C</t>
  </si>
  <si>
    <t>440TMDALE10CA0C</t>
  </si>
  <si>
    <t>00889508155692</t>
  </si>
  <si>
    <t>440T-MDALE10CACB</t>
  </si>
  <si>
    <t>440TMDALE10CACB</t>
  </si>
  <si>
    <t>10781180706599</t>
  </si>
  <si>
    <t>440T-MDALE10CACC</t>
  </si>
  <si>
    <t>440TMDALE10CACC</t>
  </si>
  <si>
    <t>10662074383457</t>
  </si>
  <si>
    <t>440T-MDALE10CACD</t>
  </si>
  <si>
    <t>440TMDALE10CACD</t>
  </si>
  <si>
    <t>10662074383464</t>
  </si>
  <si>
    <t>440T-MDALE10CACE</t>
  </si>
  <si>
    <t>440TMDALE10CACE</t>
  </si>
  <si>
    <t>10662074383471</t>
  </si>
  <si>
    <t>440T-MDALE10CACH</t>
  </si>
  <si>
    <t>440TMDALE10CACH</t>
  </si>
  <si>
    <t>00197734515310</t>
  </si>
  <si>
    <t>440T-MDALE10CADA</t>
  </si>
  <si>
    <t>440TMDALE10CADA</t>
  </si>
  <si>
    <t>10611320465430</t>
  </si>
  <si>
    <t>440T-MDALE10CAEA</t>
  </si>
  <si>
    <t>440TMDALE10CAEA</t>
  </si>
  <si>
    <t>10612598717948</t>
  </si>
  <si>
    <t>440T-MDALE10CAGA</t>
  </si>
  <si>
    <t>440TMDALE10CAGA</t>
  </si>
  <si>
    <t>00885630346212</t>
  </si>
  <si>
    <t>440T-MDALE10CBAA</t>
  </si>
  <si>
    <t>440TMDALE10CBAA</t>
  </si>
  <si>
    <t>00889508098876</t>
  </si>
  <si>
    <t>440T-MDALE10CBCC</t>
  </si>
  <si>
    <t>440TMDALE10CBCC</t>
  </si>
  <si>
    <t>10662074419088</t>
  </si>
  <si>
    <t>440T-MDALE10CBCD</t>
  </si>
  <si>
    <t>440TMDALE10CBCD</t>
  </si>
  <si>
    <t>10662074715692</t>
  </si>
  <si>
    <t>440T-MDALE10CBCE</t>
  </si>
  <si>
    <t>440TMDALE10CBCE</t>
  </si>
  <si>
    <t>00887172342677</t>
  </si>
  <si>
    <t>440T-MDALE10CBCF</t>
  </si>
  <si>
    <t>440TMDALE10CBCF</t>
  </si>
  <si>
    <t>00195272320601</t>
  </si>
  <si>
    <t>440T-MDALE10CBCG</t>
  </si>
  <si>
    <t>440TMDALE10CBCG</t>
  </si>
  <si>
    <t>00195272385976</t>
  </si>
  <si>
    <t>440T-MDALE10CBCH</t>
  </si>
  <si>
    <t>440TMDALE10CBCH</t>
  </si>
  <si>
    <t>00195272385679</t>
  </si>
  <si>
    <t>440T-MDALE10CBCI</t>
  </si>
  <si>
    <t>440TMDALE10CBCI</t>
  </si>
  <si>
    <t>00195272385860</t>
  </si>
  <si>
    <t>440T-MDALE10CBCJ</t>
  </si>
  <si>
    <t>440TMDALE10CBCJ</t>
  </si>
  <si>
    <t>00195272385808</t>
  </si>
  <si>
    <t>440T-MDALE10CBCK</t>
  </si>
  <si>
    <t>440TMDALE10CBCK</t>
  </si>
  <si>
    <t>00191326952286</t>
  </si>
  <si>
    <t>440T-MSALS10SJ</t>
  </si>
  <si>
    <t>440TMSALS10SJ</t>
  </si>
  <si>
    <t>00887172891618</t>
  </si>
  <si>
    <t>440T-MSALS10SK</t>
  </si>
  <si>
    <t>440TMSALS10SK</t>
  </si>
  <si>
    <t>00887172891588</t>
  </si>
  <si>
    <t>440T-MSALS10SL</t>
  </si>
  <si>
    <t>440TMSALS10SL</t>
  </si>
  <si>
    <t>00885630375557</t>
  </si>
  <si>
    <t>440T-MSALS10SM</t>
  </si>
  <si>
    <t>440TMSALS10SM</t>
  </si>
  <si>
    <t>00887172897894</t>
  </si>
  <si>
    <t>440T-MSALS10SN</t>
  </si>
  <si>
    <t>440TMSALS10SN</t>
  </si>
  <si>
    <t>00887172897924</t>
  </si>
  <si>
    <t>440T-MSALS10SO</t>
  </si>
  <si>
    <t>440TMSALS10SO</t>
  </si>
  <si>
    <t>00887172897955</t>
  </si>
  <si>
    <t>440T-MSALS10SP</t>
  </si>
  <si>
    <t>440TMSALS10SP</t>
  </si>
  <si>
    <t>00887172897986</t>
  </si>
  <si>
    <t>440T-MSALS10SR</t>
  </si>
  <si>
    <t>440TMSALS10SR</t>
  </si>
  <si>
    <t>00191326354240</t>
  </si>
  <si>
    <t>440T-MSALS10ST</t>
  </si>
  <si>
    <t>440TMSALS10ST</t>
  </si>
  <si>
    <t>00195272113104</t>
  </si>
  <si>
    <t>440T-MSALS10SU</t>
  </si>
  <si>
    <t>440TMSALS10SU</t>
  </si>
  <si>
    <t>00195272424149</t>
  </si>
  <si>
    <t>440T-MSALS10SW</t>
  </si>
  <si>
    <t>440TMSALS10SW</t>
  </si>
  <si>
    <t>00194033656072</t>
  </si>
  <si>
    <t>440T-MSALS10TB</t>
  </si>
  <si>
    <t>440TMSALS10TB</t>
  </si>
  <si>
    <t>00195272528786</t>
  </si>
  <si>
    <t>440T-MSALS10TC</t>
  </si>
  <si>
    <t>440TMSALS10TC</t>
  </si>
  <si>
    <t>00889508613727</t>
  </si>
  <si>
    <t>440T-MSALS10TI</t>
  </si>
  <si>
    <t>440TMSALS10TI</t>
  </si>
  <si>
    <t>00889508369501</t>
  </si>
  <si>
    <t>440T-MSALS10TN</t>
  </si>
  <si>
    <t>440TMSALS10TN</t>
  </si>
  <si>
    <t>00191326534819</t>
  </si>
  <si>
    <t>440T-MSALS10TS</t>
  </si>
  <si>
    <t>440TMSALS10TS</t>
  </si>
  <si>
    <t>00191326534789</t>
  </si>
  <si>
    <t>440T-MSALS10TU</t>
  </si>
  <si>
    <t>440TMSALS10TU</t>
  </si>
  <si>
    <t>00195272424156</t>
  </si>
  <si>
    <t>440T-MSALS10TY</t>
  </si>
  <si>
    <t>440TMSALS10TY</t>
  </si>
  <si>
    <t>00194033386344</t>
  </si>
  <si>
    <t>440T-MSALS10UB</t>
  </si>
  <si>
    <t>440TMSALS10UB</t>
  </si>
  <si>
    <t>00194033675417</t>
  </si>
  <si>
    <t>440T-MSALS10UC</t>
  </si>
  <si>
    <t>440TMSALS10UC</t>
  </si>
  <si>
    <t>00889508613796</t>
  </si>
  <si>
    <t>440T-MSALS10UE</t>
  </si>
  <si>
    <t>440TMSALS10UE</t>
  </si>
  <si>
    <t>00191326694759</t>
  </si>
  <si>
    <t>440T-MSALS10UK</t>
  </si>
  <si>
    <t>440TMSALS10UK</t>
  </si>
  <si>
    <t>00889508098043</t>
  </si>
  <si>
    <t>440T-MSALS10UN</t>
  </si>
  <si>
    <t>440TMSALS10UN</t>
  </si>
  <si>
    <t>00191326694766</t>
  </si>
  <si>
    <t>440T-MSALS10UP</t>
  </si>
  <si>
    <t>440TMSALS10UP</t>
  </si>
  <si>
    <t>00191326694773</t>
  </si>
  <si>
    <t>440T-MSALS10US</t>
  </si>
  <si>
    <t>440TMSALS10US</t>
  </si>
  <si>
    <t>00191326741781</t>
  </si>
  <si>
    <t>440T-MSALS10UT</t>
  </si>
  <si>
    <t>440TMSALS10UT</t>
  </si>
  <si>
    <t>00191326741798</t>
  </si>
  <si>
    <t>440T-MSALS10UU</t>
  </si>
  <si>
    <t>440TMSALS10UU</t>
  </si>
  <si>
    <t>00191326741804</t>
  </si>
  <si>
    <t>440T-MSALS10UV</t>
  </si>
  <si>
    <t>440TMSALS10UV</t>
  </si>
  <si>
    <t>00191326741811</t>
  </si>
  <si>
    <t>440T-MSALS10UW</t>
  </si>
  <si>
    <t>440TMSALS10UW</t>
  </si>
  <si>
    <t>00194033206376</t>
  </si>
  <si>
    <t>440T-MSALS10UX</t>
  </si>
  <si>
    <t>440TMSALS10UX</t>
  </si>
  <si>
    <t>00194033206512</t>
  </si>
  <si>
    <t>440T-MSALS10UY</t>
  </si>
  <si>
    <t>440TMSALS10UY</t>
  </si>
  <si>
    <t>00194033206383</t>
  </si>
  <si>
    <t>440T-MSALS10UZ</t>
  </si>
  <si>
    <t>440TMSALS10UZ</t>
  </si>
  <si>
    <t>00194033206390</t>
  </si>
  <si>
    <t>60-BJT-U1</t>
  </si>
  <si>
    <t>60BJTU1</t>
  </si>
  <si>
    <t>00884951684768</t>
  </si>
  <si>
    <t>60-BKD-LS</t>
  </si>
  <si>
    <t>60BKDLS</t>
  </si>
  <si>
    <t>00191326556194</t>
  </si>
  <si>
    <t>60-BKD-PD</t>
  </si>
  <si>
    <t>60BKDPD</t>
  </si>
  <si>
    <t>00191326556231</t>
  </si>
  <si>
    <t>60-BKTL-SS</t>
  </si>
  <si>
    <t>60BKTLSS</t>
  </si>
  <si>
    <t>10612598425812</t>
  </si>
  <si>
    <t>60-BPLA-4V</t>
  </si>
  <si>
    <t>60BPLA4V</t>
  </si>
  <si>
    <t>00191326877008</t>
  </si>
  <si>
    <t>60-BPLA-LS</t>
  </si>
  <si>
    <t>60BPLALS</t>
  </si>
  <si>
    <t>00191326876995</t>
  </si>
  <si>
    <t>60-GR1-120</t>
  </si>
  <si>
    <t>60GR1120</t>
  </si>
  <si>
    <t>10662074414007</t>
  </si>
  <si>
    <t>60-GR1-120UL325</t>
  </si>
  <si>
    <t>60GR1120UL325</t>
  </si>
  <si>
    <t>10662074414014</t>
  </si>
  <si>
    <t>60-GR1-24</t>
  </si>
  <si>
    <t>60GR124</t>
  </si>
  <si>
    <t>10662074414021</t>
  </si>
  <si>
    <t>60-GR1-24UL325</t>
  </si>
  <si>
    <t>60GR124UL325</t>
  </si>
  <si>
    <t>10662074414038</t>
  </si>
  <si>
    <t>60-GRR1-120</t>
  </si>
  <si>
    <t>60GRR1120</t>
  </si>
  <si>
    <t>10662074439451</t>
  </si>
  <si>
    <t>60-GRR1-24</t>
  </si>
  <si>
    <t>60GRR124</t>
  </si>
  <si>
    <t>10662074439468</t>
  </si>
  <si>
    <t>60-P1-50</t>
  </si>
  <si>
    <t>60P150</t>
  </si>
  <si>
    <t>Hardware Kit Mounting Plate 25.4mm</t>
  </si>
  <si>
    <t>00885630426525</t>
  </si>
  <si>
    <t>600-0193-00</t>
  </si>
  <si>
    <t>600019300</t>
  </si>
  <si>
    <t>ASSY, PCB, MASTER, ETHERNET, ML, SIEMENS</t>
  </si>
  <si>
    <t>00191326417761</t>
  </si>
  <si>
    <t>600-0194-00</t>
  </si>
  <si>
    <t>600019400</t>
  </si>
  <si>
    <t>ASSY, PCB, STRAIGHT COIL, SH</t>
  </si>
  <si>
    <t>00191326427043</t>
  </si>
  <si>
    <t>600-TAX109</t>
  </si>
  <si>
    <t>600TAX109</t>
  </si>
  <si>
    <t>NEMA 2 Pole Manual Starting Switch</t>
  </si>
  <si>
    <t>10781180190381</t>
  </si>
  <si>
    <t>MCPA0073A0134A0070</t>
  </si>
  <si>
    <t>600-TAX5</t>
  </si>
  <si>
    <t>600TAX5</t>
  </si>
  <si>
    <t>10781180195232</t>
  </si>
  <si>
    <t>600-TCX5</t>
  </si>
  <si>
    <t>600TCX5</t>
  </si>
  <si>
    <t>10781180197052</t>
  </si>
  <si>
    <t>600-TEX5</t>
  </si>
  <si>
    <t>600TEX5</t>
  </si>
  <si>
    <t>10781180198370</t>
  </si>
  <si>
    <t>600-TOX149</t>
  </si>
  <si>
    <t>600TOX149</t>
  </si>
  <si>
    <t>10781180203654</t>
  </si>
  <si>
    <t>600-TOX49</t>
  </si>
  <si>
    <t>600TOX49</t>
  </si>
  <si>
    <t>10781180204811</t>
  </si>
  <si>
    <t>600-TOX5</t>
  </si>
  <si>
    <t>600TOX5</t>
  </si>
  <si>
    <t>10781180204910</t>
  </si>
  <si>
    <t>603711-R</t>
  </si>
  <si>
    <t>603711R</t>
  </si>
  <si>
    <t>EC Fan 400 IP31 W and W/O R S Del</t>
  </si>
  <si>
    <t>00194033726232</t>
  </si>
  <si>
    <t>609-AAW</t>
  </si>
  <si>
    <t>609AAW</t>
  </si>
  <si>
    <t>NEMA Size 0 Manual Motor Starter</t>
  </si>
  <si>
    <t>10781180206150</t>
  </si>
  <si>
    <t>MCPA0073A0134A0071</t>
  </si>
  <si>
    <t>609-ACW</t>
  </si>
  <si>
    <t>609ACW</t>
  </si>
  <si>
    <t>10781180207188</t>
  </si>
  <si>
    <t>609-AEW</t>
  </si>
  <si>
    <t>609AEW</t>
  </si>
  <si>
    <t>10781180207850</t>
  </si>
  <si>
    <t>609-AJW</t>
  </si>
  <si>
    <t>609AJW</t>
  </si>
  <si>
    <t>10781180127585</t>
  </si>
  <si>
    <t>609-AOW</t>
  </si>
  <si>
    <t>609AOW</t>
  </si>
  <si>
    <t>10781180208376</t>
  </si>
  <si>
    <t>609-AOX</t>
  </si>
  <si>
    <t>609AOX</t>
  </si>
  <si>
    <t>10781180208468</t>
  </si>
  <si>
    <t>609-BEW</t>
  </si>
  <si>
    <t>609BEW</t>
  </si>
  <si>
    <t>NEMA Size 1 Manual Motor Starter</t>
  </si>
  <si>
    <t>10781180213974</t>
  </si>
  <si>
    <t>609-BHW</t>
  </si>
  <si>
    <t>609BHW</t>
  </si>
  <si>
    <t>10662072116286</t>
  </si>
  <si>
    <t>609-BJW</t>
  </si>
  <si>
    <t>609BJW</t>
  </si>
  <si>
    <t>10781180127646</t>
  </si>
  <si>
    <t>440T-MDALE10CBCL</t>
  </si>
  <si>
    <t>440TMDALE10CBCL</t>
  </si>
  <si>
    <t>00195272385815</t>
  </si>
  <si>
    <t>440T-MDALE10CBCM</t>
  </si>
  <si>
    <t>440TMDALE10CBCM</t>
  </si>
  <si>
    <t>00194033695675</t>
  </si>
  <si>
    <t>440T-MDALE10CBCN</t>
  </si>
  <si>
    <t>440TMDALE10CBCN</t>
  </si>
  <si>
    <t>00195272385983</t>
  </si>
  <si>
    <t>440T-MDALE10CBCO</t>
  </si>
  <si>
    <t>440TMDALE10CBCO</t>
  </si>
  <si>
    <t>00195272385822</t>
  </si>
  <si>
    <t>440T-MDALE10CBCP</t>
  </si>
  <si>
    <t>440TMDALE10CBCP</t>
  </si>
  <si>
    <t>00195272386003</t>
  </si>
  <si>
    <t>440T-MDALE10CBCR</t>
  </si>
  <si>
    <t>440TMDALE10CBCR</t>
  </si>
  <si>
    <t>00195272386041</t>
  </si>
  <si>
    <t>440T-MDALE10CBCS</t>
  </si>
  <si>
    <t>440TMDALE10CBCS</t>
  </si>
  <si>
    <t>00195272385990</t>
  </si>
  <si>
    <t>440T-MDALE10CBCT</t>
  </si>
  <si>
    <t>440TMDALE10CBCT</t>
  </si>
  <si>
    <t>00195272385839</t>
  </si>
  <si>
    <t>440T-MDALE10CBCU</t>
  </si>
  <si>
    <t>440TMDALE10CBCU</t>
  </si>
  <si>
    <t>00195272385549</t>
  </si>
  <si>
    <t>440T-MDALE10CBCV</t>
  </si>
  <si>
    <t>440TMDALE10CBCV</t>
  </si>
  <si>
    <t>00195272385556</t>
  </si>
  <si>
    <t>440T-MDALE10CBCW</t>
  </si>
  <si>
    <t>440TMDALE10CBCW</t>
  </si>
  <si>
    <t>00195272385969</t>
  </si>
  <si>
    <t>440T-MDALE10CBCX</t>
  </si>
  <si>
    <t>440TMDALE10CBCX</t>
  </si>
  <si>
    <t>00195272385846</t>
  </si>
  <si>
    <t>440T-MDALE10CBCY</t>
  </si>
  <si>
    <t>440TMDALE10CBCY</t>
  </si>
  <si>
    <t>00195272385563</t>
  </si>
  <si>
    <t>440T-MDALE10CBCZ</t>
  </si>
  <si>
    <t>440TMDALE10CBCZ</t>
  </si>
  <si>
    <t>00195272385570</t>
  </si>
  <si>
    <t>440T-MDALE10CBDB</t>
  </si>
  <si>
    <t>440TMDALE10CBDB</t>
  </si>
  <si>
    <t>10611320462224</t>
  </si>
  <si>
    <t>440T-MDALE10CC0C</t>
  </si>
  <si>
    <t>440TMDALE10CC0C</t>
  </si>
  <si>
    <t>00889508640464</t>
  </si>
  <si>
    <t>440T-MDALE10CCBB</t>
  </si>
  <si>
    <t>440TMDALE10CCBB</t>
  </si>
  <si>
    <t>00887172742668</t>
  </si>
  <si>
    <t>440T-MDALE10CCCB</t>
  </si>
  <si>
    <t>440TMDALE10CCCB</t>
  </si>
  <si>
    <t>00194033191405</t>
  </si>
  <si>
    <t>440T-MDALE10CCCD</t>
  </si>
  <si>
    <t>440TMDALE10CCCD</t>
  </si>
  <si>
    <t>10662074419071</t>
  </si>
  <si>
    <t>440T-MDALE10CCDC</t>
  </si>
  <si>
    <t>440TMDALE10CCDC</t>
  </si>
  <si>
    <t>10612598457868</t>
  </si>
  <si>
    <t>440T-MDALE10CCDD</t>
  </si>
  <si>
    <t>440TMDALE10CCDD</t>
  </si>
  <si>
    <t>10781180668866</t>
  </si>
  <si>
    <t>440T-MDALE10CCEC</t>
  </si>
  <si>
    <t>440TMDALE10CCEC</t>
  </si>
  <si>
    <t>10612598717788</t>
  </si>
  <si>
    <t>440T-MDALE10CCZC</t>
  </si>
  <si>
    <t>440TMDALE10CCZC</t>
  </si>
  <si>
    <t>00887172786983</t>
  </si>
  <si>
    <t>440T-MDALE10CDCB</t>
  </si>
  <si>
    <t>440TMDALE10CDCB</t>
  </si>
  <si>
    <t>00887172950230</t>
  </si>
  <si>
    <t>440T-MDALE10CDCC</t>
  </si>
  <si>
    <t>440TMDALE10CDCC</t>
  </si>
  <si>
    <t>00887172513138</t>
  </si>
  <si>
    <t>440T-MDALE10CDCE</t>
  </si>
  <si>
    <t>440TMDALE10CDCE</t>
  </si>
  <si>
    <t>10662074978646</t>
  </si>
  <si>
    <t>440T-MDALE10CDCF</t>
  </si>
  <si>
    <t>440TMDALE10CDCF</t>
  </si>
  <si>
    <t>00887172552182</t>
  </si>
  <si>
    <t>440T-MDALE10CDCG</t>
  </si>
  <si>
    <t>440TMDALE10CDCG</t>
  </si>
  <si>
    <t>00887172552175</t>
  </si>
  <si>
    <t>440T-MDALE10CDDD</t>
  </si>
  <si>
    <t>440TMDALE10CDDD</t>
  </si>
  <si>
    <t>10612598457882</t>
  </si>
  <si>
    <t>440T-MDALE10CDED</t>
  </si>
  <si>
    <t>440TMDALE10CDED</t>
  </si>
  <si>
    <t>10612598717917</t>
  </si>
  <si>
    <t>440T-MDALE10CECF</t>
  </si>
  <si>
    <t>440TMDALE10CECF</t>
  </si>
  <si>
    <t>10662074435323</t>
  </si>
  <si>
    <t>440T-MDALE10CFCE</t>
  </si>
  <si>
    <t>440TMDALE10CFCE</t>
  </si>
  <si>
    <t>00887172513145</t>
  </si>
  <si>
    <t>440T-MDALE10CFCG</t>
  </si>
  <si>
    <t>440TMDALE10CFCG</t>
  </si>
  <si>
    <t>00884951930780</t>
  </si>
  <si>
    <t>440T-MDALE10CFDF</t>
  </si>
  <si>
    <t>440TMDALE10CFDF</t>
  </si>
  <si>
    <t>10612598457905</t>
  </si>
  <si>
    <t>440T-MDALE10CGCH</t>
  </si>
  <si>
    <t>440TMDALE10CGCH</t>
  </si>
  <si>
    <t>00884951725072</t>
  </si>
  <si>
    <t>440T-MDALE10CGCI</t>
  </si>
  <si>
    <t>440TMDALE10CGCI</t>
  </si>
  <si>
    <t>00191326489560</t>
  </si>
  <si>
    <t>440T-MDALE10CHCG</t>
  </si>
  <si>
    <t>440TMDALE10CHCG</t>
  </si>
  <si>
    <t>00887172566257</t>
  </si>
  <si>
    <t>440T-MDALE10CHCI</t>
  </si>
  <si>
    <t>440TMDALE10CHCI</t>
  </si>
  <si>
    <t>00884951801615</t>
  </si>
  <si>
    <t>440T-MDALE10CICJ</t>
  </si>
  <si>
    <t>440TMDALE10CICJ</t>
  </si>
  <si>
    <t>00884951725065</t>
  </si>
  <si>
    <t>440T-MDALE10CICK</t>
  </si>
  <si>
    <t>440TMDALE10CICK</t>
  </si>
  <si>
    <t>00195272039428</t>
  </si>
  <si>
    <t>440T-MDALE10CJCI</t>
  </si>
  <si>
    <t>440TMDALE10CJCI</t>
  </si>
  <si>
    <t>00887172702969</t>
  </si>
  <si>
    <t>440T-MDALE10CJCK</t>
  </si>
  <si>
    <t>440TMDALE10CJCK</t>
  </si>
  <si>
    <t>00191326721073</t>
  </si>
  <si>
    <t>440T-MDALE10CJCL</t>
  </si>
  <si>
    <t>440TMDALE10CJCL</t>
  </si>
  <si>
    <t>00889508534749</t>
  </si>
  <si>
    <t>440T-MDALE10CKCH</t>
  </si>
  <si>
    <t>440TMDALE10CKCH</t>
  </si>
  <si>
    <t>00889508534923</t>
  </si>
  <si>
    <t>440T-MDALE10CKCI</t>
  </si>
  <si>
    <t>440TMDALE10CKCI</t>
  </si>
  <si>
    <t>00889508485348</t>
  </si>
  <si>
    <t>440T-MDALE10CKCL</t>
  </si>
  <si>
    <t>440TMDALE10CKCL</t>
  </si>
  <si>
    <t>00887172417856</t>
  </si>
  <si>
    <t>440T-MDALE10CKDK</t>
  </si>
  <si>
    <t>440TMDALE10CKDK</t>
  </si>
  <si>
    <t>00195272064758</t>
  </si>
  <si>
    <t>440T-MDALE10CLCK</t>
  </si>
  <si>
    <t>440TMDALE10CLCK</t>
  </si>
  <si>
    <t>00887172702952</t>
  </si>
  <si>
    <t>440T-MDALE10CLCM</t>
  </si>
  <si>
    <t>440TMDALE10CLCM</t>
  </si>
  <si>
    <t>00887172417771</t>
  </si>
  <si>
    <t>440T-MDALE10CLDL</t>
  </si>
  <si>
    <t>440TMDALE10CLDL</t>
  </si>
  <si>
    <t>00885630897042</t>
  </si>
  <si>
    <t>440T-MDALE10CLGR</t>
  </si>
  <si>
    <t>440TMDALE10CLGR</t>
  </si>
  <si>
    <t>00887172954719</t>
  </si>
  <si>
    <t>440T-MDALE10CMCN</t>
  </si>
  <si>
    <t>440TMDALE10CMCN</t>
  </si>
  <si>
    <t>00887172919381</t>
  </si>
  <si>
    <t>440T-MDALE10CMDM</t>
  </si>
  <si>
    <t>440TMDALE10CMDM</t>
  </si>
  <si>
    <t>00885630601625</t>
  </si>
  <si>
    <t>440T-MDALE10CMGU</t>
  </si>
  <si>
    <t>440TMDALE10CMGU</t>
  </si>
  <si>
    <t>00887172954726</t>
  </si>
  <si>
    <t>440T-MDALE10CNCM</t>
  </si>
  <si>
    <t>440TMDALE10CNCM</t>
  </si>
  <si>
    <t>00887172865565</t>
  </si>
  <si>
    <t>440T-MDALE10CNCO</t>
  </si>
  <si>
    <t>440TMDALE10CNCO</t>
  </si>
  <si>
    <t>00889508485362</t>
  </si>
  <si>
    <t>440T-MDALE10CNCP</t>
  </si>
  <si>
    <t>440TMDALE10CNCP</t>
  </si>
  <si>
    <t>00887172901799</t>
  </si>
  <si>
    <t>440T-MDALE10CNDN</t>
  </si>
  <si>
    <t>440TMDALE10CNDN</t>
  </si>
  <si>
    <t>00889508390574</t>
  </si>
  <si>
    <t>440T-MDALE10COCP</t>
  </si>
  <si>
    <t>440TMDALE10COCP</t>
  </si>
  <si>
    <t>00889508153018</t>
  </si>
  <si>
    <t>440T-MDALE10CPCR</t>
  </si>
  <si>
    <t>440TMDALE10CPCR</t>
  </si>
  <si>
    <t>00195272156170</t>
  </si>
  <si>
    <t>440T-MDALE10CPCS</t>
  </si>
  <si>
    <t>440TMDALE10CPCS</t>
  </si>
  <si>
    <t>00195272039459</t>
  </si>
  <si>
    <t>440T-MDALE10CRCP</t>
  </si>
  <si>
    <t>440TMDALE10CRCP</t>
  </si>
  <si>
    <t>00191326431262</t>
  </si>
  <si>
    <t>440T-MKEXE13WXWYWYWYWY</t>
  </si>
  <si>
    <t>440TMKEXE13WXWYWYWYWY</t>
  </si>
  <si>
    <t>00191326537865</t>
  </si>
  <si>
    <t>440T-MKEXE14NWNRNSNTNUNV</t>
  </si>
  <si>
    <t>440TMKEXE14NWNRNSNTNUNV</t>
  </si>
  <si>
    <t>00195272629544</t>
  </si>
  <si>
    <t>440T-MKEXE14NZTITITITITI</t>
  </si>
  <si>
    <t>440TMKEXE14NZTITITITITI</t>
  </si>
  <si>
    <t>00191326308328</t>
  </si>
  <si>
    <t>440T-MKEXE14OBOAOAOAOAOA</t>
  </si>
  <si>
    <t>440TMKEXE14OBOAOAOAOAOA</t>
  </si>
  <si>
    <t>00195272147482</t>
  </si>
  <si>
    <t>440T-MKEXE14OIOMOMOMOMOM</t>
  </si>
  <si>
    <t>440TMKEXE14OIOMOMOMOMOM</t>
  </si>
  <si>
    <t>00191326308175</t>
  </si>
  <si>
    <t>440T-MKEXE14OL0M0M0M0M0M</t>
  </si>
  <si>
    <t>440TMKEXE14OL0M0M0M0M0M</t>
  </si>
  <si>
    <t>00194033234980</t>
  </si>
  <si>
    <t>440T-MKEXE14ONNNNNNNNNNN</t>
  </si>
  <si>
    <t>440TMKEXE14ONNNNNNNNNNN</t>
  </si>
  <si>
    <t>00889508267364</t>
  </si>
  <si>
    <t>440T-MKEXE14OWOXOXOXOXOX</t>
  </si>
  <si>
    <t>440TMKEXE14OWOXOXOXOXOX</t>
  </si>
  <si>
    <t>00889508031200</t>
  </si>
  <si>
    <t>440T-MKEXE14OYOZOZOZOZOZ</t>
  </si>
  <si>
    <t>440TMKEXE14OYOZOZOZOZOZ</t>
  </si>
  <si>
    <t>00889508031422</t>
  </si>
  <si>
    <t>440T-MKEXE14PASASASASASA</t>
  </si>
  <si>
    <t>440TMKEXE14PASASASASASA</t>
  </si>
  <si>
    <t>00191326883108</t>
  </si>
  <si>
    <t>440T-MKEXE14PBSBSBSBSBSB</t>
  </si>
  <si>
    <t>440TMKEXE14PBSBSBSBSBSB</t>
  </si>
  <si>
    <t>00889508769165</t>
  </si>
  <si>
    <t>440T-MKEXE14PDPEPEPEPEPE</t>
  </si>
  <si>
    <t>440TMKEXE14PDPEPEPEPEPE</t>
  </si>
  <si>
    <t>00885630738055</t>
  </si>
  <si>
    <t>440T-MKEXE14PGPHPHPHPHPH</t>
  </si>
  <si>
    <t>440TMKEXE14PGPHPHPHPHPH</t>
  </si>
  <si>
    <t>00885630738031</t>
  </si>
  <si>
    <t>440T-MKEXE14PHPTPTPTPTPT</t>
  </si>
  <si>
    <t>440TMKEXE14PHPTPTPTPTPT</t>
  </si>
  <si>
    <t>00889508031347</t>
  </si>
  <si>
    <t>440T-MKEXE14PJPKPKPKPKPK</t>
  </si>
  <si>
    <t>440TMKEXE14PJPKPKPKPKPK</t>
  </si>
  <si>
    <t>00885630738123</t>
  </si>
  <si>
    <t>440T-MKEXE14PLPMPMPMPMPM</t>
  </si>
  <si>
    <t>440TMKEXE14PLPMPMPMPMPM</t>
  </si>
  <si>
    <t>00194033677244</t>
  </si>
  <si>
    <t>440T-MKEXE14PMPNPNPNPNPN</t>
  </si>
  <si>
    <t>440TMKEXE14PMPNPNPNPNPN</t>
  </si>
  <si>
    <t>00885630738185</t>
  </si>
  <si>
    <t>440T-MKEXE14PPPEPEPEPEPE</t>
  </si>
  <si>
    <t>440TMKEXE14PPPEPEPEPEPE</t>
  </si>
  <si>
    <t>00889508576299</t>
  </si>
  <si>
    <t>440T-MKEXE14PRPSPSPSPSPS</t>
  </si>
  <si>
    <t>440TMKEXE14PRPSPSPSPSPS</t>
  </si>
  <si>
    <t>00885630738154</t>
  </si>
  <si>
    <t>440T-MKEXE14PUPVPVPVPVPV</t>
  </si>
  <si>
    <t>440TMKEXE14PUPVPVPVPVPV</t>
  </si>
  <si>
    <t>00885630738284</t>
  </si>
  <si>
    <t>440T-MKEXE14PUPWPWPWPWPW</t>
  </si>
  <si>
    <t>440TMKEXE14PUPWPWPWPWPW</t>
  </si>
  <si>
    <t>00889508032344</t>
  </si>
  <si>
    <t>440T-MKEXE14PXPYPYPYPYPY</t>
  </si>
  <si>
    <t>440TMKEXE14PXPYPYPYPYPY</t>
  </si>
  <si>
    <t>00885630738192</t>
  </si>
  <si>
    <t>440T-MKEXE14RDSDSDSDSDSD</t>
  </si>
  <si>
    <t>440TMKEXE14RDSDSDSDSDSD</t>
  </si>
  <si>
    <t>00889508571812</t>
  </si>
  <si>
    <t>440T-MKEXE14RGRHRHRHRHRH</t>
  </si>
  <si>
    <t>440TMKEXE14RGRHRHRHRHRH</t>
  </si>
  <si>
    <t>00885630719634</t>
  </si>
  <si>
    <t>440T-MKEXE14RHSHSHSHSHSH</t>
  </si>
  <si>
    <t>440TMKEXE14RHSHSHSHSHSH</t>
  </si>
  <si>
    <t>00191326486545</t>
  </si>
  <si>
    <t>440T-MKEXE14RISISISISISI</t>
  </si>
  <si>
    <t>440TMKEXE14RISISISISISI</t>
  </si>
  <si>
    <t>00884951886582</t>
  </si>
  <si>
    <t>440T-MKEXE14RJRKRKRKRKRK</t>
  </si>
  <si>
    <t>440TMKEXE14RJRKRKRKRKRK</t>
  </si>
  <si>
    <t>00885630719672</t>
  </si>
  <si>
    <t>440T-MKEXE14RLRMRMRMRMRM</t>
  </si>
  <si>
    <t>440TMKEXE14RLRMRMRMRMRM</t>
  </si>
  <si>
    <t>00194033677237</t>
  </si>
  <si>
    <t>440T-MKEXE14RMRNRNRNRNRN</t>
  </si>
  <si>
    <t>440TMKEXE14RMRNRNRNRNRN</t>
  </si>
  <si>
    <t>00885630719641</t>
  </si>
  <si>
    <t>440T-MKEXE14RRRARARARARA</t>
  </si>
  <si>
    <t>440TMKEXE14RRRARARARARA</t>
  </si>
  <si>
    <t>00889508581156</t>
  </si>
  <si>
    <t>440T-MKEXE14RRRMRMRMRMRM</t>
  </si>
  <si>
    <t>440TMKEXE14RRRMRMRMRMRM</t>
  </si>
  <si>
    <t>00194033918606</t>
  </si>
  <si>
    <t>440T-MKEXE14RRRSRSRSRSRS</t>
  </si>
  <si>
    <t>440TMKEXE14RRRSRSRSRSRS</t>
  </si>
  <si>
    <t>00885630719702</t>
  </si>
  <si>
    <t>440T-MKEXE14RSPTPTPTPTPT</t>
  </si>
  <si>
    <t>440TMKEXE14RSPTPTPTPTPT</t>
  </si>
  <si>
    <t>00889508779379</t>
  </si>
  <si>
    <t>440T-MKEXE14RSRNRNRNRNRN</t>
  </si>
  <si>
    <t>440TMKEXE14RSRNRNRNRNRN</t>
  </si>
  <si>
    <t>00195272048031</t>
  </si>
  <si>
    <t>440T-MKEXE14RTRPRPRPRPRP</t>
  </si>
  <si>
    <t>440TMKEXE14RTRPRPRPRPRP</t>
  </si>
  <si>
    <t>00195272048079</t>
  </si>
  <si>
    <t>440T-MKEXE14RURVRVRVRVRV</t>
  </si>
  <si>
    <t>440TMKEXE14RURVRVRVRVRV</t>
  </si>
  <si>
    <t>00885630719764</t>
  </si>
  <si>
    <t>440T-MKEXE14RXRYRYRYRYRY</t>
  </si>
  <si>
    <t>440TMKEXE14RXRYRYRYRYRY</t>
  </si>
  <si>
    <t>00885630719733</t>
  </si>
  <si>
    <t>440T-MKEXE14SATAUAVAWAXA</t>
  </si>
  <si>
    <t>440TMKEXE14SATAUAVAWAXA</t>
  </si>
  <si>
    <t>00885630344478</t>
  </si>
  <si>
    <t>440T-MKEXE14SCSDSESFSGSH</t>
  </si>
  <si>
    <t>440TMKEXE14SCSDSESFSGSH</t>
  </si>
  <si>
    <t>00195272553184</t>
  </si>
  <si>
    <t>440T-MKEXE14SFSGSGSGSGSG</t>
  </si>
  <si>
    <t>440TMKEXE14SFSGSGSGSGSG</t>
  </si>
  <si>
    <t>00885630717913</t>
  </si>
  <si>
    <t>440T-MKEXE14SISJSJSJSJSJ</t>
  </si>
  <si>
    <t>440TMKEXE14SISJSJSJSJSJ</t>
  </si>
  <si>
    <t>00885630717937</t>
  </si>
  <si>
    <t>440T-MKEXE14SJTJTJTJTJTJ</t>
  </si>
  <si>
    <t>440TMKEXE14SJTJTJTJTJTJ</t>
  </si>
  <si>
    <t>00887172813146</t>
  </si>
  <si>
    <t>440T-MKEXE14SLSMSMSMSMSM</t>
  </si>
  <si>
    <t>440TMKEXE14SLSMSMSMSMSM</t>
  </si>
  <si>
    <t>00885630717982</t>
  </si>
  <si>
    <t>440T-MKEXE14SMMSMSMSMSMS</t>
  </si>
  <si>
    <t>440TMKEXE14SMMSMSMSMSMS</t>
  </si>
  <si>
    <t>00195272563022</t>
  </si>
  <si>
    <t>440T-MKEXE14SNSOSOSOSOSO</t>
  </si>
  <si>
    <t>440TMKEXE14SNSOSOSOSOSO</t>
  </si>
  <si>
    <t>00191326308106</t>
  </si>
  <si>
    <t>440T-MKEXE14SSSASASASASA</t>
  </si>
  <si>
    <t>440TMKEXE14SSSASASASASA</t>
  </si>
  <si>
    <t>00889508576534</t>
  </si>
  <si>
    <t>440T-MKEXE14SSSCSCSCSCSC</t>
  </si>
  <si>
    <t>440TMKEXE14SSSCSCSCSCSC</t>
  </si>
  <si>
    <t>00889508576527</t>
  </si>
  <si>
    <t>440T-MKEXE14SSSTSTSTSTST</t>
  </si>
  <si>
    <t>440TMKEXE14SSSTSTSTSTST</t>
  </si>
  <si>
    <t>00191326403566</t>
  </si>
  <si>
    <t>440T-MKEXE14TCKFKFKFKFKF</t>
  </si>
  <si>
    <t>440TMKEXE14TCKFKFKFKFKF</t>
  </si>
  <si>
    <t>00889508267357</t>
  </si>
  <si>
    <t>440T-MKEXE14TMTNTNTNTNTN</t>
  </si>
  <si>
    <t>440TMKEXE14TMTNTNTNTNTN</t>
  </si>
  <si>
    <t>00889508031798</t>
  </si>
  <si>
    <t>440T-MKEXE14UAUBUBUBUBUB</t>
  </si>
  <si>
    <t>440TMKEXE14UAUBUBUBUBUB</t>
  </si>
  <si>
    <t>00889508527734</t>
  </si>
  <si>
    <t>440T-MKEXE14UCUDUDUDUDUD</t>
  </si>
  <si>
    <t>440TMKEXE14UCUDUDUDUDUD</t>
  </si>
  <si>
    <t>00889508527758</t>
  </si>
  <si>
    <t>440T-MKEXE14UDVDVDVDVDVD</t>
  </si>
  <si>
    <t>440TMKEXE14UDVDVDVDVDVD</t>
  </si>
  <si>
    <t>00889508571768</t>
  </si>
  <si>
    <t>440T-MKEXE14UEUFUFUFUFUF</t>
  </si>
  <si>
    <t>440TMKEXE14UEUFUFUFUFUF</t>
  </si>
  <si>
    <t>00889508527789</t>
  </si>
  <si>
    <t>440T-MKEXE14UFVFVFVFVFVF</t>
  </si>
  <si>
    <t>440TMKEXE14UFVFVFVFVFVF</t>
  </si>
  <si>
    <t>00889508580487</t>
  </si>
  <si>
    <t>440T-MKEXE14UGUHUHUHUHUH</t>
  </si>
  <si>
    <t>440TMKEXE14UGUHUHUHUHUH</t>
  </si>
  <si>
    <t>00889508527826</t>
  </si>
  <si>
    <t>440T-MDALE10CRCS</t>
  </si>
  <si>
    <t>440TMDALE10CRCS</t>
  </si>
  <si>
    <t>00887172947094</t>
  </si>
  <si>
    <t>440T-MDALE10CSCT</t>
  </si>
  <si>
    <t>440TMDALE10CSCT</t>
  </si>
  <si>
    <t>00194033299316</t>
  </si>
  <si>
    <t>440T-MDALE10CTCU</t>
  </si>
  <si>
    <t>440TMDALE10CTCU</t>
  </si>
  <si>
    <t>00195272039510</t>
  </si>
  <si>
    <t>440T-MDALE10CUCV</t>
  </si>
  <si>
    <t>440TMDALE10CUCV</t>
  </si>
  <si>
    <t>00889508485331</t>
  </si>
  <si>
    <t>440T-MDALE10CWCX</t>
  </si>
  <si>
    <t>440TMDALE10CWCX</t>
  </si>
  <si>
    <t>00195272039503</t>
  </si>
  <si>
    <t>440T-MDALE10CXCY</t>
  </si>
  <si>
    <t>440TMDALE10CXCY</t>
  </si>
  <si>
    <t>00889508485300</t>
  </si>
  <si>
    <t>440T-MDALE10CXGX</t>
  </si>
  <si>
    <t>440TMDALE10CXGX</t>
  </si>
  <si>
    <t>00887172954740</t>
  </si>
  <si>
    <t>440T-MDALE10CYCZ</t>
  </si>
  <si>
    <t>440TMDALE10CYCZ</t>
  </si>
  <si>
    <t>00191326370691</t>
  </si>
  <si>
    <t>440T-MDALE10CZEA</t>
  </si>
  <si>
    <t>440TMDALE10CZEA</t>
  </si>
  <si>
    <t>00195272039480</t>
  </si>
  <si>
    <t>440T-MDALE10CZZC</t>
  </si>
  <si>
    <t>440TMDALE10CZZC</t>
  </si>
  <si>
    <t>00887172380303</t>
  </si>
  <si>
    <t>440T-MDALE10DA0D</t>
  </si>
  <si>
    <t>440TMDALE10DA0D</t>
  </si>
  <si>
    <t>00889508155685</t>
  </si>
  <si>
    <t>440T-MDALE10DACA</t>
  </si>
  <si>
    <t>440TMDALE10DACA</t>
  </si>
  <si>
    <t>00191326654098</t>
  </si>
  <si>
    <t>440T-MDALE10DADB</t>
  </si>
  <si>
    <t>440TMDALE10DADB</t>
  </si>
  <si>
    <t>10781180632232</t>
  </si>
  <si>
    <t>440T-MDALE10DADC</t>
  </si>
  <si>
    <t>440TMDALE10DADC</t>
  </si>
  <si>
    <t>00885630372280</t>
  </si>
  <si>
    <t>440T-MDALE10DADE</t>
  </si>
  <si>
    <t>440TMDALE10DADE</t>
  </si>
  <si>
    <t>00191326390194</t>
  </si>
  <si>
    <t>440T-MDALE10DADH</t>
  </si>
  <si>
    <t>440TMDALE10DADH</t>
  </si>
  <si>
    <t>00197734515327</t>
  </si>
  <si>
    <t>440T-MDALE10DAEA</t>
  </si>
  <si>
    <t>440TMDALE10DAEA</t>
  </si>
  <si>
    <t>10781180421874</t>
  </si>
  <si>
    <t>440T-MDALE10DAHA</t>
  </si>
  <si>
    <t>440TMDALE10DAHA</t>
  </si>
  <si>
    <t>00885630345833</t>
  </si>
  <si>
    <t>440T-MDALE10DBDC</t>
  </si>
  <si>
    <t>440TMDALE10DBDC</t>
  </si>
  <si>
    <t>10662074914965</t>
  </si>
  <si>
    <t>440T-MDALE10DBDD</t>
  </si>
  <si>
    <t>440TMDALE10DBDD</t>
  </si>
  <si>
    <t>10612598950345</t>
  </si>
  <si>
    <t>440T-MDALE10DBDE</t>
  </si>
  <si>
    <t>440TMDALE10DBDE</t>
  </si>
  <si>
    <t>00887172342646</t>
  </si>
  <si>
    <t>440T-MDALE10DBDK</t>
  </si>
  <si>
    <t>440TMDALE10DBDK</t>
  </si>
  <si>
    <t>00197734515334</t>
  </si>
  <si>
    <t>440T-MDALE10DBDM</t>
  </si>
  <si>
    <t>440TMDALE10DBDM</t>
  </si>
  <si>
    <t>00194033695651</t>
  </si>
  <si>
    <t>440T-MDALE10DBEB</t>
  </si>
  <si>
    <t>440TMDALE10DBEB</t>
  </si>
  <si>
    <t>10781180653343</t>
  </si>
  <si>
    <t>440T-MDALE10DBEC</t>
  </si>
  <si>
    <t>440TMDALE10DBEC</t>
  </si>
  <si>
    <t>00889508475158</t>
  </si>
  <si>
    <t>440T-MDALE10DBJB</t>
  </si>
  <si>
    <t>440TMDALE10DBJB</t>
  </si>
  <si>
    <t>00887172317651</t>
  </si>
  <si>
    <t>440T-MDALE10DCCD</t>
  </si>
  <si>
    <t>440TMDALE10DCCD</t>
  </si>
  <si>
    <t>00889508022321</t>
  </si>
  <si>
    <t>440T-MDALE10DCDB</t>
  </si>
  <si>
    <t>440TMDALE10DCDB</t>
  </si>
  <si>
    <t>00887172950339</t>
  </si>
  <si>
    <t>440T-MDALE10DCDD</t>
  </si>
  <si>
    <t>440TMDALE10DCDD</t>
  </si>
  <si>
    <t>10781180918749</t>
  </si>
  <si>
    <t>440T-MDALE10DCEC</t>
  </si>
  <si>
    <t>440TMDALE10DCEC</t>
  </si>
  <si>
    <t>00887172317644</t>
  </si>
  <si>
    <t>440T-MDALE10DCED</t>
  </si>
  <si>
    <t>440TMDALE10DCED</t>
  </si>
  <si>
    <t>00889508475165</t>
  </si>
  <si>
    <t>440T-MSALS10VB</t>
  </si>
  <si>
    <t>440TMSALS10VB</t>
  </si>
  <si>
    <t>00194033797782</t>
  </si>
  <si>
    <t>440T-MSALS10VI</t>
  </si>
  <si>
    <t>440TMSALS10VI</t>
  </si>
  <si>
    <t>00195272078595</t>
  </si>
  <si>
    <t>440T-MSALS10VJ</t>
  </si>
  <si>
    <t>440TMSALS10VJ</t>
  </si>
  <si>
    <t>00887172898242</t>
  </si>
  <si>
    <t>440T-MSALS10VK</t>
  </si>
  <si>
    <t>440TMSALS10VK</t>
  </si>
  <si>
    <t>00889508098074</t>
  </si>
  <si>
    <t>440T-MSALS10VM</t>
  </si>
  <si>
    <t>440TMSALS10VM</t>
  </si>
  <si>
    <t>00195272078588</t>
  </si>
  <si>
    <t>440T-MSALS10VO</t>
  </si>
  <si>
    <t>440TMSALS10VO</t>
  </si>
  <si>
    <t>00195272586762</t>
  </si>
  <si>
    <t>440T-MSALS10VU</t>
  </si>
  <si>
    <t>440TMSALS10VU</t>
  </si>
  <si>
    <t>00195272424163</t>
  </si>
  <si>
    <t>440T-MSALS10VV</t>
  </si>
  <si>
    <t>440TMSALS10VV</t>
  </si>
  <si>
    <t>00194033901462</t>
  </si>
  <si>
    <t>440T-MSALS10VW</t>
  </si>
  <si>
    <t>440TMSALS10VW</t>
  </si>
  <si>
    <t>00195272177427</t>
  </si>
  <si>
    <t>440T-MSALS10VX</t>
  </si>
  <si>
    <t>440TMSALS10VX</t>
  </si>
  <si>
    <t>00195272177410</t>
  </si>
  <si>
    <t>440T-MSALS10VZ</t>
  </si>
  <si>
    <t>440TMSALS10VZ</t>
  </si>
  <si>
    <t>00195272330075</t>
  </si>
  <si>
    <t>440T-MSALS10WK</t>
  </si>
  <si>
    <t>440TMSALS10WK</t>
  </si>
  <si>
    <t>00889508098104</t>
  </si>
  <si>
    <t>440T-MSALS10WL</t>
  </si>
  <si>
    <t>440TMSALS10WL</t>
  </si>
  <si>
    <t>00195272570709</t>
  </si>
  <si>
    <t>440T-MSALS10WT</t>
  </si>
  <si>
    <t>440TMSALS10WT</t>
  </si>
  <si>
    <t>00195272582665</t>
  </si>
  <si>
    <t>440T-MSALS10WU</t>
  </si>
  <si>
    <t>440TMSALS10WU</t>
  </si>
  <si>
    <t>00195272424170</t>
  </si>
  <si>
    <t>440T-MSALS10WV</t>
  </si>
  <si>
    <t>440TMSALS10WV</t>
  </si>
  <si>
    <t>00195272337692</t>
  </si>
  <si>
    <t>440T-MSALS10WW</t>
  </si>
  <si>
    <t>440TMSALS10WW</t>
  </si>
  <si>
    <t>00195272337678</t>
  </si>
  <si>
    <t>440T-MSALS10XJ</t>
  </si>
  <si>
    <t>440TMSALS10XJ</t>
  </si>
  <si>
    <t>00887172898334</t>
  </si>
  <si>
    <t>440T-MSALS10XK</t>
  </si>
  <si>
    <t>440TMSALS10XK</t>
  </si>
  <si>
    <t>00889508514536</t>
  </si>
  <si>
    <t>440T-MSALS10XM</t>
  </si>
  <si>
    <t>440TMSALS10XM</t>
  </si>
  <si>
    <t>00195272147901</t>
  </si>
  <si>
    <t>440T-MSALS10XT</t>
  </si>
  <si>
    <t>440TMSALS10XT</t>
  </si>
  <si>
    <t>00194033810627</t>
  </si>
  <si>
    <t>440T-MSALS10XX</t>
  </si>
  <si>
    <t>440TMSALS10XX</t>
  </si>
  <si>
    <t>00889508476254</t>
  </si>
  <si>
    <t>440T-MSALS10YA</t>
  </si>
  <si>
    <t>440TMSALS10YA</t>
  </si>
  <si>
    <t>00195272146508</t>
  </si>
  <si>
    <t>440T-MSALS10YK</t>
  </si>
  <si>
    <t>440TMSALS10YK</t>
  </si>
  <si>
    <t>00889508514529</t>
  </si>
  <si>
    <t>440T-MSALS10YY</t>
  </si>
  <si>
    <t>440TMSALS10YY</t>
  </si>
  <si>
    <t>00889508476247</t>
  </si>
  <si>
    <t>440T-MSALS10ZD</t>
  </si>
  <si>
    <t>440TMSALS10ZD</t>
  </si>
  <si>
    <t>00195272583587</t>
  </si>
  <si>
    <t>440T-MSALS10ZJ</t>
  </si>
  <si>
    <t>440TMSALS10ZJ</t>
  </si>
  <si>
    <t>00887172898303</t>
  </si>
  <si>
    <t>440T-MSALS10ZK</t>
  </si>
  <si>
    <t>440TMSALS10ZK</t>
  </si>
  <si>
    <t>00889508514512</t>
  </si>
  <si>
    <t>440T-MSALS10ZL</t>
  </si>
  <si>
    <t>440TMSALS10ZL</t>
  </si>
  <si>
    <t>00887172786839</t>
  </si>
  <si>
    <t>440T-MSALS10ZY</t>
  </si>
  <si>
    <t>440TMSALS10ZY</t>
  </si>
  <si>
    <t>00195272337807</t>
  </si>
  <si>
    <t>440T-MSALS10ZZ</t>
  </si>
  <si>
    <t>440TMSALS10ZZ</t>
  </si>
  <si>
    <t>00889508476285</t>
  </si>
  <si>
    <t>440T-MSALS113BBB</t>
  </si>
  <si>
    <t>440TMSALS113BBB</t>
  </si>
  <si>
    <t>00195272216058</t>
  </si>
  <si>
    <t>609-N9</t>
  </si>
  <si>
    <t>609N9</t>
  </si>
  <si>
    <t>NEMA Manual Motor Starter Accessory</t>
  </si>
  <si>
    <t>10662072134983</t>
  </si>
  <si>
    <t>609T-AAW</t>
  </si>
  <si>
    <t>609TAAW</t>
  </si>
  <si>
    <t>10781180216432</t>
  </si>
  <si>
    <t>609T-BAW</t>
  </si>
  <si>
    <t>609TBAW</t>
  </si>
  <si>
    <t>10781180216579</t>
  </si>
  <si>
    <t>609T-BOW</t>
  </si>
  <si>
    <t>609TBOW</t>
  </si>
  <si>
    <t>10781180216593</t>
  </si>
  <si>
    <t>61-5928</t>
  </si>
  <si>
    <t>615928</t>
  </si>
  <si>
    <t>10662073903281</t>
  </si>
  <si>
    <t>61-6374</t>
  </si>
  <si>
    <t>616374</t>
  </si>
  <si>
    <t>10662073702532</t>
  </si>
  <si>
    <t>61-6726</t>
  </si>
  <si>
    <t>616726</t>
  </si>
  <si>
    <t>10662468538043</t>
  </si>
  <si>
    <t>61-6731</t>
  </si>
  <si>
    <t>616731</t>
  </si>
  <si>
    <t>10662468601068</t>
  </si>
  <si>
    <t>61-6738</t>
  </si>
  <si>
    <t>616738</t>
  </si>
  <si>
    <t>10611320067702</t>
  </si>
  <si>
    <t>61-6739</t>
  </si>
  <si>
    <t>616739</t>
  </si>
  <si>
    <t>10611320067719</t>
  </si>
  <si>
    <t>61-6742</t>
  </si>
  <si>
    <t>616742</t>
  </si>
  <si>
    <t>10611320271536</t>
  </si>
  <si>
    <t>6181P-15A2SE71DC</t>
  </si>
  <si>
    <t>6181P15A2SE71DC</t>
  </si>
  <si>
    <t>Integrated Display Industrial Computer</t>
  </si>
  <si>
    <t>47J</t>
  </si>
  <si>
    <t>E93</t>
  </si>
  <si>
    <t>Y4</t>
  </si>
  <si>
    <t>00885630870335</t>
  </si>
  <si>
    <t>ICB</t>
  </si>
  <si>
    <t>ICBA4043B8844A7222</t>
  </si>
  <si>
    <t>6181X-000NWNNDNB-3ABW21FG-N1S</t>
  </si>
  <si>
    <t>6181X000NWNNDNB3ABW21FGN1S</t>
  </si>
  <si>
    <t>6181x Box Pc Ftpm</t>
  </si>
  <si>
    <t>17K</t>
  </si>
  <si>
    <t>E67</t>
  </si>
  <si>
    <t>P1</t>
  </si>
  <si>
    <t>00195272556499</t>
  </si>
  <si>
    <t>ICBA4863C0884A7506</t>
  </si>
  <si>
    <t>6181X-000NWNNDNB-3ABW21NG-N1S</t>
  </si>
  <si>
    <t>6181X000NWNNDNB3ABW21NGN1S</t>
  </si>
  <si>
    <t>6181x Box Pc No Tpm</t>
  </si>
  <si>
    <t>00195272556505</t>
  </si>
  <si>
    <t>6181X-000NWNNDNB-3ABW21TG-N1S</t>
  </si>
  <si>
    <t>6181X000NWNNDNB3ABW21TGN1S</t>
  </si>
  <si>
    <t>6181x Box Pc Tpm</t>
  </si>
  <si>
    <t>00195272556482</t>
  </si>
  <si>
    <t>6181X-000NWNNDNB-3ACW21FG-N1S</t>
  </si>
  <si>
    <t>6181X000NWNNDNB3ACW21FGN1S</t>
  </si>
  <si>
    <t>00195272556529</t>
  </si>
  <si>
    <t>6181X-000NWNNDNB-3ACW21NG-N1S</t>
  </si>
  <si>
    <t>6181X000NWNNDNB3ACW21NGN1S</t>
  </si>
  <si>
    <t>00195272556536</t>
  </si>
  <si>
    <t>6181X-000NWNNDNB-3ACW21TG-N1S</t>
  </si>
  <si>
    <t>6181X000NWNNDNB3ACW21TGN1S</t>
  </si>
  <si>
    <t>00195272556512</t>
  </si>
  <si>
    <t>6181X-000NWNNDNB-3ADW21FG-N1S</t>
  </si>
  <si>
    <t>6181X000NWNNDNB3ADW21FGN1S</t>
  </si>
  <si>
    <t>00195272556550</t>
  </si>
  <si>
    <t>6181X-000NWNNDNB-3ADW21NG-N1S</t>
  </si>
  <si>
    <t>6181X000NWNNDNB3ADW21NGN1S</t>
  </si>
  <si>
    <t>00195272556567</t>
  </si>
  <si>
    <t>6181X-000NWNNDNB-3ADW21TG-N1S</t>
  </si>
  <si>
    <t>6181X000NWNNDNB3ADW21TGN1S</t>
  </si>
  <si>
    <t>00195272556543</t>
  </si>
  <si>
    <t>6181X-000NWNNDNB-3ANNNNFG-N1S</t>
  </si>
  <si>
    <t>6181X000NWNNDNB3ANNNNFGN1S</t>
  </si>
  <si>
    <t>6181x Box Thin Client Ftpm</t>
  </si>
  <si>
    <t>00195272556871</t>
  </si>
  <si>
    <t>ICBA4863C0894A7508</t>
  </si>
  <si>
    <t>6181X-000NWNNDNB-3ANNNNNG-N1S</t>
  </si>
  <si>
    <t>6181X000NWNNDNB3ANNNNNGN1S</t>
  </si>
  <si>
    <t>6181x Box Thin Client No Tpm</t>
  </si>
  <si>
    <t>00195272556895</t>
  </si>
  <si>
    <t>6181X-000NWNNDNB-3ANNNNTG-N1S</t>
  </si>
  <si>
    <t>6181X000NWNNDNB3ANNNNTGN1S</t>
  </si>
  <si>
    <t>6181x Box Thin Client Tpm</t>
  </si>
  <si>
    <t>00195272556857</t>
  </si>
  <si>
    <t>6181X-000NWNNDNB-3BBW21FG-N1S</t>
  </si>
  <si>
    <t>6181X000NWNNDNB3BBW21FGN1S</t>
  </si>
  <si>
    <t>00195272556581</t>
  </si>
  <si>
    <t>6181X-000NWNNDNB-3BBW21NG-N1S</t>
  </si>
  <si>
    <t>6181X000NWNNDNB3BBW21NGN1S</t>
  </si>
  <si>
    <t>00195272556598</t>
  </si>
  <si>
    <t>6181X-000NWNNDNB-3BBW21TG-N1S</t>
  </si>
  <si>
    <t>6181X000NWNNDNB3BBW21TGN1S</t>
  </si>
  <si>
    <t>00195272556574</t>
  </si>
  <si>
    <t>6181X-000NWNNDNB-3BCW21FG-N1S</t>
  </si>
  <si>
    <t>6181X000NWNNDNB3BCW21FGN1S</t>
  </si>
  <si>
    <t>00195272556611</t>
  </si>
  <si>
    <t>6181X-000NWNNDNB-3BCW21NG-N1S</t>
  </si>
  <si>
    <t>6181X000NWNNDNB3BCW21NGN1S</t>
  </si>
  <si>
    <t>00195272556628</t>
  </si>
  <si>
    <t>6181X-000NWNNDNB-3BCW21TG-N1S</t>
  </si>
  <si>
    <t>6181X000NWNNDNB3BCW21TGN1S</t>
  </si>
  <si>
    <t>00195272556604</t>
  </si>
  <si>
    <t>440T-MKEXE14UHVHVHVHVHVH</t>
  </si>
  <si>
    <t>440TMKEXE14UHVHVHVHVHVH</t>
  </si>
  <si>
    <t>00191326508803</t>
  </si>
  <si>
    <t>440T-MKEXE14UIUJUJUJUJUJ</t>
  </si>
  <si>
    <t>440TMKEXE14UIUJUJUJUJUJ</t>
  </si>
  <si>
    <t>00889508527888</t>
  </si>
  <si>
    <t>440T-MKEXE14UIVIVIVIVIVI</t>
  </si>
  <si>
    <t>440TMKEXE14UIVIVIVIVIVI</t>
  </si>
  <si>
    <t>00885630315089</t>
  </si>
  <si>
    <t>440T-MKEXE14UJVJVJVJVJVJ</t>
  </si>
  <si>
    <t>440TMKEXE14UJVJVJVJVJVJ</t>
  </si>
  <si>
    <t>00191326508797</t>
  </si>
  <si>
    <t>440T-MKEXE14UUUAUAUAUAUA</t>
  </si>
  <si>
    <t>440TMKEXE14UUUAUAUAUAUA</t>
  </si>
  <si>
    <t>00889508576480</t>
  </si>
  <si>
    <t>440T-MKEXE14UUUCUCUCUCUC</t>
  </si>
  <si>
    <t>440TMKEXE14UUUCUCUCUCUC</t>
  </si>
  <si>
    <t>00889508576442</t>
  </si>
  <si>
    <t>440T-MKEXE14VA0V0V0V0V0V</t>
  </si>
  <si>
    <t>440TMKEXE14VA0V0V0V0V0V</t>
  </si>
  <si>
    <t>00885630570013</t>
  </si>
  <si>
    <t>440T-MKEXE14VBVCVCVCVCVC</t>
  </si>
  <si>
    <t>440TMKEXE14VBVCVCVCVCVC</t>
  </si>
  <si>
    <t>00887172405310</t>
  </si>
  <si>
    <t>440T-MKEXE14VEVFVFVFVFVF</t>
  </si>
  <si>
    <t>440TMKEXE14VEVFVFVFVFVF</t>
  </si>
  <si>
    <t>00887172405341</t>
  </si>
  <si>
    <t>440T-MKEXE14VEWEWEWEWEWE</t>
  </si>
  <si>
    <t>440TMKEXE14VEWEWEWEWEWE</t>
  </si>
  <si>
    <t>00191326342919</t>
  </si>
  <si>
    <t>440T-MKEXE14VHVIVIVIVIVI</t>
  </si>
  <si>
    <t>440TMKEXE14VHVIVIVIVIVI</t>
  </si>
  <si>
    <t>00887172379376</t>
  </si>
  <si>
    <t>440T-MKEXE14VI0I0I0I0I0I</t>
  </si>
  <si>
    <t>440TMKEXE14VI0I0I0I0I0I</t>
  </si>
  <si>
    <t>00889508809465</t>
  </si>
  <si>
    <t>440T-MKEXE14VJ0J0J0J0J0J</t>
  </si>
  <si>
    <t>440TMKEXE14VJ0J0J0J0J0J</t>
  </si>
  <si>
    <t>00191326933766</t>
  </si>
  <si>
    <t>440T-MKEXE14VJWJWJWJWJWJ</t>
  </si>
  <si>
    <t>440TMKEXE14VJWJWJWJWJWJ</t>
  </si>
  <si>
    <t>00887172813047</t>
  </si>
  <si>
    <t>440T-MKEXE14VK0K0K0K0K0K</t>
  </si>
  <si>
    <t>440TMKEXE14VK0K0K0K0K0K</t>
  </si>
  <si>
    <t>00191326933698</t>
  </si>
  <si>
    <t>440T-MKEXE14VKVLVLVLVLVL</t>
  </si>
  <si>
    <t>440TMKEXE14VKVLVLVLVLVL</t>
  </si>
  <si>
    <t>00887172405327</t>
  </si>
  <si>
    <t>440T-MKEXE14VNVOVOVOVOVO</t>
  </si>
  <si>
    <t>440TMKEXE14VNVOVOVOVOVO</t>
  </si>
  <si>
    <t>00194033386993</t>
  </si>
  <si>
    <t>440T-MKEXE14VNVPVPVPVPVP</t>
  </si>
  <si>
    <t>440TMKEXE14VNVPVPVPVPVP</t>
  </si>
  <si>
    <t>00887172405365</t>
  </si>
  <si>
    <t>440T-MKEXE14VSVTVTVTVTVT</t>
  </si>
  <si>
    <t>440TMKEXE14VSVTVTVTVTVT</t>
  </si>
  <si>
    <t>00887172379307</t>
  </si>
  <si>
    <t>440T-MKEXE14WAWBWBWBWBWB</t>
  </si>
  <si>
    <t>440TMKEXE14WAWBWBWBWBWB</t>
  </si>
  <si>
    <t>00194033386986</t>
  </si>
  <si>
    <t>440T-MKEXE14WAWCWDWEWFWG</t>
  </si>
  <si>
    <t>440TMKEXE14WAWCWDWEWFWG</t>
  </si>
  <si>
    <t>00195272568348</t>
  </si>
  <si>
    <t>440T-MKEXE14WBWCWCWCWCWC</t>
  </si>
  <si>
    <t>440TMKEXE14WBWCWCWCWCWC</t>
  </si>
  <si>
    <t>00197734001592</t>
  </si>
  <si>
    <t>440T-MKEXE14WCWDWDWDWDWD</t>
  </si>
  <si>
    <t>440TMKEXE14WCWDWDWDWDWD</t>
  </si>
  <si>
    <t>00197734007204</t>
  </si>
  <si>
    <t>440T-MKEXE14WEWFWFWFWFWF</t>
  </si>
  <si>
    <t>440TMKEXE14WEWFWFWFWFWF</t>
  </si>
  <si>
    <t>00197734001639</t>
  </si>
  <si>
    <t>440T-MKEXE14WRWSWSWSWSWS</t>
  </si>
  <si>
    <t>440TMKEXE14WRWSWSWSWSWS</t>
  </si>
  <si>
    <t>00194033467913</t>
  </si>
  <si>
    <t>440T-MKEXE14WVWWWWWWWWWW</t>
  </si>
  <si>
    <t>440TMKEXE14WVWWWWWWWWWW</t>
  </si>
  <si>
    <t>00194033494902</t>
  </si>
  <si>
    <t>440T-MKEXE14WWWAWAWAWAWA</t>
  </si>
  <si>
    <t>440TMKEXE14WWWAWAWAWAWA</t>
  </si>
  <si>
    <t>00889508576404</t>
  </si>
  <si>
    <t>440T-MKEXE14WWWCWCWCWCWC</t>
  </si>
  <si>
    <t>440TMKEXE14WWWCWCWCWCWC</t>
  </si>
  <si>
    <t>00889508576398</t>
  </si>
  <si>
    <t>21G1ALE295AN0NNNNN-ND-L1-P3</t>
  </si>
  <si>
    <t>21G1ALE295AN0NNNNNNDL1P3</t>
  </si>
  <si>
    <t>00884951761025</t>
  </si>
  <si>
    <t>21G1ALE295AN0NNNNN-ND-L1-P5</t>
  </si>
  <si>
    <t>21G1ALE295AN0NNNNNNDL1P5</t>
  </si>
  <si>
    <t>00884951745629</t>
  </si>
  <si>
    <t>21G1ALE295AN0NNNNN-ND-L2-P3</t>
  </si>
  <si>
    <t>21G1ALE295AN0NNNNNNDL2P3</t>
  </si>
  <si>
    <t>00884951758278</t>
  </si>
  <si>
    <t>21G1ALE295AN0NNNNN-ND-L2-P5</t>
  </si>
  <si>
    <t>21G1ALE295AN0NNNNNNDL2P5</t>
  </si>
  <si>
    <t>00884951753259</t>
  </si>
  <si>
    <t>21G1ALE295AN0NNNNN-ND-L3-P3</t>
  </si>
  <si>
    <t>21G1ALE295AN0NNNNNNDL3P3</t>
  </si>
  <si>
    <t>00884951749320</t>
  </si>
  <si>
    <t>21G1ALE295AN0NNNNN-ND-L3-P5</t>
  </si>
  <si>
    <t>21G1ALE295AN0NNNNNNDL3P5</t>
  </si>
  <si>
    <t>00884951753631</t>
  </si>
  <si>
    <t>21G1ALE295AN0NNNNN-ND-L4-P3</t>
  </si>
  <si>
    <t>21G1ALE295AN0NNNNNNDL4P3</t>
  </si>
  <si>
    <t>00884951747203</t>
  </si>
  <si>
    <t>21G1ALE295AN0NNNNN-ND-L4-P5</t>
  </si>
  <si>
    <t>21G1ALE295AN0NNNNNNDL4P5</t>
  </si>
  <si>
    <t>00884951752023</t>
  </si>
  <si>
    <t>21G1ALE295AN0NNNNN-ND-P3</t>
  </si>
  <si>
    <t>21G1ALE295AN0NNNNNNDP3</t>
  </si>
  <si>
    <t>00884951756694</t>
  </si>
  <si>
    <t>21G1ALE295AN0NNNNN-ND-P5</t>
  </si>
  <si>
    <t>21G1ALE295AN0NNNNNNDP5</t>
  </si>
  <si>
    <t>00884951755147</t>
  </si>
  <si>
    <t>21G1ALE295JN0NNNNN-HD-L1-P3</t>
  </si>
  <si>
    <t>21G1ALE295JN0NNNNNHDL1P3</t>
  </si>
  <si>
    <t>00884951758520</t>
  </si>
  <si>
    <t>21G1ALE295JN0NNNNN-HD-L1-P5</t>
  </si>
  <si>
    <t>21G1ALE295JN0NNNNNHDL1P5</t>
  </si>
  <si>
    <t>00884951748422</t>
  </si>
  <si>
    <t>21G1ALE295JN0NNNNN-HD-L2-P3</t>
  </si>
  <si>
    <t>21G1ALE295JN0NNNNNHDL2P3</t>
  </si>
  <si>
    <t>00884951758865</t>
  </si>
  <si>
    <t>21G1ALE295JN0NNNNN-HD-L2-P5</t>
  </si>
  <si>
    <t>21G1ALE295JN0NNNNNHDL2P5</t>
  </si>
  <si>
    <t>00884951752894</t>
  </si>
  <si>
    <t>21G1ALE295JN0NNNNN-HD-L3-P3</t>
  </si>
  <si>
    <t>21G1ALE295JN0NNNNNHDL3P3</t>
  </si>
  <si>
    <t>00884951749979</t>
  </si>
  <si>
    <t>21G1ALE295JN0NNNNN-HD-L3-P5</t>
  </si>
  <si>
    <t>21G1ALE295JN0NNNNNHDL3P5</t>
  </si>
  <si>
    <t>00884951751378</t>
  </si>
  <si>
    <t>21G1ALE295JN0NNNNN-HD-L4-P3</t>
  </si>
  <si>
    <t>21G1ALE295JN0NNNNNHDL4P3</t>
  </si>
  <si>
    <t>00884951745971</t>
  </si>
  <si>
    <t>21G1ALE295JN0NNNNN-HD-L4-P5</t>
  </si>
  <si>
    <t>21G1ALE295JN0NNNNNHDL4P5</t>
  </si>
  <si>
    <t>00884951743564</t>
  </si>
  <si>
    <t>21G1ALE295JN0NNNNN-HD-P3</t>
  </si>
  <si>
    <t>21G1ALE295JN0NNNNNHDP3</t>
  </si>
  <si>
    <t>00884951757707</t>
  </si>
  <si>
    <t>21G1ALE295JN0NNNNN-HD-P5</t>
  </si>
  <si>
    <t>21G1ALE295JN0NNNNNHDP5</t>
  </si>
  <si>
    <t>00884951754867</t>
  </si>
  <si>
    <t>21G1ALE295JN0NNNNN-LD-L1-P3</t>
  </si>
  <si>
    <t>21G1ALE295JN0NNNNNLDL1P3</t>
  </si>
  <si>
    <t>00884951758544</t>
  </si>
  <si>
    <t>21G1ALE295JN0NNNNN-LD-L1-P5</t>
  </si>
  <si>
    <t>21G1ALE295JN0NNNNNLDL1P5</t>
  </si>
  <si>
    <t>00884951748484</t>
  </si>
  <si>
    <t>21G1ALE295JN0NNNNN-LD-L2-P3</t>
  </si>
  <si>
    <t>21G1ALE295JN0NNNNNLDL2P3</t>
  </si>
  <si>
    <t>00884951758889</t>
  </si>
  <si>
    <t>21G1ALE295JN0NNNNN-LD-L2-P5</t>
  </si>
  <si>
    <t>21G1ALE295JN0NNNNNLDL2P5</t>
  </si>
  <si>
    <t>00884951752931</t>
  </si>
  <si>
    <t>21G1ALE295JN0NNNNN-LD-L3-P3</t>
  </si>
  <si>
    <t>21G1ALE295JN0NNNNNLDL3P3</t>
  </si>
  <si>
    <t>00884951749993</t>
  </si>
  <si>
    <t>21G1ALE295JN0NNNNN-LD-L3-P5</t>
  </si>
  <si>
    <t>21G1ALE295JN0NNNNNLDL3P5</t>
  </si>
  <si>
    <t>00884951751392</t>
  </si>
  <si>
    <t>21G1ALE295JN0NNNNN-LD-L4-P3</t>
  </si>
  <si>
    <t>21G1ALE295JN0NNNNNLDL4P3</t>
  </si>
  <si>
    <t>00884951745957</t>
  </si>
  <si>
    <t>440T-MDALE10DCMC</t>
  </si>
  <si>
    <t>440TMDALE10DCMC</t>
  </si>
  <si>
    <t>00887172317637</t>
  </si>
  <si>
    <t>440T-MDALE10DD0D</t>
  </si>
  <si>
    <t>440TMDALE10DD0D</t>
  </si>
  <si>
    <t>00889508640457</t>
  </si>
  <si>
    <t>440T-MDALE10DDDE</t>
  </si>
  <si>
    <t>440TMDALE10DDDE</t>
  </si>
  <si>
    <t>10885630245567</t>
  </si>
  <si>
    <t>440T-MDALE10DDDF</t>
  </si>
  <si>
    <t>440TMDALE10DDDF</t>
  </si>
  <si>
    <t>00191326489492</t>
  </si>
  <si>
    <t>440T-MDALE10DDED</t>
  </si>
  <si>
    <t>440TMDALE10DDED</t>
  </si>
  <si>
    <t>10662074613615</t>
  </si>
  <si>
    <t>440T-MDALE10DDZD</t>
  </si>
  <si>
    <t>440TMDALE10DDZD</t>
  </si>
  <si>
    <t>00887172787027</t>
  </si>
  <si>
    <t>440T-MDALE10DECE</t>
  </si>
  <si>
    <t>440TMDALE10DECE</t>
  </si>
  <si>
    <t>00191326559157</t>
  </si>
  <si>
    <t>440T-MDALE10DEDD</t>
  </si>
  <si>
    <t>440TMDALE10DEDD</t>
  </si>
  <si>
    <t>00887172950322</t>
  </si>
  <si>
    <t>440T-MDALE10DEDF</t>
  </si>
  <si>
    <t>440TMDALE10DEDF</t>
  </si>
  <si>
    <t>10781180686839</t>
  </si>
  <si>
    <t>440T-MDALE10DEEE</t>
  </si>
  <si>
    <t>440TMDALE10DEEE</t>
  </si>
  <si>
    <t>00195272212364</t>
  </si>
  <si>
    <t>440T-MDALE10DFCF</t>
  </si>
  <si>
    <t>440TMDALE10DFCF</t>
  </si>
  <si>
    <t>00194033101855</t>
  </si>
  <si>
    <t>440T-MDALE10DFDG</t>
  </si>
  <si>
    <t>440TMDALE10DFDG</t>
  </si>
  <si>
    <t>00887172986963</t>
  </si>
  <si>
    <t>440T-MDALE10DGCG</t>
  </si>
  <si>
    <t>440TMDALE10DGCG</t>
  </si>
  <si>
    <t>00194033101862</t>
  </si>
  <si>
    <t>440T-MDALE10DGDF</t>
  </si>
  <si>
    <t>440TMDALE10DGDF</t>
  </si>
  <si>
    <t>00887172950315</t>
  </si>
  <si>
    <t>440T-MDALE10DGDH</t>
  </si>
  <si>
    <t>440TMDALE10DGDH</t>
  </si>
  <si>
    <t>10612598614247</t>
  </si>
  <si>
    <t>440T-MDALE10DGDI</t>
  </si>
  <si>
    <t>440TMDALE10DGDI</t>
  </si>
  <si>
    <t>00191326489485</t>
  </si>
  <si>
    <t>440T-MDALE10DGEG</t>
  </si>
  <si>
    <t>440TMDALE10DGEG</t>
  </si>
  <si>
    <t>00889508883793</t>
  </si>
  <si>
    <t>440T-MDALE10DGGG</t>
  </si>
  <si>
    <t>440TMDALE10DGGG</t>
  </si>
  <si>
    <t>00194033096892</t>
  </si>
  <si>
    <t>440T-MDALE10DHDI</t>
  </si>
  <si>
    <t>440TMDALE10DHDI</t>
  </si>
  <si>
    <t>00885630912585</t>
  </si>
  <si>
    <t>440T-MDALE10DHEH</t>
  </si>
  <si>
    <t>440TMDALE10DHEH</t>
  </si>
  <si>
    <t>00194033880835</t>
  </si>
  <si>
    <t>440T-MDALE10DIDJ</t>
  </si>
  <si>
    <t>440TMDALE10DIDJ</t>
  </si>
  <si>
    <t>10612598630063</t>
  </si>
  <si>
    <t>440T-MDALE10DIZZ</t>
  </si>
  <si>
    <t>440TMDALE10DIZZ</t>
  </si>
  <si>
    <t>00889508587295</t>
  </si>
  <si>
    <t>440T-MDALE10DJDK</t>
  </si>
  <si>
    <t>440TMDALE10DJDK</t>
  </si>
  <si>
    <t>00885630577401</t>
  </si>
  <si>
    <t>440T-MDALE10DJDL</t>
  </si>
  <si>
    <t>440TMDALE10DJDL</t>
  </si>
  <si>
    <t>00889508534855</t>
  </si>
  <si>
    <t>440T-MDALE10DKDH</t>
  </si>
  <si>
    <t>440TMDALE10DKDH</t>
  </si>
  <si>
    <t>00889508534831</t>
  </si>
  <si>
    <t>440T-MDALE10DKDL</t>
  </si>
  <si>
    <t>440TMDALE10DKDL</t>
  </si>
  <si>
    <t>00885630957760</t>
  </si>
  <si>
    <t>440T-MDALE10DKDN</t>
  </si>
  <si>
    <t>440TMDALE10DKDN</t>
  </si>
  <si>
    <t>00889508258799</t>
  </si>
  <si>
    <t>440T-MDALE10DLDO</t>
  </si>
  <si>
    <t>440TMDALE10DLDO</t>
  </si>
  <si>
    <t>00889508258782</t>
  </si>
  <si>
    <t>440T-MDALE10DMDN</t>
  </si>
  <si>
    <t>440TMDALE10DMDN</t>
  </si>
  <si>
    <t>00885630717166</t>
  </si>
  <si>
    <t>440T-MDALE10DMDP</t>
  </si>
  <si>
    <t>440TMDALE10DMDP</t>
  </si>
  <si>
    <t>00889508258867</t>
  </si>
  <si>
    <t>440T-MDALE10DMGN</t>
  </si>
  <si>
    <t>440TMDALE10DMGN</t>
  </si>
  <si>
    <t>00887172954757</t>
  </si>
  <si>
    <t>440T-MDALE10DNDP</t>
  </si>
  <si>
    <t>440TMDALE10DNDP</t>
  </si>
  <si>
    <t>00191326473002</t>
  </si>
  <si>
    <t>440T-MDALE10DPDR</t>
  </si>
  <si>
    <t>440TMDALE10DPDR</t>
  </si>
  <si>
    <t>00191326664547</t>
  </si>
  <si>
    <t>440T-MDALE10DSDT</t>
  </si>
  <si>
    <t>440TMDALE10DSDT</t>
  </si>
  <si>
    <t>00191326475044</t>
  </si>
  <si>
    <t>440T-MDALE10DUDV</t>
  </si>
  <si>
    <t>440TMDALE10DUDV</t>
  </si>
  <si>
    <t>00195272150093</t>
  </si>
  <si>
    <t>440T-MDALE10DVDW</t>
  </si>
  <si>
    <t>440TMDALE10DVDW</t>
  </si>
  <si>
    <t>00191326875288</t>
  </si>
  <si>
    <t>440T-MDALE10DWDX</t>
  </si>
  <si>
    <t>440TMDALE10DWDX</t>
  </si>
  <si>
    <t>00195272151809</t>
  </si>
  <si>
    <t>440T-MDALE10DYDZ</t>
  </si>
  <si>
    <t>440TMDALE10DYDZ</t>
  </si>
  <si>
    <t>00194033600556</t>
  </si>
  <si>
    <t>440T-MDALE10DZZD</t>
  </si>
  <si>
    <t>440TMDALE10DZZD</t>
  </si>
  <si>
    <t>00887172380358</t>
  </si>
  <si>
    <t>440T-MDALE10EA0E</t>
  </si>
  <si>
    <t>440TMDALE10EA0E</t>
  </si>
  <si>
    <t>00889508155678</t>
  </si>
  <si>
    <t>440T-MDALE10EAEB</t>
  </si>
  <si>
    <t>440TMDALE10EAEB</t>
  </si>
  <si>
    <t>10781180464505</t>
  </si>
  <si>
    <t>440T-MDALE10EAEC</t>
  </si>
  <si>
    <t>440TMDALE10EAEC</t>
  </si>
  <si>
    <t>00191326489508</t>
  </si>
  <si>
    <t>440T-MDALE10EAED</t>
  </si>
  <si>
    <t>440TMDALE10EAED</t>
  </si>
  <si>
    <t>00194033436612</t>
  </si>
  <si>
    <t>440T-MDALE10EAFA</t>
  </si>
  <si>
    <t>440TMDALE10EAFA</t>
  </si>
  <si>
    <t>10611320465447</t>
  </si>
  <si>
    <t>440T-MDALE10EAGA</t>
  </si>
  <si>
    <t>440TMDALE10EAGA</t>
  </si>
  <si>
    <t>00195272037844</t>
  </si>
  <si>
    <t>440T-MDALE10EAIA</t>
  </si>
  <si>
    <t>440TMDALE10EAIA</t>
  </si>
  <si>
    <t>00885630345826</t>
  </si>
  <si>
    <t>440T-MDALE10EBEC</t>
  </si>
  <si>
    <t>440TMDALE10EBEC</t>
  </si>
  <si>
    <t>10612598762771</t>
  </si>
  <si>
    <t>440T-MDALE10EBED</t>
  </si>
  <si>
    <t>440TMDALE10EBED</t>
  </si>
  <si>
    <t>10612598987846</t>
  </si>
  <si>
    <t>440T-MDALE10EBEE</t>
  </si>
  <si>
    <t>440TMDALE10EBEE</t>
  </si>
  <si>
    <t>00195272385587</t>
  </si>
  <si>
    <t>440T-MDALE10EBEF</t>
  </si>
  <si>
    <t>440TMDALE10EBEF</t>
  </si>
  <si>
    <t>00195272385594</t>
  </si>
  <si>
    <t>440T-MDALE10EBEG</t>
  </si>
  <si>
    <t>440TMDALE10EBEG</t>
  </si>
  <si>
    <t>00195272385624</t>
  </si>
  <si>
    <t>440T-MDALE10EBEH</t>
  </si>
  <si>
    <t>440TMDALE10EBEH</t>
  </si>
  <si>
    <t>00195272385648</t>
  </si>
  <si>
    <t>440T-MDALE10EBEI</t>
  </si>
  <si>
    <t>440TMDALE10EBEI</t>
  </si>
  <si>
    <t>00195272385600</t>
  </si>
  <si>
    <t>440T-MDALE10EBEJ</t>
  </si>
  <si>
    <t>440TMDALE10EBEJ</t>
  </si>
  <si>
    <t>00195272385617</t>
  </si>
  <si>
    <t>440T-MDALE10EBEK</t>
  </si>
  <si>
    <t>440TMDALE10EBEK</t>
  </si>
  <si>
    <t>00195272385655</t>
  </si>
  <si>
    <t>440T-MDALE10EBEL</t>
  </si>
  <si>
    <t>440TMDALE10EBEL</t>
  </si>
  <si>
    <t>00195272151373</t>
  </si>
  <si>
    <t>440T-MDALE10EBFB</t>
  </si>
  <si>
    <t>440TMDALE10EBFB</t>
  </si>
  <si>
    <t>00885630553252</t>
  </si>
  <si>
    <t>440T-MDALE10EBGB</t>
  </si>
  <si>
    <t>440TMDALE10EBGB</t>
  </si>
  <si>
    <t>00885630344140</t>
  </si>
  <si>
    <t>440T-MDALE10ECED</t>
  </si>
  <si>
    <t>440TMDALE10ECED</t>
  </si>
  <si>
    <t>10781180474122</t>
  </si>
  <si>
    <t>440T-MDALE10ECFC</t>
  </si>
  <si>
    <t>440TMDALE10ECFC</t>
  </si>
  <si>
    <t>10781180634731</t>
  </si>
  <si>
    <t>440T-MDALE10EDEE</t>
  </si>
  <si>
    <t>440TMDALE10EDEE</t>
  </si>
  <si>
    <t>10662074982384</t>
  </si>
  <si>
    <t>440T-MDALE10EDEF</t>
  </si>
  <si>
    <t>440TMDALE10EDEF</t>
  </si>
  <si>
    <t>10781180977647</t>
  </si>
  <si>
    <t>440T-MSALS113BBC</t>
  </si>
  <si>
    <t>440TMSALS113BBC</t>
  </si>
  <si>
    <t>00195272216065</t>
  </si>
  <si>
    <t>440T-MSALS113BCB</t>
  </si>
  <si>
    <t>440TMSALS113BCB</t>
  </si>
  <si>
    <t>00195272216072</t>
  </si>
  <si>
    <t>440T-MSALS113BCC</t>
  </si>
  <si>
    <t>440TMSALS113BCC</t>
  </si>
  <si>
    <t>00195272216089</t>
  </si>
  <si>
    <t>440T-MSALS11AA</t>
  </si>
  <si>
    <t>440TMSALS11AA</t>
  </si>
  <si>
    <t>00194033386641</t>
  </si>
  <si>
    <t>440T-MSALS11KB</t>
  </si>
  <si>
    <t>440TMSALS11KB</t>
  </si>
  <si>
    <t>00195272216621</t>
  </si>
  <si>
    <t>440T-MSALS11MW</t>
  </si>
  <si>
    <t>440TMSALS11MW</t>
  </si>
  <si>
    <t>00195272216119</t>
  </si>
  <si>
    <t>440T-MSALS11NW</t>
  </si>
  <si>
    <t>440TMSALS11NW</t>
  </si>
  <si>
    <t>00195272216096</t>
  </si>
  <si>
    <t>440T-MSALS11OW</t>
  </si>
  <si>
    <t>440TMSALS11OW</t>
  </si>
  <si>
    <t>00195272216126</t>
  </si>
  <si>
    <t>440T-MSALS11PW</t>
  </si>
  <si>
    <t>440TMSALS11PW</t>
  </si>
  <si>
    <t>00195272216102</t>
  </si>
  <si>
    <t>440T-MSALS11WH</t>
  </si>
  <si>
    <t>440TMSALS11WH</t>
  </si>
  <si>
    <t>00195272525303</t>
  </si>
  <si>
    <t>440T-MSALS11WI</t>
  </si>
  <si>
    <t>440TMSALS11WI</t>
  </si>
  <si>
    <t>00195272525297</t>
  </si>
  <si>
    <t>440T-MSALS11WJ</t>
  </si>
  <si>
    <t>440TMSALS11WJ</t>
  </si>
  <si>
    <t>00195272525280</t>
  </si>
  <si>
    <t>440T-MSALS11WK</t>
  </si>
  <si>
    <t>440TMSALS11WK</t>
  </si>
  <si>
    <t>00195272525273</t>
  </si>
  <si>
    <t>440T-MSALS11WL</t>
  </si>
  <si>
    <t>440TMSALS11WL</t>
  </si>
  <si>
    <t>00195272525266</t>
  </si>
  <si>
    <t>440T-MSALS11WM</t>
  </si>
  <si>
    <t>440TMSALS11WM</t>
  </si>
  <si>
    <t>00195272525259</t>
  </si>
  <si>
    <t>440T-MSALS11XA</t>
  </si>
  <si>
    <t>440TMSALS11XA</t>
  </si>
  <si>
    <t>00195272525235</t>
  </si>
  <si>
    <t>440T-MSALS11XB</t>
  </si>
  <si>
    <t>440TMSALS11XB</t>
  </si>
  <si>
    <t>00195272525198</t>
  </si>
  <si>
    <t>440T-MSALS11XC</t>
  </si>
  <si>
    <t>440TMSALS11XC</t>
  </si>
  <si>
    <t>00195272525181</t>
  </si>
  <si>
    <t>440T-MSALS11XD</t>
  </si>
  <si>
    <t>440TMSALS11XD</t>
  </si>
  <si>
    <t>00195272525174</t>
  </si>
  <si>
    <t>440T-MSALS11XE</t>
  </si>
  <si>
    <t>440TMSALS11XE</t>
  </si>
  <si>
    <t>00195272525167</t>
  </si>
  <si>
    <t>440T-MSALS11XF</t>
  </si>
  <si>
    <t>440TMSALS11XF</t>
  </si>
  <si>
    <t>00195272525150</t>
  </si>
  <si>
    <t>440T-MSALS11XG</t>
  </si>
  <si>
    <t>440TMSALS11XG</t>
  </si>
  <si>
    <t>00195272525143</t>
  </si>
  <si>
    <t>440T-MSALS11XH</t>
  </si>
  <si>
    <t>440TMSALS11XH</t>
  </si>
  <si>
    <t>00195272525136</t>
  </si>
  <si>
    <t>440T-MSALS11XI</t>
  </si>
  <si>
    <t>440TMSALS11XI</t>
  </si>
  <si>
    <t>00195272525129</t>
  </si>
  <si>
    <t>440T-MSALS11XJ</t>
  </si>
  <si>
    <t>440TMSALS11XJ</t>
  </si>
  <si>
    <t>00195272525112</t>
  </si>
  <si>
    <t>440T-MSALS11XK</t>
  </si>
  <si>
    <t>440TMSALS11XK</t>
  </si>
  <si>
    <t>00195272525105</t>
  </si>
  <si>
    <t>440T-MSALS11XL</t>
  </si>
  <si>
    <t>440TMSALS11XL</t>
  </si>
  <si>
    <t>00195272525099</t>
  </si>
  <si>
    <t>440T-MSALS11YH</t>
  </si>
  <si>
    <t>440TMSALS11YH</t>
  </si>
  <si>
    <t>00195272525075</t>
  </si>
  <si>
    <t>440T-MSALS11YI</t>
  </si>
  <si>
    <t>440TMSALS11YI</t>
  </si>
  <si>
    <t>00195272525068</t>
  </si>
  <si>
    <t>440T-MSALS11YJ</t>
  </si>
  <si>
    <t>440TMSALS11YJ</t>
  </si>
  <si>
    <t>00195272525051</t>
  </si>
  <si>
    <t>440T-MSALS11YK</t>
  </si>
  <si>
    <t>440TMSALS11YK</t>
  </si>
  <si>
    <t>00195272525044</t>
  </si>
  <si>
    <t>6181X-000NWNNDNB-3BDW21FG-N1S</t>
  </si>
  <si>
    <t>6181X000NWNNDNB3BDW21FGN1S</t>
  </si>
  <si>
    <t>00195272556680</t>
  </si>
  <si>
    <t>6181X-000NWNNDNB-3BDW21NG-N1S</t>
  </si>
  <si>
    <t>6181X000NWNNDNB3BDW21NGN1S</t>
  </si>
  <si>
    <t>00195272556703</t>
  </si>
  <si>
    <t>6181X-000NWNNDNB-3BDW21TG-N1S</t>
  </si>
  <si>
    <t>6181X000NWNNDNB3BDW21TGN1S</t>
  </si>
  <si>
    <t>00195272556673</t>
  </si>
  <si>
    <t>6181X-000NWNNDNB-3BNNNNFG-N1S</t>
  </si>
  <si>
    <t>6181X000NWNNDNB3BNNNNFGN1S</t>
  </si>
  <si>
    <t>00195272556994</t>
  </si>
  <si>
    <t>6181X-000NWNNDNB-3BNNNNNG-N1S</t>
  </si>
  <si>
    <t>6181X000NWNNDNB3BNNNNNGN1S</t>
  </si>
  <si>
    <t>00195272557007</t>
  </si>
  <si>
    <t>6181X-000NWNNDNB-3BNNNNTG-N1S</t>
  </si>
  <si>
    <t>6181X000NWNNDNB3BNNNNTGN1S</t>
  </si>
  <si>
    <t>00195272556970</t>
  </si>
  <si>
    <t>6181X-000NWNNDNB-3CBW21FG-N1S</t>
  </si>
  <si>
    <t>6181X000NWNNDNB3CBW21FGN1S</t>
  </si>
  <si>
    <t>00195272556727</t>
  </si>
  <si>
    <t>6181X-000NWNNDNB-3CBW21NG-N1S</t>
  </si>
  <si>
    <t>6181X000NWNNDNB3CBW21NGN1S</t>
  </si>
  <si>
    <t>00195272556734</t>
  </si>
  <si>
    <t>6181X-000NWNNDNB-3CBW21TG-N1S</t>
  </si>
  <si>
    <t>6181X000NWNNDNB3CBW21TGN1S</t>
  </si>
  <si>
    <t>00195272556710</t>
  </si>
  <si>
    <t>6181X-000NWNNDNB-3CCW21FG-N1S</t>
  </si>
  <si>
    <t>6181X000NWNNDNB3CCW21FGN1S</t>
  </si>
  <si>
    <t>00195272556758</t>
  </si>
  <si>
    <t>6181X-000NWNNDNB-3CCW21NG-N1S</t>
  </si>
  <si>
    <t>6181X000NWNNDNB3CCW21NGN1S</t>
  </si>
  <si>
    <t>00195272556765</t>
  </si>
  <si>
    <t>6181X-000NWNNDNB-3CCW21TG-N1S</t>
  </si>
  <si>
    <t>6181X000NWNNDNB3CCW21TGN1S</t>
  </si>
  <si>
    <t>00195272556741</t>
  </si>
  <si>
    <t>6181X-000NWNNDNB-3CDW21FG-N1S</t>
  </si>
  <si>
    <t>6181X000NWNNDNB3CDW21FGN1S</t>
  </si>
  <si>
    <t>00195272556789</t>
  </si>
  <si>
    <t>6181X-000NWNNDNB-3CDW21NG-N1S</t>
  </si>
  <si>
    <t>6181X000NWNNDNB3CDW21NGN1S</t>
  </si>
  <si>
    <t>00195272556796</t>
  </si>
  <si>
    <t>6181X-000NWNNDNB-3CDW21TG-N1S</t>
  </si>
  <si>
    <t>6181X000NWNNDNB3CDW21TGN1S</t>
  </si>
  <si>
    <t>00195272556772</t>
  </si>
  <si>
    <t>6181X-000NWNNDNB-3CNNNNFG-N1S</t>
  </si>
  <si>
    <t>6181X000NWNNDNB3CNNNNFGN1S</t>
  </si>
  <si>
    <t>00195272557052</t>
  </si>
  <si>
    <t>6181X-000NWNNDNB-3CNNNNNG-N1S</t>
  </si>
  <si>
    <t>6181X000NWNNDNB3CNNNNNGN1S</t>
  </si>
  <si>
    <t>00195272557069</t>
  </si>
  <si>
    <t>6181X-000NWNNDNB-3CNNNNTG-N1S</t>
  </si>
  <si>
    <t>6181X000NWNNDNB3CNNNNTGN1S</t>
  </si>
  <si>
    <t>00195272557045</t>
  </si>
  <si>
    <t>6181X-121PPMXDNB-3ABW21FG-N1S</t>
  </si>
  <si>
    <t>6181X121PPMXDNB3ABW21FGN1S</t>
  </si>
  <si>
    <t>6181x 12in Panel Pc Ftpm</t>
  </si>
  <si>
    <t>00195272556222</t>
  </si>
  <si>
    <t>ICBA4863C0884A7505</t>
  </si>
  <si>
    <t>6181X-121PPMXDNB-3ABW21NG-N1S</t>
  </si>
  <si>
    <t>6181X121PPMXDNB3ABW21NGN1S</t>
  </si>
  <si>
    <t>6181x 12in. Panel Pc No Tpm</t>
  </si>
  <si>
    <t>00195272556239</t>
  </si>
  <si>
    <t>6181X-121PPMXDNB-3ABW21TG-N1S</t>
  </si>
  <si>
    <t>6181X121PPMXDNB3ABW21TGN1S</t>
  </si>
  <si>
    <t>6181x 12in Panel Pc Tpm</t>
  </si>
  <si>
    <t>00195272556215</t>
  </si>
  <si>
    <t>6181X-121PPMXDNB-3ACW21FG-N1S</t>
  </si>
  <si>
    <t>6181X121PPMXDNB3ACW21FGN1S</t>
  </si>
  <si>
    <t>00195272556253</t>
  </si>
  <si>
    <t>6181X-121PPMXDNB-3ACW21NG-N1S</t>
  </si>
  <si>
    <t>6181X121PPMXDNB3ACW21NGN1S</t>
  </si>
  <si>
    <t>00195272556260</t>
  </si>
  <si>
    <t>6181X-121PPMXDNB-3ACW21TG-N1S</t>
  </si>
  <si>
    <t>6181X121PPMXDNB3ACW21TGN1S</t>
  </si>
  <si>
    <t>00195272556246</t>
  </si>
  <si>
    <t>6181X-121PPMXDNB-3ADW21FG-N1S</t>
  </si>
  <si>
    <t>6181X121PPMXDNB3ADW21FGN1S</t>
  </si>
  <si>
    <t>00195272556284</t>
  </si>
  <si>
    <t>6181X-121PPMXDNB-3ADW21NG-N1S</t>
  </si>
  <si>
    <t>6181X121PPMXDNB3ADW21NGN1S</t>
  </si>
  <si>
    <t>00195272556291</t>
  </si>
  <si>
    <t>6181X-121PPMXDNB-3ADW21TG-N1S</t>
  </si>
  <si>
    <t>6181X121PPMXDNB3ADW21TGN1S</t>
  </si>
  <si>
    <t>00195272556277</t>
  </si>
  <si>
    <t>6181X-121PPMXDNB-3ANNNNFG-N1S</t>
  </si>
  <si>
    <t>6181X121PPMXDNB3ANNNNFGN1S</t>
  </si>
  <si>
    <t>6181x 12in Panel Thin Client Ftpm</t>
  </si>
  <si>
    <t>00195272556819</t>
  </si>
  <si>
    <t>ICBA4863C0894A7507</t>
  </si>
  <si>
    <t>440T-MKEXE14WWWEWEWEWEWE</t>
  </si>
  <si>
    <t>440TMKEXE14WWWEWEWEWEWE</t>
  </si>
  <si>
    <t>00889508581149</t>
  </si>
  <si>
    <t>440T-MKEXE14XA0X0X0X0X0X</t>
  </si>
  <si>
    <t>440TMKEXE14XA0X0X0X0X0X</t>
  </si>
  <si>
    <t>00885630683003</t>
  </si>
  <si>
    <t>440T-MKEXE14XAOXOXOXOXOX</t>
  </si>
  <si>
    <t>440TMKEXE14XAOXOXOXOXOX</t>
  </si>
  <si>
    <t>00885630569994</t>
  </si>
  <si>
    <t>440T-MKEXE14XDYDYDYDYDYD</t>
  </si>
  <si>
    <t>440TMKEXE14XDYDYDYDYDYD</t>
  </si>
  <si>
    <t>00889508571751</t>
  </si>
  <si>
    <t>440T-MKEXE14XGYGYGYGYGYG</t>
  </si>
  <si>
    <t>440TMKEXE14XGYGYGYGYGYG</t>
  </si>
  <si>
    <t>00889508597744</t>
  </si>
  <si>
    <t>440T-MKEXE14XHYHYHYHYHYH</t>
  </si>
  <si>
    <t>440TMKEXE14XHYHYHYHYHYH</t>
  </si>
  <si>
    <t>00191326508841</t>
  </si>
  <si>
    <t>440T-MKEXE14XIYIYIYIYIYI</t>
  </si>
  <si>
    <t>440TMKEXE14XIYIYIYIYIYI</t>
  </si>
  <si>
    <t>00885630315218</t>
  </si>
  <si>
    <t>440T-MKEXE14XKYKYKYKYKYK</t>
  </si>
  <si>
    <t>440TMKEXE14XKYKYKYKYKYK</t>
  </si>
  <si>
    <t>00191326535618</t>
  </si>
  <si>
    <t>440T-MKEXE14XNXOXOXOXOXO</t>
  </si>
  <si>
    <t>440TMKEXE14XNXOXOXOXOXO</t>
  </si>
  <si>
    <t>00191326325639</t>
  </si>
  <si>
    <t>440T-MKEXE14XRXSXSXSXSXS</t>
  </si>
  <si>
    <t>440TMKEXE14XRXSXSXSXSXS</t>
  </si>
  <si>
    <t>00191326325646</t>
  </si>
  <si>
    <t>440T-MKEXE14XUXVXVXVXVXV</t>
  </si>
  <si>
    <t>440TMKEXE14XUXVXVXVXVXV</t>
  </si>
  <si>
    <t>00191326325653</t>
  </si>
  <si>
    <t>440T-MKEXE14XVXWXWXWXWXW</t>
  </si>
  <si>
    <t>440TMKEXE14XVXWXWXWXWXW</t>
  </si>
  <si>
    <t>00889508641522</t>
  </si>
  <si>
    <t>440T-MKEXE14XXZZZZZZZZZZ</t>
  </si>
  <si>
    <t>440TMKEXE14XXZZZZZZZZZZ</t>
  </si>
  <si>
    <t>00889508480633</t>
  </si>
  <si>
    <t>440T-MKEXE14YA0Y0Y0Y0Y0Y</t>
  </si>
  <si>
    <t>440TMKEXE14YA0Y0Y0Y0Y0Y</t>
  </si>
  <si>
    <t>00885630570037</t>
  </si>
  <si>
    <t>440T-MKEXE14YAYBYBYCYDYE</t>
  </si>
  <si>
    <t>440TMKEXE14YAYBYBYCYDYE</t>
  </si>
  <si>
    <t>00887172332609</t>
  </si>
  <si>
    <t>440T-MKEXE14YAYCYDYEYFYG</t>
  </si>
  <si>
    <t>440TMKEXE14YAYCYDYEYFYG</t>
  </si>
  <si>
    <t>00195272568355</t>
  </si>
  <si>
    <t>440T-MKEXE14YBYCYCYCYCYC</t>
  </si>
  <si>
    <t>440TMKEXE14YBYCYCYCYCYC</t>
  </si>
  <si>
    <t>00889508506197</t>
  </si>
  <si>
    <t>440T-MKEXE14YEYFYFYFYFYF</t>
  </si>
  <si>
    <t>440TMKEXE14YEYFYFYFYFYF</t>
  </si>
  <si>
    <t>00889508506203</t>
  </si>
  <si>
    <t>440T-MKEXE14YFYGYGYGYGYG</t>
  </si>
  <si>
    <t>440TMKEXE14YFYGYGYGYGYG</t>
  </si>
  <si>
    <t>00194033081478</t>
  </si>
  <si>
    <t>440T-MKEXE14YHYIYIYIYIYI</t>
  </si>
  <si>
    <t>440TMKEXE14YHYIYIYIYIYI</t>
  </si>
  <si>
    <t>00889508506210</t>
  </si>
  <si>
    <t>440T-MKEXE14YKYIYIYIYIYI</t>
  </si>
  <si>
    <t>440TMKEXE14YKYIYIYIYIYI</t>
  </si>
  <si>
    <t>00889508506227</t>
  </si>
  <si>
    <t>440T-MKEXE14YKYLYLYLYLYL</t>
  </si>
  <si>
    <t>440TMKEXE14YKYLYLYLYLYL</t>
  </si>
  <si>
    <t>00889508513188</t>
  </si>
  <si>
    <t>440T-MKEXE14YNYPYPYPYPYP</t>
  </si>
  <si>
    <t>440TMKEXE14YNYPYPYPYPYP</t>
  </si>
  <si>
    <t>00889508506234</t>
  </si>
  <si>
    <t>440T-MKEXE14YRYSYSYSYSYS</t>
  </si>
  <si>
    <t>440TMKEXE14YRYSYSYSYSYS</t>
  </si>
  <si>
    <t>00194033233839</t>
  </si>
  <si>
    <t>440T-MKEXE14YSYTYTYTYTYT</t>
  </si>
  <si>
    <t>440TMKEXE14YSYTYTYTYTYT</t>
  </si>
  <si>
    <t>00889508506180</t>
  </si>
  <si>
    <t>440T-MKEXE14YUYVYVYVYVYV</t>
  </si>
  <si>
    <t>440TMKEXE14YUYVYVYVYVYV</t>
  </si>
  <si>
    <t>00194033233488</t>
  </si>
  <si>
    <t>440T-MKEXE14YVYWYWYWYWYW</t>
  </si>
  <si>
    <t>440TMKEXE14YVYWYWYWYWYW</t>
  </si>
  <si>
    <t>00889508641492</t>
  </si>
  <si>
    <t>440T-MKEXE14YXYYYYYYYYYY</t>
  </si>
  <si>
    <t>440TMKEXE14YXYYYYYYYYYY</t>
  </si>
  <si>
    <t>00194033233853</t>
  </si>
  <si>
    <t>440T-MDALE10EDFD</t>
  </si>
  <si>
    <t>440TMDALE10EDFD</t>
  </si>
  <si>
    <t>10662074269003</t>
  </si>
  <si>
    <t>440T-MDALE10EE0E</t>
  </si>
  <si>
    <t>440TMDALE10EE0E</t>
  </si>
  <si>
    <t>00889508640440</t>
  </si>
  <si>
    <t>440T-MDALE10EEEF</t>
  </si>
  <si>
    <t>440TMDALE10EEEF</t>
  </si>
  <si>
    <t>10662074011084</t>
  </si>
  <si>
    <t>440T-MDALE10EEFE</t>
  </si>
  <si>
    <t>440TMDALE10EEFE</t>
  </si>
  <si>
    <t>00885630424774</t>
  </si>
  <si>
    <t>440T-MDALE10EEFF</t>
  </si>
  <si>
    <t>440TMDALE10EEFF</t>
  </si>
  <si>
    <t>10781180681353</t>
  </si>
  <si>
    <t>440T-MDALE10EEZE</t>
  </si>
  <si>
    <t>440TMDALE10EEZE</t>
  </si>
  <si>
    <t>00887172903250</t>
  </si>
  <si>
    <t>440T-MDALE10EFEG</t>
  </si>
  <si>
    <t>440TMDALE10EFEG</t>
  </si>
  <si>
    <t>10612598591746</t>
  </si>
  <si>
    <t>440T-MDALE10EFFF</t>
  </si>
  <si>
    <t>440TMDALE10EFFF</t>
  </si>
  <si>
    <t>00886739407668</t>
  </si>
  <si>
    <t>440T-MDALE10EGEH</t>
  </si>
  <si>
    <t>440TMDALE10EGEH</t>
  </si>
  <si>
    <t>10662074011091</t>
  </si>
  <si>
    <t>440T-MDALE10EGEI</t>
  </si>
  <si>
    <t>440TMDALE10EGEI</t>
  </si>
  <si>
    <t>00191326490337</t>
  </si>
  <si>
    <t>440T-MDALE10EHEI</t>
  </si>
  <si>
    <t>440TMDALE10EHEI</t>
  </si>
  <si>
    <t>00889508600741</t>
  </si>
  <si>
    <t>440T-MDALE10EHFH</t>
  </si>
  <si>
    <t>440TMDALE10EHFH</t>
  </si>
  <si>
    <t>00884951868113</t>
  </si>
  <si>
    <t>440T-MDALE10EIEJ</t>
  </si>
  <si>
    <t>440TMDALE10EIEJ</t>
  </si>
  <si>
    <t>00885630512358</t>
  </si>
  <si>
    <t>440T-MDALE10EIEK</t>
  </si>
  <si>
    <t>440TMDALE10EIEK</t>
  </si>
  <si>
    <t>00889508637464</t>
  </si>
  <si>
    <t>440T-MDALE10EJEK</t>
  </si>
  <si>
    <t>440TMDALE10EJEK</t>
  </si>
  <si>
    <t>00885630843834</t>
  </si>
  <si>
    <t>440T-MDALE10EJEL</t>
  </si>
  <si>
    <t>440TMDALE10EJEL</t>
  </si>
  <si>
    <t>00885630843827</t>
  </si>
  <si>
    <t>440T-MDALE10EJFJ</t>
  </si>
  <si>
    <t>440TMDALE10EJFJ</t>
  </si>
  <si>
    <t>10885630240562</t>
  </si>
  <si>
    <t>440T-MDALE10EKEL</t>
  </si>
  <si>
    <t>440TMDALE10EKEL</t>
  </si>
  <si>
    <t>00885630512372</t>
  </si>
  <si>
    <t>440T-MDALE10EKEM</t>
  </si>
  <si>
    <t>440TMDALE10EKEM</t>
  </si>
  <si>
    <t>00889508534985</t>
  </si>
  <si>
    <t>440T-MDALE10EKFK</t>
  </si>
  <si>
    <t>440TMDALE10EKFK</t>
  </si>
  <si>
    <t>00195272064901</t>
  </si>
  <si>
    <t>440T-MDALE10ELEM</t>
  </si>
  <si>
    <t>440TMDALE10ELEM</t>
  </si>
  <si>
    <t>00889508469140</t>
  </si>
  <si>
    <t>440T-MDALE10ELFL</t>
  </si>
  <si>
    <t>440TMDALE10ELFL</t>
  </si>
  <si>
    <t>00885630897035</t>
  </si>
  <si>
    <t>440T-MDALE10ELGS</t>
  </si>
  <si>
    <t>440TMDALE10ELGS</t>
  </si>
  <si>
    <t>00887172954764</t>
  </si>
  <si>
    <t>440T-MDALE10EMEN</t>
  </si>
  <si>
    <t>440TMDALE10EMEN</t>
  </si>
  <si>
    <t>00194033674939</t>
  </si>
  <si>
    <t>440T-MDALE10EMFM</t>
  </si>
  <si>
    <t>440TMDALE10EMFM</t>
  </si>
  <si>
    <t>00885630601670</t>
  </si>
  <si>
    <t>440T-MDALE10EMGV</t>
  </si>
  <si>
    <t>440TMDALE10EMGV</t>
  </si>
  <si>
    <t>00887172954931</t>
  </si>
  <si>
    <t>440T-MDALE10ENEO</t>
  </si>
  <si>
    <t>440TMDALE10ENEO</t>
  </si>
  <si>
    <t>00195272042947</t>
  </si>
  <si>
    <t>440T-MDALE10ENEP</t>
  </si>
  <si>
    <t>440TMDALE10ENEP</t>
  </si>
  <si>
    <t>00887172901782</t>
  </si>
  <si>
    <t>440T-MDALE10EOEP</t>
  </si>
  <si>
    <t>440TMDALE10EOEP</t>
  </si>
  <si>
    <t>00195272522531</t>
  </si>
  <si>
    <t>440T-MDALE10EPER</t>
  </si>
  <si>
    <t>440TMDALE10EPER</t>
  </si>
  <si>
    <t>00195272049816</t>
  </si>
  <si>
    <t>440T-MDALE10EPFP</t>
  </si>
  <si>
    <t>440TMDALE10EPFP</t>
  </si>
  <si>
    <t>00885630384986</t>
  </si>
  <si>
    <t>440T-MSALS11ZA</t>
  </si>
  <si>
    <t>440TMSALS11ZA</t>
  </si>
  <si>
    <t>00195272525020</t>
  </si>
  <si>
    <t>440T-MSALS11ZB</t>
  </si>
  <si>
    <t>440TMSALS11ZB</t>
  </si>
  <si>
    <t>00195272525013</t>
  </si>
  <si>
    <t>440T-MSALS11ZC</t>
  </si>
  <si>
    <t>440TMSALS11ZC</t>
  </si>
  <si>
    <t>00195272525006</t>
  </si>
  <si>
    <t>440T-MSALS11ZD</t>
  </si>
  <si>
    <t>440TMSALS11ZD</t>
  </si>
  <si>
    <t>00195272524993</t>
  </si>
  <si>
    <t>440T-MSALS11ZE</t>
  </si>
  <si>
    <t>440TMSALS11ZE</t>
  </si>
  <si>
    <t>00195272524986</t>
  </si>
  <si>
    <t>440T-MSALS11ZF</t>
  </si>
  <si>
    <t>440TMSALS11ZF</t>
  </si>
  <si>
    <t>00195272524962</t>
  </si>
  <si>
    <t>440T-MSALS11ZG</t>
  </si>
  <si>
    <t>440TMSALS11ZG</t>
  </si>
  <si>
    <t>00195272524924</t>
  </si>
  <si>
    <t>440T-MSALS11ZH</t>
  </si>
  <si>
    <t>440TMSALS11ZH</t>
  </si>
  <si>
    <t>00195272524917</t>
  </si>
  <si>
    <t>440T-MSALS11ZI</t>
  </si>
  <si>
    <t>440TMSALS11ZI</t>
  </si>
  <si>
    <t>00195272524900</t>
  </si>
  <si>
    <t>440T-MSALS11ZJ</t>
  </si>
  <si>
    <t>440TMSALS11ZJ</t>
  </si>
  <si>
    <t>00195272524894</t>
  </si>
  <si>
    <t>440T-MSALS11ZK</t>
  </si>
  <si>
    <t>440TMSALS11ZK</t>
  </si>
  <si>
    <t>00195272524887</t>
  </si>
  <si>
    <t>440T-MSALS11ZL</t>
  </si>
  <si>
    <t>440TMSALS11ZL</t>
  </si>
  <si>
    <t>00195272524870</t>
  </si>
  <si>
    <t>440T-MSALS20GB</t>
  </si>
  <si>
    <t>440TMSALS20GB</t>
  </si>
  <si>
    <t>00885630947396</t>
  </si>
  <si>
    <t>440T-MSALS20GG</t>
  </si>
  <si>
    <t>440TMSALS20GG</t>
  </si>
  <si>
    <t>00885630955308</t>
  </si>
  <si>
    <t>440T-MSALS20SL</t>
  </si>
  <si>
    <t>440TMSALS20SL</t>
  </si>
  <si>
    <t>00195272576282</t>
  </si>
  <si>
    <t>440T-MSBLE10</t>
  </si>
  <si>
    <t>440TMSBLE10</t>
  </si>
  <si>
    <t>00884951869073</t>
  </si>
  <si>
    <t>440T-MSBLE100A</t>
  </si>
  <si>
    <t>440TMSBLE100A</t>
  </si>
  <si>
    <t>10662073005893</t>
  </si>
  <si>
    <t>440T-MSBLE100B</t>
  </si>
  <si>
    <t>440TMSBLE100B</t>
  </si>
  <si>
    <t>10662073005909</t>
  </si>
  <si>
    <t>440T-MSBLE100C</t>
  </si>
  <si>
    <t>440TMSBLE100C</t>
  </si>
  <si>
    <t>10662073042362</t>
  </si>
  <si>
    <t>440T-MSBLE100D</t>
  </si>
  <si>
    <t>440TMSBLE100D</t>
  </si>
  <si>
    <t>10662073034558</t>
  </si>
  <si>
    <t>440T-MSBLE100E</t>
  </si>
  <si>
    <t>440TMSBLE100E</t>
  </si>
  <si>
    <t>10662073034565</t>
  </si>
  <si>
    <t>440T-MSBLE100F</t>
  </si>
  <si>
    <t>440TMSBLE100F</t>
  </si>
  <si>
    <t>10662073034572</t>
  </si>
  <si>
    <t>440T-MSBLE100G</t>
  </si>
  <si>
    <t>440TMSBLE100G</t>
  </si>
  <si>
    <t>10662073034589</t>
  </si>
  <si>
    <t>440T-MSBLE100H</t>
  </si>
  <si>
    <t>440TMSBLE100H</t>
  </si>
  <si>
    <t>10662073034596</t>
  </si>
  <si>
    <t>440T-MSBLE100I</t>
  </si>
  <si>
    <t>440TMSBLE100I</t>
  </si>
  <si>
    <t>10662073034602</t>
  </si>
  <si>
    <t>440T-MSBLE100J</t>
  </si>
  <si>
    <t>440TMSBLE100J</t>
  </si>
  <si>
    <t>10662073034619</t>
  </si>
  <si>
    <t>440T-MSBLE100K</t>
  </si>
  <si>
    <t>440TMSBLE100K</t>
  </si>
  <si>
    <t>10781180435642</t>
  </si>
  <si>
    <t>440T-MSBLE100L</t>
  </si>
  <si>
    <t>440TMSBLE100L</t>
  </si>
  <si>
    <t>10781180413800</t>
  </si>
  <si>
    <t>440T-MSBLE100M</t>
  </si>
  <si>
    <t>440TMSBLE100M</t>
  </si>
  <si>
    <t>10781180413817</t>
  </si>
  <si>
    <t>440T-MSBLE100N</t>
  </si>
  <si>
    <t>440TMSBLE100N</t>
  </si>
  <si>
    <t>10781180413770</t>
  </si>
  <si>
    <t>440T-MSBLE100O</t>
  </si>
  <si>
    <t>440TMSBLE100O</t>
  </si>
  <si>
    <t>10781180413794</t>
  </si>
  <si>
    <t>440T-MSBLE100P</t>
  </si>
  <si>
    <t>440TMSBLE100P</t>
  </si>
  <si>
    <t>10662468153765</t>
  </si>
  <si>
    <t>440T-MDALE10ERES</t>
  </si>
  <si>
    <t>440TMDALE10ERES</t>
  </si>
  <si>
    <t>00197734538807</t>
  </si>
  <si>
    <t>440T-MDALE10ESET</t>
  </si>
  <si>
    <t>440TMDALE10ESET</t>
  </si>
  <si>
    <t>00194033211912</t>
  </si>
  <si>
    <t>440T-MDALE10ESUN</t>
  </si>
  <si>
    <t>440TMDALE10ESUN</t>
  </si>
  <si>
    <t>00191326408424</t>
  </si>
  <si>
    <t>440T-MDALE10ETES</t>
  </si>
  <si>
    <t>440TMDALE10ETES</t>
  </si>
  <si>
    <t>00194033088217</t>
  </si>
  <si>
    <t>440T-MDALE10ETEU</t>
  </si>
  <si>
    <t>440TMDALE10ETEU</t>
  </si>
  <si>
    <t>00889508336848</t>
  </si>
  <si>
    <t>440T-MDALE10EVEW</t>
  </si>
  <si>
    <t>440TMDALE10EVEW</t>
  </si>
  <si>
    <t>00889508336855</t>
  </si>
  <si>
    <t>440T-MDALE10EWEX</t>
  </si>
  <si>
    <t>440TMDALE10EWEX</t>
  </si>
  <si>
    <t>00195272049854</t>
  </si>
  <si>
    <t>440T-MDALE10EXFX</t>
  </si>
  <si>
    <t>440TMDALE10EXFX</t>
  </si>
  <si>
    <t>00889508190181</t>
  </si>
  <si>
    <t>440T-MDALE10EXGY</t>
  </si>
  <si>
    <t>440TMDALE10EXGY</t>
  </si>
  <si>
    <t>00887172954948</t>
  </si>
  <si>
    <t>440T-MDALE10EYEZ</t>
  </si>
  <si>
    <t>440TMDALE10EYEZ</t>
  </si>
  <si>
    <t>00195272396163</t>
  </si>
  <si>
    <t>440T-MDALE10EZFA</t>
  </si>
  <si>
    <t>440TMDALE10EZFA</t>
  </si>
  <si>
    <t>00195272049762</t>
  </si>
  <si>
    <t>440T-MDALE10FA0F</t>
  </si>
  <si>
    <t>440TMDALE10FA0F</t>
  </si>
  <si>
    <t>00889508155777</t>
  </si>
  <si>
    <t>440T-MDALE10FAFB</t>
  </si>
  <si>
    <t>440TMDALE10FAFB</t>
  </si>
  <si>
    <t>10781180526807</t>
  </si>
  <si>
    <t>440T-MDALE10FAFC</t>
  </si>
  <si>
    <t>440TMDALE10FAFC</t>
  </si>
  <si>
    <t>00885630372327</t>
  </si>
  <si>
    <t>440T-MDALE10FAFH</t>
  </si>
  <si>
    <t>440TMDALE10FAFH</t>
  </si>
  <si>
    <t>00197734539828</t>
  </si>
  <si>
    <t>440T-MDALE10FAGA</t>
  </si>
  <si>
    <t>440TMDALE10FAGA</t>
  </si>
  <si>
    <t>10781180421881</t>
  </si>
  <si>
    <t>440T-MDALE10FAHA</t>
  </si>
  <si>
    <t>440TMDALE10FAHA</t>
  </si>
  <si>
    <t>00887172987625</t>
  </si>
  <si>
    <t>440T-MDALE10FBFC</t>
  </si>
  <si>
    <t>440TMDALE10FBFC</t>
  </si>
  <si>
    <t>10612598694850</t>
  </si>
  <si>
    <t>440T-MDALE10FBFD</t>
  </si>
  <si>
    <t>440TMDALE10FBFD</t>
  </si>
  <si>
    <t>00889508475134</t>
  </si>
  <si>
    <t>440T-MDALE10FBFE</t>
  </si>
  <si>
    <t>440TMDALE10FBFE</t>
  </si>
  <si>
    <t>00197734094907</t>
  </si>
  <si>
    <t>440T-MDALE10FBFI</t>
  </si>
  <si>
    <t>440TMDALE10FBFI</t>
  </si>
  <si>
    <t>10885630129836</t>
  </si>
  <si>
    <t>440T-MDALE10FBFK</t>
  </si>
  <si>
    <t>440TMDALE10FBFK</t>
  </si>
  <si>
    <t>00197734537657</t>
  </si>
  <si>
    <t>440T-MDALE10FBGB</t>
  </si>
  <si>
    <t>440TMDALE10FBGB</t>
  </si>
  <si>
    <t>10781180636704</t>
  </si>
  <si>
    <t>440T-MDALE10FBHB</t>
  </si>
  <si>
    <t>440TMDALE10FBHB</t>
  </si>
  <si>
    <t>00885630344096</t>
  </si>
  <si>
    <t>440T-MDALE10FBLB</t>
  </si>
  <si>
    <t>440TMDALE10FBLB</t>
  </si>
  <si>
    <t>00191326511094</t>
  </si>
  <si>
    <t>440T-MDALE10FCFD</t>
  </si>
  <si>
    <t>440TMDALE10FCFD</t>
  </si>
  <si>
    <t>10781180918725</t>
  </si>
  <si>
    <t>440T-MDALE10FCFE</t>
  </si>
  <si>
    <t>440TMDALE10FCFE</t>
  </si>
  <si>
    <t>00889508475141</t>
  </si>
  <si>
    <t>440T-MDALE10FCFJ</t>
  </si>
  <si>
    <t>440TMDALE10FCFJ</t>
  </si>
  <si>
    <t>10885630129843</t>
  </si>
  <si>
    <t>440T-MDALE10FCFM</t>
  </si>
  <si>
    <t>440TMDALE10FCFM</t>
  </si>
  <si>
    <t>00195272057897</t>
  </si>
  <si>
    <t>440T-MDALE10FCGC</t>
  </si>
  <si>
    <t>440TMDALE10FCGC</t>
  </si>
  <si>
    <t>10662074321381</t>
  </si>
  <si>
    <t>440T-MDALE10FCHC</t>
  </si>
  <si>
    <t>440TMDALE10FCHC</t>
  </si>
  <si>
    <t>00885630389899</t>
  </si>
  <si>
    <t>440T-MDALE10FD0F</t>
  </si>
  <si>
    <t>440TMDALE10FD0F</t>
  </si>
  <si>
    <t>00889508130828</t>
  </si>
  <si>
    <t>440T-MDALE10FDFC</t>
  </si>
  <si>
    <t>440TMDALE10FDFC</t>
  </si>
  <si>
    <t>00887172655890</t>
  </si>
  <si>
    <t>440T-MDALE10FDFE</t>
  </si>
  <si>
    <t>440TMDALE10FDFE</t>
  </si>
  <si>
    <t>00887172778551</t>
  </si>
  <si>
    <t>440T-MDALE10FDFF</t>
  </si>
  <si>
    <t>440TMDALE10FDFF</t>
  </si>
  <si>
    <t>00191326489522</t>
  </si>
  <si>
    <t>440T-MDALE10FDFK</t>
  </si>
  <si>
    <t>440TMDALE10FDFK</t>
  </si>
  <si>
    <t>10885630129867</t>
  </si>
  <si>
    <t>440T-MDALE10FDGD</t>
  </si>
  <si>
    <t>440TMDALE10FDGD</t>
  </si>
  <si>
    <t>10885630264315</t>
  </si>
  <si>
    <t>440T-MDALE10FEFC</t>
  </si>
  <si>
    <t>440TMDALE10FEFC</t>
  </si>
  <si>
    <t>00887172655906</t>
  </si>
  <si>
    <t>440T-MDALE10WKXK</t>
  </si>
  <si>
    <t>440TMDALE10WKXK</t>
  </si>
  <si>
    <t>00195272074306</t>
  </si>
  <si>
    <t>440T-MDALE10WLWM</t>
  </si>
  <si>
    <t>440TMDALE10WLWM</t>
  </si>
  <si>
    <t>00889508478012</t>
  </si>
  <si>
    <t>440T-MDALE10WMWN</t>
  </si>
  <si>
    <t>440TMDALE10WMWN</t>
  </si>
  <si>
    <t>00195272576138</t>
  </si>
  <si>
    <t>440T-MDALE10WRWS</t>
  </si>
  <si>
    <t>440TMDALE10WRWS</t>
  </si>
  <si>
    <t>00191326538152</t>
  </si>
  <si>
    <t>440T-MDALE10WSWT</t>
  </si>
  <si>
    <t>440TMDALE10WSWT</t>
  </si>
  <si>
    <t>00191326538145</t>
  </si>
  <si>
    <t>440T-MDALE10WW0W</t>
  </si>
  <si>
    <t>440TMDALE10WW0W</t>
  </si>
  <si>
    <t>00889508646404</t>
  </si>
  <si>
    <t>440T-MDALE10WXWT</t>
  </si>
  <si>
    <t>440TMDALE10WXWT</t>
  </si>
  <si>
    <t>00194033494889</t>
  </si>
  <si>
    <t>440T-MDALE10WZWP</t>
  </si>
  <si>
    <t>440TMDALE10WZWP</t>
  </si>
  <si>
    <t>00194033619268</t>
  </si>
  <si>
    <t>440T-MDALE10XAXB</t>
  </si>
  <si>
    <t>440TMDALE10XAXB</t>
  </si>
  <si>
    <t>00887172370502</t>
  </si>
  <si>
    <t>440T-MDALE10XAYA</t>
  </si>
  <si>
    <t>440TMDALE10XAYA</t>
  </si>
  <si>
    <t>00884951339767</t>
  </si>
  <si>
    <t>440T-MDALE10XBYB</t>
  </si>
  <si>
    <t>440TMDALE10XBYB</t>
  </si>
  <si>
    <t>00884951339750</t>
  </si>
  <si>
    <t>440T-MDALE10XCXD</t>
  </si>
  <si>
    <t>440TMDALE10XCXD</t>
  </si>
  <si>
    <t>00191326472975</t>
  </si>
  <si>
    <t>440T-MDALE10XCYC</t>
  </si>
  <si>
    <t>440TMDALE10XCYC</t>
  </si>
  <si>
    <t>10662074869296</t>
  </si>
  <si>
    <t>440T-MDALE10XDXE</t>
  </si>
  <si>
    <t>440TMDALE10XDXE</t>
  </si>
  <si>
    <t>00885630938615</t>
  </si>
  <si>
    <t>440T-MDALE10XEXF</t>
  </si>
  <si>
    <t>440TMDALE10XEXF</t>
  </si>
  <si>
    <t>00191326509961</t>
  </si>
  <si>
    <t>440T-MDALE10XEYE</t>
  </si>
  <si>
    <t>440TMDALE10XEYE</t>
  </si>
  <si>
    <t>00884951339736</t>
  </si>
  <si>
    <t>440T-MDALE10XFXE</t>
  </si>
  <si>
    <t>440TMDALE10XFXE</t>
  </si>
  <si>
    <t>10885630189403</t>
  </si>
  <si>
    <t>440T-MDALE10XGXH</t>
  </si>
  <si>
    <t>440TMDALE10XGXH</t>
  </si>
  <si>
    <t>00191326510004</t>
  </si>
  <si>
    <t>440T-MDALE10XIXJ</t>
  </si>
  <si>
    <t>440TMDALE10XIXJ</t>
  </si>
  <si>
    <t>00191326510011</t>
  </si>
  <si>
    <t>440T-MDALE10XKXL</t>
  </si>
  <si>
    <t>440TMDALE10XKXL</t>
  </si>
  <si>
    <t>00191326510028</t>
  </si>
  <si>
    <t>440T-MDALE10XMXN</t>
  </si>
  <si>
    <t>440TMDALE10XMXN</t>
  </si>
  <si>
    <t>00191326510042</t>
  </si>
  <si>
    <t>440T-MDALE10XPXR</t>
  </si>
  <si>
    <t>440TMDALE10XPXR</t>
  </si>
  <si>
    <t>00194033517465</t>
  </si>
  <si>
    <t>440T-MDALE10XPXS</t>
  </si>
  <si>
    <t>440TMDALE10XPXS</t>
  </si>
  <si>
    <t>00191326510332</t>
  </si>
  <si>
    <t>440T-MDALE10XRXS</t>
  </si>
  <si>
    <t>440TMDALE10XRXS</t>
  </si>
  <si>
    <t>00191326510349</t>
  </si>
  <si>
    <t>6181X-121PPMXDNB-3ANNNNNG-N1S</t>
  </si>
  <si>
    <t>6181X121PPMXDNB3ANNNNNGN1S</t>
  </si>
  <si>
    <t>6181x 12in Panel Thin Client No Tpm</t>
  </si>
  <si>
    <t>00195272556826</t>
  </si>
  <si>
    <t>6181X-121PPMXDNB-3ANNNNTG-N1S</t>
  </si>
  <si>
    <t>6181X121PPMXDNB3ANNNNTGN1S</t>
  </si>
  <si>
    <t>6181x 12in Panel Thin Client Tpm</t>
  </si>
  <si>
    <t>00195272556802</t>
  </si>
  <si>
    <t>6181X-121PPMXDNB-3BBW21FG-N1S</t>
  </si>
  <si>
    <t>6181X121PPMXDNB3BBW21FGN1S</t>
  </si>
  <si>
    <t>00195272556314</t>
  </si>
  <si>
    <t>6181X-121PPMXDNB-3BBW21NG-N1S</t>
  </si>
  <si>
    <t>6181X121PPMXDNB3BBW21NGN1S</t>
  </si>
  <si>
    <t>00195272556321</t>
  </si>
  <si>
    <t>6181X-121PPMXDNB-3BBW21TG-N1S</t>
  </si>
  <si>
    <t>6181X121PPMXDNB3BBW21TGN1S</t>
  </si>
  <si>
    <t>00195272556307</t>
  </si>
  <si>
    <t>6181X-121PPMXDNB-3BCW21FG-N1S</t>
  </si>
  <si>
    <t>6181X121PPMXDNB3BCW21FGN1S</t>
  </si>
  <si>
    <t>00195272556345</t>
  </si>
  <si>
    <t>6181X-121PPMXDNB-3BCW21NG-N1S</t>
  </si>
  <si>
    <t>6181X121PPMXDNB3BCW21NGN1S</t>
  </si>
  <si>
    <t>00195272556352</t>
  </si>
  <si>
    <t>6181X-121PPMXDNB-3BCW21TG-N1S</t>
  </si>
  <si>
    <t>6181X121PPMXDNB3BCW21TGN1S</t>
  </si>
  <si>
    <t>00195272556338</t>
  </si>
  <si>
    <t>6181X-121PPMXDNB-3BDW21FG-N1S</t>
  </si>
  <si>
    <t>6181X121PPMXDNB3BDW21FGN1S</t>
  </si>
  <si>
    <t>00195272556376</t>
  </si>
  <si>
    <t>6181X-121PPMXDNB-3BDW21NG-N1S</t>
  </si>
  <si>
    <t>6181X121PPMXDNB3BDW21NGN1S</t>
  </si>
  <si>
    <t>00195272556383</t>
  </si>
  <si>
    <t>6181X-121PPMXDNB-3BDW21TG-N1S</t>
  </si>
  <si>
    <t>6181X121PPMXDNB3BDW21TGN1S</t>
  </si>
  <si>
    <t>00195272556369</t>
  </si>
  <si>
    <t>6181X-121PPMXDNB-3BNNNNFG-N1S</t>
  </si>
  <si>
    <t>6181X121PPMXDNB3BNNNNFGN1S</t>
  </si>
  <si>
    <t>00195272556932</t>
  </si>
  <si>
    <t>6181X-121PPMXDNB-3BNNNNNG-N1S</t>
  </si>
  <si>
    <t>6181X121PPMXDNB3BNNNNNGN1S</t>
  </si>
  <si>
    <t>00195272556956</t>
  </si>
  <si>
    <t>6181X-121PPMXDNB-3BNNNNTG-N1S</t>
  </si>
  <si>
    <t>6181X121PPMXDNB3BNNNNTGN1S</t>
  </si>
  <si>
    <t>00195272556918</t>
  </si>
  <si>
    <t>6181X-121PPMXDNB-3CBW21FG-N1S</t>
  </si>
  <si>
    <t>6181X121PPMXDNB3CBW21FGN1S</t>
  </si>
  <si>
    <t>00195272556406</t>
  </si>
  <si>
    <t>6181X-121PPMXDNB-3CBW21NG-N1S</t>
  </si>
  <si>
    <t>6181X121PPMXDNB3CBW21NGN1S</t>
  </si>
  <si>
    <t>00195272556413</t>
  </si>
  <si>
    <t>6181X-121PPMXDNB-3CBW21TG-N1S</t>
  </si>
  <si>
    <t>6181X121PPMXDNB3CBW21TGN1S</t>
  </si>
  <si>
    <t>00195272556390</t>
  </si>
  <si>
    <t>6181X-121PPMXDNB-3CCW21FG-N1S</t>
  </si>
  <si>
    <t>6181X121PPMXDNB3CCW21FGN1S</t>
  </si>
  <si>
    <t>00195272556437</t>
  </si>
  <si>
    <t>6181X-121PPMXDNB-3CCW21NG-N1S</t>
  </si>
  <si>
    <t>6181X121PPMXDNB3CCW21NGN1S</t>
  </si>
  <si>
    <t>00195272556444</t>
  </si>
  <si>
    <t>6181X-121PPMXDNB-3CCW21TG-N1S</t>
  </si>
  <si>
    <t>6181X121PPMXDNB3CCW21TGN1S</t>
  </si>
  <si>
    <t>00195272556420</t>
  </si>
  <si>
    <t>6181X-121PPMXDNB-3CDW21FG-N1S</t>
  </si>
  <si>
    <t>6181X121PPMXDNB3CDW21FGN1S</t>
  </si>
  <si>
    <t>00195272556468</t>
  </si>
  <si>
    <t>6181X-121PPMXDNB-3CDW21NG-N1S</t>
  </si>
  <si>
    <t>6181X121PPMXDNB3CDW21NGN1S</t>
  </si>
  <si>
    <t>00195272556475</t>
  </si>
  <si>
    <t>6181X-121PPMXDNB-3CDW21TG-N1S</t>
  </si>
  <si>
    <t>6181X121PPMXDNB3CDW21TGN1S</t>
  </si>
  <si>
    <t>00195272556451</t>
  </si>
  <si>
    <t>6181X-121PPMXDNB-3CNNNNFG-N1S</t>
  </si>
  <si>
    <t>6181X121PPMXDNB3CNNNNFGN1S</t>
  </si>
  <si>
    <t>00195272557021</t>
  </si>
  <si>
    <t>6181X-121PPMXDNB-3CNNNNNG-N1S</t>
  </si>
  <si>
    <t>6181X121PPMXDNB3CNNNNNGN1S</t>
  </si>
  <si>
    <t>6181x 12in. Panel Thin Client No Tpm</t>
  </si>
  <si>
    <t>00195272557038</t>
  </si>
  <si>
    <t>6181X-121PPMXDNB-3CNNNNTG-N1S</t>
  </si>
  <si>
    <t>6181X121PPMXDNB3CNNNNTGN1S</t>
  </si>
  <si>
    <t>00195272557014</t>
  </si>
  <si>
    <t>6189V-6181SSD256GB</t>
  </si>
  <si>
    <t>6189V6181SSD256GB</t>
  </si>
  <si>
    <t>Industrial Computer Accessory, 256GB SSD</t>
  </si>
  <si>
    <t>522</t>
  </si>
  <si>
    <t>B44</t>
  </si>
  <si>
    <t>00887172979934</t>
  </si>
  <si>
    <t>ICBA4043B8834A7221</t>
  </si>
  <si>
    <t>6189V-6181TRAY</t>
  </si>
  <si>
    <t>6189V6181TRAY</t>
  </si>
  <si>
    <t>Industrial Computer Accessory</t>
  </si>
  <si>
    <t>00885630740591</t>
  </si>
  <si>
    <t>21G1ALE295JN0NNNNN-LD-L4-P5</t>
  </si>
  <si>
    <t>21G1ALE295JN0NNNNNLDL4P5</t>
  </si>
  <si>
    <t>00884951743540</t>
  </si>
  <si>
    <t>21G1ALE295JN0NNNNN-LD-P3</t>
  </si>
  <si>
    <t>21G1ALE295JN0NNNNNLDP3</t>
  </si>
  <si>
    <t>00884951757721</t>
  </si>
  <si>
    <t>21G1ALE295JN0NNNNN-LD-P5</t>
  </si>
  <si>
    <t>21G1ALE295JN0NNNNNLDP5</t>
  </si>
  <si>
    <t>00884951754881</t>
  </si>
  <si>
    <t>21G1ALE295JN0NNNNN-ND-L1-P3</t>
  </si>
  <si>
    <t>21G1ALE295JN0NNNNNNDL1P3</t>
  </si>
  <si>
    <t>00884951758537</t>
  </si>
  <si>
    <t>21G1ALE295JN0NNNNN-ND-L1-P5</t>
  </si>
  <si>
    <t>21G1ALE295JN0NNNNNNDL1P5</t>
  </si>
  <si>
    <t>00884951748453</t>
  </si>
  <si>
    <t>21G1ALE295JN0NNNNN-ND-L2-P3</t>
  </si>
  <si>
    <t>21G1ALE295JN0NNNNNNDL2P3</t>
  </si>
  <si>
    <t>00884951758872</t>
  </si>
  <si>
    <t>21G1ALE295JN0NNNNN-ND-L2-P5</t>
  </si>
  <si>
    <t>21G1ALE295JN0NNNNNNDL2P5</t>
  </si>
  <si>
    <t>00884951752900</t>
  </si>
  <si>
    <t>21G1ALE295JN0NNNNN-ND-L3-P3</t>
  </si>
  <si>
    <t>21G1ALE295JN0NNNNNNDL3P3</t>
  </si>
  <si>
    <t>00884951749986</t>
  </si>
  <si>
    <t>21G1ALE295JN0NNNNN-ND-L3-P5</t>
  </si>
  <si>
    <t>21G1ALE295JN0NNNNNNDL3P5</t>
  </si>
  <si>
    <t>00884951751385</t>
  </si>
  <si>
    <t>21G1ALE295JN0NNNNN-ND-L4-P3</t>
  </si>
  <si>
    <t>21G1ALE295JN0NNNNNNDL4P3</t>
  </si>
  <si>
    <t>00884951745964</t>
  </si>
  <si>
    <t>21G1ALE295JN0NNNNN-ND-L4-P5</t>
  </si>
  <si>
    <t>21G1ALE295JN0NNNNNNDL4P5</t>
  </si>
  <si>
    <t>00884951743557</t>
  </si>
  <si>
    <t>21G1ALE295JN0NNNNN-ND-P3</t>
  </si>
  <si>
    <t>21G1ALE295JN0NNNNNNDP3</t>
  </si>
  <si>
    <t>00884951757714</t>
  </si>
  <si>
    <t>21G1ALE295JN0NNNNN-ND-P5</t>
  </si>
  <si>
    <t>21G1ALE295JN0NNNNNNDP5</t>
  </si>
  <si>
    <t>00884951754874</t>
  </si>
  <si>
    <t>21G1ALE355AN0NNNNN-HD-L1-P3</t>
  </si>
  <si>
    <t>21G1ALE355AN0NNNNNHDL1P3</t>
  </si>
  <si>
    <t>00884951761421</t>
  </si>
  <si>
    <t>21G1ALE355AN0NNNNN-HD-L1-P5</t>
  </si>
  <si>
    <t>21G1ALE355AN0NNNNNHDL1P5</t>
  </si>
  <si>
    <t>00884951745674</t>
  </si>
  <si>
    <t>21G1ALE355AN0NNNNN-HD-L2-P3</t>
  </si>
  <si>
    <t>21G1ALE355AN0NNNNNHDL2P3</t>
  </si>
  <si>
    <t>00884951764903</t>
  </si>
  <si>
    <t>21G1ALE355AN0NNNNN-HD-L2-P5</t>
  </si>
  <si>
    <t>21G1ALE355AN0NNNNNHDL2P5</t>
  </si>
  <si>
    <t>00884951753204</t>
  </si>
  <si>
    <t>21G1ALE355AN0NNNNN-HD-L3-P3</t>
  </si>
  <si>
    <t>21G1ALE355AN0NNNNNHDL3P3</t>
  </si>
  <si>
    <t>00884951749283</t>
  </si>
  <si>
    <t>21G1ALE355AN0NNNNN-HD-L3-P5</t>
  </si>
  <si>
    <t>21G1ALE355AN0NNNNNHDL3P5</t>
  </si>
  <si>
    <t>00884951753594</t>
  </si>
  <si>
    <t>21G1ALE355AN0NNNNN-HD-L4-P3</t>
  </si>
  <si>
    <t>21G1ALE355AN0NNNNNHDL4P3</t>
  </si>
  <si>
    <t>00884951747166</t>
  </si>
  <si>
    <t>21G1ALE355AN0NNNNN-HD-L4-P5</t>
  </si>
  <si>
    <t>21G1ALE355AN0NNNNNHDL4P5</t>
  </si>
  <si>
    <t>00884951752443</t>
  </si>
  <si>
    <t>21G1ALE355AN0NNNNN-HD-P3</t>
  </si>
  <si>
    <t>21G1ALE355AN0NNNNNHDP3</t>
  </si>
  <si>
    <t>00884951757066</t>
  </si>
  <si>
    <t>21G1ALE355AN0NNNNN-HD-P5</t>
  </si>
  <si>
    <t>21G1ALE355AN0NNNNNHDP5</t>
  </si>
  <si>
    <t>00884951755109</t>
  </si>
  <si>
    <t>21G1ALE355AN0NNNNN-LD-L1-P3</t>
  </si>
  <si>
    <t>21G1ALE355AN0NNNNNLDL1P3</t>
  </si>
  <si>
    <t>00884951761445</t>
  </si>
  <si>
    <t>21G1ALE355AN0NNNNN-LD-L1-P5</t>
  </si>
  <si>
    <t>21G1ALE355AN0NNNNNLDL1P5</t>
  </si>
  <si>
    <t>00884951745643</t>
  </si>
  <si>
    <t>21G1ALE355AN0NNNNN-LD-L2-P3</t>
  </si>
  <si>
    <t>21G1ALE355AN0NNNNNLDL2P3</t>
  </si>
  <si>
    <t>00884951758254</t>
  </si>
  <si>
    <t>21G1ALE355AN0NNNNN-LD-L2-P5</t>
  </si>
  <si>
    <t>21G1ALE355AN0NNNNNLDL2P5</t>
  </si>
  <si>
    <t>00884951753235</t>
  </si>
  <si>
    <t>440T-MKEXE14ZA0Z0Z0Z0Z0Z</t>
  </si>
  <si>
    <t>440TMKEXE14ZA0Z0Z0Z0Z0Z</t>
  </si>
  <si>
    <t>00885630570006</t>
  </si>
  <si>
    <t>440T-MKEXE14ZALULULULULU</t>
  </si>
  <si>
    <t>440TMKEXE14ZALULULULULU</t>
  </si>
  <si>
    <t>00195272106045</t>
  </si>
  <si>
    <t>440T-MKEXE14ZCADBDCDDDED</t>
  </si>
  <si>
    <t>440TMKEXE14ZCADBDCDDDED</t>
  </si>
  <si>
    <t>00885630389813</t>
  </si>
  <si>
    <t>440T-MKEXE14ZRZSZSZSZSZS</t>
  </si>
  <si>
    <t>440TMKEXE14ZRZSZSZSZSZS</t>
  </si>
  <si>
    <t>00889508641508</t>
  </si>
  <si>
    <t>440T-MKEXE14ZUZVZVZVZVZV</t>
  </si>
  <si>
    <t>440TMKEXE14ZUZVZVZVZVZV</t>
  </si>
  <si>
    <t>00889508641539</t>
  </si>
  <si>
    <t>440T-MKEXE14ZXZYZYZYZYZY</t>
  </si>
  <si>
    <t>440TMKEXE14ZXZYZYZYZYZY</t>
  </si>
  <si>
    <t>00889508641515</t>
  </si>
  <si>
    <t>440T-MKEXE15</t>
  </si>
  <si>
    <t>440TMKEXE15</t>
  </si>
  <si>
    <t>00884951867086</t>
  </si>
  <si>
    <t>440T-MKEXE150A0A0B0B</t>
  </si>
  <si>
    <t>440TMKEXE150A0A0B0B</t>
  </si>
  <si>
    <t>00885630762265</t>
  </si>
  <si>
    <t>440T-MKEXE150A0B0C0C</t>
  </si>
  <si>
    <t>440TMKEXE150A0B0C0C</t>
  </si>
  <si>
    <t>00884951862401</t>
  </si>
  <si>
    <t>440T-MKEXE150A0B0C0D</t>
  </si>
  <si>
    <t>440TMKEXE150A0B0C0D</t>
  </si>
  <si>
    <t>00887172738852</t>
  </si>
  <si>
    <t>440T-MKEXE150B0C0D0D</t>
  </si>
  <si>
    <t>440TMKEXE150B0C0D0D</t>
  </si>
  <si>
    <t>00195272628615</t>
  </si>
  <si>
    <t>440T-MKEXE150C0C0D0D</t>
  </si>
  <si>
    <t>440TMKEXE150C0C0D0D</t>
  </si>
  <si>
    <t>00885630509532</t>
  </si>
  <si>
    <t>440T-MKEXE150D0E0F0F</t>
  </si>
  <si>
    <t>440TMKEXE150D0E0F0F</t>
  </si>
  <si>
    <t>00889508066776</t>
  </si>
  <si>
    <t>440T-MKEXE150D0E0F0G</t>
  </si>
  <si>
    <t>440TMKEXE150D0E0F0G</t>
  </si>
  <si>
    <t>00195272095196</t>
  </si>
  <si>
    <t>440T-MKEXE150E0F0G0H</t>
  </si>
  <si>
    <t>440TMKEXE150E0F0G0H</t>
  </si>
  <si>
    <t>00191326470094</t>
  </si>
  <si>
    <t>440T-MKEXE150G0H0I0I</t>
  </si>
  <si>
    <t>440TMKEXE150G0H0I0I</t>
  </si>
  <si>
    <t>00889508066769</t>
  </si>
  <si>
    <t>440T-MKEXE150I0J0K0L</t>
  </si>
  <si>
    <t>440TMKEXE150I0J0K0L</t>
  </si>
  <si>
    <t>00194033882716</t>
  </si>
  <si>
    <t>440T-MKEXE150IIA0J0J</t>
  </si>
  <si>
    <t>440TMKEXE150IIA0J0J</t>
  </si>
  <si>
    <t>00194033262891</t>
  </si>
  <si>
    <t>440T-MKEXE150LLA0I0I</t>
  </si>
  <si>
    <t>440TMKEXE150LLA0I0I</t>
  </si>
  <si>
    <t>00195272248318</t>
  </si>
  <si>
    <t>440T-MKEXE150LLA0J0J</t>
  </si>
  <si>
    <t>440TMKEXE150LLA0J0J</t>
  </si>
  <si>
    <t>00194033248987</t>
  </si>
  <si>
    <t>440T-MKEXE150M0N0P0R</t>
  </si>
  <si>
    <t>440TMKEXE150M0N0P0R</t>
  </si>
  <si>
    <t>00195272157900</t>
  </si>
  <si>
    <t>440T-MKEXE150VVA0U0U</t>
  </si>
  <si>
    <t>440TMKEXE150VVA0U0U</t>
  </si>
  <si>
    <t>00195272248271</t>
  </si>
  <si>
    <t>440T-MKEXE150W0X0Y0Z</t>
  </si>
  <si>
    <t>440TMKEXE150W0X0Y0Z</t>
  </si>
  <si>
    <t>00887172714993</t>
  </si>
  <si>
    <t>440T-MKEXE153CDE3CDG3CDK3CDL</t>
  </si>
  <si>
    <t>440TMKEXE153CDE3CDG3CDK3CDL</t>
  </si>
  <si>
    <t>00194033644703</t>
  </si>
  <si>
    <t>440T-MKEXE153CDN3CDZ3CDL3CDV</t>
  </si>
  <si>
    <t>440TMKEXE153CDN3CDZ3CDL3CDV</t>
  </si>
  <si>
    <t>00194033635855</t>
  </si>
  <si>
    <t>440T-MKEXE15AAAAABAB</t>
  </si>
  <si>
    <t>440TMKEXE15AAAAABAB</t>
  </si>
  <si>
    <t>00887172356100</t>
  </si>
  <si>
    <t>440T-MKEXE15AAAABABA</t>
  </si>
  <si>
    <t>440TMKEXE15AAAABABA</t>
  </si>
  <si>
    <t>10885630244867</t>
  </si>
  <si>
    <t>440T-MKEXE15AAABBABA</t>
  </si>
  <si>
    <t>440TMKEXE15AAABBABA</t>
  </si>
  <si>
    <t>00887172331435</t>
  </si>
  <si>
    <t>440T-MKEXE15AABAABAB</t>
  </si>
  <si>
    <t>440TMKEXE15AABAABAB</t>
  </si>
  <si>
    <t>00194033554910</t>
  </si>
  <si>
    <t>440T-MSBLE100R</t>
  </si>
  <si>
    <t>440TMSBLE100R</t>
  </si>
  <si>
    <t>10662468153758</t>
  </si>
  <si>
    <t>440T-MSBLE100S</t>
  </si>
  <si>
    <t>440TMSBLE100S</t>
  </si>
  <si>
    <t>10662468153741</t>
  </si>
  <si>
    <t>440T-MSBLE100T</t>
  </si>
  <si>
    <t>440TMSBLE100T</t>
  </si>
  <si>
    <t>10662468153680</t>
  </si>
  <si>
    <t>440T-MSBLE100U</t>
  </si>
  <si>
    <t>440TMSBLE100U</t>
  </si>
  <si>
    <t>10662468153697</t>
  </si>
  <si>
    <t>440T-MSBLE100V</t>
  </si>
  <si>
    <t>440TMSBLE100V</t>
  </si>
  <si>
    <t>10781180435659</t>
  </si>
  <si>
    <t>440T-MSBLE100W</t>
  </si>
  <si>
    <t>440TMSBLE100W</t>
  </si>
  <si>
    <t>10781180435666</t>
  </si>
  <si>
    <t>440T-MSBLE100X</t>
  </si>
  <si>
    <t>440TMSBLE100X</t>
  </si>
  <si>
    <t>10781180435673</t>
  </si>
  <si>
    <t>440T-MSBLE100Y</t>
  </si>
  <si>
    <t>440TMSBLE100Y</t>
  </si>
  <si>
    <t>10781180435680</t>
  </si>
  <si>
    <t>440T-MSBLE100Z</t>
  </si>
  <si>
    <t>440TMSBLE100Z</t>
  </si>
  <si>
    <t>10781180435697</t>
  </si>
  <si>
    <t>440T-MSBLE103DDD</t>
  </si>
  <si>
    <t>440TMSBLE103DDD</t>
  </si>
  <si>
    <t>00194033730437</t>
  </si>
  <si>
    <t>440T-MSBLE10AA</t>
  </si>
  <si>
    <t>440TMSBLE10AA</t>
  </si>
  <si>
    <t>10781180065061</t>
  </si>
  <si>
    <t>440T-MSBLE10AB</t>
  </si>
  <si>
    <t>440TMSBLE10AB</t>
  </si>
  <si>
    <t>10611320732662</t>
  </si>
  <si>
    <t>440T-MSBLE10AC</t>
  </si>
  <si>
    <t>440TMSBLE10AC</t>
  </si>
  <si>
    <t>10781180858014</t>
  </si>
  <si>
    <t>440T-MSBLE10AD</t>
  </si>
  <si>
    <t>440TMSBLE10AD</t>
  </si>
  <si>
    <t>10662074569165</t>
  </si>
  <si>
    <t>440T-MSBLE10AE</t>
  </si>
  <si>
    <t>440TMSBLE10AE</t>
  </si>
  <si>
    <t>10662074569158</t>
  </si>
  <si>
    <t>440T-MSBLE10AF</t>
  </si>
  <si>
    <t>440TMSBLE10AF</t>
  </si>
  <si>
    <t>00884951867123</t>
  </si>
  <si>
    <t>440T-MSBLE10AG</t>
  </si>
  <si>
    <t>440TMSBLE10AG</t>
  </si>
  <si>
    <t>00884951860797</t>
  </si>
  <si>
    <t>440T-MSBLE10AH</t>
  </si>
  <si>
    <t>440TMSBLE10AH</t>
  </si>
  <si>
    <t>00885630362144</t>
  </si>
  <si>
    <t>440T-MSBLE10AI</t>
  </si>
  <si>
    <t>440TMSBLE10AI</t>
  </si>
  <si>
    <t>00885630857886</t>
  </si>
  <si>
    <t>440T-MSBLE10AJ</t>
  </si>
  <si>
    <t>440TMSBLE10AJ</t>
  </si>
  <si>
    <t>10885630221561</t>
  </si>
  <si>
    <t>440T-MSBLE10AK</t>
  </si>
  <si>
    <t>440TMSBLE10AK</t>
  </si>
  <si>
    <t>10885630253197</t>
  </si>
  <si>
    <t>440T-MSBLE10AL</t>
  </si>
  <si>
    <t>440TMSBLE10AL</t>
  </si>
  <si>
    <t>00885630362151</t>
  </si>
  <si>
    <t>440T-MSBLE10AM</t>
  </si>
  <si>
    <t>440TMSBLE10AM</t>
  </si>
  <si>
    <t>10612598572493</t>
  </si>
  <si>
    <t>440T-MSBLE10AN</t>
  </si>
  <si>
    <t>440TMSBLE10AN</t>
  </si>
  <si>
    <t>00885630362168</t>
  </si>
  <si>
    <t>440T-MSBLE10AO</t>
  </si>
  <si>
    <t>440TMSBLE10AO</t>
  </si>
  <si>
    <t>00885630371665</t>
  </si>
  <si>
    <t>440T-MSBLE10AP</t>
  </si>
  <si>
    <t>440TMSBLE10AP</t>
  </si>
  <si>
    <t>00885630371627</t>
  </si>
  <si>
    <t>440T-MSBLE10AR</t>
  </si>
  <si>
    <t>440TMSBLE10AR</t>
  </si>
  <si>
    <t>10612598748720</t>
  </si>
  <si>
    <t>440T-MSBLE10AS</t>
  </si>
  <si>
    <t>440TMSBLE10AS</t>
  </si>
  <si>
    <t>00887172512704</t>
  </si>
  <si>
    <t>440T-MSBLE10AT</t>
  </si>
  <si>
    <t>440TMSBLE10AT</t>
  </si>
  <si>
    <t>00885630362946</t>
  </si>
  <si>
    <t>440T-MSBLE10AU</t>
  </si>
  <si>
    <t>440TMSBLE10AU</t>
  </si>
  <si>
    <t>00887172571978</t>
  </si>
  <si>
    <t>440T-MSBLE10AV</t>
  </si>
  <si>
    <t>440TMSBLE10AV</t>
  </si>
  <si>
    <t>00885630362953</t>
  </si>
  <si>
    <t>440T-MDALE10XRXT</t>
  </si>
  <si>
    <t>440TMDALE10XRXT</t>
  </si>
  <si>
    <t>00191326511483</t>
  </si>
  <si>
    <t>440T-MDALE10XSXT</t>
  </si>
  <si>
    <t>440TMDALE10XSXT</t>
  </si>
  <si>
    <t>00191326514392</t>
  </si>
  <si>
    <t>440T-MDALE10XTXU</t>
  </si>
  <si>
    <t>440TMDALE10XTXU</t>
  </si>
  <si>
    <t>00889508760605</t>
  </si>
  <si>
    <t>440T-MDALE10XVXW</t>
  </si>
  <si>
    <t>440TMDALE10XVXW</t>
  </si>
  <si>
    <t>00191326556118</t>
  </si>
  <si>
    <t>440T-MDALE10XWYW</t>
  </si>
  <si>
    <t>440TMDALE10XWYW</t>
  </si>
  <si>
    <t>10885630284283</t>
  </si>
  <si>
    <t>440T-MDALE10XXXY</t>
  </si>
  <si>
    <t>440TMDALE10XXXY</t>
  </si>
  <si>
    <t>00197734105153</t>
  </si>
  <si>
    <t>440T-MDALE10XXYY</t>
  </si>
  <si>
    <t>440TMDALE10XXYY</t>
  </si>
  <si>
    <t>10612598839374</t>
  </si>
  <si>
    <t>440T-MDALE10XXZZ</t>
  </si>
  <si>
    <t>440TMDALE10XXZZ</t>
  </si>
  <si>
    <t>00889508480657</t>
  </si>
  <si>
    <t>440T-MDALE10YAZA</t>
  </si>
  <si>
    <t>440TMDALE10YAZA</t>
  </si>
  <si>
    <t>10611320465492</t>
  </si>
  <si>
    <t>440T-MDALE10YBZB</t>
  </si>
  <si>
    <t>440TMDALE10YBZB</t>
  </si>
  <si>
    <t>10612598413406</t>
  </si>
  <si>
    <t>440T-MDALE10YDZD</t>
  </si>
  <si>
    <t>440TMDALE10YDZD</t>
  </si>
  <si>
    <t>00884951339712</t>
  </si>
  <si>
    <t>440T-MDALE10YGZG</t>
  </si>
  <si>
    <t>440TMDALE10YGZG</t>
  </si>
  <si>
    <t>00889508596280</t>
  </si>
  <si>
    <t>440T-MDALE10YHZH</t>
  </si>
  <si>
    <t>440TMDALE10YHZH</t>
  </si>
  <si>
    <t>00191326508827</t>
  </si>
  <si>
    <t>440T-MDALE10YKZK</t>
  </si>
  <si>
    <t>440TMDALE10YKZK</t>
  </si>
  <si>
    <t>00885630717647</t>
  </si>
  <si>
    <t>440T-MDALE10YWZW</t>
  </si>
  <si>
    <t>440TMDALE10YWZW</t>
  </si>
  <si>
    <t>00889508189802</t>
  </si>
  <si>
    <t>440T-MDALE10YY0C</t>
  </si>
  <si>
    <t>440TMDALE10YY0C</t>
  </si>
  <si>
    <t>00191326952897</t>
  </si>
  <si>
    <t>440T-MDALE10YYZH</t>
  </si>
  <si>
    <t>440TMDALE10YYZH</t>
  </si>
  <si>
    <t>00191326652544</t>
  </si>
  <si>
    <t>440T-MDALE10ZAAB</t>
  </si>
  <si>
    <t>440TMDALE10ZAAB</t>
  </si>
  <si>
    <t>10781180573061</t>
  </si>
  <si>
    <t>440T-MDALE10ZACB</t>
  </si>
  <si>
    <t>440TMDALE10ZACB</t>
  </si>
  <si>
    <t>00194033436827</t>
  </si>
  <si>
    <t>440T-MDALE10ZAZB</t>
  </si>
  <si>
    <t>440TMDALE10ZAZB</t>
  </si>
  <si>
    <t>00887172343209</t>
  </si>
  <si>
    <t>440T-MDALE10ZAZC</t>
  </si>
  <si>
    <t>440TMDALE10ZAZC</t>
  </si>
  <si>
    <t>00194033231361</t>
  </si>
  <si>
    <t>440T-MDALE10ZBZC</t>
  </si>
  <si>
    <t>440TMDALE10ZBZC</t>
  </si>
  <si>
    <t>10662074635433</t>
  </si>
  <si>
    <t>440T-MDALE10ZCAD</t>
  </si>
  <si>
    <t>440TMDALE10ZCAD</t>
  </si>
  <si>
    <t>10612598766212</t>
  </si>
  <si>
    <t>440T-MDALE10ZCZD</t>
  </si>
  <si>
    <t>440TMDALE10ZCZD</t>
  </si>
  <si>
    <t>00889508140810</t>
  </si>
  <si>
    <t>440T-MDALE10ZDZE</t>
  </si>
  <si>
    <t>440TMDALE10ZDZE</t>
  </si>
  <si>
    <t>10662074739049</t>
  </si>
  <si>
    <t>440T-MDALE10ZEDA</t>
  </si>
  <si>
    <t>440TMDALE10ZEDA</t>
  </si>
  <si>
    <t>00889508380537</t>
  </si>
  <si>
    <t>440T-MDALE10ZFDB</t>
  </si>
  <si>
    <t>440TMDALE10ZFDB</t>
  </si>
  <si>
    <t>00889508380582</t>
  </si>
  <si>
    <t>440T-MDALE10ZFZG</t>
  </si>
  <si>
    <t>440TMDALE10ZFZG</t>
  </si>
  <si>
    <t>10662074753625</t>
  </si>
  <si>
    <t>440T-MDALE10ZGFA</t>
  </si>
  <si>
    <t>440TMDALE10ZGFA</t>
  </si>
  <si>
    <t>00889508380575</t>
  </si>
  <si>
    <t>440T-MDALE10ZGZH</t>
  </si>
  <si>
    <t>440TMDALE10ZGZH</t>
  </si>
  <si>
    <t>00197734528396</t>
  </si>
  <si>
    <t>440T-MDALE10ZHCE</t>
  </si>
  <si>
    <t>440TMDALE10ZHCE</t>
  </si>
  <si>
    <t>00889508380568</t>
  </si>
  <si>
    <t>6189V-8GDDR3</t>
  </si>
  <si>
    <t>6189V8GDDR3</t>
  </si>
  <si>
    <t>Industrial Computer Accessory, RAM</t>
  </si>
  <si>
    <t>00885630851082</t>
  </si>
  <si>
    <t>6189V-8GSODDR3</t>
  </si>
  <si>
    <t>6189V8GSODDR3</t>
  </si>
  <si>
    <t>00885630740843</t>
  </si>
  <si>
    <t>6189V-ACCORD</t>
  </si>
  <si>
    <t>6189VACCORD</t>
  </si>
  <si>
    <t>10781180388177</t>
  </si>
  <si>
    <t>6189V-ACCORDEU</t>
  </si>
  <si>
    <t>6189VACCORDEU</t>
  </si>
  <si>
    <t>Industrial PC Accssry Europe AC Power</t>
  </si>
  <si>
    <t>10662074902245</t>
  </si>
  <si>
    <t>6189V-ACCORDMEU</t>
  </si>
  <si>
    <t>6189VACCORDMEU</t>
  </si>
  <si>
    <t>10662074902313</t>
  </si>
  <si>
    <t>6189V-ACPS</t>
  </si>
  <si>
    <t>6189VACPS</t>
  </si>
  <si>
    <t>Industrial PC Accessory AC-DC Adapter</t>
  </si>
  <si>
    <t>10662073085604</t>
  </si>
  <si>
    <t>6189V-BOOKBRKT</t>
  </si>
  <si>
    <t>6189VBOOKBRKT</t>
  </si>
  <si>
    <t>21K</t>
  </si>
  <si>
    <t>00885630803012</t>
  </si>
  <si>
    <t>6189V-DVIVGA</t>
  </si>
  <si>
    <t>6189VDVIVGA</t>
  </si>
  <si>
    <t>DVI to VGA adapter</t>
  </si>
  <si>
    <t>00884951735606</t>
  </si>
  <si>
    <t>6189V-HPMOUSE</t>
  </si>
  <si>
    <t>6189VHPMOUSE</t>
  </si>
  <si>
    <t>Industrial PC Accessory 3 Mouse</t>
  </si>
  <si>
    <t>10662074724465</t>
  </si>
  <si>
    <t>6189V-HPMOUSEP</t>
  </si>
  <si>
    <t>6189VHPMOUSEP</t>
  </si>
  <si>
    <t>10662074724472</t>
  </si>
  <si>
    <t>6189V-HPMOUSEPU</t>
  </si>
  <si>
    <t>6189VHPMOUSEPU</t>
  </si>
  <si>
    <t>Industrial USB Panelmount Mouse</t>
  </si>
  <si>
    <t>00191326714372</t>
  </si>
  <si>
    <t>6189V-HPMOUSEU</t>
  </si>
  <si>
    <t>6189VHPMOUSEU</t>
  </si>
  <si>
    <t>Industrial USB Hulapoint Desktop Mouse</t>
  </si>
  <si>
    <t>00191326714365</t>
  </si>
  <si>
    <t>6189V-KBDEPC1U</t>
  </si>
  <si>
    <t>6189VKBDEPC1U</t>
  </si>
  <si>
    <t>Industrial PC Accessory 84 Keyboard</t>
  </si>
  <si>
    <t>10662074724182</t>
  </si>
  <si>
    <t>6189V-KBDEPP1UC</t>
  </si>
  <si>
    <t>6189VKBDEPP1UC</t>
  </si>
  <si>
    <t>Industrial USB Compact Desktop Keyboard</t>
  </si>
  <si>
    <t>00191326714341</t>
  </si>
  <si>
    <t>6189V-KBDEPS1</t>
  </si>
  <si>
    <t>6189VKBDEPS1</t>
  </si>
  <si>
    <t>Industrial PC Accessory 113 Keyboard</t>
  </si>
  <si>
    <t>10662074724199</t>
  </si>
  <si>
    <t>6189V-KBDEPS1U</t>
  </si>
  <si>
    <t>6189VKBDEPS1U</t>
  </si>
  <si>
    <t>Industrial USB Desktop Keyboard</t>
  </si>
  <si>
    <t>00191326714396</t>
  </si>
  <si>
    <t>6189V-KBPEPS1</t>
  </si>
  <si>
    <t>6189VKBPEPS1</t>
  </si>
  <si>
    <t>10662074724229</t>
  </si>
  <si>
    <t>6189V-KBPEPS1U</t>
  </si>
  <si>
    <t>6189VKBPEPS1U</t>
  </si>
  <si>
    <t>Industrial USB Panelmount Keyboard</t>
  </si>
  <si>
    <t>00191326714389</t>
  </si>
  <si>
    <t>6189V-MBA</t>
  </si>
  <si>
    <t>6189VMBA</t>
  </si>
  <si>
    <t>10662073080678</t>
  </si>
  <si>
    <t>6189V-MCLPS2</t>
  </si>
  <si>
    <t>6189VMCLPS2</t>
  </si>
  <si>
    <t>Industrial PC Accessory Mounting Clips</t>
  </si>
  <si>
    <t>10662074576262</t>
  </si>
  <si>
    <t>6189V-MCLPS3</t>
  </si>
  <si>
    <t>6189VMCLPS3</t>
  </si>
  <si>
    <t>10612598604828</t>
  </si>
  <si>
    <t>6189V-MMA17</t>
  </si>
  <si>
    <t>6189VMMA17</t>
  </si>
  <si>
    <t>Industrial Monitor Accessory</t>
  </si>
  <si>
    <t>10662073080715</t>
  </si>
  <si>
    <t>6189V-MOUSEU</t>
  </si>
  <si>
    <t>6189VMOUSEU</t>
  </si>
  <si>
    <t>Industrial USB Sealed Desktop Mouse</t>
  </si>
  <si>
    <t>00191326714358</t>
  </si>
  <si>
    <t>6189V-MPS3</t>
  </si>
  <si>
    <t>6189VMPS3</t>
  </si>
  <si>
    <t>Industrial PC Accessory AC-DC Power</t>
  </si>
  <si>
    <t>10612598952837</t>
  </si>
  <si>
    <t>6189V-PCIR</t>
  </si>
  <si>
    <t>6189VPCIR</t>
  </si>
  <si>
    <t>00885630803098</t>
  </si>
  <si>
    <t>6189V-PSU600W</t>
  </si>
  <si>
    <t>6189VPSU600W</t>
  </si>
  <si>
    <t>6177R Replacement Power Supply</t>
  </si>
  <si>
    <t>00884951735637</t>
  </si>
  <si>
    <t>6189V-PSU6181DC</t>
  </si>
  <si>
    <t>6189VPSU6181DC</t>
  </si>
  <si>
    <t>00885630740829</t>
  </si>
  <si>
    <t>6189V-RACKSLIDES</t>
  </si>
  <si>
    <t>6189VRACKSLIDES</t>
  </si>
  <si>
    <t>6177R Rack Slides</t>
  </si>
  <si>
    <t>10781180016780</t>
  </si>
  <si>
    <t>6189V-SCRNCOVER12</t>
  </si>
  <si>
    <t>6189VSCRNCOVER12</t>
  </si>
  <si>
    <t>10781180650953</t>
  </si>
  <si>
    <t>6189V-SCRNCOVER15</t>
  </si>
  <si>
    <t>6189VSCRNCOVER15</t>
  </si>
  <si>
    <t>10781180650960</t>
  </si>
  <si>
    <t>6189V-USBCBL2</t>
  </si>
  <si>
    <t>6189VUSBCBL2</t>
  </si>
  <si>
    <t>10612598579775</t>
  </si>
  <si>
    <t>440T-MKEXE15AABAABBB</t>
  </si>
  <si>
    <t>440TMKEXE15AABAABBB</t>
  </si>
  <si>
    <t>00195272110073</t>
  </si>
  <si>
    <t>440T-MKEXE15AABACADA</t>
  </si>
  <si>
    <t>440TMKEXE15AABACADA</t>
  </si>
  <si>
    <t>00885630426891</t>
  </si>
  <si>
    <t>440T-MKEXE15ABABBBBB</t>
  </si>
  <si>
    <t>440TMKEXE15ABABBBBB</t>
  </si>
  <si>
    <t>00887172953224</t>
  </si>
  <si>
    <t>440T-MKEXE15ABBBCBDB</t>
  </si>
  <si>
    <t>440TMKEXE15ABBBCBDB</t>
  </si>
  <si>
    <t>00889508194325</t>
  </si>
  <si>
    <t>440T-MKEXE15ACACBCBC</t>
  </si>
  <si>
    <t>440TMKEXE15ACACBCBC</t>
  </si>
  <si>
    <t>00887172953231</t>
  </si>
  <si>
    <t>440T-MKEXE15ADAEABAC</t>
  </si>
  <si>
    <t>440TMKEXE15ADAEABAC</t>
  </si>
  <si>
    <t>00887172901751</t>
  </si>
  <si>
    <t>440T-MKEXE15AJAKAHAI</t>
  </si>
  <si>
    <t>440TMKEXE15AJAKAHAI</t>
  </si>
  <si>
    <t>00887172901744</t>
  </si>
  <si>
    <t>440T-MKEXE15ALAUAMAM</t>
  </si>
  <si>
    <t>440TMKEXE15ALAUAMAM</t>
  </si>
  <si>
    <t>00195272072906</t>
  </si>
  <si>
    <t>440T-MKEXE15AXAPARAR</t>
  </si>
  <si>
    <t>440TMKEXE15AXAPARAR</t>
  </si>
  <si>
    <t>00195272072913</t>
  </si>
  <si>
    <t>440T-MKEXE15AYBCAZAZ</t>
  </si>
  <si>
    <t>440TMKEXE15AYBCAZAZ</t>
  </si>
  <si>
    <t>00195272072869</t>
  </si>
  <si>
    <t>440T-MKEXE15BABABBBB</t>
  </si>
  <si>
    <t>440TMKEXE15BABABBBB</t>
  </si>
  <si>
    <t>00889508521336</t>
  </si>
  <si>
    <t>440T-MKEXE15BABEBBBB</t>
  </si>
  <si>
    <t>440TMKEXE15BABEBBBB</t>
  </si>
  <si>
    <t>00889508137766</t>
  </si>
  <si>
    <t>440T-MKEXE15BBBCBDBE</t>
  </si>
  <si>
    <t>440TMKEXE15BBBCBDBE</t>
  </si>
  <si>
    <t>00195272265711</t>
  </si>
  <si>
    <t>440T-MKEXE15BEBEBFBF</t>
  </si>
  <si>
    <t>440TMKEXE15BEBEBFBF</t>
  </si>
  <si>
    <t>00194033063597</t>
  </si>
  <si>
    <t>440T-MKEXE15BUBVBWBW</t>
  </si>
  <si>
    <t>440TMKEXE15BUBVBWBW</t>
  </si>
  <si>
    <t>00195272111940</t>
  </si>
  <si>
    <t>440T-MKEXE15BXBYBZBZ</t>
  </si>
  <si>
    <t>440TMKEXE15BXBYBZBZ</t>
  </si>
  <si>
    <t>00195272111933</t>
  </si>
  <si>
    <t>440T-MKEXE15CACACBCB</t>
  </si>
  <si>
    <t>440TMKEXE15CACACBCB</t>
  </si>
  <si>
    <t>00885630858326</t>
  </si>
  <si>
    <t>440T-MKEXE15CACBCCCC</t>
  </si>
  <si>
    <t>440TMKEXE15CACBCCCC</t>
  </si>
  <si>
    <t>00195272111926</t>
  </si>
  <si>
    <t>440T-MKEXE15CDCECBCC</t>
  </si>
  <si>
    <t>440TMKEXE15CDCECBCC</t>
  </si>
  <si>
    <t>00887172956836</t>
  </si>
  <si>
    <t>440T-MKEXE15CDCECFCF</t>
  </si>
  <si>
    <t>440TMKEXE15CDCECFCF</t>
  </si>
  <si>
    <t>00195272112053</t>
  </si>
  <si>
    <t>440T-MKEXE15CECFCGCG</t>
  </si>
  <si>
    <t>440TMKEXE15CECFCGCG</t>
  </si>
  <si>
    <t>00195272114798</t>
  </si>
  <si>
    <t>440T-MKEXE15CGCHCICI</t>
  </si>
  <si>
    <t>440TMKEXE15CGCHCICI</t>
  </si>
  <si>
    <t>00195272112046</t>
  </si>
  <si>
    <t>440T-MKEXE15CICJCKCK</t>
  </si>
  <si>
    <t>440TMKEXE15CICJCKCK</t>
  </si>
  <si>
    <t>00195272114842</t>
  </si>
  <si>
    <t>440T-MKEXE15CJCKCHCI</t>
  </si>
  <si>
    <t>440TMKEXE15CJCKCHCI</t>
  </si>
  <si>
    <t>00887172956843</t>
  </si>
  <si>
    <t>440T-MKEXE15CJCKCLCL</t>
  </si>
  <si>
    <t>440TMKEXE15CJCKCLCL</t>
  </si>
  <si>
    <t>00195272112022</t>
  </si>
  <si>
    <t>440T-MKEXE15CMCNCOCO</t>
  </si>
  <si>
    <t>440TMKEXE15CMCNCOCO</t>
  </si>
  <si>
    <t>00195272114835</t>
  </si>
  <si>
    <t>440T-MKEXE15CMCNCPCP</t>
  </si>
  <si>
    <t>440TMKEXE15CMCNCPCP</t>
  </si>
  <si>
    <t>00195272112008</t>
  </si>
  <si>
    <t>440T-MKEXE15CRCSCTCT</t>
  </si>
  <si>
    <t>440TMKEXE15CRCSCTCT</t>
  </si>
  <si>
    <t>00195272111971</t>
  </si>
  <si>
    <t>440T-MKEXE15CUCVCWCW</t>
  </si>
  <si>
    <t>440TMKEXE15CUCVCWCW</t>
  </si>
  <si>
    <t>00195272112176</t>
  </si>
  <si>
    <t>440T-MSBLE10AW</t>
  </si>
  <si>
    <t>440TMSBLE10AW</t>
  </si>
  <si>
    <t>00887172901737</t>
  </si>
  <si>
    <t>440T-MSBLE10AX</t>
  </si>
  <si>
    <t>440TMSBLE10AX</t>
  </si>
  <si>
    <t>00887172512711</t>
  </si>
  <si>
    <t>440T-MSBLE10AY</t>
  </si>
  <si>
    <t>440TMSBLE10AY</t>
  </si>
  <si>
    <t>00197734074206</t>
  </si>
  <si>
    <t>440T-MSBLE10AZ</t>
  </si>
  <si>
    <t>440TMSBLE10AZ</t>
  </si>
  <si>
    <t>00197734065624</t>
  </si>
  <si>
    <t>440T-MSBLE10BA</t>
  </si>
  <si>
    <t>440TMSBLE10BA</t>
  </si>
  <si>
    <t>10781180435703</t>
  </si>
  <si>
    <t>440T-MSBLE10BB</t>
  </si>
  <si>
    <t>440TMSBLE10BB</t>
  </si>
  <si>
    <t>10662074832474</t>
  </si>
  <si>
    <t>440T-MSBLE10BC</t>
  </si>
  <si>
    <t>440TMSBLE10BC</t>
  </si>
  <si>
    <t>10885630253203</t>
  </si>
  <si>
    <t>440T-MSBLE10BD</t>
  </si>
  <si>
    <t>440TMSBLE10BD</t>
  </si>
  <si>
    <t>10885630253210</t>
  </si>
  <si>
    <t>440T-MSBLE10BE</t>
  </si>
  <si>
    <t>440TMSBLE10BE</t>
  </si>
  <si>
    <t>00885630572499</t>
  </si>
  <si>
    <t>440T-MSBLE10BF</t>
  </si>
  <si>
    <t>440TMSBLE10BF</t>
  </si>
  <si>
    <t>10885630263769</t>
  </si>
  <si>
    <t>440T-MSBLE10BG</t>
  </si>
  <si>
    <t>440TMSBLE10BG</t>
  </si>
  <si>
    <t>00191326309318</t>
  </si>
  <si>
    <t>440T-MSBLE10BH</t>
  </si>
  <si>
    <t>440TMSBLE10BH</t>
  </si>
  <si>
    <t>00191326883306</t>
  </si>
  <si>
    <t>440T-MSBLE10BI</t>
  </si>
  <si>
    <t>440TMSBLE10BI</t>
  </si>
  <si>
    <t>00887172901720</t>
  </si>
  <si>
    <t>440T-MSBLE10BJ</t>
  </si>
  <si>
    <t>440TMSBLE10BJ</t>
  </si>
  <si>
    <t>10885630253227</t>
  </si>
  <si>
    <t>440T-MSBLE10BK</t>
  </si>
  <si>
    <t>440TMSBLE10BK</t>
  </si>
  <si>
    <t>10885630143061</t>
  </si>
  <si>
    <t>440T-MSBLE10BL</t>
  </si>
  <si>
    <t>440TMSBLE10BL</t>
  </si>
  <si>
    <t>00887172538179</t>
  </si>
  <si>
    <t>440T-MSBLE10BM</t>
  </si>
  <si>
    <t>440TMSBLE10BM</t>
  </si>
  <si>
    <t>10885630253234</t>
  </si>
  <si>
    <t>440T-MSBLE10BN</t>
  </si>
  <si>
    <t>440TMSBLE10BN</t>
  </si>
  <si>
    <t>00191326883290</t>
  </si>
  <si>
    <t>440T-MSBLE10BO</t>
  </si>
  <si>
    <t>440TMSBLE10BO</t>
  </si>
  <si>
    <t>00887172512728</t>
  </si>
  <si>
    <t>440T-MSBLE10BP</t>
  </si>
  <si>
    <t>440TMSBLE10BP</t>
  </si>
  <si>
    <t>00191326883429</t>
  </si>
  <si>
    <t>440T-MSBLE10BR</t>
  </si>
  <si>
    <t>440TMSBLE10BR</t>
  </si>
  <si>
    <t>00887172538186</t>
  </si>
  <si>
    <t>440T-MSBLE10BS</t>
  </si>
  <si>
    <t>440TMSBLE10BS</t>
  </si>
  <si>
    <t>00191326883351</t>
  </si>
  <si>
    <t>440T-MSBLE10BT</t>
  </si>
  <si>
    <t>440TMSBLE10BT</t>
  </si>
  <si>
    <t>00191326883313</t>
  </si>
  <si>
    <t>440T-MSBLE10BU</t>
  </si>
  <si>
    <t>440TMSBLE10BU</t>
  </si>
  <si>
    <t>00887172571985</t>
  </si>
  <si>
    <t>440T-MSBLE10BV</t>
  </si>
  <si>
    <t>440TMSBLE10BV</t>
  </si>
  <si>
    <t>00887172538193</t>
  </si>
  <si>
    <t>440T-MSBLE10BW</t>
  </si>
  <si>
    <t>440TMSBLE10BW</t>
  </si>
  <si>
    <t>00191326883511</t>
  </si>
  <si>
    <t>440T-MSBLE10BX</t>
  </si>
  <si>
    <t>440TMSBLE10BX</t>
  </si>
  <si>
    <t>00191326883504</t>
  </si>
  <si>
    <t>440T-MSBLE10BY</t>
  </si>
  <si>
    <t>440TMSBLE10BY</t>
  </si>
  <si>
    <t>00191326883498</t>
  </si>
  <si>
    <t>440T-MSBLE10BZ</t>
  </si>
  <si>
    <t>440TMSBLE10BZ</t>
  </si>
  <si>
    <t>00887172538209</t>
  </si>
  <si>
    <t>440T-MSBLE10CA</t>
  </si>
  <si>
    <t>440TMSBLE10CA</t>
  </si>
  <si>
    <t>10781180435710</t>
  </si>
  <si>
    <t>440T-MSBLE10CB</t>
  </si>
  <si>
    <t>440TMSBLE10CB</t>
  </si>
  <si>
    <t>10781180791694</t>
  </si>
  <si>
    <t>440T-MSBLE10CC</t>
  </si>
  <si>
    <t>440TMSBLE10CC</t>
  </si>
  <si>
    <t>10781180791687</t>
  </si>
  <si>
    <t>6189V-USBKEY</t>
  </si>
  <si>
    <t>6189VUSBKEY</t>
  </si>
  <si>
    <t>10612598614612</t>
  </si>
  <si>
    <t>6189V-WIN10H2019UPG</t>
  </si>
  <si>
    <t>6189VWIN10H2019UPG</t>
  </si>
  <si>
    <t>Windows 10 IoT 2019 LTSC High Upgrade</t>
  </si>
  <si>
    <t>00194033306786</t>
  </si>
  <si>
    <t>6189V-WIN10UPG</t>
  </si>
  <si>
    <t>6189VWIN10UPG</t>
  </si>
  <si>
    <t>Windows 10 IoT Ent 2016 LTSB Upgrade</t>
  </si>
  <si>
    <t>00889508501697</t>
  </si>
  <si>
    <t>6189V-WIN10V2019UPG</t>
  </si>
  <si>
    <t>6189VWIN10V2019UPG</t>
  </si>
  <si>
    <t>Windows 10 IoT 2019 LTSC Value Upgrade</t>
  </si>
  <si>
    <t>00194033306762</t>
  </si>
  <si>
    <t>6189X-128GBSSD</t>
  </si>
  <si>
    <t>6189X128GBSSD</t>
  </si>
  <si>
    <t>XT Industrial PC Accessory, 128GB SSD</t>
  </si>
  <si>
    <t>520</t>
  </si>
  <si>
    <t>B43</t>
  </si>
  <si>
    <t>00889508483375</t>
  </si>
  <si>
    <t>6189X-16GDDR3</t>
  </si>
  <si>
    <t>6189X16GDDR3</t>
  </si>
  <si>
    <t>XT Industrial PC Accessory, 16GB RAM</t>
  </si>
  <si>
    <t>00889508483405</t>
  </si>
  <si>
    <t>6189X-1TBSSD</t>
  </si>
  <si>
    <t>6189X1TBSSD</t>
  </si>
  <si>
    <t>Accessory 6181X Ser J 1TGB SSD</t>
  </si>
  <si>
    <t>00195272557113</t>
  </si>
  <si>
    <t>ICBA4863C0904A7509</t>
  </si>
  <si>
    <t>6189X-256GBSSD3</t>
  </si>
  <si>
    <t>6189X256GBSSD3</t>
  </si>
  <si>
    <t>Accessory 6181X Ser J 256GB SSD</t>
  </si>
  <si>
    <t>00195272557090</t>
  </si>
  <si>
    <t>6189X-32GDDR4</t>
  </si>
  <si>
    <t>6189X32GDDR4</t>
  </si>
  <si>
    <t>Accessory 6181X Ser J 32GB DDR4 RAM</t>
  </si>
  <si>
    <t>00195272557076</t>
  </si>
  <si>
    <t>6189X-4GDDR2</t>
  </si>
  <si>
    <t>6189X4GDDR2</t>
  </si>
  <si>
    <t>Industrial PC Accessory 6181X DDR2</t>
  </si>
  <si>
    <t>10885630103638</t>
  </si>
  <si>
    <t>6189X-512GBSSD</t>
  </si>
  <si>
    <t>6189X512GBSSD</t>
  </si>
  <si>
    <t>Accessory 6181X Ser J 512GB SSD</t>
  </si>
  <si>
    <t>00195272557106</t>
  </si>
  <si>
    <t>6189X-64GCFAST</t>
  </si>
  <si>
    <t>6189X64GCFAST</t>
  </si>
  <si>
    <t>Accessory 6181X Ser J 64GB CFAST Card</t>
  </si>
  <si>
    <t>00195272557120</t>
  </si>
  <si>
    <t>6189X-64GDDR4</t>
  </si>
  <si>
    <t>6189X64GDDR4</t>
  </si>
  <si>
    <t>Accessory 6181X Ser J 64GB DDR4 RAM</t>
  </si>
  <si>
    <t>00195272557083</t>
  </si>
  <si>
    <t>6189X-MCLPS</t>
  </si>
  <si>
    <t>6189XMCLPS</t>
  </si>
  <si>
    <t>10885630053674</t>
  </si>
  <si>
    <t>6189X-PCIRISER</t>
  </si>
  <si>
    <t>6189XPCIRISER</t>
  </si>
  <si>
    <t>PCI Riser Card</t>
  </si>
  <si>
    <t>00191326653152</t>
  </si>
  <si>
    <t>6189X-SUNSHIELD</t>
  </si>
  <si>
    <t>6189XSUNSHIELD</t>
  </si>
  <si>
    <t>6181X Display PC Sun Shield</t>
  </si>
  <si>
    <t>00194033293062</t>
  </si>
  <si>
    <t>61BD1-1000</t>
  </si>
  <si>
    <t>61BD11000</t>
  </si>
  <si>
    <t>Liquid Level Control Accessories</t>
  </si>
  <si>
    <t>623</t>
  </si>
  <si>
    <t>10662073890048</t>
  </si>
  <si>
    <t>SENA0573A2154A1351</t>
  </si>
  <si>
    <t>61LJ2-1000</t>
  </si>
  <si>
    <t>61LJ21000</t>
  </si>
  <si>
    <t>10662073890079</t>
  </si>
  <si>
    <t>6200P-NS3B1</t>
  </si>
  <si>
    <t>6200PNS3B1</t>
  </si>
  <si>
    <t>VersaView 5400 Box PC</t>
  </si>
  <si>
    <t>00889508457253</t>
  </si>
  <si>
    <t>ICBA4053B8904A7234</t>
  </si>
  <si>
    <t>6200T-15WA</t>
  </si>
  <si>
    <t>6200T15WA</t>
  </si>
  <si>
    <t>VersaView 5200 Panel Thin Client</t>
  </si>
  <si>
    <t>00889508457215</t>
  </si>
  <si>
    <t>ICBA4053B8934A7237</t>
  </si>
  <si>
    <t>6200T-22WA</t>
  </si>
  <si>
    <t>6200T22WA</t>
  </si>
  <si>
    <t>00889508457239</t>
  </si>
  <si>
    <t>6200T-BA</t>
  </si>
  <si>
    <t>6200TBA</t>
  </si>
  <si>
    <t>VersaView 5200 Single Box Thin Client</t>
  </si>
  <si>
    <t>00889508597751</t>
  </si>
  <si>
    <t>6200T-KB</t>
  </si>
  <si>
    <t>6200TKB</t>
  </si>
  <si>
    <t>VersaView 5200 Dual 4K Thin Client</t>
  </si>
  <si>
    <t>00191326463577</t>
  </si>
  <si>
    <t>6200T-NA</t>
  </si>
  <si>
    <t>6200TNA</t>
  </si>
  <si>
    <t>VersaView 5200 Box Thin Client</t>
  </si>
  <si>
    <t>00889508457192</t>
  </si>
  <si>
    <t>6200T-RC</t>
  </si>
  <si>
    <t>6200TRC</t>
  </si>
  <si>
    <t>VersaView 5200 Multi-4K Thin Client</t>
  </si>
  <si>
    <t>12G</t>
  </si>
  <si>
    <t>00191326539142</t>
  </si>
  <si>
    <t>6200T-RE</t>
  </si>
  <si>
    <t>6200TRE</t>
  </si>
  <si>
    <t>VersaView 5200 Multi 4K Thin Client</t>
  </si>
  <si>
    <t>00191326539159</t>
  </si>
  <si>
    <t>6200V-BXDIN</t>
  </si>
  <si>
    <t>6200VBXDIN</t>
  </si>
  <si>
    <t>VersaView Accessory DIN Rail Bracket</t>
  </si>
  <si>
    <t>13G</t>
  </si>
  <si>
    <t>00889508483184</t>
  </si>
  <si>
    <t>ICBA4053B8874A7231</t>
  </si>
  <si>
    <t>6200V-BXDIN2</t>
  </si>
  <si>
    <t>6200VBXDIN2</t>
  </si>
  <si>
    <t>VersaView 5200 Single DIN Rail Bracket</t>
  </si>
  <si>
    <t>00889508597843</t>
  </si>
  <si>
    <t>6200V-BXLGCY</t>
  </si>
  <si>
    <t>6200VBXLGCY</t>
  </si>
  <si>
    <t>VersaView Accessory Legacy Bracket</t>
  </si>
  <si>
    <t>00889508483214</t>
  </si>
  <si>
    <t>6200V-BXMACH</t>
  </si>
  <si>
    <t>6200VBXMACH</t>
  </si>
  <si>
    <t>VersaView Accessory Machine Bracket</t>
  </si>
  <si>
    <t>00889508483207</t>
  </si>
  <si>
    <t>440T-MDALE10ZPZR</t>
  </si>
  <si>
    <t>440TMDALE10ZPZR</t>
  </si>
  <si>
    <t>00191326412360</t>
  </si>
  <si>
    <t>440T-MDALE10ZPZS</t>
  </si>
  <si>
    <t>440TMDALE10ZPZS</t>
  </si>
  <si>
    <t>00191326412353</t>
  </si>
  <si>
    <t>440T-MDALE10ZZZY</t>
  </si>
  <si>
    <t>440TMDALE10ZZZY</t>
  </si>
  <si>
    <t>00197734539309</t>
  </si>
  <si>
    <t>440T-MDALE11</t>
  </si>
  <si>
    <t>440TMDALE11</t>
  </si>
  <si>
    <t>00884951863750</t>
  </si>
  <si>
    <t>440T-MDALE110A0B</t>
  </si>
  <si>
    <t>440TMDALE110A0B</t>
  </si>
  <si>
    <t>10662073019005</t>
  </si>
  <si>
    <t>440T-MDALE110A0C</t>
  </si>
  <si>
    <t>440TMDALE110A0C</t>
  </si>
  <si>
    <t>10662073019012</t>
  </si>
  <si>
    <t>440T-MDALE110A0F</t>
  </si>
  <si>
    <t>440TMDALE110A0F</t>
  </si>
  <si>
    <t>00887172604256</t>
  </si>
  <si>
    <t>440T-MDALE110B0A</t>
  </si>
  <si>
    <t>440TMDALE110B0A</t>
  </si>
  <si>
    <t>00194033112684</t>
  </si>
  <si>
    <t>440T-MDALE110B0C</t>
  </si>
  <si>
    <t>440TMDALE110B0C</t>
  </si>
  <si>
    <t>10662073030895</t>
  </si>
  <si>
    <t>440T-MDALE110B0G</t>
  </si>
  <si>
    <t>440TMDALE110B0G</t>
  </si>
  <si>
    <t>00887172604249</t>
  </si>
  <si>
    <t>440T-MDALE110B0I</t>
  </si>
  <si>
    <t>440TMDALE110B0I</t>
  </si>
  <si>
    <t>00195272605340</t>
  </si>
  <si>
    <t>440T-MDALE110C0D</t>
  </si>
  <si>
    <t>440TMDALE110C0D</t>
  </si>
  <si>
    <t>10781180388382</t>
  </si>
  <si>
    <t>440T-MDALE110C0H</t>
  </si>
  <si>
    <t>440TMDALE110C0H</t>
  </si>
  <si>
    <t>00887172604232</t>
  </si>
  <si>
    <t>440T-MDALE110E0F</t>
  </si>
  <si>
    <t>440TMDALE110E0F</t>
  </si>
  <si>
    <t>10781180013840</t>
  </si>
  <si>
    <t>440T-MDALE110E0G</t>
  </si>
  <si>
    <t>440TMDALE110E0G</t>
  </si>
  <si>
    <t>00887172382826</t>
  </si>
  <si>
    <t>440T-MDALE110F0F</t>
  </si>
  <si>
    <t>440TMDALE110F0F</t>
  </si>
  <si>
    <t>10781180422024</t>
  </si>
  <si>
    <t>440T-MDALE110G0H</t>
  </si>
  <si>
    <t>440TMDALE110G0H</t>
  </si>
  <si>
    <t>10781180388405</t>
  </si>
  <si>
    <t>440T-MDALE110GGA</t>
  </si>
  <si>
    <t>440TMDALE110GGA</t>
  </si>
  <si>
    <t>00194033703653</t>
  </si>
  <si>
    <t>440T-MDALE110H0J</t>
  </si>
  <si>
    <t>440TMDALE110H0J</t>
  </si>
  <si>
    <t>10885630290703</t>
  </si>
  <si>
    <t>440T-MDALE110I0I</t>
  </si>
  <si>
    <t>440TMDALE110I0I</t>
  </si>
  <si>
    <t>10781180422055</t>
  </si>
  <si>
    <t>440T-MDALE110I0J</t>
  </si>
  <si>
    <t>440TMDALE110I0J</t>
  </si>
  <si>
    <t>10781180388412</t>
  </si>
  <si>
    <t>440T-MDALE110I0L</t>
  </si>
  <si>
    <t>440TMDALE110I0L</t>
  </si>
  <si>
    <t>00889508298924</t>
  </si>
  <si>
    <t>440T-MDALE110K0L</t>
  </si>
  <si>
    <t>440TMDALE110K0L</t>
  </si>
  <si>
    <t>10781180056182</t>
  </si>
  <si>
    <t>440T-MDALE110L0M</t>
  </si>
  <si>
    <t>440TMDALE110L0M</t>
  </si>
  <si>
    <t>00889508075433</t>
  </si>
  <si>
    <t>440T-MDALE110M0N</t>
  </si>
  <si>
    <t>440TMDALE110M0N</t>
  </si>
  <si>
    <t>10612598915788</t>
  </si>
  <si>
    <t>440T-MDALE110O0P</t>
  </si>
  <si>
    <t>440TMDALE110O0P</t>
  </si>
  <si>
    <t>00195272137414</t>
  </si>
  <si>
    <t>440T-MDALE110R0S</t>
  </si>
  <si>
    <t>440TMDALE110R0S</t>
  </si>
  <si>
    <t>10781180449786</t>
  </si>
  <si>
    <t>440T-MDALE110T0U</t>
  </si>
  <si>
    <t>440TMDALE110T0U</t>
  </si>
  <si>
    <t>10662074651624</t>
  </si>
  <si>
    <t>440T-MDALE110Y0Z</t>
  </si>
  <si>
    <t>440TMDALE110Y0Z</t>
  </si>
  <si>
    <t>00885630958095</t>
  </si>
  <si>
    <t>440T-MDALE11AAAA</t>
  </si>
  <si>
    <t>440TMDALE11AAAA</t>
  </si>
  <si>
    <t>10781180422222</t>
  </si>
  <si>
    <t>440T-MDALE11AAAB</t>
  </si>
  <si>
    <t>440TMDALE11AAAB</t>
  </si>
  <si>
    <t>10662074830395</t>
  </si>
  <si>
    <t>440T-MKEXE15CXCYCZCZ</t>
  </si>
  <si>
    <t>440TMKEXE15CXCYCZCZ</t>
  </si>
  <si>
    <t>00195272112138</t>
  </si>
  <si>
    <t>440T-MKEXE15DADADBDB</t>
  </si>
  <si>
    <t>440TMKEXE15DADADBDB</t>
  </si>
  <si>
    <t>00885630858296</t>
  </si>
  <si>
    <t>440T-MKEXE15DADBDCDC</t>
  </si>
  <si>
    <t>440TMKEXE15DADBDCDC</t>
  </si>
  <si>
    <t>00889508024066</t>
  </si>
  <si>
    <t>440T-MKEXE15DADFDBDB</t>
  </si>
  <si>
    <t>440TMKEXE15DADFDBDB</t>
  </si>
  <si>
    <t>00885630975795</t>
  </si>
  <si>
    <t>440T-MKEXE15DDDEDFDF</t>
  </si>
  <si>
    <t>440TMKEXE15DDDEDFDF</t>
  </si>
  <si>
    <t>00195272112121</t>
  </si>
  <si>
    <t>440T-MKEXE15DEDFEBEB</t>
  </si>
  <si>
    <t>440TMKEXE15DEDFEBEB</t>
  </si>
  <si>
    <t>00889508187853</t>
  </si>
  <si>
    <t>440T-MKEXE15DGDHDIDI</t>
  </si>
  <si>
    <t>440TMKEXE15DGDHDIDI</t>
  </si>
  <si>
    <t>00195272112077</t>
  </si>
  <si>
    <t>440T-MKEXE15DJDKDLDL</t>
  </si>
  <si>
    <t>440TMKEXE15DJDKDLDL</t>
  </si>
  <si>
    <t>00195272112060</t>
  </si>
  <si>
    <t>440T-MKEXE15EDEEEBEC</t>
  </si>
  <si>
    <t>440TMKEXE15EDEEEBEC</t>
  </si>
  <si>
    <t>00887172956850</t>
  </si>
  <si>
    <t>440T-MKEXE15EJEKEHEI</t>
  </si>
  <si>
    <t>440TMKEXE15EJEKEHEI</t>
  </si>
  <si>
    <t>00887172956867</t>
  </si>
  <si>
    <t>440T-MKEXE15FAFFFBFB</t>
  </si>
  <si>
    <t>440TMKEXE15FAFFFBFB</t>
  </si>
  <si>
    <t>00887172778568</t>
  </si>
  <si>
    <t>440T-MKEXE15FLFLFMFM</t>
  </si>
  <si>
    <t>440TMKEXE15FLFLFMFM</t>
  </si>
  <si>
    <t>00889508107332</t>
  </si>
  <si>
    <t>440T-MKEXE15GOGOGNGN</t>
  </si>
  <si>
    <t>440TMKEXE15GOGOGNGN</t>
  </si>
  <si>
    <t>00195272279381</t>
  </si>
  <si>
    <t>440T-MKEXE15KAKBKCKD</t>
  </si>
  <si>
    <t>440TMKEXE15KAKBKCKD</t>
  </si>
  <si>
    <t>00884951884335</t>
  </si>
  <si>
    <t>440T-MKEXE15LALBLCLD</t>
  </si>
  <si>
    <t>440TMKEXE15LALBLCLD</t>
  </si>
  <si>
    <t>00884951884434</t>
  </si>
  <si>
    <t>440T-MKEXE15LTMAMBMB</t>
  </si>
  <si>
    <t>440TMKEXE15LTMAMBMB</t>
  </si>
  <si>
    <t>00194033698515</t>
  </si>
  <si>
    <t>440T-MKEXE15LVLWLXLX</t>
  </si>
  <si>
    <t>440TMKEXE15LVLWLXLX</t>
  </si>
  <si>
    <t>00194033241261</t>
  </si>
  <si>
    <t>440T-MKEXE15MAMBMCMD</t>
  </si>
  <si>
    <t>440TMKEXE15MAMBMCMD</t>
  </si>
  <si>
    <t>00884951884403</t>
  </si>
  <si>
    <t>440T-MKEXE15MBMDMEME</t>
  </si>
  <si>
    <t>440TMKEXE15MBMDMEME</t>
  </si>
  <si>
    <t>00887172941986</t>
  </si>
  <si>
    <t>440T-MKEXE15MCMDMEME</t>
  </si>
  <si>
    <t>440TMKEXE15MCMDMEME</t>
  </si>
  <si>
    <t>00887172933240</t>
  </si>
  <si>
    <t>440T-MKEXE15OLLAOIOI</t>
  </si>
  <si>
    <t>440TMKEXE15OLLAOIOI</t>
  </si>
  <si>
    <t>00195272189253</t>
  </si>
  <si>
    <t>440T-MKEXE15OVVAOUOU</t>
  </si>
  <si>
    <t>440TMKEXE15OVVAOUOU</t>
  </si>
  <si>
    <t>00195272189260</t>
  </si>
  <si>
    <t>440T-MKEXE15PAPBPCPD</t>
  </si>
  <si>
    <t>440TMKEXE15PAPBPCPD</t>
  </si>
  <si>
    <t>00885630541419</t>
  </si>
  <si>
    <t>440T-MKEXE15RARBRCRD</t>
  </si>
  <si>
    <t>440TMKEXE15RARBRCRD</t>
  </si>
  <si>
    <t>00885630541433</t>
  </si>
  <si>
    <t>440T-MKEXE15TATBHA0A</t>
  </si>
  <si>
    <t>440TMKEXE15TATBHA0A</t>
  </si>
  <si>
    <t>00887172663734</t>
  </si>
  <si>
    <t>440T-MKEXE15TATBHADA</t>
  </si>
  <si>
    <t>440TMKEXE15TATBHADA</t>
  </si>
  <si>
    <t>00887172663628</t>
  </si>
  <si>
    <t>440T-MKEXE15YDYDZDZD</t>
  </si>
  <si>
    <t>440TMKEXE15YDYDZDZD</t>
  </si>
  <si>
    <t>00887172954405</t>
  </si>
  <si>
    <t>440T-MKEXE16</t>
  </si>
  <si>
    <t>440TMKEXE16</t>
  </si>
  <si>
    <t>00884951867093</t>
  </si>
  <si>
    <t>440T-MKEXE160A0A0B0B0B</t>
  </si>
  <si>
    <t>440TMKEXE160A0A0B0B0B</t>
  </si>
  <si>
    <t>10885630203628</t>
  </si>
  <si>
    <t>440T-MSBLE10CD</t>
  </si>
  <si>
    <t>440TMSBLE10CD</t>
  </si>
  <si>
    <t>00885630884509</t>
  </si>
  <si>
    <t>440T-MSBLE10CE</t>
  </si>
  <si>
    <t>440TMSBLE10CE</t>
  </si>
  <si>
    <t>00191326560405</t>
  </si>
  <si>
    <t>440T-MSBLE10CF</t>
  </si>
  <si>
    <t>440TMSBLE10CF</t>
  </si>
  <si>
    <t>00887172956874</t>
  </si>
  <si>
    <t>440T-MSBLE10CG</t>
  </si>
  <si>
    <t>440TMSBLE10CG</t>
  </si>
  <si>
    <t>00884951769229</t>
  </si>
  <si>
    <t>440T-MSBLE10CH</t>
  </si>
  <si>
    <t>440TMSBLE10CH</t>
  </si>
  <si>
    <t>10885630105861</t>
  </si>
  <si>
    <t>440T-MSBLE10CI</t>
  </si>
  <si>
    <t>440TMSBLE10CI</t>
  </si>
  <si>
    <t>00191326887762</t>
  </si>
  <si>
    <t>440T-MSBLE10CJ</t>
  </si>
  <si>
    <t>440TMSBLE10CJ</t>
  </si>
  <si>
    <t>00191326961677</t>
  </si>
  <si>
    <t>440T-MSBLE10CK</t>
  </si>
  <si>
    <t>440TMSBLE10CK</t>
  </si>
  <si>
    <t>00194033102869</t>
  </si>
  <si>
    <t>440T-MSBLE10CL</t>
  </si>
  <si>
    <t>440TMSBLE10CL</t>
  </si>
  <si>
    <t>00889508338217</t>
  </si>
  <si>
    <t>440T-MSBLE10CM</t>
  </si>
  <si>
    <t>440TMSBLE10CM</t>
  </si>
  <si>
    <t>00889508553962</t>
  </si>
  <si>
    <t>440T-MSBLE10CN</t>
  </si>
  <si>
    <t>440TMSBLE10CN</t>
  </si>
  <si>
    <t>00194033547585</t>
  </si>
  <si>
    <t>440T-MSBLE10CO</t>
  </si>
  <si>
    <t>440TMSBLE10CO</t>
  </si>
  <si>
    <t>00194033547592</t>
  </si>
  <si>
    <t>440T-MSBLE10CP</t>
  </si>
  <si>
    <t>440TMSBLE10CP</t>
  </si>
  <si>
    <t>00194033547622</t>
  </si>
  <si>
    <t>440T-MSBLE10CR</t>
  </si>
  <si>
    <t>440TMSBLE10CR</t>
  </si>
  <si>
    <t>00194033547639</t>
  </si>
  <si>
    <t>440T-MSBLE10CS</t>
  </si>
  <si>
    <t>440TMSBLE10CS</t>
  </si>
  <si>
    <t>00195272051130</t>
  </si>
  <si>
    <t>440T-MSBLE10CT</t>
  </si>
  <si>
    <t>440TMSBLE10CT</t>
  </si>
  <si>
    <t>00887172455827</t>
  </si>
  <si>
    <t>440T-MSBLE10CU</t>
  </si>
  <si>
    <t>440TMSBLE10CU</t>
  </si>
  <si>
    <t>00887172455834</t>
  </si>
  <si>
    <t>440T-MSBLE10CV</t>
  </si>
  <si>
    <t>440TMSBLE10CV</t>
  </si>
  <si>
    <t>00887172901713</t>
  </si>
  <si>
    <t>440T-MSBLE10CW</t>
  </si>
  <si>
    <t>440TMSBLE10CW</t>
  </si>
  <si>
    <t>00887172901706</t>
  </si>
  <si>
    <t>440T-MSBLE10CX</t>
  </si>
  <si>
    <t>440TMSBLE10CX</t>
  </si>
  <si>
    <t>00195272051123</t>
  </si>
  <si>
    <t>440T-MSBLE10CY</t>
  </si>
  <si>
    <t>440TMSBLE10CY</t>
  </si>
  <si>
    <t>10885630163984</t>
  </si>
  <si>
    <t>440T-MSBLE10CZ</t>
  </si>
  <si>
    <t>440TMSBLE10CZ</t>
  </si>
  <si>
    <t>00195272051116</t>
  </si>
  <si>
    <t>440T-MSBLE10DA</t>
  </si>
  <si>
    <t>440TMSBLE10DA</t>
  </si>
  <si>
    <t>10781180435727</t>
  </si>
  <si>
    <t>440T-MSBLE36II</t>
  </si>
  <si>
    <t>440TMSBLE36II</t>
  </si>
  <si>
    <t>00889508702537</t>
  </si>
  <si>
    <t>440T-MSBLS100A</t>
  </si>
  <si>
    <t>440TMSBLS100A</t>
  </si>
  <si>
    <t>00887172396861</t>
  </si>
  <si>
    <t>440T-MSBLS100B</t>
  </si>
  <si>
    <t>440TMSBLS100B</t>
  </si>
  <si>
    <t>00887172396892</t>
  </si>
  <si>
    <t>440T-MSBLS10AA</t>
  </si>
  <si>
    <t>440TMSBLS10AA</t>
  </si>
  <si>
    <t>00884951742772</t>
  </si>
  <si>
    <t>440T-MSBLS10AB</t>
  </si>
  <si>
    <t>440TMSBLS10AB</t>
  </si>
  <si>
    <t>00197734067192</t>
  </si>
  <si>
    <t>440T-MSBLS10BA</t>
  </si>
  <si>
    <t>440TMSBLS10BA</t>
  </si>
  <si>
    <t>00884951742789</t>
  </si>
  <si>
    <t>440T-MSBLS10BB</t>
  </si>
  <si>
    <t>440TMSBLS10BB</t>
  </si>
  <si>
    <t>00197734067208</t>
  </si>
  <si>
    <t>440T-MSBLS10BH</t>
  </si>
  <si>
    <t>440TMSBLS10BH</t>
  </si>
  <si>
    <t>00197734711569</t>
  </si>
  <si>
    <t>440T-MSBLS10BJ</t>
  </si>
  <si>
    <t>440TMSBLS10BJ</t>
  </si>
  <si>
    <t>00195272355979</t>
  </si>
  <si>
    <t>6200V-BXMACH2</t>
  </si>
  <si>
    <t>6200VBXMACH2</t>
  </si>
  <si>
    <t>00191326539197</t>
  </si>
  <si>
    <t>6200V-BXVESA</t>
  </si>
  <si>
    <t>6200VBXVESA</t>
  </si>
  <si>
    <t>VersaView Accessory VESA Bracket</t>
  </si>
  <si>
    <t>00889508483245</t>
  </si>
  <si>
    <t>6200V-BXVESA2</t>
  </si>
  <si>
    <t>6200VBXVESA2</t>
  </si>
  <si>
    <t>VersaView 5200 Single VESA Bracket</t>
  </si>
  <si>
    <t>00889508597836</t>
  </si>
  <si>
    <t>6200V-BXWALL</t>
  </si>
  <si>
    <t>6200VBXWALL</t>
  </si>
  <si>
    <t>VersaView Accessory Wall Bracket</t>
  </si>
  <si>
    <t>00889508483191</t>
  </si>
  <si>
    <t>6200V-BXWALL2</t>
  </si>
  <si>
    <t>6200VBXWALL2</t>
  </si>
  <si>
    <t>VersaView 5200 Single Wall Bracket</t>
  </si>
  <si>
    <t>00889508597850</t>
  </si>
  <si>
    <t>6200V-DCCONN</t>
  </si>
  <si>
    <t>6200VDCCONN</t>
  </si>
  <si>
    <t>VersaView Accessory DC Power Connector</t>
  </si>
  <si>
    <t>00889508483238</t>
  </si>
  <si>
    <t>6200V-DCCONN2</t>
  </si>
  <si>
    <t>6200VDCCONN2</t>
  </si>
  <si>
    <t>VersaView 5200 Dual 4K Power Connector</t>
  </si>
  <si>
    <t>00191326463591</t>
  </si>
  <si>
    <t>6200V-DPCBL2M</t>
  </si>
  <si>
    <t>6200VDPCBL2M</t>
  </si>
  <si>
    <t>VersaView Accessory DP Cable</t>
  </si>
  <si>
    <t>00889508483139</t>
  </si>
  <si>
    <t>6200V-DPDVI2</t>
  </si>
  <si>
    <t>6200VDPDVI2</t>
  </si>
  <si>
    <t>VersaView Accessory DVI Adaptor</t>
  </si>
  <si>
    <t>00889508483115</t>
  </si>
  <si>
    <t>6200V-DPHDMI4K</t>
  </si>
  <si>
    <t>6200VDPHDMI4K</t>
  </si>
  <si>
    <t>VersaView Accessory Display Port to HDMI</t>
  </si>
  <si>
    <t>00191326463607</t>
  </si>
  <si>
    <t>6200V-DPVGA2</t>
  </si>
  <si>
    <t>6200VDPVGA2</t>
  </si>
  <si>
    <t>VersaView Accessory VGA Adaptor</t>
  </si>
  <si>
    <t>00889508483108</t>
  </si>
  <si>
    <t>6200V-DVICBL2M</t>
  </si>
  <si>
    <t>6200VDVICBL2M</t>
  </si>
  <si>
    <t>VersaView Accessory DVI Cable</t>
  </si>
  <si>
    <t>00889508483146</t>
  </si>
  <si>
    <t>6200V-MCLPS4</t>
  </si>
  <si>
    <t>6200VMCLPS4</t>
  </si>
  <si>
    <t>VersaView Accessory Mounting Clips</t>
  </si>
  <si>
    <t>00889508483177</t>
  </si>
  <si>
    <t>6200V-MDP2DP</t>
  </si>
  <si>
    <t>6200VMDP2DP</t>
  </si>
  <si>
    <t>VersaView Accessory Video Cable</t>
  </si>
  <si>
    <t>00191326711784</t>
  </si>
  <si>
    <t>6200V-MDP2HDMI4K</t>
  </si>
  <si>
    <t>6200VMDP2HDMI4K</t>
  </si>
  <si>
    <t>00191326711746</t>
  </si>
  <si>
    <t>6200V-MPS4</t>
  </si>
  <si>
    <t>6200VMPS4</t>
  </si>
  <si>
    <t>VersaView Accessory AC Power Adaptor</t>
  </si>
  <si>
    <t>00889508483221</t>
  </si>
  <si>
    <t>6200V-MPS5</t>
  </si>
  <si>
    <t>6200VMPS5</t>
  </si>
  <si>
    <t>VersaView 5200 Single AC Adaptor</t>
  </si>
  <si>
    <t>00889508597829</t>
  </si>
  <si>
    <t>6200V-MPS6</t>
  </si>
  <si>
    <t>6200VMPS6</t>
  </si>
  <si>
    <t>VersaView 5200 Dual 4K AC Power Adaptor</t>
  </si>
  <si>
    <t>00191326463584</t>
  </si>
  <si>
    <t>6200V-PLUGS</t>
  </si>
  <si>
    <t>6200VPLUGS</t>
  </si>
  <si>
    <t>VersaView Accessory Dust Caps</t>
  </si>
  <si>
    <t>00191326921015</t>
  </si>
  <si>
    <t>6200V-USBCBL2M</t>
  </si>
  <si>
    <t>6200VUSBCBL2M</t>
  </si>
  <si>
    <t>VersaView Accessory USB Cable</t>
  </si>
  <si>
    <t>00889508483160</t>
  </si>
  <si>
    <t>6200V-VGACBL2M</t>
  </si>
  <si>
    <t>6200VVGACBL2M</t>
  </si>
  <si>
    <t>VersaView Accessory VGA Cable</t>
  </si>
  <si>
    <t>00889508483153</t>
  </si>
  <si>
    <t>63-118</t>
  </si>
  <si>
    <t>63118</t>
  </si>
  <si>
    <t>10662073702587</t>
  </si>
  <si>
    <t>6300B-AB0ABBBAA</t>
  </si>
  <si>
    <t>6300BAB0ABBBAA</t>
  </si>
  <si>
    <t>AB0 ASEM Box PC</t>
  </si>
  <si>
    <t>00197734676646</t>
  </si>
  <si>
    <t>ASMA4233B9844A7529</t>
  </si>
  <si>
    <t>6300B-AB0BBBBNA</t>
  </si>
  <si>
    <t>6300BAB0BBBBNA</t>
  </si>
  <si>
    <t>00197734712474</t>
  </si>
  <si>
    <t>6300B-BMADNA-AC8AW19NNNNNN-NN1S</t>
  </si>
  <si>
    <t>6300BBMADNAAC8AW19NNNNNNNN1S</t>
  </si>
  <si>
    <t>00194033937539</t>
  </si>
  <si>
    <t>6300B-BMBDNH-3CBCW19NCNBNN-NN1S</t>
  </si>
  <si>
    <t>6300BBMBDNH3CBCW19NCNBNNNN1S</t>
  </si>
  <si>
    <t>00195272508153</t>
  </si>
  <si>
    <t>6300B-BMBDNH-3CBCW19NNNBNN-NN1S</t>
  </si>
  <si>
    <t>6300BBMBDNH3CBCW19NNNBNNNN1S</t>
  </si>
  <si>
    <t>ASEM 6300B Book Fanless Box PC</t>
  </si>
  <si>
    <t>00194033618919</t>
  </si>
  <si>
    <t>6300B-BMBDNH-7BNCNNNNCNNNN-NN1S</t>
  </si>
  <si>
    <t>6300BBMBDNH7BNCNNNNCNNNNNN1S</t>
  </si>
  <si>
    <t>00195272508160</t>
  </si>
  <si>
    <t>6300B-BMBDNH-7BNCNNNNNNNNN-NN1S</t>
  </si>
  <si>
    <t>6300BBMBDNH7BNCNNNNNNNNNNN1S</t>
  </si>
  <si>
    <t>00194033596415</t>
  </si>
  <si>
    <t>6300B-BMBDNH-7EDCW19NCNDNN-NN1S</t>
  </si>
  <si>
    <t>6300BBMBDNH7EDCW19NCNDNNNN1S</t>
  </si>
  <si>
    <t>00195272192697</t>
  </si>
  <si>
    <t>440T-MDALE11AABA</t>
  </si>
  <si>
    <t>440TMDALE11AABA</t>
  </si>
  <si>
    <t>00887172343186</t>
  </si>
  <si>
    <t>440T-MDALE11ABAA</t>
  </si>
  <si>
    <t>440TMDALE11ABAA</t>
  </si>
  <si>
    <t>00889508883526</t>
  </si>
  <si>
    <t>440T-MDALE11ABBB</t>
  </si>
  <si>
    <t>440TMDALE11ABBB</t>
  </si>
  <si>
    <t>10612598683090</t>
  </si>
  <si>
    <t>440T-MDALE11ACAB</t>
  </si>
  <si>
    <t>440TMDALE11ACAB</t>
  </si>
  <si>
    <t>00889508707785</t>
  </si>
  <si>
    <t>440T-MDALE11ACAD</t>
  </si>
  <si>
    <t>440TMDALE11ACAD</t>
  </si>
  <si>
    <t>10662074830401</t>
  </si>
  <si>
    <t>440T-MDALE11ACBC</t>
  </si>
  <si>
    <t>440TMDALE11ACBC</t>
  </si>
  <si>
    <t>00889508880440</t>
  </si>
  <si>
    <t>440T-MDALE11ADAC</t>
  </si>
  <si>
    <t>440TMDALE11ADAC</t>
  </si>
  <si>
    <t>00889508883519</t>
  </si>
  <si>
    <t>440T-MDALE11ADBD</t>
  </si>
  <si>
    <t>440TMDALE11ADBD</t>
  </si>
  <si>
    <t>00191326448109</t>
  </si>
  <si>
    <t>440T-MDALE11AEAF</t>
  </si>
  <si>
    <t>440TMDALE11AEAF</t>
  </si>
  <si>
    <t>00889508334783</t>
  </si>
  <si>
    <t>440T-MDALE11AEBE</t>
  </si>
  <si>
    <t>440TMDALE11AEBE</t>
  </si>
  <si>
    <t>00191326412216</t>
  </si>
  <si>
    <t>440T-MDALE11AFAK</t>
  </si>
  <si>
    <t>440TMDALE11AFAK</t>
  </si>
  <si>
    <t>00194033639099</t>
  </si>
  <si>
    <t>440T-MDALE11AFBF</t>
  </si>
  <si>
    <t>440TMDALE11AFBF</t>
  </si>
  <si>
    <t>00191326412247</t>
  </si>
  <si>
    <t>440T-MDALE11AGAG</t>
  </si>
  <si>
    <t>440TMDALE11AGAG</t>
  </si>
  <si>
    <t>00889508635927</t>
  </si>
  <si>
    <t>440T-MDALE11AGBG</t>
  </si>
  <si>
    <t>440TMDALE11AGBG</t>
  </si>
  <si>
    <t>00191326560399</t>
  </si>
  <si>
    <t>440T-MDALE11AGDG</t>
  </si>
  <si>
    <t>440TMDALE11AGDG</t>
  </si>
  <si>
    <t>00194033228040</t>
  </si>
  <si>
    <t>440T-MDALE11AHBH</t>
  </si>
  <si>
    <t>440TMDALE11AHBH</t>
  </si>
  <si>
    <t>00191326560382</t>
  </si>
  <si>
    <t>440T-MDALE11AIBI</t>
  </si>
  <si>
    <t>440TMDALE11AIBI</t>
  </si>
  <si>
    <t>00191326632713</t>
  </si>
  <si>
    <t>440T-MDALE11AJBJ</t>
  </si>
  <si>
    <t>440TMDALE11AJBJ</t>
  </si>
  <si>
    <t>00191326560351</t>
  </si>
  <si>
    <t>440T-MDALE11ATAU</t>
  </si>
  <si>
    <t>440TMDALE11ATAU</t>
  </si>
  <si>
    <t>00885630384047</t>
  </si>
  <si>
    <t>440T-MDALE11AYAY</t>
  </si>
  <si>
    <t>440TMDALE11AYAY</t>
  </si>
  <si>
    <t>00885630578675</t>
  </si>
  <si>
    <t>440T-MDALE11BABB</t>
  </si>
  <si>
    <t>440TMDALE11BABB</t>
  </si>
  <si>
    <t>00884951668805</t>
  </si>
  <si>
    <t>440T-MDALE11BBCC</t>
  </si>
  <si>
    <t>440TMDALE11BBCC</t>
  </si>
  <si>
    <t>00887172318610</t>
  </si>
  <si>
    <t>440T-MDALE11BCBD</t>
  </si>
  <si>
    <t>440TMDALE11BCBD</t>
  </si>
  <si>
    <t>00889508334752</t>
  </si>
  <si>
    <t>440T-MDALE11BEBF</t>
  </si>
  <si>
    <t>440TMDALE11BEBF</t>
  </si>
  <si>
    <t>00889508334721</t>
  </si>
  <si>
    <t>440T-MDALE11BFBK</t>
  </si>
  <si>
    <t>440TMDALE11BFBK</t>
  </si>
  <si>
    <t>00194033639112</t>
  </si>
  <si>
    <t>440T-MDALE11BNBU</t>
  </si>
  <si>
    <t>440TMDALE11BNBU</t>
  </si>
  <si>
    <t>00887172417870</t>
  </si>
  <si>
    <t>440T-MDALE11CACB</t>
  </si>
  <si>
    <t>440TMDALE11CACB</t>
  </si>
  <si>
    <t>10781180453158</t>
  </si>
  <si>
    <t>440T-MDALE11CCCD</t>
  </si>
  <si>
    <t>440TMDALE11CCCD</t>
  </si>
  <si>
    <t>10781180667524</t>
  </si>
  <si>
    <t>440T-MDALE11CDCD</t>
  </si>
  <si>
    <t>440TMDALE11CDCD</t>
  </si>
  <si>
    <t>00887172349263</t>
  </si>
  <si>
    <t>440T-MDALE11CECF</t>
  </si>
  <si>
    <t>440TMDALE11CECF</t>
  </si>
  <si>
    <t>10885630102464</t>
  </si>
  <si>
    <t>440T-MDALE11CIWA</t>
  </si>
  <si>
    <t>440TMDALE11CIWA</t>
  </si>
  <si>
    <t>00195272074290</t>
  </si>
  <si>
    <t>440T-MKEXE160A0B0C0C0C</t>
  </si>
  <si>
    <t>440TMKEXE160A0B0C0C0C</t>
  </si>
  <si>
    <t>10885630203673</t>
  </si>
  <si>
    <t>440T-MKEXE160A0L0M0M0M</t>
  </si>
  <si>
    <t>440TMKEXE160A0L0M0M0M</t>
  </si>
  <si>
    <t>00197734543252</t>
  </si>
  <si>
    <t>440T-MKEXE160B0D0E0E0E</t>
  </si>
  <si>
    <t>440TMKEXE160B0D0E0E0E</t>
  </si>
  <si>
    <t>00191326491235</t>
  </si>
  <si>
    <t>440T-MKEXE160C0C0D0D0D</t>
  </si>
  <si>
    <t>440TMKEXE160C0C0D0D0D</t>
  </si>
  <si>
    <t>00889508628783</t>
  </si>
  <si>
    <t>440T-MKEXE160C0M0K0K0K</t>
  </si>
  <si>
    <t>440TMKEXE160C0M0K0K0K</t>
  </si>
  <si>
    <t>00197734543245</t>
  </si>
  <si>
    <t>440T-MKEXE160D0C0E0E0F</t>
  </si>
  <si>
    <t>440TMKEXE160D0C0E0E0F</t>
  </si>
  <si>
    <t>00887172308123</t>
  </si>
  <si>
    <t>440T-MKEXE160D0D0A0B0C</t>
  </si>
  <si>
    <t>440TMKEXE160D0D0A0B0C</t>
  </si>
  <si>
    <t>00194033258177</t>
  </si>
  <si>
    <t>440T-MKEXE160D0D0E0E0E</t>
  </si>
  <si>
    <t>440TMKEXE160D0D0E0E0E</t>
  </si>
  <si>
    <t>00884951685802</t>
  </si>
  <si>
    <t>440T-MKEXE160D0E0F0F0F</t>
  </si>
  <si>
    <t>440TMKEXE160D0E0F0F0F</t>
  </si>
  <si>
    <t>00191326739481</t>
  </si>
  <si>
    <t>440T-MKEXE160E0G0L0L0L</t>
  </si>
  <si>
    <t>440TMKEXE160E0G0L0L0L</t>
  </si>
  <si>
    <t>00194033881528</t>
  </si>
  <si>
    <t>440T-MKEXE160K0K0P0P0P</t>
  </si>
  <si>
    <t>440TMKEXE160K0K0P0P0P</t>
  </si>
  <si>
    <t>00889508592633</t>
  </si>
  <si>
    <t>440T-MKEXE160K0L0M0M0M</t>
  </si>
  <si>
    <t>440TMKEXE160K0L0M0M0M</t>
  </si>
  <si>
    <t>00889508499918</t>
  </si>
  <si>
    <t>440T-MKEXE160N0CEAEBEC</t>
  </si>
  <si>
    <t>440TMKEXE160N0CEAEBEC</t>
  </si>
  <si>
    <t>00884951928848</t>
  </si>
  <si>
    <t>440T-MKEXE160N0N0O0O0O</t>
  </si>
  <si>
    <t>440TMKEXE160N0N0O0O0O</t>
  </si>
  <si>
    <t>00889508499895</t>
  </si>
  <si>
    <t>440T-MKEXE16AAAAAEAEAE</t>
  </si>
  <si>
    <t>440TMKEXE16AAAAAEAEAE</t>
  </si>
  <si>
    <t>00886739970216</t>
  </si>
  <si>
    <t>440T-MKEXE16ADACAEAEAF</t>
  </si>
  <si>
    <t>440TMKEXE16ADACAEAEAF</t>
  </si>
  <si>
    <t>00885630981437</t>
  </si>
  <si>
    <t>440T-MKEXE16BBBCBPBPBP</t>
  </si>
  <si>
    <t>440TMKEXE16BBBCBPBPBP</t>
  </si>
  <si>
    <t>00195272003207</t>
  </si>
  <si>
    <t>440T-MKEXE16CACBCCCCCC</t>
  </si>
  <si>
    <t>440TMKEXE16CACBCCCCCC</t>
  </si>
  <si>
    <t>00887172349270</t>
  </si>
  <si>
    <t>440T-MKEXE16DADBBABBBC</t>
  </si>
  <si>
    <t>440TMKEXE16DADBBABBBC</t>
  </si>
  <si>
    <t>10885630203697</t>
  </si>
  <si>
    <t>440T-MKEXE16DCDCACBCCC</t>
  </si>
  <si>
    <t>440TMKEXE16DCDCACBCCC</t>
  </si>
  <si>
    <t>00194033288266</t>
  </si>
  <si>
    <t>440T-MKEXE16GHGHGCGCGC</t>
  </si>
  <si>
    <t>440TMKEXE16GHGHGCGCGC</t>
  </si>
  <si>
    <t>00194033733971</t>
  </si>
  <si>
    <t>440T-MKEXE16IAIBICIDIE</t>
  </si>
  <si>
    <t>440TMKEXE16IAIBICIDIE</t>
  </si>
  <si>
    <t>00887172394010</t>
  </si>
  <si>
    <t>440T-MKEXE16LALALULULU</t>
  </si>
  <si>
    <t>440TMKEXE16LALALULULU</t>
  </si>
  <si>
    <t>00195272183596</t>
  </si>
  <si>
    <t>440T-MKEXE16PTPTPUPUPU</t>
  </si>
  <si>
    <t>440TMKEXE16PTPTPUPUPU</t>
  </si>
  <si>
    <t>00887172335334</t>
  </si>
  <si>
    <t>440T-MKEXE16TETETPTPTP</t>
  </si>
  <si>
    <t>440TMKEXE16TETETPTPTP</t>
  </si>
  <si>
    <t>00195272607900</t>
  </si>
  <si>
    <t>440T-MKEXE16TRTRTPTPTP</t>
  </si>
  <si>
    <t>440TMKEXE16TRTRTPTPTP</t>
  </si>
  <si>
    <t>00197734093993</t>
  </si>
  <si>
    <t>440T-MKEXE16TUTUTTTTTT</t>
  </si>
  <si>
    <t>440TMKEXE16TUTUTTTTTT</t>
  </si>
  <si>
    <t>00195272607917</t>
  </si>
  <si>
    <t>440T-MKEXE16YKYLYMYMYM</t>
  </si>
  <si>
    <t>440TMKEXE16YKYLYMYMYM</t>
  </si>
  <si>
    <t>00194033081485</t>
  </si>
  <si>
    <t>21G1ALE355AN0NNNNN-LD-L3-P3</t>
  </si>
  <si>
    <t>21G1ALE355AN0NNNNNLDL3P3</t>
  </si>
  <si>
    <t>00884951749306</t>
  </si>
  <si>
    <t>21G1ALE355AN0NNNNN-LD-L3-P5</t>
  </si>
  <si>
    <t>21G1ALE355AN0NNNNNLDL3P5</t>
  </si>
  <si>
    <t>00884951753617</t>
  </si>
  <si>
    <t>21G1ALE355AN0NNNNN-LD-L4-P3</t>
  </si>
  <si>
    <t>21G1ALE355AN0NNNNNLDL4P3</t>
  </si>
  <si>
    <t>00884951747180</t>
  </si>
  <si>
    <t>21G1ALE355AN0NNNNN-LD-L4-P5</t>
  </si>
  <si>
    <t>21G1ALE355AN0NNNNNLDL4P5</t>
  </si>
  <si>
    <t>00884951752467</t>
  </si>
  <si>
    <t>21G1ALE355AN0NNNNN-LD-P3</t>
  </si>
  <si>
    <t>21G1ALE355AN0NNNNNLDP3</t>
  </si>
  <si>
    <t>00884951756670</t>
  </si>
  <si>
    <t>21G1ALE355AN0NNNNN-LD-P5</t>
  </si>
  <si>
    <t>21G1ALE355AN0NNNNNLDP5</t>
  </si>
  <si>
    <t>00884951755123</t>
  </si>
  <si>
    <t>21G1ALE355AN0NNNNN-ND-L1-P3</t>
  </si>
  <si>
    <t>21G1ALE355AN0NNNNNNDL1P3</t>
  </si>
  <si>
    <t>00884951761438</t>
  </si>
  <si>
    <t>21G1ALE355AN0NNNNN-ND-L1-P5</t>
  </si>
  <si>
    <t>21G1ALE355AN0NNNNNNDL1P5</t>
  </si>
  <si>
    <t>00884951745650</t>
  </si>
  <si>
    <t>21G1ALE355AN0NNNNN-ND-L2-P3</t>
  </si>
  <si>
    <t>21G1ALE355AN0NNNNNNDL2P3</t>
  </si>
  <si>
    <t>00884951758247</t>
  </si>
  <si>
    <t>21G1ALE355AN0NNNNN-ND-L2-P5</t>
  </si>
  <si>
    <t>21G1ALE355AN0NNNNNNDL2P5</t>
  </si>
  <si>
    <t>00884951753228</t>
  </si>
  <si>
    <t>21G1ALE355AN0NNNNN-ND-L3-P3</t>
  </si>
  <si>
    <t>21G1ALE355AN0NNNNNNDL3P3</t>
  </si>
  <si>
    <t>00884951749290</t>
  </si>
  <si>
    <t>21G1ALE355AN0NNNNN-ND-L3-P5</t>
  </si>
  <si>
    <t>21G1ALE355AN0NNNNNNDL3P5</t>
  </si>
  <si>
    <t>00884951753600</t>
  </si>
  <si>
    <t>21G1ALF460AN0NNNNN-LD-L2-P5</t>
  </si>
  <si>
    <t>21G1ALF460AN0NNNNNLDL2P5</t>
  </si>
  <si>
    <t>00884951753433</t>
  </si>
  <si>
    <t>21G1ALF460AN0NNNNN-LD-L3-P3</t>
  </si>
  <si>
    <t>21G1ALF460AN0NNNNNLDL3P3</t>
  </si>
  <si>
    <t>00884951749023</t>
  </si>
  <si>
    <t>21G1ALF460AN0NNNNN-LD-L3-P5</t>
  </si>
  <si>
    <t>21G1ALF460AN0NNNNNLDL3P5</t>
  </si>
  <si>
    <t>00884951753778</t>
  </si>
  <si>
    <t>21G1ALF460AN0NNNNN-LD-L4-P3</t>
  </si>
  <si>
    <t>21G1ALF460AN0NNNNNLDL4P3</t>
  </si>
  <si>
    <t>00884951747364</t>
  </si>
  <si>
    <t>21G1ALF460AN0NNNNN-LD-L4-P5</t>
  </si>
  <si>
    <t>21G1ALF460AN0NNNNNLDL4P5</t>
  </si>
  <si>
    <t>00884951751729</t>
  </si>
  <si>
    <t>21G1ALF460AN0NNNNN-LD-P3</t>
  </si>
  <si>
    <t>21G1ALF460AN0NNNNNLDP3</t>
  </si>
  <si>
    <t>00884951756250</t>
  </si>
  <si>
    <t>21G1ALF460AN0NNNNN-LD-P5</t>
  </si>
  <si>
    <t>21G1ALF460AN0NNNNNLDP5</t>
  </si>
  <si>
    <t>00884951755284</t>
  </si>
  <si>
    <t>21G1ALF460AN0NNNNN-ND-L1-P3</t>
  </si>
  <si>
    <t>21G1ALF460AN0NNNNNNDL1P3</t>
  </si>
  <si>
    <t>00884951760738</t>
  </si>
  <si>
    <t>21G1ALF460AN0NNNNN-ND-L1-P5</t>
  </si>
  <si>
    <t>21G1ALF460AN0NNNNNNDL1P5</t>
  </si>
  <si>
    <t>00884951746763</t>
  </si>
  <si>
    <t>21G1ALF460AN0NNNNN-ND-L2-P3</t>
  </si>
  <si>
    <t>21G1ALF460AN0NNNNNNDL2P3</t>
  </si>
  <si>
    <t>00884951759299</t>
  </si>
  <si>
    <t>21G1ALF460AN0NNNNN-ND-L2-P5</t>
  </si>
  <si>
    <t>21G1ALF460AN0NNNNNNDL2P5</t>
  </si>
  <si>
    <t>00884951764323</t>
  </si>
  <si>
    <t>21G1ALF460AN0NNNNN-ND-L3-P3</t>
  </si>
  <si>
    <t>21G1ALF460AN0NNNNNNDL3P3</t>
  </si>
  <si>
    <t>00884951749016</t>
  </si>
  <si>
    <t>21G1ALF460AN0NNNNN-ND-L3-P5</t>
  </si>
  <si>
    <t>21G1ALF460AN0NNNNNNDL3P5</t>
  </si>
  <si>
    <t>00884951753761</t>
  </si>
  <si>
    <t>21G1ALF460AN0NNNNN-ND-L4-P3</t>
  </si>
  <si>
    <t>21G1ALF460AN0NNNNNNDL4P3</t>
  </si>
  <si>
    <t>00884951747357</t>
  </si>
  <si>
    <t>21G1ALF460AN0NNNNN-ND-L4-P5</t>
  </si>
  <si>
    <t>21G1ALF460AN0NNNNNNDL4P5</t>
  </si>
  <si>
    <t>00884951751712</t>
  </si>
  <si>
    <t>440T-MSBLS10CA</t>
  </si>
  <si>
    <t>440TMSBLS10CA</t>
  </si>
  <si>
    <t>00884951742796</t>
  </si>
  <si>
    <t>440T-MSBLS10DA</t>
  </si>
  <si>
    <t>440TMSBLS10DA</t>
  </si>
  <si>
    <t>00884951742802</t>
  </si>
  <si>
    <t>440T-MSBLS10DC</t>
  </si>
  <si>
    <t>440TMSBLS10DC</t>
  </si>
  <si>
    <t>00195272360065</t>
  </si>
  <si>
    <t>440T-MSBLS10DD</t>
  </si>
  <si>
    <t>440TMSBLS10DD</t>
  </si>
  <si>
    <t>00195272631219</t>
  </si>
  <si>
    <t>440T-MSBLS10DG</t>
  </si>
  <si>
    <t>440TMSBLS10DG</t>
  </si>
  <si>
    <t>00195272360072</t>
  </si>
  <si>
    <t>440T-MSBLS10DH</t>
  </si>
  <si>
    <t>440TMSBLS10DH</t>
  </si>
  <si>
    <t>00195272360058</t>
  </si>
  <si>
    <t>440T-MSBLS10EJ</t>
  </si>
  <si>
    <t>440TMSBLS10EJ</t>
  </si>
  <si>
    <t>00195272360041</t>
  </si>
  <si>
    <t>440T-MSBLS10EK</t>
  </si>
  <si>
    <t>440TMSBLS10EK</t>
  </si>
  <si>
    <t>00195272355962</t>
  </si>
  <si>
    <t>440T-MSBLS10EL</t>
  </si>
  <si>
    <t>440TMSBLS10EL</t>
  </si>
  <si>
    <t>00195272356006</t>
  </si>
  <si>
    <t>440T-MSBLS10EM</t>
  </si>
  <si>
    <t>440TMSBLS10EM</t>
  </si>
  <si>
    <t>00195272356068</t>
  </si>
  <si>
    <t>440T-MSBLS10EN</t>
  </si>
  <si>
    <t>440TMSBLS10EN</t>
  </si>
  <si>
    <t>00195272360034</t>
  </si>
  <si>
    <t>440T-MSBLS10EP</t>
  </si>
  <si>
    <t>440TMSBLS10EP</t>
  </si>
  <si>
    <t>00195272356044</t>
  </si>
  <si>
    <t>440T-MSBLS10LA</t>
  </si>
  <si>
    <t>440TMSBLS10LA</t>
  </si>
  <si>
    <t>00887172927881</t>
  </si>
  <si>
    <t>440T-MSBLS10LB</t>
  </si>
  <si>
    <t>440TMSBLS10LB</t>
  </si>
  <si>
    <t>00887172927898</t>
  </si>
  <si>
    <t>440T-MSBLS10LC</t>
  </si>
  <si>
    <t>440TMSBLS10LC</t>
  </si>
  <si>
    <t>00887172927911</t>
  </si>
  <si>
    <t>440T-MSBLS10LD</t>
  </si>
  <si>
    <t>440TMSBLS10LD</t>
  </si>
  <si>
    <t>00887172927928</t>
  </si>
  <si>
    <t>440T-MSBLS10LE</t>
  </si>
  <si>
    <t>440TMSBLS10LE</t>
  </si>
  <si>
    <t>00887172927942</t>
  </si>
  <si>
    <t>440T-MSBLS10LF</t>
  </si>
  <si>
    <t>440TMSBLS10LF</t>
  </si>
  <si>
    <t>00887172927959</t>
  </si>
  <si>
    <t>440T-MSBLS10PB</t>
  </si>
  <si>
    <t>440TMSBLS10PB</t>
  </si>
  <si>
    <t>00889508011776</t>
  </si>
  <si>
    <t>440T-MSBLS10PC</t>
  </si>
  <si>
    <t>440TMSBLS10PC</t>
  </si>
  <si>
    <t>00889508011790</t>
  </si>
  <si>
    <t>440T-MSBLS10SB</t>
  </si>
  <si>
    <t>440TMSBLS10SB</t>
  </si>
  <si>
    <t>00887172739774</t>
  </si>
  <si>
    <t>440T-MSBLS110D</t>
  </si>
  <si>
    <t>440TMSBLS110D</t>
  </si>
  <si>
    <t>00195272587103</t>
  </si>
  <si>
    <t>440T-MSBLS110E</t>
  </si>
  <si>
    <t>440TMSBLS110E</t>
  </si>
  <si>
    <t>00195272587080</t>
  </si>
  <si>
    <t>440T-MSBLS11AA</t>
  </si>
  <si>
    <t>440TMSBLS11AA</t>
  </si>
  <si>
    <t>00887172809910</t>
  </si>
  <si>
    <t>440T-MSBLS11BB</t>
  </si>
  <si>
    <t>440TMSBLS11BB</t>
  </si>
  <si>
    <t>00889508113265</t>
  </si>
  <si>
    <t>440T-MSBLS11CA</t>
  </si>
  <si>
    <t>440TMSBLS11CA</t>
  </si>
  <si>
    <t>00195272509334</t>
  </si>
  <si>
    <t>440T-MSBLS11CC</t>
  </si>
  <si>
    <t>440TMSBLS11CC</t>
  </si>
  <si>
    <t>00194033469559</t>
  </si>
  <si>
    <t>440T-MSBLS11DA</t>
  </si>
  <si>
    <t>440TMSBLS11DA</t>
  </si>
  <si>
    <t>00195272509341</t>
  </si>
  <si>
    <t>440T-MSBLS11EA</t>
  </si>
  <si>
    <t>440TMSBLS11EA</t>
  </si>
  <si>
    <t>00195272584416</t>
  </si>
  <si>
    <t>440T-MSBLS11FA</t>
  </si>
  <si>
    <t>440TMSBLS11FA</t>
  </si>
  <si>
    <t>00195272570419</t>
  </si>
  <si>
    <t>440T-MSBLS11GA</t>
  </si>
  <si>
    <t>440TMSBLS11GA</t>
  </si>
  <si>
    <t>00195272570426</t>
  </si>
  <si>
    <t>440T-MSBLS11HA</t>
  </si>
  <si>
    <t>440TMSBLS11HA</t>
  </si>
  <si>
    <t>00195272570433</t>
  </si>
  <si>
    <t>440T-MKEXE17</t>
  </si>
  <si>
    <t>440TMKEXE17</t>
  </si>
  <si>
    <t>00884951867109</t>
  </si>
  <si>
    <t>440T-MKEXE170A0A0B0B0B0B</t>
  </si>
  <si>
    <t>440TMKEXE170A0A0B0B0B0B</t>
  </si>
  <si>
    <t>10885630203727</t>
  </si>
  <si>
    <t>440T-MKEXE170A0B0C0C0C0C</t>
  </si>
  <si>
    <t>440TMKEXE170A0B0C0C0C0C</t>
  </si>
  <si>
    <t>10662074945730</t>
  </si>
  <si>
    <t>440T-MKEXE170A0B0C0D0E0F</t>
  </si>
  <si>
    <t>440TMKEXE170A0B0C0D0E0F</t>
  </si>
  <si>
    <t>00197734065372</t>
  </si>
  <si>
    <t>440T-MKEXE170AAA0B0B0B0B</t>
  </si>
  <si>
    <t>440TMKEXE170AAA0B0B0B0B</t>
  </si>
  <si>
    <t>00194033518653</t>
  </si>
  <si>
    <t>440T-MKEXE170D0D0E0E0E0E</t>
  </si>
  <si>
    <t>440TMKEXE170D0D0E0E0E0E</t>
  </si>
  <si>
    <t>10885630174744</t>
  </si>
  <si>
    <t>440T-MKEXE170F0F0G0G0G0G</t>
  </si>
  <si>
    <t>440TMKEXE170F0F0G0G0G0G</t>
  </si>
  <si>
    <t>00884951985711</t>
  </si>
  <si>
    <t>440T-MKEXE170R0R0S0S0S0S</t>
  </si>
  <si>
    <t>440TMKEXE170R0R0S0S0S0S</t>
  </si>
  <si>
    <t>00884951993006</t>
  </si>
  <si>
    <t>440T-MKEXE170TTATBTBTBTB</t>
  </si>
  <si>
    <t>440TMKEXE170TTATBTBTBTB</t>
  </si>
  <si>
    <t>00191326439244</t>
  </si>
  <si>
    <t>440T-MKEXE17AAAAABACADAE</t>
  </si>
  <si>
    <t>440TMKEXE17AAAAABACADAE</t>
  </si>
  <si>
    <t>00889508346434</t>
  </si>
  <si>
    <t>440T-MKEXE17AAAABABABABA</t>
  </si>
  <si>
    <t>440TMKEXE17AAAABABABABA</t>
  </si>
  <si>
    <t>10885630174737</t>
  </si>
  <si>
    <t>440T-MKEXE17AABACACACACA</t>
  </si>
  <si>
    <t>440TMKEXE17AABACACACACA</t>
  </si>
  <si>
    <t>10612598981363</t>
  </si>
  <si>
    <t>440T-MKEXE17ABBBCBCBCBCB</t>
  </si>
  <si>
    <t>440TMKEXE17ABBBCBCBCBCB</t>
  </si>
  <si>
    <t>10612598981356</t>
  </si>
  <si>
    <t>440T-MKEXE17ACBCCCCCCCCC</t>
  </si>
  <si>
    <t>440TMKEXE17ACBCCCCCCCCC</t>
  </si>
  <si>
    <t>00884951790698</t>
  </si>
  <si>
    <t>440T-MKEXE17ADBDCDCDCDCD</t>
  </si>
  <si>
    <t>440TMKEXE17ADBDCDCDCDCD</t>
  </si>
  <si>
    <t>00885630424309</t>
  </si>
  <si>
    <t>440T-MKEXE17BABABBBBBBBB</t>
  </si>
  <si>
    <t>440TMKEXE17BABABBBBBBBB</t>
  </si>
  <si>
    <t>00887172357824</t>
  </si>
  <si>
    <t>440T-MKEXE17BDBDBFBFBFBF</t>
  </si>
  <si>
    <t>440TMKEXE17BDBDBFBFBFBF</t>
  </si>
  <si>
    <t>00195272094601</t>
  </si>
  <si>
    <t>440T-MKEXE17CCCDCSCXCYCZ</t>
  </si>
  <si>
    <t>440TMKEXE17CCCDCSCXCYCZ</t>
  </si>
  <si>
    <t>00887172861079</t>
  </si>
  <si>
    <t>440T-MKEXE17MFPFXEXEXEXE</t>
  </si>
  <si>
    <t>440TMKEXE17MFPFXEXEXEXE</t>
  </si>
  <si>
    <t>00191326931878</t>
  </si>
  <si>
    <t>440T-MKEXE17RARBRFRCRDRE</t>
  </si>
  <si>
    <t>440TMKEXE17RARBRFRCRDRE</t>
  </si>
  <si>
    <t>00191326468558</t>
  </si>
  <si>
    <t>440T-MKEXE17SHSISGSGSGSG</t>
  </si>
  <si>
    <t>440TMKEXE17SHSISGSGSGSG</t>
  </si>
  <si>
    <t>00197734511053</t>
  </si>
  <si>
    <t>440T-MKEXE18</t>
  </si>
  <si>
    <t>440TMKEXE18</t>
  </si>
  <si>
    <t>00885630946634</t>
  </si>
  <si>
    <t>440T-MKEXE180A0A0A0B0B0B</t>
  </si>
  <si>
    <t>440TMKEXE180A0A0A0B0B0B</t>
  </si>
  <si>
    <t>00885630762258</t>
  </si>
  <si>
    <t>440T-MKEXE180C0B0E0D0D0D</t>
  </si>
  <si>
    <t>440TMKEXE180C0B0E0D0D0D</t>
  </si>
  <si>
    <t>00884951790162</t>
  </si>
  <si>
    <t>440T-MKEXE180C0C0C0D0D0D</t>
  </si>
  <si>
    <t>440TMKEXE180C0C0C0D0D0D</t>
  </si>
  <si>
    <t>00885630762241</t>
  </si>
  <si>
    <t>440T-MKEXE180E0E0E0F0F0F</t>
  </si>
  <si>
    <t>440TMKEXE180E0E0E0F0F0F</t>
  </si>
  <si>
    <t>00885630902234</t>
  </si>
  <si>
    <t>440T-MKEXE180F0K0L0M0M0M</t>
  </si>
  <si>
    <t>440TMKEXE180F0K0L0M0M0M</t>
  </si>
  <si>
    <t>00889508680828</t>
  </si>
  <si>
    <t>440T-MKEXE18AAAAAAAEAEAE</t>
  </si>
  <si>
    <t>440TMKEXE18AAAAAAAEAEAE</t>
  </si>
  <si>
    <t>00889508100906</t>
  </si>
  <si>
    <t>440T-MDALE11CKCP</t>
  </si>
  <si>
    <t>440TMDALE11CKCP</t>
  </si>
  <si>
    <t>00887172417795</t>
  </si>
  <si>
    <t>440T-MDALE11DADB</t>
  </si>
  <si>
    <t>440TMDALE11DADB</t>
  </si>
  <si>
    <t>00889508334950</t>
  </si>
  <si>
    <t>440T-MDALE11DCDD</t>
  </si>
  <si>
    <t>440TMDALE11DCDD</t>
  </si>
  <si>
    <t>00889508334912</t>
  </si>
  <si>
    <t>440T-MDALE11DEDF</t>
  </si>
  <si>
    <t>440TMDALE11DEDF</t>
  </si>
  <si>
    <t>00889508334882</t>
  </si>
  <si>
    <t>440T-MDALE11DFDK</t>
  </si>
  <si>
    <t>440TMDALE11DFDK</t>
  </si>
  <si>
    <t>00194033904258</t>
  </si>
  <si>
    <t>440T-MDALE11EAEB</t>
  </si>
  <si>
    <t>440TMDALE11EAEB</t>
  </si>
  <si>
    <t>00889508334813</t>
  </si>
  <si>
    <t>440T-MDALE11EBSB</t>
  </si>
  <si>
    <t>440TMDALE11EBSB</t>
  </si>
  <si>
    <t>00885630965093</t>
  </si>
  <si>
    <t>440T-MDALE11ECED</t>
  </si>
  <si>
    <t>440TMDALE11ECED</t>
  </si>
  <si>
    <t>00889508334998</t>
  </si>
  <si>
    <t>440T-MDALE11EEEF</t>
  </si>
  <si>
    <t>440TMDALE11EEEF</t>
  </si>
  <si>
    <t>00889508335094</t>
  </si>
  <si>
    <t>440T-MDALE11FAFB</t>
  </si>
  <si>
    <t>440TMDALE11FAFB</t>
  </si>
  <si>
    <t>10781180381772</t>
  </si>
  <si>
    <t>440T-MDALE11FBGB</t>
  </si>
  <si>
    <t>440TMDALE11FBGB</t>
  </si>
  <si>
    <t>00885630969190</t>
  </si>
  <si>
    <t>440T-MDALE11FCFD</t>
  </si>
  <si>
    <t>440TMDALE11FCFD</t>
  </si>
  <si>
    <t>00889508335063</t>
  </si>
  <si>
    <t>440T-MDALE11FEFF</t>
  </si>
  <si>
    <t>440TMDALE11FEFF</t>
  </si>
  <si>
    <t>00889508335032</t>
  </si>
  <si>
    <t>440T-MDALE11GAGB</t>
  </si>
  <si>
    <t>440TMDALE11GAGB</t>
  </si>
  <si>
    <t>00889508335278</t>
  </si>
  <si>
    <t>440T-MDALE11GAHA</t>
  </si>
  <si>
    <t>440TMDALE11GAHA</t>
  </si>
  <si>
    <t>00885630383736</t>
  </si>
  <si>
    <t>440T-MDALE11GCGD</t>
  </si>
  <si>
    <t>440TMDALE11GCGD</t>
  </si>
  <si>
    <t>00889508335216</t>
  </si>
  <si>
    <t>440T-MDALE11GEGF</t>
  </si>
  <si>
    <t>440TMDALE11GEGF</t>
  </si>
  <si>
    <t>00889508335179</t>
  </si>
  <si>
    <t>440T-MDALE11GMGM</t>
  </si>
  <si>
    <t>440TMDALE11GMGM</t>
  </si>
  <si>
    <t>00194033733858</t>
  </si>
  <si>
    <t>440T-MDALE11HLHI</t>
  </si>
  <si>
    <t>440TMDALE11HLHI</t>
  </si>
  <si>
    <t>00884951701595</t>
  </si>
  <si>
    <t>440T-MDALE11IAIB</t>
  </si>
  <si>
    <t>440TMDALE11IAIB</t>
  </si>
  <si>
    <t>00194033878870</t>
  </si>
  <si>
    <t>440T-MDALE11IAJA</t>
  </si>
  <si>
    <t>440TMDALE11IAJA</t>
  </si>
  <si>
    <t>00885630314662</t>
  </si>
  <si>
    <t>440T-MDALE11JFJK</t>
  </si>
  <si>
    <t>440TMDALE11JFJK</t>
  </si>
  <si>
    <t>00889508760599</t>
  </si>
  <si>
    <t>440T-MDALE11KALA</t>
  </si>
  <si>
    <t>440TMDALE11KALA</t>
  </si>
  <si>
    <t>00889508583969</t>
  </si>
  <si>
    <t>440T-MDALE11KFKK</t>
  </si>
  <si>
    <t>440TMDALE11KFKK</t>
  </si>
  <si>
    <t>00889508760582</t>
  </si>
  <si>
    <t>440T-MDALE11LARA</t>
  </si>
  <si>
    <t>440TMDALE11LARA</t>
  </si>
  <si>
    <t>00885630960951</t>
  </si>
  <si>
    <t>440T-MDALE11LFLK</t>
  </si>
  <si>
    <t>440TMDALE11LFLK</t>
  </si>
  <si>
    <t>00194033099855</t>
  </si>
  <si>
    <t>440T-MDALE11NSNX</t>
  </si>
  <si>
    <t>440TMDALE11NSNX</t>
  </si>
  <si>
    <t>00191326308304</t>
  </si>
  <si>
    <t>440T-MDALE11RACA</t>
  </si>
  <si>
    <t>440TMDALE11RACA</t>
  </si>
  <si>
    <t>00884951922792</t>
  </si>
  <si>
    <t>440T-MDALE11RARB</t>
  </si>
  <si>
    <t>440TMDALE11RARB</t>
  </si>
  <si>
    <t>00889508335124</t>
  </si>
  <si>
    <t>440T-MDALE11RCRD</t>
  </si>
  <si>
    <t>440TMDALE11RCRD</t>
  </si>
  <si>
    <t>10885630254583</t>
  </si>
  <si>
    <t>440T-MDALE11RDRE</t>
  </si>
  <si>
    <t>440TMDALE11RDRE</t>
  </si>
  <si>
    <t>00194033637507</t>
  </si>
  <si>
    <t>21G1ALF460AN0NNNNN-ND-P3</t>
  </si>
  <si>
    <t>21G1ALF460AN0NNNNNNDP3</t>
  </si>
  <si>
    <t>00884951756656</t>
  </si>
  <si>
    <t>21G1ALF460AN0NNNNN-ND-P5</t>
  </si>
  <si>
    <t>21G1ALF460AN0NNNNNNDP5</t>
  </si>
  <si>
    <t>00884951755277</t>
  </si>
  <si>
    <t>21G1ALF460JN0NNNNN-HD-L1-P3</t>
  </si>
  <si>
    <t>21G1ALF460JN0NNNNNHDL1P3</t>
  </si>
  <si>
    <t>00884951758667</t>
  </si>
  <si>
    <t>21G1ALF460JN0NNNNN-HD-L1-P5</t>
  </si>
  <si>
    <t>21G1ALF460JN0NNNNNHDL1P5</t>
  </si>
  <si>
    <t>00884951747685</t>
  </si>
  <si>
    <t>21G1ALF460JN0NNNNN-HD-L2-P3</t>
  </si>
  <si>
    <t>21G1ALF460JN0NNNNNHDL2P3</t>
  </si>
  <si>
    <t>00884951759008</t>
  </si>
  <si>
    <t>21G1ALF460JN0NNNNN-HD-L2-P5</t>
  </si>
  <si>
    <t>21G1ALF460JN0NNNNNHDL2P5</t>
  </si>
  <si>
    <t>00884951754034</t>
  </si>
  <si>
    <t>21G1ALF460JN0NNNNN-HD-L3-P3</t>
  </si>
  <si>
    <t>21G1ALF460JN0NNNNNHDL3P3</t>
  </si>
  <si>
    <t>00884951749658</t>
  </si>
  <si>
    <t>21G1ALF460JN0NNNNN-HD-L3-P5</t>
  </si>
  <si>
    <t>21G1ALF460JN0NNNNNHDL3P5</t>
  </si>
  <si>
    <t>00884951751019</t>
  </si>
  <si>
    <t>21G1ALF460JN0NNNNN-HD-L4-P3</t>
  </si>
  <si>
    <t>21G1ALF460JN0NNNNNHDL4P3</t>
  </si>
  <si>
    <t>00884951746046</t>
  </si>
  <si>
    <t>21G1ALF460JN0NNNNN-HD-L4-P5</t>
  </si>
  <si>
    <t>21G1ALF460JN0NNNNNHDL4P5</t>
  </si>
  <si>
    <t>00884951743489</t>
  </si>
  <si>
    <t>21G1ALF460JN0NNNNN-HD-P3</t>
  </si>
  <si>
    <t>21G1ALF460JN0NNNNNHDP3</t>
  </si>
  <si>
    <t>00884951757240</t>
  </si>
  <si>
    <t>21G1ALF460JN0NNNNN-HD-P5</t>
  </si>
  <si>
    <t>21G1ALF460JN0NNNNNHDP5</t>
  </si>
  <si>
    <t>00884951755895</t>
  </si>
  <si>
    <t>21G1ALF460JN0NNNNN-LD-L1-P3</t>
  </si>
  <si>
    <t>21G1ALF460JN0NNNNNLDL1P3</t>
  </si>
  <si>
    <t>00884951758681</t>
  </si>
  <si>
    <t>21G1ALF460JN0NNNNN-LD-L1-P5</t>
  </si>
  <si>
    <t>21G1ALF460JN0NNNNNLDL1P5</t>
  </si>
  <si>
    <t>00884951747708</t>
  </si>
  <si>
    <t>21G1ALF460JN0NNNNN-LD-L2-P3</t>
  </si>
  <si>
    <t>21G1ALF460JN0NNNNNLDL2P3</t>
  </si>
  <si>
    <t>00884951759022</t>
  </si>
  <si>
    <t>21G1ALF460JN0NNNNN-LD-L2-P5</t>
  </si>
  <si>
    <t>21G1ALF460JN0NNNNNLDL2P5</t>
  </si>
  <si>
    <t>00884951764422</t>
  </si>
  <si>
    <t>21G1ALF460JN0NNNNN-LD-L3-P3</t>
  </si>
  <si>
    <t>21G1ALF460JN0NNNNNLDL3P3</t>
  </si>
  <si>
    <t>00884951749672</t>
  </si>
  <si>
    <t>21G1ALF460JN0NNNNN-LD-L3-P5</t>
  </si>
  <si>
    <t>21G1ALF460JN0NNNNNLDL3P5</t>
  </si>
  <si>
    <t>00884951751040</t>
  </si>
  <si>
    <t>21G1ALF460JN0NNNNN-LD-L4-P3</t>
  </si>
  <si>
    <t>21G1ALF460JN0NNNNNLDL4P3</t>
  </si>
  <si>
    <t>00884951746022</t>
  </si>
  <si>
    <t>21G1ALF460JN0NNNNN-LD-L4-P5</t>
  </si>
  <si>
    <t>21G1ALF460JN0NNNNNLDL4P5</t>
  </si>
  <si>
    <t>00884951743465</t>
  </si>
  <si>
    <t>21G1ALF460JN0NNNNN-LD-P3</t>
  </si>
  <si>
    <t>21G1ALF460JN0NNNNNLDP3</t>
  </si>
  <si>
    <t>00884951757264</t>
  </si>
  <si>
    <t>21G1ALF460JN0NNNNN-LD-P5</t>
  </si>
  <si>
    <t>21G1ALF460JN0NNNNNLDP5</t>
  </si>
  <si>
    <t>00884951755918</t>
  </si>
  <si>
    <t>21G1ALF460JN0NNNNN-ND-L1-P3</t>
  </si>
  <si>
    <t>21G1ALF460JN0NNNNNNDL1P3</t>
  </si>
  <si>
    <t>00884951758674</t>
  </si>
  <si>
    <t>21G1ALF460JN0NNNNN-ND-L1-P5</t>
  </si>
  <si>
    <t>21G1ALF460JN0NNNNNNDL1P5</t>
  </si>
  <si>
    <t>00884951747692</t>
  </si>
  <si>
    <t>21G1ALF460JN0NNNNN-ND-L2-P3</t>
  </si>
  <si>
    <t>21G1ALF460JN0NNNNNNDL2P3</t>
  </si>
  <si>
    <t>00884951759015</t>
  </si>
  <si>
    <t>21G1ALF460JN0NNNNN-ND-L2-P5</t>
  </si>
  <si>
    <t>21G1ALF460JN0NNNNNNDL2P5</t>
  </si>
  <si>
    <t>00884951754041</t>
  </si>
  <si>
    <t>21G1ALF460JN0NNNNN-ND-L3-P3</t>
  </si>
  <si>
    <t>21G1ALF460JN0NNNNNNDL3P3</t>
  </si>
  <si>
    <t>00884951749665</t>
  </si>
  <si>
    <t>440T-MSBLS11IA</t>
  </si>
  <si>
    <t>440TMSBLS11IA</t>
  </si>
  <si>
    <t>00197734056219</t>
  </si>
  <si>
    <t>440T-MSBLS11JA</t>
  </si>
  <si>
    <t>440TMSBLS11JA</t>
  </si>
  <si>
    <t>00197734056226</t>
  </si>
  <si>
    <t>440T-MSBLS11KA</t>
  </si>
  <si>
    <t>440TMSBLS11KA</t>
  </si>
  <si>
    <t>00197734056233</t>
  </si>
  <si>
    <t>440T-MSBLS11LA</t>
  </si>
  <si>
    <t>440TMSBLS11LA</t>
  </si>
  <si>
    <t>00197734056240</t>
  </si>
  <si>
    <t>440T-MSBLS12ZB</t>
  </si>
  <si>
    <t>440TMSBLS12ZB</t>
  </si>
  <si>
    <t>00889508154862</t>
  </si>
  <si>
    <t>440T-MSBLS130B</t>
  </si>
  <si>
    <t>440TMSBLS130B</t>
  </si>
  <si>
    <t>00887172952807</t>
  </si>
  <si>
    <t>440T-MSBLS13AA</t>
  </si>
  <si>
    <t>440TMSBLS13AA</t>
  </si>
  <si>
    <t>00889508697048</t>
  </si>
  <si>
    <t>440T-MSBLS13TA</t>
  </si>
  <si>
    <t>440TMSBLS13TA</t>
  </si>
  <si>
    <t>00889508349879</t>
  </si>
  <si>
    <t>440T-MSBLS13TG</t>
  </si>
  <si>
    <t>440TMSBLS13TG</t>
  </si>
  <si>
    <t>00889508349886</t>
  </si>
  <si>
    <t>440T-MSBLS340A</t>
  </si>
  <si>
    <t>440TMSBLS340A</t>
  </si>
  <si>
    <t>00195272341194</t>
  </si>
  <si>
    <t>440T-MSBLS34AA</t>
  </si>
  <si>
    <t>440TMSBLS34AA</t>
  </si>
  <si>
    <t>00194033436131</t>
  </si>
  <si>
    <t>440T-MSBSE100A</t>
  </si>
  <si>
    <t>440TMSBSE100A</t>
  </si>
  <si>
    <t>00884951677920</t>
  </si>
  <si>
    <t>440T-MSBSE100B</t>
  </si>
  <si>
    <t>440TMSBSE100B</t>
  </si>
  <si>
    <t>00889508024219</t>
  </si>
  <si>
    <t>440T-MSBSE100C</t>
  </si>
  <si>
    <t>440TMSBSE100C</t>
  </si>
  <si>
    <t>00191326499873</t>
  </si>
  <si>
    <t>440T-MSBSE100D</t>
  </si>
  <si>
    <t>440TMSBSE100D</t>
  </si>
  <si>
    <t>00191326499910</t>
  </si>
  <si>
    <t>440T-MSBSE100E</t>
  </si>
  <si>
    <t>440TMSBSE100E</t>
  </si>
  <si>
    <t>00191326499958</t>
  </si>
  <si>
    <t>440T-MSBSE100F</t>
  </si>
  <si>
    <t>440TMSBSE100F</t>
  </si>
  <si>
    <t>00191326499965</t>
  </si>
  <si>
    <t>440T-MSBSE100G</t>
  </si>
  <si>
    <t>440TMSBSE100G</t>
  </si>
  <si>
    <t>00191326499972</t>
  </si>
  <si>
    <t>440T-MSBSE100H</t>
  </si>
  <si>
    <t>440TMSBSE100H</t>
  </si>
  <si>
    <t>00191326499989</t>
  </si>
  <si>
    <t>440T-MSBSE100I</t>
  </si>
  <si>
    <t>440TMSBSE100I</t>
  </si>
  <si>
    <t>00191326499996</t>
  </si>
  <si>
    <t>440T-MSBSE100J</t>
  </si>
  <si>
    <t>440TMSBSE100J</t>
  </si>
  <si>
    <t>00191326500005</t>
  </si>
  <si>
    <t>440T-MSBSE10AA</t>
  </si>
  <si>
    <t>440TMSBSE10AA</t>
  </si>
  <si>
    <t>10885630167340</t>
  </si>
  <si>
    <t>440T-MSBSE10TR</t>
  </si>
  <si>
    <t>440TMSBSE10TR</t>
  </si>
  <si>
    <t>00194033656447</t>
  </si>
  <si>
    <t>440T-MSBSE110A</t>
  </si>
  <si>
    <t>440TMSBSE110A</t>
  </si>
  <si>
    <t>00887172350665</t>
  </si>
  <si>
    <t>440T-MSBSE110B</t>
  </si>
  <si>
    <t>440TMSBSE110B</t>
  </si>
  <si>
    <t>00887172350658</t>
  </si>
  <si>
    <t>440T-MSBSE110C</t>
  </si>
  <si>
    <t>440TMSBSE110C</t>
  </si>
  <si>
    <t>00887172350641</t>
  </si>
  <si>
    <t>440T-MSBSE110D</t>
  </si>
  <si>
    <t>440TMSBSE110D</t>
  </si>
  <si>
    <t>00887172350634</t>
  </si>
  <si>
    <t>440T-MSBSE110E</t>
  </si>
  <si>
    <t>440TMSBSE110E</t>
  </si>
  <si>
    <t>00887172350702</t>
  </si>
  <si>
    <t>440T-MSBSE110F</t>
  </si>
  <si>
    <t>440TMSBSE110F</t>
  </si>
  <si>
    <t>00887172350696</t>
  </si>
  <si>
    <t>440T-MSBSE110G</t>
  </si>
  <si>
    <t>440TMSBSE110G</t>
  </si>
  <si>
    <t>00887172350689</t>
  </si>
  <si>
    <t>440T-MSBSE110H</t>
  </si>
  <si>
    <t>440TMSBSE110H</t>
  </si>
  <si>
    <t>00887172350672</t>
  </si>
  <si>
    <t>440T-MSBSE110I</t>
  </si>
  <si>
    <t>440TMSBSE110I</t>
  </si>
  <si>
    <t>00887172348969</t>
  </si>
  <si>
    <t>440T-MKEXE18AAAAAABABABA</t>
  </si>
  <si>
    <t>440TMKEXE18AAAAAABABABA</t>
  </si>
  <si>
    <t>10885630244874</t>
  </si>
  <si>
    <t>440T-MKEXE18BBBCBEBFBFBF</t>
  </si>
  <si>
    <t>440TMKEXE18BBBCBEBFBFBF</t>
  </si>
  <si>
    <t>00889508082806</t>
  </si>
  <si>
    <t>440T-MKEXE18HHHHHHIHIHIH</t>
  </si>
  <si>
    <t>440TMKEXE18HHHHHHIHIHIH</t>
  </si>
  <si>
    <t>00194033463731</t>
  </si>
  <si>
    <t>440T-MKEXE18OHOIOJOKOKOK</t>
  </si>
  <si>
    <t>440TMKEXE18OHOIOJOKOKOK</t>
  </si>
  <si>
    <t>00889508407722</t>
  </si>
  <si>
    <t>440T-MKEXE18OLOMONOOOOOO</t>
  </si>
  <si>
    <t>440TMKEXE18OLOMONOOOOOO</t>
  </si>
  <si>
    <t>00889508407715</t>
  </si>
  <si>
    <t>440T-MKEXE19-24</t>
  </si>
  <si>
    <t>440TMKEXE1924</t>
  </si>
  <si>
    <t>Switch Body for 440T-MKEXE19-24</t>
  </si>
  <si>
    <t>00884951929289</t>
  </si>
  <si>
    <t>440T-MKEXE190A0B0B0B0B0B0B</t>
  </si>
  <si>
    <t>440TMKEXE190A0B0B0B0B0B0B</t>
  </si>
  <si>
    <t>00885630632704</t>
  </si>
  <si>
    <t>440T-MKEXE190A0B0C0D0E0F0G</t>
  </si>
  <si>
    <t>440TMKEXE190A0B0C0D0E0F0G</t>
  </si>
  <si>
    <t>10781180178112</t>
  </si>
  <si>
    <t>440T-MKEXE190AAAAAAAAAAAAA</t>
  </si>
  <si>
    <t>440TMKEXE190AAAAAAAAAAAAA</t>
  </si>
  <si>
    <t>00884951676169</t>
  </si>
  <si>
    <t>440T-MKEXE190AAAAANOAAAAAA</t>
  </si>
  <si>
    <t>440TMKEXE190AAAAANOAAAAAA</t>
  </si>
  <si>
    <t>00884951804883</t>
  </si>
  <si>
    <t>440T-MKEXE190AOBOCOCOCOCOC</t>
  </si>
  <si>
    <t>440TMKEXE190AOBOCOCOCOCOC</t>
  </si>
  <si>
    <t>00195272488844</t>
  </si>
  <si>
    <t>440T-MKEXE190B0A0A0A0A0A0A</t>
  </si>
  <si>
    <t>440TMKEXE190B0A0A0A0A0A0A</t>
  </si>
  <si>
    <t>00884951912625</t>
  </si>
  <si>
    <t>440T-MKEXE190B0C0C0C0C0C0C</t>
  </si>
  <si>
    <t>440TMKEXE190B0C0C0C0C0C0C</t>
  </si>
  <si>
    <t>10885630205714</t>
  </si>
  <si>
    <t>440T-MKEXE190B0C0D0E0F0G0G</t>
  </si>
  <si>
    <t>440TMKEXE190B0C0D0E0F0G0G</t>
  </si>
  <si>
    <t>00885630371474</t>
  </si>
  <si>
    <t>440T-MKEXE190BBABABABABABA</t>
  </si>
  <si>
    <t>440TMKEXE190BBABABABABABA</t>
  </si>
  <si>
    <t>00889508539904</t>
  </si>
  <si>
    <t>440T-MKEXE190BBBBBBBBBBBBB</t>
  </si>
  <si>
    <t>440TMKEXE190BBBBBBBBBBBBB</t>
  </si>
  <si>
    <t>00885630973463</t>
  </si>
  <si>
    <t>440T-MKEXE190C0D0D0D0D0D0D</t>
  </si>
  <si>
    <t>440TMKEXE190C0D0D0D0D0D0D</t>
  </si>
  <si>
    <t>00885630937267</t>
  </si>
  <si>
    <t>440T-MKEXE190C0E0F0G0H0I0J</t>
  </si>
  <si>
    <t>440TMKEXE190C0E0F0G0H0I0J</t>
  </si>
  <si>
    <t>00885630755144</t>
  </si>
  <si>
    <t>440T-MKEXE190CCACACACACACA</t>
  </si>
  <si>
    <t>440TMKEXE190CCACACACACACA</t>
  </si>
  <si>
    <t>00887172867811</t>
  </si>
  <si>
    <t>440T-MKEXE190CCCCCCCCCCCCC</t>
  </si>
  <si>
    <t>440TMKEXE190CCCCCCCCCCCCC</t>
  </si>
  <si>
    <t>00887172740169</t>
  </si>
  <si>
    <t>440T-MKEXE190D0E0E0E0E0E0E</t>
  </si>
  <si>
    <t>440TMKEXE190D0E0E0E0E0E0E</t>
  </si>
  <si>
    <t>00884951888302</t>
  </si>
  <si>
    <t>440T-MKEXE190DDDDDDDDDDDDD</t>
  </si>
  <si>
    <t>440TMKEXE190DDDDDDDDDDDDD</t>
  </si>
  <si>
    <t>00887172740206</t>
  </si>
  <si>
    <t>440T-MKEXE190E0F0F0F0F0F0F</t>
  </si>
  <si>
    <t>440TMKEXE190E0F0F0F0F0F0F</t>
  </si>
  <si>
    <t>00889508066707</t>
  </si>
  <si>
    <t>440T-MKEXE190E0F0F0F0F0F0G</t>
  </si>
  <si>
    <t>440TMKEXE190E0F0F0F0F0F0G</t>
  </si>
  <si>
    <t>00194033487454</t>
  </si>
  <si>
    <t>440T-MKEXE190EEEEEEEEEEEEE</t>
  </si>
  <si>
    <t>440TMKEXE190EEEEEEEEEEEEE</t>
  </si>
  <si>
    <t>00887172903229</t>
  </si>
  <si>
    <t>440T-MKEXE190EZEZEZEZEZEZE</t>
  </si>
  <si>
    <t>440TMKEXE190EZEZEZEZEZEZE</t>
  </si>
  <si>
    <t>00889508380551</t>
  </si>
  <si>
    <t>440T-MKEXE190F0E0E0E0E0E0E</t>
  </si>
  <si>
    <t>440TMKEXE190F0E0E0E0E0E0E</t>
  </si>
  <si>
    <t>00885630965208</t>
  </si>
  <si>
    <t>440T-MKEXE29AAABABABABABABABABABABABABABABAB</t>
  </si>
  <si>
    <t>440TMKEXE29AAABABABABABABABABABABABABABABAB</t>
  </si>
  <si>
    <t>00194033903442</t>
  </si>
  <si>
    <t>440T-MDALE11RERE</t>
  </si>
  <si>
    <t>440TMDALE11RERE</t>
  </si>
  <si>
    <t>00195272107950</t>
  </si>
  <si>
    <t>440T-MDALE11RERF</t>
  </si>
  <si>
    <t>440TMDALE11RERF</t>
  </si>
  <si>
    <t>00889508335445</t>
  </si>
  <si>
    <t>440T-MDALE11SASA</t>
  </si>
  <si>
    <t>440TMDALE11SASA</t>
  </si>
  <si>
    <t>10781180422390</t>
  </si>
  <si>
    <t>440T-MDALE11SASB</t>
  </si>
  <si>
    <t>440TMDALE11SASB</t>
  </si>
  <si>
    <t>00889508335407</t>
  </si>
  <si>
    <t>440T-MDALE11SCSD</t>
  </si>
  <si>
    <t>440TMDALE11SCSD</t>
  </si>
  <si>
    <t>10662074830364</t>
  </si>
  <si>
    <t>440T-MDALE11SDTD</t>
  </si>
  <si>
    <t>440TMDALE11SDTD</t>
  </si>
  <si>
    <t>10612598970947</t>
  </si>
  <si>
    <t>440T-MDALE11SESF</t>
  </si>
  <si>
    <t>440TMDALE11SESF</t>
  </si>
  <si>
    <t>00889508335377</t>
  </si>
  <si>
    <t>440T-MDALE11SGSH</t>
  </si>
  <si>
    <t>440TMDALE11SGSH</t>
  </si>
  <si>
    <t>00889508335339</t>
  </si>
  <si>
    <t>440T-MDALE11SGSK</t>
  </si>
  <si>
    <t>440TMDALE11SGSK</t>
  </si>
  <si>
    <t>00889508031286</t>
  </si>
  <si>
    <t>440T-MDALE11SISJ</t>
  </si>
  <si>
    <t>440TMDALE11SISJ</t>
  </si>
  <si>
    <t>00889508335490</t>
  </si>
  <si>
    <t>440T-MDALE11SSSW</t>
  </si>
  <si>
    <t>440TMDALE11SSSW</t>
  </si>
  <si>
    <t>00889508032184</t>
  </si>
  <si>
    <t>440T-MDALE11SXOB</t>
  </si>
  <si>
    <t>440TMDALE11SXOB</t>
  </si>
  <si>
    <t>00191326308137</t>
  </si>
  <si>
    <t>440T-MDALE11TATB</t>
  </si>
  <si>
    <t>440TMDALE11TATB</t>
  </si>
  <si>
    <t>00889508335483</t>
  </si>
  <si>
    <t>440T-MDALE11TCTD</t>
  </si>
  <si>
    <t>440TMDALE11TCTD</t>
  </si>
  <si>
    <t>10885630254576</t>
  </si>
  <si>
    <t>440T-MDALE11TDTE</t>
  </si>
  <si>
    <t>440TMDALE11TDTE</t>
  </si>
  <si>
    <t>00191326416009</t>
  </si>
  <si>
    <t>440T-MDALE11TETF</t>
  </si>
  <si>
    <t>440TMDALE11TETF</t>
  </si>
  <si>
    <t>00889508335476</t>
  </si>
  <si>
    <t>440T-MDALE11TFTI</t>
  </si>
  <si>
    <t>440TMDALE11TFTI</t>
  </si>
  <si>
    <t>00887172356933</t>
  </si>
  <si>
    <t>440T-MDALE11TGTH</t>
  </si>
  <si>
    <t>440TMDALE11TGTH</t>
  </si>
  <si>
    <t>00889508335469</t>
  </si>
  <si>
    <t>440T-MDALE11TGTK</t>
  </si>
  <si>
    <t>440TMDALE11TGTK</t>
  </si>
  <si>
    <t>00889508031736</t>
  </si>
  <si>
    <t>440T-MDALE11TITJ</t>
  </si>
  <si>
    <t>440TMDALE11TITJ</t>
  </si>
  <si>
    <t>00889508335506</t>
  </si>
  <si>
    <t>440T-MDALE11TJTK</t>
  </si>
  <si>
    <t>440TMDALE11TJTK</t>
  </si>
  <si>
    <t>00191326416108</t>
  </si>
  <si>
    <t>440T-MDALE11TKTL</t>
  </si>
  <si>
    <t>440TMDALE11TKTL</t>
  </si>
  <si>
    <t>00889508336015</t>
  </si>
  <si>
    <t>440T-MDALE11TMTN</t>
  </si>
  <si>
    <t>440TMDALE11TMTN</t>
  </si>
  <si>
    <t>00191326416122</t>
  </si>
  <si>
    <t>440T-MDALE11USWS</t>
  </si>
  <si>
    <t>440TMDALE11USWS</t>
  </si>
  <si>
    <t>00194033445799</t>
  </si>
  <si>
    <t>440T-MDALE11UVWV</t>
  </si>
  <si>
    <t>440TMDALE11UVWV</t>
  </si>
  <si>
    <t>00194033445805</t>
  </si>
  <si>
    <t>440T-MDALE11VRUZ</t>
  </si>
  <si>
    <t>440TMDALE11VRUZ</t>
  </si>
  <si>
    <t>00194033470760</t>
  </si>
  <si>
    <t>440T-MDALE11VUVY</t>
  </si>
  <si>
    <t>440TMDALE11VUVY</t>
  </si>
  <si>
    <t>00194033389789</t>
  </si>
  <si>
    <t>440T-MDALE11WBWZ</t>
  </si>
  <si>
    <t>440TMDALE11WBWZ</t>
  </si>
  <si>
    <t>00194033619251</t>
  </si>
  <si>
    <t>440T-MDALE11WMWO</t>
  </si>
  <si>
    <t>440TMDALE11WMWO</t>
  </si>
  <si>
    <t>00194033494919</t>
  </si>
  <si>
    <t>440T-MDALE11WPWO</t>
  </si>
  <si>
    <t>440TMDALE11WPWO</t>
  </si>
  <si>
    <t>00194033494926</t>
  </si>
  <si>
    <t>440T-MDALE11WWWX</t>
  </si>
  <si>
    <t>440TMDALE11WWWX</t>
  </si>
  <si>
    <t>00194033494896</t>
  </si>
  <si>
    <t>6300B-BMNDNA-AB7AW19NNNNNN-NN1S-C</t>
  </si>
  <si>
    <t>6300BBMNDNAAB7AW19NNNNNNNN1SC</t>
  </si>
  <si>
    <t>ASEM 6300B Dual Display Box PC</t>
  </si>
  <si>
    <t>00197734024560</t>
  </si>
  <si>
    <t>6300B-BMNDNA-AB8AW19NNNNNN-NN1S-C</t>
  </si>
  <si>
    <t>6300BBMNDNAAB8AW19NNNNNNNN1SC</t>
  </si>
  <si>
    <t>00197734024577</t>
  </si>
  <si>
    <t>6300B-BMNDNA-AC0ANNNNNNNNN-NN1S-C</t>
  </si>
  <si>
    <t>6300BBMNDNAAC0ANNNNNNNNNNN1SC</t>
  </si>
  <si>
    <t>00197734024638</t>
  </si>
  <si>
    <t>6300B-BMNDNA-AC0AW19NNNNNN-NN1S-C</t>
  </si>
  <si>
    <t>6300BBMNDNAAC0AW19NNNNNNNN1SC</t>
  </si>
  <si>
    <t>00197734024614</t>
  </si>
  <si>
    <t>6300B-BMNDNA-AC7ANNNNNNNNN-NN1S</t>
  </si>
  <si>
    <t>6300BBMNDNAAC7ANNNNNNNNNNN1S</t>
  </si>
  <si>
    <t>00195272539119</t>
  </si>
  <si>
    <t>6300B-BMNDNA-AC9AW19NNNNNN-NN1S-C</t>
  </si>
  <si>
    <t>6300BBMNDNAAC9AW19NNNNNNNN1SC</t>
  </si>
  <si>
    <t>00197734024584</t>
  </si>
  <si>
    <t>6300B-BMNDNA-BB7AW19NNNNNN-NN1S-C</t>
  </si>
  <si>
    <t>6300BBMNDNABB7AW19NNNNNNNN1SC</t>
  </si>
  <si>
    <t>00197734024621</t>
  </si>
  <si>
    <t>6300B-DRADNA-AC7ANNNFNNNNN-NN1S</t>
  </si>
  <si>
    <t>6300BDRADNAAC7ANNNFNNNNNNN1S</t>
  </si>
  <si>
    <t>00197734008270</t>
  </si>
  <si>
    <t>6300B-DRFDNA-AB7ANNNNNNNNN-NN1S</t>
  </si>
  <si>
    <t>6300BDRFDNAAB7ANNNNNNNNNNN1S</t>
  </si>
  <si>
    <t>ASEM 6300B DIN rail mounted Box PC</t>
  </si>
  <si>
    <t>00194033925826</t>
  </si>
  <si>
    <t>6300B-DRNDNA-AB7AW19NNNNNN-NN1S-C</t>
  </si>
  <si>
    <t>6300BDRNDNAAB7AW19NNNNNNNN1SC</t>
  </si>
  <si>
    <t>00197734024492</t>
  </si>
  <si>
    <t>6300B-DRNDNA-AB8ANNNNNNNNN-NN1S</t>
  </si>
  <si>
    <t>6300BDRNDNAAB8ANNNNNNNNNNN1S</t>
  </si>
  <si>
    <t>00195272047560</t>
  </si>
  <si>
    <t>6300B-DRNDNA-AB8ANNNNNNNNN-NN1S-C</t>
  </si>
  <si>
    <t>6300BDRNDNAAB8ANNNNNNNNNNN1SC</t>
  </si>
  <si>
    <t>00197734024485</t>
  </si>
  <si>
    <t>6300B-DRNDNA-AB8AW19NNNNNN-NN1S</t>
  </si>
  <si>
    <t>6300BDRNDNAAB8AW19NNNNNNNN1S</t>
  </si>
  <si>
    <t>00195272047553</t>
  </si>
  <si>
    <t>6300B-DRNDNA-AB8AW19NNNNNN-NN1S-C</t>
  </si>
  <si>
    <t>6300BDRNDNAAB8AW19NNNNNNNN1SC</t>
  </si>
  <si>
    <t>00197734024508</t>
  </si>
  <si>
    <t>6300B-DRNDNA-AC0ANNNNNNNNN-NN1S-C</t>
  </si>
  <si>
    <t>6300BDRNDNAAC0ANNNNNNNNNNN1SC</t>
  </si>
  <si>
    <t>00197734024546</t>
  </si>
  <si>
    <t>6300B-DRNDNA-AC0AW19NNNNNN-NN1S-C</t>
  </si>
  <si>
    <t>6300BDRNDNAAC0AW19NNNNNNNN1SC</t>
  </si>
  <si>
    <t>00197734024522</t>
  </si>
  <si>
    <t>6300B-DRNDNA-AC9AW19NNNNNN-NN1S</t>
  </si>
  <si>
    <t>6300BDRNDNAAC9AW19NNNNNNNN1S</t>
  </si>
  <si>
    <t>00195272047546</t>
  </si>
  <si>
    <t>6300B-DRNDNA-AC9AW19NNNNNN-NN1S-C</t>
  </si>
  <si>
    <t>6300BDRNDNAAC9AW19NNNNNNNN1SC</t>
  </si>
  <si>
    <t>00197734024515</t>
  </si>
  <si>
    <t>6300B-DRNDNA-BB7AW19NNNNNN-NN1S-C</t>
  </si>
  <si>
    <t>6300BDRNDNABB7AW19NNNNNNNN1SC</t>
  </si>
  <si>
    <t>00197734024539</t>
  </si>
  <si>
    <t>6300B-EW1AANN-AANNNNNNN-NNNNN</t>
  </si>
  <si>
    <t>6300BEW1AANNAANNNNNNNNNNNN</t>
  </si>
  <si>
    <t>ASEM 6300B EW1 Box PC</t>
  </si>
  <si>
    <t>00197734002308</t>
  </si>
  <si>
    <t>6300B-EW1AANN-ABANNANNN-BANNN</t>
  </si>
  <si>
    <t>6300BEW1AANNABANNANNNBANNN</t>
  </si>
  <si>
    <t>EW1 ASEM Box PC</t>
  </si>
  <si>
    <t>00197734787946</t>
  </si>
  <si>
    <t>6300B-EW1AANN-ABBNNANNN-AANNN</t>
  </si>
  <si>
    <t>6300BEW1AANNABBNNANNNAANNN</t>
  </si>
  <si>
    <t>00197734002391</t>
  </si>
  <si>
    <t>6300B-EW1ABNN-ACNCNANAB-ABNNN</t>
  </si>
  <si>
    <t>6300BEW1ABNNACNCNANABABNNN</t>
  </si>
  <si>
    <t>00197734002407</t>
  </si>
  <si>
    <t>6300B-EW1ACAN-ACCNNANNN-BANNN</t>
  </si>
  <si>
    <t>6300BEW1ACANACCNNANNNBANNN</t>
  </si>
  <si>
    <t>00197734787953</t>
  </si>
  <si>
    <t>6300B-EW1ACAN-ACDBCBNCA-ACNNN</t>
  </si>
  <si>
    <t>6300BEW1ACANACDBCBNCAACNNN</t>
  </si>
  <si>
    <t>00197734006641</t>
  </si>
  <si>
    <t>6300B-EW1ACBN-ABCNBAABN-AANNN</t>
  </si>
  <si>
    <t>6300BEW1ACBNABCNBAABNAANNN</t>
  </si>
  <si>
    <t>00197734002414</t>
  </si>
  <si>
    <t>6300B-JB1AAA-AAANN-ANNN</t>
  </si>
  <si>
    <t>6300BJB1AAAAAANNANNN</t>
  </si>
  <si>
    <t>00195272632568</t>
  </si>
  <si>
    <t>21G1ALF460JN0NNNNN-ND-L3-P5</t>
  </si>
  <si>
    <t>21G1ALF460JN0NNNNNNDL3P5</t>
  </si>
  <si>
    <t>00884951751026</t>
  </si>
  <si>
    <t>21G1ALF460JN0NNNNN-ND-L4-P3</t>
  </si>
  <si>
    <t>21G1ALF460JN0NNNNNNDL4P3</t>
  </si>
  <si>
    <t>00884951746039</t>
  </si>
  <si>
    <t>21G1ALF460JN0NNNNN-ND-L4-P5</t>
  </si>
  <si>
    <t>21G1ALF460JN0NNNNNNDL4P5</t>
  </si>
  <si>
    <t>00884951743472</t>
  </si>
  <si>
    <t>21G1ALF460JN0NNNNN-ND-P3</t>
  </si>
  <si>
    <t>21G1ALF460JN0NNNNNNDP3</t>
  </si>
  <si>
    <t>00884951757257</t>
  </si>
  <si>
    <t>21G1ALF460JN0NNNNN-ND-P5</t>
  </si>
  <si>
    <t>21G1ALF460JN0NNNNNNDP5</t>
  </si>
  <si>
    <t>00884951755901</t>
  </si>
  <si>
    <t>21G1ALF500AN0NNNNN-HD-L1-P3</t>
  </si>
  <si>
    <t>21G1ALF500AN0NNNNNHDL1P3</t>
  </si>
  <si>
    <t>00884951760691</t>
  </si>
  <si>
    <t>21G1ALF500AN0NNNNN-HD-L1-P5</t>
  </si>
  <si>
    <t>21G1ALF500AN0NNNNNHDL1P5</t>
  </si>
  <si>
    <t>00884951746725</t>
  </si>
  <si>
    <t>21G1ALF500AN0NNNNN-HD-L2-P3</t>
  </si>
  <si>
    <t>21G1ALF500AN0NNNNNHDL2P3</t>
  </si>
  <si>
    <t>00884951759251</t>
  </si>
  <si>
    <t>21G1ALF500AN0NNNNN-HD-L2-P5</t>
  </si>
  <si>
    <t>21G1ALF500AN0NNNNNHDL2P5</t>
  </si>
  <si>
    <t>00884951753396</t>
  </si>
  <si>
    <t>21G1ALF500AN0NNNNN-HD-L3-P3</t>
  </si>
  <si>
    <t>21G1ALF500AN0NNNNNHDL3P3</t>
  </si>
  <si>
    <t>00884951748972</t>
  </si>
  <si>
    <t>21G1ALF500AN0NNNNN-HD-L3-P5</t>
  </si>
  <si>
    <t>21G1ALF500AN0NNNNNHDL3P5</t>
  </si>
  <si>
    <t>00884951764132</t>
  </si>
  <si>
    <t>21G1ALF500AN0NNNNN-HD-L4-P3</t>
  </si>
  <si>
    <t>21G1ALF500AN0NNNNNHDL4P3</t>
  </si>
  <si>
    <t>00884951747319</t>
  </si>
  <si>
    <t>21G1ALF500AN0NNNNN-HD-L4-P5</t>
  </si>
  <si>
    <t>21G1ALF500AN0NNNNNHDL4P5</t>
  </si>
  <si>
    <t>00884951751675</t>
  </si>
  <si>
    <t>21G1ALF500AN0NNNNN-HD-P3</t>
  </si>
  <si>
    <t>21G1ALF500AN0NNNNNHDP3</t>
  </si>
  <si>
    <t>00884951756625</t>
  </si>
  <si>
    <t>21G1ALF500AN0NNNNN-HD-P5</t>
  </si>
  <si>
    <t>21G1ALF500AN0NNNNNHDP5</t>
  </si>
  <si>
    <t>00884951755239</t>
  </si>
  <si>
    <t>21G1ALF500AN0NNNNN-LD-L1-P3</t>
  </si>
  <si>
    <t>21G1ALF500AN0NNNNNLDL1P3</t>
  </si>
  <si>
    <t>00884951760714</t>
  </si>
  <si>
    <t>21G1ALF500AN0NNNNN-LD-L1-P5</t>
  </si>
  <si>
    <t>21G1ALF500AN0NNNNNLDL1P5</t>
  </si>
  <si>
    <t>00884951746749</t>
  </si>
  <si>
    <t>21G1ALF500AN0NNNNN-LD-L2-P3</t>
  </si>
  <si>
    <t>21G1ALF500AN0NNNNNLDL2P3</t>
  </si>
  <si>
    <t>00884951759275</t>
  </si>
  <si>
    <t>21G1ALF500AN0NNNNN-LD-L2-P5</t>
  </si>
  <si>
    <t>21G1ALF500AN0NNNNNLDL2P5</t>
  </si>
  <si>
    <t>00884951753419</t>
  </si>
  <si>
    <t>21G1ALF500AN0NNNNN-LD-L3-P3</t>
  </si>
  <si>
    <t>21G1ALF500AN0NNNNNLDL3P3</t>
  </si>
  <si>
    <t>00884951748996</t>
  </si>
  <si>
    <t>21G1ALF500AN0NNNNN-LD-L3-P5</t>
  </si>
  <si>
    <t>21G1ALF500AN0NNNNNLDL3P5</t>
  </si>
  <si>
    <t>00884951753747</t>
  </si>
  <si>
    <t>21G1ALF500AN0NNNNN-LD-L4-P3</t>
  </si>
  <si>
    <t>21G1ALF500AN0NNNNNLDL4P3</t>
  </si>
  <si>
    <t>00884951747333</t>
  </si>
  <si>
    <t>21G1ALF500AN0NNNNN-LD-L4-P5</t>
  </si>
  <si>
    <t>21G1ALF500AN0NNNNNLDL4P5</t>
  </si>
  <si>
    <t>00884951751699</t>
  </si>
  <si>
    <t>21G1ALF500AN0NNNNN-LD-P3</t>
  </si>
  <si>
    <t>21G1ALF500AN0NNNNNLDP3</t>
  </si>
  <si>
    <t>00884951756632</t>
  </si>
  <si>
    <t>21G1ALF500AN0NNNNN-LD-P5</t>
  </si>
  <si>
    <t>21G1ALF500AN0NNNNNLDP5</t>
  </si>
  <si>
    <t>00884951755253</t>
  </si>
  <si>
    <t>21G1ALF500AN0NNNNN-ND-L1-P3</t>
  </si>
  <si>
    <t>21G1ALF500AN0NNNNNNDL1P3</t>
  </si>
  <si>
    <t>00884951760707</t>
  </si>
  <si>
    <t>21G1ALF500AN0NNNNN-ND-L1-P5</t>
  </si>
  <si>
    <t>21G1ALF500AN0NNNNNNDL1P5</t>
  </si>
  <si>
    <t>00884951746732</t>
  </si>
  <si>
    <t>440T-MSBSE110J</t>
  </si>
  <si>
    <t>440TMSBSE110J</t>
  </si>
  <si>
    <t>00887172348952</t>
  </si>
  <si>
    <t>440T-MSBSE110N</t>
  </si>
  <si>
    <t>440TMSBSE110N</t>
  </si>
  <si>
    <t>00889508008691</t>
  </si>
  <si>
    <t>440T-MSBSE110P</t>
  </si>
  <si>
    <t>440TMSBSE110P</t>
  </si>
  <si>
    <t>00889508008707</t>
  </si>
  <si>
    <t>440T-MSBSE110S</t>
  </si>
  <si>
    <t>440TMSBSE110S</t>
  </si>
  <si>
    <t>00889508008714</t>
  </si>
  <si>
    <t>440T-MSBSE110T</t>
  </si>
  <si>
    <t>440TMSBSE110T</t>
  </si>
  <si>
    <t>00889508008721</t>
  </si>
  <si>
    <t>440T-MSBSE110V</t>
  </si>
  <si>
    <t>440TMSBSE110V</t>
  </si>
  <si>
    <t>00889508008738</t>
  </si>
  <si>
    <t>440T-MSBSE110X</t>
  </si>
  <si>
    <t>440TMSBSE110X</t>
  </si>
  <si>
    <t>00889508008745</t>
  </si>
  <si>
    <t>440T-MSBSE11AT</t>
  </si>
  <si>
    <t>440TMSBSE11AT</t>
  </si>
  <si>
    <t>00887172992223</t>
  </si>
  <si>
    <t>440T-MSBSE11AU</t>
  </si>
  <si>
    <t>440TMSBSE11AU</t>
  </si>
  <si>
    <t>00887172992261</t>
  </si>
  <si>
    <t>440T-MSBSE11BE</t>
  </si>
  <si>
    <t>440TMSBSE11BE</t>
  </si>
  <si>
    <t>00887172992278</t>
  </si>
  <si>
    <t>440T-MSBSE11BF</t>
  </si>
  <si>
    <t>440TMSBSE11BF</t>
  </si>
  <si>
    <t>00887172992315</t>
  </si>
  <si>
    <t>440T-MSBSE11BG</t>
  </si>
  <si>
    <t>440TMSBSE11BG</t>
  </si>
  <si>
    <t>00887172992322</t>
  </si>
  <si>
    <t>440T-MSBSE11BH</t>
  </si>
  <si>
    <t>440TMSBSE11BH</t>
  </si>
  <si>
    <t>00887172992339</t>
  </si>
  <si>
    <t>440T-MSBSE11BN</t>
  </si>
  <si>
    <t>440TMSBSE11BN</t>
  </si>
  <si>
    <t>00889508373225</t>
  </si>
  <si>
    <t>440T-MSBSE11BP</t>
  </si>
  <si>
    <t>440TMSBSE11BP</t>
  </si>
  <si>
    <t>00889508373218</t>
  </si>
  <si>
    <t>440T-MSBSE11BS</t>
  </si>
  <si>
    <t>440TMSBSE11BS</t>
  </si>
  <si>
    <t>00889508373201</t>
  </si>
  <si>
    <t>440T-MSBSE11BT</t>
  </si>
  <si>
    <t>440TMSBSE11BT</t>
  </si>
  <si>
    <t>00889508373195</t>
  </si>
  <si>
    <t>440T-MSBSE11BV</t>
  </si>
  <si>
    <t>440TMSBSE11BV</t>
  </si>
  <si>
    <t>00889508373188</t>
  </si>
  <si>
    <t>440T-MSBSE11BW</t>
  </si>
  <si>
    <t>440TMSBSE11BW</t>
  </si>
  <si>
    <t>00191326439312</t>
  </si>
  <si>
    <t>440T-MSBSE11BX</t>
  </si>
  <si>
    <t>440TMSBSE11BX</t>
  </si>
  <si>
    <t>00889508373171</t>
  </si>
  <si>
    <t>440T-MSBSE11BY</t>
  </si>
  <si>
    <t>440TMSBSE11BY</t>
  </si>
  <si>
    <t>00191326439305</t>
  </si>
  <si>
    <t>440T-MSBSE11CT</t>
  </si>
  <si>
    <t>440TMSBSE11CT</t>
  </si>
  <si>
    <t>00887172992353</t>
  </si>
  <si>
    <t>440T-MSBSE11CU</t>
  </si>
  <si>
    <t>440TMSBSE11CU</t>
  </si>
  <si>
    <t>00887172992391</t>
  </si>
  <si>
    <t>440T-MSBSE11DE</t>
  </si>
  <si>
    <t>440TMSBSE11DE</t>
  </si>
  <si>
    <t>00889508373164</t>
  </si>
  <si>
    <t>440T-MSBSE11DF</t>
  </si>
  <si>
    <t>440TMSBSE11DF</t>
  </si>
  <si>
    <t>00889508373157</t>
  </si>
  <si>
    <t>440T-MSBSE11DG</t>
  </si>
  <si>
    <t>440TMSBSE11DG</t>
  </si>
  <si>
    <t>00889508373140</t>
  </si>
  <si>
    <t>440T-MSBSE11DH</t>
  </si>
  <si>
    <t>440TMSBSE11DH</t>
  </si>
  <si>
    <t>00889508373133</t>
  </si>
  <si>
    <t>440T-MSBSE11DN</t>
  </si>
  <si>
    <t>440TMSBSE11DN</t>
  </si>
  <si>
    <t>00889508373126</t>
  </si>
  <si>
    <t>440T-MSBSE11DP</t>
  </si>
  <si>
    <t>440TMSBSE11DP</t>
  </si>
  <si>
    <t>00889508373119</t>
  </si>
  <si>
    <t>440T-MSBSE11DS</t>
  </si>
  <si>
    <t>440TMSBSE11DS</t>
  </si>
  <si>
    <t>00889508373102</t>
  </si>
  <si>
    <t>440T-MSBSE11DT</t>
  </si>
  <si>
    <t>440TMSBSE11DT</t>
  </si>
  <si>
    <t>00889508373096</t>
  </si>
  <si>
    <t>440T-MSBSE11DV</t>
  </si>
  <si>
    <t>440TMSBSE11DV</t>
  </si>
  <si>
    <t>00889508373089</t>
  </si>
  <si>
    <t>440T-MDALE11YBYG</t>
  </si>
  <si>
    <t>440TMDALE11YBYG</t>
  </si>
  <si>
    <t>00887172332616</t>
  </si>
  <si>
    <t>440T-MDALE45</t>
  </si>
  <si>
    <t>440TMDALE45</t>
  </si>
  <si>
    <t>00884951863767</t>
  </si>
  <si>
    <t>440T-MDALE450A0B</t>
  </si>
  <si>
    <t>440TMDALE450A0B</t>
  </si>
  <si>
    <t>10662074336453</t>
  </si>
  <si>
    <t>440T-MDALE450A0J</t>
  </si>
  <si>
    <t>440TMDALE450A0J</t>
  </si>
  <si>
    <t>00195272383095</t>
  </si>
  <si>
    <t>440T-MDALE450B0C</t>
  </si>
  <si>
    <t>440TMDALE450B0C</t>
  </si>
  <si>
    <t>00191326689212</t>
  </si>
  <si>
    <t>440T-MDALE450E0F</t>
  </si>
  <si>
    <t>440TMDALE450E0F</t>
  </si>
  <si>
    <t>00195272575438</t>
  </si>
  <si>
    <t>440T-MDALE450U0J</t>
  </si>
  <si>
    <t>440TMDALE450U0J</t>
  </si>
  <si>
    <t>00194033518707</t>
  </si>
  <si>
    <t>440T-MDALE45AABA</t>
  </si>
  <si>
    <t>440TMDALE45AABA</t>
  </si>
  <si>
    <t>10885630133956</t>
  </si>
  <si>
    <t>440T-MDALE45ABAC</t>
  </si>
  <si>
    <t>440TMDALE45ABAC</t>
  </si>
  <si>
    <t>00889508581057</t>
  </si>
  <si>
    <t>440T-MDALE45ADAO</t>
  </si>
  <si>
    <t>440TMDALE45ADAO</t>
  </si>
  <si>
    <t>00887172781483</t>
  </si>
  <si>
    <t>440T-MDALE45AKAJ</t>
  </si>
  <si>
    <t>440TMDALE45AKAJ</t>
  </si>
  <si>
    <t>00887172954412</t>
  </si>
  <si>
    <t>440T-MDALE45AOAP</t>
  </si>
  <si>
    <t>440TMDALE45AOAP</t>
  </si>
  <si>
    <t>00889508626253</t>
  </si>
  <si>
    <t>440T-MDALE45ARAS</t>
  </si>
  <si>
    <t>440TMDALE45ARAS</t>
  </si>
  <si>
    <t>00889508267111</t>
  </si>
  <si>
    <t>440T-MDALE45ASAT</t>
  </si>
  <si>
    <t>440TMDALE45ASAT</t>
  </si>
  <si>
    <t>00889508626222</t>
  </si>
  <si>
    <t>440T-MDALE45BBBC</t>
  </si>
  <si>
    <t>440TMDALE45BBBC</t>
  </si>
  <si>
    <t>00889508581064</t>
  </si>
  <si>
    <t>440T-MDALE45BBBY</t>
  </si>
  <si>
    <t>440TMDALE45BBBY</t>
  </si>
  <si>
    <t>00889508375670</t>
  </si>
  <si>
    <t>440T-MDALE45BJBK</t>
  </si>
  <si>
    <t>440TMDALE45BJBK</t>
  </si>
  <si>
    <t>00887172990793</t>
  </si>
  <si>
    <t>440T-MDALE45BNBO</t>
  </si>
  <si>
    <t>440TMDALE45BNBO</t>
  </si>
  <si>
    <t>00887172990946</t>
  </si>
  <si>
    <t>440T-MDALE45BPBR</t>
  </si>
  <si>
    <t>440TMDALE45BPBR</t>
  </si>
  <si>
    <t>00887172990915</t>
  </si>
  <si>
    <t>440T-MDALE45BSBT</t>
  </si>
  <si>
    <t>440TMDALE45BSBT</t>
  </si>
  <si>
    <t>00887172990892</t>
  </si>
  <si>
    <t>440T-MDALE45BUBV</t>
  </si>
  <si>
    <t>440TMDALE45BUBV</t>
  </si>
  <si>
    <t>00887172990830</t>
  </si>
  <si>
    <t>440T-MDALE45BWBX</t>
  </si>
  <si>
    <t>440TMDALE45BWBX</t>
  </si>
  <si>
    <t>00887172990823</t>
  </si>
  <si>
    <t>440T-MDALE45CBCJ</t>
  </si>
  <si>
    <t>440TMDALE45CBCJ</t>
  </si>
  <si>
    <t>00889508379357</t>
  </si>
  <si>
    <t>440T-MDALE45CNCO</t>
  </si>
  <si>
    <t>440TMDALE45CNCO</t>
  </si>
  <si>
    <t>00889508379364</t>
  </si>
  <si>
    <t>440T-MDALE45CRCS</t>
  </si>
  <si>
    <t>440TMDALE45CRCS</t>
  </si>
  <si>
    <t>00889508267395</t>
  </si>
  <si>
    <t>440T-MDALE45CUCV</t>
  </si>
  <si>
    <t>440TMDALE45CUCV</t>
  </si>
  <si>
    <t>00889508267401</t>
  </si>
  <si>
    <t>440T-MDALE45CXCY</t>
  </si>
  <si>
    <t>440TMDALE45CXCY</t>
  </si>
  <si>
    <t>00889508267418</t>
  </si>
  <si>
    <t>440T-MDALE45DCDD</t>
  </si>
  <si>
    <t>440TMDALE45DCDD</t>
  </si>
  <si>
    <t>00191326741583</t>
  </si>
  <si>
    <t>440T-MDALE45DCDE</t>
  </si>
  <si>
    <t>440TMDALE45DCDE</t>
  </si>
  <si>
    <t>00191326741576</t>
  </si>
  <si>
    <t>440T-MDALE45DCDF</t>
  </si>
  <si>
    <t>440TMDALE45DCDF</t>
  </si>
  <si>
    <t>00191326741569</t>
  </si>
  <si>
    <t>440T-MDALE45DCDG</t>
  </si>
  <si>
    <t>440TMDALE45DCDG</t>
  </si>
  <si>
    <t>00191326741590</t>
  </si>
  <si>
    <t>440T-MKEXE29AABABABABABABABABABABABABABABABA</t>
  </si>
  <si>
    <t>440TMKEXE29AABABABABABABABABABABABABABABABA</t>
  </si>
  <si>
    <t>10885630244935</t>
  </si>
  <si>
    <t>440T-MKEXE29ABACACACACACACACACACACACACACACAC</t>
  </si>
  <si>
    <t>440TMKEXE29ABACACACACACACACACACACACACACACAC</t>
  </si>
  <si>
    <t>00197734524923</t>
  </si>
  <si>
    <t>440T-MKEXE29UAUBUBUBUBUBUBUBUBUBUBUBUBUBUBUB</t>
  </si>
  <si>
    <t>440TMKEXE29UAUBUBUBUBUBUBUBUBUBUBUBUBUBUBUB</t>
  </si>
  <si>
    <t>00194033683641</t>
  </si>
  <si>
    <t>440T-MKEXE300A0B0B0B0B0B0B0B0B0B0B0B0B0B0B0B0B</t>
  </si>
  <si>
    <t>440TMKEXE300A0B0B0B0B0B0B0B0B0B0B0B0B0B0B0B0B</t>
  </si>
  <si>
    <t>00885630355238</t>
  </si>
  <si>
    <t>440T-MKEXE300C0D0D0D0D0D0D0D0D0D0D0D0D0D0D0D0D</t>
  </si>
  <si>
    <t>440TMKEXE300C0D0D0D0D0D0D0D0D0D0D0D0D0D0D0D0D</t>
  </si>
  <si>
    <t>00889508346359</t>
  </si>
  <si>
    <t>440T-MKEXE300E0F0F0F0F0F0F0F0F0F0F0F0F0F0F0F0F</t>
  </si>
  <si>
    <t>440TMKEXE300E0F0F0F0F0F0F0F0F0F0F0F0F0F0F0F0F</t>
  </si>
  <si>
    <t>00197734024553</t>
  </si>
  <si>
    <t>440T-MKEXE300L0ITOLALBLHLCLILDLKLELLLFLMLGLNLO</t>
  </si>
  <si>
    <t>440TMKEXE300L0ITOLALBLHLCLILDLKLELLLFLMLGLNLO</t>
  </si>
  <si>
    <t>00194033743598</t>
  </si>
  <si>
    <t>440T-MKEXE30AAABABABABABABABABABABABABABABABAB</t>
  </si>
  <si>
    <t>440TMKEXE30AAABABABABABABABABABABABABABABABAB</t>
  </si>
  <si>
    <t>00889508613932</t>
  </si>
  <si>
    <t>440T-MKEXE30AHAIAIAIAIAIAIAIAIAIAIAIAIAIAIAIAI</t>
  </si>
  <si>
    <t>440TMKEXE30AHAIAIAIAIAIAIAIAIAIAIAIAIAIAIAIAI</t>
  </si>
  <si>
    <t>00197734524947</t>
  </si>
  <si>
    <t>440T-MKEXE30BBBABABABABABABABABABABABABABABABA</t>
  </si>
  <si>
    <t>440TMKEXE30BBBABABABABABABABABABABABABABABABA</t>
  </si>
  <si>
    <t>00197734004029</t>
  </si>
  <si>
    <t>440T-MKEXE30CBCACACACACACACACACACACACACACACACA</t>
  </si>
  <si>
    <t>440TMKEXE30CBCACACACACACACACACACACACACACACACA</t>
  </si>
  <si>
    <t>00197734004050</t>
  </si>
  <si>
    <t>440T-MKEXE30DBDADADADADADADADADADADADADADADADA</t>
  </si>
  <si>
    <t>440TMKEXE30DBDADADADADADADADADADADADADADADADA</t>
  </si>
  <si>
    <t>00197734004036</t>
  </si>
  <si>
    <t>440T-MKEXE30DDDBDBDBDBDBDBDBDBDBDBDBDBDBDBDBDB</t>
  </si>
  <si>
    <t>440TMKEXE30DDDBDBDBDBDBDBDBDBDBDBDBDBDBDBDBDB</t>
  </si>
  <si>
    <t>00194033583613</t>
  </si>
  <si>
    <t>440T-MKEXE30HBHAHAHAHAHAHAHAHAHAHAHAHAHAHAHAHA</t>
  </si>
  <si>
    <t>440TMKEXE30HBHAHAHAHAHAHAHAHAHAHAHAHAHAHAHAHA</t>
  </si>
  <si>
    <t>00197734004043</t>
  </si>
  <si>
    <t>440T-MKEXE30NANBNBNBNBNBNBNBNBNBNBNBNBNBNBNBNB</t>
  </si>
  <si>
    <t>440TMKEXE30NANBNBNBNBNBNBNBNBNBNBNBNBNBNBNBNB</t>
  </si>
  <si>
    <t>00195272326061</t>
  </si>
  <si>
    <t>440T-MKEXE30NDNENENENENENENENENENENENENENENENE</t>
  </si>
  <si>
    <t>440TMKEXE30NDNENENENENENENENENENENENENENENENE</t>
  </si>
  <si>
    <t>00195272326078</t>
  </si>
  <si>
    <t>440T-MKEXE30NGNHNHNHNHNHNHNHNHNHNHNHNHNHNHNHNH</t>
  </si>
  <si>
    <t>440TMKEXE30NGNHNHNHNHNHNHNHNHNHNHNHNHNHNHNHNH</t>
  </si>
  <si>
    <t>00195272326085</t>
  </si>
  <si>
    <t>440T-MKEXE30NJNKNKNKNKNKNKNKNKNKNKNKNKNKNKNKNK</t>
  </si>
  <si>
    <t>440TMKEXE30NJNKNKNKNKNKNKNKNKNKNKNKNKNKNKNKNK</t>
  </si>
  <si>
    <t>00195272326092</t>
  </si>
  <si>
    <t>440T-MKEXE333AAI3AAJ3AAJ3AAJ3AAJ3AAJ3AAJ3AAJ3AAJ3AAJ3AAJ3AAJ3AAJ3AAJ3AAJ3AAJ3AAJ3AAJ</t>
  </si>
  <si>
    <t>440TMKEXE333AAI3AAJ3AAJ3AAJ3AAJ3AAJ3AAJ3AAJ3AAJ3AAJ3AAJ3AAJ3AAJ3AAJ3AAJ3AAJ3AAJ3AAJ</t>
  </si>
  <si>
    <t>00195272615066</t>
  </si>
  <si>
    <t>440T-MKEXE33CACBCBCBCBCBCBCBCBCBCBCBCBCBCBCBCBCB</t>
  </si>
  <si>
    <t>440TMKEXE33CACBCBCBCBCBCBCBCBCBCBCBCBCBCBCBCBCB</t>
  </si>
  <si>
    <t>00191326412940</t>
  </si>
  <si>
    <t>440T-MKEXE33FAFBFBFBFBFBFBFBFBFBFBFBFBFBFBFBFBFB</t>
  </si>
  <si>
    <t>440TMKEXE33FAFBFBFBFBFBFBFBFBFBFBFBFBFBFBFBFBFB</t>
  </si>
  <si>
    <t>00194033109400</t>
  </si>
  <si>
    <t>440T-MKEXE33IAIBIBIBIBIBIBIBIBIBIBIBIBIBIBIBIBIB</t>
  </si>
  <si>
    <t>440TMKEXE33IAIBIBIBIBIBIBIBIBIBIBIBIBIBIBIBIBIB</t>
  </si>
  <si>
    <t>00194033397906</t>
  </si>
  <si>
    <t>440T-MKEXE340A0B0B0B0B0B0B0B0B0B0B0B0B0B0B0B0B0B0B</t>
  </si>
  <si>
    <t>440TMKEXE340A0B0B0B0B0B0B0B0B0B0B0B0B0B0B0B0B0B0B</t>
  </si>
  <si>
    <t>00885630313788</t>
  </si>
  <si>
    <t>440T-MKEXE340Y0Z0Z0Z0Z0Z0Z0Z0Z0Z0Z0Z0Z0Z0Z0Z0Z0Z0Z</t>
  </si>
  <si>
    <t>440TMKEXE340Y0Z0Z0Z0Z0Z0Z0Z0Z0Z0Z0Z0Z0Z0Z0Z0Z0Z0Z</t>
  </si>
  <si>
    <t>00197734016688</t>
  </si>
  <si>
    <t>21G1ALF500AN0NNNNN-ND-L2-P3</t>
  </si>
  <si>
    <t>21G1ALF500AN0NNNNNNDL2P3</t>
  </si>
  <si>
    <t>00884951759268</t>
  </si>
  <si>
    <t>21G1ALF500AN0NNNNN-ND-L2-P5</t>
  </si>
  <si>
    <t>21G1ALF500AN0NNNNNNDL2P5</t>
  </si>
  <si>
    <t>00884951753402</t>
  </si>
  <si>
    <t>21G1ALF500AN0NNNNN-ND-L3-P3</t>
  </si>
  <si>
    <t>21G1ALF500AN0NNNNNNDL3P3</t>
  </si>
  <si>
    <t>00884951748989</t>
  </si>
  <si>
    <t>21G1ALF500AN0NNNNN-ND-L3-P5</t>
  </si>
  <si>
    <t>21G1ALF500AN0NNNNNNDL3P5</t>
  </si>
  <si>
    <t>00884951752474</t>
  </si>
  <si>
    <t>21G1ALF500AN0NNNNN-ND-L4-P3</t>
  </si>
  <si>
    <t>21G1ALF500AN0NNNNNNDL4P3</t>
  </si>
  <si>
    <t>00884951747326</t>
  </si>
  <si>
    <t>21G1ALF500AN0NNNNN-ND-L4-P5</t>
  </si>
  <si>
    <t>21G1ALF500AN0NNNNNNDL4P5</t>
  </si>
  <si>
    <t>00884951751682</t>
  </si>
  <si>
    <t>21G1ALF500AN0NNNNN-ND-P3</t>
  </si>
  <si>
    <t>21G1ALF500AN0NNNNNNDP3</t>
  </si>
  <si>
    <t>00884951764798</t>
  </si>
  <si>
    <t>21G1ALF500AN0NNNNN-ND-P5</t>
  </si>
  <si>
    <t>21G1ALF500AN0NNNNNNDP5</t>
  </si>
  <si>
    <t>00884951755246</t>
  </si>
  <si>
    <t>21G1ALF500JN0NNNNN-HD-L1-P3</t>
  </si>
  <si>
    <t>21G1ALF500JN0NNNNNHDL1P3</t>
  </si>
  <si>
    <t>00884951758636</t>
  </si>
  <si>
    <t>21G1ALF500JN0NNNNN-HD-L1-P5</t>
  </si>
  <si>
    <t>21G1ALF500JN0NNNNNHDL1P5</t>
  </si>
  <si>
    <t>00884951747647</t>
  </si>
  <si>
    <t>21G1ALF500JN0NNNNN-HD-L2-P3</t>
  </si>
  <si>
    <t>21G1ALF500JN0NNNNNHDL2P3</t>
  </si>
  <si>
    <t>00884951749269</t>
  </si>
  <si>
    <t>21G1ALF500JN0NNNNN-HD-L2-P5</t>
  </si>
  <si>
    <t>21G1ALF500JN0NNNNNHDL2P5</t>
  </si>
  <si>
    <t>00884951754003</t>
  </si>
  <si>
    <t>21G1ALF500JN0NNNNN-HD-L3-P3</t>
  </si>
  <si>
    <t>21G1ALF500JN0NNNNNHDL3P3</t>
  </si>
  <si>
    <t>00884951749627</t>
  </si>
  <si>
    <t>21G1ALF500JN0NNNNN-HD-L3-P5</t>
  </si>
  <si>
    <t>21G1ALF500JN0NNNNNHDL3P5</t>
  </si>
  <si>
    <t>00884951750951</t>
  </si>
  <si>
    <t>21G1ALF500JN0NNNNN-HD-L4-P3</t>
  </si>
  <si>
    <t>21G1ALF500JN0NNNNNHDL4P3</t>
  </si>
  <si>
    <t>00884951746084</t>
  </si>
  <si>
    <t>21G1ALF500JN0NNNNN-HD-L4-P5</t>
  </si>
  <si>
    <t>21G1ALF500JN0NNNNNHDL4P5</t>
  </si>
  <si>
    <t>00884951743519</t>
  </si>
  <si>
    <t>21G1ALF500JN0NNNNN-HD-P3</t>
  </si>
  <si>
    <t>21G1ALF500JN0NNNNNHDP3</t>
  </si>
  <si>
    <t>00884951757219</t>
  </si>
  <si>
    <t>21G1ALF500JN0NNNNN-HD-P5</t>
  </si>
  <si>
    <t>21G1ALF500JN0NNNNNHDP5</t>
  </si>
  <si>
    <t>00884951755864</t>
  </si>
  <si>
    <t>21G1ALF500JN0NNNNN-LD-L1-P3</t>
  </si>
  <si>
    <t>21G1ALF500JN0NNNNNLDL1P3</t>
  </si>
  <si>
    <t>00884951758650</t>
  </si>
  <si>
    <t>21G1ALF500JN0NNNNN-LD-L1-P5</t>
  </si>
  <si>
    <t>21G1ALF500JN0NNNNNLDL1P5</t>
  </si>
  <si>
    <t>00884951747678</t>
  </si>
  <si>
    <t>21G1ALF500JN0NNNNN-LD-L2-P3</t>
  </si>
  <si>
    <t>21G1ALF500JN0NNNNNLDL2P3</t>
  </si>
  <si>
    <t>00884951758995</t>
  </si>
  <si>
    <t>21G1ALF500JN0NNNNN-LD-L2-P5</t>
  </si>
  <si>
    <t>21G1ALF500JN0NNNNNLDL2P5</t>
  </si>
  <si>
    <t>00884951754027</t>
  </si>
  <si>
    <t>21G1ALF500JN0NNNNN-LD-L3-P3</t>
  </si>
  <si>
    <t>21G1ALF500JN0NNNNNLDL3P3</t>
  </si>
  <si>
    <t>00884951749641</t>
  </si>
  <si>
    <t>21G1ALF500JN0NNNNN-LD-L3-P5</t>
  </si>
  <si>
    <t>21G1ALF500JN0NNNNNLDL3P5</t>
  </si>
  <si>
    <t>00884951751002</t>
  </si>
  <si>
    <t>21G1ALF500JN0NNNNN-LD-L4-P3</t>
  </si>
  <si>
    <t>21G1ALF500JN0NNNNNLDL4P3</t>
  </si>
  <si>
    <t>00884951746060</t>
  </si>
  <si>
    <t>21G1ALF500JN0NNNNN-LD-L4-P5</t>
  </si>
  <si>
    <t>21G1ALF500JN0NNNNNLDL4P5</t>
  </si>
  <si>
    <t>00884951743496</t>
  </si>
  <si>
    <t>21G1ALF500JN0NNNNN-LD-P3</t>
  </si>
  <si>
    <t>21G1ALF500JN0NNNNNLDP3</t>
  </si>
  <si>
    <t>00884951757233</t>
  </si>
  <si>
    <t>440T-MDALE45DJDK</t>
  </si>
  <si>
    <t>440TMDALE45DJDK</t>
  </si>
  <si>
    <t>00889508267425</t>
  </si>
  <si>
    <t>440T-MDALE45DODP</t>
  </si>
  <si>
    <t>440TMDALE45DODP</t>
  </si>
  <si>
    <t>00889508267463</t>
  </si>
  <si>
    <t>440T-MDALE45DSDT</t>
  </si>
  <si>
    <t>440TMDALE45DSDT</t>
  </si>
  <si>
    <t>00889508267470</t>
  </si>
  <si>
    <t>440T-MDALE45DVDW</t>
  </si>
  <si>
    <t>440TMDALE45DVDW</t>
  </si>
  <si>
    <t>00889508267531</t>
  </si>
  <si>
    <t>440T-MDALE45DYDZ</t>
  </si>
  <si>
    <t>440TMDALE45DYDZ</t>
  </si>
  <si>
    <t>00889508267074</t>
  </si>
  <si>
    <t>440T-MDALE45ECED</t>
  </si>
  <si>
    <t>440TMDALE45ECED</t>
  </si>
  <si>
    <t>00191326741545</t>
  </si>
  <si>
    <t>440T-MDALE45ECEE</t>
  </si>
  <si>
    <t>440TMDALE45ECEE</t>
  </si>
  <si>
    <t>00191326741538</t>
  </si>
  <si>
    <t>440T-MDALE45ECEF</t>
  </si>
  <si>
    <t>440TMDALE45ECEF</t>
  </si>
  <si>
    <t>00191326741521</t>
  </si>
  <si>
    <t>440T-MDALE45ECEG</t>
  </si>
  <si>
    <t>440TMDALE45ECEG</t>
  </si>
  <si>
    <t>00191326741552</t>
  </si>
  <si>
    <t>440T-MDALE45EEEJ</t>
  </si>
  <si>
    <t>440TMDALE45EEEJ</t>
  </si>
  <si>
    <t>00889508267586</t>
  </si>
  <si>
    <t>440T-MDALE45EOEP</t>
  </si>
  <si>
    <t>440TMDALE45EOEP</t>
  </si>
  <si>
    <t>00889508267104</t>
  </si>
  <si>
    <t>440T-MDALE45ESET</t>
  </si>
  <si>
    <t>440TMDALE45ESET</t>
  </si>
  <si>
    <t>00889508267302</t>
  </si>
  <si>
    <t>440T-MDALE45EVEW</t>
  </si>
  <si>
    <t>440TMDALE45EVEW</t>
  </si>
  <si>
    <t>00889508267296</t>
  </si>
  <si>
    <t>440T-MDALE45FDFJ</t>
  </si>
  <si>
    <t>440TMDALE45FDFJ</t>
  </si>
  <si>
    <t>00889508267289</t>
  </si>
  <si>
    <t>440T-MDALE45FLHA</t>
  </si>
  <si>
    <t>440TMDALE45FLHA</t>
  </si>
  <si>
    <t>00889508267272</t>
  </si>
  <si>
    <t>440T-MDALE45FOFP</t>
  </si>
  <si>
    <t>440TMDALE45FOFP</t>
  </si>
  <si>
    <t>00889508267265</t>
  </si>
  <si>
    <t>440T-MDALE45FSFT</t>
  </si>
  <si>
    <t>440TMDALE45FSFT</t>
  </si>
  <si>
    <t>00889508267258</t>
  </si>
  <si>
    <t>440T-MDALE45FVFW</t>
  </si>
  <si>
    <t>440TMDALE45FVFW</t>
  </si>
  <si>
    <t>00889508267241</t>
  </si>
  <si>
    <t>440T-MDALE45FYFZ</t>
  </si>
  <si>
    <t>440TMDALE45FYFZ</t>
  </si>
  <si>
    <t>00889508267234</t>
  </si>
  <si>
    <t>440T-MDALE45GHGJ</t>
  </si>
  <si>
    <t>440TMDALE45GHGJ</t>
  </si>
  <si>
    <t>00889508267227</t>
  </si>
  <si>
    <t>440T-MDALE45GPGR</t>
  </si>
  <si>
    <t>440TMDALE45GPGR</t>
  </si>
  <si>
    <t>00889508267203</t>
  </si>
  <si>
    <t>440T-MDALE45HDGN</t>
  </si>
  <si>
    <t>440TMDALE45HDGN</t>
  </si>
  <si>
    <t>00889508267210</t>
  </si>
  <si>
    <t>440T-MDALE45HKGZ</t>
  </si>
  <si>
    <t>440TMDALE45HKGZ</t>
  </si>
  <si>
    <t>00889508267593</t>
  </si>
  <si>
    <t>440T-MDALE45HTHU</t>
  </si>
  <si>
    <t>440TMDALE45HTHU</t>
  </si>
  <si>
    <t>00889508267197</t>
  </si>
  <si>
    <t>440T-MDALE45HWHX</t>
  </si>
  <si>
    <t>440TMDALE45HWHX</t>
  </si>
  <si>
    <t>00889508267180</t>
  </si>
  <si>
    <t>440T-MDALE45HZID</t>
  </si>
  <si>
    <t>440TMDALE45HZID</t>
  </si>
  <si>
    <t>00889508267173</t>
  </si>
  <si>
    <t>440T-MDALE45IHIJ</t>
  </si>
  <si>
    <t>440TMDALE45IHIJ</t>
  </si>
  <si>
    <t>00889508267166</t>
  </si>
  <si>
    <t>440T-MDALE45INIO</t>
  </si>
  <si>
    <t>440TMDALE45INIO</t>
  </si>
  <si>
    <t>00889508267159</t>
  </si>
  <si>
    <t>440T-MDALE45IRIS</t>
  </si>
  <si>
    <t>440TMDALE45IRIS</t>
  </si>
  <si>
    <t>00889508267142</t>
  </si>
  <si>
    <t>440T-MDALE45IUIV</t>
  </si>
  <si>
    <t>440TMDALE45IUIV</t>
  </si>
  <si>
    <t>00889508267135</t>
  </si>
  <si>
    <t>440T-MDALE45IXIY</t>
  </si>
  <si>
    <t>440TMDALE45IXIY</t>
  </si>
  <si>
    <t>00889508267128</t>
  </si>
  <si>
    <t>440T-MKEXE34AABABABABABABABABABABABABABABABABABABA</t>
  </si>
  <si>
    <t>440TMKEXE34AABABABABABABABABABABABABABABABABABABA</t>
  </si>
  <si>
    <t>10885630244966</t>
  </si>
  <si>
    <t>440T-MKEXE34AMANANANANANANANANANANANANANANANANANAN</t>
  </si>
  <si>
    <t>440TMKEXE34AMANANANANANANANANANANANANANANANANANAN</t>
  </si>
  <si>
    <t>00197734524954</t>
  </si>
  <si>
    <t>440T-MKEXE34AVAWAWAWAWAWAWAWAWAWAWAWAWAWAWAWAWAWAW</t>
  </si>
  <si>
    <t>440TMKEXE34AVAWAWAWAWAWAWAWAWAWAWAWAWAWAWAWAWAWAW</t>
  </si>
  <si>
    <t>00887172895760</t>
  </si>
  <si>
    <t>440T-MKEXE34CACBCBCBCBCBCBCBCBCBCBCBCBCBCBCBCBCBCB</t>
  </si>
  <si>
    <t>440TMKEXE34CACBCBCBCBCBCBCBCBCBCBCBCBCBCBCBCBCBCB</t>
  </si>
  <si>
    <t>00889508113883</t>
  </si>
  <si>
    <t>440T-MKEXE34GAGGGGGGGGGGGGGGGGGGGGGGGGGGGGGGGGGGGG</t>
  </si>
  <si>
    <t>440TMKEXE34GAGGGGGGGGGGGGGGGGGGGGGGGGGGGGGGGGGGGG</t>
  </si>
  <si>
    <t>00191326739108</t>
  </si>
  <si>
    <t>440T-MKEXE34OUOVOVOVOVOVOVOVOVOVOVOVOVOVOVOVOVOVOV</t>
  </si>
  <si>
    <t>440TMKEXE34OUOVOVOVOVOVOVOVOVOVOVOVOVOVOVOVOVOVOV</t>
  </si>
  <si>
    <t>00889508030913</t>
  </si>
  <si>
    <t>440T-MKEXE34VNVOVOVOVOVOVOVOVOVOVOVOVOVOVOVOVOVOVO</t>
  </si>
  <si>
    <t>440TMKEXE34VNVOVOVOVOVOVOVOVOVOVOVOVOVOVOVOVOVOVO</t>
  </si>
  <si>
    <t>00194033390679</t>
  </si>
  <si>
    <t>440T-MKEXE34ZOZNZNZNZNZNZNZNZNZNZNZNZNZNZNZNZNZNZN</t>
  </si>
  <si>
    <t>440TMKEXE34ZOZNZNZNZNZNZNZNZNZNZNZNZNZNZNZNZNZNZN</t>
  </si>
  <si>
    <t>00191326487962</t>
  </si>
  <si>
    <t>440T-MKEXE35CKCLCLCLCLCLCLCLCLCLCLCLCLCLCLCLCLCLCLCL</t>
  </si>
  <si>
    <t>440TMKEXE35CKCLCLCLCLCLCLCLCLCLCLCLCLCLCLCLCLCLCLCL</t>
  </si>
  <si>
    <t>00194033810047</t>
  </si>
  <si>
    <t>440T-MKEXE35VAVBVBVBVBVBVBVBVBVBVBVBVBVBVBVBVBVBVBVB</t>
  </si>
  <si>
    <t>440TMKEXE35VAVBVBVBVBVBVBVBVBVBVBVBVBVBVBVBVBVBVBVB</t>
  </si>
  <si>
    <t>00195272138657</t>
  </si>
  <si>
    <t>440T-MKEXE35VNVOVOVOVOVOVOVOVOVOVOVOVOVOVOVOVOVOVOVO</t>
  </si>
  <si>
    <t>440TMKEXE35VNVOVOVOVOVOVOVOVOVOVOVOVOVOVOVOVOVOVOVO</t>
  </si>
  <si>
    <t>00195272342313</t>
  </si>
  <si>
    <t>440T-MKEXE360A0B0B0B0B0B0B0B0B0B0B0B0B0B0B0B0B0B0B0B0B</t>
  </si>
  <si>
    <t>440TMKEXE360A0B0B0B0B0B0B0B0B0B0B0B0B0B0B0B0B0B0B0B0B</t>
  </si>
  <si>
    <t>00885630313740</t>
  </si>
  <si>
    <t>440T-MKEXE360F0G0G0G0G0G0G0G0G0G0G0G0G0G0G0G0G0G0G0G0G</t>
  </si>
  <si>
    <t>440TMKEXE360F0G0G0G0G0G0G0G0G0G0G0G0G0G0G0G0G0G0G0G0G</t>
  </si>
  <si>
    <t>00197734061831</t>
  </si>
  <si>
    <t>440T-MKEXE36SLSMSMSMSMSMSMSMSMSMSMSMSMSMSMSMSMSMSMSMSM</t>
  </si>
  <si>
    <t>440TMKEXE36SLSMSMSMSMSMSMSMSMSMSMSMSMSMSMSMSMSMSMSMSM</t>
  </si>
  <si>
    <t>00889508857633</t>
  </si>
  <si>
    <t>440T-MKEXE37BNBOBOBOBOBOBOBOBOBOBOBOBOBOBOBOBOBOBOBOBOBO</t>
  </si>
  <si>
    <t>440TMKEXE37BNBOBOBOBOBOBOBOBOBOBOBOBOBOBOBOBOBOBOBOBOBO</t>
  </si>
  <si>
    <t>00889508113876</t>
  </si>
  <si>
    <t>440T-MKEXE37CACBCBCBCBCBCBCBCBCBCBCBCBCBCBCBCBCBCBCBCBCB</t>
  </si>
  <si>
    <t>440TMKEXE37CACBCBCBCBCBCBCBCBCBCBCBCBCBCBCBCBCBCBCBCBCB</t>
  </si>
  <si>
    <t>00195272325538</t>
  </si>
  <si>
    <t>440T-MKEXE37FVFWFWFWFWFWFWFWFWFWFWFWFWFWFWFWFWFWFWFWFWFW</t>
  </si>
  <si>
    <t>440TMKEXE37FVFWFWFWFWFWFWFWFWFWFWFWFWFWFWFWFWFWFWFWFWFW</t>
  </si>
  <si>
    <t>00194033296216</t>
  </si>
  <si>
    <t>440T-MKEXE380A0B0B0B0B0B0B0B0B0B0B0B0B0B0B0B0B0B0B0B0B0B0B</t>
  </si>
  <si>
    <t>440TMKEXE380A0B0B0B0B0B0B0B0B0B0B0B0B0B0B0B0B0B0B0B0B0B0B</t>
  </si>
  <si>
    <t>00885630313665</t>
  </si>
  <si>
    <t>440T-MKEXE380C0D0D0D0D0D0D0D0D0D0D0D0D0D0D0D0D0D0D0D0D0D0D</t>
  </si>
  <si>
    <t>440TMKEXE380C0D0D0D0D0D0D0D0D0D0D0D0D0D0D0D0D0D0D0D0D0D0D</t>
  </si>
  <si>
    <t>00191326911931</t>
  </si>
  <si>
    <t>440T-MKEXE38CTCUCUCUCUCUCUCUCUCUCUCUCUCUCUCUCUCUCUCUCUCUCU</t>
  </si>
  <si>
    <t>440TMKEXE38CTCUCUCUCUCUCUCUCUCUCUCUCUCUCUCUCUCUCUCUCUCUCU</t>
  </si>
  <si>
    <t>00197734016046</t>
  </si>
  <si>
    <t>440T-MKEXE390A0B0B0B0B0B0B0B0B0B0B0B0B0B0B0B0B0B0B0B0B0B0B0B</t>
  </si>
  <si>
    <t>440TMKEXE390A0B0B0B0B0B0B0B0B0B0B0B0B0B0B0B0B0B0B0B0B0B0B0B</t>
  </si>
  <si>
    <t>00197734051054</t>
  </si>
  <si>
    <t>440T-MKEXE390AAAAAAAAAAAAAAAAAAAAAAAAAAAAAAAAAAAAAAAAAAAAAAA</t>
  </si>
  <si>
    <t>440TMKEXE390AAAAAAAAAAAAAAAAAAAAAAAAAAAAAAAAAAAAAAAAAAAAAAA</t>
  </si>
  <si>
    <t>00194033881221</t>
  </si>
  <si>
    <t>440T-MKEXE390T0U0U0U0U0U0U0U0U0U0U0U0U0U0U0U0U0U0U0U0U0U0U0U</t>
  </si>
  <si>
    <t>440TMKEXE390T0U0U0U0U0U0U0U0U0U0U0U0U0U0U0U0U0U0U0U0U0U0U0U</t>
  </si>
  <si>
    <t>00887172681097</t>
  </si>
  <si>
    <t>6300B-JB1AAA-AANNN-NNNN</t>
  </si>
  <si>
    <t>6300BJB1AAAAANNNNNNN</t>
  </si>
  <si>
    <t>00195272632704</t>
  </si>
  <si>
    <t>6300B-JB1AAA-ABAAN-ANNN</t>
  </si>
  <si>
    <t>6300BJB1AAAABAANANNN</t>
  </si>
  <si>
    <t>00197734064986</t>
  </si>
  <si>
    <t>6300B-JB1AAA-ABAAN-NNNN</t>
  </si>
  <si>
    <t>6300BJB1AAAABAANNNNN</t>
  </si>
  <si>
    <t>00197734741252</t>
  </si>
  <si>
    <t>6300B-JB1AAA-ABANN-NNNN</t>
  </si>
  <si>
    <t>6300BJB1AAAABANNNNNN</t>
  </si>
  <si>
    <t>00197734059777</t>
  </si>
  <si>
    <t>6300B-JB1AAA-ABBAN-ANNN</t>
  </si>
  <si>
    <t>6300BJB1AAAABBANANNN</t>
  </si>
  <si>
    <t>00197734008386</t>
  </si>
  <si>
    <t>6300B-JB1AAA-ABBNN-ANNN</t>
  </si>
  <si>
    <t>6300BJB1AAAABBNNANNN</t>
  </si>
  <si>
    <t>00197734005835</t>
  </si>
  <si>
    <t>6300B-JB1AAA-ABNAN-NNNN</t>
  </si>
  <si>
    <t>6300BJB1AAAABNANNNNN</t>
  </si>
  <si>
    <t>00197734061053</t>
  </si>
  <si>
    <t>6300B-JB1AAA-BBAAN-ANNN</t>
  </si>
  <si>
    <t>6300BJB1AAABBAANANNN</t>
  </si>
  <si>
    <t>00197734001295</t>
  </si>
  <si>
    <t>6300B-JB1AAA-BBAAN-NNNN</t>
  </si>
  <si>
    <t>6300BJB1AAABBAANNNNN</t>
  </si>
  <si>
    <t>00197734006146</t>
  </si>
  <si>
    <t>6300B-JB1AAA-BBANN-ANNN</t>
  </si>
  <si>
    <t>6300BJB1AAABBANNANNN</t>
  </si>
  <si>
    <t>00195272632582</t>
  </si>
  <si>
    <t>6300B-JB1AAA-BBANN-NNNN</t>
  </si>
  <si>
    <t>6300BJB1AAABBANNNNNN</t>
  </si>
  <si>
    <t>00197734006139</t>
  </si>
  <si>
    <t>6300B-JB1AAA-BBBAN-ANNN</t>
  </si>
  <si>
    <t>6300BJB1AAABBBANANNN</t>
  </si>
  <si>
    <t>00197734530269</t>
  </si>
  <si>
    <t>6300B-JB1AAA-BBBNN-ANNN</t>
  </si>
  <si>
    <t>6300BJB1AAABBBNNANNN</t>
  </si>
  <si>
    <t>00197734005828</t>
  </si>
  <si>
    <t>6300B-JB1AAA-BBCNN-ANNN</t>
  </si>
  <si>
    <t>6300BJB1AAABBCNNANNN</t>
  </si>
  <si>
    <t>00197734010297</t>
  </si>
  <si>
    <t>6300B-JB1AAA-BBNNN-NNNN</t>
  </si>
  <si>
    <t>6300BJB1AAABBNNNNNNN</t>
  </si>
  <si>
    <t>00197734529317</t>
  </si>
  <si>
    <t>6300B-JB1AAA-BCBAN-ANNN</t>
  </si>
  <si>
    <t>6300BJB1AAABCBANANNN</t>
  </si>
  <si>
    <t>00197734063538</t>
  </si>
  <si>
    <t>6300B-JB1AAA-BCBNN-ANNN</t>
  </si>
  <si>
    <t>6300BJB1AAABCBNNANNN</t>
  </si>
  <si>
    <t>00197734002209</t>
  </si>
  <si>
    <t>6300B-JB1AAA-CBBNN-ANNN</t>
  </si>
  <si>
    <t>6300BJB1AAACBBNNANNN</t>
  </si>
  <si>
    <t>00195272632742</t>
  </si>
  <si>
    <t>6300B-JB1AAA-CBCNN-NNNN</t>
  </si>
  <si>
    <t>6300BJB1AAACBCNNNNNN</t>
  </si>
  <si>
    <t>00197734001417</t>
  </si>
  <si>
    <t>6300B-JB1AAA-CCBAN-ANNN</t>
  </si>
  <si>
    <t>6300BJB1AAACCBANANNN</t>
  </si>
  <si>
    <t>00197734403600</t>
  </si>
  <si>
    <t>6300B-JB1AAA-CCBNN-ANNN</t>
  </si>
  <si>
    <t>6300BJB1AAACCBNNANNN</t>
  </si>
  <si>
    <t>00197734015629</t>
  </si>
  <si>
    <t>6300B-JB1AAA-CCBNN-NNNN</t>
  </si>
  <si>
    <t>6300BJB1AAACCBNNNNNN</t>
  </si>
  <si>
    <t>00197734024218</t>
  </si>
  <si>
    <t>6300B-JB1AAA-DCCNN-ANNN</t>
  </si>
  <si>
    <t>6300BJB1AAADCCNNANNN</t>
  </si>
  <si>
    <t>00195272632728</t>
  </si>
  <si>
    <t>6300B-JB1AAA-DCENN-ANNN</t>
  </si>
  <si>
    <t>6300BJB1AAADCENNANNN</t>
  </si>
  <si>
    <t>00197734056806</t>
  </si>
  <si>
    <t>6300B-JB1AAA-DDBAN-ANNN</t>
  </si>
  <si>
    <t>6300BJB1AAADDBANANNN</t>
  </si>
  <si>
    <t>00197734023334</t>
  </si>
  <si>
    <t>6300B-JB1AAA-DDCAN-ANNN</t>
  </si>
  <si>
    <t>6300BJB1AAADDCANANNN</t>
  </si>
  <si>
    <t>00197734449257</t>
  </si>
  <si>
    <t>6300B-JB1AAA-DDDAN-ANNN</t>
  </si>
  <si>
    <t>6300BJB1AAADDDANANNN</t>
  </si>
  <si>
    <t>00197734530498</t>
  </si>
  <si>
    <t>6300B-JB1AAA-DDDNN-ANNN</t>
  </si>
  <si>
    <t>6300BJB1AAADDDNNANNN</t>
  </si>
  <si>
    <t>00197734020180</t>
  </si>
  <si>
    <t>6300B-JB1AAA-DDENN-ANNN</t>
  </si>
  <si>
    <t>6300BJB1AAADDENNANNN</t>
  </si>
  <si>
    <t>00197734004913</t>
  </si>
  <si>
    <t>440T-MKEXE400AAAAAAAAAAAAAAAAAAAAAAAAAAAAAAAAAAAAAAAAAAAAAAAAA</t>
  </si>
  <si>
    <t>440TMKEXE400AAAAAAAAAAAAAAAAAAAAAAAAAAAAAAAAAAAAAAAAAAAAAAAAA</t>
  </si>
  <si>
    <t>00194033885656</t>
  </si>
  <si>
    <t>440T-MKEXE400E0F0F0F0F0F0F0F0F0F0F0F0F0F0F0F0F0F0F0F0F0F0F0F0F</t>
  </si>
  <si>
    <t>440TMKEXE400E0F0F0F0F0F0F0F0F0F0F0F0F0F0F0F0F0F0F0F0F0F0F0F0F</t>
  </si>
  <si>
    <t>00889508705972</t>
  </si>
  <si>
    <t>440T-MKEXE400F0G0G0G0G0G0G0G0G0G0G0G0G0G0G0G0G0G0G0G0G0G0G0G0G</t>
  </si>
  <si>
    <t>440TMKEXE400F0G0G0G0G0G0G0G0G0G0G0G0G0G0G0G0G0G0G0G0G0G0G0G0G</t>
  </si>
  <si>
    <t>00197734061855</t>
  </si>
  <si>
    <t>440T-MKEXE40VAVBVBVBVBVBVBVBVBVBVBVBVBVBVBVBVBVBVBVBVBVBVBVBVB</t>
  </si>
  <si>
    <t>440TMKEXE40VAVBVBVBVBVBVBVBVBVBVBVBVBVBVBVBVBVBVBVBVBVBVBVBVB</t>
  </si>
  <si>
    <t>00195272393544</t>
  </si>
  <si>
    <t>440T-MKEXS103ABA3ABB</t>
  </si>
  <si>
    <t>440TMKEXS103ABA3ABB</t>
  </si>
  <si>
    <t>00195272494623</t>
  </si>
  <si>
    <t>440T-MKEXS103ABF3ABG</t>
  </si>
  <si>
    <t>440TMKEXS103ABF3ABG</t>
  </si>
  <si>
    <t>00195272494630</t>
  </si>
  <si>
    <t>440T-MKEXS103ABN3ABO</t>
  </si>
  <si>
    <t>440TMKEXS103ABN3ABO</t>
  </si>
  <si>
    <t>00195272494647</t>
  </si>
  <si>
    <t>440T-MKEXS103ABT3ABU</t>
  </si>
  <si>
    <t>440TMKEXS103ABT3ABU</t>
  </si>
  <si>
    <t>00195272494654</t>
  </si>
  <si>
    <t>440T-MKEXS103ABX3ABY</t>
  </si>
  <si>
    <t>440TMKEXS103ABX3ABY</t>
  </si>
  <si>
    <t>00195272494661</t>
  </si>
  <si>
    <t>440T-MKEXS10JBJM</t>
  </si>
  <si>
    <t>440TMKEXS10JBJM</t>
  </si>
  <si>
    <t>00194033473686</t>
  </si>
  <si>
    <t>440T-MKEXS10JCJN</t>
  </si>
  <si>
    <t>440TMKEXS10JCJN</t>
  </si>
  <si>
    <t>00194033473679</t>
  </si>
  <si>
    <t>440T-MKEXS10MAMB</t>
  </si>
  <si>
    <t>440TMKEXS10MAMB</t>
  </si>
  <si>
    <t>00191326648714</t>
  </si>
  <si>
    <t>440T-MKEXS113AAF3AAG3AAG</t>
  </si>
  <si>
    <t>440TMKEXS113AAF3AAG3AAG</t>
  </si>
  <si>
    <t>00194033600204</t>
  </si>
  <si>
    <t>440T-MKEXS113AAH3AAI3AAI</t>
  </si>
  <si>
    <t>440TMKEXS113AAH3AAI3AAI</t>
  </si>
  <si>
    <t>00194033600228</t>
  </si>
  <si>
    <t>440T-MKEXS113ABA3ABB3ABB</t>
  </si>
  <si>
    <t>440TMKEXS113ABA3ABB3ABB</t>
  </si>
  <si>
    <t>00195272555263</t>
  </si>
  <si>
    <t>440T-MKEXS113ABD3AAZ3AAZ</t>
  </si>
  <si>
    <t>440TMKEXS113ABD3AAZ3AAZ</t>
  </si>
  <si>
    <t>00195272608785</t>
  </si>
  <si>
    <t>440T-MKEXS113ACY3ACZ3ACZ</t>
  </si>
  <si>
    <t>440TMKEXS113ACY3ACZ3ACZ</t>
  </si>
  <si>
    <t>00195272497181</t>
  </si>
  <si>
    <t>440T-MKEXS113ADG3BAI3BAI</t>
  </si>
  <si>
    <t>440TMKEXS113ADG3BAI3BAI</t>
  </si>
  <si>
    <t>00195272188140</t>
  </si>
  <si>
    <t>440T-MKEXS113ADK3BAX3BAX</t>
  </si>
  <si>
    <t>440TMKEXS113ADK3BAX3BAX</t>
  </si>
  <si>
    <t>00195272188102</t>
  </si>
  <si>
    <t>440T-MKEXS113ADL3BBE3BBE</t>
  </si>
  <si>
    <t>440TMKEXS113ADL3BBE3BBE</t>
  </si>
  <si>
    <t>00195272240831</t>
  </si>
  <si>
    <t>440T-MKEXS113ADN3BBA3BBA</t>
  </si>
  <si>
    <t>440TMKEXS113ADN3BBA3BBA</t>
  </si>
  <si>
    <t>00195272188126</t>
  </si>
  <si>
    <t>440T-MKEXS113AEH3BAJ3BAJ</t>
  </si>
  <si>
    <t>440TMKEXS113AEH3BAJ3BAJ</t>
  </si>
  <si>
    <t>00195272188133</t>
  </si>
  <si>
    <t>440T-MKEXS113AEK3BBF3BBF</t>
  </si>
  <si>
    <t>440TMKEXS113AEK3BBF3BBF</t>
  </si>
  <si>
    <t>00195272240848</t>
  </si>
  <si>
    <t>440T-MKEXS113BAK3BAL3BAL</t>
  </si>
  <si>
    <t>440TMKEXS113BAK3BAL3BAL</t>
  </si>
  <si>
    <t>00194033811402</t>
  </si>
  <si>
    <t>440T-MKEXS113BAM3BAN3BAN</t>
  </si>
  <si>
    <t>440TMKEXS113BAM3BAN3BAN</t>
  </si>
  <si>
    <t>00194033811396</t>
  </si>
  <si>
    <t>440T-MKEXS113BAR3BAS3BAS</t>
  </si>
  <si>
    <t>440TMKEXS113BAR3BAS3BAS</t>
  </si>
  <si>
    <t>00194033811389</t>
  </si>
  <si>
    <t>440T-MKEXS113BAT3BAU3BAU</t>
  </si>
  <si>
    <t>440TMKEXS113BAT3BAU3BAU</t>
  </si>
  <si>
    <t>00194033811372</t>
  </si>
  <si>
    <t>440T-MKEXS113BCF3BCG3BCG</t>
  </si>
  <si>
    <t>440TMKEXS113BCF3BCG3BCG</t>
  </si>
  <si>
    <t>00194033811365</t>
  </si>
  <si>
    <t>440T-MKEXS113BCK3BCL3BCL</t>
  </si>
  <si>
    <t>440TMKEXS113BCK3BCL3BCL</t>
  </si>
  <si>
    <t>00194033811358</t>
  </si>
  <si>
    <t>440T-MKEXS113BEU3BEV3BEV</t>
  </si>
  <si>
    <t>440TMKEXS113BEU3BEV3BEV</t>
  </si>
  <si>
    <t>00194033933173</t>
  </si>
  <si>
    <t>440T-MKEXS113CDA3CDB3CDB</t>
  </si>
  <si>
    <t>440TMKEXS113CDA3CDB3CDB</t>
  </si>
  <si>
    <t>00195272238135</t>
  </si>
  <si>
    <t>440T-MKEXS113CDC3CDD3CDD</t>
  </si>
  <si>
    <t>440TMKEXS113CDC3CDD3CDD</t>
  </si>
  <si>
    <t>00195272238142</t>
  </si>
  <si>
    <t>440T-MKEXS113CFD3CFE3CFE</t>
  </si>
  <si>
    <t>440TMKEXS113CFD3CFE3CFE</t>
  </si>
  <si>
    <t>00195272239095</t>
  </si>
  <si>
    <t>440T-MKEXS113CFD3CFF3CFF</t>
  </si>
  <si>
    <t>440TMKEXS113CFD3CFF3CFF</t>
  </si>
  <si>
    <t>00195272146973</t>
  </si>
  <si>
    <t>440T-MKEXS113CFG3CFH3CFH</t>
  </si>
  <si>
    <t>440TMKEXS113CFG3CFH3CFH</t>
  </si>
  <si>
    <t>00195272147017</t>
  </si>
  <si>
    <t>440T-MKEXS113CFN3CFO3CFO</t>
  </si>
  <si>
    <t>440TMKEXS113CFN3CFO3CFO</t>
  </si>
  <si>
    <t>00195272344232</t>
  </si>
  <si>
    <t>440T-MKEXS113CFP3CFR3CFR</t>
  </si>
  <si>
    <t>440TMKEXS113CFP3CFR3CFR</t>
  </si>
  <si>
    <t>00195272344225</t>
  </si>
  <si>
    <t>440T-MKEXS113CFY3CFZ3CFZ</t>
  </si>
  <si>
    <t>440TMKEXS113CFY3CFZ3CFZ</t>
  </si>
  <si>
    <t>00195272344218</t>
  </si>
  <si>
    <t>440T-MKEXS113DBX3DBY3DBY</t>
  </si>
  <si>
    <t>440TMKEXS113DBX3DBY3DBY</t>
  </si>
  <si>
    <t>00195272344201</t>
  </si>
  <si>
    <t>440T-MKEXS113DBZ3DCA3DCA</t>
  </si>
  <si>
    <t>440TMKEXS113DBZ3DCA3DCA</t>
  </si>
  <si>
    <t>00195272344195</t>
  </si>
  <si>
    <t>440T-MKEXS113DCB3DCC3DCC</t>
  </si>
  <si>
    <t>440TMKEXS113DCB3DCC3DCC</t>
  </si>
  <si>
    <t>00195272344188</t>
  </si>
  <si>
    <t>440T-MKEXS113DCD3DCE3DCE</t>
  </si>
  <si>
    <t>440TMKEXS113DCD3DCE3DCE</t>
  </si>
  <si>
    <t>00195272344171</t>
  </si>
  <si>
    <t>440T-MKEXS113DCI3DCJ3DCJ</t>
  </si>
  <si>
    <t>440TMKEXS113DCI3DCJ3DCJ</t>
  </si>
  <si>
    <t>00195272344164</t>
  </si>
  <si>
    <t>440T-MKEXS11AAABAB</t>
  </si>
  <si>
    <t>440TMKEXS11AAABAB</t>
  </si>
  <si>
    <t>00889508092997</t>
  </si>
  <si>
    <t>440T-MKEXS11AAABAC</t>
  </si>
  <si>
    <t>440TMKEXS11AAABAC</t>
  </si>
  <si>
    <t>00197734051818</t>
  </si>
  <si>
    <t>440T-MKEXS11AABABA</t>
  </si>
  <si>
    <t>440TMKEXS11AABABA</t>
  </si>
  <si>
    <t>00191326353106</t>
  </si>
  <si>
    <t>440T-MKEXS11ABCCCC</t>
  </si>
  <si>
    <t>440TMKEXS11ABCCCC</t>
  </si>
  <si>
    <t>00195272513294</t>
  </si>
  <si>
    <t>440T-MKEXS11AEHSHS</t>
  </si>
  <si>
    <t>440TMKEXS11AEHSHS</t>
  </si>
  <si>
    <t>00889508560151</t>
  </si>
  <si>
    <t>440T-MKEXS11ALAMAM</t>
  </si>
  <si>
    <t>440TMKEXS11ALAMAM</t>
  </si>
  <si>
    <t>00195272459936</t>
  </si>
  <si>
    <t>440T-MKEXS11ATBTBT</t>
  </si>
  <si>
    <t>440TMKEXS11ATBTBT</t>
  </si>
  <si>
    <t>00194033663322</t>
  </si>
  <si>
    <t>440T-MKEXS11AUBUBU</t>
  </si>
  <si>
    <t>440TMKEXS11AUBUBU</t>
  </si>
  <si>
    <t>00194033666132</t>
  </si>
  <si>
    <t>440T-MKEXS11BABBBC</t>
  </si>
  <si>
    <t>440TMKEXS11BABBBC</t>
  </si>
  <si>
    <t>00197734051801</t>
  </si>
  <si>
    <t>440T-MKEXS11BEBFBF</t>
  </si>
  <si>
    <t>440TMKEXS11BEBFBF</t>
  </si>
  <si>
    <t>00885630424248</t>
  </si>
  <si>
    <t>440T-MKEXS11BEGSGS</t>
  </si>
  <si>
    <t>440TMKEXS11BEGSGS</t>
  </si>
  <si>
    <t>00889508560144</t>
  </si>
  <si>
    <t>440T-MKEXS11BKBLBL</t>
  </si>
  <si>
    <t>440TMKEXS11BKBLBL</t>
  </si>
  <si>
    <t>00885630424170</t>
  </si>
  <si>
    <t>440T-MKEXS11CACBCC</t>
  </si>
  <si>
    <t>440TMKEXS11CACBCC</t>
  </si>
  <si>
    <t>00195272510187</t>
  </si>
  <si>
    <t>440T-MKEXS11CACMCM</t>
  </si>
  <si>
    <t>440TMKEXS11CACMCM</t>
  </si>
  <si>
    <t>00194033487997</t>
  </si>
  <si>
    <t>440T-MKEXS11CCCPCP</t>
  </si>
  <si>
    <t>440TMKEXS11CCCPCP</t>
  </si>
  <si>
    <t>00194033488185</t>
  </si>
  <si>
    <t>440T-MKEXS11CDCRCR</t>
  </si>
  <si>
    <t>440TMKEXS11CDCRCR</t>
  </si>
  <si>
    <t>00194033487973</t>
  </si>
  <si>
    <t>440T-MKEXS11CFCTCT</t>
  </si>
  <si>
    <t>440TMKEXS11CFCTCT</t>
  </si>
  <si>
    <t>00194033488123</t>
  </si>
  <si>
    <t>440T-MKEXS11CJCKCK</t>
  </si>
  <si>
    <t>440TMKEXS11CJCKCK</t>
  </si>
  <si>
    <t>00195272611921</t>
  </si>
  <si>
    <t>440T-MKEXS11CLCMCM</t>
  </si>
  <si>
    <t>440TMKEXS11CLCMCM</t>
  </si>
  <si>
    <t>00195272611938</t>
  </si>
  <si>
    <t>440T-MKEXS11CNCOCO</t>
  </si>
  <si>
    <t>440TMKEXS11CNCOCO</t>
  </si>
  <si>
    <t>00195272611945</t>
  </si>
  <si>
    <t>440T-MKEXS11CTDTDT</t>
  </si>
  <si>
    <t>440TMKEXS11CTDTDT</t>
  </si>
  <si>
    <t>00194033663346</t>
  </si>
  <si>
    <t>440T-MKEXS11CUDUDU</t>
  </si>
  <si>
    <t>440TMKEXS11CUDUDU</t>
  </si>
  <si>
    <t>00194033666347</t>
  </si>
  <si>
    <t>440T-MKEXS11CXCZCZ</t>
  </si>
  <si>
    <t>440TMKEXS11CXCZCZ</t>
  </si>
  <si>
    <t>00885630424118</t>
  </si>
  <si>
    <t>440T-MKEXS11DDDEDE</t>
  </si>
  <si>
    <t>440TMKEXS11DDDEDE</t>
  </si>
  <si>
    <t>00195272611969</t>
  </si>
  <si>
    <t>440T-MKEXS11DGAZAZ</t>
  </si>
  <si>
    <t>440TMKEXS11DGAZAZ</t>
  </si>
  <si>
    <t>00195272611976</t>
  </si>
  <si>
    <t>440T-MKEXS11DYDZDZ</t>
  </si>
  <si>
    <t>440TMKEXS11DYDZDZ</t>
  </si>
  <si>
    <t>00194033600839</t>
  </si>
  <si>
    <t>440T-MKEXS11DYESES</t>
  </si>
  <si>
    <t>440TMKEXS11DYESES</t>
  </si>
  <si>
    <t>00195272611952</t>
  </si>
  <si>
    <t>440T-MKEXS11EEEFEF</t>
  </si>
  <si>
    <t>440TMKEXS11EEEFEF</t>
  </si>
  <si>
    <t>00191326441971</t>
  </si>
  <si>
    <t>440T-MKEXS11EFEGEG</t>
  </si>
  <si>
    <t>440TMKEXS11EFEGEG</t>
  </si>
  <si>
    <t>00195272611907</t>
  </si>
  <si>
    <t>440T-MKEXS11EHCICI</t>
  </si>
  <si>
    <t>440TMKEXS11EHCICI</t>
  </si>
  <si>
    <t>00195272611914</t>
  </si>
  <si>
    <t>440T-MKEXS11ETFTFT</t>
  </si>
  <si>
    <t>440TMKEXS11ETFTFT</t>
  </si>
  <si>
    <t>00194033663384</t>
  </si>
  <si>
    <t>440T-MKEXS11EUFUFU</t>
  </si>
  <si>
    <t>440TMKEXS11EUFUFU</t>
  </si>
  <si>
    <t>00194033666385</t>
  </si>
  <si>
    <t>440T-MKEXS11EVEWEW</t>
  </si>
  <si>
    <t>440TMKEXS11EVEWEW</t>
  </si>
  <si>
    <t>00194033655204</t>
  </si>
  <si>
    <t>440T-MKEXS11EXEYEY</t>
  </si>
  <si>
    <t>440TMKEXS11EXEYEY</t>
  </si>
  <si>
    <t>00194033655211</t>
  </si>
  <si>
    <t>440T-MKEXS11FCFDFD</t>
  </si>
  <si>
    <t>440TMKEXS11FCFDFD</t>
  </si>
  <si>
    <t>00889508542546</t>
  </si>
  <si>
    <t>440T-MKEXS11FEFSFS</t>
  </si>
  <si>
    <t>440TMKEXS11FEFSFS</t>
  </si>
  <si>
    <t>00195272615417</t>
  </si>
  <si>
    <t>440T-MKEXS11FFFGFG</t>
  </si>
  <si>
    <t>440TMKEXS11FFFGFG</t>
  </si>
  <si>
    <t>00191326441988</t>
  </si>
  <si>
    <t>440T-MKEXS11GAHAHA</t>
  </si>
  <si>
    <t>440TMKEXS11GAHAHA</t>
  </si>
  <si>
    <t>00887172982323</t>
  </si>
  <si>
    <t>440T-MKEXS11GUHUHU</t>
  </si>
  <si>
    <t>440TMKEXS11GUHUHU</t>
  </si>
  <si>
    <t>00194033963941</t>
  </si>
  <si>
    <t>440T-MKEXS11IUITIT</t>
  </si>
  <si>
    <t>440TMKEXS11IUITIT</t>
  </si>
  <si>
    <t>00197734094877</t>
  </si>
  <si>
    <t>440T-MKEXS11JBJMJM</t>
  </si>
  <si>
    <t>440TMKEXS11JBJMJM</t>
  </si>
  <si>
    <t>00194033473662</t>
  </si>
  <si>
    <t>440T-MKEXS11JCJNJN</t>
  </si>
  <si>
    <t>440TMKEXS11JCJNJN</t>
  </si>
  <si>
    <t>00194033473624</t>
  </si>
  <si>
    <t>440T-MKEXS11JUJTJT</t>
  </si>
  <si>
    <t>440TMKEXS11JUJTJT</t>
  </si>
  <si>
    <t>00197734094860</t>
  </si>
  <si>
    <t>440T-MKEXS11KUKTKT</t>
  </si>
  <si>
    <t>440TMKEXS11KUKTKT</t>
  </si>
  <si>
    <t>00197734094853</t>
  </si>
  <si>
    <t>440T-MKEXS11LULTLT</t>
  </si>
  <si>
    <t>440TMKEXS11LULTLT</t>
  </si>
  <si>
    <t>00197734094846</t>
  </si>
  <si>
    <t>440T-MKEXS11MAMMMM</t>
  </si>
  <si>
    <t>440TMKEXS11MAMMMM</t>
  </si>
  <si>
    <t>00194033484897</t>
  </si>
  <si>
    <t>6300B-JB1AAB-AAANN-ANNN</t>
  </si>
  <si>
    <t>6300BJB1AABAAANNANNN</t>
  </si>
  <si>
    <t>00195272632681</t>
  </si>
  <si>
    <t>6300B-JB1AAB-AANNN-NNNN</t>
  </si>
  <si>
    <t>6300BJB1AABAANNNNNNN</t>
  </si>
  <si>
    <t>00195272632605</t>
  </si>
  <si>
    <t>6300B-JB1AAB-ABNNN-NNNN</t>
  </si>
  <si>
    <t>6300BJB1AABABNNNNNNN</t>
  </si>
  <si>
    <t>00197734004487</t>
  </si>
  <si>
    <t>6300B-JB1AAB-BBANN-ANNN</t>
  </si>
  <si>
    <t>6300BJB1AABBBANNANNN</t>
  </si>
  <si>
    <t>00195272632667</t>
  </si>
  <si>
    <t>6300B-JB1AAB-BBNNN-NNNN</t>
  </si>
  <si>
    <t>6300BJB1AABBBNNNNNNN</t>
  </si>
  <si>
    <t>00197734529324</t>
  </si>
  <si>
    <t>6300B-JB1AAB-CBBNN-ANNN</t>
  </si>
  <si>
    <t>6300BJB1AABCBBNNANNN</t>
  </si>
  <si>
    <t>00195272632643</t>
  </si>
  <si>
    <t>6300B-JB1AAB-CBNNN-NNNN</t>
  </si>
  <si>
    <t>6300BJB1AABCBNNNNNNN</t>
  </si>
  <si>
    <t>00197734001288</t>
  </si>
  <si>
    <t>6300B-JB1AAB-CCCAN-ANNN</t>
  </si>
  <si>
    <t>6300BJB1AABCCCANANNN</t>
  </si>
  <si>
    <t>00197734060551</t>
  </si>
  <si>
    <t>6300B-JB1AAB-DCCNN-ANNN</t>
  </si>
  <si>
    <t>6300BJB1AABDCCNNANNN</t>
  </si>
  <si>
    <t>00195272632629</t>
  </si>
  <si>
    <t>6300B-JB1AAB-DDEBN-ANNN</t>
  </si>
  <si>
    <t>6300BJB1AABDDEBNANNN</t>
  </si>
  <si>
    <t>00197734052266</t>
  </si>
  <si>
    <t>6300B-JB1BAA-ABAAN-NNNN</t>
  </si>
  <si>
    <t>6300BJB1BAAABAANNNNN</t>
  </si>
  <si>
    <t>00197734596937</t>
  </si>
  <si>
    <t>6300B-JB1BAA-ABANN-ANNN</t>
  </si>
  <si>
    <t>6300BJB1BAAABANNANNN</t>
  </si>
  <si>
    <t>00197734078440</t>
  </si>
  <si>
    <t>6300B-JB1BAA-ABBAN-ANNN</t>
  </si>
  <si>
    <t>6300BJB1BAAABBANANNN</t>
  </si>
  <si>
    <t>00195272632575</t>
  </si>
  <si>
    <t>6300B-JB1BAA-BBAAN-NNNN</t>
  </si>
  <si>
    <t>6300BJB1BAABBAANNNNN</t>
  </si>
  <si>
    <t>00197734457009</t>
  </si>
  <si>
    <t>6300B-JB1BAA-BBBAN-ANNN</t>
  </si>
  <si>
    <t>6300BJB1BAABBBANANNN</t>
  </si>
  <si>
    <t>00197734000656</t>
  </si>
  <si>
    <t>6300B-JB1BAA-BBCAN-ANNN</t>
  </si>
  <si>
    <t>6300BJB1BAABBCANANNN</t>
  </si>
  <si>
    <t>00197734012727</t>
  </si>
  <si>
    <t>6300B-JB1BAA-BCBAN-ANNN</t>
  </si>
  <si>
    <t>6300BJB1BAABCBANANNN</t>
  </si>
  <si>
    <t>00195272632759</t>
  </si>
  <si>
    <t>6300B-JB1BAA-BCEBN-ANNN</t>
  </si>
  <si>
    <t>6300BJB1BAABCEBNANNN</t>
  </si>
  <si>
    <t>00197734070741</t>
  </si>
  <si>
    <t>6300B-JB1BAA-CBAAN-ANNN</t>
  </si>
  <si>
    <t>6300BJB1BAACBAANANNN</t>
  </si>
  <si>
    <t>00197734008232</t>
  </si>
  <si>
    <t>6300B-JB1BAA-CBAAN-NNNN</t>
  </si>
  <si>
    <t>6300BJB1BAACBAANNNNN</t>
  </si>
  <si>
    <t>00197734022504</t>
  </si>
  <si>
    <t>6300B-JB1BAA-CBBNN-ANNN</t>
  </si>
  <si>
    <t>6300BJB1BAACBBNNANNN</t>
  </si>
  <si>
    <t>00197734062555</t>
  </si>
  <si>
    <t>6300B-JB1BAA-CBCAN-ANNN</t>
  </si>
  <si>
    <t>6300BJB1BAACBCANANNN</t>
  </si>
  <si>
    <t>00197734000649</t>
  </si>
  <si>
    <t>6300B-JB1BAA-CCBNN-ANNN</t>
  </si>
  <si>
    <t>6300BJB1BAACCBNNANNN</t>
  </si>
  <si>
    <t>00197734073292</t>
  </si>
  <si>
    <t>6300B-JB1BAA-CCBNN-NNNN</t>
  </si>
  <si>
    <t>6300BJB1BAACCBNNNNNN</t>
  </si>
  <si>
    <t>00197734046791</t>
  </si>
  <si>
    <t>6300B-JB1BAA-CCCAN-ANNN</t>
  </si>
  <si>
    <t>6300BJB1BAACCCANANNN</t>
  </si>
  <si>
    <t>00195272632735</t>
  </si>
  <si>
    <t>6300B-JB1BAA-CCDAN-NNNN</t>
  </si>
  <si>
    <t>6300BJB1BAACCDANNNNN</t>
  </si>
  <si>
    <t>00197734046777</t>
  </si>
  <si>
    <t>6300B-JB1BAA-DCAAN-NNNN</t>
  </si>
  <si>
    <t>6300BJB1BAADCAANNNNN</t>
  </si>
  <si>
    <t>00197734596944</t>
  </si>
  <si>
    <t>6300B-JB1BAA-DCENN-ANNN</t>
  </si>
  <si>
    <t>6300BJB1BAADCENNANNN</t>
  </si>
  <si>
    <t>00197734056790</t>
  </si>
  <si>
    <t>6300B-JB1BAA-DDDAN-ANNN</t>
  </si>
  <si>
    <t>6300BJB1BAADDDANANNN</t>
  </si>
  <si>
    <t>00195272632711</t>
  </si>
  <si>
    <t>440T-MSBSE11DW</t>
  </si>
  <si>
    <t>440TMSBSE11DW</t>
  </si>
  <si>
    <t>00889508373072</t>
  </si>
  <si>
    <t>440T-MSBSE11DX</t>
  </si>
  <si>
    <t>440TMSBSE11DX</t>
  </si>
  <si>
    <t>00889508373065</t>
  </si>
  <si>
    <t>440T-MSBSE11DY</t>
  </si>
  <si>
    <t>440TMSBSE11DY</t>
  </si>
  <si>
    <t>00889508373058</t>
  </si>
  <si>
    <t>440T-MSBSE11ET</t>
  </si>
  <si>
    <t>440TMSBSE11ET</t>
  </si>
  <si>
    <t>00887172992407</t>
  </si>
  <si>
    <t>440T-MSBSE11FN</t>
  </si>
  <si>
    <t>440TMSBSE11FN</t>
  </si>
  <si>
    <t>00889508373041</t>
  </si>
  <si>
    <t>440T-MSBSE11FP</t>
  </si>
  <si>
    <t>440TMSBSE11FP</t>
  </si>
  <si>
    <t>00191326439480</t>
  </si>
  <si>
    <t>440T-MSBSE11FY</t>
  </si>
  <si>
    <t>440TMSBSE11FY</t>
  </si>
  <si>
    <t>00889508373034</t>
  </si>
  <si>
    <t>440T-MSBSE11FZ</t>
  </si>
  <si>
    <t>440TMSBSE11FZ</t>
  </si>
  <si>
    <t>00191326439527</t>
  </si>
  <si>
    <t>440T-MSBSE11GH</t>
  </si>
  <si>
    <t>440TMSBSE11GH</t>
  </si>
  <si>
    <t>00889508373027</t>
  </si>
  <si>
    <t>440T-MSBSE11GI</t>
  </si>
  <si>
    <t>440TMSBSE11GI</t>
  </si>
  <si>
    <t>00889508373010</t>
  </si>
  <si>
    <t>440T-MSBSE11HH</t>
  </si>
  <si>
    <t>440TMSBSE11HH</t>
  </si>
  <si>
    <t>00191326439374</t>
  </si>
  <si>
    <t>440T-MSBSE11HI</t>
  </si>
  <si>
    <t>440TMSBSE11HI</t>
  </si>
  <si>
    <t>00191326439367</t>
  </si>
  <si>
    <t>440T-MSBSE11HT</t>
  </si>
  <si>
    <t>440TMSBSE11HT</t>
  </si>
  <si>
    <t>00191326439411</t>
  </si>
  <si>
    <t>440T-MSBSE11HU</t>
  </si>
  <si>
    <t>440TMSBSE11HU</t>
  </si>
  <si>
    <t>00191326439404</t>
  </si>
  <si>
    <t>440T-MSBSE11ID</t>
  </si>
  <si>
    <t>440TMSBSE11ID</t>
  </si>
  <si>
    <t>00191326439336</t>
  </si>
  <si>
    <t>440T-MSBSE11IE</t>
  </si>
  <si>
    <t>440TMSBSE11IE</t>
  </si>
  <si>
    <t>00191326439329</t>
  </si>
  <si>
    <t>440T-MSBSE11LB</t>
  </si>
  <si>
    <t>440TMSBSE11LB</t>
  </si>
  <si>
    <t>00887172992216</t>
  </si>
  <si>
    <t>440T-MSBSE120A</t>
  </si>
  <si>
    <t>440TMSBSE120A</t>
  </si>
  <si>
    <t>00887172441080</t>
  </si>
  <si>
    <t>440T-MSBSE120M</t>
  </si>
  <si>
    <t>440TMSBSE120M</t>
  </si>
  <si>
    <t>00889508488905</t>
  </si>
  <si>
    <t>440T-MSBSE120P</t>
  </si>
  <si>
    <t>440TMSBSE120P</t>
  </si>
  <si>
    <t>00889508488899</t>
  </si>
  <si>
    <t>440T-MSBSE130A</t>
  </si>
  <si>
    <t>440TMSBSE130A</t>
  </si>
  <si>
    <t>10662074711724</t>
  </si>
  <si>
    <t>440T-MSBSE130B</t>
  </si>
  <si>
    <t>440TMSBSE130B</t>
  </si>
  <si>
    <t>10662074711731</t>
  </si>
  <si>
    <t>440T-MSBSE13AB</t>
  </si>
  <si>
    <t>440TMSBSE13AB</t>
  </si>
  <si>
    <t>00885630749426</t>
  </si>
  <si>
    <t>440T-MSBSE13CF</t>
  </si>
  <si>
    <t>440TMSBSE13CF</t>
  </si>
  <si>
    <t>00887172866685</t>
  </si>
  <si>
    <t>440T-MSBSE13GB</t>
  </si>
  <si>
    <t>440TMSBSE13GB</t>
  </si>
  <si>
    <t>00887172866678</t>
  </si>
  <si>
    <t>440T-MSBSE13MA</t>
  </si>
  <si>
    <t>440TMSBSE13MA</t>
  </si>
  <si>
    <t>00885630551036</t>
  </si>
  <si>
    <t>440T-MSBSE33</t>
  </si>
  <si>
    <t>440TMSBSE33</t>
  </si>
  <si>
    <t>00884951869035</t>
  </si>
  <si>
    <t>440T-MSBSE330A</t>
  </si>
  <si>
    <t>440TMSBSE330A</t>
  </si>
  <si>
    <t>10885630101498</t>
  </si>
  <si>
    <t>440T-MSBSE330B</t>
  </si>
  <si>
    <t>440TMSBSE330B</t>
  </si>
  <si>
    <t>00889508107110</t>
  </si>
  <si>
    <t>440T-MSBSE330C</t>
  </si>
  <si>
    <t>440TMSBSE330C</t>
  </si>
  <si>
    <t>00887172671371</t>
  </si>
  <si>
    <t>440T-MSBSE330D</t>
  </si>
  <si>
    <t>440TMSBSE330D</t>
  </si>
  <si>
    <t>00195272182469</t>
  </si>
  <si>
    <t>440T-MSBSE330E</t>
  </si>
  <si>
    <t>440TMSBSE330E</t>
  </si>
  <si>
    <t>00195272182476</t>
  </si>
  <si>
    <t>440T-MKEXS11MBMNMN</t>
  </si>
  <si>
    <t>440TMKEXS11MBMNMN</t>
  </si>
  <si>
    <t>00194033484903</t>
  </si>
  <si>
    <t>440T-MKEXS11MEMRMR</t>
  </si>
  <si>
    <t>440TMKEXS11MEMRMR</t>
  </si>
  <si>
    <t>00194033484927</t>
  </si>
  <si>
    <t>440T-MKEXS11MTMUMU</t>
  </si>
  <si>
    <t>440TMKEXS11MTMUMU</t>
  </si>
  <si>
    <t>00889508527055</t>
  </si>
  <si>
    <t>440T-MKEXS11MWMXMX</t>
  </si>
  <si>
    <t>440TMKEXS11MWMXMX</t>
  </si>
  <si>
    <t>00889508526966</t>
  </si>
  <si>
    <t>440T-MKEXS11MZNANA</t>
  </si>
  <si>
    <t>440TMKEXS11MZNANA</t>
  </si>
  <si>
    <t>00889508526973</t>
  </si>
  <si>
    <t>440T-MKEXS11NBPBPB</t>
  </si>
  <si>
    <t>440TMKEXS11NBPBPB</t>
  </si>
  <si>
    <t>00191326402019</t>
  </si>
  <si>
    <t>440T-MKEXS11NFNGNG</t>
  </si>
  <si>
    <t>440TMKEXS11NFNGNG</t>
  </si>
  <si>
    <t>00889508526980</t>
  </si>
  <si>
    <t>440T-MKEXS11NLNMNM</t>
  </si>
  <si>
    <t>440TMKEXS11NLNMNM</t>
  </si>
  <si>
    <t>00889508526997</t>
  </si>
  <si>
    <t>440T-MKEXS11NPNRNR</t>
  </si>
  <si>
    <t>440TMKEXS11NPNRNR</t>
  </si>
  <si>
    <t>00889508527000</t>
  </si>
  <si>
    <t>440T-MKEXS11NZPAPA</t>
  </si>
  <si>
    <t>440TMKEXS11NZPAPA</t>
  </si>
  <si>
    <t>00889508526690</t>
  </si>
  <si>
    <t>440T-MKEXS11OLPLPL</t>
  </si>
  <si>
    <t>440TMKEXS11OLPLPL</t>
  </si>
  <si>
    <t>00885630396422</t>
  </si>
  <si>
    <t>440T-MKEXS11PCPDPD</t>
  </si>
  <si>
    <t>440TMKEXS11PCPDPD</t>
  </si>
  <si>
    <t>00889508526683</t>
  </si>
  <si>
    <t>440T-MKEXS11PIPJPJ</t>
  </si>
  <si>
    <t>440TMKEXS11PIPJPJ</t>
  </si>
  <si>
    <t>00889508526935</t>
  </si>
  <si>
    <t>440T-MKEXS11PLPMPM</t>
  </si>
  <si>
    <t>440TMKEXS11PLPMPM</t>
  </si>
  <si>
    <t>00889508526942</t>
  </si>
  <si>
    <t>440T-MKEXS11PPPRPR</t>
  </si>
  <si>
    <t>440TMKEXS11PPPRPR</t>
  </si>
  <si>
    <t>00889508527154</t>
  </si>
  <si>
    <t>440T-MKEXS11PTPUPU</t>
  </si>
  <si>
    <t>440TMKEXS11PTPUPU</t>
  </si>
  <si>
    <t>00889508527147</t>
  </si>
  <si>
    <t>440T-MKEXS11RCRDRD</t>
  </si>
  <si>
    <t>440TMKEXS11RCRDRD</t>
  </si>
  <si>
    <t>00889508527376</t>
  </si>
  <si>
    <t>440T-MKEXS11RFRGRG</t>
  </si>
  <si>
    <t>440TMKEXS11RFRGRG</t>
  </si>
  <si>
    <t>00889508527581</t>
  </si>
  <si>
    <t>440T-MKEXS11RLRMRM</t>
  </si>
  <si>
    <t>440TMKEXS11RLRMRM</t>
  </si>
  <si>
    <t>00889508527246</t>
  </si>
  <si>
    <t>440T-MKEXS11RPRRRR</t>
  </si>
  <si>
    <t>440TMKEXS11RPRRRR</t>
  </si>
  <si>
    <t>00889508527239</t>
  </si>
  <si>
    <t>440T-MKEXS11RTRURU</t>
  </si>
  <si>
    <t>440TMKEXS11RTRURU</t>
  </si>
  <si>
    <t>00889508584171</t>
  </si>
  <si>
    <t>440T-MKEXS11RYRZRZ</t>
  </si>
  <si>
    <t>440TMKEXS11RYRZRZ</t>
  </si>
  <si>
    <t>00889508584164</t>
  </si>
  <si>
    <t>440T-MKEXS11SJSKSK</t>
  </si>
  <si>
    <t>440TMKEXS11SJSKSK</t>
  </si>
  <si>
    <t>00191326325240</t>
  </si>
  <si>
    <t>440T-MKEXS11SUPTPT</t>
  </si>
  <si>
    <t>440TMKEXS11SUPTPT</t>
  </si>
  <si>
    <t>00197734094679</t>
  </si>
  <si>
    <t>440T-MKEXS11SWAAAA</t>
  </si>
  <si>
    <t>440TMKEXS11SWAAAA</t>
  </si>
  <si>
    <t>00194033552619</t>
  </si>
  <si>
    <t>440T-MKEXS11TETFTF</t>
  </si>
  <si>
    <t>440TMKEXS11TETFTF</t>
  </si>
  <si>
    <t>00191326502795</t>
  </si>
  <si>
    <t>440T-MKEXS11THTITI</t>
  </si>
  <si>
    <t>440TMKEXS11THTITI</t>
  </si>
  <si>
    <t>00191326502832</t>
  </si>
  <si>
    <t>440T-MKEXS11TKTLTL</t>
  </si>
  <si>
    <t>440TMKEXS11TKTLTL</t>
  </si>
  <si>
    <t>00191326717960</t>
  </si>
  <si>
    <t>440T-MKEXS11TMTNTN</t>
  </si>
  <si>
    <t>440TMKEXS11TMTNTN</t>
  </si>
  <si>
    <t>00191326534673</t>
  </si>
  <si>
    <t>440T-MKEXS11TURTRT</t>
  </si>
  <si>
    <t>440TMKEXS11TURTRT</t>
  </si>
  <si>
    <t>00197734094655</t>
  </si>
  <si>
    <t>440T-MKEXS11UUSTST</t>
  </si>
  <si>
    <t>440TMKEXS11UUSTST</t>
  </si>
  <si>
    <t>00197734092538</t>
  </si>
  <si>
    <t>440T-MDALE45JCJD</t>
  </si>
  <si>
    <t>440TMDALE45JCJD</t>
  </si>
  <si>
    <t>00889508267098</t>
  </si>
  <si>
    <t>440T-MDALE45JHJJ</t>
  </si>
  <si>
    <t>440TMDALE45JHJJ</t>
  </si>
  <si>
    <t>00889508267081</t>
  </si>
  <si>
    <t>440T-MDALE45JNJO</t>
  </si>
  <si>
    <t>440TMDALE45JNJO</t>
  </si>
  <si>
    <t>00889508267579</t>
  </si>
  <si>
    <t>440T-MDALE45JRJS</t>
  </si>
  <si>
    <t>440TMDALE45JRJS</t>
  </si>
  <si>
    <t>00889508267067</t>
  </si>
  <si>
    <t>440T-MDALE45JUJV</t>
  </si>
  <si>
    <t>440TMDALE45JUJV</t>
  </si>
  <si>
    <t>00889508267562</t>
  </si>
  <si>
    <t>440T-MDALE45JXJY</t>
  </si>
  <si>
    <t>440TMDALE45JXJY</t>
  </si>
  <si>
    <t>00889508267555</t>
  </si>
  <si>
    <t>440T-MDALE45KDKJ</t>
  </si>
  <si>
    <t>440TMDALE45KDKJ</t>
  </si>
  <si>
    <t>00889508267548</t>
  </si>
  <si>
    <t>440T-MDALE45KFKH</t>
  </si>
  <si>
    <t>440TMDALE45KFKH</t>
  </si>
  <si>
    <t>00889508267319</t>
  </si>
  <si>
    <t>440T-MDALE45KNKO</t>
  </si>
  <si>
    <t>440TMDALE45KNKO</t>
  </si>
  <si>
    <t>00889508267524</t>
  </si>
  <si>
    <t>440T-MDALE45KRKS</t>
  </si>
  <si>
    <t>440TMDALE45KRKS</t>
  </si>
  <si>
    <t>00889508267517</t>
  </si>
  <si>
    <t>440T-MDALE45KTBA</t>
  </si>
  <si>
    <t>440TMDALE45KTBA</t>
  </si>
  <si>
    <t>00191326887083</t>
  </si>
  <si>
    <t>440T-MDALE45KUKV</t>
  </si>
  <si>
    <t>440TMDALE45KUKV</t>
  </si>
  <si>
    <t>00889508267500</t>
  </si>
  <si>
    <t>440T-MDALE45KXKY</t>
  </si>
  <si>
    <t>440TMDALE45KXKY</t>
  </si>
  <si>
    <t>00889508267494</t>
  </si>
  <si>
    <t>440T-MDALE45LDLH</t>
  </si>
  <si>
    <t>440TMDALE45LDLH</t>
  </si>
  <si>
    <t>00889508267487</t>
  </si>
  <si>
    <t>440T-MDALE45LKLN</t>
  </si>
  <si>
    <t>440TMDALE45LKLN</t>
  </si>
  <si>
    <t>00889508267456</t>
  </si>
  <si>
    <t>440T-MDALE45LPLR</t>
  </si>
  <si>
    <t>440TMDALE45LPLR</t>
  </si>
  <si>
    <t>00889508267449</t>
  </si>
  <si>
    <t>440T-MDALE45LTLU</t>
  </si>
  <si>
    <t>440TMDALE45LTLU</t>
  </si>
  <si>
    <t>00889508267432</t>
  </si>
  <si>
    <t>440T-MDALE45LWLX</t>
  </si>
  <si>
    <t>440TMDALE45LWLX</t>
  </si>
  <si>
    <t>00889508267388</t>
  </si>
  <si>
    <t>440T-MDALE45LZMD</t>
  </si>
  <si>
    <t>440TMDALE45LZMD</t>
  </si>
  <si>
    <t>00889508267371</t>
  </si>
  <si>
    <t>440T-MDALE45RARB</t>
  </si>
  <si>
    <t>440TMDALE45RARB</t>
  </si>
  <si>
    <t>00195272151250</t>
  </si>
  <si>
    <t>440T-MDALE45UPUR</t>
  </si>
  <si>
    <t>440TMDALE45UPUR</t>
  </si>
  <si>
    <t>00191326323338</t>
  </si>
  <si>
    <t>440T-MDALE45UTUU</t>
  </si>
  <si>
    <t>440TMDALE45UTUU</t>
  </si>
  <si>
    <t>00191326373500</t>
  </si>
  <si>
    <t>440T-MDALE45UWUX</t>
  </si>
  <si>
    <t>440TMDALE45UWUX</t>
  </si>
  <si>
    <t>00191326441124</t>
  </si>
  <si>
    <t>440T-MDALE45UZVB</t>
  </si>
  <si>
    <t>440TMDALE45UZVB</t>
  </si>
  <si>
    <t>00191326441117</t>
  </si>
  <si>
    <t>440T-MDALE45VNVO</t>
  </si>
  <si>
    <t>440TMDALE45VNVO</t>
  </si>
  <si>
    <t>00191326441100</t>
  </si>
  <si>
    <t>440T-MDALE45VRVT</t>
  </si>
  <si>
    <t>440TMDALE45VRVT</t>
  </si>
  <si>
    <t>00191326441094</t>
  </si>
  <si>
    <t>440T-MDALE45VVVW</t>
  </si>
  <si>
    <t>440TMDALE45VVVW</t>
  </si>
  <si>
    <t>00191326441186</t>
  </si>
  <si>
    <t>440T-MDALE45VYVZ</t>
  </si>
  <si>
    <t>440TMDALE45VYVZ</t>
  </si>
  <si>
    <t>00191326441179</t>
  </si>
  <si>
    <t>440T-MDALE45WNWO</t>
  </si>
  <si>
    <t>440TMDALE45WNWO</t>
  </si>
  <si>
    <t>00191326441162</t>
  </si>
  <si>
    <t>440T-MDALE45WRWS</t>
  </si>
  <si>
    <t>440TMDALE45WRWS</t>
  </si>
  <si>
    <t>00191326441155</t>
  </si>
  <si>
    <t>440T-MDALE45WUWV</t>
  </si>
  <si>
    <t>440TMDALE45WUWV</t>
  </si>
  <si>
    <t>00191326441148</t>
  </si>
  <si>
    <t>440T-MDALE45WYWZ</t>
  </si>
  <si>
    <t>440TMDALE45WYWZ</t>
  </si>
  <si>
    <t>00191326441209</t>
  </si>
  <si>
    <t>440T-MDALE45XLXM</t>
  </si>
  <si>
    <t>440TMDALE45XLXM</t>
  </si>
  <si>
    <t>00191326441193</t>
  </si>
  <si>
    <t>440T-MDALJ100A0B</t>
  </si>
  <si>
    <t>440TMDALJ100A0B</t>
  </si>
  <si>
    <t>10662074463548</t>
  </si>
  <si>
    <t>440T-MDALJ100A0C</t>
  </si>
  <si>
    <t>440TMDALJ100A0C</t>
  </si>
  <si>
    <t>00197734006948</t>
  </si>
  <si>
    <t>440T-MDALJ100A0M</t>
  </si>
  <si>
    <t>440TMDALJ100A0M</t>
  </si>
  <si>
    <t>00887172526695</t>
  </si>
  <si>
    <t>440T-MDALJ100AAA</t>
  </si>
  <si>
    <t>440TMDALJ100AAA</t>
  </si>
  <si>
    <t>10885630178421</t>
  </si>
  <si>
    <t>440T-MDALJ100AAB</t>
  </si>
  <si>
    <t>440TMDALJ100AAB</t>
  </si>
  <si>
    <t>00195272540641</t>
  </si>
  <si>
    <t>440T-MDALJ100ABA</t>
  </si>
  <si>
    <t>440TMDALJ100ABA</t>
  </si>
  <si>
    <t>10885630206902</t>
  </si>
  <si>
    <t>440T-MDALJ100ABB</t>
  </si>
  <si>
    <t>440TMDALJ100ABB</t>
  </si>
  <si>
    <t>10885630206919</t>
  </si>
  <si>
    <t>440T-MDALJ100B0C</t>
  </si>
  <si>
    <t>440TMDALJ100B0C</t>
  </si>
  <si>
    <t>10885630112012</t>
  </si>
  <si>
    <t>440T-MDALJ100B0D</t>
  </si>
  <si>
    <t>440TMDALJ100B0D</t>
  </si>
  <si>
    <t>00889508527918</t>
  </si>
  <si>
    <t>440T-MDALJ100B0E</t>
  </si>
  <si>
    <t>440TMDALJ100B0E</t>
  </si>
  <si>
    <t>00889508527925</t>
  </si>
  <si>
    <t>440T-MDALJ100B0F</t>
  </si>
  <si>
    <t>440TMDALJ100B0F</t>
  </si>
  <si>
    <t>00195272115337</t>
  </si>
  <si>
    <t>440T-MDALJ100B0G</t>
  </si>
  <si>
    <t>440TMDALJ100B0G</t>
  </si>
  <si>
    <t>00195272115351</t>
  </si>
  <si>
    <t>440T-MDALJ100B0H</t>
  </si>
  <si>
    <t>440TMDALJ100B0H</t>
  </si>
  <si>
    <t>00195272115375</t>
  </si>
  <si>
    <t>440T-MDALJ100BAF</t>
  </si>
  <si>
    <t>440TMDALJ100BAF</t>
  </si>
  <si>
    <t>00195272591292</t>
  </si>
  <si>
    <t>440T-MDALJ100BAS</t>
  </si>
  <si>
    <t>440TMDALJ100BAS</t>
  </si>
  <si>
    <t>00889508035192</t>
  </si>
  <si>
    <t>440T-MDALJ100BBA</t>
  </si>
  <si>
    <t>440TMDALJ100BBA</t>
  </si>
  <si>
    <t>00887172343162</t>
  </si>
  <si>
    <t>440T-MDALJ100BBB</t>
  </si>
  <si>
    <t>440TMDALJ100BBB</t>
  </si>
  <si>
    <t>10885630178438</t>
  </si>
  <si>
    <t>440T-MDALJ100BCC</t>
  </si>
  <si>
    <t>440TMDALJ100BCC</t>
  </si>
  <si>
    <t>00195272505664</t>
  </si>
  <si>
    <t>440T-MDALJ100BDD</t>
  </si>
  <si>
    <t>440TMDALJ100BDD</t>
  </si>
  <si>
    <t>00195272505671</t>
  </si>
  <si>
    <t>440T-MDALJ100BEE</t>
  </si>
  <si>
    <t>440TMDALJ100BEE</t>
  </si>
  <si>
    <t>00195272505688</t>
  </si>
  <si>
    <t>440T-MDALJ100C0D</t>
  </si>
  <si>
    <t>440TMDALJ100C0D</t>
  </si>
  <si>
    <t>00886739967636</t>
  </si>
  <si>
    <t>440T-MDALJ100CAT</t>
  </si>
  <si>
    <t>440TMDALJ100CAT</t>
  </si>
  <si>
    <t>00889508030654</t>
  </si>
  <si>
    <t>440T-MDALJ100CBC</t>
  </si>
  <si>
    <t>440TMDALJ100CBC</t>
  </si>
  <si>
    <t>10885630206926</t>
  </si>
  <si>
    <t>440T-MDALJ100CCA</t>
  </si>
  <si>
    <t>440TMDALJ100CCA</t>
  </si>
  <si>
    <t>00195272540719</t>
  </si>
  <si>
    <t>440T-MDALJ100CCC</t>
  </si>
  <si>
    <t>440TMDALJ100CCC</t>
  </si>
  <si>
    <t>10885630206933</t>
  </si>
  <si>
    <t>440T-MDALJ100D0E</t>
  </si>
  <si>
    <t>440TMDALJ100D0E</t>
  </si>
  <si>
    <t>00195272109404</t>
  </si>
  <si>
    <t>440T-MDALJ100DAU</t>
  </si>
  <si>
    <t>440TMDALJ100DAU</t>
  </si>
  <si>
    <t>00889508035178</t>
  </si>
  <si>
    <t>440T-MDALJ100DDD</t>
  </si>
  <si>
    <t>440TMDALJ100DDD</t>
  </si>
  <si>
    <t>10885630206940</t>
  </si>
  <si>
    <t>440T-MDALJ100E0F</t>
  </si>
  <si>
    <t>440TMDALJ100E0F</t>
  </si>
  <si>
    <t>00886739967834</t>
  </si>
  <si>
    <t>6300B-JB1BAA-DDDAN-NNNN</t>
  </si>
  <si>
    <t>6300BJB1BAADDDANNNNN</t>
  </si>
  <si>
    <t>00197734070673</t>
  </si>
  <si>
    <t>6300B-JB1BAA-DDEBN-ANNN</t>
  </si>
  <si>
    <t>6300BJB1BAADDEBNANNN</t>
  </si>
  <si>
    <t>00195272632698</t>
  </si>
  <si>
    <t>700-CF310G</t>
  </si>
  <si>
    <t>700CF310G</t>
  </si>
  <si>
    <t>10662072611545</t>
  </si>
  <si>
    <t>700-CF310KF</t>
  </si>
  <si>
    <t>700CF310KF</t>
  </si>
  <si>
    <t>10662072612566</t>
  </si>
  <si>
    <t>700-CF310KJ</t>
  </si>
  <si>
    <t>700CF310KJ</t>
  </si>
  <si>
    <t>10662072611651</t>
  </si>
  <si>
    <t>700-CF310KJM</t>
  </si>
  <si>
    <t>700CF310KJM</t>
  </si>
  <si>
    <t>IEC Control Relay</t>
  </si>
  <si>
    <t>10662072611835</t>
  </si>
  <si>
    <t>700-CF310L</t>
  </si>
  <si>
    <t>700CF310L</t>
  </si>
  <si>
    <t>10662072611644</t>
  </si>
  <si>
    <t>700-CF310T</t>
  </si>
  <si>
    <t>700CF310T</t>
  </si>
  <si>
    <t>10662072611521</t>
  </si>
  <si>
    <t>700-CF310VA</t>
  </si>
  <si>
    <t>700CF310VA</t>
  </si>
  <si>
    <t>10662072611514</t>
  </si>
  <si>
    <t>700-CF400B</t>
  </si>
  <si>
    <t>700CF400B</t>
  </si>
  <si>
    <t>10662072610975</t>
  </si>
  <si>
    <t>700-CF400D</t>
  </si>
  <si>
    <t>700CF400D</t>
  </si>
  <si>
    <t>10662072610951</t>
  </si>
  <si>
    <t>700-CF400EA</t>
  </si>
  <si>
    <t>700CF400EA</t>
  </si>
  <si>
    <t>10885630241712</t>
  </si>
  <si>
    <t>700-CF400ED</t>
  </si>
  <si>
    <t>700CF400ED</t>
  </si>
  <si>
    <t>10885630241408</t>
  </si>
  <si>
    <t>700-CF400EJ</t>
  </si>
  <si>
    <t>700CF400EJ</t>
  </si>
  <si>
    <t>10662074832245</t>
  </si>
  <si>
    <t>700-CF400EQ</t>
  </si>
  <si>
    <t>700CF400EQ</t>
  </si>
  <si>
    <t>10885630067015</t>
  </si>
  <si>
    <t>700-CF400G</t>
  </si>
  <si>
    <t>700CF400G</t>
  </si>
  <si>
    <t>00191326652360</t>
  </si>
  <si>
    <t>700-CF400K</t>
  </si>
  <si>
    <t>700CF400K</t>
  </si>
  <si>
    <t>10662072610777</t>
  </si>
  <si>
    <t>700-CF400KF</t>
  </si>
  <si>
    <t>700CF400KF</t>
  </si>
  <si>
    <t>10662072611033</t>
  </si>
  <si>
    <t>700-CF400KJ</t>
  </si>
  <si>
    <t>700CF400KJ</t>
  </si>
  <si>
    <t>10662072611002</t>
  </si>
  <si>
    <t>700-CF400L</t>
  </si>
  <si>
    <t>700CF400L</t>
  </si>
  <si>
    <t>10662072610999</t>
  </si>
  <si>
    <t>700-CF400T</t>
  </si>
  <si>
    <t>700CF400T</t>
  </si>
  <si>
    <t>10662072610876</t>
  </si>
  <si>
    <t>700-CF400UKJ</t>
  </si>
  <si>
    <t>700CF400UKJ</t>
  </si>
  <si>
    <t>CONTROL RELAY 24V50/60HZ</t>
  </si>
  <si>
    <t>10611320190448</t>
  </si>
  <si>
    <t>700-CF400V</t>
  </si>
  <si>
    <t>700CF400V</t>
  </si>
  <si>
    <t>10662072610913</t>
  </si>
  <si>
    <t>700-CF400VD</t>
  </si>
  <si>
    <t>700CF400VD</t>
  </si>
  <si>
    <t>IEC Industrial AC Control Relay</t>
  </si>
  <si>
    <t>10611320535027</t>
  </si>
  <si>
    <t>700-CFB220D</t>
  </si>
  <si>
    <t>700CFB220D</t>
  </si>
  <si>
    <t>10781180067379</t>
  </si>
  <si>
    <t>700-CFB220EJ</t>
  </si>
  <si>
    <t>700CFB220EJ</t>
  </si>
  <si>
    <t>10662074889263</t>
  </si>
  <si>
    <t>700-CFB220KF</t>
  </si>
  <si>
    <t>700CFB220KF</t>
  </si>
  <si>
    <t>10611320980599</t>
  </si>
  <si>
    <t>700-CFB310B</t>
  </si>
  <si>
    <t>700CFB310B</t>
  </si>
  <si>
    <t>00191326514620</t>
  </si>
  <si>
    <t>700-CFB310D</t>
  </si>
  <si>
    <t>700CFB310D</t>
  </si>
  <si>
    <t>10781180067386</t>
  </si>
  <si>
    <t>700-CFB310ED</t>
  </si>
  <si>
    <t>700CFB310ED</t>
  </si>
  <si>
    <t>00195272074382</t>
  </si>
  <si>
    <t>700-CFB310EJ</t>
  </si>
  <si>
    <t>700CFB310EJ</t>
  </si>
  <si>
    <t>10662074863584</t>
  </si>
  <si>
    <t>700-CFB310KF</t>
  </si>
  <si>
    <t>700CFB310KF</t>
  </si>
  <si>
    <t>10611320980568</t>
  </si>
  <si>
    <t>440T-MSBSE330F</t>
  </si>
  <si>
    <t>440TMSBSE330F</t>
  </si>
  <si>
    <t>00195272570792</t>
  </si>
  <si>
    <t>440T-MSBSE33AA</t>
  </si>
  <si>
    <t>440TMSBSE33AA</t>
  </si>
  <si>
    <t>00884951924055</t>
  </si>
  <si>
    <t>440T-MSBSE33AB</t>
  </si>
  <si>
    <t>440TMSBSE33AB</t>
  </si>
  <si>
    <t>00195272258041</t>
  </si>
  <si>
    <t>440T-MSBSE33AE</t>
  </si>
  <si>
    <t>440TMSBSE33AE</t>
  </si>
  <si>
    <t>00887172941245</t>
  </si>
  <si>
    <t>440T-MSBSE33AF</t>
  </si>
  <si>
    <t>440TMSBSE33AF</t>
  </si>
  <si>
    <t>00191326885232</t>
  </si>
  <si>
    <t>440T-MSBSE33AG</t>
  </si>
  <si>
    <t>440TMSBSE33AG</t>
  </si>
  <si>
    <t>00191326885263</t>
  </si>
  <si>
    <t>440T-MSBSE33AH</t>
  </si>
  <si>
    <t>440TMSBSE33AH</t>
  </si>
  <si>
    <t>00191326933063</t>
  </si>
  <si>
    <t>440T-MSBSE33BA</t>
  </si>
  <si>
    <t>440TMSBSE33BA</t>
  </si>
  <si>
    <t>00884951924048</t>
  </si>
  <si>
    <t>440T-MSBSE33BF</t>
  </si>
  <si>
    <t>440TMSBSE33BF</t>
  </si>
  <si>
    <t>00191326885249</t>
  </si>
  <si>
    <t>440T-MSBSE33BG</t>
  </si>
  <si>
    <t>440TMSBSE33BG</t>
  </si>
  <si>
    <t>00191326885270</t>
  </si>
  <si>
    <t>440T-MSBSE33CF</t>
  </si>
  <si>
    <t>440TMSBSE33CF</t>
  </si>
  <si>
    <t>00191326885256</t>
  </si>
  <si>
    <t>440T-MSBSE33CG</t>
  </si>
  <si>
    <t>440TMSBSE33CG</t>
  </si>
  <si>
    <t>00191326885287</t>
  </si>
  <si>
    <t>440T-MSBSE34</t>
  </si>
  <si>
    <t>440TMSBSE34</t>
  </si>
  <si>
    <t>00884951869028</t>
  </si>
  <si>
    <t>440T-MSBSE340A</t>
  </si>
  <si>
    <t>440TMSBSE340A</t>
  </si>
  <si>
    <t>00887172507915</t>
  </si>
  <si>
    <t>440T-MSBSE340B</t>
  </si>
  <si>
    <t>440TMSBSE340B</t>
  </si>
  <si>
    <t>00887172507908</t>
  </si>
  <si>
    <t>440T-MSBSE340C</t>
  </si>
  <si>
    <t>440TMSBSE340C</t>
  </si>
  <si>
    <t>00887172507892</t>
  </si>
  <si>
    <t>440T-MSBSE340D</t>
  </si>
  <si>
    <t>440TMSBSE340D</t>
  </si>
  <si>
    <t>00887172507885</t>
  </si>
  <si>
    <t>440T-MSBSE340E</t>
  </si>
  <si>
    <t>440TMSBSE340E</t>
  </si>
  <si>
    <t>00887172507878</t>
  </si>
  <si>
    <t>440T-MSBSE340F</t>
  </si>
  <si>
    <t>440TMSBSE340F</t>
  </si>
  <si>
    <t>00887172507861</t>
  </si>
  <si>
    <t>440T-MSBSE340G</t>
  </si>
  <si>
    <t>440TMSBSE340G</t>
  </si>
  <si>
    <t>00887172507854</t>
  </si>
  <si>
    <t>440T-MSBSE340H</t>
  </si>
  <si>
    <t>440TMSBSE340H</t>
  </si>
  <si>
    <t>00887172507847</t>
  </si>
  <si>
    <t>440T-MSBSE340I</t>
  </si>
  <si>
    <t>440TMSBSE340I</t>
  </si>
  <si>
    <t>00887172507830</t>
  </si>
  <si>
    <t>440T-MSBSE340J</t>
  </si>
  <si>
    <t>440TMSBSE340J</t>
  </si>
  <si>
    <t>00887172507809</t>
  </si>
  <si>
    <t>440T-MSBSE340K</t>
  </si>
  <si>
    <t>440TMSBSE340K</t>
  </si>
  <si>
    <t>00191326916172</t>
  </si>
  <si>
    <t>440T-MSBSE340L</t>
  </si>
  <si>
    <t>440TMSBSE340L</t>
  </si>
  <si>
    <t>00191326916110</t>
  </si>
  <si>
    <t>440T-MSBSE340M</t>
  </si>
  <si>
    <t>440TMSBSE340M</t>
  </si>
  <si>
    <t>00191326916370</t>
  </si>
  <si>
    <t>440T-MSBSE340N</t>
  </si>
  <si>
    <t>440TMSBSE340N</t>
  </si>
  <si>
    <t>00887172901676</t>
  </si>
  <si>
    <t>440T-MSBSE340P</t>
  </si>
  <si>
    <t>440TMSBSE340P</t>
  </si>
  <si>
    <t>00887172901669</t>
  </si>
  <si>
    <t>440T-MSBSE340R</t>
  </si>
  <si>
    <t>440TMSBSE340R</t>
  </si>
  <si>
    <t>00191326916363</t>
  </si>
  <si>
    <t>440T-MSBSE340S</t>
  </si>
  <si>
    <t>440TMSBSE340S</t>
  </si>
  <si>
    <t>00887172901652</t>
  </si>
  <si>
    <t>440T-MSBSE340T</t>
  </si>
  <si>
    <t>440TMSBSE340T</t>
  </si>
  <si>
    <t>00887172901645</t>
  </si>
  <si>
    <t>440T-MSBSE340U</t>
  </si>
  <si>
    <t>440TMSBSE340U</t>
  </si>
  <si>
    <t>00191326916332</t>
  </si>
  <si>
    <t>440T-MKEXS11VUXTXT</t>
  </si>
  <si>
    <t>440TMKEXS11VUXTXT</t>
  </si>
  <si>
    <t>00197734094884</t>
  </si>
  <si>
    <t>440T-MKEXS11WPBSBS</t>
  </si>
  <si>
    <t>440TMKEXS11WPBSBS</t>
  </si>
  <si>
    <t>00195272185514</t>
  </si>
  <si>
    <t>440T-MKEXS11WUWTWT</t>
  </si>
  <si>
    <t>440TMKEXS11WUWTWT</t>
  </si>
  <si>
    <t>00197734094891</t>
  </si>
  <si>
    <t>440T-MKEXS11WWWVWV</t>
  </si>
  <si>
    <t>440TMKEXS11WWWVWV</t>
  </si>
  <si>
    <t>00195272337685</t>
  </si>
  <si>
    <t>440T-MKEXS11ZAZBZB</t>
  </si>
  <si>
    <t>440TMKEXS11ZAZBZB</t>
  </si>
  <si>
    <t>00889508154848</t>
  </si>
  <si>
    <t>440T-MKEXS11ZCZDZD</t>
  </si>
  <si>
    <t>440TMKEXS11ZCZDZD</t>
  </si>
  <si>
    <t>00191326707787</t>
  </si>
  <si>
    <t>440T-MKEXS11ZZZYZY</t>
  </si>
  <si>
    <t>440TMKEXS11ZZZYZY</t>
  </si>
  <si>
    <t>00195272337784</t>
  </si>
  <si>
    <t>440T-MKEXS120A0B0B0B</t>
  </si>
  <si>
    <t>440TMKEXS120A0B0B0B</t>
  </si>
  <si>
    <t>00194033575038</t>
  </si>
  <si>
    <t>440T-MKEXS120AAAAAAA</t>
  </si>
  <si>
    <t>440TMKEXS120AAAAAAA</t>
  </si>
  <si>
    <t>00195272136110</t>
  </si>
  <si>
    <t>440T-MKEXS120F0G0H0H</t>
  </si>
  <si>
    <t>440TMKEXS120F0G0H0H</t>
  </si>
  <si>
    <t>00889508524016</t>
  </si>
  <si>
    <t>440T-MKEXS120M0Z0Z0Z</t>
  </si>
  <si>
    <t>440TMKEXS120M0Z0Z0Z</t>
  </si>
  <si>
    <t>00887172722738</t>
  </si>
  <si>
    <t>440T-MKEXS120MBZBZBZ</t>
  </si>
  <si>
    <t>440TMKEXS120MBZBZBZ</t>
  </si>
  <si>
    <t>00194033553111</t>
  </si>
  <si>
    <t>440T-MKEXS120UUUUUUU</t>
  </si>
  <si>
    <t>440TMKEXS120UUUUUUU</t>
  </si>
  <si>
    <t>00195272136127</t>
  </si>
  <si>
    <t>440T-MKEXS120XXXXXXX</t>
  </si>
  <si>
    <t>440TMKEXS120XXXXXXX</t>
  </si>
  <si>
    <t>00195272136134</t>
  </si>
  <si>
    <t>440T-MKEXS123AAD3AAE3AAE3AAE</t>
  </si>
  <si>
    <t>440TMKEXS123AAD3AAE3AAE3AAE</t>
  </si>
  <si>
    <t>00194033600211</t>
  </si>
  <si>
    <t>440T-MKEXS123ABV3ABW3ABW3ABW</t>
  </si>
  <si>
    <t>440TMKEXS123ABV3ABW3ABW3ABW</t>
  </si>
  <si>
    <t>00195272494678</t>
  </si>
  <si>
    <t>440T-MKEXS123BES3BET3BET3BET</t>
  </si>
  <si>
    <t>440TMKEXS123BES3BET3BET3BET</t>
  </si>
  <si>
    <t>00194033932114</t>
  </si>
  <si>
    <t>440T-MKEXS123BFG3BFH3BFH3BFH</t>
  </si>
  <si>
    <t>440TMKEXS123BFG3BFH3BFH3BFH</t>
  </si>
  <si>
    <t>00194033995584</t>
  </si>
  <si>
    <t>440T-MKEXS123CBP3CBR3CBR3CBR</t>
  </si>
  <si>
    <t>440TMKEXS123CBP3CBR3CBR3CBR</t>
  </si>
  <si>
    <t>00195272124667</t>
  </si>
  <si>
    <t>440T-MKEXS123CDE3CDF3CDF3CDF</t>
  </si>
  <si>
    <t>440TMKEXS123CDE3CDF3CDF3CDF</t>
  </si>
  <si>
    <t>00195272146058</t>
  </si>
  <si>
    <t>440T-MKEXS123CDG3CDH3CDH3CDH</t>
  </si>
  <si>
    <t>440TMKEXS123CDG3CDH3CDH3CDH</t>
  </si>
  <si>
    <t>00195272145990</t>
  </si>
  <si>
    <t>440T-MKEXS123CEB3CEC3CEC3CEC</t>
  </si>
  <si>
    <t>440TMKEXS123CEB3CEC3CEC3CEC</t>
  </si>
  <si>
    <t>00195272145853</t>
  </si>
  <si>
    <t>440T-MKEXS123CEG3CEH3CEH3CEH</t>
  </si>
  <si>
    <t>440TMKEXS123CEG3CEH3CEH3CEH</t>
  </si>
  <si>
    <t>00195272145747</t>
  </si>
  <si>
    <t>440T-MKEXS123CEL3CEM3CEM3CEM</t>
  </si>
  <si>
    <t>440TMKEXS123CEL3CEM3CEM3CEM</t>
  </si>
  <si>
    <t>00195272146874</t>
  </si>
  <si>
    <t>440T-MKEXS12AABABABA</t>
  </si>
  <si>
    <t>440TMKEXS12AABABABA</t>
  </si>
  <si>
    <t>00195272073989</t>
  </si>
  <si>
    <t>440T-MKEXS12AAHBHBHB</t>
  </si>
  <si>
    <t>440TMKEXS12AAHBHBHB</t>
  </si>
  <si>
    <t>00885630594330</t>
  </si>
  <si>
    <t>440T-MKEXS12ABACACAC</t>
  </si>
  <si>
    <t>440TMKEXS12ABACACAC</t>
  </si>
  <si>
    <t>00887172886966</t>
  </si>
  <si>
    <t>440T-MKEXS12ALBLBLBL</t>
  </si>
  <si>
    <t>440TMKEXS12ALBLBLBL</t>
  </si>
  <si>
    <t>00885630375540</t>
  </si>
  <si>
    <t>440T-MKEXS12ASATATAT</t>
  </si>
  <si>
    <t>440TMKEXS12ASATATAT</t>
  </si>
  <si>
    <t>00195272136981</t>
  </si>
  <si>
    <t>440T-MKEXS12BACACACA</t>
  </si>
  <si>
    <t>440TMKEXS12BACACACA</t>
  </si>
  <si>
    <t>00194033378608</t>
  </si>
  <si>
    <t>700-CFB400D</t>
  </si>
  <si>
    <t>700CFB400D</t>
  </si>
  <si>
    <t>10781180009867</t>
  </si>
  <si>
    <t>700-CFB400ED</t>
  </si>
  <si>
    <t>700CFB400ED</t>
  </si>
  <si>
    <t>00191326327381</t>
  </si>
  <si>
    <t>700-CFB400EJ</t>
  </si>
  <si>
    <t>700CFB400EJ</t>
  </si>
  <si>
    <t>10662074889256</t>
  </si>
  <si>
    <t>700-CFM040EJ</t>
  </si>
  <si>
    <t>700CFM040EJ</t>
  </si>
  <si>
    <t>Industrial relay</t>
  </si>
  <si>
    <t>00889508310909</t>
  </si>
  <si>
    <t>700-CFM220D</t>
  </si>
  <si>
    <t>700CFM220D</t>
  </si>
  <si>
    <t>10611320688358</t>
  </si>
  <si>
    <t>700-CFM220EJ</t>
  </si>
  <si>
    <t>700CFM220EJ</t>
  </si>
  <si>
    <t>10662074889287</t>
  </si>
  <si>
    <t>700-CFM220EQ</t>
  </si>
  <si>
    <t>700CFM220EQ</t>
  </si>
  <si>
    <t>Master Control Relay</t>
  </si>
  <si>
    <t>10885630067053</t>
  </si>
  <si>
    <t>700-CFM220KF</t>
  </si>
  <si>
    <t>700CFM220KF</t>
  </si>
  <si>
    <t>10611320688457</t>
  </si>
  <si>
    <t>700-CFM220KJ</t>
  </si>
  <si>
    <t>700CFM220KJ</t>
  </si>
  <si>
    <t>00889508627601</t>
  </si>
  <si>
    <t>700-CFM310D</t>
  </si>
  <si>
    <t>700CFM310D</t>
  </si>
  <si>
    <t>10611320681465</t>
  </si>
  <si>
    <t>700-CFM310EA</t>
  </si>
  <si>
    <t>700CFM310EA</t>
  </si>
  <si>
    <t>00195272571560</t>
  </si>
  <si>
    <t>700-CFM310EJ</t>
  </si>
  <si>
    <t>700CFM310EJ</t>
  </si>
  <si>
    <t>10662074863607</t>
  </si>
  <si>
    <t>700-CFM310EQ</t>
  </si>
  <si>
    <t>700CFM310EQ</t>
  </si>
  <si>
    <t>10885630067046</t>
  </si>
  <si>
    <t>700-CFM310W</t>
  </si>
  <si>
    <t>700CFM310W</t>
  </si>
  <si>
    <t>00194033441432</t>
  </si>
  <si>
    <t>700-CFM400D</t>
  </si>
  <si>
    <t>700CFM400D</t>
  </si>
  <si>
    <t>10611320686897</t>
  </si>
  <si>
    <t>700-CFM400EJ</t>
  </si>
  <si>
    <t>700CFM400EJ</t>
  </si>
  <si>
    <t>10662074863591</t>
  </si>
  <si>
    <t>700-CFM400L</t>
  </si>
  <si>
    <t>700CFM400L</t>
  </si>
  <si>
    <t>10611320686934</t>
  </si>
  <si>
    <t>700-CFZ0420KF</t>
  </si>
  <si>
    <t>700CFZ0420KF</t>
  </si>
  <si>
    <t>00889508585437</t>
  </si>
  <si>
    <t>700-CFZ0440D</t>
  </si>
  <si>
    <t>700CFZ0440D</t>
  </si>
  <si>
    <t>10662072080396</t>
  </si>
  <si>
    <t>700-CFZ0440K</t>
  </si>
  <si>
    <t>700CFZ0440K</t>
  </si>
  <si>
    <t>00194033433604</t>
  </si>
  <si>
    <t>700-CFZ0510D</t>
  </si>
  <si>
    <t>700CFZ0510D</t>
  </si>
  <si>
    <t>10662072080402</t>
  </si>
  <si>
    <t>700-CFZ0530D</t>
  </si>
  <si>
    <t>700CFZ0530D</t>
  </si>
  <si>
    <t>10611320044222</t>
  </si>
  <si>
    <t>700-CFZ0620D</t>
  </si>
  <si>
    <t>700CFZ0620D</t>
  </si>
  <si>
    <t>10662072080419</t>
  </si>
  <si>
    <t>700-CFZ1330KJ</t>
  </si>
  <si>
    <t>700CFZ1330KJ</t>
  </si>
  <si>
    <t>00885630977638</t>
  </si>
  <si>
    <t>700-CFZ1510D</t>
  </si>
  <si>
    <t>700CFZ1510D</t>
  </si>
  <si>
    <t>10662072080426</t>
  </si>
  <si>
    <t>700-CFZ1510KF</t>
  </si>
  <si>
    <t>700CFZ1510KF</t>
  </si>
  <si>
    <t>10781180400077</t>
  </si>
  <si>
    <t>700-CFZ2620D</t>
  </si>
  <si>
    <t>700CFZ2620D</t>
  </si>
  <si>
    <t>10662072080433</t>
  </si>
  <si>
    <t>700-CFZ2620KF</t>
  </si>
  <si>
    <t>700CFZ2620KF</t>
  </si>
  <si>
    <t>10611320642206</t>
  </si>
  <si>
    <t>700-CFZ2620L</t>
  </si>
  <si>
    <t>700CFZ2620L</t>
  </si>
  <si>
    <t>10611320565154</t>
  </si>
  <si>
    <t>700-CP1</t>
  </si>
  <si>
    <t>700CP1</t>
  </si>
  <si>
    <t>700-P Standard Contact Cartridge</t>
  </si>
  <si>
    <t>10662073602207</t>
  </si>
  <si>
    <t>700-CPM</t>
  </si>
  <si>
    <t>700CPM</t>
  </si>
  <si>
    <t>10662073487101</t>
  </si>
  <si>
    <t>700-CR5</t>
  </si>
  <si>
    <t>700CR5</t>
  </si>
  <si>
    <t>10781180127493</t>
  </si>
  <si>
    <t>700-CR6</t>
  </si>
  <si>
    <t>700CR6</t>
  </si>
  <si>
    <t>10781180127530</t>
  </si>
  <si>
    <t>700-CR7</t>
  </si>
  <si>
    <t>700CR7</t>
  </si>
  <si>
    <t>10781180137850</t>
  </si>
  <si>
    <t>700-CR8</t>
  </si>
  <si>
    <t>700CR8</t>
  </si>
  <si>
    <t>10781180137966</t>
  </si>
  <si>
    <t>700-CR9</t>
  </si>
  <si>
    <t>700CR9</t>
  </si>
  <si>
    <t>10781180138024</t>
  </si>
  <si>
    <t>700-CRT5</t>
  </si>
  <si>
    <t>700CRT5</t>
  </si>
  <si>
    <t>10781180270830</t>
  </si>
  <si>
    <t>700-DRA</t>
  </si>
  <si>
    <t>700DRA</t>
  </si>
  <si>
    <t>10781180069939</t>
  </si>
  <si>
    <t>700-EF220EJ</t>
  </si>
  <si>
    <t>700EF220EJ</t>
  </si>
  <si>
    <t>90G</t>
  </si>
  <si>
    <t>00191326915731</t>
  </si>
  <si>
    <t>GIAA0093A0194A5693</t>
  </si>
  <si>
    <t>700-EF220EQ</t>
  </si>
  <si>
    <t>700EF220EQ</t>
  </si>
  <si>
    <t>00191326915724</t>
  </si>
  <si>
    <t>700-EF220KD</t>
  </si>
  <si>
    <t>700EF220KD</t>
  </si>
  <si>
    <t>00191326915625</t>
  </si>
  <si>
    <t>700-EF220KJ</t>
  </si>
  <si>
    <t>700EF220KJ</t>
  </si>
  <si>
    <t>00191326909600</t>
  </si>
  <si>
    <t>700-EF220KN</t>
  </si>
  <si>
    <t>700EF220KN</t>
  </si>
  <si>
    <t>00191326915632</t>
  </si>
  <si>
    <t>700-EF220KY</t>
  </si>
  <si>
    <t>700EF220KY</t>
  </si>
  <si>
    <t>00191326915618</t>
  </si>
  <si>
    <t>700-EF220QJ</t>
  </si>
  <si>
    <t>700EF220QJ</t>
  </si>
  <si>
    <t>00191326915786</t>
  </si>
  <si>
    <t>700-EF310EJ</t>
  </si>
  <si>
    <t>700EF310EJ</t>
  </si>
  <si>
    <t>00191326915755</t>
  </si>
  <si>
    <t>700-EF310EQ</t>
  </si>
  <si>
    <t>700EF310EQ</t>
  </si>
  <si>
    <t>00191326915748</t>
  </si>
  <si>
    <t>700-EF310KD</t>
  </si>
  <si>
    <t>700EF310KD</t>
  </si>
  <si>
    <t>00191326915663</t>
  </si>
  <si>
    <t>700-EF310KJ</t>
  </si>
  <si>
    <t>700EF310KJ</t>
  </si>
  <si>
    <t>00191326915649</t>
  </si>
  <si>
    <t>700-EF310KN</t>
  </si>
  <si>
    <t>700EF310KN</t>
  </si>
  <si>
    <t>00191326915670</t>
  </si>
  <si>
    <t>700-EF310KY</t>
  </si>
  <si>
    <t>700EF310KY</t>
  </si>
  <si>
    <t>00191326915656</t>
  </si>
  <si>
    <t>700-EF310QJ</t>
  </si>
  <si>
    <t>700EF310QJ</t>
  </si>
  <si>
    <t>00191326915793</t>
  </si>
  <si>
    <t>700-EF400EJ</t>
  </si>
  <si>
    <t>700EF400EJ</t>
  </si>
  <si>
    <t>00191326915779</t>
  </si>
  <si>
    <t>700-EF400EQ</t>
  </si>
  <si>
    <t>700EF400EQ</t>
  </si>
  <si>
    <t>00191326915762</t>
  </si>
  <si>
    <t>700-EF400KD</t>
  </si>
  <si>
    <t>700EF400KD</t>
  </si>
  <si>
    <t>00191326915700</t>
  </si>
  <si>
    <t>700-EF400KJ</t>
  </si>
  <si>
    <t>700EF400KJ</t>
  </si>
  <si>
    <t>00191326915687</t>
  </si>
  <si>
    <t>700-EF400KN</t>
  </si>
  <si>
    <t>700EF400KN</t>
  </si>
  <si>
    <t>00191326915717</t>
  </si>
  <si>
    <t>700-EF400KY</t>
  </si>
  <si>
    <t>700EF400KY</t>
  </si>
  <si>
    <t>00191326915694</t>
  </si>
  <si>
    <t>700-EF400QJ</t>
  </si>
  <si>
    <t>700EF400QJ</t>
  </si>
  <si>
    <t>00191326915809</t>
  </si>
  <si>
    <t>700-FEA6TU23</t>
  </si>
  <si>
    <t>700FEA6TU23</t>
  </si>
  <si>
    <t>DIN Rail Mount Timing Relay, 17.5mm</t>
  </si>
  <si>
    <t>190</t>
  </si>
  <si>
    <t>A27</t>
  </si>
  <si>
    <t>00195272069609</t>
  </si>
  <si>
    <t>GIAA0013A0014A0014</t>
  </si>
  <si>
    <t>700-FEB6TU23</t>
  </si>
  <si>
    <t>700FEB6TU23</t>
  </si>
  <si>
    <t>00195272069616</t>
  </si>
  <si>
    <t>700-FED6TU23</t>
  </si>
  <si>
    <t>700FED6TU23</t>
  </si>
  <si>
    <t>00195272069623</t>
  </si>
  <si>
    <t>700-FEF6TU23</t>
  </si>
  <si>
    <t>700FEF6TU23</t>
  </si>
  <si>
    <t>00195272069630</t>
  </si>
  <si>
    <t>700-FEM6TU23</t>
  </si>
  <si>
    <t>700FEM6TU23</t>
  </si>
  <si>
    <t>00195272069647</t>
  </si>
  <si>
    <t>700-FEM6TZ12</t>
  </si>
  <si>
    <t>700FEM6TZ12</t>
  </si>
  <si>
    <t>00195272069661</t>
  </si>
  <si>
    <t>700-FEY6QU23</t>
  </si>
  <si>
    <t>700FEY6QU23</t>
  </si>
  <si>
    <t>00195272069654</t>
  </si>
  <si>
    <t>440T-MKEXS12BBCBCBCB</t>
  </si>
  <si>
    <t>440TMKEXS12BBCBCBCB</t>
  </si>
  <si>
    <t>00191326567787</t>
  </si>
  <si>
    <t>440T-MKEXS12BIBJBJBJ</t>
  </si>
  <si>
    <t>440TMKEXS12BIBJBJBJ</t>
  </si>
  <si>
    <t>00885630392509</t>
  </si>
  <si>
    <t>440T-MKEXS12BNBPBPBP</t>
  </si>
  <si>
    <t>440TMKEXS12BNBPBPBP</t>
  </si>
  <si>
    <t>00885630392400</t>
  </si>
  <si>
    <t>440T-MKEXS12BSBTBTBT</t>
  </si>
  <si>
    <t>440TMKEXS12BSBTBTBT</t>
  </si>
  <si>
    <t>00889508557151</t>
  </si>
  <si>
    <t>440T-MKEXS12BVBWBWBW</t>
  </si>
  <si>
    <t>440TMKEXS12BVBWBWBW</t>
  </si>
  <si>
    <t>00191326441964</t>
  </si>
  <si>
    <t>440T-MKEXS12CBCNCNCN</t>
  </si>
  <si>
    <t>440TMKEXS12CBCNCNCN</t>
  </si>
  <si>
    <t>00194033488024</t>
  </si>
  <si>
    <t>440T-MKEXS12CECSCSCS</t>
  </si>
  <si>
    <t>440TMKEXS12CECSCSCS</t>
  </si>
  <si>
    <t>00194033488192</t>
  </si>
  <si>
    <t>440T-MKEXS12CFCGCHCI</t>
  </si>
  <si>
    <t>440TMKEXS12CFCGCHCI</t>
  </si>
  <si>
    <t>00195272241593</t>
  </si>
  <si>
    <t>440T-MKEXS12DADBDBDB</t>
  </si>
  <si>
    <t>440TMKEXS12DADBDBDB</t>
  </si>
  <si>
    <t>00195272136158</t>
  </si>
  <si>
    <t>440T-MKEXS12DEDFDFDF</t>
  </si>
  <si>
    <t>440TMKEXS12DEDFDFDF</t>
  </si>
  <si>
    <t>00194033236045</t>
  </si>
  <si>
    <t>440T-MKEXS12DHDIDIDI</t>
  </si>
  <si>
    <t>440TMKEXS12DHDIDIDI</t>
  </si>
  <si>
    <t>00194033448943</t>
  </si>
  <si>
    <t>440T-MKEXS12DKDLDLDL</t>
  </si>
  <si>
    <t>440TMKEXS12DKDLDLDL</t>
  </si>
  <si>
    <t>00194033448967</t>
  </si>
  <si>
    <t>440T-MKEXS12DNDPDPDP</t>
  </si>
  <si>
    <t>440TMKEXS12DNDPDPDP</t>
  </si>
  <si>
    <t>00194033464790</t>
  </si>
  <si>
    <t>440T-MKEXS12DSDTDTDT</t>
  </si>
  <si>
    <t>440TMKEXS12DSDTDTDT</t>
  </si>
  <si>
    <t>00194033464813</t>
  </si>
  <si>
    <t>440T-MKEXS12ELFLFLFL</t>
  </si>
  <si>
    <t>440TMKEXS12ELFLFLFL</t>
  </si>
  <si>
    <t>00885630375854</t>
  </si>
  <si>
    <t>440T-MKEXS12EVEWEWEW</t>
  </si>
  <si>
    <t>440TMKEXS12EVEWEWEW</t>
  </si>
  <si>
    <t>00195272611488</t>
  </si>
  <si>
    <t>440T-MKEXS12FFFTFTFT</t>
  </si>
  <si>
    <t>440TMKEXS12FFFTFTFT</t>
  </si>
  <si>
    <t>00195272615424</t>
  </si>
  <si>
    <t>440T-MKEXS12FKFLFLFL</t>
  </si>
  <si>
    <t>440TMKEXS12FKFLFLFL</t>
  </si>
  <si>
    <t>00195272587226</t>
  </si>
  <si>
    <t>440T-MKEXS12FMFNFNFN</t>
  </si>
  <si>
    <t>440TMKEXS12FMFNFNFN</t>
  </si>
  <si>
    <t>00195272587219</t>
  </si>
  <si>
    <t>440T-MKEXS12FRFSFSFS</t>
  </si>
  <si>
    <t>440TMKEXS12FRFSFSFS</t>
  </si>
  <si>
    <t>00195272587059</t>
  </si>
  <si>
    <t>440T-MKEXS12FTFUFUFU</t>
  </si>
  <si>
    <t>440TMKEXS12FTFUFUFU</t>
  </si>
  <si>
    <t>00195272599212</t>
  </si>
  <si>
    <t>440T-MKEXS12FVFWFWFW</t>
  </si>
  <si>
    <t>440TMKEXS12FVFWFWFW</t>
  </si>
  <si>
    <t>00195272599229</t>
  </si>
  <si>
    <t>440T-MKEXS12FXFYFYFY</t>
  </si>
  <si>
    <t>440TMKEXS12FXFYFYFY</t>
  </si>
  <si>
    <t>00195272599236</t>
  </si>
  <si>
    <t>440T-MKEXS12FZGAGAGA</t>
  </si>
  <si>
    <t>440TMKEXS12FZGAGAGA</t>
  </si>
  <si>
    <t>00195272587066</t>
  </si>
  <si>
    <t>440T-MKEXS12GAGBGBGB</t>
  </si>
  <si>
    <t>440TMKEXS12GAGBGBGB</t>
  </si>
  <si>
    <t>00194033663315</t>
  </si>
  <si>
    <t>440T-MKEXS12GBGCGCGC</t>
  </si>
  <si>
    <t>440TMKEXS12GBGCGCGC</t>
  </si>
  <si>
    <t>00195272587073</t>
  </si>
  <si>
    <t>440T-MKEXS12GDGEGEGE</t>
  </si>
  <si>
    <t>440TMKEXS12GDGEGEGE</t>
  </si>
  <si>
    <t>00889508531663</t>
  </si>
  <si>
    <t>440T-MKEXS12GFGGGGGG</t>
  </si>
  <si>
    <t>440TMKEXS12GFGGGGGG</t>
  </si>
  <si>
    <t>00195272586984</t>
  </si>
  <si>
    <t>440T-MKEXS12GHGIGIGI</t>
  </si>
  <si>
    <t>440TMKEXS12GHGIGIGI</t>
  </si>
  <si>
    <t>00195272587004</t>
  </si>
  <si>
    <t>440T-MKEXS12GJGKGKGK</t>
  </si>
  <si>
    <t>440TMKEXS12GJGKGKGK</t>
  </si>
  <si>
    <t>00195272587011</t>
  </si>
  <si>
    <t>440T-MSBSE340V</t>
  </si>
  <si>
    <t>440TMSBSE340V</t>
  </si>
  <si>
    <t>00887172901638</t>
  </si>
  <si>
    <t>440T-MSBSE340W</t>
  </si>
  <si>
    <t>440TMSBSE340W</t>
  </si>
  <si>
    <t>00191326916257</t>
  </si>
  <si>
    <t>440T-MSBSE340X</t>
  </si>
  <si>
    <t>440TMSBSE340X</t>
  </si>
  <si>
    <t>00887172901621</t>
  </si>
  <si>
    <t>440T-MSBSE34AA</t>
  </si>
  <si>
    <t>440TMSBSE34AA</t>
  </si>
  <si>
    <t>00885630747088</t>
  </si>
  <si>
    <t>440T-MSBSE34AT</t>
  </si>
  <si>
    <t>440TMSBSE34AT</t>
  </si>
  <si>
    <t>00887172901614</t>
  </si>
  <si>
    <t>440T-MSBSE34AU</t>
  </si>
  <si>
    <t>440TMSBSE34AU</t>
  </si>
  <si>
    <t>00887172901607</t>
  </si>
  <si>
    <t>440T-MSBSE34BB</t>
  </si>
  <si>
    <t>440TMSBSE34BB</t>
  </si>
  <si>
    <t>00191326944694</t>
  </si>
  <si>
    <t>440T-MSBSE34BE</t>
  </si>
  <si>
    <t>440TMSBSE34BE</t>
  </si>
  <si>
    <t>00887172901591</t>
  </si>
  <si>
    <t>440T-MSBSE34BF</t>
  </si>
  <si>
    <t>440TMSBSE34BF</t>
  </si>
  <si>
    <t>00887172901584</t>
  </si>
  <si>
    <t>440T-MSBSE34BG</t>
  </si>
  <si>
    <t>440TMSBSE34BG</t>
  </si>
  <si>
    <t>00887172901577</t>
  </si>
  <si>
    <t>440T-MSBSE34BH</t>
  </si>
  <si>
    <t>440TMSBSE34BH</t>
  </si>
  <si>
    <t>00887172901560</t>
  </si>
  <si>
    <t>440T-MSBSE34BN</t>
  </si>
  <si>
    <t>440TMSBSE34BN</t>
  </si>
  <si>
    <t>00887172955006</t>
  </si>
  <si>
    <t>440T-MSBSE34BP</t>
  </si>
  <si>
    <t>440TMSBSE34BP</t>
  </si>
  <si>
    <t>00887172955013</t>
  </si>
  <si>
    <t>440T-MSBSE34BS</t>
  </si>
  <si>
    <t>440TMSBSE34BS</t>
  </si>
  <si>
    <t>00887172955020</t>
  </si>
  <si>
    <t>440T-MSBSE34BT</t>
  </si>
  <si>
    <t>440TMSBSE34BT</t>
  </si>
  <si>
    <t>00887172956881</t>
  </si>
  <si>
    <t>440T-MSBSE34BV</t>
  </si>
  <si>
    <t>440TMSBSE34BV</t>
  </si>
  <si>
    <t>00887172956935</t>
  </si>
  <si>
    <t>440T-MSBSE34BX</t>
  </si>
  <si>
    <t>440TMSBSE34BX</t>
  </si>
  <si>
    <t>00887172956942</t>
  </si>
  <si>
    <t>440T-MSBSE34CC</t>
  </si>
  <si>
    <t>440TMSBSE34CC</t>
  </si>
  <si>
    <t>00191326944687</t>
  </si>
  <si>
    <t>440T-MSBSE34CT</t>
  </si>
  <si>
    <t>440TMSBSE34CT</t>
  </si>
  <si>
    <t>00887172901553</t>
  </si>
  <si>
    <t>440T-MSBSE34CU</t>
  </si>
  <si>
    <t>440TMSBSE34CU</t>
  </si>
  <si>
    <t>00887172901546</t>
  </si>
  <si>
    <t>440T-MSBSE34DD</t>
  </si>
  <si>
    <t>440TMSBSE34DD</t>
  </si>
  <si>
    <t>00191326944670</t>
  </si>
  <si>
    <t>440T-MSBSE34DE</t>
  </si>
  <si>
    <t>440TMSBSE34DE</t>
  </si>
  <si>
    <t>00887172956959</t>
  </si>
  <si>
    <t>440T-MSBSE34DF</t>
  </si>
  <si>
    <t>440TMSBSE34DF</t>
  </si>
  <si>
    <t>00887172956966</t>
  </si>
  <si>
    <t>440T-MSBSE34DG</t>
  </si>
  <si>
    <t>440TMSBSE34DG</t>
  </si>
  <si>
    <t>00887172956973</t>
  </si>
  <si>
    <t>440T-MSBSE34DH</t>
  </si>
  <si>
    <t>440TMSBSE34DH</t>
  </si>
  <si>
    <t>00887172956980</t>
  </si>
  <si>
    <t>440T-MSBSE34DN</t>
  </si>
  <si>
    <t>440TMSBSE34DN</t>
  </si>
  <si>
    <t>00887172956997</t>
  </si>
  <si>
    <t>440T-MSBSE34DP</t>
  </si>
  <si>
    <t>440TMSBSE34DP</t>
  </si>
  <si>
    <t>00887172957000</t>
  </si>
  <si>
    <t>440T-MSBSE34DS</t>
  </si>
  <si>
    <t>440TMSBSE34DS</t>
  </si>
  <si>
    <t>00887172957017</t>
  </si>
  <si>
    <t>440T-MSBSE34DT</t>
  </si>
  <si>
    <t>440TMSBSE34DT</t>
  </si>
  <si>
    <t>00887172957024</t>
  </si>
  <si>
    <t>440T-MSBSE34DV</t>
  </si>
  <si>
    <t>440TMSBSE34DV</t>
  </si>
  <si>
    <t>00887172957031</t>
  </si>
  <si>
    <t>440T-MSBSE34DX</t>
  </si>
  <si>
    <t>440TMSBSE34DX</t>
  </si>
  <si>
    <t>00887172957048</t>
  </si>
  <si>
    <t>440T-MSBSE34EE</t>
  </si>
  <si>
    <t>440TMSBSE34EE</t>
  </si>
  <si>
    <t>00191326944724</t>
  </si>
  <si>
    <t>440T-MSBSE34ET</t>
  </si>
  <si>
    <t>440TMSBSE34ET</t>
  </si>
  <si>
    <t>00887172901539</t>
  </si>
  <si>
    <t>440T-MSBSE34FE</t>
  </si>
  <si>
    <t>440TMSBSE34FE</t>
  </si>
  <si>
    <t>00887172901522</t>
  </si>
  <si>
    <t>440T-MSBSE34FF</t>
  </si>
  <si>
    <t>440TMSBSE34FF</t>
  </si>
  <si>
    <t>00191326944717</t>
  </si>
  <si>
    <t>440T-MSBSE34FN</t>
  </si>
  <si>
    <t>440TMSBSE34FN</t>
  </si>
  <si>
    <t>00887172956454</t>
  </si>
  <si>
    <t>440T-MSBSE34FY</t>
  </si>
  <si>
    <t>440TMSBSE34FY</t>
  </si>
  <si>
    <t>00887172956461</t>
  </si>
  <si>
    <t>440T-MSBSE34GG</t>
  </si>
  <si>
    <t>440TMSBSE34GG</t>
  </si>
  <si>
    <t>00191326944700</t>
  </si>
  <si>
    <t>440T-MSBSE34GH</t>
  </si>
  <si>
    <t>440TMSBSE34GH</t>
  </si>
  <si>
    <t>00887172956478</t>
  </si>
  <si>
    <t>440T-MSBSE34GI</t>
  </si>
  <si>
    <t>440TMSBSE34GI</t>
  </si>
  <si>
    <t>00887172956485</t>
  </si>
  <si>
    <t>440T-MSBSE34LB</t>
  </si>
  <si>
    <t>440TMSBSE34LB</t>
  </si>
  <si>
    <t>00887172915727</t>
  </si>
  <si>
    <t>440T-MSBSE35</t>
  </si>
  <si>
    <t>440TMSBSE35</t>
  </si>
  <si>
    <t>00884951869011</t>
  </si>
  <si>
    <t>440T-MSBSE350A</t>
  </si>
  <si>
    <t>440TMSBSE350A</t>
  </si>
  <si>
    <t>00887172576096</t>
  </si>
  <si>
    <t>440T-MSBSE36</t>
  </si>
  <si>
    <t>440TMSBSE36</t>
  </si>
  <si>
    <t>00884951869004</t>
  </si>
  <si>
    <t>440T-MSBSE360A</t>
  </si>
  <si>
    <t>440TMSBSE360A</t>
  </si>
  <si>
    <t>00889508356563</t>
  </si>
  <si>
    <t>440T-MSBSE36AA</t>
  </si>
  <si>
    <t>440TMSBSE36AA</t>
  </si>
  <si>
    <t>10885630247486</t>
  </si>
  <si>
    <t>440T-MSBSE36AB</t>
  </si>
  <si>
    <t>440TMSBSE36AB</t>
  </si>
  <si>
    <t>00887172963384</t>
  </si>
  <si>
    <t>440T-MSBSE36MA</t>
  </si>
  <si>
    <t>440TMSBSE36MA</t>
  </si>
  <si>
    <t>00885630383644</t>
  </si>
  <si>
    <t>440T-MSBSE36ZA</t>
  </si>
  <si>
    <t>440TMSBSE36ZA</t>
  </si>
  <si>
    <t>00887172913624</t>
  </si>
  <si>
    <t>440T-MSBSS103CBA</t>
  </si>
  <si>
    <t>440TMSBSS103CBA</t>
  </si>
  <si>
    <t>Engraved Elec Bolt Trapped Key Interlock</t>
  </si>
  <si>
    <t>00197734091340</t>
  </si>
  <si>
    <t>440T-MSBSS10AA</t>
  </si>
  <si>
    <t>440TMSBSS10AA</t>
  </si>
  <si>
    <t>00887172809927</t>
  </si>
  <si>
    <t>440T-MSBSS10AB</t>
  </si>
  <si>
    <t>440TMSBSS10AB</t>
  </si>
  <si>
    <t>00195272535173</t>
  </si>
  <si>
    <t>440T-MSBSS10AC</t>
  </si>
  <si>
    <t>440TMSBSS10AC</t>
  </si>
  <si>
    <t>00197734051597</t>
  </si>
  <si>
    <t>440T-MSBSS10BA</t>
  </si>
  <si>
    <t>440TMSBSS10BA</t>
  </si>
  <si>
    <t>00887172312090</t>
  </si>
  <si>
    <t>440T-MSBSS10BB</t>
  </si>
  <si>
    <t>440TMSBSS10BB</t>
  </si>
  <si>
    <t>00197734051504</t>
  </si>
  <si>
    <t>440T-MSBSS10BC</t>
  </si>
  <si>
    <t>440TMSBSS10BC</t>
  </si>
  <si>
    <t>00197734051603</t>
  </si>
  <si>
    <t>440T-MSBUE10</t>
  </si>
  <si>
    <t>440TMSBUE10</t>
  </si>
  <si>
    <t>00884951868991</t>
  </si>
  <si>
    <t>440T-MSBUE100A</t>
  </si>
  <si>
    <t>440TMSBUE100A</t>
  </si>
  <si>
    <t>00885630907369</t>
  </si>
  <si>
    <t>440T-MSBUE100P</t>
  </si>
  <si>
    <t>440TMSBUE100P</t>
  </si>
  <si>
    <t>00195272545448</t>
  </si>
  <si>
    <t>440T-MSBUE10AA</t>
  </si>
  <si>
    <t>440TMSBUE10AA</t>
  </si>
  <si>
    <t>00887172809941</t>
  </si>
  <si>
    <t>440T-MSBUE10BS</t>
  </si>
  <si>
    <t>440TMSBUE10BS</t>
  </si>
  <si>
    <t>00191326396707</t>
  </si>
  <si>
    <t>440T-MSBUE10CX</t>
  </si>
  <si>
    <t>440TMSBUE10CX</t>
  </si>
  <si>
    <t>00884951998322</t>
  </si>
  <si>
    <t>440T-MSBUE10DX</t>
  </si>
  <si>
    <t>440TMSBUE10DX</t>
  </si>
  <si>
    <t>00884951998339</t>
  </si>
  <si>
    <t>440T-MSBUE10EX</t>
  </si>
  <si>
    <t>440TMSBUE10EX</t>
  </si>
  <si>
    <t>00884951998346</t>
  </si>
  <si>
    <t>440T-MSBUE10FX</t>
  </si>
  <si>
    <t>440TMSBUE10FX</t>
  </si>
  <si>
    <t>00884951998353</t>
  </si>
  <si>
    <t>440T-MSBUE10GA</t>
  </si>
  <si>
    <t>440TMSBUE10GA</t>
  </si>
  <si>
    <t>00887172853630</t>
  </si>
  <si>
    <t>440T-MSBUE10GX</t>
  </si>
  <si>
    <t>440TMSBUE10GX</t>
  </si>
  <si>
    <t>00884951998360</t>
  </si>
  <si>
    <t>440T-MSBUE10HX</t>
  </si>
  <si>
    <t>440TMSBUE10HX</t>
  </si>
  <si>
    <t>00884951998377</t>
  </si>
  <si>
    <t>440T-MSBUE10IX</t>
  </si>
  <si>
    <t>440TMSBUE10IX</t>
  </si>
  <si>
    <t>00884951998391</t>
  </si>
  <si>
    <t>440T-MSBUE10KX</t>
  </si>
  <si>
    <t>440TMSBUE10KX</t>
  </si>
  <si>
    <t>00884951998384</t>
  </si>
  <si>
    <t>440T-MSBUE10MX</t>
  </si>
  <si>
    <t>440TMSBUE10MX</t>
  </si>
  <si>
    <t>00884951998407</t>
  </si>
  <si>
    <t>440T-MSBUE10NX</t>
  </si>
  <si>
    <t>440TMSBUE10NX</t>
  </si>
  <si>
    <t>00884951998414</t>
  </si>
  <si>
    <t>440T-MSBUE10PX</t>
  </si>
  <si>
    <t>440TMSBUE10PX</t>
  </si>
  <si>
    <t>00884951998421</t>
  </si>
  <si>
    <t>440T-MSBUE10RX</t>
  </si>
  <si>
    <t>440TMSBUE10RX</t>
  </si>
  <si>
    <t>00884951998438</t>
  </si>
  <si>
    <t>440T-MSBUE10SL</t>
  </si>
  <si>
    <t>440TMSBUE10SL</t>
  </si>
  <si>
    <t>00195272538921</t>
  </si>
  <si>
    <t>440T-MSBUE11</t>
  </si>
  <si>
    <t>440TMSBUE11</t>
  </si>
  <si>
    <t>00884951868984</t>
  </si>
  <si>
    <t>440T-MSBUE12</t>
  </si>
  <si>
    <t>440TMSBUE12</t>
  </si>
  <si>
    <t>00884951868977</t>
  </si>
  <si>
    <t>440T-MSBUE120C</t>
  </si>
  <si>
    <t>440TMSBUE120C</t>
  </si>
  <si>
    <t>00194033941864</t>
  </si>
  <si>
    <t>440T-MSBUE13</t>
  </si>
  <si>
    <t>440TMSBUE13</t>
  </si>
  <si>
    <t>00884951868960</t>
  </si>
  <si>
    <t>440T-MSBUE33</t>
  </si>
  <si>
    <t>440TMSBUE33</t>
  </si>
  <si>
    <t>00884951868953</t>
  </si>
  <si>
    <t>440T-MSBUE330A</t>
  </si>
  <si>
    <t>440TMSBUE330A</t>
  </si>
  <si>
    <t>10885630007417</t>
  </si>
  <si>
    <t>440T-MSBUE330B</t>
  </si>
  <si>
    <t>440TMSBUE330B</t>
  </si>
  <si>
    <t>10885630067923</t>
  </si>
  <si>
    <t>440T-MSBUE330C</t>
  </si>
  <si>
    <t>440TMSBUE330C</t>
  </si>
  <si>
    <t>00889508635453</t>
  </si>
  <si>
    <t>440T-MSBUE330D</t>
  </si>
  <si>
    <t>440TMSBUE330D</t>
  </si>
  <si>
    <t>00194033925116</t>
  </si>
  <si>
    <t>440T-MSBUE330E</t>
  </si>
  <si>
    <t>440TMSBUE330E</t>
  </si>
  <si>
    <t>00194033292164</t>
  </si>
  <si>
    <t>440T-MSBUE330F</t>
  </si>
  <si>
    <t>440TMSBUE330F</t>
  </si>
  <si>
    <t>00194033925109</t>
  </si>
  <si>
    <t>440T-MSBUE330G</t>
  </si>
  <si>
    <t>440TMSBUE330G</t>
  </si>
  <si>
    <t>00194033292157</t>
  </si>
  <si>
    <t>440T-MSBUE330H</t>
  </si>
  <si>
    <t>440TMSBUE330H</t>
  </si>
  <si>
    <t>00194033925161</t>
  </si>
  <si>
    <t>440T-MSBUE330I</t>
  </si>
  <si>
    <t>440TMSBUE330I</t>
  </si>
  <si>
    <t>00194033292140</t>
  </si>
  <si>
    <t>440T-MSBUE330J</t>
  </si>
  <si>
    <t>440TMSBUE330J</t>
  </si>
  <si>
    <t>00194033925192</t>
  </si>
  <si>
    <t>440T-MSBUE330K</t>
  </si>
  <si>
    <t>440TMSBUE330K</t>
  </si>
  <si>
    <t>00194033292225</t>
  </si>
  <si>
    <t>440T-MSBUE330M</t>
  </si>
  <si>
    <t>440TMSBUE330M</t>
  </si>
  <si>
    <t>00194033881047</t>
  </si>
  <si>
    <t>440T-MSBUE33AA</t>
  </si>
  <si>
    <t>440TMSBUE33AA</t>
  </si>
  <si>
    <t>00887172764035</t>
  </si>
  <si>
    <t>440T-MSBUE33AB</t>
  </si>
  <si>
    <t>440TMSBUE33AB</t>
  </si>
  <si>
    <t>00889508407982</t>
  </si>
  <si>
    <t>440T-MSBUE33AE</t>
  </si>
  <si>
    <t>440TMSBUE33AE</t>
  </si>
  <si>
    <t>00195272389912</t>
  </si>
  <si>
    <t>440T-MDALJ100EAV</t>
  </si>
  <si>
    <t>440TMDALJ100EAV</t>
  </si>
  <si>
    <t>00889508030678</t>
  </si>
  <si>
    <t>440T-MDALJ100EEA</t>
  </si>
  <si>
    <t>440TMDALJ100EEA</t>
  </si>
  <si>
    <t>00191326373562</t>
  </si>
  <si>
    <t>440T-MDALJ100EEB</t>
  </si>
  <si>
    <t>440TMDALJ100EEB</t>
  </si>
  <si>
    <t>00191326370509</t>
  </si>
  <si>
    <t>440T-MDALJ100EEE</t>
  </si>
  <si>
    <t>440TMDALJ100EEE</t>
  </si>
  <si>
    <t>10885630206957</t>
  </si>
  <si>
    <t>440T-MDALJ100F0G</t>
  </si>
  <si>
    <t>440TMDALJ100F0G</t>
  </si>
  <si>
    <t>00887172395871</t>
  </si>
  <si>
    <t>440T-MDALJ100FAF</t>
  </si>
  <si>
    <t>440TMDALJ100FAF</t>
  </si>
  <si>
    <t>00195272030258</t>
  </si>
  <si>
    <t>440T-MDALJ100FAX</t>
  </si>
  <si>
    <t>440TMDALJ100FAX</t>
  </si>
  <si>
    <t>00889508030661</t>
  </si>
  <si>
    <t>440T-MDALJ100FFF</t>
  </si>
  <si>
    <t>440TMDALJ100FFF</t>
  </si>
  <si>
    <t>00889508372273</t>
  </si>
  <si>
    <t>440T-MDALJ100G0H</t>
  </si>
  <si>
    <t>440TMDALJ100G0H</t>
  </si>
  <si>
    <t>00886739967827</t>
  </si>
  <si>
    <t>440T-MDALJ100GBG</t>
  </si>
  <si>
    <t>440TMDALJ100GBG</t>
  </si>
  <si>
    <t>10885630198054</t>
  </si>
  <si>
    <t>440T-MDALJ100GGG</t>
  </si>
  <si>
    <t>440TMDALJ100GGG</t>
  </si>
  <si>
    <t>00889508635439</t>
  </si>
  <si>
    <t>440T-MDALJ100H0I</t>
  </si>
  <si>
    <t>440TMDALJ100H0I</t>
  </si>
  <si>
    <t>00191326490771</t>
  </si>
  <si>
    <t>440T-MDALJ100H0J</t>
  </si>
  <si>
    <t>440TMDALJ100H0J</t>
  </si>
  <si>
    <t>00197734011140</t>
  </si>
  <si>
    <t>440T-MDALJ100HHH</t>
  </si>
  <si>
    <t>440TMDALJ100HHH</t>
  </si>
  <si>
    <t>00889508635484</t>
  </si>
  <si>
    <t>440T-MDALJ100I0J</t>
  </si>
  <si>
    <t>440TMDALJ100I0J</t>
  </si>
  <si>
    <t>00886739967810</t>
  </si>
  <si>
    <t>440T-MDALJ100I0L</t>
  </si>
  <si>
    <t>440TMDALJ100I0L</t>
  </si>
  <si>
    <t>00885630557274</t>
  </si>
  <si>
    <t>440T-MDALJ100IBC</t>
  </si>
  <si>
    <t>440TMDALJ100IBC</t>
  </si>
  <si>
    <t>00195272257181</t>
  </si>
  <si>
    <t>440T-MDALJ10TAUA</t>
  </si>
  <si>
    <t>440TMDALJ10TAUA</t>
  </si>
  <si>
    <t>00191326384513</t>
  </si>
  <si>
    <t>440T-MDALJ10TBJE</t>
  </si>
  <si>
    <t>440TMDALJ10TBJE</t>
  </si>
  <si>
    <t>00194033054366</t>
  </si>
  <si>
    <t>440T-MDALJ10TBTD</t>
  </si>
  <si>
    <t>440TMDALJ10TBTD</t>
  </si>
  <si>
    <t>00195272211848</t>
  </si>
  <si>
    <t>440T-MDALJ10TJUJ</t>
  </si>
  <si>
    <t>440TMDALJ10TJUJ</t>
  </si>
  <si>
    <t>00887172813191</t>
  </si>
  <si>
    <t>440T-MDALJ10TTUU</t>
  </si>
  <si>
    <t>440TMDALJ10TTUU</t>
  </si>
  <si>
    <t>00194033095390</t>
  </si>
  <si>
    <t>440T-MDALJ10UAVA</t>
  </si>
  <si>
    <t>440TMDALJ10UAVA</t>
  </si>
  <si>
    <t>00191326407618</t>
  </si>
  <si>
    <t>440T-MDALJ10UBUC</t>
  </si>
  <si>
    <t>440TMDALJ10UBUC</t>
  </si>
  <si>
    <t>00191326559416</t>
  </si>
  <si>
    <t>440T-MDALJ10UBYJ</t>
  </si>
  <si>
    <t>440TMDALJ10UBYJ</t>
  </si>
  <si>
    <t>00194033086701</t>
  </si>
  <si>
    <t>440T-MDALJ10UBYK</t>
  </si>
  <si>
    <t>440TMDALJ10UBYK</t>
  </si>
  <si>
    <t>00194033086725</t>
  </si>
  <si>
    <t>440T-MDALJ10UJUK</t>
  </si>
  <si>
    <t>440TMDALJ10UJUK</t>
  </si>
  <si>
    <t>00191326448062</t>
  </si>
  <si>
    <t>440T-MDALJ10UMUN</t>
  </si>
  <si>
    <t>440TMDALJ10UMUN</t>
  </si>
  <si>
    <t>00191326448055</t>
  </si>
  <si>
    <t>440T-MDALJ10UMXM</t>
  </si>
  <si>
    <t>440TMDALJ10UMXM</t>
  </si>
  <si>
    <t>10885630277629</t>
  </si>
  <si>
    <t>440T-MDALJ10UNVN</t>
  </si>
  <si>
    <t>440TMDALJ10UNVN</t>
  </si>
  <si>
    <t>10885630277636</t>
  </si>
  <si>
    <t>440T-MDALJ10UVUW</t>
  </si>
  <si>
    <t>440TMDALJ10UVUW</t>
  </si>
  <si>
    <t>00191326368490</t>
  </si>
  <si>
    <t>440T-MDALJ10UWXY</t>
  </si>
  <si>
    <t>440TMDALJ10UWXY</t>
  </si>
  <si>
    <t>00191326975919</t>
  </si>
  <si>
    <t>440T-MDALJ10UXUY</t>
  </si>
  <si>
    <t>440TMDALJ10UXUY</t>
  </si>
  <si>
    <t>00191326368520</t>
  </si>
  <si>
    <t>440T-MDALJ10UYEO</t>
  </si>
  <si>
    <t>440TMDALJ10UYEO</t>
  </si>
  <si>
    <t>00195272326221</t>
  </si>
  <si>
    <t>440T-MDALJ10VA0V</t>
  </si>
  <si>
    <t>440TMDALJ10VA0V</t>
  </si>
  <si>
    <t>00194033554514</t>
  </si>
  <si>
    <t>440T-MDALJ10VADV</t>
  </si>
  <si>
    <t>440TMDALJ10VADV</t>
  </si>
  <si>
    <t>00195272576923</t>
  </si>
  <si>
    <t>440T-MDALJ10VAVB</t>
  </si>
  <si>
    <t>440TMDALJ10VAVB</t>
  </si>
  <si>
    <t>00191326390347</t>
  </si>
  <si>
    <t>440T-MDALJ10VAWA</t>
  </si>
  <si>
    <t>440TMDALJ10VAWA</t>
  </si>
  <si>
    <t>00887172319693</t>
  </si>
  <si>
    <t>440T-MDALJ10VBVC</t>
  </si>
  <si>
    <t>440TMDALJ10VBVC</t>
  </si>
  <si>
    <t>00194033810849</t>
  </si>
  <si>
    <t>440T-MDALJ10VBYL</t>
  </si>
  <si>
    <t>440TMDALJ10VBYL</t>
  </si>
  <si>
    <t>00194033086732</t>
  </si>
  <si>
    <t>440T-MDALJ10VCVD</t>
  </si>
  <si>
    <t>440TMDALJ10VCVD</t>
  </si>
  <si>
    <t>00887172405303</t>
  </si>
  <si>
    <t>440T-MDALJ10VEVF</t>
  </si>
  <si>
    <t>440TMDALJ10VEVF</t>
  </si>
  <si>
    <t>00195272138671</t>
  </si>
  <si>
    <t>440T-MDALJ10VFVG</t>
  </si>
  <si>
    <t>440TMDALJ10VFVG</t>
  </si>
  <si>
    <t>00887172405334</t>
  </si>
  <si>
    <t>440T-MDALJ10VIVJ</t>
  </si>
  <si>
    <t>440TMDALJ10VIVJ</t>
  </si>
  <si>
    <t>00887172379338</t>
  </si>
  <si>
    <t>440T-MDALJ10VIWI</t>
  </si>
  <si>
    <t>440TMDALJ10VIWI</t>
  </si>
  <si>
    <t>00885630954820</t>
  </si>
  <si>
    <t>440T-MDALJ10VLVM</t>
  </si>
  <si>
    <t>440TMDALJ10VLVM</t>
  </si>
  <si>
    <t>00887172405389</t>
  </si>
  <si>
    <t>440T-MDALJ10VMWM</t>
  </si>
  <si>
    <t>440TMDALJ10VMWM</t>
  </si>
  <si>
    <t>10885630277643</t>
  </si>
  <si>
    <t>440T-MDALJ10VNVS</t>
  </si>
  <si>
    <t>440TMDALJ10VNVS</t>
  </si>
  <si>
    <t>00195272491349</t>
  </si>
  <si>
    <t>440T-MDALJ10VPVR</t>
  </si>
  <si>
    <t>440TMDALJ10VPVR</t>
  </si>
  <si>
    <t>00887172405358</t>
  </si>
  <si>
    <t>440T-MDALJ10VSVT</t>
  </si>
  <si>
    <t>440TMDALJ10VSVT</t>
  </si>
  <si>
    <t>00191326678674</t>
  </si>
  <si>
    <t>440T-MDALJ10VTVU</t>
  </si>
  <si>
    <t>440TMDALJ10VTVU</t>
  </si>
  <si>
    <t>00887172379420</t>
  </si>
  <si>
    <t>440T-MDALJ10WAKD</t>
  </si>
  <si>
    <t>440TMDALJ10WAKD</t>
  </si>
  <si>
    <t>00889508549989</t>
  </si>
  <si>
    <t>440T-MDALJ10WALD</t>
  </si>
  <si>
    <t>440TMDALJ10WALD</t>
  </si>
  <si>
    <t>00889508549972</t>
  </si>
  <si>
    <t>440T-MDALJ10WAYA</t>
  </si>
  <si>
    <t>440TMDALJ10WAYA</t>
  </si>
  <si>
    <t>10885630163731</t>
  </si>
  <si>
    <t>440T-MDALJ10WIWM</t>
  </si>
  <si>
    <t>440TMDALJ10WIWM</t>
  </si>
  <si>
    <t>00194033432379</t>
  </si>
  <si>
    <t>440T-MDALJ10WJXJ</t>
  </si>
  <si>
    <t>440TMDALJ10WJXJ</t>
  </si>
  <si>
    <t>00887172813054</t>
  </si>
  <si>
    <t>440T-MDALJ10WOWP</t>
  </si>
  <si>
    <t>440TMDALJ10WOWP</t>
  </si>
  <si>
    <t>00194033432201</t>
  </si>
  <si>
    <t>440T-MDALJ10WSWT</t>
  </si>
  <si>
    <t>440TMDALJ10WSWT</t>
  </si>
  <si>
    <t>00194033467890</t>
  </si>
  <si>
    <t>440T-MDALJ10XAXB</t>
  </si>
  <si>
    <t>440TMDALJ10XAXB</t>
  </si>
  <si>
    <t>00887172356919</t>
  </si>
  <si>
    <t>440T-MDALJ10XAYA</t>
  </si>
  <si>
    <t>440TMDALJ10XAYA</t>
  </si>
  <si>
    <t>00191326396639</t>
  </si>
  <si>
    <t>440T-MDALJ10XAZA</t>
  </si>
  <si>
    <t>440TMDALJ10XAZA</t>
  </si>
  <si>
    <t>00191326396646</t>
  </si>
  <si>
    <t>440T-MDALJ10XBXC</t>
  </si>
  <si>
    <t>440TMDALJ10XBXC</t>
  </si>
  <si>
    <t>00195272596440</t>
  </si>
  <si>
    <t>700-FSA6UU23</t>
  </si>
  <si>
    <t>700FSA6UU23</t>
  </si>
  <si>
    <t>DIN Rail Mount Timing Relay, 22.5mm</t>
  </si>
  <si>
    <t>00195272069678</t>
  </si>
  <si>
    <t>700-FSA7UU23</t>
  </si>
  <si>
    <t>700FSA7UU23</t>
  </si>
  <si>
    <t>00195272069692</t>
  </si>
  <si>
    <t>700-FSB6UU23</t>
  </si>
  <si>
    <t>700FSB6UU23</t>
  </si>
  <si>
    <t>00195272069685</t>
  </si>
  <si>
    <t>700-FSB7UU23</t>
  </si>
  <si>
    <t>700FSB7UU23</t>
  </si>
  <si>
    <t>00195272069708</t>
  </si>
  <si>
    <t>700-FSK6UU23</t>
  </si>
  <si>
    <t>700FSK6UU23</t>
  </si>
  <si>
    <t>00195272080178</t>
  </si>
  <si>
    <t>700-FSK6UU23-EX</t>
  </si>
  <si>
    <t>700FSK6UU23EX</t>
  </si>
  <si>
    <t>DIN Rail Mount Timing Relay 22.5mm</t>
  </si>
  <si>
    <t>00195272080185</t>
  </si>
  <si>
    <t>700-FSM6UU23</t>
  </si>
  <si>
    <t>700FSM6UU23</t>
  </si>
  <si>
    <t>00195272069715</t>
  </si>
  <si>
    <t>700-FSM6UU23-EX</t>
  </si>
  <si>
    <t>700FSM6UU23EX</t>
  </si>
  <si>
    <t>00195272069777</t>
  </si>
  <si>
    <t>700-FSM7UA40</t>
  </si>
  <si>
    <t>700FSM7UA40</t>
  </si>
  <si>
    <t>00195272069746</t>
  </si>
  <si>
    <t>700-FSM7UU23</t>
  </si>
  <si>
    <t>700FSM7UU23</t>
  </si>
  <si>
    <t>00195272069722</t>
  </si>
  <si>
    <t>700-FSM7UU23-EX</t>
  </si>
  <si>
    <t>700FSM7UU23EX</t>
  </si>
  <si>
    <t>00195272069784</t>
  </si>
  <si>
    <t>700-FSM8UU23</t>
  </si>
  <si>
    <t>700FSM8UU23</t>
  </si>
  <si>
    <t>00195272069739</t>
  </si>
  <si>
    <t>700-FSM8UU23-EX</t>
  </si>
  <si>
    <t>700FSM8UU23EX</t>
  </si>
  <si>
    <t>00195272069791</t>
  </si>
  <si>
    <t>700-FSPMA</t>
  </si>
  <si>
    <t>700FSPMA</t>
  </si>
  <si>
    <t>Panel mounting adapter</t>
  </si>
  <si>
    <t>00195272069821</t>
  </si>
  <si>
    <t>700-FSQ6QU18</t>
  </si>
  <si>
    <t>700FSQ6QU18</t>
  </si>
  <si>
    <t>00195272069753</t>
  </si>
  <si>
    <t>700-FSQ7QU18</t>
  </si>
  <si>
    <t>700FSQ7QU18</t>
  </si>
  <si>
    <t>00195272069760</t>
  </si>
  <si>
    <t>700-FSTC</t>
  </si>
  <si>
    <t>700FSTC</t>
  </si>
  <si>
    <t>Transparent cover</t>
  </si>
  <si>
    <t>00195272069838</t>
  </si>
  <si>
    <t>700-FSY7UA40</t>
  </si>
  <si>
    <t>700FSY7UA40</t>
  </si>
  <si>
    <t>00195272069814</t>
  </si>
  <si>
    <t>700-FSY7UU23</t>
  </si>
  <si>
    <t>700FSY7UU23</t>
  </si>
  <si>
    <t>00195272069807</t>
  </si>
  <si>
    <t>700-HA32A03</t>
  </si>
  <si>
    <t>700HA32A03</t>
  </si>
  <si>
    <t>Plug-In Relays 8pin  230V  50/60Hz  2 c/</t>
  </si>
  <si>
    <t>191</t>
  </si>
  <si>
    <t>10662072065157</t>
  </si>
  <si>
    <t>GIAA0013A0014A0001</t>
  </si>
  <si>
    <t>700-HA32A03-3</t>
  </si>
  <si>
    <t>700HA32A033</t>
  </si>
  <si>
    <t>Relay Gen.Purpose 277Vac Max 10 A Max</t>
  </si>
  <si>
    <t>10662072619596</t>
  </si>
  <si>
    <t>700-HA32A03-3-4</t>
  </si>
  <si>
    <t>700HA32A0334</t>
  </si>
  <si>
    <t>10662072619749</t>
  </si>
  <si>
    <t>700-HA32A03-4</t>
  </si>
  <si>
    <t>700HA32A034</t>
  </si>
  <si>
    <t>10611320556442</t>
  </si>
  <si>
    <t>700-HA32A06</t>
  </si>
  <si>
    <t>700HA32A06</t>
  </si>
  <si>
    <t>GP Tube Base Relay</t>
  </si>
  <si>
    <t>10781180310789</t>
  </si>
  <si>
    <t>700-HA32A06-3</t>
  </si>
  <si>
    <t>700HA32A063</t>
  </si>
  <si>
    <t>Plug-In Relays 8pin  6V  50/60Hz  2 c/o</t>
  </si>
  <si>
    <t>10662072065379</t>
  </si>
  <si>
    <t>700-HA32A1</t>
  </si>
  <si>
    <t>700HA32A1</t>
  </si>
  <si>
    <t>10781180310826</t>
  </si>
  <si>
    <t>700-HA32A1-3</t>
  </si>
  <si>
    <t>700HA32A13</t>
  </si>
  <si>
    <t>10662072065386</t>
  </si>
  <si>
    <t>700-HA32A1-3-4</t>
  </si>
  <si>
    <t>700HA32A134</t>
  </si>
  <si>
    <t>10662072981297</t>
  </si>
  <si>
    <t>700-HA32A1-4</t>
  </si>
  <si>
    <t>700HA32A14</t>
  </si>
  <si>
    <t>10781180310895</t>
  </si>
  <si>
    <t>700-HA32A11</t>
  </si>
  <si>
    <t>700HA32A11</t>
  </si>
  <si>
    <t>00194033086589</t>
  </si>
  <si>
    <t>700-HA32A11-3</t>
  </si>
  <si>
    <t>700HA32A113</t>
  </si>
  <si>
    <t>10662072619589</t>
  </si>
  <si>
    <t>440T-MKEXS12GLGMGMGM</t>
  </si>
  <si>
    <t>440TMKEXS12GLGMGMGM</t>
  </si>
  <si>
    <t>00195272587028</t>
  </si>
  <si>
    <t>440T-MKEXS12GLHLHLHL</t>
  </si>
  <si>
    <t>440TMKEXS12GLHLHLHL</t>
  </si>
  <si>
    <t>00885630375847</t>
  </si>
  <si>
    <t>440T-MKEXS12GNGOGOGO</t>
  </si>
  <si>
    <t>440TMKEXS12GNGOGOGO</t>
  </si>
  <si>
    <t>00195272587233</t>
  </si>
  <si>
    <t>440T-MKEXS12GPGRGRGR</t>
  </si>
  <si>
    <t>440TMKEXS12GPGRGRGR</t>
  </si>
  <si>
    <t>00195272588582</t>
  </si>
  <si>
    <t>440T-MKEXS12GSGTGTGT</t>
  </si>
  <si>
    <t>440TMKEXS12GSGTGTGT</t>
  </si>
  <si>
    <t>00195272588599</t>
  </si>
  <si>
    <t>440T-MKEXS12GUGVGVGV</t>
  </si>
  <si>
    <t>440TMKEXS12GUGVGVGV</t>
  </si>
  <si>
    <t>00195272599243</t>
  </si>
  <si>
    <t>440T-MKEXS12GWGXGXGX</t>
  </si>
  <si>
    <t>440TMKEXS12GWGXGXGX</t>
  </si>
  <si>
    <t>00195272587202</t>
  </si>
  <si>
    <t>440T-MKEXS12GYGZGZGZ</t>
  </si>
  <si>
    <t>440TMKEXS12GYGZGZGZ</t>
  </si>
  <si>
    <t>00195272587196</t>
  </si>
  <si>
    <t>440T-MKEXS12HAHBHBHB</t>
  </si>
  <si>
    <t>440TMKEXS12HAHBHBHB</t>
  </si>
  <si>
    <t>00195272587189</t>
  </si>
  <si>
    <t>440T-MKEXS12HYHZHZHZ</t>
  </si>
  <si>
    <t>440TMKEXS12HYHZHZHZ</t>
  </si>
  <si>
    <t>00195272627335</t>
  </si>
  <si>
    <t>440T-MKEXS12IBICICIC</t>
  </si>
  <si>
    <t>440TMKEXS12IBICICIC</t>
  </si>
  <si>
    <t>00195272630502</t>
  </si>
  <si>
    <t>440T-MKEXS12IEIFIFIF</t>
  </si>
  <si>
    <t>440TMKEXS12IEIFIFIF</t>
  </si>
  <si>
    <t>00195272627359</t>
  </si>
  <si>
    <t>440T-MKEXS12IHIIIIII</t>
  </si>
  <si>
    <t>440TMKEXS12IHIIIIII</t>
  </si>
  <si>
    <t>00195272630526</t>
  </si>
  <si>
    <t>440T-MKEXS12IKILILIL</t>
  </si>
  <si>
    <t>440TMKEXS12IKILILIL</t>
  </si>
  <si>
    <t>00197734535325</t>
  </si>
  <si>
    <t>440T-MKEXS12ILJLJLJL</t>
  </si>
  <si>
    <t>440TMKEXS12ILJLJLJL</t>
  </si>
  <si>
    <t>00885630375830</t>
  </si>
  <si>
    <t>440T-MKEXS12JOKOKOKO</t>
  </si>
  <si>
    <t>440TMKEXS12JOKOKOKO</t>
  </si>
  <si>
    <t>00885630909288</t>
  </si>
  <si>
    <t>440T-MKEXS12KDLDLDLD</t>
  </si>
  <si>
    <t>440TMKEXS12KDLDLDLD</t>
  </si>
  <si>
    <t>00191326652766</t>
  </si>
  <si>
    <t>440T-MKEXS12KLLLLLLL</t>
  </si>
  <si>
    <t>440TMKEXS12KLLLLLLL</t>
  </si>
  <si>
    <t>00885630375823</t>
  </si>
  <si>
    <t>440T-MKEXS12MCMPMPMP</t>
  </si>
  <si>
    <t>440TMKEXS12MCMPMPMP</t>
  </si>
  <si>
    <t>00194033484910</t>
  </si>
  <si>
    <t>440T-MKEXS12MDMEMEME</t>
  </si>
  <si>
    <t>440TMKEXS12MDMEMEME</t>
  </si>
  <si>
    <t>00889508527192</t>
  </si>
  <si>
    <t>440T-MKEXS12MDNDNDND</t>
  </si>
  <si>
    <t>440TMKEXS12MDNDNDND</t>
  </si>
  <si>
    <t>00191326652759</t>
  </si>
  <si>
    <t>440T-MKEXS12MLNLNLNL</t>
  </si>
  <si>
    <t>440TMKEXS12MLNLNLNL</t>
  </si>
  <si>
    <t>00885630396354</t>
  </si>
  <si>
    <t>440T-MKEXS12MSMTMTMT</t>
  </si>
  <si>
    <t>440TMKEXS12MSMTMTMT</t>
  </si>
  <si>
    <t>00191326567770</t>
  </si>
  <si>
    <t>440T-MKEXS12NIOIOIOI</t>
  </si>
  <si>
    <t>440TMKEXS12NIOIOIOI</t>
  </si>
  <si>
    <t>00191326567831</t>
  </si>
  <si>
    <t>440T-MKEXS12NOOOOOOO</t>
  </si>
  <si>
    <t>440TMKEXS12NOOOOOOO</t>
  </si>
  <si>
    <t>00885630909417</t>
  </si>
  <si>
    <t>440T-MKEXS12NSNTNTNT</t>
  </si>
  <si>
    <t>440TMKEXS12NSNTNTNT</t>
  </si>
  <si>
    <t>00191326567824</t>
  </si>
  <si>
    <t>440T-MKEXS12PFPGPGPG</t>
  </si>
  <si>
    <t>440TMKEXS12PFPGPGPG</t>
  </si>
  <si>
    <t>00889508527185</t>
  </si>
  <si>
    <t>440T-MKEXS12RIRJRJRJ</t>
  </si>
  <si>
    <t>440TMKEXS12RIRJRJRJ</t>
  </si>
  <si>
    <t>00889508527178</t>
  </si>
  <si>
    <t>440T-MKEXS12URUSUSUS</t>
  </si>
  <si>
    <t>440TMKEXS12URUSUSUS</t>
  </si>
  <si>
    <t>00195272216157</t>
  </si>
  <si>
    <t>440T-MKEXS12VDVEVEVE</t>
  </si>
  <si>
    <t>440TMKEXS12VDVEVEVE</t>
  </si>
  <si>
    <t>00194033797768</t>
  </si>
  <si>
    <t>440T-MSBUE33AF</t>
  </si>
  <si>
    <t>440TMSBUE33AF</t>
  </si>
  <si>
    <t>00889508118222</t>
  </si>
  <si>
    <t>440T-MSBUE33AG</t>
  </si>
  <si>
    <t>440TMSBUE33AG</t>
  </si>
  <si>
    <t>00889508635941</t>
  </si>
  <si>
    <t>440T-MSBUE33AH</t>
  </si>
  <si>
    <t>440TMSBUE33AH</t>
  </si>
  <si>
    <t>00194033292218</t>
  </si>
  <si>
    <t>440T-MSBUE33AI</t>
  </si>
  <si>
    <t>440TMSBUE33AI</t>
  </si>
  <si>
    <t>00191326984621</t>
  </si>
  <si>
    <t>440T-MSBUE33AK</t>
  </si>
  <si>
    <t>440TMSBUE33AK</t>
  </si>
  <si>
    <t>00195272064727</t>
  </si>
  <si>
    <t>440T-MSBUE33BA</t>
  </si>
  <si>
    <t>440TMSBUE33BA</t>
  </si>
  <si>
    <t>00887172764028</t>
  </si>
  <si>
    <t>440T-MSBUE33BG</t>
  </si>
  <si>
    <t>440TMSBUE33BG</t>
  </si>
  <si>
    <t>00889508883816</t>
  </si>
  <si>
    <t>440T-MSBUE33BH</t>
  </si>
  <si>
    <t>440TMSBUE33BH</t>
  </si>
  <si>
    <t>00194033292201</t>
  </si>
  <si>
    <t>440T-MSBUE33CA</t>
  </si>
  <si>
    <t>440TMSBUE33CA</t>
  </si>
  <si>
    <t>00887172766985</t>
  </si>
  <si>
    <t>440T-MSBUE33CB</t>
  </si>
  <si>
    <t>440TMSBUE33CB</t>
  </si>
  <si>
    <t>00889508858029</t>
  </si>
  <si>
    <t>440T-MSBUE33CF</t>
  </si>
  <si>
    <t>440TMSBUE33CF</t>
  </si>
  <si>
    <t>00889508118215</t>
  </si>
  <si>
    <t>440T-MSBUE33CK</t>
  </si>
  <si>
    <t>440TMSBUE33CK</t>
  </si>
  <si>
    <t>00195272064826</t>
  </si>
  <si>
    <t>440T-MSBUE33DA</t>
  </si>
  <si>
    <t>440TMSBUE33DA</t>
  </si>
  <si>
    <t>00887172760617</t>
  </si>
  <si>
    <t>440T-MSBUE33DB</t>
  </si>
  <si>
    <t>440TMSBUE33DB</t>
  </si>
  <si>
    <t>00889508858012</t>
  </si>
  <si>
    <t>440T-MSBUE33DD</t>
  </si>
  <si>
    <t>440TMSBUE33DD</t>
  </si>
  <si>
    <t>00197734103920</t>
  </si>
  <si>
    <t>440T-MSBUE33DG</t>
  </si>
  <si>
    <t>440TMSBUE33DG</t>
  </si>
  <si>
    <t>00889508883809</t>
  </si>
  <si>
    <t>440T-MSBUE33EA</t>
  </si>
  <si>
    <t>440TMSBUE33EA</t>
  </si>
  <si>
    <t>00889508117232</t>
  </si>
  <si>
    <t>440T-MSBUE33EB</t>
  </si>
  <si>
    <t>440TMSBUE33EB</t>
  </si>
  <si>
    <t>00889508858005</t>
  </si>
  <si>
    <t>440T-MSBUE33EF</t>
  </si>
  <si>
    <t>440TMSBUE33EF</t>
  </si>
  <si>
    <t>00889508118208</t>
  </si>
  <si>
    <t>440T-MSBUE33EK</t>
  </si>
  <si>
    <t>440TMSBUE33EK</t>
  </si>
  <si>
    <t>00195272064772</t>
  </si>
  <si>
    <t>440T-MSBUE33FA</t>
  </si>
  <si>
    <t>440TMSBUE33FA</t>
  </si>
  <si>
    <t>00889508155661</t>
  </si>
  <si>
    <t>440T-MSBUE33FB</t>
  </si>
  <si>
    <t>440TMSBUE33FB</t>
  </si>
  <si>
    <t>00889508858050</t>
  </si>
  <si>
    <t>440T-MSBUE33FD</t>
  </si>
  <si>
    <t>440TMSBUE33FD</t>
  </si>
  <si>
    <t>00197734535820</t>
  </si>
  <si>
    <t>440T-MSBUE33FE</t>
  </si>
  <si>
    <t>440TMSBUE33FE</t>
  </si>
  <si>
    <t>00887172789243</t>
  </si>
  <si>
    <t>440T-MSBUE33FG</t>
  </si>
  <si>
    <t>440TMSBUE33FG</t>
  </si>
  <si>
    <t>00889508883786</t>
  </si>
  <si>
    <t>440T-MSBUE33GA</t>
  </si>
  <si>
    <t>440TMSBUE33GA</t>
  </si>
  <si>
    <t>00889508155760</t>
  </si>
  <si>
    <t>440T-MSBUE33GB</t>
  </si>
  <si>
    <t>440TMSBUE33GB</t>
  </si>
  <si>
    <t>00195272034935</t>
  </si>
  <si>
    <t>440T-MSBUE33GF</t>
  </si>
  <si>
    <t>440TMSBUE33GF</t>
  </si>
  <si>
    <t>00889508118246</t>
  </si>
  <si>
    <t>440T-MSBUE33GI</t>
  </si>
  <si>
    <t>440TMSBUE33GI</t>
  </si>
  <si>
    <t>00194033597634</t>
  </si>
  <si>
    <t>440T-MSBUE33GJ</t>
  </si>
  <si>
    <t>440TMSBUE33GJ</t>
  </si>
  <si>
    <t>00194033617790</t>
  </si>
  <si>
    <t>440T-MSBUE33GK</t>
  </si>
  <si>
    <t>440TMSBUE33GK</t>
  </si>
  <si>
    <t>00195272064765</t>
  </si>
  <si>
    <t>440T-MSBUE33HA</t>
  </si>
  <si>
    <t>440TMSBUE33HA</t>
  </si>
  <si>
    <t>00889508155746</t>
  </si>
  <si>
    <t>440T-MDALJ10XBYC</t>
  </si>
  <si>
    <t>440TMDALJ10XBYC</t>
  </si>
  <si>
    <t>00194033102548</t>
  </si>
  <si>
    <t>440T-MDALJ10XCXD</t>
  </si>
  <si>
    <t>440TMDALJ10XCXD</t>
  </si>
  <si>
    <t>00887172356940</t>
  </si>
  <si>
    <t>440T-MDALJ10XCXE</t>
  </si>
  <si>
    <t>440TMDALJ10XCXE</t>
  </si>
  <si>
    <t>00887172374067</t>
  </si>
  <si>
    <t>440T-MDALJ10XDXE</t>
  </si>
  <si>
    <t>440TMDALJ10XDXE</t>
  </si>
  <si>
    <t>00887172385476</t>
  </si>
  <si>
    <t>440T-MDALJ10XEXF</t>
  </si>
  <si>
    <t>440TMDALJ10XEXF</t>
  </si>
  <si>
    <t>00887172356957</t>
  </si>
  <si>
    <t>440T-MDALJ10XOXP</t>
  </si>
  <si>
    <t>440TMDALJ10XOXP</t>
  </si>
  <si>
    <t>00191326325622</t>
  </si>
  <si>
    <t>440T-MDALJ10XSXT</t>
  </si>
  <si>
    <t>440TMDALJ10XSXT</t>
  </si>
  <si>
    <t>00191326325608</t>
  </si>
  <si>
    <t>440T-MDALJ10XVXW</t>
  </si>
  <si>
    <t>440TMDALJ10XVXW</t>
  </si>
  <si>
    <t>00191326325615</t>
  </si>
  <si>
    <t>440T-MDALJ10XVXX</t>
  </si>
  <si>
    <t>440TMDALJ10XVXX</t>
  </si>
  <si>
    <t>00889508641461</t>
  </si>
  <si>
    <t>440T-MDALJ10XWXX</t>
  </si>
  <si>
    <t>440TMDALJ10XWXX</t>
  </si>
  <si>
    <t>00191326370370</t>
  </si>
  <si>
    <t>440T-MDALJ10XYXZ</t>
  </si>
  <si>
    <t>440TMDALJ10XYXZ</t>
  </si>
  <si>
    <t>00191326678681</t>
  </si>
  <si>
    <t>440T-MDALJ10YBYC</t>
  </si>
  <si>
    <t>440TMDALJ10YBYC</t>
  </si>
  <si>
    <t>00194033081508</t>
  </si>
  <si>
    <t>440T-MDALJ10YBYS</t>
  </si>
  <si>
    <t>440TMDALJ10YBYS</t>
  </si>
  <si>
    <t>00194033054489</t>
  </si>
  <si>
    <t>440T-MDALJ10YCYD</t>
  </si>
  <si>
    <t>440TMDALJ10YCYD</t>
  </si>
  <si>
    <t>00889508506098</t>
  </si>
  <si>
    <t>440T-MDALJ10YFYG</t>
  </si>
  <si>
    <t>440TMDALJ10YFYG</t>
  </si>
  <si>
    <t>00889508506104</t>
  </si>
  <si>
    <t>440T-MDALJ10YIYJ</t>
  </si>
  <si>
    <t>440TMDALJ10YIYJ</t>
  </si>
  <si>
    <t>00889508506111</t>
  </si>
  <si>
    <t>440T-MDALJ10YIYM</t>
  </si>
  <si>
    <t>440TMDALJ10YIYM</t>
  </si>
  <si>
    <t>00889508506128</t>
  </si>
  <si>
    <t>440T-MDALJ10YIZI</t>
  </si>
  <si>
    <t>440TMDALJ10YIZI</t>
  </si>
  <si>
    <t>00887172813061</t>
  </si>
  <si>
    <t>440T-MDALJ10YJYN</t>
  </si>
  <si>
    <t>440TMDALJ10YJYN</t>
  </si>
  <si>
    <t>00194033257606</t>
  </si>
  <si>
    <t>440T-MDALJ10YLYM</t>
  </si>
  <si>
    <t>440TMDALJ10YLYM</t>
  </si>
  <si>
    <t>00191326353908</t>
  </si>
  <si>
    <t>440T-MDALJ10YPYR</t>
  </si>
  <si>
    <t>440TMDALJ10YPYR</t>
  </si>
  <si>
    <t>00889508506135</t>
  </si>
  <si>
    <t>440T-MDALJ10YSYT</t>
  </si>
  <si>
    <t>440TMDALJ10YSYT</t>
  </si>
  <si>
    <t>00194033233846</t>
  </si>
  <si>
    <t>440T-MDALJ10YTYU</t>
  </si>
  <si>
    <t>440TMDALJ10YTYU</t>
  </si>
  <si>
    <t>00889508506173</t>
  </si>
  <si>
    <t>440T-MDALJ10YTYV</t>
  </si>
  <si>
    <t>440TMDALJ10YTYV</t>
  </si>
  <si>
    <t>00194033054472</t>
  </si>
  <si>
    <t>440T-MDALJ10YTYW</t>
  </si>
  <si>
    <t>440TMDALJ10YTYW</t>
  </si>
  <si>
    <t>00194033054441</t>
  </si>
  <si>
    <t>440T-MDALJ10YUYX</t>
  </si>
  <si>
    <t>440TMDALJ10YUYX</t>
  </si>
  <si>
    <t>00194033054427</t>
  </si>
  <si>
    <t>440T-MDALJ10YUYY</t>
  </si>
  <si>
    <t>440TMDALJ10YUYY</t>
  </si>
  <si>
    <t>00194033054410</t>
  </si>
  <si>
    <t>440T-MDALJ10YVYW</t>
  </si>
  <si>
    <t>440TMDALJ10YVYW</t>
  </si>
  <si>
    <t>00194033233860</t>
  </si>
  <si>
    <t>440T-MDALJ10YWYY</t>
  </si>
  <si>
    <t>440TMDALJ10YWYY</t>
  </si>
  <si>
    <t>00889508641478</t>
  </si>
  <si>
    <t>440T-MDALJ10YYYZ</t>
  </si>
  <si>
    <t>440TMDALJ10YYYZ</t>
  </si>
  <si>
    <t>00194033233877</t>
  </si>
  <si>
    <t>440T-MDALJ10ZBZC</t>
  </si>
  <si>
    <t>440TMDALJ10ZBZC</t>
  </si>
  <si>
    <t>00889508549699</t>
  </si>
  <si>
    <t>700-HA32A11-3-4</t>
  </si>
  <si>
    <t>700HA32A1134</t>
  </si>
  <si>
    <t>10662072619732</t>
  </si>
  <si>
    <t>700-HA32A11-3-99</t>
  </si>
  <si>
    <t>700HA32A11399</t>
  </si>
  <si>
    <t>Plug-In Relays 8pin  110V  50/60Hz  2 c/</t>
  </si>
  <si>
    <t>10611320482024</t>
  </si>
  <si>
    <t>700-HA32A12</t>
  </si>
  <si>
    <t>700HA32A12</t>
  </si>
  <si>
    <t>10781180310925</t>
  </si>
  <si>
    <t>700-HA32A12-3</t>
  </si>
  <si>
    <t>700HA32A123</t>
  </si>
  <si>
    <t>10662072619558</t>
  </si>
  <si>
    <t>700-HA32A12-3-4</t>
  </si>
  <si>
    <t>700HA32A1234</t>
  </si>
  <si>
    <t>10662072065447</t>
  </si>
  <si>
    <t>700-HA32A2</t>
  </si>
  <si>
    <t>700HA32A2</t>
  </si>
  <si>
    <t>10781180310949</t>
  </si>
  <si>
    <t>700-HA32A2-3</t>
  </si>
  <si>
    <t>700HA32A23</t>
  </si>
  <si>
    <t>10662072619602</t>
  </si>
  <si>
    <t>700-HA32A2-3-4L</t>
  </si>
  <si>
    <t>700HA32A234L</t>
  </si>
  <si>
    <t>10662072619756</t>
  </si>
  <si>
    <t>700-HA32A2-4L</t>
  </si>
  <si>
    <t>700HA32A24L</t>
  </si>
  <si>
    <t>10662073864902</t>
  </si>
  <si>
    <t>700-HA32A24</t>
  </si>
  <si>
    <t>700HA32A24</t>
  </si>
  <si>
    <t>10781180310956</t>
  </si>
  <si>
    <t>700-HA32A24-3</t>
  </si>
  <si>
    <t>700HA32A243</t>
  </si>
  <si>
    <t>10662072619565</t>
  </si>
  <si>
    <t>700-HA32A24-3-4</t>
  </si>
  <si>
    <t>700HA32A2434</t>
  </si>
  <si>
    <t>10662072619718</t>
  </si>
  <si>
    <t>700-HA32A24-4</t>
  </si>
  <si>
    <t>700HA32A244</t>
  </si>
  <si>
    <t>10662073219757</t>
  </si>
  <si>
    <t>700-HA32A27</t>
  </si>
  <si>
    <t>700HA32A27</t>
  </si>
  <si>
    <t>10662073678615</t>
  </si>
  <si>
    <t>700-HA32A27-3</t>
  </si>
  <si>
    <t>700HA32A273</t>
  </si>
  <si>
    <t>10611320458289</t>
  </si>
  <si>
    <t>700-HA32A48</t>
  </si>
  <si>
    <t>700HA32A48</t>
  </si>
  <si>
    <t>10662072065133</t>
  </si>
  <si>
    <t>700-HA32A48-3</t>
  </si>
  <si>
    <t>700HA32A483</t>
  </si>
  <si>
    <t>10662072619701</t>
  </si>
  <si>
    <t>700-HA32A48-3-4</t>
  </si>
  <si>
    <t>700HA32A4834</t>
  </si>
  <si>
    <t>Plug-In Relays 8pin  48V  50/60Hz  2 c/o</t>
  </si>
  <si>
    <t>10662072619725</t>
  </si>
  <si>
    <t>700-HA32A48-4</t>
  </si>
  <si>
    <t>700HA32A484</t>
  </si>
  <si>
    <t>10662072065331</t>
  </si>
  <si>
    <t>700-HA32Z01</t>
  </si>
  <si>
    <t>700HA32Z01</t>
  </si>
  <si>
    <t>10662073900051</t>
  </si>
  <si>
    <t>700-HA32Z01-3</t>
  </si>
  <si>
    <t>700HA32Z013</t>
  </si>
  <si>
    <t>10662468006337</t>
  </si>
  <si>
    <t>700-HA32Z01-3-4</t>
  </si>
  <si>
    <t>700HA32Z0134</t>
  </si>
  <si>
    <t>10611320458296</t>
  </si>
  <si>
    <t>700-HA32Z01-4</t>
  </si>
  <si>
    <t>700HA32Z014</t>
  </si>
  <si>
    <t>10662072591090</t>
  </si>
  <si>
    <t>700-HA32Z06</t>
  </si>
  <si>
    <t>700HA32Z06</t>
  </si>
  <si>
    <t>10781180312066</t>
  </si>
  <si>
    <t>700-HA32Z1</t>
  </si>
  <si>
    <t>700HA32Z1</t>
  </si>
  <si>
    <t>10781180312073</t>
  </si>
  <si>
    <t>700-HA32Z1-3</t>
  </si>
  <si>
    <t>700HA32Z13</t>
  </si>
  <si>
    <t>10662072619541</t>
  </si>
  <si>
    <t>700-HA32Z1-3-4</t>
  </si>
  <si>
    <t>700HA32Z134</t>
  </si>
  <si>
    <t>10662072619633</t>
  </si>
  <si>
    <t>700-HA32Z12</t>
  </si>
  <si>
    <t>700HA32Z12</t>
  </si>
  <si>
    <t>10781180312080</t>
  </si>
  <si>
    <t>700-HA32Z12-3</t>
  </si>
  <si>
    <t>700HA32Z123</t>
  </si>
  <si>
    <t>10662072619503</t>
  </si>
  <si>
    <t>700-HA32Z12-3-4</t>
  </si>
  <si>
    <t>700HA32Z1234</t>
  </si>
  <si>
    <t>10662072065416</t>
  </si>
  <si>
    <t>700-HA32Z12-4</t>
  </si>
  <si>
    <t>700HA32Z124</t>
  </si>
  <si>
    <t>10781180317955</t>
  </si>
  <si>
    <t>700-HA32Z2</t>
  </si>
  <si>
    <t>700HA32Z2</t>
  </si>
  <si>
    <t>10662072065119</t>
  </si>
  <si>
    <t>20GEG4F650LNDNNNNN</t>
  </si>
  <si>
    <t>00195272271736</t>
  </si>
  <si>
    <t>20GEG4F650MNDNNNNN</t>
  </si>
  <si>
    <t>00195272216867</t>
  </si>
  <si>
    <t>20GEG4F820LNDNNNNN</t>
  </si>
  <si>
    <t>00195272242941</t>
  </si>
  <si>
    <t>20GEG4F820MNDNNNNN</t>
  </si>
  <si>
    <t>00195272242972</t>
  </si>
  <si>
    <t>20GEG4F920LNDNNNNN-P15-P17</t>
  </si>
  <si>
    <t>20GEG4F920LNDNNNNNP15P17</t>
  </si>
  <si>
    <t>00197734010136</t>
  </si>
  <si>
    <t>20GH1JC1K0JN0NNNNN</t>
  </si>
  <si>
    <t>PowerFlex Extra Tough 755 AC Drive</t>
  </si>
  <si>
    <t>61G</t>
  </si>
  <si>
    <t>00194033206062</t>
  </si>
  <si>
    <t>SDBA0263B2844A5751</t>
  </si>
  <si>
    <t>20GH1JC1K0JN4NNNNN</t>
  </si>
  <si>
    <t>00194033205935</t>
  </si>
  <si>
    <t>20GH1JC1K1JN0NNNNN</t>
  </si>
  <si>
    <t>00194033206055</t>
  </si>
  <si>
    <t>20GH1JC1K1JN4NNNNN</t>
  </si>
  <si>
    <t>00194033205928</t>
  </si>
  <si>
    <t>20GH1JC1K2JN0NNNNN</t>
  </si>
  <si>
    <t>00194033206048</t>
  </si>
  <si>
    <t>20GH1JC1K2JN4NNNNN</t>
  </si>
  <si>
    <t>00194033205911</t>
  </si>
  <si>
    <t>20GH1JC1K4JN0NNNNN</t>
  </si>
  <si>
    <t>00194033206031</t>
  </si>
  <si>
    <t>20GH1JC1K4JN4NNNNN</t>
  </si>
  <si>
    <t>00194033205904</t>
  </si>
  <si>
    <t>20GH1JC1K5JN0NNNNN</t>
  </si>
  <si>
    <t>00194033206024</t>
  </si>
  <si>
    <t>20GH1JC1K5JN4NNNNN</t>
  </si>
  <si>
    <t>00194033205898</t>
  </si>
  <si>
    <t>20GH1JC910JN0NNNNN</t>
  </si>
  <si>
    <t>00194033206079</t>
  </si>
  <si>
    <t>20GH1JC910JN4NNNNN</t>
  </si>
  <si>
    <t>00194033205942</t>
  </si>
  <si>
    <t>20GH1JD1K0JN0NNNNN</t>
  </si>
  <si>
    <t>00194033205997</t>
  </si>
  <si>
    <t>20GH1JD1K0JN4NNNNN</t>
  </si>
  <si>
    <t>00194033205867</t>
  </si>
  <si>
    <t>20GH1JD1K2JN0NNNNN</t>
  </si>
  <si>
    <t>00194033205980</t>
  </si>
  <si>
    <t>20GH1JD1K2JN4NNNNN</t>
  </si>
  <si>
    <t>00194033205850</t>
  </si>
  <si>
    <t>20GH1JD1K3JN0NNNNN</t>
  </si>
  <si>
    <t>00194033205973</t>
  </si>
  <si>
    <t>20GH1JD1K3JN4NNNNN</t>
  </si>
  <si>
    <t>00194033205843</t>
  </si>
  <si>
    <t>20GH1JD1K4JN0NNNNN</t>
  </si>
  <si>
    <t>00194033205959</t>
  </si>
  <si>
    <t>20GH1JD1K4JN4NNNNN</t>
  </si>
  <si>
    <t>00194033205836</t>
  </si>
  <si>
    <t>20GH1JD800JN0NNNNN</t>
  </si>
  <si>
    <t>00194033206017</t>
  </si>
  <si>
    <t>20GH1JD800JN4NNNNN</t>
  </si>
  <si>
    <t>00194033205881</t>
  </si>
  <si>
    <t>20GH1JD960JN0NNNNN</t>
  </si>
  <si>
    <t>00194033206000</t>
  </si>
  <si>
    <t>20GH1JD960JN4NNNNN</t>
  </si>
  <si>
    <t>00194033205874</t>
  </si>
  <si>
    <t>440T-MKEXS12VGVHVHVH</t>
  </si>
  <si>
    <t>440TMKEXS12VGVHVHVH</t>
  </si>
  <si>
    <t>00194033898366</t>
  </si>
  <si>
    <t>440T-MKEXS12VJVKVKVK</t>
  </si>
  <si>
    <t>440TMKEXS12VJVKVKVK</t>
  </si>
  <si>
    <t>00194033898373</t>
  </si>
  <si>
    <t>440T-MKEXS12VMVNVNVN</t>
  </si>
  <si>
    <t>440TMKEXS12VMVNVNVN</t>
  </si>
  <si>
    <t>00194033898380</t>
  </si>
  <si>
    <t>440T-MKEXS12WAWBWBWB</t>
  </si>
  <si>
    <t>440TMKEXS12WAWBWBWB</t>
  </si>
  <si>
    <t>00194033726522</t>
  </si>
  <si>
    <t>440T-MKEXS12ZAZBZBZB</t>
  </si>
  <si>
    <t>440TMKEXS12ZAZBZBZB</t>
  </si>
  <si>
    <t>00195272229287</t>
  </si>
  <si>
    <t>440T-MKEXS12ZCZDZDZD</t>
  </si>
  <si>
    <t>440TMKEXS12ZCZDZDZD</t>
  </si>
  <si>
    <t>00195272229294</t>
  </si>
  <si>
    <t>440T-MKEXS130B0A0A0A0A</t>
  </si>
  <si>
    <t>440TMKEXS130B0A0A0A0A</t>
  </si>
  <si>
    <t>00889508348292</t>
  </si>
  <si>
    <t>440T-MKEXS130B0C0C0C0C</t>
  </si>
  <si>
    <t>440TMKEXS130B0C0C0C0C</t>
  </si>
  <si>
    <t>00197734515488</t>
  </si>
  <si>
    <t>440T-MKEXS130C0D0D0D0D</t>
  </si>
  <si>
    <t>440TMKEXS130C0D0D0D0D</t>
  </si>
  <si>
    <t>00191326453776</t>
  </si>
  <si>
    <t>440T-MKEXS130D0C0C0C0C</t>
  </si>
  <si>
    <t>440TMKEXS130D0C0C0C0C</t>
  </si>
  <si>
    <t>00191326480291</t>
  </si>
  <si>
    <t>440T-MKEXS130F0E0E0E0E</t>
  </si>
  <si>
    <t>440TMKEXS130F0E0E0E0E</t>
  </si>
  <si>
    <t>00191326678384</t>
  </si>
  <si>
    <t>440T-MKEXS130H0G0G0G0G</t>
  </si>
  <si>
    <t>440TMKEXS130H0G0G0G0G</t>
  </si>
  <si>
    <t>00191326678391</t>
  </si>
  <si>
    <t>440T-MKEXS130M0C0C0C0C</t>
  </si>
  <si>
    <t>440TMKEXS130M0C0C0C0C</t>
  </si>
  <si>
    <t>00194033415273</t>
  </si>
  <si>
    <t>440T-MKEXS130T0U0U0U0U</t>
  </si>
  <si>
    <t>440TMKEXS130T0U0U0U0U</t>
  </si>
  <si>
    <t>00885630549194</t>
  </si>
  <si>
    <t>440T-MKEXS133ABH3ABJ3ABJ3ABJ3ABJ</t>
  </si>
  <si>
    <t>440TMKEXS133ABH3ABJ3ABJ3ABJ3ABJ</t>
  </si>
  <si>
    <t>00195272494685</t>
  </si>
  <si>
    <t>440T-MKEXS133CCN3CCO3CCO3CCO3CCO</t>
  </si>
  <si>
    <t>440TMKEXS133CCN3CCO3CCO3CCO3CCO</t>
  </si>
  <si>
    <t>00195272146287</t>
  </si>
  <si>
    <t>440T-MKEXS133CEE3CEF3CEF3CEF3CEF</t>
  </si>
  <si>
    <t>440TMKEXS133CEE3CEF3CEF3CEF3CEF</t>
  </si>
  <si>
    <t>00195272145785</t>
  </si>
  <si>
    <t>440T-MKEXS13AAABABABAB</t>
  </si>
  <si>
    <t>440TMKEXS13AAABABABAB</t>
  </si>
  <si>
    <t>00889508140735</t>
  </si>
  <si>
    <t>440T-MKEXS13AAABACADAE</t>
  </si>
  <si>
    <t>440TMKEXS13AAABACADAE</t>
  </si>
  <si>
    <t>00889508490489</t>
  </si>
  <si>
    <t>440T-MKEXS13AABABABABA</t>
  </si>
  <si>
    <t>440TMKEXS13AABABABABA</t>
  </si>
  <si>
    <t>00195272087948</t>
  </si>
  <si>
    <t>440T-MKEXS13ABBBBBBBBB</t>
  </si>
  <si>
    <t>440TMKEXS13ABBBBBBBBB</t>
  </si>
  <si>
    <t>00194033683306</t>
  </si>
  <si>
    <t>440T-MKEXS13ACBCBCBCBC</t>
  </si>
  <si>
    <t>440TMKEXS13ACBCBCBCBC</t>
  </si>
  <si>
    <t>00194033909031</t>
  </si>
  <si>
    <t>440T-MKEXS13ADBDBDBDBD</t>
  </si>
  <si>
    <t>440TMKEXS13ADBDBDBDBD</t>
  </si>
  <si>
    <t>00194033909024</t>
  </si>
  <si>
    <t>440T-MKEXS13AHBHBHBHBH</t>
  </si>
  <si>
    <t>440TMKEXS13AHBHBHBHBH</t>
  </si>
  <si>
    <t>00197734711552</t>
  </si>
  <si>
    <t>440T-MKEXS13AIABABABAB</t>
  </si>
  <si>
    <t>440TMKEXS13AIABABABAB</t>
  </si>
  <si>
    <t>00889508550220</t>
  </si>
  <si>
    <t>440T-MKEXS13BABBBBBBBB</t>
  </si>
  <si>
    <t>440TMKEXS13BABBBBBBBB</t>
  </si>
  <si>
    <t>00885630424255</t>
  </si>
  <si>
    <t>440T-MKEXS13BABBBCBDBE</t>
  </si>
  <si>
    <t>440TMKEXS13BABBBCBDBE</t>
  </si>
  <si>
    <t>00889508533810</t>
  </si>
  <si>
    <t>440T-MMRSS20TATCTE</t>
  </si>
  <si>
    <t>440TMMRSS20TATCTE</t>
  </si>
  <si>
    <t>00889508011684</t>
  </si>
  <si>
    <t>440T-MMRSS20TETFTG</t>
  </si>
  <si>
    <t>440TMMRSS20TETFTG</t>
  </si>
  <si>
    <t>00889508009957</t>
  </si>
  <si>
    <t>440T-MDALJ10ZDZP</t>
  </si>
  <si>
    <t>440TMDALJ10ZDZP</t>
  </si>
  <si>
    <t>00889508780955</t>
  </si>
  <si>
    <t>440T-MDALJ10ZMCN</t>
  </si>
  <si>
    <t>440TMDALJ10ZMCN</t>
  </si>
  <si>
    <t>10885630277650</t>
  </si>
  <si>
    <t>440T-MDALJ10ZMZN</t>
  </si>
  <si>
    <t>440TMDALJ10ZMZN</t>
  </si>
  <si>
    <t>00191326551489</t>
  </si>
  <si>
    <t>440T-MDALJ10ZOZN</t>
  </si>
  <si>
    <t>440TMDALJ10ZOZN</t>
  </si>
  <si>
    <t>00191326504805</t>
  </si>
  <si>
    <t>440T-MDALJ10ZPZR</t>
  </si>
  <si>
    <t>440TMDALJ10ZPZR</t>
  </si>
  <si>
    <t>00889508347172</t>
  </si>
  <si>
    <t>440T-MDALJ10ZSZT</t>
  </si>
  <si>
    <t>440TMDALJ10ZSZT</t>
  </si>
  <si>
    <t>00889508347165</t>
  </si>
  <si>
    <t>440T-MDALJ10ZUZV</t>
  </si>
  <si>
    <t>440TMDALJ10ZUZV</t>
  </si>
  <si>
    <t>00889508347196</t>
  </si>
  <si>
    <t>440T-MDALJ10ZVZW</t>
  </si>
  <si>
    <t>440TMDALJ10ZVZW</t>
  </si>
  <si>
    <t>00889508641485</t>
  </si>
  <si>
    <t>440T-MDALJ10ZWZX</t>
  </si>
  <si>
    <t>440TMDALJ10ZWZX</t>
  </si>
  <si>
    <t>00889508347189</t>
  </si>
  <si>
    <t>440T-MDALJ10ZYZZ</t>
  </si>
  <si>
    <t>440TMDALJ10ZYZZ</t>
  </si>
  <si>
    <t>00889508347202</t>
  </si>
  <si>
    <t>440T-MDALS100A0B</t>
  </si>
  <si>
    <t>440TMDALS100A0B</t>
  </si>
  <si>
    <t>00887172830990</t>
  </si>
  <si>
    <t>440T-MDALS100C0D</t>
  </si>
  <si>
    <t>440TMDALS100C0D</t>
  </si>
  <si>
    <t>00889508009841</t>
  </si>
  <si>
    <t>440T-MDALS100DDD</t>
  </si>
  <si>
    <t>440TMDALS100DDD</t>
  </si>
  <si>
    <t>00194033744090</t>
  </si>
  <si>
    <t>440T-MDALS100I0J</t>
  </si>
  <si>
    <t>440TMDALS100I0J</t>
  </si>
  <si>
    <t>00885630945033</t>
  </si>
  <si>
    <t>440T-MDALS103AAB3AAC</t>
  </si>
  <si>
    <t>440TMDALS103AAB3AAC</t>
  </si>
  <si>
    <t>00194033599775</t>
  </si>
  <si>
    <t>440T-MDALS103ABD3ABE</t>
  </si>
  <si>
    <t>440TMDALS103ABD3ABE</t>
  </si>
  <si>
    <t>00195272494548</t>
  </si>
  <si>
    <t>440T-MDALS103ABJ3ABK</t>
  </si>
  <si>
    <t>440TMDALS103ABJ3ABK</t>
  </si>
  <si>
    <t>00195272494555</t>
  </si>
  <si>
    <t>440T-MDALS103BAB3DAM</t>
  </si>
  <si>
    <t>440TMDALS103BAB3DAM</t>
  </si>
  <si>
    <t>00195272436661</t>
  </si>
  <si>
    <t>440T-MDALS103BAC3BAD</t>
  </si>
  <si>
    <t>440TMDALS103BAC3BAD</t>
  </si>
  <si>
    <t>00195272188041</t>
  </si>
  <si>
    <t>440T-MDALS103BAD3BAE</t>
  </si>
  <si>
    <t>440TMDALS103BAD3BAE</t>
  </si>
  <si>
    <t>00194033811495</t>
  </si>
  <si>
    <t>440T-MDALS103BAG3BAH</t>
  </si>
  <si>
    <t>440TMDALS103BAG3BAH</t>
  </si>
  <si>
    <t>00195272188058</t>
  </si>
  <si>
    <t>440T-MDALS103BAI3BAJ</t>
  </si>
  <si>
    <t>440TMDALS103BAI3BAJ</t>
  </si>
  <si>
    <t>00194033811488</t>
  </si>
  <si>
    <t>440T-MDALS103BAK3BBE</t>
  </si>
  <si>
    <t>440TMDALS103BAK3BBE</t>
  </si>
  <si>
    <t>00195272436654</t>
  </si>
  <si>
    <t>440T-MDALS103BAL3BBF</t>
  </si>
  <si>
    <t>440TMDALS103BAL3BBF</t>
  </si>
  <si>
    <t>00195272436630</t>
  </si>
  <si>
    <t>440T-MDALS103BAO3BAP</t>
  </si>
  <si>
    <t>440TMDALS103BAO3BAP</t>
  </si>
  <si>
    <t>00195272188065</t>
  </si>
  <si>
    <t>440T-MDALS103BAR3BAS</t>
  </si>
  <si>
    <t>440TMDALS103BAR3BAS</t>
  </si>
  <si>
    <t>00195272188072</t>
  </si>
  <si>
    <t>440T-MDALS103BAX3BAY</t>
  </si>
  <si>
    <t>440TMDALS103BAX3BAY</t>
  </si>
  <si>
    <t>00195272188089</t>
  </si>
  <si>
    <t>440T-MDALS103BBA3BBB</t>
  </si>
  <si>
    <t>440TMDALS103BBA3BBB</t>
  </si>
  <si>
    <t>00195272240855</t>
  </si>
  <si>
    <t>440T-MDALS103BBU3BBV</t>
  </si>
  <si>
    <t>440TMDALS103BBU3BBV</t>
  </si>
  <si>
    <t>00194033811471</t>
  </si>
  <si>
    <t>440T-MDALS103BBX3BBY</t>
  </si>
  <si>
    <t>440TMDALS103BBX3BBY</t>
  </si>
  <si>
    <t>00194033811464</t>
  </si>
  <si>
    <t>440T-MSBUE33HB</t>
  </si>
  <si>
    <t>440TMSBUE33HB</t>
  </si>
  <si>
    <t>00889508883779</t>
  </si>
  <si>
    <t>440T-MSBUE33HE</t>
  </si>
  <si>
    <t>440TMSBUE33HE</t>
  </si>
  <si>
    <t>00887172789236</t>
  </si>
  <si>
    <t>440T-MSBUE33HG</t>
  </si>
  <si>
    <t>440TMSBUE33HG</t>
  </si>
  <si>
    <t>00889508883847</t>
  </si>
  <si>
    <t>440T-MSBUE33HH</t>
  </si>
  <si>
    <t>440TMSBUE33HH</t>
  </si>
  <si>
    <t>00194033463755</t>
  </si>
  <si>
    <t>440T-MSBUE33IB</t>
  </si>
  <si>
    <t>440TMSBUE33IB</t>
  </si>
  <si>
    <t>00889508858043</t>
  </si>
  <si>
    <t>440T-MSBUE33IF</t>
  </si>
  <si>
    <t>440TMSBUE33IF</t>
  </si>
  <si>
    <t>00191326984614</t>
  </si>
  <si>
    <t>440T-MSBUE33II</t>
  </si>
  <si>
    <t>440TMSBUE33II</t>
  </si>
  <si>
    <t>00194033597627</t>
  </si>
  <si>
    <t>440T-MSBUE33IJ</t>
  </si>
  <si>
    <t>440TMSBUE33IJ</t>
  </si>
  <si>
    <t>00194033617738</t>
  </si>
  <si>
    <t>440T-MSBUE33IK</t>
  </si>
  <si>
    <t>440TMSBUE33IK</t>
  </si>
  <si>
    <t>00195272063775</t>
  </si>
  <si>
    <t>440T-MSBUE33JA</t>
  </si>
  <si>
    <t>440TMSBUE33JA</t>
  </si>
  <si>
    <t>00889508407685</t>
  </si>
  <si>
    <t>440T-MSBUE33JE</t>
  </si>
  <si>
    <t>440TMSBUE33JE</t>
  </si>
  <si>
    <t>00887172963889</t>
  </si>
  <si>
    <t>440T-MSBUE33KF</t>
  </si>
  <si>
    <t>440TMSBUE33KF</t>
  </si>
  <si>
    <t>00191326984669</t>
  </si>
  <si>
    <t>440T-MSBUE33KI</t>
  </si>
  <si>
    <t>440TMSBUE33KI</t>
  </si>
  <si>
    <t>00194033597610</t>
  </si>
  <si>
    <t>440T-MSBUE33KJ</t>
  </si>
  <si>
    <t>440TMSBUE33KJ</t>
  </si>
  <si>
    <t>00194033617714</t>
  </si>
  <si>
    <t>440T-MSBUE33KK</t>
  </si>
  <si>
    <t>440TMSBUE33KK</t>
  </si>
  <si>
    <t>00195272063843</t>
  </si>
  <si>
    <t>440T-MSBUE33LA</t>
  </si>
  <si>
    <t>440TMSBUE33LA</t>
  </si>
  <si>
    <t>00889508408231</t>
  </si>
  <si>
    <t>440T-MSBUE33LE</t>
  </si>
  <si>
    <t>440TMSBUE33LE</t>
  </si>
  <si>
    <t>00887172963865</t>
  </si>
  <si>
    <t>440T-MSBUE33MA</t>
  </si>
  <si>
    <t>440TMSBUE33MA</t>
  </si>
  <si>
    <t>00889508407678</t>
  </si>
  <si>
    <t>440T-MSBUE33MB</t>
  </si>
  <si>
    <t>440TMSBUE33MB</t>
  </si>
  <si>
    <t>00889508876542</t>
  </si>
  <si>
    <t>440T-MSBUE33MD</t>
  </si>
  <si>
    <t>440TMSBUE33MD</t>
  </si>
  <si>
    <t>00887172571268</t>
  </si>
  <si>
    <t>440T-MSBUE33MH</t>
  </si>
  <si>
    <t>440TMSBUE33MH</t>
  </si>
  <si>
    <t>00194033480080</t>
  </si>
  <si>
    <t>440T-MSBUE33MI</t>
  </si>
  <si>
    <t>440TMSBUE33MI</t>
  </si>
  <si>
    <t>00194033597689</t>
  </si>
  <si>
    <t>440T-MSBUE33MJ</t>
  </si>
  <si>
    <t>440TMSBUE33MJ</t>
  </si>
  <si>
    <t>00194033893729</t>
  </si>
  <si>
    <t>440T-MSBUE33NA</t>
  </si>
  <si>
    <t>440TMSBUE33NA</t>
  </si>
  <si>
    <t>00194033098551</t>
  </si>
  <si>
    <t>440T-MSBUE33NK</t>
  </si>
  <si>
    <t>440TMSBUE33NK</t>
  </si>
  <si>
    <t>00195272063836</t>
  </si>
  <si>
    <t>440T-MSBUE33PA</t>
  </si>
  <si>
    <t>440TMSBUE33PA</t>
  </si>
  <si>
    <t>00889508408248</t>
  </si>
  <si>
    <t>440T-MSGAU13EI</t>
  </si>
  <si>
    <t>440TMSGAU13EI</t>
  </si>
  <si>
    <t>00887172956706</t>
  </si>
  <si>
    <t>440T-MSGAU13EJ</t>
  </si>
  <si>
    <t>440TMSGAU13EJ</t>
  </si>
  <si>
    <t>00887172956713</t>
  </si>
  <si>
    <t>440T-MSGAU13EK</t>
  </si>
  <si>
    <t>440TMSGAU13EK</t>
  </si>
  <si>
    <t>00887172956720</t>
  </si>
  <si>
    <t>440T-MSGAU140A</t>
  </si>
  <si>
    <t>440TMSGAU140A</t>
  </si>
  <si>
    <t>00889508726113</t>
  </si>
  <si>
    <t>440T-MSGAU140B</t>
  </si>
  <si>
    <t>440TMSGAU140B</t>
  </si>
  <si>
    <t>00194033929244</t>
  </si>
  <si>
    <t>440T-MSGAU14FA</t>
  </si>
  <si>
    <t>440TMSGAU14FA</t>
  </si>
  <si>
    <t>00887172893476</t>
  </si>
  <si>
    <t>440T-MSGAU14GA</t>
  </si>
  <si>
    <t>440TMSGAU14GA</t>
  </si>
  <si>
    <t>10781180856270</t>
  </si>
  <si>
    <t>440T-MSGAU14HA</t>
  </si>
  <si>
    <t>440TMSGAU14HA</t>
  </si>
  <si>
    <t>10781180856287</t>
  </si>
  <si>
    <t>440T-MSGAU14IA</t>
  </si>
  <si>
    <t>440TMSGAU14IA</t>
  </si>
  <si>
    <t>10781180856294</t>
  </si>
  <si>
    <t>440T-MSGAU14JC</t>
  </si>
  <si>
    <t>440TMSGAU14JC</t>
  </si>
  <si>
    <t>00194033891879</t>
  </si>
  <si>
    <t>440T-MSGAU14LC</t>
  </si>
  <si>
    <t>440TMSGAU14LC</t>
  </si>
  <si>
    <t>00194033891886</t>
  </si>
  <si>
    <t>440T-MSGAU14LF</t>
  </si>
  <si>
    <t>440TMSGAU14LF</t>
  </si>
  <si>
    <t>00194033891909</t>
  </si>
  <si>
    <t>440T-MSGAU14UR</t>
  </si>
  <si>
    <t>440TMSGAU14UR</t>
  </si>
  <si>
    <t>00194033891954</t>
  </si>
  <si>
    <t>440T-MSGAU14US</t>
  </si>
  <si>
    <t>440TMSGAU14US</t>
  </si>
  <si>
    <t>00194033891923</t>
  </si>
  <si>
    <t>440T-MSGAU14WC</t>
  </si>
  <si>
    <t>440TMSGAU14WC</t>
  </si>
  <si>
    <t>00194033514945</t>
  </si>
  <si>
    <t>440T-MSGAU14XC</t>
  </si>
  <si>
    <t>440TMSGAU14XC</t>
  </si>
  <si>
    <t>00194033514952</t>
  </si>
  <si>
    <t>440T-MSGAU14YC</t>
  </si>
  <si>
    <t>440TMSGAU14YC</t>
  </si>
  <si>
    <t>00194033514976</t>
  </si>
  <si>
    <t>440T-MSGAU17BI</t>
  </si>
  <si>
    <t>440TMSGAU17BI</t>
  </si>
  <si>
    <t>10885630255511</t>
  </si>
  <si>
    <t>440T-MSGAU17BK</t>
  </si>
  <si>
    <t>440TMSGAU17BK</t>
  </si>
  <si>
    <t>00884951996533</t>
  </si>
  <si>
    <t>440T-MSGAU17BY</t>
  </si>
  <si>
    <t>440TMSGAU17BY</t>
  </si>
  <si>
    <t>00887172803550</t>
  </si>
  <si>
    <t>440T-MSGAU190A</t>
  </si>
  <si>
    <t>440TMSGAU190A</t>
  </si>
  <si>
    <t>10612598973344</t>
  </si>
  <si>
    <t>440T-MSGAU190B</t>
  </si>
  <si>
    <t>440TMSGAU190B</t>
  </si>
  <si>
    <t>10885630046454</t>
  </si>
  <si>
    <t>440T-MSGAU190C</t>
  </si>
  <si>
    <t>440TMSGAU190C</t>
  </si>
  <si>
    <t>10612598986399</t>
  </si>
  <si>
    <t>440T-MSGAU190D</t>
  </si>
  <si>
    <t>440TMSGAU190D</t>
  </si>
  <si>
    <t>00884951667259</t>
  </si>
  <si>
    <t>440T-MSGAU190E</t>
  </si>
  <si>
    <t>440TMSGAU190E</t>
  </si>
  <si>
    <t>10885630231928</t>
  </si>
  <si>
    <t>440T-MSGAU190F</t>
  </si>
  <si>
    <t>440TMSGAU190F</t>
  </si>
  <si>
    <t>10885630231911</t>
  </si>
  <si>
    <t>440T-MSGAU190G</t>
  </si>
  <si>
    <t>440TMSGAU190G</t>
  </si>
  <si>
    <t>00884951730243</t>
  </si>
  <si>
    <t>440T-MSGAU190N</t>
  </si>
  <si>
    <t>440TMSGAU190N</t>
  </si>
  <si>
    <t>00195272629278</t>
  </si>
  <si>
    <t>440T-MSGAU19AA</t>
  </si>
  <si>
    <t>440TMSGAU19AA</t>
  </si>
  <si>
    <t>10885630189359</t>
  </si>
  <si>
    <t>440T-MSGAU19AB</t>
  </si>
  <si>
    <t>440TMSGAU19AB</t>
  </si>
  <si>
    <t>10885630189342</t>
  </si>
  <si>
    <t>440T-MSGAU19AC</t>
  </si>
  <si>
    <t>440TMSGAU19AC</t>
  </si>
  <si>
    <t>10885630189335</t>
  </si>
  <si>
    <t>440T-MSGAU19AD</t>
  </si>
  <si>
    <t>440TMSGAU19AD</t>
  </si>
  <si>
    <t>10885630189328</t>
  </si>
  <si>
    <t>440T-MSGAU19AE</t>
  </si>
  <si>
    <t>440TMSGAU19AE</t>
  </si>
  <si>
    <t>10885630189311</t>
  </si>
  <si>
    <t>440T-MSGAU20BA</t>
  </si>
  <si>
    <t>440TMSGAU20BA</t>
  </si>
  <si>
    <t>00885630690698</t>
  </si>
  <si>
    <t>440T-MSGAU20BB</t>
  </si>
  <si>
    <t>440TMSGAU20BB</t>
  </si>
  <si>
    <t>00885630690681</t>
  </si>
  <si>
    <t>440T-MSGAU20BC</t>
  </si>
  <si>
    <t>440TMSGAU20BC</t>
  </si>
  <si>
    <t>00885630690674</t>
  </si>
  <si>
    <t>440T-MSGAU20BD</t>
  </si>
  <si>
    <t>440TMSGAU20BD</t>
  </si>
  <si>
    <t>00191326412230</t>
  </si>
  <si>
    <t>440T-MSGAU20BE</t>
  </si>
  <si>
    <t>440TMSGAU20BE</t>
  </si>
  <si>
    <t>00885630690667</t>
  </si>
  <si>
    <t>440T-MSGAU20BF</t>
  </si>
  <si>
    <t>440TMSGAU20BF</t>
  </si>
  <si>
    <t>00191326412223</t>
  </si>
  <si>
    <t>440T-MSGAU20BG</t>
  </si>
  <si>
    <t>440TMSGAU20BG</t>
  </si>
  <si>
    <t>00191326560344</t>
  </si>
  <si>
    <t>440T-MSGAU20BH</t>
  </si>
  <si>
    <t>440TMSGAU20BH</t>
  </si>
  <si>
    <t>00191326560429</t>
  </si>
  <si>
    <t>440T-MSGAU20BI</t>
  </si>
  <si>
    <t>440TMSGAU20BI</t>
  </si>
  <si>
    <t>00191326632720</t>
  </si>
  <si>
    <t>440T-MSGAU20BJ</t>
  </si>
  <si>
    <t>440TMSGAU20BJ</t>
  </si>
  <si>
    <t>00191326560412</t>
  </si>
  <si>
    <t>440T-MSGAU20BK</t>
  </si>
  <si>
    <t>440TMSGAU20BK</t>
  </si>
  <si>
    <t>00191326707688</t>
  </si>
  <si>
    <t>440T-MSGAU20BL</t>
  </si>
  <si>
    <t>440TMSGAU20BL</t>
  </si>
  <si>
    <t>00191326707671</t>
  </si>
  <si>
    <t>440T-MSGAU20BN</t>
  </si>
  <si>
    <t>440TMSGAU20BN</t>
  </si>
  <si>
    <t>00191326707664</t>
  </si>
  <si>
    <t>440T-MSGAU20BO</t>
  </si>
  <si>
    <t>440TMSGAU20BO</t>
  </si>
  <si>
    <t>00191326707749</t>
  </si>
  <si>
    <t>440T-MSGAU210A</t>
  </si>
  <si>
    <t>440TMSGAU210A</t>
  </si>
  <si>
    <t>00195272487496</t>
  </si>
  <si>
    <t>440T-MSGAU210B</t>
  </si>
  <si>
    <t>440TMSGAU210B</t>
  </si>
  <si>
    <t>00195272487502</t>
  </si>
  <si>
    <t>440T-MSGAU210C</t>
  </si>
  <si>
    <t>440TMSGAU210C</t>
  </si>
  <si>
    <t>00195272487519</t>
  </si>
  <si>
    <t>440T-MSGAU210D</t>
  </si>
  <si>
    <t>440TMSGAU210D</t>
  </si>
  <si>
    <t>00195272487526</t>
  </si>
  <si>
    <t>440T-MSGAU210F</t>
  </si>
  <si>
    <t>440TMSGAU210F</t>
  </si>
  <si>
    <t>00195272487533</t>
  </si>
  <si>
    <t>440T-MSGAU210G</t>
  </si>
  <si>
    <t>440TMSGAU210G</t>
  </si>
  <si>
    <t>00195272487540</t>
  </si>
  <si>
    <t>440T-MSGAU21AA</t>
  </si>
  <si>
    <t>440TMSGAU21AA</t>
  </si>
  <si>
    <t>00884951342262</t>
  </si>
  <si>
    <t>440T-MSGAU21AB</t>
  </si>
  <si>
    <t>440TMSGAU21AB</t>
  </si>
  <si>
    <t>10885630044368</t>
  </si>
  <si>
    <t>440T-MSGAU21AC</t>
  </si>
  <si>
    <t>440TMSGAU21AC</t>
  </si>
  <si>
    <t>00884951339064</t>
  </si>
  <si>
    <t>440T-MSGAU21AD</t>
  </si>
  <si>
    <t>440TMSGAU21AD</t>
  </si>
  <si>
    <t>00884951339071</t>
  </si>
  <si>
    <t>440T-MSGAU21AE</t>
  </si>
  <si>
    <t>440TMSGAU21AE</t>
  </si>
  <si>
    <t>00884951339088</t>
  </si>
  <si>
    <t>440T-MSGAU21AF</t>
  </si>
  <si>
    <t>440TMSGAU21AF</t>
  </si>
  <si>
    <t>00884951339095</t>
  </si>
  <si>
    <t>440T-MSGAU21AG</t>
  </si>
  <si>
    <t>440TMSGAU21AG</t>
  </si>
  <si>
    <t>00884951339101</t>
  </si>
  <si>
    <t>440T-MSGAU21AH</t>
  </si>
  <si>
    <t>440TMSGAU21AH</t>
  </si>
  <si>
    <t>00884951342132</t>
  </si>
  <si>
    <t>440T-MSGAU21AI</t>
  </si>
  <si>
    <t>440TMSGAU21AI</t>
  </si>
  <si>
    <t>00884951342255</t>
  </si>
  <si>
    <t>440T-MSGAU21AJ</t>
  </si>
  <si>
    <t>440TMSGAU21AJ</t>
  </si>
  <si>
    <t>00884951342248</t>
  </si>
  <si>
    <t>440T-MSGAU21AK</t>
  </si>
  <si>
    <t>440TMSGAU21AK</t>
  </si>
  <si>
    <t>00884951342231</t>
  </si>
  <si>
    <t>440T-MSGAU21AL</t>
  </si>
  <si>
    <t>440TMSGAU21AL</t>
  </si>
  <si>
    <t>00884951339118</t>
  </si>
  <si>
    <t>440T-MSGAU21AM</t>
  </si>
  <si>
    <t>440TMSGAU21AM</t>
  </si>
  <si>
    <t>00884951342224</t>
  </si>
  <si>
    <t>440T-MSGAU21AN</t>
  </si>
  <si>
    <t>440TMSGAU21AN</t>
  </si>
  <si>
    <t>00884951342217</t>
  </si>
  <si>
    <t>440T-MSGAU21AO</t>
  </si>
  <si>
    <t>440TMSGAU21AO</t>
  </si>
  <si>
    <t>10885630060559</t>
  </si>
  <si>
    <t>440T-MSGAU21AP</t>
  </si>
  <si>
    <t>440TMSGAU21AP</t>
  </si>
  <si>
    <t>00884951339125</t>
  </si>
  <si>
    <t>440T-MSGAU21AR</t>
  </si>
  <si>
    <t>440TMSGAU21AR</t>
  </si>
  <si>
    <t>00884951339132</t>
  </si>
  <si>
    <t>440T-MMRSS30TATBTCTD</t>
  </si>
  <si>
    <t>440TMMRSS30TATBTCTD</t>
  </si>
  <si>
    <t>00889508009964</t>
  </si>
  <si>
    <t>440T-MMRSS31ABABABAB</t>
  </si>
  <si>
    <t>440TMMRSS31ABABABAB</t>
  </si>
  <si>
    <t>00889508189055</t>
  </si>
  <si>
    <t>440T-MMRSS31FFFFFFFF</t>
  </si>
  <si>
    <t>440TMMRSS31FFFFFFFF</t>
  </si>
  <si>
    <t>00194033920128</t>
  </si>
  <si>
    <t>440T-MMRSS31FSFSFSFS</t>
  </si>
  <si>
    <t>440TMMRSS31FSFSFSFS</t>
  </si>
  <si>
    <t>00194033920135</t>
  </si>
  <si>
    <t>440T-MMRSS31FTFTFTFT</t>
  </si>
  <si>
    <t>440TMMRSS31FTFTFTFT</t>
  </si>
  <si>
    <t>00194033920142</t>
  </si>
  <si>
    <t>440T-MMRSS31LALALALA</t>
  </si>
  <si>
    <t>440TMMRSS31LALALALA</t>
  </si>
  <si>
    <t>00195272355887</t>
  </si>
  <si>
    <t>440T-MMRSS31LOLOLOLO</t>
  </si>
  <si>
    <t>440TMMRSS31LOLOLOLO</t>
  </si>
  <si>
    <t>00195272355924</t>
  </si>
  <si>
    <t>440T-MMRSS31PFPFPFPF</t>
  </si>
  <si>
    <t>440TMMRSS31PFPFPFPF</t>
  </si>
  <si>
    <t>00195272185521</t>
  </si>
  <si>
    <t>440T-MMRSS31VIVIVIVI</t>
  </si>
  <si>
    <t>440TMMRSS31VIVIVIVI</t>
  </si>
  <si>
    <t>00195272078472</t>
  </si>
  <si>
    <t>440T-MMRSS31VMVMVMVM</t>
  </si>
  <si>
    <t>440TMMRSS31VMVMVMVM</t>
  </si>
  <si>
    <t>00195272078601</t>
  </si>
  <si>
    <t>440T-MMRSS31XMXMXMXM</t>
  </si>
  <si>
    <t>440TMMRSS31XMXMXMXM</t>
  </si>
  <si>
    <t>00195272147918</t>
  </si>
  <si>
    <t>440T-MMRSS31YBYBYBYB</t>
  </si>
  <si>
    <t>440TMMRSS31YBYBYBYB</t>
  </si>
  <si>
    <t>00195272355948</t>
  </si>
  <si>
    <t>440T-MMRXE10</t>
  </si>
  <si>
    <t>440TMMRXE10</t>
  </si>
  <si>
    <t>00884951869479</t>
  </si>
  <si>
    <t>440T-MMRXE100A0B</t>
  </si>
  <si>
    <t>440TMMRXE100A0B</t>
  </si>
  <si>
    <t>10885630254286</t>
  </si>
  <si>
    <t>440T-MMRXE100B0C</t>
  </si>
  <si>
    <t>440TMMRXE100B0C</t>
  </si>
  <si>
    <t>00889508353661</t>
  </si>
  <si>
    <t>440T-MMRXE100E0F</t>
  </si>
  <si>
    <t>440TMMRXE100E0F</t>
  </si>
  <si>
    <t>00194033711290</t>
  </si>
  <si>
    <t>440T-MMRXE100M0N</t>
  </si>
  <si>
    <t>440TMMRXE100M0N</t>
  </si>
  <si>
    <t>00889508353715</t>
  </si>
  <si>
    <t>440T-MMRXE100N0O</t>
  </si>
  <si>
    <t>440TMMRXE100N0O</t>
  </si>
  <si>
    <t>00889508353708</t>
  </si>
  <si>
    <t>440T-MMRXE100P0R</t>
  </si>
  <si>
    <t>440TMMRXE100P0R</t>
  </si>
  <si>
    <t>00889508353692</t>
  </si>
  <si>
    <t>440T-MMRXE100R0S</t>
  </si>
  <si>
    <t>440TMMRXE100R0S</t>
  </si>
  <si>
    <t>00889508353685</t>
  </si>
  <si>
    <t>440T-MMRXE10AABA</t>
  </si>
  <si>
    <t>440TMMRXE10AABA</t>
  </si>
  <si>
    <t>00889508699318</t>
  </si>
  <si>
    <t>440T-MMRXE10ABAA</t>
  </si>
  <si>
    <t>440TMMRXE10ABAA</t>
  </si>
  <si>
    <t>00191326669870</t>
  </si>
  <si>
    <t>440T-MMRXE10ACAB</t>
  </si>
  <si>
    <t>440TMMRXE10ACAB</t>
  </si>
  <si>
    <t>00191326669863</t>
  </si>
  <si>
    <t>440T-MMRXE10ADAC</t>
  </si>
  <si>
    <t>440TMMRXE10ADAC</t>
  </si>
  <si>
    <t>00191326669856</t>
  </si>
  <si>
    <t>440T-MMRXE10AFAG</t>
  </si>
  <si>
    <t>440TMMRXE10AFAG</t>
  </si>
  <si>
    <t>00885630342627</t>
  </si>
  <si>
    <t>440T-MMRXE10BFBG</t>
  </si>
  <si>
    <t>440TMMRXE10BFBG</t>
  </si>
  <si>
    <t>00885630342702</t>
  </si>
  <si>
    <t>440T-MMRXE10CADA</t>
  </si>
  <si>
    <t>440TMMRXE10CADA</t>
  </si>
  <si>
    <t>00887172508127</t>
  </si>
  <si>
    <t>440T-MMRXE10DBDA</t>
  </si>
  <si>
    <t>440TMMRXE10DBDA</t>
  </si>
  <si>
    <t>00887172329265</t>
  </si>
  <si>
    <t>440T-MMRXE10DDDC</t>
  </si>
  <si>
    <t>440TMMRXE10DDDC</t>
  </si>
  <si>
    <t>00887172688294</t>
  </si>
  <si>
    <t>440T-MMRXE10DMDA</t>
  </si>
  <si>
    <t>440TMMRXE10DMDA</t>
  </si>
  <si>
    <t>00887172329272</t>
  </si>
  <si>
    <t>440T-MMRXE10GBGC</t>
  </si>
  <si>
    <t>440TMMRXE10GBGC</t>
  </si>
  <si>
    <t>00887172941948</t>
  </si>
  <si>
    <t>700-HA32Z2-3</t>
  </si>
  <si>
    <t>700HA32Z23</t>
  </si>
  <si>
    <t>Plug-In Relays 8pin  220VDC  2 c/o stand</t>
  </si>
  <si>
    <t>10662468855294</t>
  </si>
  <si>
    <t>700-HA32Z24</t>
  </si>
  <si>
    <t>700HA32Z24</t>
  </si>
  <si>
    <t>10781180312097</t>
  </si>
  <si>
    <t>700-HA32Z24-3</t>
  </si>
  <si>
    <t>700HA32Z243</t>
  </si>
  <si>
    <t>10662072619510</t>
  </si>
  <si>
    <t>700-HA32Z24-3-4</t>
  </si>
  <si>
    <t>700HA32Z2434</t>
  </si>
  <si>
    <t>10662072619619</t>
  </si>
  <si>
    <t>700-HA32Z24-4</t>
  </si>
  <si>
    <t>700HA32Z244</t>
  </si>
  <si>
    <t>10662073137785</t>
  </si>
  <si>
    <t>700-HA32Z24-99</t>
  </si>
  <si>
    <t>700HA32Z2499</t>
  </si>
  <si>
    <t>10662073100154</t>
  </si>
  <si>
    <t>700-HA32Z3-3-4</t>
  </si>
  <si>
    <t>700HA32Z334</t>
  </si>
  <si>
    <t>10611320556497</t>
  </si>
  <si>
    <t>700-HA32Z36</t>
  </si>
  <si>
    <t>700HA32Z36</t>
  </si>
  <si>
    <t>10662072995225</t>
  </si>
  <si>
    <t>700-HA32Z36-3</t>
  </si>
  <si>
    <t>700HA32Z363</t>
  </si>
  <si>
    <t>Plug-In Relays 8pin  36VDC  2 c/o standa</t>
  </si>
  <si>
    <t>10662072619527</t>
  </si>
  <si>
    <t>700-HA32Z48</t>
  </si>
  <si>
    <t>700HA32Z48</t>
  </si>
  <si>
    <t>10781180312561</t>
  </si>
  <si>
    <t>700-HA32Z48-3</t>
  </si>
  <si>
    <t>700HA32Z483</t>
  </si>
  <si>
    <t>Plug-In Relays 8pin  48VDC  2 c/o standa</t>
  </si>
  <si>
    <t>10662072619534</t>
  </si>
  <si>
    <t>700-HA32Z48-3-4</t>
  </si>
  <si>
    <t>700HA32Z4834</t>
  </si>
  <si>
    <t>10662072619626</t>
  </si>
  <si>
    <t>700-HA32Z48-4</t>
  </si>
  <si>
    <t>700HA32Z484</t>
  </si>
  <si>
    <t>10781180318044</t>
  </si>
  <si>
    <t>700-HA32Z60</t>
  </si>
  <si>
    <t>700HA32Z60</t>
  </si>
  <si>
    <t>10611320556404</t>
  </si>
  <si>
    <t>700-HA32Z60-3</t>
  </si>
  <si>
    <t>700HA32Z603</t>
  </si>
  <si>
    <t>10662072748661</t>
  </si>
  <si>
    <t>700-HA33A03</t>
  </si>
  <si>
    <t>700HA33A03</t>
  </si>
  <si>
    <t>10662072066413</t>
  </si>
  <si>
    <t>700-HA33A03-3</t>
  </si>
  <si>
    <t>700HA33A033</t>
  </si>
  <si>
    <t>Plug-In Relays 11pin  230V  50/60Hz  3 c</t>
  </si>
  <si>
    <t>10662072619862</t>
  </si>
  <si>
    <t>700-HA33A03-3-4</t>
  </si>
  <si>
    <t>700HA33A0334</t>
  </si>
  <si>
    <t>10662072619961</t>
  </si>
  <si>
    <t>700-HA33A03-4</t>
  </si>
  <si>
    <t>700HA33A034</t>
  </si>
  <si>
    <t>10662072066482</t>
  </si>
  <si>
    <t>700-HA33A06-3</t>
  </si>
  <si>
    <t>700HA33A063</t>
  </si>
  <si>
    <t>10662072073923</t>
  </si>
  <si>
    <t>700-HA33A1</t>
  </si>
  <si>
    <t>700HA33A1</t>
  </si>
  <si>
    <t>10781180312585</t>
  </si>
  <si>
    <t>700-HA33A1-3</t>
  </si>
  <si>
    <t>700HA33A13</t>
  </si>
  <si>
    <t>10662072066512</t>
  </si>
  <si>
    <t>700-HA33A1-3-4</t>
  </si>
  <si>
    <t>700HA33A134</t>
  </si>
  <si>
    <t>10662072981303</t>
  </si>
  <si>
    <t>700-HA33A1-4</t>
  </si>
  <si>
    <t>700HA33A14</t>
  </si>
  <si>
    <t>10781180312653</t>
  </si>
  <si>
    <t>700-HA33A11</t>
  </si>
  <si>
    <t>700HA33A11</t>
  </si>
  <si>
    <t>Plug-In Relays 11pin  110V  50/60Hz  3 c</t>
  </si>
  <si>
    <t>10662072066406</t>
  </si>
  <si>
    <t>700-HA33A11-3</t>
  </si>
  <si>
    <t>700HA33A113</t>
  </si>
  <si>
    <t>10662072619855</t>
  </si>
  <si>
    <t>700-HA33A11-3-4</t>
  </si>
  <si>
    <t>700HA33A1134</t>
  </si>
  <si>
    <t>10662072619954</t>
  </si>
  <si>
    <t>700-HA33A11-4</t>
  </si>
  <si>
    <t>700HA33A114</t>
  </si>
  <si>
    <t>10662072073930</t>
  </si>
  <si>
    <t>700-HA33A12</t>
  </si>
  <si>
    <t>700HA33A12</t>
  </si>
  <si>
    <t>10781180312677</t>
  </si>
  <si>
    <t>700-HA33A12-3</t>
  </si>
  <si>
    <t>700HA33A123</t>
  </si>
  <si>
    <t>10662072619817</t>
  </si>
  <si>
    <t>700-HA33A12-3-4</t>
  </si>
  <si>
    <t>700HA33A1234</t>
  </si>
  <si>
    <t>10662072066543</t>
  </si>
  <si>
    <t>700-HA33A2</t>
  </si>
  <si>
    <t>700HA33A2</t>
  </si>
  <si>
    <t>10781180312684</t>
  </si>
  <si>
    <t>700-HA33A2-3</t>
  </si>
  <si>
    <t>700HA33A23</t>
  </si>
  <si>
    <t>10662072619879</t>
  </si>
  <si>
    <t>700-HA33A2-3-4L</t>
  </si>
  <si>
    <t>700HA33A234L</t>
  </si>
  <si>
    <t>10662072619978</t>
  </si>
  <si>
    <t>700-HA33A2-4L</t>
  </si>
  <si>
    <t>700HA33A24L</t>
  </si>
  <si>
    <t>10662073864919</t>
  </si>
  <si>
    <t>700-HA33A24</t>
  </si>
  <si>
    <t>700HA33A24</t>
  </si>
  <si>
    <t>10781180312691</t>
  </si>
  <si>
    <t>700-HA33A24-3</t>
  </si>
  <si>
    <t>700HA33A243</t>
  </si>
  <si>
    <t>10662072619824</t>
  </si>
  <si>
    <t>700-HA33A24-3-4</t>
  </si>
  <si>
    <t>700HA33A2434</t>
  </si>
  <si>
    <t>10662072619930</t>
  </si>
  <si>
    <t>700-HA33A24-4</t>
  </si>
  <si>
    <t>700HA33A244</t>
  </si>
  <si>
    <t>10662073100161</t>
  </si>
  <si>
    <t>700-HA33A48</t>
  </si>
  <si>
    <t>700HA33A48</t>
  </si>
  <si>
    <t>10662072066390</t>
  </si>
  <si>
    <t>700-HA33A48-3</t>
  </si>
  <si>
    <t>700HA33A483</t>
  </si>
  <si>
    <t>10662072619848</t>
  </si>
  <si>
    <t>700-HA33A48-3-4</t>
  </si>
  <si>
    <t>700HA33A4834</t>
  </si>
  <si>
    <t>Plug-In Relays 11pin  48V  50/60Hz  3 c/</t>
  </si>
  <si>
    <t>10662072619947</t>
  </si>
  <si>
    <t>700-HA33A48-4</t>
  </si>
  <si>
    <t>700HA33A484</t>
  </si>
  <si>
    <t>10662072066468</t>
  </si>
  <si>
    <t>700-HA33Z01</t>
  </si>
  <si>
    <t>700HA33Z01</t>
  </si>
  <si>
    <t>10662073827822</t>
  </si>
  <si>
    <t>700-HA33Z01-3</t>
  </si>
  <si>
    <t>700HA33Z013</t>
  </si>
  <si>
    <t>10662072760922</t>
  </si>
  <si>
    <t>700-HA33Z01-3-4</t>
  </si>
  <si>
    <t>700HA33Z0134</t>
  </si>
  <si>
    <t>10611320106463</t>
  </si>
  <si>
    <t>700-HA33Z01-4</t>
  </si>
  <si>
    <t>700HA33Z014</t>
  </si>
  <si>
    <t>10662468655757</t>
  </si>
  <si>
    <t>700-HA33Z06</t>
  </si>
  <si>
    <t>700HA33Z06</t>
  </si>
  <si>
    <t>10781180312783</t>
  </si>
  <si>
    <t>700-HA33Z06-3</t>
  </si>
  <si>
    <t>700HA33Z063</t>
  </si>
  <si>
    <t>10662072066499</t>
  </si>
  <si>
    <t>700-HA33Z1</t>
  </si>
  <si>
    <t>700HA33Z1</t>
  </si>
  <si>
    <t>10781180312790</t>
  </si>
  <si>
    <t>700-HA33Z1-3</t>
  </si>
  <si>
    <t>700HA33Z13</t>
  </si>
  <si>
    <t>10662072619794</t>
  </si>
  <si>
    <t>700-HA33Z1-3-4</t>
  </si>
  <si>
    <t>700HA33Z134</t>
  </si>
  <si>
    <t>10662072619916</t>
  </si>
  <si>
    <t>700-HA33Z12</t>
  </si>
  <si>
    <t>700HA33Z12</t>
  </si>
  <si>
    <t>10781180312844</t>
  </si>
  <si>
    <t>700-HA33Z12-3</t>
  </si>
  <si>
    <t>700HA33Z123</t>
  </si>
  <si>
    <t>10662072619763</t>
  </si>
  <si>
    <t>700-HA33Z12-3-4</t>
  </si>
  <si>
    <t>700HA33Z1234</t>
  </si>
  <si>
    <t>10662072619886</t>
  </si>
  <si>
    <t>700-HA33Z2</t>
  </si>
  <si>
    <t>700HA33Z2</t>
  </si>
  <si>
    <t>10662072066369</t>
  </si>
  <si>
    <t>700-HA33Z2-3</t>
  </si>
  <si>
    <t>700HA33Z23</t>
  </si>
  <si>
    <t>10662072619800</t>
  </si>
  <si>
    <t>700-HA33Z24</t>
  </si>
  <si>
    <t>700HA33Z24</t>
  </si>
  <si>
    <t>10781180312868</t>
  </si>
  <si>
    <t>700-HA33Z24-3</t>
  </si>
  <si>
    <t>700HA33Z243</t>
  </si>
  <si>
    <t>10662072619770</t>
  </si>
  <si>
    <t>700-HA33Z24-3-4</t>
  </si>
  <si>
    <t>700HA33Z2434</t>
  </si>
  <si>
    <t>10662072619893</t>
  </si>
  <si>
    <t>700-HA33Z24-3-4-99</t>
  </si>
  <si>
    <t>700HA33Z243499</t>
  </si>
  <si>
    <t>10611320482840</t>
  </si>
  <si>
    <t>700-HA33Z24-4</t>
  </si>
  <si>
    <t>700HA33Z244</t>
  </si>
  <si>
    <t>10662073357343</t>
  </si>
  <si>
    <t>700-HA33Z3</t>
  </si>
  <si>
    <t>700HA33Z3</t>
  </si>
  <si>
    <t>10662072567941</t>
  </si>
  <si>
    <t>700-HA33Z3-3-4</t>
  </si>
  <si>
    <t>700HA33Z334</t>
  </si>
  <si>
    <t>Plug-In Relays 11pin  140VDC  3 c/o stan</t>
  </si>
  <si>
    <t>10611320556961</t>
  </si>
  <si>
    <t>700-HA33Z36-3</t>
  </si>
  <si>
    <t>700HA33Z363</t>
  </si>
  <si>
    <t>Plug-In Relays 11pin  36VDC  3 c/o stand</t>
  </si>
  <si>
    <t>10662468855317</t>
  </si>
  <si>
    <t>700-HA33Z36-3-4</t>
  </si>
  <si>
    <t>700HA33Z3634</t>
  </si>
  <si>
    <t>10662468855324</t>
  </si>
  <si>
    <t>700-HA33Z48</t>
  </si>
  <si>
    <t>700HA33Z48</t>
  </si>
  <si>
    <t>10781180312967</t>
  </si>
  <si>
    <t>700-HA33Z48-3</t>
  </si>
  <si>
    <t>700HA33Z483</t>
  </si>
  <si>
    <t>10662072619787</t>
  </si>
  <si>
    <t>700-HA33Z48-3-4</t>
  </si>
  <si>
    <t>700HA33Z4834</t>
  </si>
  <si>
    <t>10662072619909</t>
  </si>
  <si>
    <t>700-HA33Z48-4</t>
  </si>
  <si>
    <t>700HA33Z484</t>
  </si>
  <si>
    <t>10662073977169</t>
  </si>
  <si>
    <t>700-HA33Z60</t>
  </si>
  <si>
    <t>700HA33Z60</t>
  </si>
  <si>
    <t>Plug-In Relays 11pin  60VDC  3 c/o stand</t>
  </si>
  <si>
    <t>10611320556893</t>
  </si>
  <si>
    <t>700-HA33Z60-3</t>
  </si>
  <si>
    <t>700HA33Z603</t>
  </si>
  <si>
    <t>10662468855331</t>
  </si>
  <si>
    <t>700-HA33Z60-3-4</t>
  </si>
  <si>
    <t>700HA33Z6034</t>
  </si>
  <si>
    <t>10611320556947</t>
  </si>
  <si>
    <t>700-HA33Z80</t>
  </si>
  <si>
    <t>700HA33Z80</t>
  </si>
  <si>
    <t>10611320453109</t>
  </si>
  <si>
    <t>700-HA33Z80-3</t>
  </si>
  <si>
    <t>700HA33Z803</t>
  </si>
  <si>
    <t>Plug-In Relays 11pin  80VDC  3 c/o stand</t>
  </si>
  <si>
    <t>10662468915530</t>
  </si>
  <si>
    <t>700-HAX2A03-3</t>
  </si>
  <si>
    <t>700HAX2A033</t>
  </si>
  <si>
    <t>10662072066185</t>
  </si>
  <si>
    <t>700-HAX2A1</t>
  </si>
  <si>
    <t>700HAX2A1</t>
  </si>
  <si>
    <t>10662072055844</t>
  </si>
  <si>
    <t>700-HAX2A1-3-4</t>
  </si>
  <si>
    <t>700HAX2A134</t>
  </si>
  <si>
    <t>10662072066321</t>
  </si>
  <si>
    <t>700-HAX2A1-4</t>
  </si>
  <si>
    <t>700HAX2A14</t>
  </si>
  <si>
    <t>10662072055875</t>
  </si>
  <si>
    <t>700-HAX2A2</t>
  </si>
  <si>
    <t>700HAX2A2</t>
  </si>
  <si>
    <t>10662072055912</t>
  </si>
  <si>
    <t>700-HAX2A2-4L</t>
  </si>
  <si>
    <t>700HAX2A24L</t>
  </si>
  <si>
    <t>10662072055943</t>
  </si>
  <si>
    <t>700-HAX2A24-3</t>
  </si>
  <si>
    <t>700HAX2A243</t>
  </si>
  <si>
    <t>10662072066130</t>
  </si>
  <si>
    <t>700-HAX2A24-3-4</t>
  </si>
  <si>
    <t>700HAX2A2434</t>
  </si>
  <si>
    <t>10662072066284</t>
  </si>
  <si>
    <t>700-HAX2A27</t>
  </si>
  <si>
    <t>700HAX2A27</t>
  </si>
  <si>
    <t>10662072055998</t>
  </si>
  <si>
    <t>700-HAX2Z01</t>
  </si>
  <si>
    <t>700HAX2Z01</t>
  </si>
  <si>
    <t>10662072056001</t>
  </si>
  <si>
    <t>700-HAX2Z06</t>
  </si>
  <si>
    <t>700HAX2Z06</t>
  </si>
  <si>
    <t>10662072056032</t>
  </si>
  <si>
    <t>700-HAX2Z12</t>
  </si>
  <si>
    <t>700HAX2Z12</t>
  </si>
  <si>
    <t>10662072056117</t>
  </si>
  <si>
    <t>700-HAX2Z24</t>
  </si>
  <si>
    <t>700HAX2Z24</t>
  </si>
  <si>
    <t>10662072056155</t>
  </si>
  <si>
    <t>700-HAX2Z24-3</t>
  </si>
  <si>
    <t>700HAX2Z243</t>
  </si>
  <si>
    <t>10662072066062</t>
  </si>
  <si>
    <t>700-HAX2Z24-3-4</t>
  </si>
  <si>
    <t>700HAX2Z2434</t>
  </si>
  <si>
    <t>10662072066222</t>
  </si>
  <si>
    <t>700-HAX3A03-3</t>
  </si>
  <si>
    <t>700HAX3A033</t>
  </si>
  <si>
    <t>10662468855270</t>
  </si>
  <si>
    <t>700-HAX3A03-3-4</t>
  </si>
  <si>
    <t>700HAX3A0334</t>
  </si>
  <si>
    <t>10662072067434</t>
  </si>
  <si>
    <t>700-HAX3A03-4</t>
  </si>
  <si>
    <t>700HAX3A034</t>
  </si>
  <si>
    <t>10662072067182</t>
  </si>
  <si>
    <t>700-HAX3A1</t>
  </si>
  <si>
    <t>700HAX3A1</t>
  </si>
  <si>
    <t>10662072056278</t>
  </si>
  <si>
    <t>700-HAX3A1-3-4</t>
  </si>
  <si>
    <t>700HAX3A134</t>
  </si>
  <si>
    <t>10662072630638</t>
  </si>
  <si>
    <t>700-HAX3A11-3-4</t>
  </si>
  <si>
    <t>700HAX3A1134</t>
  </si>
  <si>
    <t>RELAY GEN.PURPOSE 277VAC MAX 10 A MAX</t>
  </si>
  <si>
    <t>10662072630621</t>
  </si>
  <si>
    <t>440T-MDALS103BCG3BCH</t>
  </si>
  <si>
    <t>440TMDALS103BCG3BCH</t>
  </si>
  <si>
    <t>00194033811457</t>
  </si>
  <si>
    <t>440T-MDALS103BCL3BCM</t>
  </si>
  <si>
    <t>440TMDALS103BCL3BCM</t>
  </si>
  <si>
    <t>00194033811440</t>
  </si>
  <si>
    <t>440T-MDALS103CCJ3CCK</t>
  </si>
  <si>
    <t>440TMDALS103CCJ3CCK</t>
  </si>
  <si>
    <t>00195272145518</t>
  </si>
  <si>
    <t>440T-MDALS103CCO3CCP</t>
  </si>
  <si>
    <t>440TMDALS103CCO3CCP</t>
  </si>
  <si>
    <t>00195272146270</t>
  </si>
  <si>
    <t>440T-MDALS103CDP3CDR</t>
  </si>
  <si>
    <t>440TMDALS103CDP3CDR</t>
  </si>
  <si>
    <t>00195272146645</t>
  </si>
  <si>
    <t>440T-MDALS103CDT3CDU</t>
  </si>
  <si>
    <t>440TMDALS103CDT3CDU</t>
  </si>
  <si>
    <t>00195272146706</t>
  </si>
  <si>
    <t>440T-MDALS103CEH3CEI</t>
  </si>
  <si>
    <t>440TMDALS103CEH3CEI</t>
  </si>
  <si>
    <t>00195272145723</t>
  </si>
  <si>
    <t>440T-MDALS103CEM3CEN</t>
  </si>
  <si>
    <t>440TMDALS103CEM3CEN</t>
  </si>
  <si>
    <t>00195272146898</t>
  </si>
  <si>
    <t>440T-MDALS103CFE3CFF</t>
  </si>
  <si>
    <t>440TMDALS103CFE3CFF</t>
  </si>
  <si>
    <t>00195272146980</t>
  </si>
  <si>
    <t>440T-MDALS103CFG3CFH</t>
  </si>
  <si>
    <t>440TMDALS103CFG3CFH</t>
  </si>
  <si>
    <t>00195272344300</t>
  </si>
  <si>
    <t>440T-MDALS103CFH3CFI</t>
  </si>
  <si>
    <t>440TMDALS103CFH3CFI</t>
  </si>
  <si>
    <t>00195272147024</t>
  </si>
  <si>
    <t>440T-MDALS103CFL3CFM</t>
  </si>
  <si>
    <t>440TMDALS103CFL3CFM</t>
  </si>
  <si>
    <t>00195272344874</t>
  </si>
  <si>
    <t>440T-MDALS103CFT3CFU</t>
  </si>
  <si>
    <t>440TMDALS103CFT3CFU</t>
  </si>
  <si>
    <t>00195272344294</t>
  </si>
  <si>
    <t>440T-MDALS103CFW3CFX</t>
  </si>
  <si>
    <t>440TMDALS103CFW3CFX</t>
  </si>
  <si>
    <t>00195272344287</t>
  </si>
  <si>
    <t>440T-MDALS103DCE3DCF</t>
  </si>
  <si>
    <t>440TMDALS103DCE3DCF</t>
  </si>
  <si>
    <t>00195272344270</t>
  </si>
  <si>
    <t>440T-MDALS103DCJ3DCK</t>
  </si>
  <si>
    <t>440TMDALS103DCJ3DCK</t>
  </si>
  <si>
    <t>00195272344843</t>
  </si>
  <si>
    <t>440T-MDALS103DDE3DDF</t>
  </si>
  <si>
    <t>440TMDALS103DDE3DDF</t>
  </si>
  <si>
    <t>00195272344881</t>
  </si>
  <si>
    <t>440T-MDALS103DDH3DDI</t>
  </si>
  <si>
    <t>440TMDALS103DDH3DDI</t>
  </si>
  <si>
    <t>00195272344263</t>
  </si>
  <si>
    <t>440T-MDALS103EAB3EAC</t>
  </si>
  <si>
    <t>440TMDALS103EAB3EAC</t>
  </si>
  <si>
    <t>00195272329963</t>
  </si>
  <si>
    <t>440T-MDALS10AABA</t>
  </si>
  <si>
    <t>440TMDALS10AABA</t>
  </si>
  <si>
    <t>00889508534619</t>
  </si>
  <si>
    <t>440T-MDALS10ABAC</t>
  </si>
  <si>
    <t>440TMDALS10ABAC</t>
  </si>
  <si>
    <t>00889508547367</t>
  </si>
  <si>
    <t>440T-MDALS10ATAU</t>
  </si>
  <si>
    <t>440TMDALS10ATAU</t>
  </si>
  <si>
    <t>00195272611648</t>
  </si>
  <si>
    <t>440T-MDALS10AWAX</t>
  </si>
  <si>
    <t>440TMDALS10AWAX</t>
  </si>
  <si>
    <t>00195272611655</t>
  </si>
  <si>
    <t>440T-MDALS10BACA</t>
  </si>
  <si>
    <t>440TMDALS10BACA</t>
  </si>
  <si>
    <t>00889508843131</t>
  </si>
  <si>
    <t>440T-MDALS10BBBC</t>
  </si>
  <si>
    <t>440TMDALS10BBBC</t>
  </si>
  <si>
    <t>00885630424200</t>
  </si>
  <si>
    <t>440T-MDALS10BCBD</t>
  </si>
  <si>
    <t>440TMDALS10BCBD</t>
  </si>
  <si>
    <t>00885630424217</t>
  </si>
  <si>
    <t>440T-MDALS10BDBE</t>
  </si>
  <si>
    <t>440TMDALS10BDBE</t>
  </si>
  <si>
    <t>00195272611860</t>
  </si>
  <si>
    <t>440T-MDALS10BFBG</t>
  </si>
  <si>
    <t>440TMDALS10BFBG</t>
  </si>
  <si>
    <t>00885630424224</t>
  </si>
  <si>
    <t>440T-MDALS10BGBH</t>
  </si>
  <si>
    <t>440TMDALS10BGBH</t>
  </si>
  <si>
    <t>00885630424231</t>
  </si>
  <si>
    <t>440T-MDALS10BSBT</t>
  </si>
  <si>
    <t>440TMDALS10BSBT</t>
  </si>
  <si>
    <t>00885630528595</t>
  </si>
  <si>
    <t>440T-MDALS10BTBU</t>
  </si>
  <si>
    <t>440TMDALS10BTBU</t>
  </si>
  <si>
    <t>00195272611792</t>
  </si>
  <si>
    <t>440T-MDALS10BTBV</t>
  </si>
  <si>
    <t>440TMDALS10BTBV</t>
  </si>
  <si>
    <t>00889508556901</t>
  </si>
  <si>
    <t>440T-MDALS10BYBZ</t>
  </si>
  <si>
    <t>440TMDALS10BYBZ</t>
  </si>
  <si>
    <t>00195272611815</t>
  </si>
  <si>
    <t>440T-MDALS10CXCV</t>
  </si>
  <si>
    <t>440TMDALS10CXCV</t>
  </si>
  <si>
    <t>00885630391915</t>
  </si>
  <si>
    <t>440T-MDALS10CXCY</t>
  </si>
  <si>
    <t>440TMDALS10CXCY</t>
  </si>
  <si>
    <t>00195272611662</t>
  </si>
  <si>
    <t>440T-MDALS10CZCV</t>
  </si>
  <si>
    <t>440TMDALS10CZCV</t>
  </si>
  <si>
    <t>00885630424095</t>
  </si>
  <si>
    <t>440T-MDALS10CZCW</t>
  </si>
  <si>
    <t>440TMDALS10CZCW</t>
  </si>
  <si>
    <t>00885630424101</t>
  </si>
  <si>
    <t>440T-MDALS10DEDF</t>
  </si>
  <si>
    <t>440TMDALS10DEDF</t>
  </si>
  <si>
    <t>00195272611884</t>
  </si>
  <si>
    <t>440T-MDALS10DHAZ</t>
  </si>
  <si>
    <t>440TMDALS10DHAZ</t>
  </si>
  <si>
    <t>00195272611891</t>
  </si>
  <si>
    <t>440T-MDALS10DMDN</t>
  </si>
  <si>
    <t>440TMDALS10DMDN</t>
  </si>
  <si>
    <t>00195272611716</t>
  </si>
  <si>
    <t>440T-MDALS10DUDV</t>
  </si>
  <si>
    <t>440TMDALS10DUDV</t>
  </si>
  <si>
    <t>00191326934091</t>
  </si>
  <si>
    <t>440T-MDALS10DWDX</t>
  </si>
  <si>
    <t>440TMDALS10DWDX</t>
  </si>
  <si>
    <t>00191326934084</t>
  </si>
  <si>
    <t>440T-MDALS10EAEB</t>
  </si>
  <si>
    <t>440TMDALS10EAEB</t>
  </si>
  <si>
    <t>00195272611679</t>
  </si>
  <si>
    <t>440T-MDALS10EB0O</t>
  </si>
  <si>
    <t>440TMDALS10EB0O</t>
  </si>
  <si>
    <t>00194033700478</t>
  </si>
  <si>
    <t>440T-MDALS10EDEE</t>
  </si>
  <si>
    <t>440TMDALS10EDEE</t>
  </si>
  <si>
    <t>00195272611686</t>
  </si>
  <si>
    <t>440T-MDALS10EJEK</t>
  </si>
  <si>
    <t>440TMDALS10EJEK</t>
  </si>
  <si>
    <t>00195272611730</t>
  </si>
  <si>
    <t>440T-MDALS10EOEP</t>
  </si>
  <si>
    <t>440TMDALS10EOEP</t>
  </si>
  <si>
    <t>00195272611778</t>
  </si>
  <si>
    <t>440T-MDALS10EOFO</t>
  </si>
  <si>
    <t>440TMDALS10EOFO</t>
  </si>
  <si>
    <t>00885630909233</t>
  </si>
  <si>
    <t>440T-MDALS10EPFP</t>
  </si>
  <si>
    <t>440TMDALS10EPFP</t>
  </si>
  <si>
    <t>00889508566320</t>
  </si>
  <si>
    <t>440T-MDALS10EZDI</t>
  </si>
  <si>
    <t>440TMDALS10EZDI</t>
  </si>
  <si>
    <t>00195272611693</t>
  </si>
  <si>
    <t>440T-MDALS10FLFK</t>
  </si>
  <si>
    <t>440TMDALS10FLFK</t>
  </si>
  <si>
    <t>00195272418919</t>
  </si>
  <si>
    <t>440T-MDALS10GCHC</t>
  </si>
  <si>
    <t>440TMDALS10GCHC</t>
  </si>
  <si>
    <t>00889508613840</t>
  </si>
  <si>
    <t>440T-MDALS10HKIK</t>
  </si>
  <si>
    <t>440TMDALS10HKIK</t>
  </si>
  <si>
    <t>00887172996016</t>
  </si>
  <si>
    <t>440T-MDALS10ICJC</t>
  </si>
  <si>
    <t>440TMDALS10ICJC</t>
  </si>
  <si>
    <t>00889508613864</t>
  </si>
  <si>
    <t>440T-MDALS10MCNC</t>
  </si>
  <si>
    <t>440TMDALS10MCNC</t>
  </si>
  <si>
    <t>00889508471426</t>
  </si>
  <si>
    <t>440T-MDALS10TATB</t>
  </si>
  <si>
    <t>440TMDALS10TATB</t>
  </si>
  <si>
    <t>00889508011714</t>
  </si>
  <si>
    <t>440T-MDALS10TATF</t>
  </si>
  <si>
    <t>440TMDALS10TATF</t>
  </si>
  <si>
    <t>00889508010069</t>
  </si>
  <si>
    <t>440T-MDALS10TBTG</t>
  </si>
  <si>
    <t>440TMDALS10TBTG</t>
  </si>
  <si>
    <t>00889508010076</t>
  </si>
  <si>
    <t>440T-MDALS10TBTH</t>
  </si>
  <si>
    <t>440TMDALS10TBTH</t>
  </si>
  <si>
    <t>00889508009988</t>
  </si>
  <si>
    <t>440T-MDALS10TCTD</t>
  </si>
  <si>
    <t>440TMDALS10TCTD</t>
  </si>
  <si>
    <t>00889508011721</t>
  </si>
  <si>
    <t>440T-MDALS10TCTH</t>
  </si>
  <si>
    <t>440TMDALS10TCTH</t>
  </si>
  <si>
    <t>00889508010083</t>
  </si>
  <si>
    <t>440T-MDALS10TCTI</t>
  </si>
  <si>
    <t>440TMDALS10TCTI</t>
  </si>
  <si>
    <t>00889508009995</t>
  </si>
  <si>
    <t>440T-MDALS10TDTI</t>
  </si>
  <si>
    <t>440TMDALS10TDTI</t>
  </si>
  <si>
    <t>00889508010090</t>
  </si>
  <si>
    <t>440T-MDALS10TDTK</t>
  </si>
  <si>
    <t>440TMDALS10TDTK</t>
  </si>
  <si>
    <t>00889508010007</t>
  </si>
  <si>
    <t>440T-MDALS10TETF</t>
  </si>
  <si>
    <t>440TMDALS10TETF</t>
  </si>
  <si>
    <t>00889508011738</t>
  </si>
  <si>
    <t>440T-MDALS10TETK</t>
  </si>
  <si>
    <t>440TMDALS10TETK</t>
  </si>
  <si>
    <t>00889508010106</t>
  </si>
  <si>
    <t>440T-MDALS10TFTL</t>
  </si>
  <si>
    <t>440TMDALS10TFTL</t>
  </si>
  <si>
    <t>00889508010014</t>
  </si>
  <si>
    <t>440T-MDALS10TGTH</t>
  </si>
  <si>
    <t>440TMDALS10TGTH</t>
  </si>
  <si>
    <t>00889508011745</t>
  </si>
  <si>
    <t>440T-MDALS10TGTM</t>
  </si>
  <si>
    <t>440TMDALS10TGTM</t>
  </si>
  <si>
    <t>00889508010021</t>
  </si>
  <si>
    <t>440T-MDALS10TITK</t>
  </si>
  <si>
    <t>440TMDALS10TITK</t>
  </si>
  <si>
    <t>00889508011752</t>
  </si>
  <si>
    <t>440T-MDALS10UGUH</t>
  </si>
  <si>
    <t>440TMDALS10UGUH</t>
  </si>
  <si>
    <t>00191326694728</t>
  </si>
  <si>
    <t>440T-MDALS10UIUJ</t>
  </si>
  <si>
    <t>440TMDALS10UIUJ</t>
  </si>
  <si>
    <t>00191326694735</t>
  </si>
  <si>
    <t>440T-MDALS10UJUR</t>
  </si>
  <si>
    <t>440TMDALS10UJUR</t>
  </si>
  <si>
    <t>00191326696654</t>
  </si>
  <si>
    <t>440T-MDALS10UJUS</t>
  </si>
  <si>
    <t>440TMDALS10UJUS</t>
  </si>
  <si>
    <t>00191326696661</t>
  </si>
  <si>
    <t>440T-MDALS10UKUI</t>
  </si>
  <si>
    <t>440TMDALS10UKUI</t>
  </si>
  <si>
    <t>00191326694742</t>
  </si>
  <si>
    <t>440T-MDALS10USUT</t>
  </si>
  <si>
    <t>440TMDALS10USUT</t>
  </si>
  <si>
    <t>00195272216164</t>
  </si>
  <si>
    <t>440T-MDALS10VBVC</t>
  </si>
  <si>
    <t>440TMDALS10VBVC</t>
  </si>
  <si>
    <t>00194033797744</t>
  </si>
  <si>
    <t>440T-MDALS10VEVF</t>
  </si>
  <si>
    <t>440TMDALS10VEVF</t>
  </si>
  <si>
    <t>00194033797751</t>
  </si>
  <si>
    <t>440T-MDALS10VHVI</t>
  </si>
  <si>
    <t>440TMDALS10VHVI</t>
  </si>
  <si>
    <t>00194033898281</t>
  </si>
  <si>
    <t>440T-MDALS10VKVL</t>
  </si>
  <si>
    <t>440TMDALS10VKVL</t>
  </si>
  <si>
    <t>00194033898298</t>
  </si>
  <si>
    <t>440T-MDALS10VNVO</t>
  </si>
  <si>
    <t>440TMDALS10VNVO</t>
  </si>
  <si>
    <t>00194033898359</t>
  </si>
  <si>
    <t>440T-MDALS10VSYT</t>
  </si>
  <si>
    <t>440TMDALS10VSYT</t>
  </si>
  <si>
    <t>00191326409483</t>
  </si>
  <si>
    <t>440T-MDALS10WNXN</t>
  </si>
  <si>
    <t>440TMDALS10WNXN</t>
  </si>
  <si>
    <t>00885630921563</t>
  </si>
  <si>
    <t>440T-MDALS10YIJH</t>
  </si>
  <si>
    <t>440TMDALS10YIJH</t>
  </si>
  <si>
    <t>00197734513842</t>
  </si>
  <si>
    <t>440T-MDALS10YNZN</t>
  </si>
  <si>
    <t>440TMDALS10YNZN</t>
  </si>
  <si>
    <t>00885630921594</t>
  </si>
  <si>
    <t>440T-MDALS113ABJ3ABM</t>
  </si>
  <si>
    <t>440TMDALS113ABJ3ABM</t>
  </si>
  <si>
    <t>00195272494593</t>
  </si>
  <si>
    <t>440T-MDALS113BAZ3BAX</t>
  </si>
  <si>
    <t>440TMDALS113BAZ3BAX</t>
  </si>
  <si>
    <t>00195272188096</t>
  </si>
  <si>
    <t>440T-MDALS113BBC3BBA</t>
  </si>
  <si>
    <t>440TMDALS113BBC3BBA</t>
  </si>
  <si>
    <t>00195272240800</t>
  </si>
  <si>
    <t>440T-MDALS113BCG3BCJ</t>
  </si>
  <si>
    <t>440TMDALS113BCG3BCJ</t>
  </si>
  <si>
    <t>00194033811426</t>
  </si>
  <si>
    <t>440T-MDALS113BCL3BCO</t>
  </si>
  <si>
    <t>440TMDALS113BCL3BCO</t>
  </si>
  <si>
    <t>00194033811419</t>
  </si>
  <si>
    <t>440T-MDALS113CEK3CEH</t>
  </si>
  <si>
    <t>440TMDALS113CEK3CEH</t>
  </si>
  <si>
    <t>00195272146843</t>
  </si>
  <si>
    <t>440T-MDALS113CEM3CEP</t>
  </si>
  <si>
    <t>440TMDALS113CEM3CEP</t>
  </si>
  <si>
    <t>00195272146584</t>
  </si>
  <si>
    <t>440T-MMRXE10GCGD</t>
  </si>
  <si>
    <t>440TMMRXE10GCGD</t>
  </si>
  <si>
    <t>00887172933110</t>
  </si>
  <si>
    <t>440T-MMRXE10HBHC</t>
  </si>
  <si>
    <t>440TMMRXE10HBHC</t>
  </si>
  <si>
    <t>00887172941955</t>
  </si>
  <si>
    <t>440T-MMRXE10HCHD</t>
  </si>
  <si>
    <t>440TMMRXE10HCHD</t>
  </si>
  <si>
    <t>00887172933134</t>
  </si>
  <si>
    <t>440T-MMRXE10IBIC</t>
  </si>
  <si>
    <t>440TMMRXE10IBIC</t>
  </si>
  <si>
    <t>00887172941849</t>
  </si>
  <si>
    <t>440T-MMRXE10ICID</t>
  </si>
  <si>
    <t>440TMMRXE10ICID</t>
  </si>
  <si>
    <t>00887172933158</t>
  </si>
  <si>
    <t>440T-MMRXE10JBJC</t>
  </si>
  <si>
    <t>440TMMRXE10JBJC</t>
  </si>
  <si>
    <t>00887172941856</t>
  </si>
  <si>
    <t>440T-MMRXE10JCJD</t>
  </si>
  <si>
    <t>440TMMRXE10JCJD</t>
  </si>
  <si>
    <t>00887172933172</t>
  </si>
  <si>
    <t>440T-MMRXE10KBKC</t>
  </si>
  <si>
    <t>440TMMRXE10KBKC</t>
  </si>
  <si>
    <t>00887172941863</t>
  </si>
  <si>
    <t>440T-MMRXE10KCKD</t>
  </si>
  <si>
    <t>440TMMRXE10KCKD</t>
  </si>
  <si>
    <t>00887172933196</t>
  </si>
  <si>
    <t>440T-MMRXE10LBLC</t>
  </si>
  <si>
    <t>440TMMRXE10LBLC</t>
  </si>
  <si>
    <t>00887172941870</t>
  </si>
  <si>
    <t>440T-MMRXE10LCLD</t>
  </si>
  <si>
    <t>440TMMRXE10LCLD</t>
  </si>
  <si>
    <t>00887172933219</t>
  </si>
  <si>
    <t>440T-MMRXE11</t>
  </si>
  <si>
    <t>440TMMRXE11</t>
  </si>
  <si>
    <t>00884951869462</t>
  </si>
  <si>
    <t>440T-MMRXE110A0B</t>
  </si>
  <si>
    <t>440TMMRXE110A0B</t>
  </si>
  <si>
    <t>10885630121045</t>
  </si>
  <si>
    <t>440T-MMRXE110A0C</t>
  </si>
  <si>
    <t>440TMMRXE110A0C</t>
  </si>
  <si>
    <t>00887172381355</t>
  </si>
  <si>
    <t>440T-MMRXE110AAA</t>
  </si>
  <si>
    <t>440TMMRXE110AAA</t>
  </si>
  <si>
    <t>00887172989346</t>
  </si>
  <si>
    <t>440T-MMRXE110AOB</t>
  </si>
  <si>
    <t>440TMMRXE110AOB</t>
  </si>
  <si>
    <t>00195272121390</t>
  </si>
  <si>
    <t>440T-MMRXE110B0C</t>
  </si>
  <si>
    <t>440TMMRXE110B0C</t>
  </si>
  <si>
    <t>10885630232659</t>
  </si>
  <si>
    <t>440T-MMRXE110BBB</t>
  </si>
  <si>
    <t>440TMMRXE110BBB</t>
  </si>
  <si>
    <t>00889508076836</t>
  </si>
  <si>
    <t>440T-MMRXE110C0D</t>
  </si>
  <si>
    <t>440TMMRXE110C0D</t>
  </si>
  <si>
    <t>00191326511667</t>
  </si>
  <si>
    <t>440T-MMRXE110CCC</t>
  </si>
  <si>
    <t>440TMMRXE110CCC</t>
  </si>
  <si>
    <t>00889508076829</t>
  </si>
  <si>
    <t>440T-MMRXE110DDD</t>
  </si>
  <si>
    <t>440TMMRXE110DDD</t>
  </si>
  <si>
    <t>00889508076812</t>
  </si>
  <si>
    <t>440T-MMRXE110E0F</t>
  </si>
  <si>
    <t>440TMMRXE110E0F</t>
  </si>
  <si>
    <t>00195272344850</t>
  </si>
  <si>
    <t>440T-MMRXE110EEE</t>
  </si>
  <si>
    <t>440TMMRXE110EEE</t>
  </si>
  <si>
    <t>00889508076805</t>
  </si>
  <si>
    <t>440T-MMRXE110F0G</t>
  </si>
  <si>
    <t>440TMMRXE110F0G</t>
  </si>
  <si>
    <t>00197734007280</t>
  </si>
  <si>
    <t>440T-MMRXE110FFF</t>
  </si>
  <si>
    <t>440TMMRXE110FFF</t>
  </si>
  <si>
    <t>00889508076591</t>
  </si>
  <si>
    <t>440T-MMRXE110G0H</t>
  </si>
  <si>
    <t>440TMMRXE110G0H</t>
  </si>
  <si>
    <t>00889508132891</t>
  </si>
  <si>
    <t>440T-MMRXE110GGG</t>
  </si>
  <si>
    <t>440TMMRXE110GGG</t>
  </si>
  <si>
    <t>00889508076607</t>
  </si>
  <si>
    <t>440T-MMRXE110H0I</t>
  </si>
  <si>
    <t>440TMMRXE110H0I</t>
  </si>
  <si>
    <t>00194033808815</t>
  </si>
  <si>
    <t>440T-MMRXE110HHH</t>
  </si>
  <si>
    <t>440TMMRXE110HHH</t>
  </si>
  <si>
    <t>00889508076614</t>
  </si>
  <si>
    <t>440T-MMRXE110III</t>
  </si>
  <si>
    <t>440TMMRXE110III</t>
  </si>
  <si>
    <t>00889508076621</t>
  </si>
  <si>
    <t>440T-MMRXE110JJJ</t>
  </si>
  <si>
    <t>440TMMRXE110JJJ</t>
  </si>
  <si>
    <t>00889508076638</t>
  </si>
  <si>
    <t>440T-MDALS113DCG3DCE</t>
  </si>
  <si>
    <t>440TMDALS113DCG3DCE</t>
  </si>
  <si>
    <t>00195272344256</t>
  </si>
  <si>
    <t>440T-MDALS113DCL3DCJ</t>
  </si>
  <si>
    <t>440TMDALS113DCL3DCJ</t>
  </si>
  <si>
    <t>00195272344249</t>
  </si>
  <si>
    <t>440T-MDALS11BEBG</t>
  </si>
  <si>
    <t>440TMDALS11BEBG</t>
  </si>
  <si>
    <t>00195272611877</t>
  </si>
  <si>
    <t>440T-MDALS11BTBW</t>
  </si>
  <si>
    <t>440TMDALS11BTBW</t>
  </si>
  <si>
    <t>00195272611808</t>
  </si>
  <si>
    <t>440T-MDALS11BYBB</t>
  </si>
  <si>
    <t>440TMDALS11BYBB</t>
  </si>
  <si>
    <t>00195272611822</t>
  </si>
  <si>
    <t>440T-MDALS11CHOK</t>
  </si>
  <si>
    <t>440TMDALS11CHOK</t>
  </si>
  <si>
    <t>00889508098036</t>
  </si>
  <si>
    <t>440T-MDALS11CXCW</t>
  </si>
  <si>
    <t>440TMDALS11CXCW</t>
  </si>
  <si>
    <t>00885630391908</t>
  </si>
  <si>
    <t>440T-MDALS11DMDP</t>
  </si>
  <si>
    <t>440TMDALS11DMDP</t>
  </si>
  <si>
    <t>00195272611723</t>
  </si>
  <si>
    <t>440T-MDALS11EJEM</t>
  </si>
  <si>
    <t>440TMDALS11EJEM</t>
  </si>
  <si>
    <t>00195272611761</t>
  </si>
  <si>
    <t>440T-MDALS11EOBR</t>
  </si>
  <si>
    <t>440TMDALS11EOBR</t>
  </si>
  <si>
    <t>00195272611785</t>
  </si>
  <si>
    <t>440T-MDALS11EOLO</t>
  </si>
  <si>
    <t>440TMDALS11EOLO</t>
  </si>
  <si>
    <t>00885630909240</t>
  </si>
  <si>
    <t>440T-MDALS11EPIP</t>
  </si>
  <si>
    <t>440TMDALS11EPIP</t>
  </si>
  <si>
    <t>00889508566375</t>
  </si>
  <si>
    <t>440T-MDALS11EZDK</t>
  </si>
  <si>
    <t>440TMDALS11EZDK</t>
  </si>
  <si>
    <t>00195272611709</t>
  </si>
  <si>
    <t>440T-MDALS11JHYL</t>
  </si>
  <si>
    <t>440TMDALS11JHYL</t>
  </si>
  <si>
    <t>00887172786778</t>
  </si>
  <si>
    <t>440T-MDALS11JIFI</t>
  </si>
  <si>
    <t>440TMDALS11JIFI</t>
  </si>
  <si>
    <t>00191326528122</t>
  </si>
  <si>
    <t>440T-MDALS11LALB</t>
  </si>
  <si>
    <t>440TMDALS11LALB</t>
  </si>
  <si>
    <t>00887172927904</t>
  </si>
  <si>
    <t>440T-MDALS11LCLD</t>
  </si>
  <si>
    <t>440TMDALS11LCLD</t>
  </si>
  <si>
    <t>00887172927935</t>
  </si>
  <si>
    <t>440T-MDALS11LELF</t>
  </si>
  <si>
    <t>440TMDALS11LELF</t>
  </si>
  <si>
    <t>00887172927966</t>
  </si>
  <si>
    <t>440T-MDALS11RACA</t>
  </si>
  <si>
    <t>440TMDALS11RACA</t>
  </si>
  <si>
    <t>00887172593871</t>
  </si>
  <si>
    <t>440T-MDALS11SASB</t>
  </si>
  <si>
    <t>440TMDALS11SASB</t>
  </si>
  <si>
    <t>00887172739798</t>
  </si>
  <si>
    <t>440T-MDALS11SFSF</t>
  </si>
  <si>
    <t>440TMDALS11SFSF</t>
  </si>
  <si>
    <t>00194033891213</t>
  </si>
  <si>
    <t>440T-MDALS11SGSG</t>
  </si>
  <si>
    <t>440TMDALS11SGSG</t>
  </si>
  <si>
    <t>00194033891206</t>
  </si>
  <si>
    <t>440T-MDALS11WASA</t>
  </si>
  <si>
    <t>440TMDALS11WASA</t>
  </si>
  <si>
    <t>00191326528115</t>
  </si>
  <si>
    <t>440T-MDALS11ZWZX</t>
  </si>
  <si>
    <t>440TMDALS11ZWZX</t>
  </si>
  <si>
    <t>00194033882211</t>
  </si>
  <si>
    <t>440T-MDALS45ADAE</t>
  </si>
  <si>
    <t>440TMDALS45ADAE</t>
  </si>
  <si>
    <t>00889508342269</t>
  </si>
  <si>
    <t>440T-MDALS45BDBE</t>
  </si>
  <si>
    <t>440TMDALS45BDBE</t>
  </si>
  <si>
    <t>00889508342276</t>
  </si>
  <si>
    <t>440T-MDALT100A0B</t>
  </si>
  <si>
    <t>440TMDALT100A0B</t>
  </si>
  <si>
    <t>00194033488710</t>
  </si>
  <si>
    <t>440T-MDALT100AAA</t>
  </si>
  <si>
    <t>440TMDALT100AAA</t>
  </si>
  <si>
    <t>00194033441159</t>
  </si>
  <si>
    <t>440T-MDALT100B0C</t>
  </si>
  <si>
    <t>440TMDALT100B0C</t>
  </si>
  <si>
    <t>00194033575045</t>
  </si>
  <si>
    <t>440T-MDALT100BBB</t>
  </si>
  <si>
    <t>440TMDALT100BBB</t>
  </si>
  <si>
    <t>00194033441142</t>
  </si>
  <si>
    <t>440T-MDALT100I0J</t>
  </si>
  <si>
    <t>440TMDALT100I0J</t>
  </si>
  <si>
    <t>00194033099695</t>
  </si>
  <si>
    <t>440T-MDALT100OEB</t>
  </si>
  <si>
    <t>440TMDALT100OEB</t>
  </si>
  <si>
    <t>00887172946905</t>
  </si>
  <si>
    <t>440T-MDALT103BFB3BFC</t>
  </si>
  <si>
    <t>440TMDALT103BFB3BFC</t>
  </si>
  <si>
    <t>00194033995867</t>
  </si>
  <si>
    <t>440T-MDALT103BFE3BFF</t>
  </si>
  <si>
    <t>440TMDALT103BFE3BFF</t>
  </si>
  <si>
    <t>00195272031361</t>
  </si>
  <si>
    <t>440T-MDALT103BFH3BFI</t>
  </si>
  <si>
    <t>440TMDALT103BFH3BFI</t>
  </si>
  <si>
    <t>00194033996048</t>
  </si>
  <si>
    <t>440T-MDALT103BFK3BFL</t>
  </si>
  <si>
    <t>440TMDALT103BFK3BFL</t>
  </si>
  <si>
    <t>00194033996024</t>
  </si>
  <si>
    <t>440T-MDALT103BFN3BFO</t>
  </si>
  <si>
    <t>440TMDALT103BFN3BFO</t>
  </si>
  <si>
    <t>00194033995997</t>
  </si>
  <si>
    <t>440T-MDALT103BFR3BFS</t>
  </si>
  <si>
    <t>440TMDALT103BFR3BFS</t>
  </si>
  <si>
    <t>00194033995959</t>
  </si>
  <si>
    <t>440T-MDALT103CBR3CBS</t>
  </si>
  <si>
    <t>440TMDALT103CBR3CBS</t>
  </si>
  <si>
    <t>00195272124766</t>
  </si>
  <si>
    <t>440T-MDALT103CBU3CBV</t>
  </si>
  <si>
    <t>440TMDALT103CBU3CBV</t>
  </si>
  <si>
    <t>00195272124933</t>
  </si>
  <si>
    <t>440T-MDALT103CBX3CBY</t>
  </si>
  <si>
    <t>440TMDALT103CBX3CBY</t>
  </si>
  <si>
    <t>00195272125077</t>
  </si>
  <si>
    <t>440T-MDALT103CCA3CCB</t>
  </si>
  <si>
    <t>440TMDALT103CCA3CCB</t>
  </si>
  <si>
    <t>00195272125107</t>
  </si>
  <si>
    <t>440T-MDALT103CFV3CFW</t>
  </si>
  <si>
    <t>440TMDALT103CFV3CFW</t>
  </si>
  <si>
    <t>00195272213279</t>
  </si>
  <si>
    <t>440T-MDALT103CFY3CFZ</t>
  </si>
  <si>
    <t>440TMDALT103CFY3CFZ</t>
  </si>
  <si>
    <t>00195272213224</t>
  </si>
  <si>
    <t>440T-MDALT10AAAB</t>
  </si>
  <si>
    <t>440TMDALT10AAAB</t>
  </si>
  <si>
    <t>00191326462174</t>
  </si>
  <si>
    <t>440T-MDALT10AABA</t>
  </si>
  <si>
    <t>440TMDALT10AABA</t>
  </si>
  <si>
    <t>00889508593975</t>
  </si>
  <si>
    <t>440T-MDALT10ACAD</t>
  </si>
  <si>
    <t>440TMDALT10ACAD</t>
  </si>
  <si>
    <t>00191326462082</t>
  </si>
  <si>
    <t>440T-MDALT10AD0S</t>
  </si>
  <si>
    <t>440TMDALT10AD0S</t>
  </si>
  <si>
    <t>00889508609515</t>
  </si>
  <si>
    <t>440T-MDALT10AEAF</t>
  </si>
  <si>
    <t>440TMDALT10AEAF</t>
  </si>
  <si>
    <t>00191326462037</t>
  </si>
  <si>
    <t>440T-MDALT10AGAH</t>
  </si>
  <si>
    <t>440TMDALT10AGAH</t>
  </si>
  <si>
    <t>00191326462228</t>
  </si>
  <si>
    <t>440T-MDALT10BABB</t>
  </si>
  <si>
    <t>440TMDALT10BABB</t>
  </si>
  <si>
    <t>00191326462136</t>
  </si>
  <si>
    <t>440T-MDALT10BACA</t>
  </si>
  <si>
    <t>440TMDALT10BACA</t>
  </si>
  <si>
    <t>00889508646374</t>
  </si>
  <si>
    <t>440T-MDALT10BCBD</t>
  </si>
  <si>
    <t>440TMDALT10BCBD</t>
  </si>
  <si>
    <t>00191326462204</t>
  </si>
  <si>
    <t>440T-MDALT10BG0R</t>
  </si>
  <si>
    <t>440TMDALT10BG0R</t>
  </si>
  <si>
    <t>00889508561356</t>
  </si>
  <si>
    <t>440T-MDALT10BN0G</t>
  </si>
  <si>
    <t>440TMDALT10BN0G</t>
  </si>
  <si>
    <t>00889508561257</t>
  </si>
  <si>
    <t>440T-MDALT10BR0P</t>
  </si>
  <si>
    <t>440TMDALT10BR0P</t>
  </si>
  <si>
    <t>00889508561349</t>
  </si>
  <si>
    <t>440T-MDALT10CACB</t>
  </si>
  <si>
    <t>440TMDALT10CACB</t>
  </si>
  <si>
    <t>00191326462495</t>
  </si>
  <si>
    <t>440T-MDALT10CADA</t>
  </si>
  <si>
    <t>440TMDALT10CADA</t>
  </si>
  <si>
    <t>00889508593968</t>
  </si>
  <si>
    <t>440T-MDALT10CATO</t>
  </si>
  <si>
    <t>440TMDALT10CATO</t>
  </si>
  <si>
    <t>00889508561172</t>
  </si>
  <si>
    <t>440T-MDALT10CC0V</t>
  </si>
  <si>
    <t>440TMDALT10CC0V</t>
  </si>
  <si>
    <t>00889508561387</t>
  </si>
  <si>
    <t>440T-MDALT10CCCD</t>
  </si>
  <si>
    <t>440TMDALT10CCCD</t>
  </si>
  <si>
    <t>00191326462525</t>
  </si>
  <si>
    <t>440T-MDALT10CECF</t>
  </si>
  <si>
    <t>440TMDALT10CECF</t>
  </si>
  <si>
    <t>00191326462570</t>
  </si>
  <si>
    <t>440T-MDALT10CGCH</t>
  </si>
  <si>
    <t>440TMDALT10CGCH</t>
  </si>
  <si>
    <t>00191326462556</t>
  </si>
  <si>
    <t>440T-MDALT10CICJ</t>
  </si>
  <si>
    <t>440TMDALT10CICJ</t>
  </si>
  <si>
    <t>00191326462532</t>
  </si>
  <si>
    <t>440T-MDALT10CJLR</t>
  </si>
  <si>
    <t>440TMDALT10CJLR</t>
  </si>
  <si>
    <t>00889508561080</t>
  </si>
  <si>
    <t>440T-MDALT10CSTR</t>
  </si>
  <si>
    <t>440TMDALT10CSTR</t>
  </si>
  <si>
    <t>00889508561219</t>
  </si>
  <si>
    <t>440T-MDALT10CYCZ</t>
  </si>
  <si>
    <t>440TMDALT10CYCZ</t>
  </si>
  <si>
    <t>00194033709860</t>
  </si>
  <si>
    <t>440T-MDALT10DA0S</t>
  </si>
  <si>
    <t>440TMDALT10DA0S</t>
  </si>
  <si>
    <t>00889508561363</t>
  </si>
  <si>
    <t>440T-MDALT10DADB</t>
  </si>
  <si>
    <t>440TMDALT10DADB</t>
  </si>
  <si>
    <t>00194033880972</t>
  </si>
  <si>
    <t>440T-MDALT10DFDG</t>
  </si>
  <si>
    <t>440TMDALT10DFDG</t>
  </si>
  <si>
    <t>00194033236052</t>
  </si>
  <si>
    <t>440T-MDALT10DIDJ</t>
  </si>
  <si>
    <t>440TMDALT10DIDJ</t>
  </si>
  <si>
    <t>00194033448905</t>
  </si>
  <si>
    <t>440T-MDALT10DLDM</t>
  </si>
  <si>
    <t>440TMDALT10DLDM</t>
  </si>
  <si>
    <t>00194033448912</t>
  </si>
  <si>
    <t>440T-MDALT10DM0A</t>
  </si>
  <si>
    <t>440TMDALT10DM0A</t>
  </si>
  <si>
    <t>00889508555751</t>
  </si>
  <si>
    <t>440T-MDALT10DPDR</t>
  </si>
  <si>
    <t>440TMDALT10DPDR</t>
  </si>
  <si>
    <t>00194033464806</t>
  </si>
  <si>
    <t>440T-MDALT10DTDU</t>
  </si>
  <si>
    <t>440TMDALT10DTDU</t>
  </si>
  <si>
    <t>00889508482903</t>
  </si>
  <si>
    <t>440T-MDALT10DVDW</t>
  </si>
  <si>
    <t>440TMDALT10DVDW</t>
  </si>
  <si>
    <t>00889508482897</t>
  </si>
  <si>
    <t>440T-MDALT10DXDY</t>
  </si>
  <si>
    <t>440TMDALT10DXDY</t>
  </si>
  <si>
    <t>00889508482880</t>
  </si>
  <si>
    <t>440T-MDALT10EAEB</t>
  </si>
  <si>
    <t>440TMDALT10EAEB</t>
  </si>
  <si>
    <t>00194033880989</t>
  </si>
  <si>
    <t>440T-MDALT10EAFA</t>
  </si>
  <si>
    <t>440TMDALT10EAFA</t>
  </si>
  <si>
    <t>00889508593951</t>
  </si>
  <si>
    <t>440T-MDALT10EDZG</t>
  </si>
  <si>
    <t>440TMDALT10EDZG</t>
  </si>
  <si>
    <t>00889508561448</t>
  </si>
  <si>
    <t>440T-MDALT10FAFB</t>
  </si>
  <si>
    <t>440TMDALT10FAFB</t>
  </si>
  <si>
    <t>00194033880996</t>
  </si>
  <si>
    <t>440T-MDALT10FBFD</t>
  </si>
  <si>
    <t>440TMDALT10FBFD</t>
  </si>
  <si>
    <t>00889508581309</t>
  </si>
  <si>
    <t>440T-MDALT10FBFG</t>
  </si>
  <si>
    <t>440TMDALT10FBFG</t>
  </si>
  <si>
    <t>00889508581293</t>
  </si>
  <si>
    <t>440T-MDALT10FBGB</t>
  </si>
  <si>
    <t>440TMDALT10FBGB</t>
  </si>
  <si>
    <t>00191326396684</t>
  </si>
  <si>
    <t>440T-MDALT10FC0T</t>
  </si>
  <si>
    <t>440TMDALT10FC0T</t>
  </si>
  <si>
    <t>00889508561370</t>
  </si>
  <si>
    <t>440T-MDALT10FDFF</t>
  </si>
  <si>
    <t>440TMDALT10FDFF</t>
  </si>
  <si>
    <t>00889508581286</t>
  </si>
  <si>
    <t>440T-MDALT10FFFG</t>
  </si>
  <si>
    <t>440TMDALT10FFFG</t>
  </si>
  <si>
    <t>00889508581316</t>
  </si>
  <si>
    <t>440T-MDALT10FGJR</t>
  </si>
  <si>
    <t>440TMDALT10FGJR</t>
  </si>
  <si>
    <t>00889508609522</t>
  </si>
  <si>
    <t>440T-MDALT10FJKR</t>
  </si>
  <si>
    <t>440TMDALT10FJKR</t>
  </si>
  <si>
    <t>00889508561073</t>
  </si>
  <si>
    <t>440T-MDALT10FSTS</t>
  </si>
  <si>
    <t>440TMDALT10FSTS</t>
  </si>
  <si>
    <t>00889508561226</t>
  </si>
  <si>
    <t>440T-MDALT10GAGB</t>
  </si>
  <si>
    <t>440TMDALT10GAGB</t>
  </si>
  <si>
    <t>00194033881016</t>
  </si>
  <si>
    <t>440T-MDALT10GAHA</t>
  </si>
  <si>
    <t>440TMDALT10GAHA</t>
  </si>
  <si>
    <t>00889508594118</t>
  </si>
  <si>
    <t>440T-MDALT10GBGC</t>
  </si>
  <si>
    <t>440TMDALT10GBGC</t>
  </si>
  <si>
    <t>00194033664831</t>
  </si>
  <si>
    <t>1756-L85EXT</t>
  </si>
  <si>
    <t>1756L85EXT</t>
  </si>
  <si>
    <t>00194033096007</t>
  </si>
  <si>
    <t>1756-L8SP</t>
  </si>
  <si>
    <t>1756L8SP</t>
  </si>
  <si>
    <t>GuardLogix 5580 Partner</t>
  </si>
  <si>
    <t>44J</t>
  </si>
  <si>
    <t>E90</t>
  </si>
  <si>
    <t>00889508112350</t>
  </si>
  <si>
    <t>CLXA3763B7504A6883</t>
  </si>
  <si>
    <t>1756-L8SPK</t>
  </si>
  <si>
    <t>1756L8SPK</t>
  </si>
  <si>
    <t>Guardlogix 5580 Partner</t>
  </si>
  <si>
    <t>00889508112466</t>
  </si>
  <si>
    <t>1756-L8SPXT</t>
  </si>
  <si>
    <t>1756L8SPXT</t>
  </si>
  <si>
    <t>GuardLogix 5580 XT Partner</t>
  </si>
  <si>
    <t>00195272565125</t>
  </si>
  <si>
    <t>1756-L8XTSP</t>
  </si>
  <si>
    <t>1756L8XTSP</t>
  </si>
  <si>
    <t>00195272312491</t>
  </si>
  <si>
    <t>CLXA3763B7514A6890</t>
  </si>
  <si>
    <t>1756-L902TS</t>
  </si>
  <si>
    <t>1756L902TS</t>
  </si>
  <si>
    <t>ControlLogix 5590 Controller</t>
  </si>
  <si>
    <t>L9N</t>
  </si>
  <si>
    <t>F18</t>
  </si>
  <si>
    <t>00197734627983</t>
  </si>
  <si>
    <t>CLXA0403A1604A7725</t>
  </si>
  <si>
    <t>1756-L902TSXT</t>
  </si>
  <si>
    <t>1756L902TSXT</t>
  </si>
  <si>
    <t>ControlLogix 5590 XT Controller</t>
  </si>
  <si>
    <t>00197734627990</t>
  </si>
  <si>
    <t>1756-L905TPSXT</t>
  </si>
  <si>
    <t>1756L905TPSXT</t>
  </si>
  <si>
    <t>ControlLogix 5590 Process XT Controller</t>
  </si>
  <si>
    <t>L9P</t>
  </si>
  <si>
    <t>00197734628027</t>
  </si>
  <si>
    <t>1756-L905TS</t>
  </si>
  <si>
    <t>1756L905TS</t>
  </si>
  <si>
    <t>L9S</t>
  </si>
  <si>
    <t>00197734628003</t>
  </si>
  <si>
    <t>1756-L905TSXT</t>
  </si>
  <si>
    <t>1756L905TSXT</t>
  </si>
  <si>
    <t>00197734628010</t>
  </si>
  <si>
    <t>1756-L908TS</t>
  </si>
  <si>
    <t>1756L908TS</t>
  </si>
  <si>
    <t>00197734628034</t>
  </si>
  <si>
    <t>1756-L908TSXT</t>
  </si>
  <si>
    <t>1756L908TSXT</t>
  </si>
  <si>
    <t>00197734628041</t>
  </si>
  <si>
    <t>1756-L915TPSXT</t>
  </si>
  <si>
    <t>1756L915TPSXT</t>
  </si>
  <si>
    <t>00197734628072</t>
  </si>
  <si>
    <t>1756-L915TS</t>
  </si>
  <si>
    <t>1756L915TS</t>
  </si>
  <si>
    <t>L9L</t>
  </si>
  <si>
    <t>00197734628058</t>
  </si>
  <si>
    <t>1756-L915TSXT</t>
  </si>
  <si>
    <t>1756L915TSXT</t>
  </si>
  <si>
    <t>00197734628065</t>
  </si>
  <si>
    <t>1756-L925TS</t>
  </si>
  <si>
    <t>1756L925TS</t>
  </si>
  <si>
    <t>00197734628089</t>
  </si>
  <si>
    <t>1756-L925TSXT</t>
  </si>
  <si>
    <t>1756L925TSXT</t>
  </si>
  <si>
    <t>00197734628096</t>
  </si>
  <si>
    <t>1756-L950TPSXT</t>
  </si>
  <si>
    <t>1756L950TPSXT</t>
  </si>
  <si>
    <t>00197734628126</t>
  </si>
  <si>
    <t>1756-L950TS</t>
  </si>
  <si>
    <t>1756L950TS</t>
  </si>
  <si>
    <t>00197734628102</t>
  </si>
  <si>
    <t>1756-L950TSXT</t>
  </si>
  <si>
    <t>1756L950TSXT</t>
  </si>
  <si>
    <t>00197734628119</t>
  </si>
  <si>
    <t>1756-L980TPSXT</t>
  </si>
  <si>
    <t>1756L980TPSXT</t>
  </si>
  <si>
    <t>00197734628157</t>
  </si>
  <si>
    <t>1756-L980TS</t>
  </si>
  <si>
    <t>1756L980TS</t>
  </si>
  <si>
    <t>00197734628133</t>
  </si>
  <si>
    <t>1756-L980TSXT</t>
  </si>
  <si>
    <t>1756L980TSXT</t>
  </si>
  <si>
    <t>00197734628140</t>
  </si>
  <si>
    <t>1756-L9SP</t>
  </si>
  <si>
    <t>1756L9SP</t>
  </si>
  <si>
    <t>ControlLogix 5590 Safety Partner</t>
  </si>
  <si>
    <t>L9A</t>
  </si>
  <si>
    <t>F17</t>
  </si>
  <si>
    <t>00197734628164</t>
  </si>
  <si>
    <t>1756-L9SPXT</t>
  </si>
  <si>
    <t>1756L9SPXT</t>
  </si>
  <si>
    <t>ControlLogix 5590 XT Safety Partner</t>
  </si>
  <si>
    <t>00197734628171</t>
  </si>
  <si>
    <t>1756-LSC8XIB8I</t>
  </si>
  <si>
    <t>1756LSC8XIB8I</t>
  </si>
  <si>
    <t>ControlLogix 8 Point Counter Input</t>
  </si>
  <si>
    <t>10885630081790</t>
  </si>
  <si>
    <t>1756-LSC8XIB8IK</t>
  </si>
  <si>
    <t>1756LSC8XIB8IK</t>
  </si>
  <si>
    <t>00889508895680</t>
  </si>
  <si>
    <t>1756-M03SE</t>
  </si>
  <si>
    <t>1756M03SE</t>
  </si>
  <si>
    <t>ControlLogix 3 Axis SERCOS Servo Module</t>
  </si>
  <si>
    <t>10612598311139</t>
  </si>
  <si>
    <t>CLXA3763B7564A6897</t>
  </si>
  <si>
    <t>1756-M03SEK</t>
  </si>
  <si>
    <t>1756M03SEK</t>
  </si>
  <si>
    <t>00889508895765</t>
  </si>
  <si>
    <t>1756-M08SE</t>
  </si>
  <si>
    <t>1756M08SE</t>
  </si>
  <si>
    <t>ControlLogix 8 Axis SERCOS Servo Module</t>
  </si>
  <si>
    <t>10612598295996</t>
  </si>
  <si>
    <t>1756-M08SEG</t>
  </si>
  <si>
    <t>1756M08SEG</t>
  </si>
  <si>
    <t>ControlLogix Generic Motion Module</t>
  </si>
  <si>
    <t>10612598321725</t>
  </si>
  <si>
    <t>440T-MDALT10GBGD</t>
  </si>
  <si>
    <t>440TMDALT10GBGD</t>
  </si>
  <si>
    <t>00194033664848</t>
  </si>
  <si>
    <t>440T-MDALT10GBGE</t>
  </si>
  <si>
    <t>440TMDALT10GBGE</t>
  </si>
  <si>
    <t>00194033664855</t>
  </si>
  <si>
    <t>440T-MDALT10GDZW</t>
  </si>
  <si>
    <t>440TMDALT10GDZW</t>
  </si>
  <si>
    <t>00889508561035</t>
  </si>
  <si>
    <t>440T-MDALT10GFJR</t>
  </si>
  <si>
    <t>440TMDALT10GFJR</t>
  </si>
  <si>
    <t>00889508560984</t>
  </si>
  <si>
    <t>440T-MDALT10GN0H</t>
  </si>
  <si>
    <t>440TMDALT10GN0H</t>
  </si>
  <si>
    <t>00889508561264</t>
  </si>
  <si>
    <t>440T-MDALT10HAHB</t>
  </si>
  <si>
    <t>440TMDALT10HAHB</t>
  </si>
  <si>
    <t>00191326462198</t>
  </si>
  <si>
    <t>440T-MDALT10HBHA</t>
  </si>
  <si>
    <t>440TMDALT10HBHA</t>
  </si>
  <si>
    <t>00887172837500</t>
  </si>
  <si>
    <t>440T-MDALT10HBIB</t>
  </si>
  <si>
    <t>440TMDALT10HBIB</t>
  </si>
  <si>
    <t>00885630594316</t>
  </si>
  <si>
    <t>440T-MDALT10HEER</t>
  </si>
  <si>
    <t>440TMDALT10HEER</t>
  </si>
  <si>
    <t>00889508561479</t>
  </si>
  <si>
    <t>440T-MDALT10HGHH</t>
  </si>
  <si>
    <t>440TMDALT10HGHH</t>
  </si>
  <si>
    <t>00194033958923</t>
  </si>
  <si>
    <t>440T-MDALT10HIHJ</t>
  </si>
  <si>
    <t>440TMDALT10HIHJ</t>
  </si>
  <si>
    <t>00191326462426</t>
  </si>
  <si>
    <t>440T-MDALT10HKIK</t>
  </si>
  <si>
    <t>440TMDALT10HKIK</t>
  </si>
  <si>
    <t>00889508384504</t>
  </si>
  <si>
    <t>440T-MDALT10HN0E</t>
  </si>
  <si>
    <t>440TMDALT10HN0E</t>
  </si>
  <si>
    <t>00889508555768</t>
  </si>
  <si>
    <t>440T-MDALT10HZIA</t>
  </si>
  <si>
    <t>440TMDALT10HZIA</t>
  </si>
  <si>
    <t>00195272600369</t>
  </si>
  <si>
    <t>440T-MDALT10IAIB</t>
  </si>
  <si>
    <t>440TMDALT10IAIB</t>
  </si>
  <si>
    <t>00191326462457</t>
  </si>
  <si>
    <t>440T-MDALT10IBMJ</t>
  </si>
  <si>
    <t>440TMDALT10IBMJ</t>
  </si>
  <si>
    <t>00889508526669</t>
  </si>
  <si>
    <t>440T-MDALT10IBZR</t>
  </si>
  <si>
    <t>440TMDALT10IBZR</t>
  </si>
  <si>
    <t>00889508560991</t>
  </si>
  <si>
    <t>440T-MDALT10IC0W</t>
  </si>
  <si>
    <t>440TMDALT10IC0W</t>
  </si>
  <si>
    <t>00889508561394</t>
  </si>
  <si>
    <t>440T-MDALT10ICID</t>
  </si>
  <si>
    <t>440TMDALT10ICID</t>
  </si>
  <si>
    <t>00191326462440</t>
  </si>
  <si>
    <t>440T-MDALT10IDMN</t>
  </si>
  <si>
    <t>440TMDALT10IDMN</t>
  </si>
  <si>
    <t>00889508526850</t>
  </si>
  <si>
    <t>440T-MDALT10IEIF</t>
  </si>
  <si>
    <t>440TMDALT10IEIF</t>
  </si>
  <si>
    <t>00191326462501</t>
  </si>
  <si>
    <t>440T-MDALT10IFIG</t>
  </si>
  <si>
    <t>440TMDALT10IFIG</t>
  </si>
  <si>
    <t>00195272600376</t>
  </si>
  <si>
    <t>440T-MDALT10IGIH</t>
  </si>
  <si>
    <t>440TMDALT10IGIH</t>
  </si>
  <si>
    <t>00191326703703</t>
  </si>
  <si>
    <t>440T-MDBLJ14GEXE</t>
  </si>
  <si>
    <t>440TMDBLJ14GEXE</t>
  </si>
  <si>
    <t>00889508700939</t>
  </si>
  <si>
    <t>440T-MDBLJ14GFXF</t>
  </si>
  <si>
    <t>440TMDBLJ14GFXF</t>
  </si>
  <si>
    <t>00889508700960</t>
  </si>
  <si>
    <t>440T-MDBLJ14GGXG</t>
  </si>
  <si>
    <t>440TMDBLJ14GGXG</t>
  </si>
  <si>
    <t>00191326323284</t>
  </si>
  <si>
    <t>440T-MDBLJ14GHXH</t>
  </si>
  <si>
    <t>440TMDBLJ14GHXH</t>
  </si>
  <si>
    <t>00191326323307</t>
  </si>
  <si>
    <t>440T-MDBLJ14GIXI</t>
  </si>
  <si>
    <t>440TMDBLJ14GIXI</t>
  </si>
  <si>
    <t>00191326964654</t>
  </si>
  <si>
    <t>440T-MDBLJ14GKXK</t>
  </si>
  <si>
    <t>440TMDBLJ14GKXK</t>
  </si>
  <si>
    <t>00191326964685</t>
  </si>
  <si>
    <t>440T-MDBLJ14HAHB</t>
  </si>
  <si>
    <t>440TMDBLJ14HAHB</t>
  </si>
  <si>
    <t>10885630202270</t>
  </si>
  <si>
    <t>440T-MDBLJ14HAIA</t>
  </si>
  <si>
    <t>440TMDBLJ14HAIA</t>
  </si>
  <si>
    <t>00884951887183</t>
  </si>
  <si>
    <t>700-HAX3A2</t>
  </si>
  <si>
    <t>700HAX3A2</t>
  </si>
  <si>
    <t>10662072056353</t>
  </si>
  <si>
    <t>700-HAX3A2-3</t>
  </si>
  <si>
    <t>700HAX3A23</t>
  </si>
  <si>
    <t>10662072067311</t>
  </si>
  <si>
    <t>700-HAX3A2-3-4L</t>
  </si>
  <si>
    <t>700HAX3A234L</t>
  </si>
  <si>
    <t>10662072630645</t>
  </si>
  <si>
    <t>700-HAX3A24</t>
  </si>
  <si>
    <t>700HAX3A24</t>
  </si>
  <si>
    <t>10662072056391</t>
  </si>
  <si>
    <t>700-HAX3A24-3</t>
  </si>
  <si>
    <t>700HAX3A243</t>
  </si>
  <si>
    <t>Plug-In Relays 11pin  24V  50/60Hz  3 c/</t>
  </si>
  <si>
    <t>10662072067274</t>
  </si>
  <si>
    <t>700-HAX3A24-3-4</t>
  </si>
  <si>
    <t>700HAX3A2434</t>
  </si>
  <si>
    <t>10662072067410</t>
  </si>
  <si>
    <t>700-HAX3Z01</t>
  </si>
  <si>
    <t>700HAX3Z01</t>
  </si>
  <si>
    <t>10662072056438</t>
  </si>
  <si>
    <t>700-HAX3Z1</t>
  </si>
  <si>
    <t>700HAX3Z1</t>
  </si>
  <si>
    <t>10662072056490</t>
  </si>
  <si>
    <t>700-HAX3Z1-3</t>
  </si>
  <si>
    <t>700HAX3Z13</t>
  </si>
  <si>
    <t>10662072067236</t>
  </si>
  <si>
    <t>700-HAX3Z1-3-4</t>
  </si>
  <si>
    <t>700HAX3Z134</t>
  </si>
  <si>
    <t>10662072067373</t>
  </si>
  <si>
    <t>700-HAX3Z24</t>
  </si>
  <si>
    <t>700HAX3Z24</t>
  </si>
  <si>
    <t>10662072056575</t>
  </si>
  <si>
    <t>700-HAX3Z24-3</t>
  </si>
  <si>
    <t>700HAX3Z243</t>
  </si>
  <si>
    <t>10662468855287</t>
  </si>
  <si>
    <t>700-HAX3Z24-3-4</t>
  </si>
  <si>
    <t>700HAX3Z2434</t>
  </si>
  <si>
    <t>10662072067342</t>
  </si>
  <si>
    <t>700-HAX3Z24-4</t>
  </si>
  <si>
    <t>700HAX3Z244</t>
  </si>
  <si>
    <t>10662072056605</t>
  </si>
  <si>
    <t>700-HAX3Z48-3-4</t>
  </si>
  <si>
    <t>700HAX3Z4834</t>
  </si>
  <si>
    <t>00885630307671</t>
  </si>
  <si>
    <t>700-HB32A06</t>
  </si>
  <si>
    <t>700HB32A06</t>
  </si>
  <si>
    <t>6V 50/60Hz GP Tall Square Base Relay</t>
  </si>
  <si>
    <t>10781180312974</t>
  </si>
  <si>
    <t>700-HB32A06-3-4</t>
  </si>
  <si>
    <t>700HB32A0634</t>
  </si>
  <si>
    <t>10611320458340</t>
  </si>
  <si>
    <t>700-HB32A1</t>
  </si>
  <si>
    <t>700HB32A1</t>
  </si>
  <si>
    <t>120V 50/60Hz GP Tall Square Base Relay</t>
  </si>
  <si>
    <t>10781180312981</t>
  </si>
  <si>
    <t>700-HB32A1-3-4</t>
  </si>
  <si>
    <t>700HB32A134</t>
  </si>
  <si>
    <t>10611320458357</t>
  </si>
  <si>
    <t>700-HB32A1-4</t>
  </si>
  <si>
    <t>700HB32A14</t>
  </si>
  <si>
    <t>10781180314060</t>
  </si>
  <si>
    <t>700-HB32A2</t>
  </si>
  <si>
    <t>700HB32A2</t>
  </si>
  <si>
    <t>240V 50/60Hz GP Tall Square Base Relay</t>
  </si>
  <si>
    <t>10781180314084</t>
  </si>
  <si>
    <t>700-HB32A2-3-4L</t>
  </si>
  <si>
    <t>700HB32A234L</t>
  </si>
  <si>
    <t>10611320458395</t>
  </si>
  <si>
    <t>700-HB32A24</t>
  </si>
  <si>
    <t>700HB32A24</t>
  </si>
  <si>
    <t>24V 50/60Hz GP Tall Square Base Relay</t>
  </si>
  <si>
    <t>10781180314251</t>
  </si>
  <si>
    <t>700-HB32A24-3-4</t>
  </si>
  <si>
    <t>700HB32A2434</t>
  </si>
  <si>
    <t>10611320458418</t>
  </si>
  <si>
    <t>700-HB32Z24</t>
  </si>
  <si>
    <t>700HB32Z24</t>
  </si>
  <si>
    <t>24V DC GP Tall Square Base Relay</t>
  </si>
  <si>
    <t>10781180314589</t>
  </si>
  <si>
    <t>700-HB32Z24-3-4</t>
  </si>
  <si>
    <t>700HB32Z2434</t>
  </si>
  <si>
    <t>10611320458494</t>
  </si>
  <si>
    <t>700-HB32Z24-4</t>
  </si>
  <si>
    <t>700HB32Z244</t>
  </si>
  <si>
    <t>10662073401930</t>
  </si>
  <si>
    <t>700-HB32Z48</t>
  </si>
  <si>
    <t>700HB32Z48</t>
  </si>
  <si>
    <t>48V DC GP Tall Square Base Relay</t>
  </si>
  <si>
    <t>10781180314671</t>
  </si>
  <si>
    <t>700-HB33A1</t>
  </si>
  <si>
    <t>700HB33A1</t>
  </si>
  <si>
    <t>10781180314695</t>
  </si>
  <si>
    <t>700-HB33A1-3</t>
  </si>
  <si>
    <t>700HB33A13</t>
  </si>
  <si>
    <t>10662073219801</t>
  </si>
  <si>
    <t>700-HB33A1-3-4</t>
  </si>
  <si>
    <t>700HB33A134</t>
  </si>
  <si>
    <t>10611320458548</t>
  </si>
  <si>
    <t>440T-MMRXE110KKK</t>
  </si>
  <si>
    <t>440TMMRXE110KKK</t>
  </si>
  <si>
    <t>00889508076645</t>
  </si>
  <si>
    <t>440T-MMRXE110L0M</t>
  </si>
  <si>
    <t>440TMMRXE110L0M</t>
  </si>
  <si>
    <t>00194033093266</t>
  </si>
  <si>
    <t>440T-MMRXE110LLL</t>
  </si>
  <si>
    <t>440TMMRXE110LLL</t>
  </si>
  <si>
    <t>00889508076652</t>
  </si>
  <si>
    <t>440T-MMRXE110MMM</t>
  </si>
  <si>
    <t>440TMMRXE110MMM</t>
  </si>
  <si>
    <t>00889508076669</t>
  </si>
  <si>
    <t>440T-MMRXE110NNN</t>
  </si>
  <si>
    <t>440TMMRXE110NNN</t>
  </si>
  <si>
    <t>00194033955502</t>
  </si>
  <si>
    <t>440T-MMRXE110OOO</t>
  </si>
  <si>
    <t>440TMMRXE110OOO</t>
  </si>
  <si>
    <t>00194033955496</t>
  </si>
  <si>
    <t>440T-MMRXE110PPP</t>
  </si>
  <si>
    <t>440TMMRXE110PPP</t>
  </si>
  <si>
    <t>00889508076676</t>
  </si>
  <si>
    <t>440T-MMRXE110RRR</t>
  </si>
  <si>
    <t>440TMMRXE110RRR</t>
  </si>
  <si>
    <t>00889508076683</t>
  </si>
  <si>
    <t>440T-MMRXE110SSS</t>
  </si>
  <si>
    <t>440TMMRXE110SSS</t>
  </si>
  <si>
    <t>00889508076690</t>
  </si>
  <si>
    <t>440T-MMRXE110TTT</t>
  </si>
  <si>
    <t>440TMMRXE110TTT</t>
  </si>
  <si>
    <t>00889508076706</t>
  </si>
  <si>
    <t>440T-MMRXE110UUU</t>
  </si>
  <si>
    <t>440TMMRXE110UUU</t>
  </si>
  <si>
    <t>00889508076713</t>
  </si>
  <si>
    <t>440T-MMRXE110VVV</t>
  </si>
  <si>
    <t>440TMMRXE110VVV</t>
  </si>
  <si>
    <t>00889508076720</t>
  </si>
  <si>
    <t>440T-MMRXE110WWW</t>
  </si>
  <si>
    <t>440TMMRXE110WWW</t>
  </si>
  <si>
    <t>00889508076737</t>
  </si>
  <si>
    <t>440T-MMRXE11AAAB</t>
  </si>
  <si>
    <t>440TMMRXE11AAAB</t>
  </si>
  <si>
    <t>10885630240135</t>
  </si>
  <si>
    <t>440T-MMRXE11AAAX</t>
  </si>
  <si>
    <t>440TMMRXE11AAAX</t>
  </si>
  <si>
    <t>00887172752070</t>
  </si>
  <si>
    <t>440T-MMRXE11AAAY</t>
  </si>
  <si>
    <t>440TMMRXE11AAAY</t>
  </si>
  <si>
    <t>00887172752063</t>
  </si>
  <si>
    <t>440T-MMRXE11AABA</t>
  </si>
  <si>
    <t>440TMMRXE11AABA</t>
  </si>
  <si>
    <t>10885630252602</t>
  </si>
  <si>
    <t>440T-MMRXE11AACA</t>
  </si>
  <si>
    <t>440TMMRXE11AACA</t>
  </si>
  <si>
    <t>10885630252619</t>
  </si>
  <si>
    <t>440T-MMRXE11AADA</t>
  </si>
  <si>
    <t>440TMMRXE11AADA</t>
  </si>
  <si>
    <t>10885630252626</t>
  </si>
  <si>
    <t>440T-MMRXE11ABAC</t>
  </si>
  <si>
    <t>440TMMRXE11ABAC</t>
  </si>
  <si>
    <t>00887172884191</t>
  </si>
  <si>
    <t>440T-MMRXE11ABAD</t>
  </si>
  <si>
    <t>440TMMRXE11ABAD</t>
  </si>
  <si>
    <t>00194033433727</t>
  </si>
  <si>
    <t>440T-MMRXE11ABAW</t>
  </si>
  <si>
    <t>440TMMRXE11ABAW</t>
  </si>
  <si>
    <t>00887172752056</t>
  </si>
  <si>
    <t>440T-MMRXE11ABAZ</t>
  </si>
  <si>
    <t>440TMMRXE11ABAZ</t>
  </si>
  <si>
    <t>00887172752087</t>
  </si>
  <si>
    <t>440T-MMRXE11ABBC</t>
  </si>
  <si>
    <t>440TMMRXE11ABBC</t>
  </si>
  <si>
    <t>00194033907952</t>
  </si>
  <si>
    <t>440T-MMRXE11ACAU</t>
  </si>
  <si>
    <t>440TMMRXE11ACAU</t>
  </si>
  <si>
    <t>00887172752049</t>
  </si>
  <si>
    <t>440T-MMRXE11AGBG</t>
  </si>
  <si>
    <t>440TMMRXE11AGBG</t>
  </si>
  <si>
    <t>00194033267001</t>
  </si>
  <si>
    <t>440T-MMRXE11BABB</t>
  </si>
  <si>
    <t>440TMMRXE11BABB</t>
  </si>
  <si>
    <t>00887172950421</t>
  </si>
  <si>
    <t>440T-MMRXE11BABU</t>
  </si>
  <si>
    <t>440TMMRXE11BABU</t>
  </si>
  <si>
    <t>00887172752032</t>
  </si>
  <si>
    <t>440T-MMRXE11BABV</t>
  </si>
  <si>
    <t>440TMMRXE11BABV</t>
  </si>
  <si>
    <t>00887172752018</t>
  </si>
  <si>
    <t>440T-MMRXE11BABX</t>
  </si>
  <si>
    <t>440TMMRXE11BABX</t>
  </si>
  <si>
    <t>00887172752025</t>
  </si>
  <si>
    <t>440T-MMRXE11BBBC</t>
  </si>
  <si>
    <t>440TMMRXE11BBBC</t>
  </si>
  <si>
    <t>00887172970962</t>
  </si>
  <si>
    <t>440T-MDBLJ14HAJA</t>
  </si>
  <si>
    <t>440TMDBLJ14HAJA</t>
  </si>
  <si>
    <t>00884951977365</t>
  </si>
  <si>
    <t>440T-MDBLJ14HAKA</t>
  </si>
  <si>
    <t>440TMDBLJ14HAKA</t>
  </si>
  <si>
    <t>00884951977341</t>
  </si>
  <si>
    <t>440T-MDBLJ14HALA</t>
  </si>
  <si>
    <t>440TMDBLJ14HALA</t>
  </si>
  <si>
    <t>00884951977334</t>
  </si>
  <si>
    <t>440T-MDBLJ14HCHD</t>
  </si>
  <si>
    <t>440TMDBLJ14HCHD</t>
  </si>
  <si>
    <t>00194033468910</t>
  </si>
  <si>
    <t>440T-MDBLJ14HEHF</t>
  </si>
  <si>
    <t>440TMDBLJ14HEHF</t>
  </si>
  <si>
    <t>00194033468927</t>
  </si>
  <si>
    <t>440T-MDBLJ14IAZC</t>
  </si>
  <si>
    <t>440TMDBLJ14IAZC</t>
  </si>
  <si>
    <t>00194033919061</t>
  </si>
  <si>
    <t>440T-MDBLJ14KALA</t>
  </si>
  <si>
    <t>440TMDBLJ14KALA</t>
  </si>
  <si>
    <t>00884951887190</t>
  </si>
  <si>
    <t>440T-MDBLJ14NAPA</t>
  </si>
  <si>
    <t>440TMDBLJ14NAPA</t>
  </si>
  <si>
    <t>00884951977235</t>
  </si>
  <si>
    <t>440T-MDBLJ14NARA</t>
  </si>
  <si>
    <t>440TMDBLJ14NARA</t>
  </si>
  <si>
    <t>00884951977242</t>
  </si>
  <si>
    <t>440T-MDBLJ14NASA</t>
  </si>
  <si>
    <t>440TMDBLJ14NASA</t>
  </si>
  <si>
    <t>00884951977259</t>
  </si>
  <si>
    <t>440T-MDBLJ14NATA</t>
  </si>
  <si>
    <t>440TMDBLJ14NATA</t>
  </si>
  <si>
    <t>00884951977266</t>
  </si>
  <si>
    <t>440T-MDBLJ14PAXA</t>
  </si>
  <si>
    <t>440TMDBLJ14PAXA</t>
  </si>
  <si>
    <t>00885630704944</t>
  </si>
  <si>
    <t>440T-MDBLJ14PBPC</t>
  </si>
  <si>
    <t>440TMDBLJ14PBPC</t>
  </si>
  <si>
    <t>00194033237318</t>
  </si>
  <si>
    <t>440T-MDBLJ14PBXB</t>
  </si>
  <si>
    <t>440TMDBLJ14PBXB</t>
  </si>
  <si>
    <t>00885630704937</t>
  </si>
  <si>
    <t>440T-MDBLJ14PCXC</t>
  </si>
  <si>
    <t>440TMDBLJ14PCXC</t>
  </si>
  <si>
    <t>00887172678684</t>
  </si>
  <si>
    <t>440T-MDBLJ14PDXD</t>
  </si>
  <si>
    <t>440TMDBLJ14PDXD</t>
  </si>
  <si>
    <t>00887172678660</t>
  </si>
  <si>
    <t>440T-MDBLJ14PEPF</t>
  </si>
  <si>
    <t>440TMDBLJ14PEPF</t>
  </si>
  <si>
    <t>00194033237332</t>
  </si>
  <si>
    <t>440T-MDBLJ14PEXE</t>
  </si>
  <si>
    <t>440TMDBLJ14PEXE</t>
  </si>
  <si>
    <t>00889508700946</t>
  </si>
  <si>
    <t>440T-MDBLJ14PFXF</t>
  </si>
  <si>
    <t>440TMDBLJ14PFXF</t>
  </si>
  <si>
    <t>00889508700915</t>
  </si>
  <si>
    <t>440T-MDBLJ14PGXG</t>
  </si>
  <si>
    <t>440TMDBLJ14PGXG</t>
  </si>
  <si>
    <t>00191326323291</t>
  </si>
  <si>
    <t>440T-MDBLJ14PHXH</t>
  </si>
  <si>
    <t>440TMDBLJ14PHXH</t>
  </si>
  <si>
    <t>00191326323277</t>
  </si>
  <si>
    <t>440T-MDBLJ14PIXI</t>
  </si>
  <si>
    <t>440TMDBLJ14PIXI</t>
  </si>
  <si>
    <t>00191326964661</t>
  </si>
  <si>
    <t>440T-MDBLJ14PKXK</t>
  </si>
  <si>
    <t>440TMDBLJ14PKXK</t>
  </si>
  <si>
    <t>00191326964692</t>
  </si>
  <si>
    <t>440T-MDBLJ14RBRC</t>
  </si>
  <si>
    <t>440TMDBLJ14RBRC</t>
  </si>
  <si>
    <t>00195272599120</t>
  </si>
  <si>
    <t>440T-MDBLJ14SBSC</t>
  </si>
  <si>
    <t>440TMDBLJ14SBSC</t>
  </si>
  <si>
    <t>00195272599137</t>
  </si>
  <si>
    <t>440T-MDBLJ14SCZC</t>
  </si>
  <si>
    <t>440TMDBLJ14SCZC</t>
  </si>
  <si>
    <t>00194033582173</t>
  </si>
  <si>
    <t>440T-MDBLJ14SDZC</t>
  </si>
  <si>
    <t>440TMDBLJ14SDZC</t>
  </si>
  <si>
    <t>00194033951825</t>
  </si>
  <si>
    <t>440T-MDBLJ14VAWA</t>
  </si>
  <si>
    <t>440TMDBLJ14VAWA</t>
  </si>
  <si>
    <t>00884951977280</t>
  </si>
  <si>
    <t>440T-MDBLJ14VAXA</t>
  </si>
  <si>
    <t>440TMDBLJ14VAXA</t>
  </si>
  <si>
    <t>00884951977297</t>
  </si>
  <si>
    <t>440T-MDBLJ14VAYA</t>
  </si>
  <si>
    <t>440TMDBLJ14VAYA</t>
  </si>
  <si>
    <t>00884951977303</t>
  </si>
  <si>
    <t>440T-MDBLJ14VAZA</t>
  </si>
  <si>
    <t>440TMDBLJ14VAZA</t>
  </si>
  <si>
    <t>00884951977310</t>
  </si>
  <si>
    <t>440T-MDBLJ14WBWC</t>
  </si>
  <si>
    <t>440TMDBLJ14WBWC</t>
  </si>
  <si>
    <t>00191326376747</t>
  </si>
  <si>
    <t>440T-MDBLJ14XAGA</t>
  </si>
  <si>
    <t>440TMDBLJ14XAGA</t>
  </si>
  <si>
    <t>00885630704920</t>
  </si>
  <si>
    <t>440T-MDBLJ14XBGB</t>
  </si>
  <si>
    <t>440TMDBLJ14XBGB</t>
  </si>
  <si>
    <t>00885630704913</t>
  </si>
  <si>
    <t>440T-MDBLJ14XCGC</t>
  </si>
  <si>
    <t>440TMDBLJ14XCGC</t>
  </si>
  <si>
    <t>00887172678677</t>
  </si>
  <si>
    <t>440T-MDBLJ14XDGD</t>
  </si>
  <si>
    <t>440TMDBLJ14XDGD</t>
  </si>
  <si>
    <t>00887172678653</t>
  </si>
  <si>
    <t>440T-MDBLJ150AAA</t>
  </si>
  <si>
    <t>440TMDBLJ150AAA</t>
  </si>
  <si>
    <t>00887172677823</t>
  </si>
  <si>
    <t>440T-MDBLJ150AAB</t>
  </si>
  <si>
    <t>440TMDBLJ150AAB</t>
  </si>
  <si>
    <t>00887172677816</t>
  </si>
  <si>
    <t>440T-MDBLJ150AAC</t>
  </si>
  <si>
    <t>440TMDBLJ150AAC</t>
  </si>
  <si>
    <t>00887172677809</t>
  </si>
  <si>
    <t>440T-MDBLJ150AAD</t>
  </si>
  <si>
    <t>440TMDBLJ150AAD</t>
  </si>
  <si>
    <t>00887172677892</t>
  </si>
  <si>
    <t>440T-MDBLJ150AAE</t>
  </si>
  <si>
    <t>440TMDBLJ150AAE</t>
  </si>
  <si>
    <t>00887172677885</t>
  </si>
  <si>
    <t>440T-MDBLJ150AAF</t>
  </si>
  <si>
    <t>440TMDBLJ150AAF</t>
  </si>
  <si>
    <t>00887172677878</t>
  </si>
  <si>
    <t>440T-MDBLJ150AAG</t>
  </si>
  <si>
    <t>440TMDBLJ150AAG</t>
  </si>
  <si>
    <t>00887172677861</t>
  </si>
  <si>
    <t>440T-MDBLJ150BBA</t>
  </si>
  <si>
    <t>440TMDBLJ150BBA</t>
  </si>
  <si>
    <t>00887172677854</t>
  </si>
  <si>
    <t>440T-MDBLJ150F0H</t>
  </si>
  <si>
    <t>440TMDBLJ150F0H</t>
  </si>
  <si>
    <t>00195272586779</t>
  </si>
  <si>
    <t>440T-MDBLJ150G0I</t>
  </si>
  <si>
    <t>440TMDBLJ150G0I</t>
  </si>
  <si>
    <t>00195272586786</t>
  </si>
  <si>
    <t>440T-MDBLJ15UBUC</t>
  </si>
  <si>
    <t>440TMDBLJ15UBUC</t>
  </si>
  <si>
    <t>00194033695484</t>
  </si>
  <si>
    <t>440T-MDBLJ15UBUD</t>
  </si>
  <si>
    <t>440TMDBLJ15UBUD</t>
  </si>
  <si>
    <t>00194033683955</t>
  </si>
  <si>
    <t>440T-MDBLJ15VBVC</t>
  </si>
  <si>
    <t>440TMDBLJ15VBVC</t>
  </si>
  <si>
    <t>00194033683962</t>
  </si>
  <si>
    <t>440T-MDBLJ16HLHM</t>
  </si>
  <si>
    <t>440TMDBLJ16HLHM</t>
  </si>
  <si>
    <t>00197734537374</t>
  </si>
  <si>
    <t>440T-MDBLJ16HLMG</t>
  </si>
  <si>
    <t>440TMDBLJ16HLMG</t>
  </si>
  <si>
    <t>00197734091296</t>
  </si>
  <si>
    <t>440T-MDBLJ16HPHR</t>
  </si>
  <si>
    <t>440TMDBLJ16HPHR</t>
  </si>
  <si>
    <t>00197734537381</t>
  </si>
  <si>
    <t>440T-MDBLJ16HSHT</t>
  </si>
  <si>
    <t>440TMDBLJ16HSHT</t>
  </si>
  <si>
    <t>00197734537404</t>
  </si>
  <si>
    <t>440T-MDBLJ16JNPG</t>
  </si>
  <si>
    <t>440TMDBLJ16JNPG</t>
  </si>
  <si>
    <t>00197734091333</t>
  </si>
  <si>
    <t>440T-MDBLJ16XAXB</t>
  </si>
  <si>
    <t>440TMDBLJ16XAXB</t>
  </si>
  <si>
    <t>00195272244808</t>
  </si>
  <si>
    <t>440T-MDBLJ16XBYL</t>
  </si>
  <si>
    <t>440TMDBLJ16XBYL</t>
  </si>
  <si>
    <t>00191326880589</t>
  </si>
  <si>
    <t>440T-MDBLJ16XDXE</t>
  </si>
  <si>
    <t>440TMDBLJ16XDXE</t>
  </si>
  <si>
    <t>00195272244792</t>
  </si>
  <si>
    <t>440T-MDBLJ16XFXG</t>
  </si>
  <si>
    <t>440TMDBLJ16XFXG</t>
  </si>
  <si>
    <t>00195272244846</t>
  </si>
  <si>
    <t>440T-MDBLJ16YAYB</t>
  </si>
  <si>
    <t>440TMDBLJ16YAYB</t>
  </si>
  <si>
    <t>00195272244839</t>
  </si>
  <si>
    <t>440T-MDBLJ16YDYE</t>
  </si>
  <si>
    <t>440TMDBLJ16YDYE</t>
  </si>
  <si>
    <t>00195272244822</t>
  </si>
  <si>
    <t>440T-MDBLJ16YFYG</t>
  </si>
  <si>
    <t>440TMDBLJ16YFYG</t>
  </si>
  <si>
    <t>00195272244815</t>
  </si>
  <si>
    <t>440T-MDBLJ16ZAZB</t>
  </si>
  <si>
    <t>440TMDBLJ16ZAZB</t>
  </si>
  <si>
    <t>00197734091265</t>
  </si>
  <si>
    <t>440T-MDBLJ16ZDZE</t>
  </si>
  <si>
    <t>440TMDBLJ16ZDZE</t>
  </si>
  <si>
    <t>00197734091272</t>
  </si>
  <si>
    <t>440T-MDBLJ16ZFZG</t>
  </si>
  <si>
    <t>440TMDBLJ16ZFZG</t>
  </si>
  <si>
    <t>00197734091289</t>
  </si>
  <si>
    <t>440T-MDBLJ170A0B</t>
  </si>
  <si>
    <t>440TMDBLJ170A0B</t>
  </si>
  <si>
    <t>00889508552804</t>
  </si>
  <si>
    <t>440T-MDBLJ170B0A</t>
  </si>
  <si>
    <t>440TMDBLJ170B0A</t>
  </si>
  <si>
    <t>00885630898285</t>
  </si>
  <si>
    <t>440T-MDBLJ170C0D</t>
  </si>
  <si>
    <t>440TMDBLJ170C0D</t>
  </si>
  <si>
    <t>00194033921798</t>
  </si>
  <si>
    <t>440T-MDBLJ170E0F</t>
  </si>
  <si>
    <t>440TMDBLJ170E0F</t>
  </si>
  <si>
    <t>00194033921781</t>
  </si>
  <si>
    <t>440T-MDBLJ170G0H</t>
  </si>
  <si>
    <t>440TMDBLJ170G0H</t>
  </si>
  <si>
    <t>00194033301064</t>
  </si>
  <si>
    <t>440T-MDBLJ17AEAF</t>
  </si>
  <si>
    <t>440TMDBLJ17AEAF</t>
  </si>
  <si>
    <t>00194033887933</t>
  </si>
  <si>
    <t>440T-MDBLJ17BBBE</t>
  </si>
  <si>
    <t>440TMDBLJ17BBBE</t>
  </si>
  <si>
    <t>00191326714037</t>
  </si>
  <si>
    <t>440T-MDBLJ17BBDD</t>
  </si>
  <si>
    <t>440TMDBLJ17BBDD</t>
  </si>
  <si>
    <t>00194033700423</t>
  </si>
  <si>
    <t>440T-MDBLS10AAAA</t>
  </si>
  <si>
    <t>440TMDBLS10AAAA</t>
  </si>
  <si>
    <t>Engraved Dual Bolt Trapped Key Interlock</t>
  </si>
  <si>
    <t>00194033497033</t>
  </si>
  <si>
    <t>440T-MDBLS13AAAA</t>
  </si>
  <si>
    <t>440TMDBLS13AAAA</t>
  </si>
  <si>
    <t>00191326365741</t>
  </si>
  <si>
    <t>440T-MDBLS13SASA</t>
  </si>
  <si>
    <t>440TMDBLS13SASA</t>
  </si>
  <si>
    <t>00197734072035</t>
  </si>
  <si>
    <t>440T-MDBLS13SBSB</t>
  </si>
  <si>
    <t>440TMDBLS13SBSB</t>
  </si>
  <si>
    <t>00197734072042</t>
  </si>
  <si>
    <t>440T-MDBLS13SCSC</t>
  </si>
  <si>
    <t>440TMDBLS13SCSC</t>
  </si>
  <si>
    <t>00197734072059</t>
  </si>
  <si>
    <t>440T-MDBLS13SDSD</t>
  </si>
  <si>
    <t>440TMDBLS13SDSD</t>
  </si>
  <si>
    <t>00197734072066</t>
  </si>
  <si>
    <t>440T-MDBLS13SESE</t>
  </si>
  <si>
    <t>440TMDBLS13SESE</t>
  </si>
  <si>
    <t>00195272627700</t>
  </si>
  <si>
    <t>440T-MDBLS13SNSN</t>
  </si>
  <si>
    <t>440TMDBLS13SNSN</t>
  </si>
  <si>
    <t>00197734003985</t>
  </si>
  <si>
    <t>440T-MDBLS13SPSP</t>
  </si>
  <si>
    <t>440TMDBLS13SPSP</t>
  </si>
  <si>
    <t>00197734003992</t>
  </si>
  <si>
    <t>440T-MDBLS13SRSR</t>
  </si>
  <si>
    <t>440TMDBLS13SRSR</t>
  </si>
  <si>
    <t>00197734003978</t>
  </si>
  <si>
    <t>440T-MDBLS14GBGC</t>
  </si>
  <si>
    <t>440TMDBLS14GBGC</t>
  </si>
  <si>
    <t>00885630947389</t>
  </si>
  <si>
    <t>440T-MDBLS14NANB</t>
  </si>
  <si>
    <t>440TMDBLS14NANB</t>
  </si>
  <si>
    <t>00194033723286</t>
  </si>
  <si>
    <t>440T-MDBLS14OAOB</t>
  </si>
  <si>
    <t>440TMDBLS14OAOB</t>
  </si>
  <si>
    <t>00194033723279</t>
  </si>
  <si>
    <t>440T-MDBLS14PAPB</t>
  </si>
  <si>
    <t>440TMDBLS14PAPB</t>
  </si>
  <si>
    <t>00194033723323</t>
  </si>
  <si>
    <t>440T-MDBLS14RARB</t>
  </si>
  <si>
    <t>440TMDBLS14RARB</t>
  </si>
  <si>
    <t>00194033723316</t>
  </si>
  <si>
    <t>440T-MDBLS15ZBZC</t>
  </si>
  <si>
    <t>440TMDBLS15ZBZC</t>
  </si>
  <si>
    <t>00887172333224</t>
  </si>
  <si>
    <t>440T-MDBLS16AABB</t>
  </si>
  <si>
    <t>440TMDBLS16AABB</t>
  </si>
  <si>
    <t>00887172810138</t>
  </si>
  <si>
    <t>440T-MDBLT14BAAC</t>
  </si>
  <si>
    <t>440TMDBLT14BAAC</t>
  </si>
  <si>
    <t>00194033064235</t>
  </si>
  <si>
    <t>440T-MDBLT17ACAD</t>
  </si>
  <si>
    <t>440TMDBLT17ACAD</t>
  </si>
  <si>
    <t>00194033730352</t>
  </si>
  <si>
    <t>440T-MDBLT17BACA</t>
  </si>
  <si>
    <t>440TMDBLT17BACA</t>
  </si>
  <si>
    <t>00194033253639</t>
  </si>
  <si>
    <t>440T-MMRXE11BBBD</t>
  </si>
  <si>
    <t>440TMMRXE11BBBD</t>
  </si>
  <si>
    <t>00889508482262</t>
  </si>
  <si>
    <t>440T-MMRXE11BBBE</t>
  </si>
  <si>
    <t>440TMMRXE11BBBE</t>
  </si>
  <si>
    <t>00889508482279</t>
  </si>
  <si>
    <t>440T-MMRXE11BBBW</t>
  </si>
  <si>
    <t>440TMMRXE11BBBW</t>
  </si>
  <si>
    <t>00887172752001</t>
  </si>
  <si>
    <t>440T-MMRXE11BBBY</t>
  </si>
  <si>
    <t>440TMMRXE11BBBY</t>
  </si>
  <si>
    <t>00887172751998</t>
  </si>
  <si>
    <t>440T-MMRXE11BCBD</t>
  </si>
  <si>
    <t>440TMMRXE11BCBD</t>
  </si>
  <si>
    <t>00191326648424</t>
  </si>
  <si>
    <t>440T-MMRXE11BCBT</t>
  </si>
  <si>
    <t>440TMMRXE11BCBT</t>
  </si>
  <si>
    <t>00887172751929</t>
  </si>
  <si>
    <t>440T-MMRXE11BCBZ</t>
  </si>
  <si>
    <t>440TMMRXE11BCBZ</t>
  </si>
  <si>
    <t>00887172751974</t>
  </si>
  <si>
    <t>440T-MMRXE11CACX</t>
  </si>
  <si>
    <t>440TMMRXE11CACX</t>
  </si>
  <si>
    <t>00887172751905</t>
  </si>
  <si>
    <t>440T-MMRXE11CACY</t>
  </si>
  <si>
    <t>440TMMRXE11CACY</t>
  </si>
  <si>
    <t>00887172751912</t>
  </si>
  <si>
    <t>440T-MMRXE11CBCC</t>
  </si>
  <si>
    <t>440TMMRXE11CBCC</t>
  </si>
  <si>
    <t>00887172971006</t>
  </si>
  <si>
    <t>440T-MMRXE11CBCD</t>
  </si>
  <si>
    <t>440TMMRXE11CBCD</t>
  </si>
  <si>
    <t>00194033433710</t>
  </si>
  <si>
    <t>440T-MMRXE11CBCW</t>
  </si>
  <si>
    <t>440TMMRXE11CBCW</t>
  </si>
  <si>
    <t>00887172751899</t>
  </si>
  <si>
    <t>440T-MMRXE11CBCZ</t>
  </si>
  <si>
    <t>440TMMRXE11CBCZ</t>
  </si>
  <si>
    <t>00887172751882</t>
  </si>
  <si>
    <t>440T-MMRXE11CCCU</t>
  </si>
  <si>
    <t>440TMMRXE11CCCU</t>
  </si>
  <si>
    <t>00887172751875</t>
  </si>
  <si>
    <t>440T-MMRXE11DBDC</t>
  </si>
  <si>
    <t>440TMMRXE11DBDC</t>
  </si>
  <si>
    <t>00889508543260</t>
  </si>
  <si>
    <t>440T-MMRXE11DDDS</t>
  </si>
  <si>
    <t>440TMMRXE11DDDS</t>
  </si>
  <si>
    <t>00191326649872</t>
  </si>
  <si>
    <t>440T-MMRXE11DFDS</t>
  </si>
  <si>
    <t>440TMMRXE11DFDS</t>
  </si>
  <si>
    <t>00191326649858</t>
  </si>
  <si>
    <t>440T-MMRXE11DMDA</t>
  </si>
  <si>
    <t>440TMMRXE11DMDA</t>
  </si>
  <si>
    <t>00887172330308</t>
  </si>
  <si>
    <t>440T-MMRXE11DMDC</t>
  </si>
  <si>
    <t>440TMMRXE11DMDC</t>
  </si>
  <si>
    <t>00887172688300</t>
  </si>
  <si>
    <t>440T-MMRXE11DSDF</t>
  </si>
  <si>
    <t>440TMMRXE11DSDF</t>
  </si>
  <si>
    <t>00191326649865</t>
  </si>
  <si>
    <t>440T-MMRXE11EAEB</t>
  </si>
  <si>
    <t>440TMMRXE11EAEB</t>
  </si>
  <si>
    <t>00887172326738</t>
  </si>
  <si>
    <t>440T-MMRXE11EAFA</t>
  </si>
  <si>
    <t>440TMMRXE11EAFA</t>
  </si>
  <si>
    <t>00194033528133</t>
  </si>
  <si>
    <t>440T-MMRXE11EAGA</t>
  </si>
  <si>
    <t>440TMMRXE11EAGA</t>
  </si>
  <si>
    <t>00194033528126</t>
  </si>
  <si>
    <t>440T-MMRXE11EAHA</t>
  </si>
  <si>
    <t>440TMMRXE11EAHA</t>
  </si>
  <si>
    <t>00194033528119</t>
  </si>
  <si>
    <t>440T-MMRXE11EAIA</t>
  </si>
  <si>
    <t>440TMMRXE11EAIA</t>
  </si>
  <si>
    <t>00194033528140</t>
  </si>
  <si>
    <t>440T-MMRXE11EAJA</t>
  </si>
  <si>
    <t>440TMMRXE11EAJA</t>
  </si>
  <si>
    <t>00194033528171</t>
  </si>
  <si>
    <t>440T-MMRXE11EAKA</t>
  </si>
  <si>
    <t>440TMMRXE11EAKA</t>
  </si>
  <si>
    <t>00194033528164</t>
  </si>
  <si>
    <t>440T-MMRXE11EALA</t>
  </si>
  <si>
    <t>440TMMRXE11EALA</t>
  </si>
  <si>
    <t>00194033528157</t>
  </si>
  <si>
    <t>440T-MMRXE11EAMA</t>
  </si>
  <si>
    <t>440TMMRXE11EAMA</t>
  </si>
  <si>
    <t>00194033528188</t>
  </si>
  <si>
    <t>440T-MMRXE11FBFC</t>
  </si>
  <si>
    <t>440TMMRXE11FBFC</t>
  </si>
  <si>
    <t>00194033216269</t>
  </si>
  <si>
    <t>440T-MMRXE11GBGD</t>
  </si>
  <si>
    <t>440TMMRXE11GBGD</t>
  </si>
  <si>
    <t>00191326484732</t>
  </si>
  <si>
    <t>700-HB33A1-4</t>
  </si>
  <si>
    <t>700HB33A14</t>
  </si>
  <si>
    <t>10781180314763</t>
  </si>
  <si>
    <t>700-HB33A2</t>
  </si>
  <si>
    <t>700HB33A2</t>
  </si>
  <si>
    <t>10781180314824</t>
  </si>
  <si>
    <t>700-HB33A2-3</t>
  </si>
  <si>
    <t>700HB33A23</t>
  </si>
  <si>
    <t>10611320458586</t>
  </si>
  <si>
    <t>700-HB33A2-3-4L</t>
  </si>
  <si>
    <t>700HB33A234L</t>
  </si>
  <si>
    <t>10611320458593</t>
  </si>
  <si>
    <t>700-HB33A2-4L</t>
  </si>
  <si>
    <t>700HB33A24L</t>
  </si>
  <si>
    <t>10662073864933</t>
  </si>
  <si>
    <t>700-HB33A24</t>
  </si>
  <si>
    <t>700HB33A24</t>
  </si>
  <si>
    <t>10781180314855</t>
  </si>
  <si>
    <t>700-HB33A24-4</t>
  </si>
  <si>
    <t>700HB33A244</t>
  </si>
  <si>
    <t>10662073401947</t>
  </si>
  <si>
    <t>700-HB33Z1</t>
  </si>
  <si>
    <t>700HB33Z1</t>
  </si>
  <si>
    <t>110V DC GP Tall Square Base Relay</t>
  </si>
  <si>
    <t>10781180314954</t>
  </si>
  <si>
    <t>700-HB33Z24</t>
  </si>
  <si>
    <t>700HB33Z24</t>
  </si>
  <si>
    <t>10781180314978</t>
  </si>
  <si>
    <t>700-HB33Z24-3</t>
  </si>
  <si>
    <t>700HB33Z243</t>
  </si>
  <si>
    <t>10611320458685</t>
  </si>
  <si>
    <t>700-HB33Z24-3-4</t>
  </si>
  <si>
    <t>700HB33Z2434</t>
  </si>
  <si>
    <t>10611320458692</t>
  </si>
  <si>
    <t>700-HB33Z24-4</t>
  </si>
  <si>
    <t>700HB33Z244</t>
  </si>
  <si>
    <t>10662073357374</t>
  </si>
  <si>
    <t>700-HB33Z48</t>
  </si>
  <si>
    <t>700HB33Z48</t>
  </si>
  <si>
    <t>10781180315067</t>
  </si>
  <si>
    <t>700-HC14A1</t>
  </si>
  <si>
    <t>700HC14A1</t>
  </si>
  <si>
    <t>10781180315081</t>
  </si>
  <si>
    <t>700-HC14A1-3</t>
  </si>
  <si>
    <t>700HC14A13</t>
  </si>
  <si>
    <t>10611320782636</t>
  </si>
  <si>
    <t>700-HC14A1-3-4</t>
  </si>
  <si>
    <t>700HC14A134</t>
  </si>
  <si>
    <t>10611320782643</t>
  </si>
  <si>
    <t>700-HC14A1-4</t>
  </si>
  <si>
    <t>700HC14A14</t>
  </si>
  <si>
    <t>10781180315265</t>
  </si>
  <si>
    <t>700-HC14A12</t>
  </si>
  <si>
    <t>700HC14A12</t>
  </si>
  <si>
    <t>10781180315272</t>
  </si>
  <si>
    <t>700-HC14A2</t>
  </si>
  <si>
    <t>700HC14A2</t>
  </si>
  <si>
    <t>10781180315289</t>
  </si>
  <si>
    <t>700-HC14A2-3</t>
  </si>
  <si>
    <t>700HC14A23</t>
  </si>
  <si>
    <t>10611320782650</t>
  </si>
  <si>
    <t>700-HC14A2-3-4L</t>
  </si>
  <si>
    <t>700HC14A234L</t>
  </si>
  <si>
    <t>10611320782667</t>
  </si>
  <si>
    <t>700-HC14A2-4L</t>
  </si>
  <si>
    <t>700HC14A24L</t>
  </si>
  <si>
    <t>10662073864940</t>
  </si>
  <si>
    <t>700-HC14A24</t>
  </si>
  <si>
    <t>700HC14A24</t>
  </si>
  <si>
    <t>10781180315296</t>
  </si>
  <si>
    <t>700-HC14A24-3</t>
  </si>
  <si>
    <t>700HC14A243</t>
  </si>
  <si>
    <t>10611320782612</t>
  </si>
  <si>
    <t>700-HC14A24-3-4</t>
  </si>
  <si>
    <t>700HC14A2434</t>
  </si>
  <si>
    <t>10611320782629</t>
  </si>
  <si>
    <t>700-HC14A24-4</t>
  </si>
  <si>
    <t>700HC14A244</t>
  </si>
  <si>
    <t>10662073401954</t>
  </si>
  <si>
    <t>700-HC14Z06</t>
  </si>
  <si>
    <t>700HC14Z06</t>
  </si>
  <si>
    <t>10781180315470</t>
  </si>
  <si>
    <t>700-HC14Z06-3-4</t>
  </si>
  <si>
    <t>700HC14Z0634</t>
  </si>
  <si>
    <t>10611320782902</t>
  </si>
  <si>
    <t>700-HC14Z1</t>
  </si>
  <si>
    <t>700HC14Z1</t>
  </si>
  <si>
    <t>10781180315487</t>
  </si>
  <si>
    <t>700-HC14Z1-3-4</t>
  </si>
  <si>
    <t>700HC14Z134</t>
  </si>
  <si>
    <t>10611320782742</t>
  </si>
  <si>
    <t>700-HC14Z1-4</t>
  </si>
  <si>
    <t>700HC14Z14</t>
  </si>
  <si>
    <t>10781180320566</t>
  </si>
  <si>
    <t>700-HC14Z12</t>
  </si>
  <si>
    <t>700HC14Z12</t>
  </si>
  <si>
    <t>10781180315494</t>
  </si>
  <si>
    <t>700-HC14Z12-3-4</t>
  </si>
  <si>
    <t>700HC14Z1234</t>
  </si>
  <si>
    <t>10611320782681</t>
  </si>
  <si>
    <t>700-HC14Z12-4</t>
  </si>
  <si>
    <t>700HC14Z124</t>
  </si>
  <si>
    <t>10781180320597</t>
  </si>
  <si>
    <t>700-HC14Z24</t>
  </si>
  <si>
    <t>700HC14Z24</t>
  </si>
  <si>
    <t>10781180315647</t>
  </si>
  <si>
    <t>700-HC14Z24-3</t>
  </si>
  <si>
    <t>700HC14Z243</t>
  </si>
  <si>
    <t>10611320782698</t>
  </si>
  <si>
    <t>700-HC14Z24-3-4</t>
  </si>
  <si>
    <t>700HC14Z2434</t>
  </si>
  <si>
    <t>10611320782704</t>
  </si>
  <si>
    <t>700-HC14Z24-3-4-99</t>
  </si>
  <si>
    <t>700HC14Z243499</t>
  </si>
  <si>
    <t>10611320782803</t>
  </si>
  <si>
    <t>700-HC14Z24-4</t>
  </si>
  <si>
    <t>700HC14Z244</t>
  </si>
  <si>
    <t>10662073219870</t>
  </si>
  <si>
    <t>700-HC22A1</t>
  </si>
  <si>
    <t>700HC22A1</t>
  </si>
  <si>
    <t>10611320781745</t>
  </si>
  <si>
    <t>700-PLL11A1</t>
  </si>
  <si>
    <t>700PLL11A1</t>
  </si>
  <si>
    <t>Industrial Relay Mechanical Latch</t>
  </si>
  <si>
    <t>10662073176814</t>
  </si>
  <si>
    <t>700-PLL20A1</t>
  </si>
  <si>
    <t>700PLL20A1</t>
  </si>
  <si>
    <t>10662072584139</t>
  </si>
  <si>
    <t>700-PMCKIT</t>
  </si>
  <si>
    <t>700PMCKIT</t>
  </si>
  <si>
    <t>Master Contact Cartridge Kit 700-P Relay</t>
  </si>
  <si>
    <t>10885630287574</t>
  </si>
  <si>
    <t>700-POLKIT</t>
  </si>
  <si>
    <t>700POLKIT</t>
  </si>
  <si>
    <t>Overlapping Contact Cartridge Relay Kit</t>
  </si>
  <si>
    <t>10885630287598</t>
  </si>
  <si>
    <t>700-PT</t>
  </si>
  <si>
    <t>700PT</t>
  </si>
  <si>
    <t>Timer Unit</t>
  </si>
  <si>
    <t>10662073447396</t>
  </si>
  <si>
    <t>700-R000A1</t>
  </si>
  <si>
    <t>700R000A1</t>
  </si>
  <si>
    <t>NEMA Sealed Sw AC Coil Indus Relay</t>
  </si>
  <si>
    <t>10781180127684</t>
  </si>
  <si>
    <t>700-R020A1</t>
  </si>
  <si>
    <t>700R020A1</t>
  </si>
  <si>
    <t>10662073139758</t>
  </si>
  <si>
    <t>700-R100A1</t>
  </si>
  <si>
    <t>700R100A1</t>
  </si>
  <si>
    <t>Sealed Switch Relay</t>
  </si>
  <si>
    <t>10662073139765</t>
  </si>
  <si>
    <t>700-R110A1</t>
  </si>
  <si>
    <t>700R110A1</t>
  </si>
  <si>
    <t>10781180138246</t>
  </si>
  <si>
    <t>700-R130A1</t>
  </si>
  <si>
    <t>700R130A1</t>
  </si>
  <si>
    <t>10662073139789</t>
  </si>
  <si>
    <t>700-R200A1</t>
  </si>
  <si>
    <t>700R200A1</t>
  </si>
  <si>
    <t>10781180127691</t>
  </si>
  <si>
    <t>700-R220A1</t>
  </si>
  <si>
    <t>700R220A1</t>
  </si>
  <si>
    <t>10781180138253</t>
  </si>
  <si>
    <t>700-R220A2</t>
  </si>
  <si>
    <t>700R220A2</t>
  </si>
  <si>
    <t>10662073222054</t>
  </si>
  <si>
    <t>700-R310A1</t>
  </si>
  <si>
    <t>700R310A1</t>
  </si>
  <si>
    <t>10781180138260</t>
  </si>
  <si>
    <t>700-R400A1</t>
  </si>
  <si>
    <t>700R400A1</t>
  </si>
  <si>
    <t>10781180127837</t>
  </si>
  <si>
    <t>700-R400A2</t>
  </si>
  <si>
    <t>700R400A2</t>
  </si>
  <si>
    <t>10781180174350</t>
  </si>
  <si>
    <t>700-R440A1</t>
  </si>
  <si>
    <t>700R440A1</t>
  </si>
  <si>
    <t>10781180138277</t>
  </si>
  <si>
    <t>700-R600A1</t>
  </si>
  <si>
    <t>700R600A1</t>
  </si>
  <si>
    <t>10781180127844</t>
  </si>
  <si>
    <t>700-R620A1</t>
  </si>
  <si>
    <t>700R620A1</t>
  </si>
  <si>
    <t>10781180247160</t>
  </si>
  <si>
    <t>700-R800A1</t>
  </si>
  <si>
    <t>700R800A1</t>
  </si>
  <si>
    <t>10781180127851</t>
  </si>
  <si>
    <t>700-R800A2</t>
  </si>
  <si>
    <t>700R800A2</t>
  </si>
  <si>
    <t>10781180174527</t>
  </si>
  <si>
    <t>700-RA01</t>
  </si>
  <si>
    <t>700RA01</t>
  </si>
  <si>
    <t>10781180127592</t>
  </si>
  <si>
    <t>700-RA10</t>
  </si>
  <si>
    <t>700RA10</t>
  </si>
  <si>
    <t>10781180127653</t>
  </si>
  <si>
    <t>700-RTC00000U1</t>
  </si>
  <si>
    <t>700RTC00000U1</t>
  </si>
  <si>
    <t>Solid State Timing Relay</t>
  </si>
  <si>
    <t>10662072510268</t>
  </si>
  <si>
    <t>700-RTC00100U1</t>
  </si>
  <si>
    <t>700RTC00100U1</t>
  </si>
  <si>
    <t>10662468007471</t>
  </si>
  <si>
    <t>700-RTC00100U24</t>
  </si>
  <si>
    <t>700RTC00100U24</t>
  </si>
  <si>
    <t>10662468001110</t>
  </si>
  <si>
    <t>700-RTC00200U1</t>
  </si>
  <si>
    <t>700RTC00200U1</t>
  </si>
  <si>
    <t>10662468010297</t>
  </si>
  <si>
    <t>700-RTC10100U1</t>
  </si>
  <si>
    <t>700RTC10100U1</t>
  </si>
  <si>
    <t>10662468010358</t>
  </si>
  <si>
    <t>700-RTC10Z0500U24</t>
  </si>
  <si>
    <t>700RTC10Z0500U24</t>
  </si>
  <si>
    <t>10662072669607</t>
  </si>
  <si>
    <t>700-RTC20200U1</t>
  </si>
  <si>
    <t>700RTC20200U1</t>
  </si>
  <si>
    <t>10662468010365</t>
  </si>
  <si>
    <t>700-S10</t>
  </si>
  <si>
    <t>700S10</t>
  </si>
  <si>
    <t>10A Heat Sink for 700-SE</t>
  </si>
  <si>
    <t>203</t>
  </si>
  <si>
    <t>A33</t>
  </si>
  <si>
    <t>10611320661122</t>
  </si>
  <si>
    <t>GIAA0013A0014A0016</t>
  </si>
  <si>
    <t>700-SANY3Z25</t>
  </si>
  <si>
    <t>700SANY3Z25</t>
  </si>
  <si>
    <t>5-24V DC Tube Socket 3A  Relay</t>
  </si>
  <si>
    <t>202</t>
  </si>
  <si>
    <t>10611320661702</t>
  </si>
  <si>
    <t>GIAA0013A0014A0017</t>
  </si>
  <si>
    <t>700-SCNY3Z25</t>
  </si>
  <si>
    <t>700SCNY3Z25</t>
  </si>
  <si>
    <t>4-48V DC Ice Cube 3A LED  Relay</t>
  </si>
  <si>
    <t>10611320661597</t>
  </si>
  <si>
    <t>700-SCTY3Z24</t>
  </si>
  <si>
    <t>700SCTY3Z24</t>
  </si>
  <si>
    <t>Ice Cube Style Socktd Solid-State Relay</t>
  </si>
  <si>
    <t>10611320661580</t>
  </si>
  <si>
    <t>700-SCZN3Z26</t>
  </si>
  <si>
    <t>700SCZN3Z26</t>
  </si>
  <si>
    <t>10611320661603</t>
  </si>
  <si>
    <t>700-SCZY2A1</t>
  </si>
  <si>
    <t>700SCZY2A1</t>
  </si>
  <si>
    <t>110V AC Ice Cube 2A LED  Relay</t>
  </si>
  <si>
    <t>10611320661566</t>
  </si>
  <si>
    <t>700-SCZY3Z25</t>
  </si>
  <si>
    <t>700SCZY3Z25</t>
  </si>
  <si>
    <t>5-24V DC Ice Cube 3A LED  Relay</t>
  </si>
  <si>
    <t>10611320661559</t>
  </si>
  <si>
    <t>700-SFTY3Z24</t>
  </si>
  <si>
    <t>700SFTY3Z24</t>
  </si>
  <si>
    <t>Square Base Style, Solid-State Relay</t>
  </si>
  <si>
    <t>10611320661658</t>
  </si>
  <si>
    <t>700-SFZY3Z25</t>
  </si>
  <si>
    <t>700SFZY3Z25</t>
  </si>
  <si>
    <t>10611320661641</t>
  </si>
  <si>
    <t>700-SH100HA24</t>
  </si>
  <si>
    <t>700SH100HA24</t>
  </si>
  <si>
    <t>Hockey Puck Solid State Relay</t>
  </si>
  <si>
    <t>10662074935557</t>
  </si>
  <si>
    <t>700-SH100HZ25</t>
  </si>
  <si>
    <t>700SH100HZ25</t>
  </si>
  <si>
    <t>4...32V DC Hockey Puck Solid State Relay</t>
  </si>
  <si>
    <t>10662074935540</t>
  </si>
  <si>
    <t>700-SH100VA24</t>
  </si>
  <si>
    <t>700SH100VA24</t>
  </si>
  <si>
    <t>10662074935571</t>
  </si>
  <si>
    <t>700-SH100VZ25</t>
  </si>
  <si>
    <t>700SH100VZ25</t>
  </si>
  <si>
    <t>10662074935564</t>
  </si>
  <si>
    <t>700-SH10HZ25</t>
  </si>
  <si>
    <t>700SH10HZ25</t>
  </si>
  <si>
    <t>10611320661078</t>
  </si>
  <si>
    <t>700-SH10JA12</t>
  </si>
  <si>
    <t>700SH10JA12</t>
  </si>
  <si>
    <t>10662074935427</t>
  </si>
  <si>
    <t>700-SH10JA22</t>
  </si>
  <si>
    <t>700SH10JA22</t>
  </si>
  <si>
    <t>10662074935434</t>
  </si>
  <si>
    <t>700-SH10JZ24</t>
  </si>
  <si>
    <t>700SH10JZ24</t>
  </si>
  <si>
    <t>3...32V DC Hockey Puck Solid State Relay</t>
  </si>
  <si>
    <t>10662074935410</t>
  </si>
  <si>
    <t>700-SH25GA24</t>
  </si>
  <si>
    <t>700SH25GA24</t>
  </si>
  <si>
    <t>10662074935458</t>
  </si>
  <si>
    <t>700-SH25GZ24</t>
  </si>
  <si>
    <t>700SH25GZ24</t>
  </si>
  <si>
    <t>10662074935441</t>
  </si>
  <si>
    <t>700-SH25HZ25</t>
  </si>
  <si>
    <t>700SH25HZ25</t>
  </si>
  <si>
    <t>10611320661085</t>
  </si>
  <si>
    <t>700-SH25VA24</t>
  </si>
  <si>
    <t>700SH25VA24</t>
  </si>
  <si>
    <t>10662074935489</t>
  </si>
  <si>
    <t>700-SH25VZ25</t>
  </si>
  <si>
    <t>700SH25VZ25</t>
  </si>
  <si>
    <t>10662073060427</t>
  </si>
  <si>
    <t>440T-MMRXE11HBHC</t>
  </si>
  <si>
    <t>440TMMRXE11HBHC</t>
  </si>
  <si>
    <t>00889508699851</t>
  </si>
  <si>
    <t>440T-MMRXE11OCOD</t>
  </si>
  <si>
    <t>440TMMRXE11OCOD</t>
  </si>
  <si>
    <t>00887172807329</t>
  </si>
  <si>
    <t>440T-MMRXE11RSRA</t>
  </si>
  <si>
    <t>440TMMRXE11RSRA</t>
  </si>
  <si>
    <t>00191326468510</t>
  </si>
  <si>
    <t>440T-MMRXE11SAIA</t>
  </si>
  <si>
    <t>440TMMRXE11SAIA</t>
  </si>
  <si>
    <t>00194033548728</t>
  </si>
  <si>
    <t>440T-MMRXE11WAWB</t>
  </si>
  <si>
    <t>440TMMRXE11WAWB</t>
  </si>
  <si>
    <t>00191326537926</t>
  </si>
  <si>
    <t>440T-MMRXE11WNWP</t>
  </si>
  <si>
    <t>440TMMRXE11WNWP</t>
  </si>
  <si>
    <t>00191326537933</t>
  </si>
  <si>
    <t>440T-MMRXE11XEXF</t>
  </si>
  <si>
    <t>440TMMRXE11XEXF</t>
  </si>
  <si>
    <t>00191326537940</t>
  </si>
  <si>
    <t>440T-MMRXE11XHXI</t>
  </si>
  <si>
    <t>440TMMRXE11XHXI</t>
  </si>
  <si>
    <t>00191326537957</t>
  </si>
  <si>
    <t>440T-MMRXE12</t>
  </si>
  <si>
    <t>440TMMRXE12</t>
  </si>
  <si>
    <t>00884951869455</t>
  </si>
  <si>
    <t>440T-MMRXE120A0B</t>
  </si>
  <si>
    <t>440TMMRXE120A0B</t>
  </si>
  <si>
    <t>00889508017662</t>
  </si>
  <si>
    <t>440T-MMRXE120D0E</t>
  </si>
  <si>
    <t>440TMMRXE120D0E</t>
  </si>
  <si>
    <t>00194033437435</t>
  </si>
  <si>
    <t>440T-MMRXE120F0G</t>
  </si>
  <si>
    <t>440TMMRXE120F0G</t>
  </si>
  <si>
    <t>00194033437442</t>
  </si>
  <si>
    <t>440T-MMRXE120H0J</t>
  </si>
  <si>
    <t>440TMMRXE120H0J</t>
  </si>
  <si>
    <t>00194033437459</t>
  </si>
  <si>
    <t>440T-MMRXE12BABB</t>
  </si>
  <si>
    <t>440TMMRXE12BABB</t>
  </si>
  <si>
    <t>00194033657703</t>
  </si>
  <si>
    <t>440T-MMRXE12BBBC</t>
  </si>
  <si>
    <t>440TMMRXE12BBBC</t>
  </si>
  <si>
    <t>00194033657727</t>
  </si>
  <si>
    <t>440T-MMRXE12BCBD</t>
  </si>
  <si>
    <t>440TMMRXE12BCBD</t>
  </si>
  <si>
    <t>00194033657734</t>
  </si>
  <si>
    <t>440T-MMRXE12BDBE</t>
  </si>
  <si>
    <t>440TMMRXE12BDBE</t>
  </si>
  <si>
    <t>00194033657741</t>
  </si>
  <si>
    <t>440T-MMRXE13</t>
  </si>
  <si>
    <t>440TMMRXE13</t>
  </si>
  <si>
    <t>00884951869448</t>
  </si>
  <si>
    <t>440T-MMRXE130A0B</t>
  </si>
  <si>
    <t>440TMMRXE130A0B</t>
  </si>
  <si>
    <t>00194033711252</t>
  </si>
  <si>
    <t>440T-MMRXE130B0C</t>
  </si>
  <si>
    <t>440TMMRXE130B0C</t>
  </si>
  <si>
    <t>00194033711269</t>
  </si>
  <si>
    <t>440T-MMRXE130C0D</t>
  </si>
  <si>
    <t>440TMMRXE130C0D</t>
  </si>
  <si>
    <t>00194033711276</t>
  </si>
  <si>
    <t>440T-MMRXE130D0E</t>
  </si>
  <si>
    <t>440TMMRXE130D0E</t>
  </si>
  <si>
    <t>00194033711283</t>
  </si>
  <si>
    <t>440T-MMRXE13BABB</t>
  </si>
  <si>
    <t>440TMMRXE13BABB</t>
  </si>
  <si>
    <t>00194033698188</t>
  </si>
  <si>
    <t>440T-MMRXE13BBBC</t>
  </si>
  <si>
    <t>440TMMRXE13BBBC</t>
  </si>
  <si>
    <t>00194033698195</t>
  </si>
  <si>
    <t>440T-MMRXE13BCBD</t>
  </si>
  <si>
    <t>440TMMRXE13BCBD</t>
  </si>
  <si>
    <t>00194033698218</t>
  </si>
  <si>
    <t>440T-MMRXE13BDBE</t>
  </si>
  <si>
    <t>440TMMRXE13BDBE</t>
  </si>
  <si>
    <t>00194033698386</t>
  </si>
  <si>
    <t>440T-MMRXE20</t>
  </si>
  <si>
    <t>440TMMRXE20</t>
  </si>
  <si>
    <t>00884951869431</t>
  </si>
  <si>
    <t>440T-MMRXE200A0B0B</t>
  </si>
  <si>
    <t>440TMMRXE200A0B0B</t>
  </si>
  <si>
    <t>00191326386678</t>
  </si>
  <si>
    <t>440T-MMRXE20AAACAC</t>
  </si>
  <si>
    <t>440TMMRXE20AAACAC</t>
  </si>
  <si>
    <t>00887172518089</t>
  </si>
  <si>
    <t>440T-MMRXE20AABABA</t>
  </si>
  <si>
    <t>440TMMRXE20AABABA</t>
  </si>
  <si>
    <t>10885630244706</t>
  </si>
  <si>
    <t>440T-MMRXE21</t>
  </si>
  <si>
    <t>440TMMRXE21</t>
  </si>
  <si>
    <t>00884951869424</t>
  </si>
  <si>
    <t>440T-MSGAU21AS</t>
  </si>
  <si>
    <t>440TMSGAU21AS</t>
  </si>
  <si>
    <t>00884951342200</t>
  </si>
  <si>
    <t>440T-MSGAU21AT</t>
  </si>
  <si>
    <t>440TMSGAU21AT</t>
  </si>
  <si>
    <t>00884951342194</t>
  </si>
  <si>
    <t>440T-MSGAU21AU</t>
  </si>
  <si>
    <t>440TMSGAU21AU</t>
  </si>
  <si>
    <t>00884951342187</t>
  </si>
  <si>
    <t>440T-MSGAU21AV</t>
  </si>
  <si>
    <t>440TMSGAU21AV</t>
  </si>
  <si>
    <t>00885630910802</t>
  </si>
  <si>
    <t>440T-MSGAU21AW</t>
  </si>
  <si>
    <t>440TMSGAU21AW</t>
  </si>
  <si>
    <t>00885630910796</t>
  </si>
  <si>
    <t>440T-MSGAU21AX</t>
  </si>
  <si>
    <t>440TMSGAU21AX</t>
  </si>
  <si>
    <t>00884951342170</t>
  </si>
  <si>
    <t>440T-MSGAU21AY</t>
  </si>
  <si>
    <t>440TMSGAU21AY</t>
  </si>
  <si>
    <t>00884951342156</t>
  </si>
  <si>
    <t>440T-MSGAU21AZ</t>
  </si>
  <si>
    <t>440TMSGAU21AZ</t>
  </si>
  <si>
    <t>00884951342163</t>
  </si>
  <si>
    <t>440T-MSGAU21BA</t>
  </si>
  <si>
    <t>440TMSGAU21BA</t>
  </si>
  <si>
    <t>00889508126425</t>
  </si>
  <si>
    <t>440T-MSGAU21BB</t>
  </si>
  <si>
    <t>440TMSGAU21BB</t>
  </si>
  <si>
    <t>00889508402680</t>
  </si>
  <si>
    <t>440T-MSGAU21BC</t>
  </si>
  <si>
    <t>440TMSGAU21BC</t>
  </si>
  <si>
    <t>00885630752396</t>
  </si>
  <si>
    <t>440T-MSGAU21BD</t>
  </si>
  <si>
    <t>440TMSGAU21BD</t>
  </si>
  <si>
    <t>00884951339149</t>
  </si>
  <si>
    <t>440T-MSGAU21CA</t>
  </si>
  <si>
    <t>440TMSGAU21CA</t>
  </si>
  <si>
    <t>00194033584078</t>
  </si>
  <si>
    <t>440T-MSGAU21CB</t>
  </si>
  <si>
    <t>440TMSGAU21CB</t>
  </si>
  <si>
    <t>00194033584061</t>
  </si>
  <si>
    <t>440T-MSGAU21CC</t>
  </si>
  <si>
    <t>440TMSGAU21CC</t>
  </si>
  <si>
    <t>00194033584047</t>
  </si>
  <si>
    <t>440T-MSGAU21CD</t>
  </si>
  <si>
    <t>440TMSGAU21CD</t>
  </si>
  <si>
    <t>00194033584030</t>
  </si>
  <si>
    <t>440T-MSGAU21CE</t>
  </si>
  <si>
    <t>440TMSGAU21CE</t>
  </si>
  <si>
    <t>00194033664817</t>
  </si>
  <si>
    <t>440T-MSGAU21CF</t>
  </si>
  <si>
    <t>440TMSGAU21CF</t>
  </si>
  <si>
    <t>00194033695224</t>
  </si>
  <si>
    <t>440T-MSGAU21DA</t>
  </si>
  <si>
    <t>440TMSGAU21DA</t>
  </si>
  <si>
    <t>00887172691416</t>
  </si>
  <si>
    <t>440T-MSGAU21DB</t>
  </si>
  <si>
    <t>440TMSGAU21DB</t>
  </si>
  <si>
    <t>00887172691409</t>
  </si>
  <si>
    <t>440T-MSGAU21DC</t>
  </si>
  <si>
    <t>440TMSGAU21DC</t>
  </si>
  <si>
    <t>00887172691393</t>
  </si>
  <si>
    <t>440T-MSGAU21DD</t>
  </si>
  <si>
    <t>440TMSGAU21DD</t>
  </si>
  <si>
    <t>00887172669293</t>
  </si>
  <si>
    <t>440T-MSGAU21DE</t>
  </si>
  <si>
    <t>440TMSGAU21DE</t>
  </si>
  <si>
    <t>00194033069063</t>
  </si>
  <si>
    <t>440T-MSGAU21DF</t>
  </si>
  <si>
    <t>440TMSGAU21DF</t>
  </si>
  <si>
    <t>00887172669286</t>
  </si>
  <si>
    <t>440T-MSGAU21DG</t>
  </si>
  <si>
    <t>440TMSGAU21DG</t>
  </si>
  <si>
    <t>00887172669279</t>
  </si>
  <si>
    <t>440T-MSGAU21DH</t>
  </si>
  <si>
    <t>440TMSGAU21DH</t>
  </si>
  <si>
    <t>00887172669262</t>
  </si>
  <si>
    <t>440T-MSGAU21DI</t>
  </si>
  <si>
    <t>440TMSGAU21DI</t>
  </si>
  <si>
    <t>00887172669255</t>
  </si>
  <si>
    <t>440T-MSGAU21DK</t>
  </si>
  <si>
    <t>440TMSGAU21DK</t>
  </si>
  <si>
    <t>00887172669347</t>
  </si>
  <si>
    <t>440T-MSGAU21DL</t>
  </si>
  <si>
    <t>440TMSGAU21DL</t>
  </si>
  <si>
    <t>00887172669330</t>
  </si>
  <si>
    <t>440T-MSGAU21DM</t>
  </si>
  <si>
    <t>440TMSGAU21DM</t>
  </si>
  <si>
    <t>00887172669323</t>
  </si>
  <si>
    <t>440T-MSGAU21DN</t>
  </si>
  <si>
    <t>440TMSGAU21DN</t>
  </si>
  <si>
    <t>00887172669316</t>
  </si>
  <si>
    <t>440T-MSGAU21DO</t>
  </si>
  <si>
    <t>440TMSGAU21DO</t>
  </si>
  <si>
    <t>00194033102036</t>
  </si>
  <si>
    <t>440T-MMRXE210A0B0B</t>
  </si>
  <si>
    <t>440TMMRXE210A0B0B</t>
  </si>
  <si>
    <t>00884951721524</t>
  </si>
  <si>
    <t>440T-MMRXE210A0B0C</t>
  </si>
  <si>
    <t>440TMMRXE210A0B0C</t>
  </si>
  <si>
    <t>00887172745799</t>
  </si>
  <si>
    <t>440T-MMRXE210C0D0D</t>
  </si>
  <si>
    <t>440TMMRXE210C0D0D</t>
  </si>
  <si>
    <t>00889508578569</t>
  </si>
  <si>
    <t>440T-MMRXE210E0F0F</t>
  </si>
  <si>
    <t>440TMMRXE210E0F0F</t>
  </si>
  <si>
    <t>00194033654009</t>
  </si>
  <si>
    <t>440T-MMRXE210G0H0H</t>
  </si>
  <si>
    <t>440TMMRXE210G0H0H</t>
  </si>
  <si>
    <t>00194033654016</t>
  </si>
  <si>
    <t>440T-MMRXE210I0J0J</t>
  </si>
  <si>
    <t>440TMMRXE210I0J0J</t>
  </si>
  <si>
    <t>00194033654023</t>
  </si>
  <si>
    <t>440T-MMRXE210K0L0L</t>
  </si>
  <si>
    <t>440TMMRXE210K0L0L</t>
  </si>
  <si>
    <t>00194033654030</t>
  </si>
  <si>
    <t>440T-MMRXE210M0N0N</t>
  </si>
  <si>
    <t>440TMMRXE210M0N0N</t>
  </si>
  <si>
    <t>00194033666422</t>
  </si>
  <si>
    <t>440T-MMRXE210O0P0P</t>
  </si>
  <si>
    <t>440TMMRXE210O0P0P</t>
  </si>
  <si>
    <t>00194033666439</t>
  </si>
  <si>
    <t>440T-MMRXE210R0S0S</t>
  </si>
  <si>
    <t>440TMMRXE210R0S0S</t>
  </si>
  <si>
    <t>00194033691745</t>
  </si>
  <si>
    <t>440T-MMRXE21AABBCC</t>
  </si>
  <si>
    <t>440TMMRXE21AABBCC</t>
  </si>
  <si>
    <t>00194033700430</t>
  </si>
  <si>
    <t>440T-MMRXE21ABACAD</t>
  </si>
  <si>
    <t>440TMMRXE21ABACAD</t>
  </si>
  <si>
    <t>00889508209135</t>
  </si>
  <si>
    <t>440T-MMRXE21ACBUBV</t>
  </si>
  <si>
    <t>440TMMRXE21ACBUBV</t>
  </si>
  <si>
    <t>00889508633558</t>
  </si>
  <si>
    <t>440T-MMRXE21EF0F0F</t>
  </si>
  <si>
    <t>440TMMRXE21EF0F0F</t>
  </si>
  <si>
    <t>00194033613464</t>
  </si>
  <si>
    <t>440T-MMRXE21GH0H0H</t>
  </si>
  <si>
    <t>440TMMRXE21GH0H0H</t>
  </si>
  <si>
    <t>00194033613457</t>
  </si>
  <si>
    <t>440T-MMRXE21SAHAIA</t>
  </si>
  <si>
    <t>440TMMRXE21SAHAIA</t>
  </si>
  <si>
    <t>00194033510176</t>
  </si>
  <si>
    <t>440T-MMRXE22</t>
  </si>
  <si>
    <t>440TMMRXE22</t>
  </si>
  <si>
    <t>00884951869417</t>
  </si>
  <si>
    <t>440T-MMRXE23</t>
  </si>
  <si>
    <t>440TMMRXE23</t>
  </si>
  <si>
    <t>00884951869400</t>
  </si>
  <si>
    <t>440T-MMRXE30</t>
  </si>
  <si>
    <t>440TMMRXE30</t>
  </si>
  <si>
    <t>00884951869394</t>
  </si>
  <si>
    <t>440T-MMRXE31</t>
  </si>
  <si>
    <t>440TMMRXE31</t>
  </si>
  <si>
    <t>00884951869387</t>
  </si>
  <si>
    <t>440T-MMRXE310A0B0B0B</t>
  </si>
  <si>
    <t>440TMMRXE310A0B0B0B</t>
  </si>
  <si>
    <t>00884951697102</t>
  </si>
  <si>
    <t>440T-MMRXE32</t>
  </si>
  <si>
    <t>440TMMRXE32</t>
  </si>
  <si>
    <t>00884951869370</t>
  </si>
  <si>
    <t>440T-MMRXE32AAABABAB</t>
  </si>
  <si>
    <t>440TMMRXE32AAABABAB</t>
  </si>
  <si>
    <t>00889508160436</t>
  </si>
  <si>
    <t>440T-MMRXE33</t>
  </si>
  <si>
    <t>440TMMRXE33</t>
  </si>
  <si>
    <t>00884951869363</t>
  </si>
  <si>
    <t>440T-MMRXS110A0B</t>
  </si>
  <si>
    <t>440TMMRXS110A0B</t>
  </si>
  <si>
    <t>00194033441609</t>
  </si>
  <si>
    <t>440T-MMRXS110C0D</t>
  </si>
  <si>
    <t>440TMMRXS110C0D</t>
  </si>
  <si>
    <t>00194033441654</t>
  </si>
  <si>
    <t>440T-MMRXS11AAAS</t>
  </si>
  <si>
    <t>440TMMRXS11AAAS</t>
  </si>
  <si>
    <t>00191326326001</t>
  </si>
  <si>
    <t>440T-MMRXS11AABA</t>
  </si>
  <si>
    <t>440TMMRXS11AABA</t>
  </si>
  <si>
    <t>00889508463278</t>
  </si>
  <si>
    <t>440T-MMRXS11AFAC</t>
  </si>
  <si>
    <t>440TMMRXS11AFAC</t>
  </si>
  <si>
    <t>00889508009612</t>
  </si>
  <si>
    <t>440T-MMRXS11BBBS</t>
  </si>
  <si>
    <t>440TMMRXS11BBBS</t>
  </si>
  <si>
    <t>00191326324793</t>
  </si>
  <si>
    <t>440T-MMRXS11BFBC</t>
  </si>
  <si>
    <t>440TMMRXS11BFBC</t>
  </si>
  <si>
    <t>00889508009698</t>
  </si>
  <si>
    <t>440T-MMRXS11CCCS</t>
  </si>
  <si>
    <t>440TMMRXS11CCCS</t>
  </si>
  <si>
    <t>00191326324786</t>
  </si>
  <si>
    <t>440T-MMRXS11CFCC</t>
  </si>
  <si>
    <t>440TMMRXS11CFCC</t>
  </si>
  <si>
    <t>00889508009674</t>
  </si>
  <si>
    <t>440T-MMRXS21NANBNC</t>
  </si>
  <si>
    <t>440TMMRXS21NANBNC</t>
  </si>
  <si>
    <t>00887172996108</t>
  </si>
  <si>
    <t>440T-MMRXS21NDNENF</t>
  </si>
  <si>
    <t>440TMMRXS21NDNENF</t>
  </si>
  <si>
    <t>00887172996085</t>
  </si>
  <si>
    <t>440T-MMRXS21NGNHNI</t>
  </si>
  <si>
    <t>440TMMRXS21NGNHNI</t>
  </si>
  <si>
    <t>00887172996061</t>
  </si>
  <si>
    <t>440T-MMRXS21NJNKNL</t>
  </si>
  <si>
    <t>440TMMRXS21NJNKNL</t>
  </si>
  <si>
    <t>00887172996047</t>
  </si>
  <si>
    <t>440T-MMRXS21NMNNNO</t>
  </si>
  <si>
    <t>440TMMRXS21NMNNNO</t>
  </si>
  <si>
    <t>00889508117034</t>
  </si>
  <si>
    <t>440T-MMRXS21NPNVNR</t>
  </si>
  <si>
    <t>440TMMRXS21NPNVNR</t>
  </si>
  <si>
    <t>00889508120409</t>
  </si>
  <si>
    <t>440T-MMRXS21NSNTNU</t>
  </si>
  <si>
    <t>440TMMRXS21NSNTNU</t>
  </si>
  <si>
    <t>00889508116976</t>
  </si>
  <si>
    <t>440T-MMRXS21UJVJVJ</t>
  </si>
  <si>
    <t>440TMMRXS21UJVJVJ</t>
  </si>
  <si>
    <t>00887172898259</t>
  </si>
  <si>
    <t>440T-MMRXS21WJXJXJ</t>
  </si>
  <si>
    <t>440TMMRXS21WJXJXJ</t>
  </si>
  <si>
    <t>00887172898228</t>
  </si>
  <si>
    <t>440T-MMRXS21YJZJZJ</t>
  </si>
  <si>
    <t>440TMMRXS21YJZJZJ</t>
  </si>
  <si>
    <t>00887172898310</t>
  </si>
  <si>
    <t>440T-MMRXS31AEBEBEBE</t>
  </si>
  <si>
    <t>440TMMRXS31AEBEBEBE</t>
  </si>
  <si>
    <t>00197734000045</t>
  </si>
  <si>
    <t>440T-MMRXS31CDDDDDDD</t>
  </si>
  <si>
    <t>440TMMRXS31CDDDDDDD</t>
  </si>
  <si>
    <t>00197734525746</t>
  </si>
  <si>
    <t>440T-MMRXS31SDTDTDTD</t>
  </si>
  <si>
    <t>440TMMRXS31SDTDTDTD</t>
  </si>
  <si>
    <t>00197734533307</t>
  </si>
  <si>
    <t>440T-MPALE11AAABABABAB</t>
  </si>
  <si>
    <t>440TMPALE11AAABABABAB</t>
  </si>
  <si>
    <t>Five Key Access Trapped Key Interlock</t>
  </si>
  <si>
    <t>00191326470742</t>
  </si>
  <si>
    <t>440T-MPALE11AABABABABA</t>
  </si>
  <si>
    <t>440TMPALE11AABABABABA</t>
  </si>
  <si>
    <t>00887172764080</t>
  </si>
  <si>
    <t>440T-MPALE11ACADADADAD</t>
  </si>
  <si>
    <t>440TMPALE11ACADADADAD</t>
  </si>
  <si>
    <t>00191326470803</t>
  </si>
  <si>
    <t>440T-MPALE11AEAFAFAFAF</t>
  </si>
  <si>
    <t>440TMPALE11AEAFAFAFAF</t>
  </si>
  <si>
    <t>00191326470735</t>
  </si>
  <si>
    <t>440T-MPALE11AGAHAHAHAH</t>
  </si>
  <si>
    <t>440TMPALE11AGAHAHAHAH</t>
  </si>
  <si>
    <t>00191326529600</t>
  </si>
  <si>
    <t>440T-MPALE11BABBBBBBBB</t>
  </si>
  <si>
    <t>440TMPALE11BABBBBBBBB</t>
  </si>
  <si>
    <t>00191326470728</t>
  </si>
  <si>
    <t>440T-MPALE11BCBDBDBDBD</t>
  </si>
  <si>
    <t>440TMPALE11BCBDBDBDBD</t>
  </si>
  <si>
    <t>00191326470797</t>
  </si>
  <si>
    <t>440T-MPALE11BEBFBFBFBF</t>
  </si>
  <si>
    <t>440TMPALE11BEBFBFBFBF</t>
  </si>
  <si>
    <t>00191326470810</t>
  </si>
  <si>
    <t>440T-MPALE11BGBHBHBHBH</t>
  </si>
  <si>
    <t>440TMPALE11BGBHBHBHBH</t>
  </si>
  <si>
    <t>00191326529648</t>
  </si>
  <si>
    <t>440T-MPALE11CADADADADA</t>
  </si>
  <si>
    <t>440TMPALE11CADADADADA</t>
  </si>
  <si>
    <t>00887172764073</t>
  </si>
  <si>
    <t>440T-MPALE11EPESESESES</t>
  </si>
  <si>
    <t>440TMPALE11EPESESESES</t>
  </si>
  <si>
    <t>00889508101576</t>
  </si>
  <si>
    <t>440T-MPALE11FAFBFBFBFB</t>
  </si>
  <si>
    <t>440TMPALE11FAFBFBFBFB</t>
  </si>
  <si>
    <t>00191326497084</t>
  </si>
  <si>
    <t>440T-MPALE11FCFDFDFDFD</t>
  </si>
  <si>
    <t>440TMPALE11FCFDFDFDFD</t>
  </si>
  <si>
    <t>00191326497077</t>
  </si>
  <si>
    <t>440T-MPALE11FPFSFSFSFS</t>
  </si>
  <si>
    <t>440TMPALE11FPFSFSFSFS</t>
  </si>
  <si>
    <t>00889508101569</t>
  </si>
  <si>
    <t>440T-MPALE11GEGFGFGFGF</t>
  </si>
  <si>
    <t>440TMPALE11GEGFGFGFGF</t>
  </si>
  <si>
    <t>00191326497060</t>
  </si>
  <si>
    <t>440T-MPALE11GFGSGSGSGS</t>
  </si>
  <si>
    <t>440TMPALE11GFGSGSGSGS</t>
  </si>
  <si>
    <t>00194033909017</t>
  </si>
  <si>
    <t>440T-MPALE11GPGSGSGSGS</t>
  </si>
  <si>
    <t>440TMPALE11GPGSGSGSGS</t>
  </si>
  <si>
    <t>00889508101552</t>
  </si>
  <si>
    <t>440T-MPALE11HGHHHHHHHH</t>
  </si>
  <si>
    <t>440TMPALE11HGHHHHHHHH</t>
  </si>
  <si>
    <t>00191326497053</t>
  </si>
  <si>
    <t>440T-MPALE11HIHJHJHJHJ</t>
  </si>
  <si>
    <t>440TMPALE11HIHJHJHJHJ</t>
  </si>
  <si>
    <t>00191326497046</t>
  </si>
  <si>
    <t>440T-MPALE11HPHSHSHSHS</t>
  </si>
  <si>
    <t>440TMPALE11HPHSHSHSHS</t>
  </si>
  <si>
    <t>00889508101545</t>
  </si>
  <si>
    <t>440T-MPALE11IAIBIBIBIB</t>
  </si>
  <si>
    <t>440TMPALE11IAIBIBIBIB</t>
  </si>
  <si>
    <t>00191326497091</t>
  </si>
  <si>
    <t>440T-MPALE11IPISISISIS</t>
  </si>
  <si>
    <t>440TMPALE11IPISISISIS</t>
  </si>
  <si>
    <t>00889508101620</t>
  </si>
  <si>
    <t>440T-MPALE11JAKAKAKAKA</t>
  </si>
  <si>
    <t>440TMPALE11JAKAKAKAKA</t>
  </si>
  <si>
    <t>00887172764127</t>
  </si>
  <si>
    <t>440T-MPALE11JPJSJSJSJS</t>
  </si>
  <si>
    <t>440TMPALE11JPJSJSJSJS</t>
  </si>
  <si>
    <t>00889508101613</t>
  </si>
  <si>
    <t>440T-MPALE11LAMAMAMAMA</t>
  </si>
  <si>
    <t>440TMPALE11LAMAMAMAMA</t>
  </si>
  <si>
    <t>00887172764110</t>
  </si>
  <si>
    <t>440T-MPALE11MPMSMSMSMS</t>
  </si>
  <si>
    <t>440TMPALE11MPMSMSMSMS</t>
  </si>
  <si>
    <t>00195272137643</t>
  </si>
  <si>
    <t>440T-MPALE11NAPAPAPAPA</t>
  </si>
  <si>
    <t>440TMPALE11NAPAPAPAPA</t>
  </si>
  <si>
    <t>00887172764103</t>
  </si>
  <si>
    <t>440T-MPALE11NPNSNSNSNS</t>
  </si>
  <si>
    <t>440TMPALE11NPNSNSNSNS</t>
  </si>
  <si>
    <t>00195272137636</t>
  </si>
  <si>
    <t>440T-MPALE11OPOSOSOSOS</t>
  </si>
  <si>
    <t>440TMPALE11OPOSOSOSOS</t>
  </si>
  <si>
    <t>00195272137629</t>
  </si>
  <si>
    <t>440T-MPALE11PPPSPSPSPS</t>
  </si>
  <si>
    <t>440TMPALE11PPPSPSPSPS</t>
  </si>
  <si>
    <t>00195272137674</t>
  </si>
  <si>
    <t>440T-MPALE11RASASASASA</t>
  </si>
  <si>
    <t>440TMPALE11RASASASASA</t>
  </si>
  <si>
    <t>00887172764097</t>
  </si>
  <si>
    <t>440T-MPALE11RPRSRSRSRS</t>
  </si>
  <si>
    <t>440TMPALE11RPRSRSRSRS</t>
  </si>
  <si>
    <t>00195272137667</t>
  </si>
  <si>
    <t>440T-MPALE11SPSSSSSSSS</t>
  </si>
  <si>
    <t>440TMPALE11SPSSSSSSSS</t>
  </si>
  <si>
    <t>00195272137650</t>
  </si>
  <si>
    <t>440T-MPALE11TAUAUAUAUA</t>
  </si>
  <si>
    <t>440TMPALE11TAUAUAUAUA</t>
  </si>
  <si>
    <t>00887172764042</t>
  </si>
  <si>
    <t>440T-MPALE11VAWAWAWAWA</t>
  </si>
  <si>
    <t>440TMPALE11VAWAWAWAWA</t>
  </si>
  <si>
    <t>00887172764134</t>
  </si>
  <si>
    <t>440T-MPALE11XAYAYAYAYA</t>
  </si>
  <si>
    <t>440TMPALE11XAYAYAYAYA</t>
  </si>
  <si>
    <t>00887172764066</t>
  </si>
  <si>
    <t>440T-MPALE11ZAABABABAB</t>
  </si>
  <si>
    <t>440TMPALE11ZAABABABAB</t>
  </si>
  <si>
    <t>00887172764059</t>
  </si>
  <si>
    <t>440T-MQALE110G0H0H0H</t>
  </si>
  <si>
    <t>440TMQALE110G0H0H0H</t>
  </si>
  <si>
    <t>Quad Access Lock Trapped Key Interlock</t>
  </si>
  <si>
    <t>00194033559090</t>
  </si>
  <si>
    <t>440T-MQALE11AABAABBB</t>
  </si>
  <si>
    <t>440TMQALE11AABAABBB</t>
  </si>
  <si>
    <t>00195272378541</t>
  </si>
  <si>
    <t>440T-MQALE11ABACACAC</t>
  </si>
  <si>
    <t>440TMQALE11ABACACAC</t>
  </si>
  <si>
    <t>00194033462482</t>
  </si>
  <si>
    <t>440T-MQALE11ACADAEAB</t>
  </si>
  <si>
    <t>440TMQALE11ACADAEAB</t>
  </si>
  <si>
    <t>00197734713181</t>
  </si>
  <si>
    <t>440T-MQALE11BBBCBCBC</t>
  </si>
  <si>
    <t>440TMQALE11BBBCBCBC</t>
  </si>
  <si>
    <t>00194033462475</t>
  </si>
  <si>
    <t>700-SH25WA25</t>
  </si>
  <si>
    <t>700SH25WA25</t>
  </si>
  <si>
    <t>10662074935588</t>
  </si>
  <si>
    <t>700-SH50GA24</t>
  </si>
  <si>
    <t>700SH50GA24</t>
  </si>
  <si>
    <t>10662074935472</t>
  </si>
  <si>
    <t>700-SH50GZ24</t>
  </si>
  <si>
    <t>700SH50GZ24</t>
  </si>
  <si>
    <t>10662074935465</t>
  </si>
  <si>
    <t>700-SH50HZ25</t>
  </si>
  <si>
    <t>700SH50HZ25</t>
  </si>
  <si>
    <t>10781180177085</t>
  </si>
  <si>
    <t>700-SH50VA24</t>
  </si>
  <si>
    <t>700SH50VA24</t>
  </si>
  <si>
    <t>10662074935502</t>
  </si>
  <si>
    <t>700-SH50VZ25</t>
  </si>
  <si>
    <t>700SH50VZ25</t>
  </si>
  <si>
    <t>10662074935496</t>
  </si>
  <si>
    <t>700-SH50WA25</t>
  </si>
  <si>
    <t>700SH50WA25</t>
  </si>
  <si>
    <t>10662074935595</t>
  </si>
  <si>
    <t>700-SH75HA24</t>
  </si>
  <si>
    <t>700SH75HA24</t>
  </si>
  <si>
    <t>10662074935519</t>
  </si>
  <si>
    <t>700-SH75HZ25</t>
  </si>
  <si>
    <t>700SH75HZ25</t>
  </si>
  <si>
    <t>10662073060465</t>
  </si>
  <si>
    <t>700-SH75VA24</t>
  </si>
  <si>
    <t>700SH75VA24</t>
  </si>
  <si>
    <t>10662074935533</t>
  </si>
  <si>
    <t>700-SH75VZ25</t>
  </si>
  <si>
    <t>700SH75VZ25</t>
  </si>
  <si>
    <t>10662074935526</t>
  </si>
  <si>
    <t>700-SHCOV</t>
  </si>
  <si>
    <t>700SHCOV</t>
  </si>
  <si>
    <t>Output Relay TranspCovers</t>
  </si>
  <si>
    <t>10885630007059</t>
  </si>
  <si>
    <t>700-SHCPAD</t>
  </si>
  <si>
    <t>700SHCPAD</t>
  </si>
  <si>
    <t>Relay Thermal Conductive Pad</t>
  </si>
  <si>
    <t>10885630007066</t>
  </si>
  <si>
    <t>700-SHTRMA</t>
  </si>
  <si>
    <t>700SHTRMA</t>
  </si>
  <si>
    <t>SS Relay Thermal Adaptor Fork Terminals</t>
  </si>
  <si>
    <t>10885630031900</t>
  </si>
  <si>
    <t>700-SKICA18</t>
  </si>
  <si>
    <t>700SKICA18</t>
  </si>
  <si>
    <t>Slim Line  Input Sensor  Relay</t>
  </si>
  <si>
    <t>10611320661498</t>
  </si>
  <si>
    <t>700-SKICZ24</t>
  </si>
  <si>
    <t>700SKICZ24</t>
  </si>
  <si>
    <t>10611320661504</t>
  </si>
  <si>
    <t>700-SKOC1Z25</t>
  </si>
  <si>
    <t>700SKOC1Z25</t>
  </si>
  <si>
    <t>Slim Line Style  Solid-State Relay</t>
  </si>
  <si>
    <t>10611320661542</t>
  </si>
  <si>
    <t>700-SN10</t>
  </si>
  <si>
    <t>700SN10</t>
  </si>
  <si>
    <t>10662074935649</t>
  </si>
  <si>
    <t>700-SN25</t>
  </si>
  <si>
    <t>700SN25</t>
  </si>
  <si>
    <t>25A Heat Sink</t>
  </si>
  <si>
    <t>10662074935632</t>
  </si>
  <si>
    <t>700-SN50</t>
  </si>
  <si>
    <t>700SN50</t>
  </si>
  <si>
    <t>50A Heat Sink</t>
  </si>
  <si>
    <t>10662074935601</t>
  </si>
  <si>
    <t>700-SN50HC</t>
  </si>
  <si>
    <t>700SN50HC</t>
  </si>
  <si>
    <t>75A Heat Sink</t>
  </si>
  <si>
    <t>10662074935618</t>
  </si>
  <si>
    <t>700-SN50VHC</t>
  </si>
  <si>
    <t>700SN50VHC</t>
  </si>
  <si>
    <t>100A Heat Sink</t>
  </si>
  <si>
    <t>10662074935625</t>
  </si>
  <si>
    <t>700-TBCBL</t>
  </si>
  <si>
    <t>700TBCBL</t>
  </si>
  <si>
    <t>Terminal Block Relay Wiring Adaptr Cable</t>
  </si>
  <si>
    <t>00191326326292</t>
  </si>
  <si>
    <t>700-TBJ08B</t>
  </si>
  <si>
    <t>700TBJ08B</t>
  </si>
  <si>
    <t>Relay Socket 8 Way Blue Jumper</t>
  </si>
  <si>
    <t>10662074283887</t>
  </si>
  <si>
    <t>700-TBJ08G</t>
  </si>
  <si>
    <t>700TBJ08G</t>
  </si>
  <si>
    <t>Relay Socket 8 Way Grey Jumper</t>
  </si>
  <si>
    <t>10662074283894</t>
  </si>
  <si>
    <t>700-TBJ08R</t>
  </si>
  <si>
    <t>700TBJ08R</t>
  </si>
  <si>
    <t>Relay Socket 8 Way Red Connection Jumper</t>
  </si>
  <si>
    <t>10662074283870</t>
  </si>
  <si>
    <t>700-TBJ16B</t>
  </si>
  <si>
    <t>700TBJ16B</t>
  </si>
  <si>
    <t>Terminal Block Relay 16-way jumper</t>
  </si>
  <si>
    <t>00191326326315</t>
  </si>
  <si>
    <t>700-TBJ16G</t>
  </si>
  <si>
    <t>700TBJ16G</t>
  </si>
  <si>
    <t>00191326326339</t>
  </si>
  <si>
    <t>700-TBJ16R</t>
  </si>
  <si>
    <t>700TBJ16R</t>
  </si>
  <si>
    <t>00191326326322</t>
  </si>
  <si>
    <t>700-TBJ20B</t>
  </si>
  <si>
    <t>700TBJ20B</t>
  </si>
  <si>
    <t>Relay Socket 20 Way Blue Jumper</t>
  </si>
  <si>
    <t>10611320517283</t>
  </si>
  <si>
    <t>700-TBJ20G</t>
  </si>
  <si>
    <t>700TBJ20G</t>
  </si>
  <si>
    <t>Relay Socket 20 Way Gray Jumper</t>
  </si>
  <si>
    <t>10611320517290</t>
  </si>
  <si>
    <t>700-TBJ20R</t>
  </si>
  <si>
    <t>700TBJ20R</t>
  </si>
  <si>
    <t>Relay Socket 20 Way Red Jumper</t>
  </si>
  <si>
    <t>10611320517276</t>
  </si>
  <si>
    <t>700-TBR12</t>
  </si>
  <si>
    <t>700TBR12</t>
  </si>
  <si>
    <t>Term Block Style 12V DC 1 Pole Relays</t>
  </si>
  <si>
    <t>10611320534969</t>
  </si>
  <si>
    <t>700-TBR12X</t>
  </si>
  <si>
    <t>700TBR12X</t>
  </si>
  <si>
    <t>Replacement Output Relay,12V Input Volt</t>
  </si>
  <si>
    <t>10611320783510</t>
  </si>
  <si>
    <t>700-TBR2110</t>
  </si>
  <si>
    <t>700TBR2110</t>
  </si>
  <si>
    <t>Replacement Relay</t>
  </si>
  <si>
    <t>10662074283658</t>
  </si>
  <si>
    <t>700-TBR212</t>
  </si>
  <si>
    <t>700TBR212</t>
  </si>
  <si>
    <t>Repl Relay Dpot</t>
  </si>
  <si>
    <t>10662074283627</t>
  </si>
  <si>
    <t>700-TBR224</t>
  </si>
  <si>
    <t>700TBR224</t>
  </si>
  <si>
    <t>Term Block Style 24V DC 2 Pole Relays</t>
  </si>
  <si>
    <t>10662074283634</t>
  </si>
  <si>
    <t>700-TBR224X</t>
  </si>
  <si>
    <t>700TBR224X</t>
  </si>
  <si>
    <t>10662074283665</t>
  </si>
  <si>
    <t>700-TBR24</t>
  </si>
  <si>
    <t>700TBR24</t>
  </si>
  <si>
    <t>Term Block Style 24V DC 1 Pole Relays</t>
  </si>
  <si>
    <t>10611320517306</t>
  </si>
  <si>
    <t>700-TBR248</t>
  </si>
  <si>
    <t>700TBR248</t>
  </si>
  <si>
    <t>10662074283641</t>
  </si>
  <si>
    <t>700-TBR24X</t>
  </si>
  <si>
    <t>700TBR24X</t>
  </si>
  <si>
    <t>Term Block Style 24V  1 Pole Gold Relays</t>
  </si>
  <si>
    <t>10611320783527</t>
  </si>
  <si>
    <t>700-TBR48</t>
  </si>
  <si>
    <t>700TBR48</t>
  </si>
  <si>
    <t>10611320534976</t>
  </si>
  <si>
    <t>700-TBR48X</t>
  </si>
  <si>
    <t>700TBR48X</t>
  </si>
  <si>
    <t>REPLACEMENT OUTPUT RELAY,48V INPUT VOLT</t>
  </si>
  <si>
    <t>10611320783534</t>
  </si>
  <si>
    <t>700-TBR60</t>
  </si>
  <si>
    <t>700TBR60</t>
  </si>
  <si>
    <t>Term Block Style 48V DC 1 Pole Relays</t>
  </si>
  <si>
    <t>10611320517313</t>
  </si>
  <si>
    <t>700-TBR60X</t>
  </si>
  <si>
    <t>700TBR60X</t>
  </si>
  <si>
    <t>10611320783541</t>
  </si>
  <si>
    <t>700-TBS124</t>
  </si>
  <si>
    <t>700TBS124</t>
  </si>
  <si>
    <t>Solid state replacement relay</t>
  </si>
  <si>
    <t>10662074799272</t>
  </si>
  <si>
    <t>700-TBS160</t>
  </si>
  <si>
    <t>700TBS160</t>
  </si>
  <si>
    <t>10662074799289</t>
  </si>
  <si>
    <t>700-TBS24</t>
  </si>
  <si>
    <t>700TBS24</t>
  </si>
  <si>
    <t>10611320517320</t>
  </si>
  <si>
    <t>700-TBS60</t>
  </si>
  <si>
    <t>700TBS60</t>
  </si>
  <si>
    <t>10611320517337</t>
  </si>
  <si>
    <t>700-TBT2</t>
  </si>
  <si>
    <t>700TBT2</t>
  </si>
  <si>
    <t>Push-in Terminal Doubler</t>
  </si>
  <si>
    <t>00191326326278</t>
  </si>
  <si>
    <t>700-TBWA</t>
  </si>
  <si>
    <t>700TBWA</t>
  </si>
  <si>
    <t>Terminal Block Relay Wiring Adapter</t>
  </si>
  <si>
    <t>00191326326285</t>
  </si>
  <si>
    <t>700DC-P000Z1</t>
  </si>
  <si>
    <t>700DCP000Z1</t>
  </si>
  <si>
    <t>DC Industrial Relay</t>
  </si>
  <si>
    <t>10662073404207</t>
  </si>
  <si>
    <t>700DC-P000Z24</t>
  </si>
  <si>
    <t>700DCP000Z24</t>
  </si>
  <si>
    <t>10662073222832</t>
  </si>
  <si>
    <t>700DC-P000Z48</t>
  </si>
  <si>
    <t>700DCP000Z48</t>
  </si>
  <si>
    <t>00885630587448</t>
  </si>
  <si>
    <t>700DC-P200Z2</t>
  </si>
  <si>
    <t>700DCP200Z2</t>
  </si>
  <si>
    <t>10662073359835</t>
  </si>
  <si>
    <t>700DC-P200Z24</t>
  </si>
  <si>
    <t>700DCP200Z24</t>
  </si>
  <si>
    <t>10662073404221</t>
  </si>
  <si>
    <t>700DC-P200Z72</t>
  </si>
  <si>
    <t>700DCP200Z72</t>
  </si>
  <si>
    <t>10662073102134</t>
  </si>
  <si>
    <t>700DC-P400Z1</t>
  </si>
  <si>
    <t>700DCP400Z1</t>
  </si>
  <si>
    <t>10781180285636</t>
  </si>
  <si>
    <t>700DC-P400Z24</t>
  </si>
  <si>
    <t>700DCP400Z24</t>
  </si>
  <si>
    <t>10781180285674</t>
  </si>
  <si>
    <t>700DC-P800Z24</t>
  </si>
  <si>
    <t>700DCP800Z24</t>
  </si>
  <si>
    <t>DC INDUSTRIAL RELAY</t>
  </si>
  <si>
    <t>10662073315206</t>
  </si>
  <si>
    <t>700DC-PK400Z2</t>
  </si>
  <si>
    <t>700DCPK400Z2</t>
  </si>
  <si>
    <t>10662073140372</t>
  </si>
  <si>
    <t>700DC-PLL10Z1</t>
  </si>
  <si>
    <t>700DCPLL10Z1</t>
  </si>
  <si>
    <t>10662073642395</t>
  </si>
  <si>
    <t>700DC-PLL10Z2</t>
  </si>
  <si>
    <t>700DCPLL10Z2</t>
  </si>
  <si>
    <t>10662073315114</t>
  </si>
  <si>
    <t>700DC-PLLZ2</t>
  </si>
  <si>
    <t>700DCPLLZ2</t>
  </si>
  <si>
    <t>10662073642364</t>
  </si>
  <si>
    <t>700DC-PLLZ24</t>
  </si>
  <si>
    <t>700DCPLLZ24</t>
  </si>
  <si>
    <t>10662073642371</t>
  </si>
  <si>
    <t>700DC-R000Z24</t>
  </si>
  <si>
    <t>700DCR000Z24</t>
  </si>
  <si>
    <t>NEMA Sealed Sw DC Coil Indus Relay</t>
  </si>
  <si>
    <t>10662073223051</t>
  </si>
  <si>
    <t>700DC-R110Z24</t>
  </si>
  <si>
    <t>700DCR110Z24</t>
  </si>
  <si>
    <t>10662073223143</t>
  </si>
  <si>
    <t>700DC-R200Z24</t>
  </si>
  <si>
    <t>700DCR200Z24</t>
  </si>
  <si>
    <t>10662073223228</t>
  </si>
  <si>
    <t>700DC-R220Z24</t>
  </si>
  <si>
    <t>700DCR220Z24</t>
  </si>
  <si>
    <t>10662073102271</t>
  </si>
  <si>
    <t>700DC-R310Z1</t>
  </si>
  <si>
    <t>700DCR310Z1</t>
  </si>
  <si>
    <t>10662073223327</t>
  </si>
  <si>
    <t>700DC-R310Z24</t>
  </si>
  <si>
    <t>700DCR310Z24</t>
  </si>
  <si>
    <t>10662073271748</t>
  </si>
  <si>
    <t>700DC-R400Z24</t>
  </si>
  <si>
    <t>700DCR400Z24</t>
  </si>
  <si>
    <t>10662073223396</t>
  </si>
  <si>
    <t>700DC-R420Z1</t>
  </si>
  <si>
    <t>700DCR420Z1</t>
  </si>
  <si>
    <t>10662073223433</t>
  </si>
  <si>
    <t>700DC-R530Z24</t>
  </si>
  <si>
    <t>700DCR530Z24</t>
  </si>
  <si>
    <t>10662073271847</t>
  </si>
  <si>
    <t>700DC-R620Z1</t>
  </si>
  <si>
    <t>700DCR620Z1</t>
  </si>
  <si>
    <t>10662073223549</t>
  </si>
  <si>
    <t>700DC-R700Z1</t>
  </si>
  <si>
    <t>700DCR700Z1</t>
  </si>
  <si>
    <t>10662073223563</t>
  </si>
  <si>
    <t>700DC-R710Z24</t>
  </si>
  <si>
    <t>700DCR710Z24</t>
  </si>
  <si>
    <t>10662073223600</t>
  </si>
  <si>
    <t>700DC-R800Z24</t>
  </si>
  <si>
    <t>700DCR800Z24</t>
  </si>
  <si>
    <t>10662073223624</t>
  </si>
  <si>
    <t>700S-CF350DC</t>
  </si>
  <si>
    <t>700SCF350DC</t>
  </si>
  <si>
    <t>Safety Industrial Relay</t>
  </si>
  <si>
    <t>10611320668534</t>
  </si>
  <si>
    <t>700S-CF350EDC</t>
  </si>
  <si>
    <t>700SCF350EDC</t>
  </si>
  <si>
    <t>00889508109381</t>
  </si>
  <si>
    <t>700S-CF350EJC</t>
  </si>
  <si>
    <t>700SCF350EJC</t>
  </si>
  <si>
    <t>00885630537986</t>
  </si>
  <si>
    <t>700S-CF350KFC</t>
  </si>
  <si>
    <t>700SCF350KFC</t>
  </si>
  <si>
    <t>00195272115191</t>
  </si>
  <si>
    <t>700S-CF440DBC</t>
  </si>
  <si>
    <t>700SCF440DBC</t>
  </si>
  <si>
    <t>10612598840400</t>
  </si>
  <si>
    <t>700S-CF440DC</t>
  </si>
  <si>
    <t>700SCF440DC</t>
  </si>
  <si>
    <t>10611320337386</t>
  </si>
  <si>
    <t>700S-CF440EAC</t>
  </si>
  <si>
    <t>700SCF440EAC</t>
  </si>
  <si>
    <t>00885630895093</t>
  </si>
  <si>
    <t>700S-CF440EC</t>
  </si>
  <si>
    <t>700SCF440EC</t>
  </si>
  <si>
    <t>00887172832321</t>
  </si>
  <si>
    <t>700S-CF440EDBC</t>
  </si>
  <si>
    <t>700SCF440EDBC</t>
  </si>
  <si>
    <t>00887172509261</t>
  </si>
  <si>
    <t>700S-CF440EDC</t>
  </si>
  <si>
    <t>700SCF440EDC</t>
  </si>
  <si>
    <t>00885630948874</t>
  </si>
  <si>
    <t>700S-CF440EJBC</t>
  </si>
  <si>
    <t>700SCF440EJBC</t>
  </si>
  <si>
    <t>10612598991980</t>
  </si>
  <si>
    <t>700S-CF440EJC</t>
  </si>
  <si>
    <t>700SCF440EJC</t>
  </si>
  <si>
    <t>10662074923790</t>
  </si>
  <si>
    <t>700S-CF440KFBC</t>
  </si>
  <si>
    <t>700SCF440KFBC</t>
  </si>
  <si>
    <t>10885630240340</t>
  </si>
  <si>
    <t>700S-CF440KFC</t>
  </si>
  <si>
    <t>700SCF440KFC</t>
  </si>
  <si>
    <t>10611320608714</t>
  </si>
  <si>
    <t>700S-CF440KJBC</t>
  </si>
  <si>
    <t>700SCF440KJBC</t>
  </si>
  <si>
    <t>00885630498461</t>
  </si>
  <si>
    <t>700S-CF440KJC</t>
  </si>
  <si>
    <t>700SCF440KJC</t>
  </si>
  <si>
    <t>10611320633082</t>
  </si>
  <si>
    <t>440T-MDBSE10</t>
  </si>
  <si>
    <t>440TMDBSE10</t>
  </si>
  <si>
    <t>00884951866256</t>
  </si>
  <si>
    <t>440T-MDBSE100A0B</t>
  </si>
  <si>
    <t>440TMDBSE100A0B</t>
  </si>
  <si>
    <t>00195272326788</t>
  </si>
  <si>
    <t>440T-MDBSE11</t>
  </si>
  <si>
    <t>440TMDBSE11</t>
  </si>
  <si>
    <t>00884951866270</t>
  </si>
  <si>
    <t>440T-MDBSE12</t>
  </si>
  <si>
    <t>440TMDBSE12</t>
  </si>
  <si>
    <t>00884951866287</t>
  </si>
  <si>
    <t>440T-MDBSE13</t>
  </si>
  <si>
    <t>440TMDBSE13</t>
  </si>
  <si>
    <t>00884951866324</t>
  </si>
  <si>
    <t>440T-MDBSE14</t>
  </si>
  <si>
    <t>440TMDBSE14</t>
  </si>
  <si>
    <t>00884951866348</t>
  </si>
  <si>
    <t>440T-MDBSE140A0B</t>
  </si>
  <si>
    <t>440TMDBSE140A0B</t>
  </si>
  <si>
    <t>10662074964175</t>
  </si>
  <si>
    <t>440T-MDBSE140F0C</t>
  </si>
  <si>
    <t>440TMDBSE140F0C</t>
  </si>
  <si>
    <t>00195272115955</t>
  </si>
  <si>
    <t>440T-MDBSE140F0D</t>
  </si>
  <si>
    <t>440TMDBSE140F0D</t>
  </si>
  <si>
    <t>00195272115962</t>
  </si>
  <si>
    <t>440T-MDBSE140F0E</t>
  </si>
  <si>
    <t>440TMDBSE140F0E</t>
  </si>
  <si>
    <t>00195272115979</t>
  </si>
  <si>
    <t>440T-MDBSE140SSS</t>
  </si>
  <si>
    <t>440TMDBSE140SSS</t>
  </si>
  <si>
    <t>00195272550169</t>
  </si>
  <si>
    <t>440T-MDBSE14AA0B</t>
  </si>
  <si>
    <t>440TMDBSE14AA0B</t>
  </si>
  <si>
    <t>00194033671167</t>
  </si>
  <si>
    <t>440T-MDBSE14AABB</t>
  </si>
  <si>
    <t>440TMDBSE14AABB</t>
  </si>
  <si>
    <t>00885630831121</t>
  </si>
  <si>
    <t>440T-MDBSE14CCDD</t>
  </si>
  <si>
    <t>440TMDBSE14CCDD</t>
  </si>
  <si>
    <t>00885630967400</t>
  </si>
  <si>
    <t>440T-MDBSE14EAEB</t>
  </si>
  <si>
    <t>440TMDBSE14EAEB</t>
  </si>
  <si>
    <t>00195272014081</t>
  </si>
  <si>
    <t>440T-MDBSE14ECED</t>
  </si>
  <si>
    <t>440TMDBSE14ECED</t>
  </si>
  <si>
    <t>00195272014074</t>
  </si>
  <si>
    <t>440T-MDBSE14EEEF</t>
  </si>
  <si>
    <t>440TMDBSE14EEEF</t>
  </si>
  <si>
    <t>00195272060880</t>
  </si>
  <si>
    <t>440T-MDBSE14HCHD</t>
  </si>
  <si>
    <t>440TMDBSE14HCHD</t>
  </si>
  <si>
    <t>00195272323817</t>
  </si>
  <si>
    <t>440T-MDBSE14HEHF</t>
  </si>
  <si>
    <t>440TMDBSE14HEHF</t>
  </si>
  <si>
    <t>00195272315041</t>
  </si>
  <si>
    <t>440T-MDBSE14LULV</t>
  </si>
  <si>
    <t>440TMDBSE14LULV</t>
  </si>
  <si>
    <t>00194033098100</t>
  </si>
  <si>
    <t>440T-MDBSE14MFME</t>
  </si>
  <si>
    <t>440TMDBSE14MFME</t>
  </si>
  <si>
    <t>00885630394336</t>
  </si>
  <si>
    <t>440T-MDBSE14MNMO</t>
  </si>
  <si>
    <t>440TMDBSE14MNMO</t>
  </si>
  <si>
    <t>10662074711151</t>
  </si>
  <si>
    <t>440T-MDBSE15</t>
  </si>
  <si>
    <t>440TMDBSE15</t>
  </si>
  <si>
    <t>00884951866362</t>
  </si>
  <si>
    <t>440T-MDBSE16</t>
  </si>
  <si>
    <t>440TMDBSE16</t>
  </si>
  <si>
    <t>00884951866393</t>
  </si>
  <si>
    <t>440T-MDBSE16AAAC</t>
  </si>
  <si>
    <t>440TMDBSE16AAAC</t>
  </si>
  <si>
    <t>00197734527832</t>
  </si>
  <si>
    <t>440T-MDBSE17</t>
  </si>
  <si>
    <t>440TMDBSE17</t>
  </si>
  <si>
    <t>00884951866409</t>
  </si>
  <si>
    <t>440T-MDBSE170A0B</t>
  </si>
  <si>
    <t>440TMDBSE170A0B</t>
  </si>
  <si>
    <t>00194033553876</t>
  </si>
  <si>
    <t>440T-MDBSE170C0B</t>
  </si>
  <si>
    <t>440TMDBSE170C0B</t>
  </si>
  <si>
    <t>00194033553883</t>
  </si>
  <si>
    <t>440T-MDBSE170C0D</t>
  </si>
  <si>
    <t>440TMDBSE170C0D</t>
  </si>
  <si>
    <t>00194033553920</t>
  </si>
  <si>
    <t>440T-MDBSE170E0D</t>
  </si>
  <si>
    <t>440TMDBSE170E0D</t>
  </si>
  <si>
    <t>00194033553937</t>
  </si>
  <si>
    <t>440T-MDBSE17AAAB</t>
  </si>
  <si>
    <t>440TMDBSE17AAAB</t>
  </si>
  <si>
    <t>00889508490335</t>
  </si>
  <si>
    <t>440T-MDBSE17AAAC</t>
  </si>
  <si>
    <t>440TMDBSE17AAAC</t>
  </si>
  <si>
    <t>00194033948719</t>
  </si>
  <si>
    <t>700S-CF440LC</t>
  </si>
  <si>
    <t>700SCF440LC</t>
  </si>
  <si>
    <t>10611320669753</t>
  </si>
  <si>
    <t>700S-CF440TBC</t>
  </si>
  <si>
    <t>700SCF440TBC</t>
  </si>
  <si>
    <t>00191326706278</t>
  </si>
  <si>
    <t>700S-CF440TC</t>
  </si>
  <si>
    <t>700SCF440TC</t>
  </si>
  <si>
    <t>10611320634096</t>
  </si>
  <si>
    <t>700S-CF530BC</t>
  </si>
  <si>
    <t>700SCF530BC</t>
  </si>
  <si>
    <t>10611320669210</t>
  </si>
  <si>
    <t>700S-CF530DBC</t>
  </si>
  <si>
    <t>700SCF530DBC</t>
  </si>
  <si>
    <t>10612598947581</t>
  </si>
  <si>
    <t>700S-CF530DC</t>
  </si>
  <si>
    <t>700SCF530DC</t>
  </si>
  <si>
    <t>10611320337393</t>
  </si>
  <si>
    <t>700S-CF530EDC</t>
  </si>
  <si>
    <t>700SCF530EDC</t>
  </si>
  <si>
    <t>00885630904658</t>
  </si>
  <si>
    <t>700S-CF530EJBC</t>
  </si>
  <si>
    <t>700SCF530EJBC</t>
  </si>
  <si>
    <t>10885630267804</t>
  </si>
  <si>
    <t>700S-CF530EJC</t>
  </si>
  <si>
    <t>700SCF530EJC</t>
  </si>
  <si>
    <t>10662074923806</t>
  </si>
  <si>
    <t>700S-CF530KBC</t>
  </si>
  <si>
    <t>700SCF530KBC</t>
  </si>
  <si>
    <t>00195272024714</t>
  </si>
  <si>
    <t>700S-CF530KFBC</t>
  </si>
  <si>
    <t>700SCF530KFBC</t>
  </si>
  <si>
    <t>00195272318158</t>
  </si>
  <si>
    <t>700S-CF530KFC</t>
  </si>
  <si>
    <t>700SCF530KFC</t>
  </si>
  <si>
    <t>10611320659587</t>
  </si>
  <si>
    <t>700S-CF530KJBC</t>
  </si>
  <si>
    <t>700SCF530KJBC</t>
  </si>
  <si>
    <t>00885630498454</t>
  </si>
  <si>
    <t>700S-CF530KJC</t>
  </si>
  <si>
    <t>700SCF530KJC</t>
  </si>
  <si>
    <t>10611320669241</t>
  </si>
  <si>
    <t>700S-CF530KYC</t>
  </si>
  <si>
    <t>700SCF530KYC</t>
  </si>
  <si>
    <t>00194033686727</t>
  </si>
  <si>
    <t>700S-CF530TC</t>
  </si>
  <si>
    <t>700SCF530TC</t>
  </si>
  <si>
    <t>10611320634102</t>
  </si>
  <si>
    <t>700S-CF620BC</t>
  </si>
  <si>
    <t>700SCF620BC</t>
  </si>
  <si>
    <t>10611320670278</t>
  </si>
  <si>
    <t>700S-CF620DBC</t>
  </si>
  <si>
    <t>700SCF620DBC</t>
  </si>
  <si>
    <t>10612598914910</t>
  </si>
  <si>
    <t>700S-CF620DC</t>
  </si>
  <si>
    <t>700SCF620DC</t>
  </si>
  <si>
    <t>10611320337409</t>
  </si>
  <si>
    <t>700S-CF620EDBC</t>
  </si>
  <si>
    <t>700SCF620EDBC</t>
  </si>
  <si>
    <t>00885630937809</t>
  </si>
  <si>
    <t>700S-CF620EDC</t>
  </si>
  <si>
    <t>700SCF620EDC</t>
  </si>
  <si>
    <t>00885630951218</t>
  </si>
  <si>
    <t>700S-CF620EJBC</t>
  </si>
  <si>
    <t>700SCF620EJBC</t>
  </si>
  <si>
    <t>10885630111770</t>
  </si>
  <si>
    <t>700S-CF620EJC</t>
  </si>
  <si>
    <t>700SCF620EJC</t>
  </si>
  <si>
    <t>10662074923813</t>
  </si>
  <si>
    <t>700S-CF620KFBC</t>
  </si>
  <si>
    <t>700SCF620KFBC</t>
  </si>
  <si>
    <t>00885630600963</t>
  </si>
  <si>
    <t>700S-CF620KFC</t>
  </si>
  <si>
    <t>700SCF620KFC</t>
  </si>
  <si>
    <t>10611320417286</t>
  </si>
  <si>
    <t>700S-CF620KJBC</t>
  </si>
  <si>
    <t>700SCF620KJBC</t>
  </si>
  <si>
    <t>00885630498447</t>
  </si>
  <si>
    <t>700S-CF620KJC</t>
  </si>
  <si>
    <t>700SCF620KJC</t>
  </si>
  <si>
    <t>10611320670308</t>
  </si>
  <si>
    <t>700S-CF620KYC</t>
  </si>
  <si>
    <t>700SCF620KYC</t>
  </si>
  <si>
    <t>00887172889189</t>
  </si>
  <si>
    <t>700S-CF620LC</t>
  </si>
  <si>
    <t>700SCF620LC</t>
  </si>
  <si>
    <t>10611320670292</t>
  </si>
  <si>
    <t>700S-CF620TC</t>
  </si>
  <si>
    <t>700SCF620TC</t>
  </si>
  <si>
    <t>10611320634119</t>
  </si>
  <si>
    <t>700S-CFB440DC</t>
  </si>
  <si>
    <t>700SCFB440DC</t>
  </si>
  <si>
    <t>10781180073998</t>
  </si>
  <si>
    <t>700S-CFB440EDC</t>
  </si>
  <si>
    <t>700SCFB440EDC</t>
  </si>
  <si>
    <t>00887172364808</t>
  </si>
  <si>
    <t>700S-CFB440EJC</t>
  </si>
  <si>
    <t>700SCFB440EJC</t>
  </si>
  <si>
    <t>10662074923820</t>
  </si>
  <si>
    <t>700S-CFB530DC</t>
  </si>
  <si>
    <t>700SCFB530DC</t>
  </si>
  <si>
    <t>10781180476140</t>
  </si>
  <si>
    <t>700S-CFB530EDC</t>
  </si>
  <si>
    <t>700SCFB530EDC</t>
  </si>
  <si>
    <t>00887172776762</t>
  </si>
  <si>
    <t>700S-CFB530EJC</t>
  </si>
  <si>
    <t>700SCFB530EJC</t>
  </si>
  <si>
    <t>10662074923837</t>
  </si>
  <si>
    <t>700S-CFB620DC</t>
  </si>
  <si>
    <t>700SCFB620DC</t>
  </si>
  <si>
    <t>10781180074025</t>
  </si>
  <si>
    <t>700S-CFB620EDC</t>
  </si>
  <si>
    <t>700SCFB620EDC</t>
  </si>
  <si>
    <t>00887172308727</t>
  </si>
  <si>
    <t>700S-CFB620EJC</t>
  </si>
  <si>
    <t>700SCFB620EJC</t>
  </si>
  <si>
    <t>10662074923844</t>
  </si>
  <si>
    <t>700S-CFB620KFC</t>
  </si>
  <si>
    <t>700SCFB620KFC</t>
  </si>
  <si>
    <t>SAFETY CONTROL RELAY WITH BIFURCATED CON</t>
  </si>
  <si>
    <t>10781180477000</t>
  </si>
  <si>
    <t>700S-CFB620KJC</t>
  </si>
  <si>
    <t>700SCFB620KJC</t>
  </si>
  <si>
    <t>00887172441325</t>
  </si>
  <si>
    <t>700S-CFB620VAC</t>
  </si>
  <si>
    <t>700SCFB620VAC</t>
  </si>
  <si>
    <t>00194033606121</t>
  </si>
  <si>
    <t>700S-CFM440EJBC</t>
  </si>
  <si>
    <t>700SCFM440EJBC</t>
  </si>
  <si>
    <t>00885630752839</t>
  </si>
  <si>
    <t>700S-CFM620EJBC</t>
  </si>
  <si>
    <t>700SCFM620EJBC</t>
  </si>
  <si>
    <t>10885630106608</t>
  </si>
  <si>
    <t>700S-CFM620EJC</t>
  </si>
  <si>
    <t>700SCFM620EJC</t>
  </si>
  <si>
    <t>00885630543734</t>
  </si>
  <si>
    <t>700S-DCP1020DZ24</t>
  </si>
  <si>
    <t>700SDCP1020DZ24</t>
  </si>
  <si>
    <t>NEMA NEMA 600v Safety Relay DC coil</t>
  </si>
  <si>
    <t>10662074735690</t>
  </si>
  <si>
    <t>700S-DCP1020Z24</t>
  </si>
  <si>
    <t>700SDCP1020Z24</t>
  </si>
  <si>
    <t>10611320681205</t>
  </si>
  <si>
    <t>700S-DCP220DZ24</t>
  </si>
  <si>
    <t>700SDCP220DZ24</t>
  </si>
  <si>
    <t>10662074707789</t>
  </si>
  <si>
    <t>700S-DCP220Z24</t>
  </si>
  <si>
    <t>700SDCP220Z24</t>
  </si>
  <si>
    <t>10611320603986</t>
  </si>
  <si>
    <t>700S-DCP310DZ24</t>
  </si>
  <si>
    <t>700SDCP310DZ24</t>
  </si>
  <si>
    <t>10662074764874</t>
  </si>
  <si>
    <t>700S-DCP310Z24</t>
  </si>
  <si>
    <t>700SDCP310Z24</t>
  </si>
  <si>
    <t>10611320603979</t>
  </si>
  <si>
    <t>700S-DCP350DZ24</t>
  </si>
  <si>
    <t>700SDCP350DZ24</t>
  </si>
  <si>
    <t>10612598701862</t>
  </si>
  <si>
    <t>700S-DCP440DZ24</t>
  </si>
  <si>
    <t>700SDCP440DZ24</t>
  </si>
  <si>
    <t>10662074817860</t>
  </si>
  <si>
    <t>700S-DCP530DZ24</t>
  </si>
  <si>
    <t>700SDCP530DZ24</t>
  </si>
  <si>
    <t>10662074887436</t>
  </si>
  <si>
    <t>700S-DCP530Z24</t>
  </si>
  <si>
    <t>700SDCP530Z24</t>
  </si>
  <si>
    <t>10611320604006</t>
  </si>
  <si>
    <t>700S-DCP620DZ24</t>
  </si>
  <si>
    <t>700SDCP620DZ24</t>
  </si>
  <si>
    <t>10612598530998</t>
  </si>
  <si>
    <t>700S-DCP620Z24</t>
  </si>
  <si>
    <t>700SDCP620Z24</t>
  </si>
  <si>
    <t>10611320603993</t>
  </si>
  <si>
    <t>700S-DCP710DZ24</t>
  </si>
  <si>
    <t>700SDCP710DZ24</t>
  </si>
  <si>
    <t>10662074707543</t>
  </si>
  <si>
    <t>700S-DCP710Z24</t>
  </si>
  <si>
    <t>700SDCP710Z24</t>
  </si>
  <si>
    <t>10611320681199</t>
  </si>
  <si>
    <t>700S-DCPK1020DZ24</t>
  </si>
  <si>
    <t>700SDCPK1020DZ24</t>
  </si>
  <si>
    <t>NEMA Master Control Safety Relay</t>
  </si>
  <si>
    <t>10612598368300</t>
  </si>
  <si>
    <t>700S-DCPK1020Z24</t>
  </si>
  <si>
    <t>700SDCPK1020Z24</t>
  </si>
  <si>
    <t>10662074883315</t>
  </si>
  <si>
    <t>700S-DCPK220Z24</t>
  </si>
  <si>
    <t>700SDCPK220Z24</t>
  </si>
  <si>
    <t>10662074883322</t>
  </si>
  <si>
    <t>700S-DCPK310DZ24</t>
  </si>
  <si>
    <t>700SDCPK310DZ24</t>
  </si>
  <si>
    <t>10612598367167</t>
  </si>
  <si>
    <t>700S-DCPK310Z24</t>
  </si>
  <si>
    <t>700SDCPK310Z24</t>
  </si>
  <si>
    <t>10662074883339</t>
  </si>
  <si>
    <t>700S-DCPK440Z24</t>
  </si>
  <si>
    <t>700SDCPK440Z24</t>
  </si>
  <si>
    <t>10662074883353</t>
  </si>
  <si>
    <t>700S-DCPK620DZ24</t>
  </si>
  <si>
    <t>700SDCPK620DZ24</t>
  </si>
  <si>
    <t>10612598367310</t>
  </si>
  <si>
    <t>700S-DCPK620Z24</t>
  </si>
  <si>
    <t>700SDCPK620Z24</t>
  </si>
  <si>
    <t>10662074883377</t>
  </si>
  <si>
    <t>700S-DCPK710Z24</t>
  </si>
  <si>
    <t>700SDCPK710Z24</t>
  </si>
  <si>
    <t>10662074883384</t>
  </si>
  <si>
    <t>700S-EF440EJC</t>
  </si>
  <si>
    <t>700SEF440EJC</t>
  </si>
  <si>
    <t>Safety IEC Control Relay</t>
  </si>
  <si>
    <t>00191326916196</t>
  </si>
  <si>
    <t>700S-EF440EQC</t>
  </si>
  <si>
    <t>700SEF440EQC</t>
  </si>
  <si>
    <t>00191326916189</t>
  </si>
  <si>
    <t>700S-EF440KDC</t>
  </si>
  <si>
    <t>700SEF440KDC</t>
  </si>
  <si>
    <t>00191326915885</t>
  </si>
  <si>
    <t>700S-EF440KJC</t>
  </si>
  <si>
    <t>700SEF440KJC</t>
  </si>
  <si>
    <t>00191326915861</t>
  </si>
  <si>
    <t>700S-EF440KNC</t>
  </si>
  <si>
    <t>700SEF440KNC</t>
  </si>
  <si>
    <t>00191326915892</t>
  </si>
  <si>
    <t>700S-EF440KYC</t>
  </si>
  <si>
    <t>700SEF440KYC</t>
  </si>
  <si>
    <t>00191326915878</t>
  </si>
  <si>
    <t>700S-EF440QJC</t>
  </si>
  <si>
    <t>700SEF440QJC</t>
  </si>
  <si>
    <t>00191326916325</t>
  </si>
  <si>
    <t>700S-EF530EJC</t>
  </si>
  <si>
    <t>700SEF530EJC</t>
  </si>
  <si>
    <t>00191326916240</t>
  </si>
  <si>
    <t>700S-EF530EQC</t>
  </si>
  <si>
    <t>700SEF530EQC</t>
  </si>
  <si>
    <t>00191326916202</t>
  </si>
  <si>
    <t>700S-EF530KDC</t>
  </si>
  <si>
    <t>700SEF530KDC</t>
  </si>
  <si>
    <t>00191326915922</t>
  </si>
  <si>
    <t>700S-EF530KJC</t>
  </si>
  <si>
    <t>700SEF530KJC</t>
  </si>
  <si>
    <t>00191326915908</t>
  </si>
  <si>
    <t>700S-EF530KNC</t>
  </si>
  <si>
    <t>700SEF530KNC</t>
  </si>
  <si>
    <t>00191326915939</t>
  </si>
  <si>
    <t>700S-EF530KYC</t>
  </si>
  <si>
    <t>700SEF530KYC</t>
  </si>
  <si>
    <t>00191326915915</t>
  </si>
  <si>
    <t>700S-EF530QJC</t>
  </si>
  <si>
    <t>700SEF530QJC</t>
  </si>
  <si>
    <t>00191326916349</t>
  </si>
  <si>
    <t>700S-EF620EJC</t>
  </si>
  <si>
    <t>700SEF620EJC</t>
  </si>
  <si>
    <t>00191326916271</t>
  </si>
  <si>
    <t>700S-EF620EQC</t>
  </si>
  <si>
    <t>700SEF620EQC</t>
  </si>
  <si>
    <t>00191326916264</t>
  </si>
  <si>
    <t>700S-EF620KDC</t>
  </si>
  <si>
    <t>700SEF620KDC</t>
  </si>
  <si>
    <t>00191326916127</t>
  </si>
  <si>
    <t>700S-EF620KJC</t>
  </si>
  <si>
    <t>700SEF620KJC</t>
  </si>
  <si>
    <t>00191326916066</t>
  </si>
  <si>
    <t>700S-EF620KNC</t>
  </si>
  <si>
    <t>700SEF620KNC</t>
  </si>
  <si>
    <t>00191326916141</t>
  </si>
  <si>
    <t>700S-EF620KYC</t>
  </si>
  <si>
    <t>700SEF620KYC</t>
  </si>
  <si>
    <t>00191326916103</t>
  </si>
  <si>
    <t>700S-EF620QJC</t>
  </si>
  <si>
    <t>700SEF620QJC</t>
  </si>
  <si>
    <t>00191326916356</t>
  </si>
  <si>
    <t>700S-P1020A1</t>
  </si>
  <si>
    <t>700SP1020A1</t>
  </si>
  <si>
    <t>NEMA NEMA 600v Safety Relay AC coil</t>
  </si>
  <si>
    <t>10611320681243</t>
  </si>
  <si>
    <t>700S-P1020A2</t>
  </si>
  <si>
    <t>700SP1020A2</t>
  </si>
  <si>
    <t>10662074434289</t>
  </si>
  <si>
    <t>700S-P1020A24</t>
  </si>
  <si>
    <t>700SP1020A24</t>
  </si>
  <si>
    <t>10781180824415</t>
  </si>
  <si>
    <t>700S-P310A1</t>
  </si>
  <si>
    <t>700SP310A1</t>
  </si>
  <si>
    <t>10611320604013</t>
  </si>
  <si>
    <t>700S-P310A24</t>
  </si>
  <si>
    <t>700SP310A24</t>
  </si>
  <si>
    <t>10662074731258</t>
  </si>
  <si>
    <t>700S-P440A1</t>
  </si>
  <si>
    <t>700SP440A1</t>
  </si>
  <si>
    <t>10611320681229</t>
  </si>
  <si>
    <t>700S-P440A2</t>
  </si>
  <si>
    <t>700SP440A2</t>
  </si>
  <si>
    <t>10781180483254</t>
  </si>
  <si>
    <t>700S-P530A1</t>
  </si>
  <si>
    <t>700SP530A1</t>
  </si>
  <si>
    <t>10611320604044</t>
  </si>
  <si>
    <t>700S-P620A1</t>
  </si>
  <si>
    <t>700SP620A1</t>
  </si>
  <si>
    <t>10611320604037</t>
  </si>
  <si>
    <t>700S-P620A2</t>
  </si>
  <si>
    <t>700SP620A2</t>
  </si>
  <si>
    <t>10612598580634</t>
  </si>
  <si>
    <t>700S-P660A1</t>
  </si>
  <si>
    <t>700SP660A1</t>
  </si>
  <si>
    <t>10781180623674</t>
  </si>
  <si>
    <t>700S-P710A1</t>
  </si>
  <si>
    <t>700SP710A1</t>
  </si>
  <si>
    <t>10611320681236</t>
  </si>
  <si>
    <t>700S-P710A2</t>
  </si>
  <si>
    <t>700SP710A2</t>
  </si>
  <si>
    <t>10662074616432</t>
  </si>
  <si>
    <t>700S-PK310A1</t>
  </si>
  <si>
    <t>700SPK310A1</t>
  </si>
  <si>
    <t>10662074870209</t>
  </si>
  <si>
    <t>700S-PK440A1</t>
  </si>
  <si>
    <t>700SPK440A1</t>
  </si>
  <si>
    <t>10662074883421</t>
  </si>
  <si>
    <t>700S-PK620A1</t>
  </si>
  <si>
    <t>700SPK620A1</t>
  </si>
  <si>
    <t>10662074883445</t>
  </si>
  <si>
    <t>701723-R</t>
  </si>
  <si>
    <t>701723R</t>
  </si>
  <si>
    <t>PF6000 UPS 1.5KVA 220V Spares Kit</t>
  </si>
  <si>
    <t>00197734676240</t>
  </si>
  <si>
    <t>701724-R</t>
  </si>
  <si>
    <t>701724R</t>
  </si>
  <si>
    <t>PF6000 UPS 1.0KVA 220V Spares Kit</t>
  </si>
  <si>
    <t>00197734676257</t>
  </si>
  <si>
    <t>701725-R</t>
  </si>
  <si>
    <t>701725R</t>
  </si>
  <si>
    <t>PF6000 UPS 1.5KVA 120V Spares Kit</t>
  </si>
  <si>
    <t>00197734676264</t>
  </si>
  <si>
    <t>701726-R</t>
  </si>
  <si>
    <t>701726R</t>
  </si>
  <si>
    <t>PF6000 UPS 1.0KVA 120V Spares Kit</t>
  </si>
  <si>
    <t>00197734676233</t>
  </si>
  <si>
    <t>738012-R</t>
  </si>
  <si>
    <t>738012R</t>
  </si>
  <si>
    <t>6000T Profinet IO Kit With FW 1Port</t>
  </si>
  <si>
    <t>00197734626894</t>
  </si>
  <si>
    <t>738013-R</t>
  </si>
  <si>
    <t>738013R</t>
  </si>
  <si>
    <t>6000T Profinet IO Kit With FW 2Port</t>
  </si>
  <si>
    <t>00197734626900</t>
  </si>
  <si>
    <t>741366-R</t>
  </si>
  <si>
    <t>741366R</t>
  </si>
  <si>
    <t>PF6000T Votage Sensing Board 2HPC</t>
  </si>
  <si>
    <t>00197734679326</t>
  </si>
  <si>
    <t>75004-450-53</t>
  </si>
  <si>
    <t>7500445053</t>
  </si>
  <si>
    <t>10662074242570</t>
  </si>
  <si>
    <t>75004-451-63</t>
  </si>
  <si>
    <t>7500445163</t>
  </si>
  <si>
    <t>10662074245113</t>
  </si>
  <si>
    <t>75004-452-51</t>
  </si>
  <si>
    <t>7500445251</t>
  </si>
  <si>
    <t>10662074247728</t>
  </si>
  <si>
    <t>75023-055-01</t>
  </si>
  <si>
    <t>7502305501</t>
  </si>
  <si>
    <t>10662074249203</t>
  </si>
  <si>
    <t>75023-079-02</t>
  </si>
  <si>
    <t>7502307902</t>
  </si>
  <si>
    <t>Limit Switch Coupling Nut</t>
  </si>
  <si>
    <t>10662074001177</t>
  </si>
  <si>
    <t>757426-R</t>
  </si>
  <si>
    <t>757426R</t>
  </si>
  <si>
    <t>6000T VSB Retrofit Kit R Frame</t>
  </si>
  <si>
    <t>00197734739105</t>
  </si>
  <si>
    <t>758735-R</t>
  </si>
  <si>
    <t>758735R</t>
  </si>
  <si>
    <t>6000T VSB Retrofit Kit A Frame</t>
  </si>
  <si>
    <t>00197734745571</t>
  </si>
  <si>
    <t>759380-R</t>
  </si>
  <si>
    <t>759380R</t>
  </si>
  <si>
    <t>6000T VSB Retrofit Kit B Frame</t>
  </si>
  <si>
    <t>00197734750407</t>
  </si>
  <si>
    <t>7600005-802</t>
  </si>
  <si>
    <t>7600005802</t>
  </si>
  <si>
    <t>Minisight Photoelectric Sensor Accessory</t>
  </si>
  <si>
    <t>10662072832827</t>
  </si>
  <si>
    <t>77AB27</t>
  </si>
  <si>
    <t>COIL,24V 60HZ FOR RELAY</t>
  </si>
  <si>
    <t>10662074121516</t>
  </si>
  <si>
    <t>77D152</t>
  </si>
  <si>
    <t>Coil,24V DC For Relay</t>
  </si>
  <si>
    <t>10662074136237</t>
  </si>
  <si>
    <t>8-530</t>
  </si>
  <si>
    <t>8530</t>
  </si>
  <si>
    <t>10662073858635</t>
  </si>
  <si>
    <t>80003-007-01-R</t>
  </si>
  <si>
    <t>8000300701R</t>
  </si>
  <si>
    <t>RETAINING RING, ZINC PLATED</t>
  </si>
  <si>
    <t>00885630973098</t>
  </si>
  <si>
    <t>80003-013-01-R</t>
  </si>
  <si>
    <t>8000301301R</t>
  </si>
  <si>
    <t>SCREW,CAP,HEX,HEX,CS,M8x1.25,55</t>
  </si>
  <si>
    <t>00885630973104</t>
  </si>
  <si>
    <t>80003-086-01-R</t>
  </si>
  <si>
    <t>8000308601R</t>
  </si>
  <si>
    <t>BOLT,HEX,HEX,CS,M12x1.75,60</t>
  </si>
  <si>
    <t>00884951851344</t>
  </si>
  <si>
    <t>80003-087-01-R</t>
  </si>
  <si>
    <t>8000308701R</t>
  </si>
  <si>
    <t>BOLT,HEX,HEX,CS,M10x1.5x35</t>
  </si>
  <si>
    <t>00884951851351</t>
  </si>
  <si>
    <t>80003-140-01-R</t>
  </si>
  <si>
    <t>8000314001R</t>
  </si>
  <si>
    <t>M8 LOCKWASHER</t>
  </si>
  <si>
    <t>00884951851368</t>
  </si>
  <si>
    <t>80014-229-01-R</t>
  </si>
  <si>
    <t>8001422901R</t>
  </si>
  <si>
    <t>LUG INSUL RING TERM #12-10 #6</t>
  </si>
  <si>
    <t>00884951547902</t>
  </si>
  <si>
    <t>80014-388-01-R</t>
  </si>
  <si>
    <t>8001438801R</t>
  </si>
  <si>
    <t>4/0 COMPRESSION LUG, 5/8"" DIA</t>
  </si>
  <si>
    <t>00884951851412</t>
  </si>
  <si>
    <t>80014-396-01-R</t>
  </si>
  <si>
    <t>8001439601R</t>
  </si>
  <si>
    <t>#2 COMPRESSION LUG, 0.56"" DIA</t>
  </si>
  <si>
    <t>00884951851429</t>
  </si>
  <si>
    <t>80014-397-01-R</t>
  </si>
  <si>
    <t>8001439701R</t>
  </si>
  <si>
    <t>4/0 COMPRESSION LUG, 0.56"" DIA</t>
  </si>
  <si>
    <t>00884951851436</t>
  </si>
  <si>
    <t>80014-418-02-R</t>
  </si>
  <si>
    <t>8001441802R</t>
  </si>
  <si>
    <t>LUG: 4/0 AWG, 5"" STUD, CU</t>
  </si>
  <si>
    <t>00884951547933</t>
  </si>
  <si>
    <t>80014-429-01-R</t>
  </si>
  <si>
    <t>8001442901R</t>
  </si>
  <si>
    <t>PANDUIT LUG #8 X3/8 STUD</t>
  </si>
  <si>
    <t>00884951851443</t>
  </si>
  <si>
    <t>80016-028-01-R</t>
  </si>
  <si>
    <t>8001602801R</t>
  </si>
  <si>
    <t>3/8 TUBING HOSE BARB</t>
  </si>
  <si>
    <t>00885630392998</t>
  </si>
  <si>
    <t>80018-033-52-R</t>
  </si>
  <si>
    <t>8001803352R</t>
  </si>
  <si>
    <t>LUGGED RED WIRE,#16 AWG, 28""L</t>
  </si>
  <si>
    <t>00884951851467</t>
  </si>
  <si>
    <t>80018-152-53-R</t>
  </si>
  <si>
    <t>8001815253R</t>
  </si>
  <si>
    <t>BRAIDED GROUND WIRE 1/4""</t>
  </si>
  <si>
    <t>00884951859555</t>
  </si>
  <si>
    <t>80018-158-70-R</t>
  </si>
  <si>
    <t>8001815870R</t>
  </si>
  <si>
    <t>13'( RC-3443) LABEL ""UB""#2AWG</t>
  </si>
  <si>
    <t>00884951551008</t>
  </si>
  <si>
    <t>80018-158-71-R</t>
  </si>
  <si>
    <t>8001815871R</t>
  </si>
  <si>
    <t>12'(RC-3443) LABEL ""VB""#2AWG</t>
  </si>
  <si>
    <t>00884951551015</t>
  </si>
  <si>
    <t>80018-158-72-R</t>
  </si>
  <si>
    <t>8001815872R</t>
  </si>
  <si>
    <t>11'(RC-3443) LABEL ""WB""#2AWG</t>
  </si>
  <si>
    <t>00884951551022</t>
  </si>
  <si>
    <t>80018-160-64-R</t>
  </si>
  <si>
    <t>8001816064R</t>
  </si>
  <si>
    <t>#2 15 KV Lugged cable</t>
  </si>
  <si>
    <t>00887172556142</t>
  </si>
  <si>
    <t>80018-160-65-R</t>
  </si>
  <si>
    <t>8001816065R</t>
  </si>
  <si>
    <t>00887172564789</t>
  </si>
  <si>
    <t>80018-160-66-R</t>
  </si>
  <si>
    <t>8001816066R</t>
  </si>
  <si>
    <t>00887172556159</t>
  </si>
  <si>
    <t>80018-160-70-R</t>
  </si>
  <si>
    <t>8001816070R</t>
  </si>
  <si>
    <t>00887172556166</t>
  </si>
  <si>
    <t>80018-160-71-R</t>
  </si>
  <si>
    <t>8001816071R</t>
  </si>
  <si>
    <t>00887172556173</t>
  </si>
  <si>
    <t>80018-160-72-R</t>
  </si>
  <si>
    <t>8001816072R</t>
  </si>
  <si>
    <t>00887172556180</t>
  </si>
  <si>
    <t>80018-162-51-R</t>
  </si>
  <si>
    <t>8001816251R</t>
  </si>
  <si>
    <t>HECS U/HECS W WIRE HARNESS 16'</t>
  </si>
  <si>
    <t>00885630660769</t>
  </si>
  <si>
    <t>80018-162-52-R</t>
  </si>
  <si>
    <t>8001816252R</t>
  </si>
  <si>
    <t>HECS W WIRE HARNESS 19'</t>
  </si>
  <si>
    <t>00885630660776</t>
  </si>
  <si>
    <t>80018-162-54-R</t>
  </si>
  <si>
    <t>8001816254R</t>
  </si>
  <si>
    <t>PF7000A HECS WIRE</t>
  </si>
  <si>
    <t>00884951851474</t>
  </si>
  <si>
    <t>80018-292-53-R</t>
  </si>
  <si>
    <t>8001829253R</t>
  </si>
  <si>
    <t>WIRE ASSY C/W CRIMP RING LUGS</t>
  </si>
  <si>
    <t>00884951550193</t>
  </si>
  <si>
    <t>80018-292-55-R</t>
  </si>
  <si>
    <t>8001829255R</t>
  </si>
  <si>
    <t>00884951550186</t>
  </si>
  <si>
    <t>80018-298-51-R</t>
  </si>
  <si>
    <t>8001829851R</t>
  </si>
  <si>
    <t>SPGDB Test Wire Harn w/15V PS</t>
  </si>
  <si>
    <t>00885630983585</t>
  </si>
  <si>
    <t>80018-303-51-R</t>
  </si>
  <si>
    <t>8001830351R</t>
  </si>
  <si>
    <t>INVERTER GATING CABLE</t>
  </si>
  <si>
    <t>00884951851511</t>
  </si>
  <si>
    <t>80018-303-52-R</t>
  </si>
  <si>
    <t>8001830352R</t>
  </si>
  <si>
    <t>RECTIFIER GATING CABLE</t>
  </si>
  <si>
    <t>00884951851528</t>
  </si>
  <si>
    <t>440T-MSGAU21DP</t>
  </si>
  <si>
    <t>440TMSGAU21DP</t>
  </si>
  <si>
    <t>00887172669309</t>
  </si>
  <si>
    <t>440T-MSGAU21DR</t>
  </si>
  <si>
    <t>440TMSGAU21DR</t>
  </si>
  <si>
    <t>00887172669385</t>
  </si>
  <si>
    <t>440T-MSGAU21DS</t>
  </si>
  <si>
    <t>440TMSGAU21DS</t>
  </si>
  <si>
    <t>00887172669378</t>
  </si>
  <si>
    <t>440T-MSGAU21DT</t>
  </si>
  <si>
    <t>440TMSGAU21DT</t>
  </si>
  <si>
    <t>00887172669361</t>
  </si>
  <si>
    <t>440T-MSGAU21DU</t>
  </si>
  <si>
    <t>440TMSGAU21DU</t>
  </si>
  <si>
    <t>00887172669354</t>
  </si>
  <si>
    <t>440T-MSGAU21EA</t>
  </si>
  <si>
    <t>440TMSGAU21EA</t>
  </si>
  <si>
    <t>00191326971232</t>
  </si>
  <si>
    <t>440T-MSGAU21EB</t>
  </si>
  <si>
    <t>440TMSGAU21EB</t>
  </si>
  <si>
    <t>00191326934343</t>
  </si>
  <si>
    <t>440T-MSGAU21EC</t>
  </si>
  <si>
    <t>440TMSGAU21EC</t>
  </si>
  <si>
    <t>00191326934336</t>
  </si>
  <si>
    <t>440T-MSGAU21ED</t>
  </si>
  <si>
    <t>440TMSGAU21ED</t>
  </si>
  <si>
    <t>00191326934312</t>
  </si>
  <si>
    <t>440T-MSGAU21EE</t>
  </si>
  <si>
    <t>440TMSGAU21EE</t>
  </si>
  <si>
    <t>00191326934299</t>
  </si>
  <si>
    <t>440T-MSGAU21EF</t>
  </si>
  <si>
    <t>440TMSGAU21EF</t>
  </si>
  <si>
    <t>00191326934282</t>
  </si>
  <si>
    <t>440T-MSGAU21EG</t>
  </si>
  <si>
    <t>440TMSGAU21EG</t>
  </si>
  <si>
    <t>00191326971249</t>
  </si>
  <si>
    <t>440T-MSGAU21EH</t>
  </si>
  <si>
    <t>440TMSGAU21EH</t>
  </si>
  <si>
    <t>00191326934350</t>
  </si>
  <si>
    <t>440T-MSGAU21EI</t>
  </si>
  <si>
    <t>440TMSGAU21EI</t>
  </si>
  <si>
    <t>00191326934329</t>
  </si>
  <si>
    <t>440T-MSGAU21EJ</t>
  </si>
  <si>
    <t>440TMSGAU21EJ</t>
  </si>
  <si>
    <t>00191326942386</t>
  </si>
  <si>
    <t>440T-MSGAU21EK</t>
  </si>
  <si>
    <t>440TMSGAU21EK</t>
  </si>
  <si>
    <t>00191326942508</t>
  </si>
  <si>
    <t>440T-MSGAU21EL</t>
  </si>
  <si>
    <t>440TMSGAU21EL</t>
  </si>
  <si>
    <t>00191326942492</t>
  </si>
  <si>
    <t>440T-MSGAU21EM</t>
  </si>
  <si>
    <t>440TMSGAU21EM</t>
  </si>
  <si>
    <t>00191326942485</t>
  </si>
  <si>
    <t>440T-MSGAU21EN</t>
  </si>
  <si>
    <t>440TMSGAU21EN</t>
  </si>
  <si>
    <t>00191326976541</t>
  </si>
  <si>
    <t>440T-MSGAU21EO</t>
  </si>
  <si>
    <t>440TMSGAU21EO</t>
  </si>
  <si>
    <t>00191326976534</t>
  </si>
  <si>
    <t>440T-MSGAU21EP</t>
  </si>
  <si>
    <t>440TMSGAU21EP</t>
  </si>
  <si>
    <t>00191326976527</t>
  </si>
  <si>
    <t>440T-MSGAU21FB</t>
  </si>
  <si>
    <t>440TMSGAU21FB</t>
  </si>
  <si>
    <t>00194033069056</t>
  </si>
  <si>
    <t>440T-MSGAU21FC</t>
  </si>
  <si>
    <t>440TMSGAU21FC</t>
  </si>
  <si>
    <t>00194033069049</t>
  </si>
  <si>
    <t>440T-MSGAU21FD</t>
  </si>
  <si>
    <t>440TMSGAU21FD</t>
  </si>
  <si>
    <t>00191326976558</t>
  </si>
  <si>
    <t>440T-MSGAU22BA</t>
  </si>
  <si>
    <t>440TMSGAU22BA</t>
  </si>
  <si>
    <t>00885630690650</t>
  </si>
  <si>
    <t>440T-MSGAU22BB</t>
  </si>
  <si>
    <t>440TMSGAU22BB</t>
  </si>
  <si>
    <t>00885630690728</t>
  </si>
  <si>
    <t>440T-MSGAU22BE</t>
  </si>
  <si>
    <t>440TMSGAU22BE</t>
  </si>
  <si>
    <t>00885630690711</t>
  </si>
  <si>
    <t>440T-MSGAU22BH</t>
  </si>
  <si>
    <t>440TMSGAU22BH</t>
  </si>
  <si>
    <t>00885630690704</t>
  </si>
  <si>
    <t>440T-MSGAU230A</t>
  </si>
  <si>
    <t>440TMSGAU230A</t>
  </si>
  <si>
    <t>00885630554792</t>
  </si>
  <si>
    <t>440T-MSGAU230B</t>
  </si>
  <si>
    <t>440TMSGAU230B</t>
  </si>
  <si>
    <t>00195272528083</t>
  </si>
  <si>
    <t>440T-MSGAU230C</t>
  </si>
  <si>
    <t>440TMSGAU230C</t>
  </si>
  <si>
    <t>00195272528090</t>
  </si>
  <si>
    <t>440T-MSGAU230D</t>
  </si>
  <si>
    <t>440TMSGAU230D</t>
  </si>
  <si>
    <t>00195272528106</t>
  </si>
  <si>
    <t>440T-MSGAU230F</t>
  </si>
  <si>
    <t>440TMSGAU230F</t>
  </si>
  <si>
    <t>00195272528113</t>
  </si>
  <si>
    <t>440T-MSGAU230G</t>
  </si>
  <si>
    <t>440TMSGAU230G</t>
  </si>
  <si>
    <t>00195272528137</t>
  </si>
  <si>
    <t>440T-MSGAU23AA</t>
  </si>
  <si>
    <t>440TMSGAU23AA</t>
  </si>
  <si>
    <t>00885630725024</t>
  </si>
  <si>
    <t>440T-MSGAU23AB</t>
  </si>
  <si>
    <t>440TMSGAU23AB</t>
  </si>
  <si>
    <t>00885630725017</t>
  </si>
  <si>
    <t>440T-MSGAU23AC</t>
  </si>
  <si>
    <t>440TMSGAU23AC</t>
  </si>
  <si>
    <t>00885630725000</t>
  </si>
  <si>
    <t>440T-MSGAU23AD</t>
  </si>
  <si>
    <t>440TMSGAU23AD</t>
  </si>
  <si>
    <t>00885630724966</t>
  </si>
  <si>
    <t>440T-MSGAU23AE</t>
  </si>
  <si>
    <t>440TMSGAU23AE</t>
  </si>
  <si>
    <t>00885630724959</t>
  </si>
  <si>
    <t>440T-MSGAU23AF</t>
  </si>
  <si>
    <t>440TMSGAU23AF</t>
  </si>
  <si>
    <t>00885630724942</t>
  </si>
  <si>
    <t>440T-MSGAU23AG</t>
  </si>
  <si>
    <t>440TMSGAU23AG</t>
  </si>
  <si>
    <t>00885630724935</t>
  </si>
  <si>
    <t>440T-MSGAU23AH</t>
  </si>
  <si>
    <t>440TMSGAU23AH</t>
  </si>
  <si>
    <t>00885630724928</t>
  </si>
  <si>
    <t>440T-MSGAU23AI</t>
  </si>
  <si>
    <t>440TMSGAU23AI</t>
  </si>
  <si>
    <t>00885630724911</t>
  </si>
  <si>
    <t>440T-MSGAU23AJ</t>
  </si>
  <si>
    <t>440TMSGAU23AJ</t>
  </si>
  <si>
    <t>00885630724904</t>
  </si>
  <si>
    <t>440T-MSGAU23AK</t>
  </si>
  <si>
    <t>440TMSGAU23AK</t>
  </si>
  <si>
    <t>00885630724898</t>
  </si>
  <si>
    <t>440T-MSGAU23AL</t>
  </si>
  <si>
    <t>440TMSGAU23AL</t>
  </si>
  <si>
    <t>00885630724881</t>
  </si>
  <si>
    <t>440T-MSGAU23AM</t>
  </si>
  <si>
    <t>440TMSGAU23AM</t>
  </si>
  <si>
    <t>00885630724874</t>
  </si>
  <si>
    <t>440T-MSGAU23AN</t>
  </si>
  <si>
    <t>440TMSGAU23AN</t>
  </si>
  <si>
    <t>00885630724867</t>
  </si>
  <si>
    <t>440T-MSGAU23AO</t>
  </si>
  <si>
    <t>440TMSGAU23AO</t>
  </si>
  <si>
    <t>00885630724850</t>
  </si>
  <si>
    <t>440T-MSGAU23AP</t>
  </si>
  <si>
    <t>440TMSGAU23AP</t>
  </si>
  <si>
    <t>00885630724843</t>
  </si>
  <si>
    <t>440T-MSGAU23AR</t>
  </si>
  <si>
    <t>440TMSGAU23AR</t>
  </si>
  <si>
    <t>00885630724836</t>
  </si>
  <si>
    <t>440T-MSGAU23AS</t>
  </si>
  <si>
    <t>440TMSGAU23AS</t>
  </si>
  <si>
    <t>00885630724829</t>
  </si>
  <si>
    <t>440T-MSGAU23AT</t>
  </si>
  <si>
    <t>440TMSGAU23AT</t>
  </si>
  <si>
    <t>00885630724782</t>
  </si>
  <si>
    <t>440T-MSGAU23AU</t>
  </si>
  <si>
    <t>440TMSGAU23AU</t>
  </si>
  <si>
    <t>00885630724775</t>
  </si>
  <si>
    <t>440T-MSGAU23AV</t>
  </si>
  <si>
    <t>440TMSGAU23AV</t>
  </si>
  <si>
    <t>00885630724720</t>
  </si>
  <si>
    <t>440T-MSGAU23AW</t>
  </si>
  <si>
    <t>440TMSGAU23AW</t>
  </si>
  <si>
    <t>00885630724713</t>
  </si>
  <si>
    <t>440T-MSGAU23AX</t>
  </si>
  <si>
    <t>440TMSGAU23AX</t>
  </si>
  <si>
    <t>00885630724706</t>
  </si>
  <si>
    <t>440T-MSGAU23AY</t>
  </si>
  <si>
    <t>440TMSGAU23AY</t>
  </si>
  <si>
    <t>00885630724690</t>
  </si>
  <si>
    <t>440T-MSGAU23AZ</t>
  </si>
  <si>
    <t>440TMSGAU23AZ</t>
  </si>
  <si>
    <t>00885630724683</t>
  </si>
  <si>
    <t>440T-MSGAU23BA</t>
  </si>
  <si>
    <t>440TMSGAU23BA</t>
  </si>
  <si>
    <t>00887172795657</t>
  </si>
  <si>
    <t>440T-MSGAU23BB</t>
  </si>
  <si>
    <t>440TMSGAU23BB</t>
  </si>
  <si>
    <t>00887172795633</t>
  </si>
  <si>
    <t>440T-MSGAU23BC</t>
  </si>
  <si>
    <t>440TMSGAU23BC</t>
  </si>
  <si>
    <t>00191326318617</t>
  </si>
  <si>
    <t>440T-MSGAU23CA</t>
  </si>
  <si>
    <t>440TMSGAU23CA</t>
  </si>
  <si>
    <t>00887172692840</t>
  </si>
  <si>
    <t>440T-MSGAU23CB</t>
  </si>
  <si>
    <t>440TMSGAU23CB</t>
  </si>
  <si>
    <t>00887172692833</t>
  </si>
  <si>
    <t>80018-303-53-R</t>
  </si>
  <si>
    <t>8001830353R</t>
  </si>
  <si>
    <t>DB CONV GATING CABLE ASSEMBLY</t>
  </si>
  <si>
    <t>00884951851535</t>
  </si>
  <si>
    <t>80018-305-51-R</t>
  </si>
  <si>
    <t>8001830551R</t>
  </si>
  <si>
    <t>DC/DC POWER CABLE2300/4160</t>
  </si>
  <si>
    <t>00884951549609</t>
  </si>
  <si>
    <t>80018-307-51-R</t>
  </si>
  <si>
    <t>8001830751R</t>
  </si>
  <si>
    <t>DC Fail Signal Cable</t>
  </si>
  <si>
    <t>00889508349978</t>
  </si>
  <si>
    <t>80018-308-53-R</t>
  </si>
  <si>
    <t>8001830853R</t>
  </si>
  <si>
    <t>Single DC Fail Cable For Pwr Supply 30</t>
  </si>
  <si>
    <t>00191326706780</t>
  </si>
  <si>
    <t>80018-308-63-R</t>
  </si>
  <si>
    <t>8001830863R</t>
  </si>
  <si>
    <t>DC FAIL CABLE FOR PWR SUPPLY</t>
  </si>
  <si>
    <t>00885630393001</t>
  </si>
  <si>
    <t>80018-309-01-R</t>
  </si>
  <si>
    <t>8001830901R</t>
  </si>
  <si>
    <t>DC Sensing Cable</t>
  </si>
  <si>
    <t>00887172605574</t>
  </si>
  <si>
    <t>80018-312-51-R</t>
  </si>
  <si>
    <t>8001831251R</t>
  </si>
  <si>
    <t>IFM CABLE</t>
  </si>
  <si>
    <t>00884951851559</t>
  </si>
  <si>
    <t>80018-315-51-R</t>
  </si>
  <si>
    <t>8001831551R</t>
  </si>
  <si>
    <t>VSB1 TO ACB CABLE, 10.5'</t>
  </si>
  <si>
    <t>00884951547858</t>
  </si>
  <si>
    <t>80018-315-52-R</t>
  </si>
  <si>
    <t>8001831552R</t>
  </si>
  <si>
    <t>VSB to ACB Cable,10.5'</t>
  </si>
  <si>
    <t>00887172439032</t>
  </si>
  <si>
    <t>80018-315-53-R</t>
  </si>
  <si>
    <t>8001831553R</t>
  </si>
  <si>
    <t>VSB1 TO ACB CABLE,14'</t>
  </si>
  <si>
    <t>00885630660752</t>
  </si>
  <si>
    <t>80018-315-54-R</t>
  </si>
  <si>
    <t>8001831554R</t>
  </si>
  <si>
    <t>VSB2 TO ACB CABLE,16.5'</t>
  </si>
  <si>
    <t>00885630967233</t>
  </si>
  <si>
    <t>80018-317-52-R</t>
  </si>
  <si>
    <t>8001831752R</t>
  </si>
  <si>
    <t>00887172426919</t>
  </si>
  <si>
    <t>80018-317-71-R</t>
  </si>
  <si>
    <t>8001831771R</t>
  </si>
  <si>
    <t>WIRE HARNESS KIT</t>
  </si>
  <si>
    <t>00884951851566</t>
  </si>
  <si>
    <t>80018-318-51-R</t>
  </si>
  <si>
    <t>8001831851R</t>
  </si>
  <si>
    <t>WIRE HARNESS-VOLTAGE SENSE BRD</t>
  </si>
  <si>
    <t>00884951851573</t>
  </si>
  <si>
    <t>80018-318-71-R</t>
  </si>
  <si>
    <t>8001831871R</t>
  </si>
  <si>
    <t>Wire Harness</t>
  </si>
  <si>
    <t>00889508485201</t>
  </si>
  <si>
    <t>80018-318-72-R</t>
  </si>
  <si>
    <t>8001831872R</t>
  </si>
  <si>
    <t>00889508485720</t>
  </si>
  <si>
    <t>80018-318-73-R</t>
  </si>
  <si>
    <t>8001831873R</t>
  </si>
  <si>
    <t>00889508485225</t>
  </si>
  <si>
    <t>800B-EAD</t>
  </si>
  <si>
    <t>800BEAD</t>
  </si>
  <si>
    <t>800B Large Square Push-Button</t>
  </si>
  <si>
    <t>10612598983756</t>
  </si>
  <si>
    <t>800B-EPA</t>
  </si>
  <si>
    <t>800BEPA</t>
  </si>
  <si>
    <t>800B 16 mm Momentary Round Push-Button</t>
  </si>
  <si>
    <t>10612598983688</t>
  </si>
  <si>
    <t>800B-EPB</t>
  </si>
  <si>
    <t>800BEPB</t>
  </si>
  <si>
    <t>800B 16 mm Momentary Square Push-Button</t>
  </si>
  <si>
    <t>10612598983695</t>
  </si>
  <si>
    <t>800B-EPC</t>
  </si>
  <si>
    <t>800BEPC</t>
  </si>
  <si>
    <t>10612598983701</t>
  </si>
  <si>
    <t>800B-EPD</t>
  </si>
  <si>
    <t>800BEPD</t>
  </si>
  <si>
    <t>10612598983718</t>
  </si>
  <si>
    <t>800B-FPA</t>
  </si>
  <si>
    <t>800BFPA</t>
  </si>
  <si>
    <t>16mm 800B Push Button Momentary Round</t>
  </si>
  <si>
    <t>10885630204946</t>
  </si>
  <si>
    <t>800B-FPB</t>
  </si>
  <si>
    <t>800BFPB</t>
  </si>
  <si>
    <t>16mm 800B Push Button Momentary Square</t>
  </si>
  <si>
    <t>10885630210596</t>
  </si>
  <si>
    <t>800B-FPC</t>
  </si>
  <si>
    <t>800BFPC</t>
  </si>
  <si>
    <t>16mm 800B Push Button Momentary Rect</t>
  </si>
  <si>
    <t>10885630210602</t>
  </si>
  <si>
    <t>800B-KB3A</t>
  </si>
  <si>
    <t>800BKB3A</t>
  </si>
  <si>
    <t>800B 16 mm 3 Position Selector Switch</t>
  </si>
  <si>
    <t>10612598983794</t>
  </si>
  <si>
    <t>800B-KM2A</t>
  </si>
  <si>
    <t>800BKM2A</t>
  </si>
  <si>
    <t>800B 16 mm 2 Position Selector Switch</t>
  </si>
  <si>
    <t>10612598983763</t>
  </si>
  <si>
    <t>800B-KM3A</t>
  </si>
  <si>
    <t>800BKM3A</t>
  </si>
  <si>
    <t>10612598983787</t>
  </si>
  <si>
    <t>800B-KR2A</t>
  </si>
  <si>
    <t>800BKR2A</t>
  </si>
  <si>
    <t>10612598983770</t>
  </si>
  <si>
    <t>800B-MT</t>
  </si>
  <si>
    <t>800BMT</t>
  </si>
  <si>
    <t>800B 16 mm Emergency Stop Push-Button</t>
  </si>
  <si>
    <t>10612598983848</t>
  </si>
  <si>
    <t>800B-N1C</t>
  </si>
  <si>
    <t>800BN1C</t>
  </si>
  <si>
    <t>800B 16 mm Push-Button Incandescent Bulb</t>
  </si>
  <si>
    <t>10612598983978</t>
  </si>
  <si>
    <t>800B-N2</t>
  </si>
  <si>
    <t>800BN2</t>
  </si>
  <si>
    <t>800B 16 mm Push-Button Hole Plug</t>
  </si>
  <si>
    <t>10612598984302</t>
  </si>
  <si>
    <t>440T-MQALE11EPESESES</t>
  </si>
  <si>
    <t>440TMQALE11EPESESES</t>
  </si>
  <si>
    <t>00194033937621</t>
  </si>
  <si>
    <t>440T-MQALE11FPFSFSFS</t>
  </si>
  <si>
    <t>440TMQALE11FPFSFSFS</t>
  </si>
  <si>
    <t>00194033937645</t>
  </si>
  <si>
    <t>440T-MQALE11GPGSGSGS</t>
  </si>
  <si>
    <t>440TMQALE11GPGSGSGS</t>
  </si>
  <si>
    <t>00194033937638</t>
  </si>
  <si>
    <t>440T-MQALE11HDHEHEHE</t>
  </si>
  <si>
    <t>440TMQALE11HDHEHEHE</t>
  </si>
  <si>
    <t>00195272045849</t>
  </si>
  <si>
    <t>440T-MQALE11HPHSHSHS</t>
  </si>
  <si>
    <t>440TMQALE11HPHSHSHS</t>
  </si>
  <si>
    <t>00194033937652</t>
  </si>
  <si>
    <t>440T-MQALE11IPISISIS</t>
  </si>
  <si>
    <t>440TMQALE11IPISISIS</t>
  </si>
  <si>
    <t>00194033937676</t>
  </si>
  <si>
    <t>440T-MQALE11JPJSJSJS</t>
  </si>
  <si>
    <t>440TMQALE11JPJSJSJS</t>
  </si>
  <si>
    <t>00194033937669</t>
  </si>
  <si>
    <t>440T-MQBLE10</t>
  </si>
  <si>
    <t>440TMQBLE10</t>
  </si>
  <si>
    <t>00884951869356</t>
  </si>
  <si>
    <t>440T-MQBLE11</t>
  </si>
  <si>
    <t>440TMQBLE11</t>
  </si>
  <si>
    <t>00884951869349</t>
  </si>
  <si>
    <t>440T-MQBLE11AAABACAD</t>
  </si>
  <si>
    <t>440TMQBLE11AAABACAD</t>
  </si>
  <si>
    <t>00197734051047</t>
  </si>
  <si>
    <t>440T-MQBLE12</t>
  </si>
  <si>
    <t>440TMQBLE12</t>
  </si>
  <si>
    <t>00884951869332</t>
  </si>
  <si>
    <t>440T-MQBLE12MAMAMAMA</t>
  </si>
  <si>
    <t>440TMQBLE12MAMAMAMA</t>
  </si>
  <si>
    <t>00194033205041</t>
  </si>
  <si>
    <t>440T-MQBLE12MKMKMKMK</t>
  </si>
  <si>
    <t>440TMQBLE12MKMKMKMK</t>
  </si>
  <si>
    <t>00889508142944</t>
  </si>
  <si>
    <t>440T-MQBLE13</t>
  </si>
  <si>
    <t>440TMQBLE13</t>
  </si>
  <si>
    <t>00884951869325</t>
  </si>
  <si>
    <t>440T-MQBLE14</t>
  </si>
  <si>
    <t>440TMQBLE14</t>
  </si>
  <si>
    <t>00884951869318</t>
  </si>
  <si>
    <t>440T-MQBLE14SGSGSGGA</t>
  </si>
  <si>
    <t>440TMQBLE14SGSGSGGA</t>
  </si>
  <si>
    <t>00197734051412</t>
  </si>
  <si>
    <t>440T-MQBLE14SPSPSPPC</t>
  </si>
  <si>
    <t>440TMQBLE14SPSPSPPC</t>
  </si>
  <si>
    <t>00197734051429</t>
  </si>
  <si>
    <t>440T-MQBLE15</t>
  </si>
  <si>
    <t>440TMQBLE15</t>
  </si>
  <si>
    <t>00884951869301</t>
  </si>
  <si>
    <t>440T-MQBLE16</t>
  </si>
  <si>
    <t>440TMQBLE16</t>
  </si>
  <si>
    <t>00884951869295</t>
  </si>
  <si>
    <t>440T-MQBLE17</t>
  </si>
  <si>
    <t>440TMQBLE17</t>
  </si>
  <si>
    <t>00884951869288</t>
  </si>
  <si>
    <t>440T-MRKSE10</t>
  </si>
  <si>
    <t>440TMRKSE10</t>
  </si>
  <si>
    <t>00884951869271</t>
  </si>
  <si>
    <t>440T-MRKSE100A</t>
  </si>
  <si>
    <t>440TMRKSE100A</t>
  </si>
  <si>
    <t>10662073017995</t>
  </si>
  <si>
    <t>440T-MRKSE100B</t>
  </si>
  <si>
    <t>440TMRKSE100B</t>
  </si>
  <si>
    <t>10662073017629</t>
  </si>
  <si>
    <t>440T-MRKSE100C</t>
  </si>
  <si>
    <t>440TMRKSE100C</t>
  </si>
  <si>
    <t>10662073017636</t>
  </si>
  <si>
    <t>440T-MRKSE100D</t>
  </si>
  <si>
    <t>440TMRKSE100D</t>
  </si>
  <si>
    <t>10662073017643</t>
  </si>
  <si>
    <t>440T-MRKSE100E</t>
  </si>
  <si>
    <t>440TMRKSE100E</t>
  </si>
  <si>
    <t>10781180167161</t>
  </si>
  <si>
    <t>440T-MRKSE100F</t>
  </si>
  <si>
    <t>440TMRKSE100F</t>
  </si>
  <si>
    <t>10662073034510</t>
  </si>
  <si>
    <t>440T-MRKSE100G</t>
  </si>
  <si>
    <t>440TMRKSE100G</t>
  </si>
  <si>
    <t>10781180056045</t>
  </si>
  <si>
    <t>440T-MRKSE100H</t>
  </si>
  <si>
    <t>440TMRKSE100H</t>
  </si>
  <si>
    <t>10781180433648</t>
  </si>
  <si>
    <t>440T-MRKSE100I</t>
  </si>
  <si>
    <t>440TMRKSE100I</t>
  </si>
  <si>
    <t>10781180433655</t>
  </si>
  <si>
    <t>440T-MRKSE100J</t>
  </si>
  <si>
    <t>440TMRKSE100J</t>
  </si>
  <si>
    <t>10662073094590</t>
  </si>
  <si>
    <t>440T-MRKSE100K</t>
  </si>
  <si>
    <t>440TMRKSE100K</t>
  </si>
  <si>
    <t>10781180433662</t>
  </si>
  <si>
    <t>440T-MRKSE100L</t>
  </si>
  <si>
    <t>440TMRKSE100L</t>
  </si>
  <si>
    <t>10781180433679</t>
  </si>
  <si>
    <t>440T-MRKSE100M</t>
  </si>
  <si>
    <t>440TMRKSE100M</t>
  </si>
  <si>
    <t>10781180433686</t>
  </si>
  <si>
    <t>440T-MRKSE100N</t>
  </si>
  <si>
    <t>440TMRKSE100N</t>
  </si>
  <si>
    <t>10781180391856</t>
  </si>
  <si>
    <t>440T-MRKSE100O</t>
  </si>
  <si>
    <t>440TMRKSE100O</t>
  </si>
  <si>
    <t>10781180433693</t>
  </si>
  <si>
    <t>440T-MRKSE100P</t>
  </si>
  <si>
    <t>440TMRKSE100P</t>
  </si>
  <si>
    <t>10781180433709</t>
  </si>
  <si>
    <t>440T-MRKSE100R</t>
  </si>
  <si>
    <t>440TMRKSE100R</t>
  </si>
  <si>
    <t>10781180433716</t>
  </si>
  <si>
    <t>440T-MRKSE100S</t>
  </si>
  <si>
    <t>440TMRKSE100S</t>
  </si>
  <si>
    <t>10662073093746</t>
  </si>
  <si>
    <t>440T-MRKSE100T</t>
  </si>
  <si>
    <t>440TMRKSE100T</t>
  </si>
  <si>
    <t>10781180433723</t>
  </si>
  <si>
    <t>440T-MRKSE100U</t>
  </si>
  <si>
    <t>440TMRKSE100U</t>
  </si>
  <si>
    <t>10781180433730</t>
  </si>
  <si>
    <t>440T-MRKSE100V</t>
  </si>
  <si>
    <t>440TMRKSE100V</t>
  </si>
  <si>
    <t>10781180433747</t>
  </si>
  <si>
    <t>440T-MRKSE100W</t>
  </si>
  <si>
    <t>440TMRKSE100W</t>
  </si>
  <si>
    <t>10781180433754</t>
  </si>
  <si>
    <t>440T-MRKSE100X</t>
  </si>
  <si>
    <t>440TMRKSE100X</t>
  </si>
  <si>
    <t>10781180433761</t>
  </si>
  <si>
    <t>440T-MRKSE100Y</t>
  </si>
  <si>
    <t>440TMRKSE100Y</t>
  </si>
  <si>
    <t>10781180433778</t>
  </si>
  <si>
    <t>440T-MRKSE100Z</t>
  </si>
  <si>
    <t>440TMRKSE100Z</t>
  </si>
  <si>
    <t>10781180093095</t>
  </si>
  <si>
    <t>440T-MRKSE10AA</t>
  </si>
  <si>
    <t>440TMRKSE10AA</t>
  </si>
  <si>
    <t>10662073093531</t>
  </si>
  <si>
    <t>440T-MRKSE10AB</t>
  </si>
  <si>
    <t>440TMRKSE10AB</t>
  </si>
  <si>
    <t>10611320873938</t>
  </si>
  <si>
    <t>440T-MRKSE10AC</t>
  </si>
  <si>
    <t>440TMRKSE10AC</t>
  </si>
  <si>
    <t>10611320873945</t>
  </si>
  <si>
    <t>440T-MRKSE10AD</t>
  </si>
  <si>
    <t>440TMRKSE10AD</t>
  </si>
  <si>
    <t>10662073093722</t>
  </si>
  <si>
    <t>440T-MRKSE10AE</t>
  </si>
  <si>
    <t>440TMRKSE10AE</t>
  </si>
  <si>
    <t>10781180449724</t>
  </si>
  <si>
    <t>440T-MRKSE10AF</t>
  </si>
  <si>
    <t>440TMRKSE10AF</t>
  </si>
  <si>
    <t>10781180981354</t>
  </si>
  <si>
    <t>440T-MRKSE10AG</t>
  </si>
  <si>
    <t>440TMRKSE10AG</t>
  </si>
  <si>
    <t>10781180450089</t>
  </si>
  <si>
    <t>440T-MRKSE10AH</t>
  </si>
  <si>
    <t>440TMRKSE10AH</t>
  </si>
  <si>
    <t>00884951674196</t>
  </si>
  <si>
    <t>440T-MRKSE10AI</t>
  </si>
  <si>
    <t>440TMRKSE10AI</t>
  </si>
  <si>
    <t>00885630690841</t>
  </si>
  <si>
    <t>440T-MRKSE10AJ</t>
  </si>
  <si>
    <t>440TMRKSE10AJ</t>
  </si>
  <si>
    <t>00884951885448</t>
  </si>
  <si>
    <t>440T-MRKSE10AK</t>
  </si>
  <si>
    <t>440TMRKSE10AK</t>
  </si>
  <si>
    <t>00885630622231</t>
  </si>
  <si>
    <t>440T-MRKSE10AL</t>
  </si>
  <si>
    <t>440TMRKSE10AL</t>
  </si>
  <si>
    <t>00191326389785</t>
  </si>
  <si>
    <t>440T-MRKSE10AM</t>
  </si>
  <si>
    <t>440TMRKSE10AM</t>
  </si>
  <si>
    <t>10781180622325</t>
  </si>
  <si>
    <t>440T-MRKSE10AN</t>
  </si>
  <si>
    <t>440TMRKSE10AN</t>
  </si>
  <si>
    <t>00191326389792</t>
  </si>
  <si>
    <t>440T-MRKSE10AO</t>
  </si>
  <si>
    <t>440TMRKSE10AO</t>
  </si>
  <si>
    <t>10781180623742</t>
  </si>
  <si>
    <t>440T-MRKSE10AP</t>
  </si>
  <si>
    <t>440TMRKSE10AP</t>
  </si>
  <si>
    <t>00889508626215</t>
  </si>
  <si>
    <t>440T-MRKSE10AR</t>
  </si>
  <si>
    <t>440TMRKSE10AR</t>
  </si>
  <si>
    <t>00195272151441</t>
  </si>
  <si>
    <t>440T-MRKSE10AS</t>
  </si>
  <si>
    <t>440TMRKSE10AS</t>
  </si>
  <si>
    <t>00191326389808</t>
  </si>
  <si>
    <t>440T-MRKSE10AT</t>
  </si>
  <si>
    <t>440TMRKSE10AT</t>
  </si>
  <si>
    <t>00885630383859</t>
  </si>
  <si>
    <t>440T-MRKSE10AV</t>
  </si>
  <si>
    <t>440TMRKSE10AV</t>
  </si>
  <si>
    <t>10781180622349</t>
  </si>
  <si>
    <t>440T-MRKSE10AW</t>
  </si>
  <si>
    <t>440TMRKSE10AW</t>
  </si>
  <si>
    <t>10781180985260</t>
  </si>
  <si>
    <t>440T-MRKSE11XF</t>
  </si>
  <si>
    <t>440TMRKSE11XF</t>
  </si>
  <si>
    <t>10781180972031</t>
  </si>
  <si>
    <t>440T-MRKSE11XG</t>
  </si>
  <si>
    <t>440TMRKSE11XG</t>
  </si>
  <si>
    <t>10781180972253</t>
  </si>
  <si>
    <t>440T-MRKSE11XH</t>
  </si>
  <si>
    <t>440TMRKSE11XH</t>
  </si>
  <si>
    <t>10781180972475</t>
  </si>
  <si>
    <t>440T-MRKSE11XI</t>
  </si>
  <si>
    <t>440TMRKSE11XI</t>
  </si>
  <si>
    <t>10781180972727</t>
  </si>
  <si>
    <t>440T-MRKSE11XT</t>
  </si>
  <si>
    <t>440TMRKSE11XT</t>
  </si>
  <si>
    <t>10781180975230</t>
  </si>
  <si>
    <t>440T-MRKSE11XU</t>
  </si>
  <si>
    <t>440TMRKSE11XU</t>
  </si>
  <si>
    <t>10781180975506</t>
  </si>
  <si>
    <t>440T-MRKSE11XX</t>
  </si>
  <si>
    <t>440TMRKSE11XX</t>
  </si>
  <si>
    <t>10781180976244</t>
  </si>
  <si>
    <t>440T-MRKSE11YA</t>
  </si>
  <si>
    <t>440TMRKSE11YA</t>
  </si>
  <si>
    <t>10781180434317</t>
  </si>
  <si>
    <t>440T-MRKSE11YB</t>
  </si>
  <si>
    <t>440TMRKSE11YB</t>
  </si>
  <si>
    <t>10781180971232</t>
  </si>
  <si>
    <t>440T-MRKSE11YC</t>
  </si>
  <si>
    <t>440TMRKSE11YC</t>
  </si>
  <si>
    <t>10781180971430</t>
  </si>
  <si>
    <t>440T-MRKSE11YD</t>
  </si>
  <si>
    <t>440TMRKSE11YD</t>
  </si>
  <si>
    <t>10781180971652</t>
  </si>
  <si>
    <t>440T-MRKSE11YE</t>
  </si>
  <si>
    <t>440TMRKSE11YE</t>
  </si>
  <si>
    <t>10781180971867</t>
  </si>
  <si>
    <t>440T-MRKSE11YF</t>
  </si>
  <si>
    <t>440TMRKSE11YF</t>
  </si>
  <si>
    <t>10781180972048</t>
  </si>
  <si>
    <t>440T-MRKSE11YG</t>
  </si>
  <si>
    <t>440TMRKSE11YG</t>
  </si>
  <si>
    <t>10781180972260</t>
  </si>
  <si>
    <t>440T-MRKSE11YH</t>
  </si>
  <si>
    <t>440TMRKSE11YH</t>
  </si>
  <si>
    <t>10781180972482</t>
  </si>
  <si>
    <t>440T-MRKSE11YI</t>
  </si>
  <si>
    <t>440TMRKSE11YI</t>
  </si>
  <si>
    <t>10781180972734</t>
  </si>
  <si>
    <t>440T-MRKSE11YZ</t>
  </si>
  <si>
    <t>440TMRKSE11YZ</t>
  </si>
  <si>
    <t>10781180976732</t>
  </si>
  <si>
    <t>440T-MRKSE11ZA</t>
  </si>
  <si>
    <t>440TMRKSE11ZA</t>
  </si>
  <si>
    <t>10781180434324</t>
  </si>
  <si>
    <t>440T-MRKSE11ZB</t>
  </si>
  <si>
    <t>440TMRKSE11ZB</t>
  </si>
  <si>
    <t>10781180971249</t>
  </si>
  <si>
    <t>440T-MRKSE11ZC</t>
  </si>
  <si>
    <t>440TMRKSE11ZC</t>
  </si>
  <si>
    <t>10781180874755</t>
  </si>
  <si>
    <t>440T-MRKSE11ZD</t>
  </si>
  <si>
    <t>440TMRKSE11ZD</t>
  </si>
  <si>
    <t>10781180971669</t>
  </si>
  <si>
    <t>440T-MRKSE11ZE</t>
  </si>
  <si>
    <t>440TMRKSE11ZE</t>
  </si>
  <si>
    <t>10781180971881</t>
  </si>
  <si>
    <t>440T-MRKSE11ZF</t>
  </si>
  <si>
    <t>440TMRKSE11ZF</t>
  </si>
  <si>
    <t>10781180824361</t>
  </si>
  <si>
    <t>440T-MRKSE11ZG</t>
  </si>
  <si>
    <t>440TMRKSE11ZG</t>
  </si>
  <si>
    <t>10781180972277</t>
  </si>
  <si>
    <t>440T-MRKSE11ZH</t>
  </si>
  <si>
    <t>440TMRKSE11ZH</t>
  </si>
  <si>
    <t>10781180972499</t>
  </si>
  <si>
    <t>440T-MRKSE11ZI</t>
  </si>
  <si>
    <t>440TMRKSE11ZI</t>
  </si>
  <si>
    <t>10781180972741</t>
  </si>
  <si>
    <t>440T-MRKSE11ZP</t>
  </si>
  <si>
    <t>440TMRKSE11ZP</t>
  </si>
  <si>
    <t>10781180974509</t>
  </si>
  <si>
    <t>440T-MRKSE11ZS</t>
  </si>
  <si>
    <t>440TMRKSE11ZS</t>
  </si>
  <si>
    <t>10781180975001</t>
  </si>
  <si>
    <t>440T-MDBSE17AABB</t>
  </si>
  <si>
    <t>440TMDBSE17AABB</t>
  </si>
  <si>
    <t>00887172810169</t>
  </si>
  <si>
    <t>440T-MDBSE17ABAC</t>
  </si>
  <si>
    <t>440TMDBSE17ABAC</t>
  </si>
  <si>
    <t>00885630749433</t>
  </si>
  <si>
    <t>440T-MDBSE17ABAD</t>
  </si>
  <si>
    <t>440TMDBSE17ABAD</t>
  </si>
  <si>
    <t>00194033651053</t>
  </si>
  <si>
    <t>440T-MDBSE17ABAE</t>
  </si>
  <si>
    <t>440TMDBSE17ABAE</t>
  </si>
  <si>
    <t>00194033651060</t>
  </si>
  <si>
    <t>440T-MDBSE17ABAF</t>
  </si>
  <si>
    <t>440TMDBSE17ABAF</t>
  </si>
  <si>
    <t>00194033651077</t>
  </si>
  <si>
    <t>440T-MDBSE17ABAG</t>
  </si>
  <si>
    <t>440TMDBSE17ABAG</t>
  </si>
  <si>
    <t>00194033651084</t>
  </si>
  <si>
    <t>440T-MDBSE17ABAH</t>
  </si>
  <si>
    <t>440TMDBSE17ABAH</t>
  </si>
  <si>
    <t>00194033651091</t>
  </si>
  <si>
    <t>440T-MDBSE17ACAB</t>
  </si>
  <si>
    <t>440TMDBSE17ACAB</t>
  </si>
  <si>
    <t>00194033487959</t>
  </si>
  <si>
    <t>440T-MDBSE17ACAD</t>
  </si>
  <si>
    <t>440TMDBSE17ACAD</t>
  </si>
  <si>
    <t>00194033487942</t>
  </si>
  <si>
    <t>440T-MDBSE17ADAE</t>
  </si>
  <si>
    <t>440TMDBSE17ADAE</t>
  </si>
  <si>
    <t>00195272318011</t>
  </si>
  <si>
    <t>440T-MDBSE17AEAD</t>
  </si>
  <si>
    <t>440TMDBSE17AEAD</t>
  </si>
  <si>
    <t>00194033314606</t>
  </si>
  <si>
    <t>440T-MDBSE17AFAG</t>
  </si>
  <si>
    <t>440TMDBSE17AFAG</t>
  </si>
  <si>
    <t>00195272318028</t>
  </si>
  <si>
    <t>440T-MDBSE17BFBG</t>
  </si>
  <si>
    <t>440TMDBSE17BFBG</t>
  </si>
  <si>
    <t>00195272148175</t>
  </si>
  <si>
    <t>440T-MDBSE17BHBI</t>
  </si>
  <si>
    <t>440TMDBSE17BHBI</t>
  </si>
  <si>
    <t>00195272148182</t>
  </si>
  <si>
    <t>440T-MDBSE17OBOC</t>
  </si>
  <si>
    <t>440TMDBSE17OBOC</t>
  </si>
  <si>
    <t>00191326657877</t>
  </si>
  <si>
    <t>440T-MDBSE17ODOE</t>
  </si>
  <si>
    <t>440TMDBSE17ODOE</t>
  </si>
  <si>
    <t>00191326657846</t>
  </si>
  <si>
    <t>440T-MDBSS10AAAA</t>
  </si>
  <si>
    <t>440TMDBSS10AAAA</t>
  </si>
  <si>
    <t>00889508744469</t>
  </si>
  <si>
    <t>440T-MDBUE10</t>
  </si>
  <si>
    <t>440TMDBUE10</t>
  </si>
  <si>
    <t>00884951866430</t>
  </si>
  <si>
    <t>440T-MDBUE10LCLC</t>
  </si>
  <si>
    <t>440TMDBUE10LCLC</t>
  </si>
  <si>
    <t>00887172359651</t>
  </si>
  <si>
    <t>440T-MDBUE10MCMC</t>
  </si>
  <si>
    <t>440TMDBUE10MCMC</t>
  </si>
  <si>
    <t>00887172359644</t>
  </si>
  <si>
    <t>440T-MDBUE10NCNC</t>
  </si>
  <si>
    <t>440TMDBUE10NCNC</t>
  </si>
  <si>
    <t>00887172359637</t>
  </si>
  <si>
    <t>440T-MDBUE10PCPC</t>
  </si>
  <si>
    <t>440TMDBUE10PCPC</t>
  </si>
  <si>
    <t>00887172359620</t>
  </si>
  <si>
    <t>440T-MDBUE10RCRC</t>
  </si>
  <si>
    <t>440TMDBUE10RCRC</t>
  </si>
  <si>
    <t>00887172359699</t>
  </si>
  <si>
    <t>440T-MDBUE11</t>
  </si>
  <si>
    <t>440TMDBUE11</t>
  </si>
  <si>
    <t>00884951866447</t>
  </si>
  <si>
    <t>440T-MDBUE12</t>
  </si>
  <si>
    <t>440TMDBUE12</t>
  </si>
  <si>
    <t>00884951866478</t>
  </si>
  <si>
    <t>440T-MDBUE120DDA</t>
  </si>
  <si>
    <t>440TMDBUE120DDA</t>
  </si>
  <si>
    <t>00194033264413</t>
  </si>
  <si>
    <t>440T-MDBUE13</t>
  </si>
  <si>
    <t>440TMDBUE13</t>
  </si>
  <si>
    <t>00884951866492</t>
  </si>
  <si>
    <t>440T-MDBUE14</t>
  </si>
  <si>
    <t>440TMDBUE14</t>
  </si>
  <si>
    <t>00884951866515</t>
  </si>
  <si>
    <t>440T-MDBUE14AAAB</t>
  </si>
  <si>
    <t>440TMDBUE14AAAB</t>
  </si>
  <si>
    <t>00887172770548</t>
  </si>
  <si>
    <t>440T-MDBUE14AEAA</t>
  </si>
  <si>
    <t>440TMDBUE14AEAA</t>
  </si>
  <si>
    <t>00195272628479</t>
  </si>
  <si>
    <t>440T-MDBUE14ANAO</t>
  </si>
  <si>
    <t>440TMDBUE14ANAO</t>
  </si>
  <si>
    <t>00195272422619</t>
  </si>
  <si>
    <t>440T-MRKSE11ZU</t>
  </si>
  <si>
    <t>440TMRKSE11ZU</t>
  </si>
  <si>
    <t>10781180975520</t>
  </si>
  <si>
    <t>440T-MRKSE11ZW</t>
  </si>
  <si>
    <t>440TMRKSE11ZW</t>
  </si>
  <si>
    <t>10781180975995</t>
  </si>
  <si>
    <t>440T-MRKSE11ZX</t>
  </si>
  <si>
    <t>440TMRKSE11ZX</t>
  </si>
  <si>
    <t>10781180976268</t>
  </si>
  <si>
    <t>440T-MRKSE11ZY</t>
  </si>
  <si>
    <t>440TMRKSE11ZY</t>
  </si>
  <si>
    <t>10781180976510</t>
  </si>
  <si>
    <t>440T-MRKSE12</t>
  </si>
  <si>
    <t>440TMRKSE12</t>
  </si>
  <si>
    <t>00884951869264</t>
  </si>
  <si>
    <t>440T-MRKSE120A</t>
  </si>
  <si>
    <t>440TMRKSE120A</t>
  </si>
  <si>
    <t>10781180406987</t>
  </si>
  <si>
    <t>440T-MRKSE120B</t>
  </si>
  <si>
    <t>440TMRKSE120B</t>
  </si>
  <si>
    <t>10781180110808</t>
  </si>
  <si>
    <t>440T-MRKSE120C</t>
  </si>
  <si>
    <t>440TMRKSE120C</t>
  </si>
  <si>
    <t>10781180434331</t>
  </si>
  <si>
    <t>440T-MRKSE120D</t>
  </si>
  <si>
    <t>440TMRKSE120D</t>
  </si>
  <si>
    <t>10781180434348</t>
  </si>
  <si>
    <t>440T-MRKSE120E</t>
  </si>
  <si>
    <t>440TMRKSE120E</t>
  </si>
  <si>
    <t>10781180434355</t>
  </si>
  <si>
    <t>440T-MRKSE120F</t>
  </si>
  <si>
    <t>440TMRKSE120F</t>
  </si>
  <si>
    <t>10781180434362</t>
  </si>
  <si>
    <t>440T-MRKSE120G</t>
  </si>
  <si>
    <t>440TMRKSE120G</t>
  </si>
  <si>
    <t>10781180434379</t>
  </si>
  <si>
    <t>440T-MRKSE120H</t>
  </si>
  <si>
    <t>440TMRKSE120H</t>
  </si>
  <si>
    <t>10781180434386</t>
  </si>
  <si>
    <t>440T-MRKSE120I</t>
  </si>
  <si>
    <t>440TMRKSE120I</t>
  </si>
  <si>
    <t>10781180434393</t>
  </si>
  <si>
    <t>440T-MRKSE120J</t>
  </si>
  <si>
    <t>440TMRKSE120J</t>
  </si>
  <si>
    <t>10781180434409</t>
  </si>
  <si>
    <t>440T-MRKSE120K</t>
  </si>
  <si>
    <t>440TMRKSE120K</t>
  </si>
  <si>
    <t>10781180434416</t>
  </si>
  <si>
    <t>440T-MRKSE120L</t>
  </si>
  <si>
    <t>440TMRKSE120L</t>
  </si>
  <si>
    <t>10781180434423</t>
  </si>
  <si>
    <t>440T-MRKSE120M</t>
  </si>
  <si>
    <t>440TMRKSE120M</t>
  </si>
  <si>
    <t>10781180434430</t>
  </si>
  <si>
    <t>440T-MRKSE120N</t>
  </si>
  <si>
    <t>440TMRKSE120N</t>
  </si>
  <si>
    <t>10781180434447</t>
  </si>
  <si>
    <t>440T-MRKSE120P</t>
  </si>
  <si>
    <t>440TMRKSE120P</t>
  </si>
  <si>
    <t>10781180434461</t>
  </si>
  <si>
    <t>440T-MRKSE120R</t>
  </si>
  <si>
    <t>440TMRKSE120R</t>
  </si>
  <si>
    <t>10781180434478</t>
  </si>
  <si>
    <t>440T-MRKSE120S</t>
  </si>
  <si>
    <t>440TMRKSE120S</t>
  </si>
  <si>
    <t>10781180180863</t>
  </si>
  <si>
    <t>440T-MRKSE120T</t>
  </si>
  <si>
    <t>440TMRKSE120T</t>
  </si>
  <si>
    <t>10781180180870</t>
  </si>
  <si>
    <t>440T-MRKSE120U</t>
  </si>
  <si>
    <t>440TMRKSE120U</t>
  </si>
  <si>
    <t>10781180434485</t>
  </si>
  <si>
    <t>440T-MRKSE120V</t>
  </si>
  <si>
    <t>440TMRKSE120V</t>
  </si>
  <si>
    <t>10781180434492</t>
  </si>
  <si>
    <t>440T-MRKSE120W</t>
  </si>
  <si>
    <t>440TMRKSE120W</t>
  </si>
  <si>
    <t>10781180434508</t>
  </si>
  <si>
    <t>440T-MRKSE120X</t>
  </si>
  <si>
    <t>440TMRKSE120X</t>
  </si>
  <si>
    <t>10781180434515</t>
  </si>
  <si>
    <t>440T-MRKSE120Y</t>
  </si>
  <si>
    <t>440TMRKSE120Y</t>
  </si>
  <si>
    <t>10781180434522</t>
  </si>
  <si>
    <t>440T-MRKSE120Z</t>
  </si>
  <si>
    <t>440TMRKSE120Z</t>
  </si>
  <si>
    <t>10781180434539</t>
  </si>
  <si>
    <t>440T-MRKSE123AAN</t>
  </si>
  <si>
    <t>440TMRKSE123AAN</t>
  </si>
  <si>
    <t>00195272629438</t>
  </si>
  <si>
    <t>440T-MRKSE123ABN</t>
  </si>
  <si>
    <t>440TMRKSE123ABN</t>
  </si>
  <si>
    <t>00195272629445</t>
  </si>
  <si>
    <t>440T-MRKSE123ACN</t>
  </si>
  <si>
    <t>440TMRKSE123ACN</t>
  </si>
  <si>
    <t>00195272629452</t>
  </si>
  <si>
    <t>440T-MRKSE12AA</t>
  </si>
  <si>
    <t>440TMRKSE12AA</t>
  </si>
  <si>
    <t>10781180018524</t>
  </si>
  <si>
    <t>440T-MRKSE12AB</t>
  </si>
  <si>
    <t>440TMRKSE12AB</t>
  </si>
  <si>
    <t>10662074482419</t>
  </si>
  <si>
    <t>440T-MRKSE12AC</t>
  </si>
  <si>
    <t>440TMRKSE12AC</t>
  </si>
  <si>
    <t>10781180621410</t>
  </si>
  <si>
    <t>440T-MRKSE12AD</t>
  </si>
  <si>
    <t>440TMRKSE12AD</t>
  </si>
  <si>
    <t>10885630079896</t>
  </si>
  <si>
    <t>440T-MRKSE12AE</t>
  </si>
  <si>
    <t>440TMRKSE12AE</t>
  </si>
  <si>
    <t>10781180621649</t>
  </si>
  <si>
    <t>440T-MRKSE12AF</t>
  </si>
  <si>
    <t>440TMRKSE12AF</t>
  </si>
  <si>
    <t>10612598698506</t>
  </si>
  <si>
    <t>440T-MRKSE12AG</t>
  </si>
  <si>
    <t>440TMRKSE12AG</t>
  </si>
  <si>
    <t>10781180622509</t>
  </si>
  <si>
    <t>440T-MRKSE12AH</t>
  </si>
  <si>
    <t>440TMRKSE12AH</t>
  </si>
  <si>
    <t>00194033954963</t>
  </si>
  <si>
    <t>440T-MRKSE12AI</t>
  </si>
  <si>
    <t>440TMRKSE12AI</t>
  </si>
  <si>
    <t>10781180623773</t>
  </si>
  <si>
    <t>440T-MRKSE12AJ</t>
  </si>
  <si>
    <t>440TMRKSE12AJ</t>
  </si>
  <si>
    <t>00194033065430</t>
  </si>
  <si>
    <t>440T-MRKSE12AK</t>
  </si>
  <si>
    <t>440TMRKSE12AK</t>
  </si>
  <si>
    <t>10781180622516</t>
  </si>
  <si>
    <t>440T-MRKSE12AL</t>
  </si>
  <si>
    <t>440TMRKSE12AL</t>
  </si>
  <si>
    <t>00194033591748</t>
  </si>
  <si>
    <t>440T-MRKSE12AM</t>
  </si>
  <si>
    <t>440TMRKSE12AM</t>
  </si>
  <si>
    <t>10781180622523</t>
  </si>
  <si>
    <t>440T-MRKSE12AN</t>
  </si>
  <si>
    <t>440TMRKSE12AN</t>
  </si>
  <si>
    <t>00889508374215</t>
  </si>
  <si>
    <t>440T-MRKSE12AP</t>
  </si>
  <si>
    <t>440TMRKSE12AP</t>
  </si>
  <si>
    <t>00191326845533</t>
  </si>
  <si>
    <t>440T-MRKSE12AR</t>
  </si>
  <si>
    <t>440TMRKSE12AR</t>
  </si>
  <si>
    <t>10781180586481</t>
  </si>
  <si>
    <t>440T-MRKSE12AS</t>
  </si>
  <si>
    <t>440TMRKSE12AS</t>
  </si>
  <si>
    <t>00194033591755</t>
  </si>
  <si>
    <t>440T-MRKSE12AT</t>
  </si>
  <si>
    <t>440TMRKSE12AT</t>
  </si>
  <si>
    <t>10781180586474</t>
  </si>
  <si>
    <t>440T-MRKSE12AU</t>
  </si>
  <si>
    <t>440TMRKSE12AU</t>
  </si>
  <si>
    <t>00194033954970</t>
  </si>
  <si>
    <t>440T-MRKSE12AV</t>
  </si>
  <si>
    <t>440TMRKSE12AV</t>
  </si>
  <si>
    <t>10781180622547</t>
  </si>
  <si>
    <t>440T-MRKSE12AW</t>
  </si>
  <si>
    <t>440TMRKSE12AW</t>
  </si>
  <si>
    <t>00194033955014</t>
  </si>
  <si>
    <t>440T-MRKSE12AX</t>
  </si>
  <si>
    <t>440TMRKSE12AX</t>
  </si>
  <si>
    <t>00194033955021</t>
  </si>
  <si>
    <t>440T-MRKSE12AY</t>
  </si>
  <si>
    <t>440TMRKSE12AY</t>
  </si>
  <si>
    <t>00194033955038</t>
  </si>
  <si>
    <t>440T-MRKSE12AZ</t>
  </si>
  <si>
    <t>440TMRKSE12AZ</t>
  </si>
  <si>
    <t>00194033955045</t>
  </si>
  <si>
    <t>440T-MRKSE12BA</t>
  </si>
  <si>
    <t>440TMRKSE12BA</t>
  </si>
  <si>
    <t>10781180434546</t>
  </si>
  <si>
    <t>440T-MRKSE12BB</t>
  </si>
  <si>
    <t>440TMRKSE12BB</t>
  </si>
  <si>
    <t>10662073093357</t>
  </si>
  <si>
    <t>440T-MRKSE12BC</t>
  </si>
  <si>
    <t>440TMRKSE12BC</t>
  </si>
  <si>
    <t>10781180848664</t>
  </si>
  <si>
    <t>440T-MRKSE12BD</t>
  </si>
  <si>
    <t>440TMRKSE12BD</t>
  </si>
  <si>
    <t>10662468147429</t>
  </si>
  <si>
    <t>440T-MRKSE12BE</t>
  </si>
  <si>
    <t>440TMRKSE12BE</t>
  </si>
  <si>
    <t>10885630079902</t>
  </si>
  <si>
    <t>440T-MRKSE12BF</t>
  </si>
  <si>
    <t>440TMRKSE12BF</t>
  </si>
  <si>
    <t>10885630079919</t>
  </si>
  <si>
    <t>440T-MRKSE12BG</t>
  </si>
  <si>
    <t>440TMRKSE12BG</t>
  </si>
  <si>
    <t>10612598407399</t>
  </si>
  <si>
    <t>440T-MRKSE12BH</t>
  </si>
  <si>
    <t>440TMRKSE12BH</t>
  </si>
  <si>
    <t>00197734008898</t>
  </si>
  <si>
    <t>440T-MSGAU23CC</t>
  </si>
  <si>
    <t>440TMSGAU23CC</t>
  </si>
  <si>
    <t>00887172732379</t>
  </si>
  <si>
    <t>440T-MSGAU23CD</t>
  </si>
  <si>
    <t>440TMSGAU23CD</t>
  </si>
  <si>
    <t>00887172732409</t>
  </si>
  <si>
    <t>440T-MSGAU23CE</t>
  </si>
  <si>
    <t>440TMSGAU23CE</t>
  </si>
  <si>
    <t>00887172732386</t>
  </si>
  <si>
    <t>440T-MSGAU23DA</t>
  </si>
  <si>
    <t>440TMSGAU23DA</t>
  </si>
  <si>
    <t>00887172795688</t>
  </si>
  <si>
    <t>440T-MSGAU23DB</t>
  </si>
  <si>
    <t>440TMSGAU23DB</t>
  </si>
  <si>
    <t>00887172795701</t>
  </si>
  <si>
    <t>440T-MSGAU23DC</t>
  </si>
  <si>
    <t>440TMSGAU23DC</t>
  </si>
  <si>
    <t>00887172795718</t>
  </si>
  <si>
    <t>440T-MSGAU23DD</t>
  </si>
  <si>
    <t>440TMSGAU23DD</t>
  </si>
  <si>
    <t>00887172795732</t>
  </si>
  <si>
    <t>440T-MSGAU23DE</t>
  </si>
  <si>
    <t>440TMSGAU23DE</t>
  </si>
  <si>
    <t>00887172795602</t>
  </si>
  <si>
    <t>440T-MSGAU23GA</t>
  </si>
  <si>
    <t>440TMSGAU23GA</t>
  </si>
  <si>
    <t>00191326460606</t>
  </si>
  <si>
    <t>440T-MSGAU23GB</t>
  </si>
  <si>
    <t>440TMSGAU23GB</t>
  </si>
  <si>
    <t>00191326460590</t>
  </si>
  <si>
    <t>440T-MSGAU23GC</t>
  </si>
  <si>
    <t>440TMSGAU23GC</t>
  </si>
  <si>
    <t>00191326460613</t>
  </si>
  <si>
    <t>440T-MSGAU23LA</t>
  </si>
  <si>
    <t>440TMSGAU23LA</t>
  </si>
  <si>
    <t>00194033031343</t>
  </si>
  <si>
    <t>440T-MSGAU23LB</t>
  </si>
  <si>
    <t>440TMSGAU23LB</t>
  </si>
  <si>
    <t>00194033031336</t>
  </si>
  <si>
    <t>440T-MSGAU23LC</t>
  </si>
  <si>
    <t>440TMSGAU23LC</t>
  </si>
  <si>
    <t>00194033031312</t>
  </si>
  <si>
    <t>440T-MSGAU23LD</t>
  </si>
  <si>
    <t>440TMSGAU23LD</t>
  </si>
  <si>
    <t>00194033031350</t>
  </si>
  <si>
    <t>440T-MSRUE10</t>
  </si>
  <si>
    <t>440TMSRUE10</t>
  </si>
  <si>
    <t>00884951868830</t>
  </si>
  <si>
    <t>440T-MSRUE100A</t>
  </si>
  <si>
    <t>440TMSRUE100A</t>
  </si>
  <si>
    <t>10662073014772</t>
  </si>
  <si>
    <t>440T-MSRUE100B</t>
  </si>
  <si>
    <t>440TMSRUE100B</t>
  </si>
  <si>
    <t>10781180437042</t>
  </si>
  <si>
    <t>440T-MSRUE100C</t>
  </si>
  <si>
    <t>440TMSRUE100C</t>
  </si>
  <si>
    <t>10781180036641</t>
  </si>
  <si>
    <t>440T-MSRUE100D</t>
  </si>
  <si>
    <t>440TMSRUE100D</t>
  </si>
  <si>
    <t>10781180437059</t>
  </si>
  <si>
    <t>440T-MSRUE100E</t>
  </si>
  <si>
    <t>440TMSRUE100E</t>
  </si>
  <si>
    <t>10781180437066</t>
  </si>
  <si>
    <t>440T-MSRUE100F</t>
  </si>
  <si>
    <t>440TMSRUE100F</t>
  </si>
  <si>
    <t>10781180437073</t>
  </si>
  <si>
    <t>440T-MSRUE100G</t>
  </si>
  <si>
    <t>440TMSRUE100G</t>
  </si>
  <si>
    <t>10781180437080</t>
  </si>
  <si>
    <t>440T-MSRUE100H</t>
  </si>
  <si>
    <t>440TMSRUE100H</t>
  </si>
  <si>
    <t>10781180437097</t>
  </si>
  <si>
    <t>440T-MSRUE100I</t>
  </si>
  <si>
    <t>440TMSRUE100I</t>
  </si>
  <si>
    <t>10781180437103</t>
  </si>
  <si>
    <t>440T-MSRUE100J</t>
  </si>
  <si>
    <t>440TMSRUE100J</t>
  </si>
  <si>
    <t>10781180437110</t>
  </si>
  <si>
    <t>440T-MSRUE100K</t>
  </si>
  <si>
    <t>440TMSRUE100K</t>
  </si>
  <si>
    <t>10781180437127</t>
  </si>
  <si>
    <t>440T-MSRUE100L</t>
  </si>
  <si>
    <t>440TMSRUE100L</t>
  </si>
  <si>
    <t>10781180437134</t>
  </si>
  <si>
    <t>440T-MSRUE100M</t>
  </si>
  <si>
    <t>440TMSRUE100M</t>
  </si>
  <si>
    <t>10781180437141</t>
  </si>
  <si>
    <t>440T-MSRUE100N</t>
  </si>
  <si>
    <t>440TMSRUE100N</t>
  </si>
  <si>
    <t>10781180437158</t>
  </si>
  <si>
    <t>440T-MSRUE100O</t>
  </si>
  <si>
    <t>440TMSRUE100O</t>
  </si>
  <si>
    <t>10781180437165</t>
  </si>
  <si>
    <t>440T-MSRUE100P</t>
  </si>
  <si>
    <t>440TMSRUE100P</t>
  </si>
  <si>
    <t>10781180437172</t>
  </si>
  <si>
    <t>440T-MSRUE100R</t>
  </si>
  <si>
    <t>440TMSRUE100R</t>
  </si>
  <si>
    <t>10781180437189</t>
  </si>
  <si>
    <t>440T-MSRUE100S</t>
  </si>
  <si>
    <t>440TMSRUE100S</t>
  </si>
  <si>
    <t>10781180437196</t>
  </si>
  <si>
    <t>440T-MSRUE100T</t>
  </si>
  <si>
    <t>440TMSRUE100T</t>
  </si>
  <si>
    <t>10781180437202</t>
  </si>
  <si>
    <t>440T-MSRUE100U</t>
  </si>
  <si>
    <t>440TMSRUE100U</t>
  </si>
  <si>
    <t>10781180437219</t>
  </si>
  <si>
    <t>440T-MSRUE100V</t>
  </si>
  <si>
    <t>440TMSRUE100V</t>
  </si>
  <si>
    <t>10781180437226</t>
  </si>
  <si>
    <t>440T-MSRUE100W</t>
  </si>
  <si>
    <t>440TMSRUE100W</t>
  </si>
  <si>
    <t>10781180437233</t>
  </si>
  <si>
    <t>440T-MSRUE100X</t>
  </si>
  <si>
    <t>440TMSRUE100X</t>
  </si>
  <si>
    <t>10781180437240</t>
  </si>
  <si>
    <t>440T-MSRUE100Y</t>
  </si>
  <si>
    <t>440TMSRUE100Y</t>
  </si>
  <si>
    <t>10781180437257</t>
  </si>
  <si>
    <t>440T-MSRUE100Z</t>
  </si>
  <si>
    <t>440TMSRUE100Z</t>
  </si>
  <si>
    <t>10781180437264</t>
  </si>
  <si>
    <t>440T-MSRUE10AA</t>
  </si>
  <si>
    <t>440TMSRUE10AA</t>
  </si>
  <si>
    <t>10662468177723</t>
  </si>
  <si>
    <t>440T-MSRUE10AB</t>
  </si>
  <si>
    <t>440TMSRUE10AB</t>
  </si>
  <si>
    <t>10662074455284</t>
  </si>
  <si>
    <t>440T-MSRUE10AC</t>
  </si>
  <si>
    <t>440TMSRUE10AC</t>
  </si>
  <si>
    <t>10662074455208</t>
  </si>
  <si>
    <t>440T-MSRUE10AD</t>
  </si>
  <si>
    <t>440TMSRUE10AD</t>
  </si>
  <si>
    <t>10662074455383</t>
  </si>
  <si>
    <t>440T-MSRUE10AE</t>
  </si>
  <si>
    <t>440TMSRUE10AE</t>
  </si>
  <si>
    <t>10662074606549</t>
  </si>
  <si>
    <t>440T-MSRUE10AF</t>
  </si>
  <si>
    <t>440TMSRUE10AF</t>
  </si>
  <si>
    <t>10662074605115</t>
  </si>
  <si>
    <t>440T-MSRUE10AG</t>
  </si>
  <si>
    <t>440TMSRUE10AG</t>
  </si>
  <si>
    <t>10662074983282</t>
  </si>
  <si>
    <t>440T-MSRUE10AH</t>
  </si>
  <si>
    <t>440TMSRUE10AH</t>
  </si>
  <si>
    <t>00885630708607</t>
  </si>
  <si>
    <t>440T-MSRUE10AI</t>
  </si>
  <si>
    <t>440TMSRUE10AI</t>
  </si>
  <si>
    <t>00191326310574</t>
  </si>
  <si>
    <t>440T-MSRUE10AJ</t>
  </si>
  <si>
    <t>440TMSRUE10AJ</t>
  </si>
  <si>
    <t>00191326351676</t>
  </si>
  <si>
    <t>440T-MSRUE10AK</t>
  </si>
  <si>
    <t>440TMSRUE10AK</t>
  </si>
  <si>
    <t>00191326351669</t>
  </si>
  <si>
    <t>440T-MSRUE10AL</t>
  </si>
  <si>
    <t>440TMSRUE10AL</t>
  </si>
  <si>
    <t>00191326351652</t>
  </si>
  <si>
    <t>440T-MSRUE10AM</t>
  </si>
  <si>
    <t>440TMSRUE10AM</t>
  </si>
  <si>
    <t>00191326704878</t>
  </si>
  <si>
    <t>440T-MSRUE10AN</t>
  </si>
  <si>
    <t>440TMSRUE10AN</t>
  </si>
  <si>
    <t>00889508626284</t>
  </si>
  <si>
    <t>440T-MSRUE10AO</t>
  </si>
  <si>
    <t>440TMSRUE10AO</t>
  </si>
  <si>
    <t>00887172377075</t>
  </si>
  <si>
    <t>440T-MSRUE10AP</t>
  </si>
  <si>
    <t>440TMSRUE10AP</t>
  </si>
  <si>
    <t>00885630976594</t>
  </si>
  <si>
    <t>440T-MSRUE10AR</t>
  </si>
  <si>
    <t>440TMSRUE10AR</t>
  </si>
  <si>
    <t>00887172377020</t>
  </si>
  <si>
    <t>440T-MSRUE10AS</t>
  </si>
  <si>
    <t>440TMSRUE10AS</t>
  </si>
  <si>
    <t>00195272457239</t>
  </si>
  <si>
    <t>440T-MSRUE10AT</t>
  </si>
  <si>
    <t>440TMSRUE10AT</t>
  </si>
  <si>
    <t>00194033929473</t>
  </si>
  <si>
    <t>440T-MSRUE10AV</t>
  </si>
  <si>
    <t>440TMSRUE10AV</t>
  </si>
  <si>
    <t>00195272457260</t>
  </si>
  <si>
    <t>440T-MSRUE10BA</t>
  </si>
  <si>
    <t>440TMSRUE10BA</t>
  </si>
  <si>
    <t>10781180437271</t>
  </si>
  <si>
    <t>440T-MSRUE10BB</t>
  </si>
  <si>
    <t>440TMSRUE10BB</t>
  </si>
  <si>
    <t>10662074609625</t>
  </si>
  <si>
    <t>440T-MSRUE10BC</t>
  </si>
  <si>
    <t>440TMSRUE10BC</t>
  </si>
  <si>
    <t>10662074609632</t>
  </si>
  <si>
    <t>440T-MSRUE10BD</t>
  </si>
  <si>
    <t>440TMSRUE10BD</t>
  </si>
  <si>
    <t>00887172377051</t>
  </si>
  <si>
    <t>440T-MSRUE10BF</t>
  </si>
  <si>
    <t>440TMSRUE10BF</t>
  </si>
  <si>
    <t>00887172801501</t>
  </si>
  <si>
    <t>440T-MSRUE10BG</t>
  </si>
  <si>
    <t>440TMSRUE10BG</t>
  </si>
  <si>
    <t>00887172377044</t>
  </si>
  <si>
    <t>440T-MSRUE10BH</t>
  </si>
  <si>
    <t>440TMSRUE10BH</t>
  </si>
  <si>
    <t>00885630965178</t>
  </si>
  <si>
    <t>440T-MSRUE10BI</t>
  </si>
  <si>
    <t>440TMSRUE10BI</t>
  </si>
  <si>
    <t>00887172844270</t>
  </si>
  <si>
    <t>440T-MSRUE10BJ</t>
  </si>
  <si>
    <t>440TMSRUE10BJ</t>
  </si>
  <si>
    <t>00887172377037</t>
  </si>
  <si>
    <t>440T-MSRUE10BK</t>
  </si>
  <si>
    <t>440TMSRUE10BK</t>
  </si>
  <si>
    <t>00887172844638</t>
  </si>
  <si>
    <t>440T-MSRUE10BL</t>
  </si>
  <si>
    <t>440TMSRUE10BL</t>
  </si>
  <si>
    <t>00887172652141</t>
  </si>
  <si>
    <t>440T-MSRUE10BN</t>
  </si>
  <si>
    <t>440TMSRUE10BN</t>
  </si>
  <si>
    <t>00889508084428</t>
  </si>
  <si>
    <t>440T-MSRUE10BO</t>
  </si>
  <si>
    <t>440TMSRUE10BO</t>
  </si>
  <si>
    <t>00887172844652</t>
  </si>
  <si>
    <t>440T-MSRUE10BP</t>
  </si>
  <si>
    <t>440TMSRUE10BP</t>
  </si>
  <si>
    <t>00885630976587</t>
  </si>
  <si>
    <t>440T-MSRUE10BS</t>
  </si>
  <si>
    <t>440TMSRUE10BS</t>
  </si>
  <si>
    <t>00889508083933</t>
  </si>
  <si>
    <t>440T-MSRUE10BV</t>
  </si>
  <si>
    <t>440TMSRUE10BV</t>
  </si>
  <si>
    <t>00889508594019</t>
  </si>
  <si>
    <t>440T-MSRUE10BW</t>
  </si>
  <si>
    <t>440TMSRUE10BW</t>
  </si>
  <si>
    <t>00191326492119</t>
  </si>
  <si>
    <t>440T-MSRUE10BY</t>
  </si>
  <si>
    <t>440TMSRUE10BY</t>
  </si>
  <si>
    <t>00889508104270</t>
  </si>
  <si>
    <t>440T-MSRUE10CA</t>
  </si>
  <si>
    <t>440TMSRUE10CA</t>
  </si>
  <si>
    <t>10781180437288</t>
  </si>
  <si>
    <t>440T-MSRUE10CB</t>
  </si>
  <si>
    <t>440TMSRUE10CB</t>
  </si>
  <si>
    <t>10662074574831</t>
  </si>
  <si>
    <t>440T-MSRUE10CC</t>
  </si>
  <si>
    <t>440TMSRUE10CC</t>
  </si>
  <si>
    <t>00889508158938</t>
  </si>
  <si>
    <t>440T-MSRUE10CD</t>
  </si>
  <si>
    <t>440TMSRUE10CD</t>
  </si>
  <si>
    <t>00887172660818</t>
  </si>
  <si>
    <t>440T-MSRUE10CE</t>
  </si>
  <si>
    <t>440TMSRUE10CE</t>
  </si>
  <si>
    <t>10885630026531</t>
  </si>
  <si>
    <t>440T-MSRUE10CF</t>
  </si>
  <si>
    <t>440TMSRUE10CF</t>
  </si>
  <si>
    <t>10612598840622</t>
  </si>
  <si>
    <t>440T-MSRUE10CG</t>
  </si>
  <si>
    <t>440TMSRUE10CG</t>
  </si>
  <si>
    <t>00889508351995</t>
  </si>
  <si>
    <t>440T-MSRUE10CH</t>
  </si>
  <si>
    <t>440TMSRUE10CH</t>
  </si>
  <si>
    <t>00889508352015</t>
  </si>
  <si>
    <t>440T-MSRUE10CL</t>
  </si>
  <si>
    <t>440TMSRUE10CL</t>
  </si>
  <si>
    <t>00194033896751</t>
  </si>
  <si>
    <t>440T-MSRUE10CM</t>
  </si>
  <si>
    <t>440TMSRUE10CM</t>
  </si>
  <si>
    <t>00195272271873</t>
  </si>
  <si>
    <t>440T-MSRUE10CN</t>
  </si>
  <si>
    <t>440TMSRUE10CN</t>
  </si>
  <si>
    <t>00195272271880</t>
  </si>
  <si>
    <t>440T-MSRUE10CP</t>
  </si>
  <si>
    <t>440TMSRUE10CP</t>
  </si>
  <si>
    <t>00887172669774</t>
  </si>
  <si>
    <t>440T-MSRUE10CS</t>
  </si>
  <si>
    <t>440TMSRUE10CS</t>
  </si>
  <si>
    <t>00195272238340</t>
  </si>
  <si>
    <t>440T-MSRUE10DA</t>
  </si>
  <si>
    <t>440TMSRUE10DA</t>
  </si>
  <si>
    <t>10781180437295</t>
  </si>
  <si>
    <t>440T-MSRUE10DB</t>
  </si>
  <si>
    <t>440TMSRUE10DB</t>
  </si>
  <si>
    <t>00884951949584</t>
  </si>
  <si>
    <t>440T-MSRUE10DC</t>
  </si>
  <si>
    <t>440TMSRUE10DC</t>
  </si>
  <si>
    <t>00194033111670</t>
  </si>
  <si>
    <t>440T-MSRUE10DD</t>
  </si>
  <si>
    <t>440TMSRUE10DD</t>
  </si>
  <si>
    <t>00889508113951</t>
  </si>
  <si>
    <t>440T-MDBUE14DFDA</t>
  </si>
  <si>
    <t>440TMDBUE14DFDA</t>
  </si>
  <si>
    <t>00197734525807</t>
  </si>
  <si>
    <t>440T-MDBUE14EAEB</t>
  </si>
  <si>
    <t>440TMDBUE14EAEB</t>
  </si>
  <si>
    <t>00885630843810</t>
  </si>
  <si>
    <t>440T-MDBUE14EGEH</t>
  </si>
  <si>
    <t>440TMDBUE14EGEH</t>
  </si>
  <si>
    <t>00885630843872</t>
  </si>
  <si>
    <t>440T-MDBUE14LALB</t>
  </si>
  <si>
    <t>440TMDBUE14LALB</t>
  </si>
  <si>
    <t>10662074708267</t>
  </si>
  <si>
    <t>440T-MDBUE14LGLH</t>
  </si>
  <si>
    <t>440TMDBUE14LGLH</t>
  </si>
  <si>
    <t>10662074711083</t>
  </si>
  <si>
    <t>440T-MDBUE14LMLN</t>
  </si>
  <si>
    <t>440TMDBUE14LMLN</t>
  </si>
  <si>
    <t>10885630246496</t>
  </si>
  <si>
    <t>440T-MDBUE14LSLT</t>
  </si>
  <si>
    <t>440TMDBUE14LSLT</t>
  </si>
  <si>
    <t>10885630246502</t>
  </si>
  <si>
    <t>440T-MDBUE14LTLU</t>
  </si>
  <si>
    <t>440TMDBUE14LTLU</t>
  </si>
  <si>
    <t>00885630589213</t>
  </si>
  <si>
    <t>440T-MDBUE14MAMB</t>
  </si>
  <si>
    <t>440TMDBUE14MAMB</t>
  </si>
  <si>
    <t>10885630246519</t>
  </si>
  <si>
    <t>440T-MDBUE14MDME</t>
  </si>
  <si>
    <t>440TMDBUE14MDME</t>
  </si>
  <si>
    <t>10662074711106</t>
  </si>
  <si>
    <t>440T-MDBUE14MMMN</t>
  </si>
  <si>
    <t>440TMDBUE14MMMN</t>
  </si>
  <si>
    <t>10662074711168</t>
  </si>
  <si>
    <t>440T-MDBUE14NANB</t>
  </si>
  <si>
    <t>440TMDBUE14NANB</t>
  </si>
  <si>
    <t>00887172731082</t>
  </si>
  <si>
    <t>440T-MDBUE14NCND</t>
  </si>
  <si>
    <t>440TMDBUE14NCND</t>
  </si>
  <si>
    <t>00885630830803</t>
  </si>
  <si>
    <t>440T-MDBUE14NINM</t>
  </si>
  <si>
    <t>440TMDBUE14NINM</t>
  </si>
  <si>
    <t>00889508000022</t>
  </si>
  <si>
    <t>440T-MDBUE14NRNS</t>
  </si>
  <si>
    <t>440TMDBUE14NRNS</t>
  </si>
  <si>
    <t>00889508000060</t>
  </si>
  <si>
    <t>440T-MDBUE14PCPD</t>
  </si>
  <si>
    <t>440TMDBUE14PCPD</t>
  </si>
  <si>
    <t>00194033094997</t>
  </si>
  <si>
    <t>440T-MDBUE14PIPJ</t>
  </si>
  <si>
    <t>440TMDBUE14PIPJ</t>
  </si>
  <si>
    <t>00194033095062</t>
  </si>
  <si>
    <t>440T-MDBUE14XXYY</t>
  </si>
  <si>
    <t>440TMDBUE14XXYY</t>
  </si>
  <si>
    <t>00889508105017</t>
  </si>
  <si>
    <t>440T-MDBUE15</t>
  </si>
  <si>
    <t>440TMDBUE15</t>
  </si>
  <si>
    <t>00884951866539</t>
  </si>
  <si>
    <t>440T-MDBUE16</t>
  </si>
  <si>
    <t>440TMDBUE16</t>
  </si>
  <si>
    <t>00884951866553</t>
  </si>
  <si>
    <t>440T-MDBUE160C0D</t>
  </si>
  <si>
    <t>440TMDBUE160C0D</t>
  </si>
  <si>
    <t>00194033941857</t>
  </si>
  <si>
    <t>440T-MDBUE160D0C</t>
  </si>
  <si>
    <t>440TMDBUE160D0C</t>
  </si>
  <si>
    <t>00194033264420</t>
  </si>
  <si>
    <t>440T-MDBUE17</t>
  </si>
  <si>
    <t>440TMDBUE17</t>
  </si>
  <si>
    <t>00884951866577</t>
  </si>
  <si>
    <t>440T-MDBUE170A0B</t>
  </si>
  <si>
    <t>440TMDBUE170A0B</t>
  </si>
  <si>
    <t>00887172853555</t>
  </si>
  <si>
    <t>440T-MDCLE10</t>
  </si>
  <si>
    <t>440TMDCLE10</t>
  </si>
  <si>
    <t>00884951866607</t>
  </si>
  <si>
    <t>440T-MDCLE100A0B</t>
  </si>
  <si>
    <t>440TMDCLE100A0B</t>
  </si>
  <si>
    <t>10662073051845</t>
  </si>
  <si>
    <t>440T-MDCLE100A0D</t>
  </si>
  <si>
    <t>440TMDCLE100A0D</t>
  </si>
  <si>
    <t>10662074016317</t>
  </si>
  <si>
    <t>440T-MDCLE100A0E</t>
  </si>
  <si>
    <t>440TMDCLE100A0E</t>
  </si>
  <si>
    <t>10781180426145</t>
  </si>
  <si>
    <t>440T-MDCLE100A0F</t>
  </si>
  <si>
    <t>440TMDCLE100A0F</t>
  </si>
  <si>
    <t>10662074436498</t>
  </si>
  <si>
    <t>440T-MDCLE100AAA</t>
  </si>
  <si>
    <t>440TMDCLE100AAA</t>
  </si>
  <si>
    <t>10662074563606</t>
  </si>
  <si>
    <t>440T-MDCLE100AAB</t>
  </si>
  <si>
    <t>440TMDCLE100AAB</t>
  </si>
  <si>
    <t>00195272132938</t>
  </si>
  <si>
    <t>800B-N2C</t>
  </si>
  <si>
    <t>800BN2C</t>
  </si>
  <si>
    <t>10612598983985</t>
  </si>
  <si>
    <t>800B-N3C</t>
  </si>
  <si>
    <t>800BN3C</t>
  </si>
  <si>
    <t>10612598983992</t>
  </si>
  <si>
    <t>800B-N3G</t>
  </si>
  <si>
    <t>800BN3G</t>
  </si>
  <si>
    <t>800B 16 mm Push-Button LED Bulb</t>
  </si>
  <si>
    <t>10612598983923</t>
  </si>
  <si>
    <t>800B-N3R</t>
  </si>
  <si>
    <t>800BN3R</t>
  </si>
  <si>
    <t>10612598983916</t>
  </si>
  <si>
    <t>800B-N3W</t>
  </si>
  <si>
    <t>800BN3W</t>
  </si>
  <si>
    <t>10612598983930</t>
  </si>
  <si>
    <t>800B-N5G</t>
  </si>
  <si>
    <t>800BN5G</t>
  </si>
  <si>
    <t>10612598983954</t>
  </si>
  <si>
    <t>800B-N5R</t>
  </si>
  <si>
    <t>800BN5R</t>
  </si>
  <si>
    <t>10612598983947</t>
  </si>
  <si>
    <t>800B-N5W</t>
  </si>
  <si>
    <t>800BN5W</t>
  </si>
  <si>
    <t>10612598983961</t>
  </si>
  <si>
    <t>800B-PL</t>
  </si>
  <si>
    <t>800BPL</t>
  </si>
  <si>
    <t>800B 16 mm Push-Button Dummy Block</t>
  </si>
  <si>
    <t>10612598983855</t>
  </si>
  <si>
    <t>800B-PS11</t>
  </si>
  <si>
    <t>800BPS11</t>
  </si>
  <si>
    <t>800B 16 mm Push-Button Contact Block</t>
  </si>
  <si>
    <t>10612598983862</t>
  </si>
  <si>
    <t>800B-PS22</t>
  </si>
  <si>
    <t>800BPS22</t>
  </si>
  <si>
    <t>10612598983879</t>
  </si>
  <si>
    <t>800B-PT01</t>
  </si>
  <si>
    <t>800BPT01</t>
  </si>
  <si>
    <t>10612598983886</t>
  </si>
  <si>
    <t>800B-PT02</t>
  </si>
  <si>
    <t>800BPT02</t>
  </si>
  <si>
    <t>10612598983893</t>
  </si>
  <si>
    <t>800B-PT11</t>
  </si>
  <si>
    <t>800BPT11</t>
  </si>
  <si>
    <t>10612598983909</t>
  </si>
  <si>
    <t>800B-SB3A</t>
  </si>
  <si>
    <t>800BSB3A</t>
  </si>
  <si>
    <t>10612598983831</t>
  </si>
  <si>
    <t>800B-SM2A</t>
  </si>
  <si>
    <t>800BSM2A</t>
  </si>
  <si>
    <t>10612598983800</t>
  </si>
  <si>
    <t>800B-SM3A</t>
  </si>
  <si>
    <t>800BSM3A</t>
  </si>
  <si>
    <t>10612598983824</t>
  </si>
  <si>
    <t>800B-SR2A</t>
  </si>
  <si>
    <t>800BSR2A</t>
  </si>
  <si>
    <t>10612598983817</t>
  </si>
  <si>
    <t>800F-110</t>
  </si>
  <si>
    <t>800F110</t>
  </si>
  <si>
    <t>10662468208588</t>
  </si>
  <si>
    <t>800F-11AE100</t>
  </si>
  <si>
    <t>800F11AE100</t>
  </si>
  <si>
    <t>10662468208595</t>
  </si>
  <si>
    <t>800F-11AE100K</t>
  </si>
  <si>
    <t>800F11AE100K</t>
  </si>
  <si>
    <t>10662468208601</t>
  </si>
  <si>
    <t>800F-11AE100S</t>
  </si>
  <si>
    <t>800F11AE100S</t>
  </si>
  <si>
    <t>10662468208625</t>
  </si>
  <si>
    <t>800F-11AE102</t>
  </si>
  <si>
    <t>800F11AE102</t>
  </si>
  <si>
    <t>10781180183574</t>
  </si>
  <si>
    <t>800F-11AE113</t>
  </si>
  <si>
    <t>800F11AE113</t>
  </si>
  <si>
    <t>10781180183703</t>
  </si>
  <si>
    <t>800F-11AE128</t>
  </si>
  <si>
    <t>800F11AE128</t>
  </si>
  <si>
    <t>10781180183895</t>
  </si>
  <si>
    <t>800F-11AE165</t>
  </si>
  <si>
    <t>800F11AE165</t>
  </si>
  <si>
    <t>10781180184342</t>
  </si>
  <si>
    <t>800F-11AE167</t>
  </si>
  <si>
    <t>800F11AE167</t>
  </si>
  <si>
    <t>10781180184380</t>
  </si>
  <si>
    <t>800F-11AE178</t>
  </si>
  <si>
    <t>800F11AE178</t>
  </si>
  <si>
    <t>10781180184502</t>
  </si>
  <si>
    <t>800F-11AE186</t>
  </si>
  <si>
    <t>800F11AE186</t>
  </si>
  <si>
    <t>10781180184649</t>
  </si>
  <si>
    <t>800F-11AE208</t>
  </si>
  <si>
    <t>800F11AE208</t>
  </si>
  <si>
    <t>10781180184946</t>
  </si>
  <si>
    <t>800F-11AE212</t>
  </si>
  <si>
    <t>800F11AE212</t>
  </si>
  <si>
    <t>10781180185011</t>
  </si>
  <si>
    <t>800F-11AE219</t>
  </si>
  <si>
    <t>800F11AE219</t>
  </si>
  <si>
    <t>10781180185141</t>
  </si>
  <si>
    <t>440T-MRKSE12BI</t>
  </si>
  <si>
    <t>440TMRKSE12BI</t>
  </si>
  <si>
    <t>00191326845526</t>
  </si>
  <si>
    <t>440T-MRKSE12BK</t>
  </si>
  <si>
    <t>440TMRKSE12BK</t>
  </si>
  <si>
    <t>00194033442552</t>
  </si>
  <si>
    <t>440T-MRKSE12BN</t>
  </si>
  <si>
    <t>440TMRKSE12BN</t>
  </si>
  <si>
    <t>00195272100210</t>
  </si>
  <si>
    <t>440T-MRKSE12BT</t>
  </si>
  <si>
    <t>440TMRKSE12BT</t>
  </si>
  <si>
    <t>10612598456229</t>
  </si>
  <si>
    <t>440T-MRKSE12CA</t>
  </si>
  <si>
    <t>440TMRKSE12CA</t>
  </si>
  <si>
    <t>10781180434553</t>
  </si>
  <si>
    <t>440T-MRKSE12CB</t>
  </si>
  <si>
    <t>440TMRKSE12CB</t>
  </si>
  <si>
    <t>10662074702432</t>
  </si>
  <si>
    <t>440T-MRKSE12CC</t>
  </si>
  <si>
    <t>440TMRKSE12CC</t>
  </si>
  <si>
    <t>10781180848671</t>
  </si>
  <si>
    <t>440T-MRKSE12CE</t>
  </si>
  <si>
    <t>440TMRKSE12CE</t>
  </si>
  <si>
    <t>10885630079933</t>
  </si>
  <si>
    <t>440T-MRKSE12CH</t>
  </si>
  <si>
    <t>440TMRKSE12CH</t>
  </si>
  <si>
    <t>00887172666872</t>
  </si>
  <si>
    <t>440T-MRKSE12CY</t>
  </si>
  <si>
    <t>440TMRKSE12CY</t>
  </si>
  <si>
    <t>10885630163977</t>
  </si>
  <si>
    <t>440T-MRKSE12CZ</t>
  </si>
  <si>
    <t>440TMRKSE12CZ</t>
  </si>
  <si>
    <t>10885630158874</t>
  </si>
  <si>
    <t>440T-MRKSE12DA</t>
  </si>
  <si>
    <t>440TMRKSE12DA</t>
  </si>
  <si>
    <t>10781180434560</t>
  </si>
  <si>
    <t>440T-MRKSE12DB</t>
  </si>
  <si>
    <t>440TMRKSE12DB</t>
  </si>
  <si>
    <t>10612598690227</t>
  </si>
  <si>
    <t>440T-MRKSE12DC</t>
  </si>
  <si>
    <t>440TMRKSE12DC</t>
  </si>
  <si>
    <t>10781180848695</t>
  </si>
  <si>
    <t>440T-MRKSE12DE</t>
  </si>
  <si>
    <t>440TMRKSE12DE</t>
  </si>
  <si>
    <t>10885630079957</t>
  </si>
  <si>
    <t>440T-MRKSE12DF</t>
  </si>
  <si>
    <t>440TMRKSE12DF</t>
  </si>
  <si>
    <t>10885630079964</t>
  </si>
  <si>
    <t>440T-MRKSE12DH</t>
  </si>
  <si>
    <t>440TMRKSE12DH</t>
  </si>
  <si>
    <t>00195272329413</t>
  </si>
  <si>
    <t>440T-MRKSE12EA</t>
  </si>
  <si>
    <t>440TMRKSE12EA</t>
  </si>
  <si>
    <t>10781180434577</t>
  </si>
  <si>
    <t>440T-MRKSE12EB</t>
  </si>
  <si>
    <t>440TMRKSE12EB</t>
  </si>
  <si>
    <t>10612598690029</t>
  </si>
  <si>
    <t>440T-MRKSE12EC</t>
  </si>
  <si>
    <t>440TMRKSE12EC</t>
  </si>
  <si>
    <t>10781180848701</t>
  </si>
  <si>
    <t>440T-MRKSE12EE</t>
  </si>
  <si>
    <t>440TMRKSE12EE</t>
  </si>
  <si>
    <t>10612598750891</t>
  </si>
  <si>
    <t>440T-MRKSE12EG</t>
  </si>
  <si>
    <t>440TMRKSE12EG</t>
  </si>
  <si>
    <t>00194033294441</t>
  </si>
  <si>
    <t>440T-MRKSE12EH</t>
  </si>
  <si>
    <t>440TMRKSE12EH</t>
  </si>
  <si>
    <t>00194033294427</t>
  </si>
  <si>
    <t>440T-MRKSE12EI</t>
  </si>
  <si>
    <t>440TMRKSE12EI</t>
  </si>
  <si>
    <t>00194033294410</t>
  </si>
  <si>
    <t>440T-MRKSE12EL</t>
  </si>
  <si>
    <t>440TMRKSE12EL</t>
  </si>
  <si>
    <t>00194033294489</t>
  </si>
  <si>
    <t>440T-MRKSE12EM</t>
  </si>
  <si>
    <t>440TMRKSE12EM</t>
  </si>
  <si>
    <t>10662074529831</t>
  </si>
  <si>
    <t>440T-MRKSE12EN</t>
  </si>
  <si>
    <t>440TMRKSE12EN</t>
  </si>
  <si>
    <t>10612598504302</t>
  </si>
  <si>
    <t>440T-MRKSE12EO</t>
  </si>
  <si>
    <t>440TMRKSE12EO</t>
  </si>
  <si>
    <t>00194033294472</t>
  </si>
  <si>
    <t>440T-MRKSE12EP</t>
  </si>
  <si>
    <t>440TMRKSE12EP</t>
  </si>
  <si>
    <t>00194033294465</t>
  </si>
  <si>
    <t>440T-MRKSE12ER</t>
  </si>
  <si>
    <t>440TMRKSE12ER</t>
  </si>
  <si>
    <t>00194033294564</t>
  </si>
  <si>
    <t>440T-MRKSE12ES</t>
  </si>
  <si>
    <t>440TMRKSE12ES</t>
  </si>
  <si>
    <t>00194033294557</t>
  </si>
  <si>
    <t>440T-MRKSE12ET</t>
  </si>
  <si>
    <t>440TMRKSE12ET</t>
  </si>
  <si>
    <t>00194033294540</t>
  </si>
  <si>
    <t>440T-MRKSE12EU</t>
  </si>
  <si>
    <t>440TMRKSE12EU</t>
  </si>
  <si>
    <t>00194033294502</t>
  </si>
  <si>
    <t>440T-MRKSE12EV</t>
  </si>
  <si>
    <t>440TMRKSE12EV</t>
  </si>
  <si>
    <t>00194033294496</t>
  </si>
  <si>
    <t>440T-MRKSE12EZ</t>
  </si>
  <si>
    <t>440TMRKSE12EZ</t>
  </si>
  <si>
    <t>00194033294595</t>
  </si>
  <si>
    <t>440T-MRKSE12FA</t>
  </si>
  <si>
    <t>440TMRKSE12FA</t>
  </si>
  <si>
    <t>10781180434584</t>
  </si>
  <si>
    <t>440T-MRKSE12FB</t>
  </si>
  <si>
    <t>440TMRKSE12FB</t>
  </si>
  <si>
    <t>10612598690036</t>
  </si>
  <si>
    <t>440T-MRKSE12FC</t>
  </si>
  <si>
    <t>440TMRKSE12FC</t>
  </si>
  <si>
    <t>10781180848824</t>
  </si>
  <si>
    <t>440T-MRKSE12FD</t>
  </si>
  <si>
    <t>440TMRKSE12FD</t>
  </si>
  <si>
    <t>10885630079971</t>
  </si>
  <si>
    <t>440T-MRKSE12FE</t>
  </si>
  <si>
    <t>440TMRKSE12FE</t>
  </si>
  <si>
    <t>10885630079988</t>
  </si>
  <si>
    <t>440T-MRKSE12FF</t>
  </si>
  <si>
    <t>440TMRKSE12FF</t>
  </si>
  <si>
    <t>10885630079995</t>
  </si>
  <si>
    <t>440T-MRKSE12FG</t>
  </si>
  <si>
    <t>440TMRKSE12FG</t>
  </si>
  <si>
    <t>00194033294588</t>
  </si>
  <si>
    <t>440T-MRKSE12FH</t>
  </si>
  <si>
    <t>440TMRKSE12FH</t>
  </si>
  <si>
    <t>00194033297282</t>
  </si>
  <si>
    <t>440T-MRKSE12FI</t>
  </si>
  <si>
    <t>440TMRKSE12FI</t>
  </si>
  <si>
    <t>00194033294571</t>
  </si>
  <si>
    <t>440T-MRKSE12FJ</t>
  </si>
  <si>
    <t>440TMRKSE12FJ</t>
  </si>
  <si>
    <t>00194033617806</t>
  </si>
  <si>
    <t>440T-MRKSE12FK</t>
  </si>
  <si>
    <t>440TMRKSE12FK</t>
  </si>
  <si>
    <t>00194033294656</t>
  </si>
  <si>
    <t>440T-MRKSE12FL</t>
  </si>
  <si>
    <t>440TMRKSE12FL</t>
  </si>
  <si>
    <t>00194033294618</t>
  </si>
  <si>
    <t>440T-MRKSE12FM</t>
  </si>
  <si>
    <t>440TMRKSE12FM</t>
  </si>
  <si>
    <t>10662074529817</t>
  </si>
  <si>
    <t>440T-MRKSE12FS</t>
  </si>
  <si>
    <t>440TMRKSE12FS</t>
  </si>
  <si>
    <t>00194033489366</t>
  </si>
  <si>
    <t>440T-MRKSE12FT</t>
  </si>
  <si>
    <t>440TMRKSE12FT</t>
  </si>
  <si>
    <t>00194033489359</t>
  </si>
  <si>
    <t>440T-MRKSE12FU</t>
  </si>
  <si>
    <t>440TMRKSE12FU</t>
  </si>
  <si>
    <t>00194033489397</t>
  </si>
  <si>
    <t>440T-MRKSE12FV</t>
  </si>
  <si>
    <t>440TMRKSE12FV</t>
  </si>
  <si>
    <t>00194033489380</t>
  </si>
  <si>
    <t>440T-MRKSE12FY</t>
  </si>
  <si>
    <t>440TMRKSE12FY</t>
  </si>
  <si>
    <t>00195272294896</t>
  </si>
  <si>
    <t>440T-MRKSE12FZ</t>
  </si>
  <si>
    <t>440TMRKSE12FZ</t>
  </si>
  <si>
    <t>00885630415703</t>
  </si>
  <si>
    <t>440T-MRKSE12GA</t>
  </si>
  <si>
    <t>440TMRKSE12GA</t>
  </si>
  <si>
    <t>10781180434591</t>
  </si>
  <si>
    <t>440T-MRKSE12GB</t>
  </si>
  <si>
    <t>440TMRKSE12GB</t>
  </si>
  <si>
    <t>10612598690043</t>
  </si>
  <si>
    <t>440T-MRKSE12GC</t>
  </si>
  <si>
    <t>440TMRKSE12GC</t>
  </si>
  <si>
    <t>10781180848718</t>
  </si>
  <si>
    <t>440T-MRKSE12GD</t>
  </si>
  <si>
    <t>440TMRKSE12GD</t>
  </si>
  <si>
    <t>00191326371131</t>
  </si>
  <si>
    <t>440T-MRKSE12GE</t>
  </si>
  <si>
    <t>440TMRKSE12GE</t>
  </si>
  <si>
    <t>00195272116334</t>
  </si>
  <si>
    <t>440T-MRKSE12GG</t>
  </si>
  <si>
    <t>440TMRKSE12GG</t>
  </si>
  <si>
    <t>10662074847140</t>
  </si>
  <si>
    <t>440T-MRKSE12GH</t>
  </si>
  <si>
    <t>440TMRKSE12GH</t>
  </si>
  <si>
    <t>00197734008904</t>
  </si>
  <si>
    <t>440T-MRKSE12GM</t>
  </si>
  <si>
    <t>440TMRKSE12GM</t>
  </si>
  <si>
    <t>10662074729163</t>
  </si>
  <si>
    <t>440T-MRKSE12HA</t>
  </si>
  <si>
    <t>440TMRKSE12HA</t>
  </si>
  <si>
    <t>10781180434607</t>
  </si>
  <si>
    <t>440T-MRKSE12HD</t>
  </si>
  <si>
    <t>440TMRKSE12HD</t>
  </si>
  <si>
    <t>00191326371148</t>
  </si>
  <si>
    <t>440T-MRKSE12HE</t>
  </si>
  <si>
    <t>440TMRKSE12HE</t>
  </si>
  <si>
    <t>00195272116365</t>
  </si>
  <si>
    <t>440T-MRKSE12HH</t>
  </si>
  <si>
    <t>440TMRKSE12HH</t>
  </si>
  <si>
    <t>00191326347341</t>
  </si>
  <si>
    <t>440T-MRKSE12HZ</t>
  </si>
  <si>
    <t>440TMRKSE12HZ</t>
  </si>
  <si>
    <t>10885630158881</t>
  </si>
  <si>
    <t>440T-MRKSE12IA</t>
  </si>
  <si>
    <t>440TMRKSE12IA</t>
  </si>
  <si>
    <t>10781180434614</t>
  </si>
  <si>
    <t>440T-MRKSE12IB</t>
  </si>
  <si>
    <t>440TMRKSE12IB</t>
  </si>
  <si>
    <t>10612598690067</t>
  </si>
  <si>
    <t>440T-MRKSE12IE</t>
  </si>
  <si>
    <t>440TMRKSE12IE</t>
  </si>
  <si>
    <t>00195272116358</t>
  </si>
  <si>
    <t>440T-MRKSE12IF</t>
  </si>
  <si>
    <t>440TMRKSE12IF</t>
  </si>
  <si>
    <t>00889508407760</t>
  </si>
  <si>
    <t>440T-MRKSE12IH</t>
  </si>
  <si>
    <t>440TMRKSE12IH</t>
  </si>
  <si>
    <t>00197734008911</t>
  </si>
  <si>
    <t>440T-MRKSE12JA</t>
  </si>
  <si>
    <t>440TMRKSE12JA</t>
  </si>
  <si>
    <t>10781180434621</t>
  </si>
  <si>
    <t>440T-MRKSE12JE</t>
  </si>
  <si>
    <t>440TMRKSE12JE</t>
  </si>
  <si>
    <t>00195272116341</t>
  </si>
  <si>
    <t>440T-MRKSE12JH</t>
  </si>
  <si>
    <t>440TMRKSE12JH</t>
  </si>
  <si>
    <t>00197734008928</t>
  </si>
  <si>
    <t>440T-MRKSE12KA</t>
  </si>
  <si>
    <t>440TMRKSE12KA</t>
  </si>
  <si>
    <t>10781180434638</t>
  </si>
  <si>
    <t>440T-MRKSE12KB</t>
  </si>
  <si>
    <t>440TMRKSE12KB</t>
  </si>
  <si>
    <t>10612598690234</t>
  </si>
  <si>
    <t>440T-MRKSE12KF</t>
  </si>
  <si>
    <t>440TMRKSE12KF</t>
  </si>
  <si>
    <t>00889508407739</t>
  </si>
  <si>
    <t>440T-MRKSE12KH</t>
  </si>
  <si>
    <t>440TMRKSE12KH</t>
  </si>
  <si>
    <t>00885630383484</t>
  </si>
  <si>
    <t>440T-MRKSE12KN</t>
  </si>
  <si>
    <t>440TMRKSE12KN</t>
  </si>
  <si>
    <t>00194033882693</t>
  </si>
  <si>
    <t>440T-MRKSE12KP</t>
  </si>
  <si>
    <t>440TMRKSE12KP</t>
  </si>
  <si>
    <t>00194033882709</t>
  </si>
  <si>
    <t>440T-MRKSE12KR</t>
  </si>
  <si>
    <t>440TMRKSE12KR</t>
  </si>
  <si>
    <t>00194033882730</t>
  </si>
  <si>
    <t>440T-MRKSE12KS</t>
  </si>
  <si>
    <t>440TMRKSE12KS</t>
  </si>
  <si>
    <t>00194033882747</t>
  </si>
  <si>
    <t>440T-MRKSE12KT</t>
  </si>
  <si>
    <t>440TMRKSE12KT</t>
  </si>
  <si>
    <t>00194033882754</t>
  </si>
  <si>
    <t>440T-MRKSE12LA</t>
  </si>
  <si>
    <t>440TMRKSE12LA</t>
  </si>
  <si>
    <t>10781180434645</t>
  </si>
  <si>
    <t>440T-MRKSE12LB</t>
  </si>
  <si>
    <t>440TMRKSE12LB</t>
  </si>
  <si>
    <t>10662074928283</t>
  </si>
  <si>
    <t>440T-MRKSE12LC</t>
  </si>
  <si>
    <t>440TMRKSE12LC</t>
  </si>
  <si>
    <t>00195272515380</t>
  </si>
  <si>
    <t>440T-MRKSE12LD</t>
  </si>
  <si>
    <t>440TMRKSE12LD</t>
  </si>
  <si>
    <t>00195272515465</t>
  </si>
  <si>
    <t>440T-MRKSE12LG</t>
  </si>
  <si>
    <t>440TMRKSE12LG</t>
  </si>
  <si>
    <t>00195272515731</t>
  </si>
  <si>
    <t>440T-MRKSE12LH</t>
  </si>
  <si>
    <t>440TMRKSE12LH</t>
  </si>
  <si>
    <t>00195272515809</t>
  </si>
  <si>
    <t>440T-MRKSE12LI</t>
  </si>
  <si>
    <t>440TMRKSE12LI</t>
  </si>
  <si>
    <t>00195272515847</t>
  </si>
  <si>
    <t>440T-MRKSE12LL</t>
  </si>
  <si>
    <t>440TMRKSE12LL</t>
  </si>
  <si>
    <t>00195272515854</t>
  </si>
  <si>
    <t>440T-MRKSE12LM</t>
  </si>
  <si>
    <t>440TMRKSE12LM</t>
  </si>
  <si>
    <t>10662074932242</t>
  </si>
  <si>
    <t>440T-MRKSE12LN</t>
  </si>
  <si>
    <t>440TMRKSE12LN</t>
  </si>
  <si>
    <t>00885630388601</t>
  </si>
  <si>
    <t>440T-MRKSE12LR</t>
  </si>
  <si>
    <t>440TMRKSE12LR</t>
  </si>
  <si>
    <t>00195272613185</t>
  </si>
  <si>
    <t>440T-MRKSE12LS</t>
  </si>
  <si>
    <t>440TMRKSE12LS</t>
  </si>
  <si>
    <t>00195272613192</t>
  </si>
  <si>
    <t>440T-MRKSE12LT</t>
  </si>
  <si>
    <t>440TMRKSE12LT</t>
  </si>
  <si>
    <t>00195272613215</t>
  </si>
  <si>
    <t>440T-MRKSE12MA</t>
  </si>
  <si>
    <t>440TMRKSE12MA</t>
  </si>
  <si>
    <t>10781180434652</t>
  </si>
  <si>
    <t>440T-MRKSE12MB</t>
  </si>
  <si>
    <t>440TMRKSE12MB</t>
  </si>
  <si>
    <t>10662074928290</t>
  </si>
  <si>
    <t>440T-MRKSE12MC</t>
  </si>
  <si>
    <t>440TMRKSE12MC</t>
  </si>
  <si>
    <t>10781180848886</t>
  </si>
  <si>
    <t>440T-MRKSE12MD</t>
  </si>
  <si>
    <t>440TMRKSE12MD</t>
  </si>
  <si>
    <t>00195272528854</t>
  </si>
  <si>
    <t>440T-MRKSE12MH</t>
  </si>
  <si>
    <t>440TMRKSE12MH</t>
  </si>
  <si>
    <t>00197734008935</t>
  </si>
  <si>
    <t>440T-MRKSE12MM</t>
  </si>
  <si>
    <t>440TMRKSE12MM</t>
  </si>
  <si>
    <t>00887172964954</t>
  </si>
  <si>
    <t>440T-MRKSE12NA</t>
  </si>
  <si>
    <t>440TMRKSE12NA</t>
  </si>
  <si>
    <t>10781180434669</t>
  </si>
  <si>
    <t>440T-MRKSE12NB</t>
  </si>
  <si>
    <t>440TMRKSE12NB</t>
  </si>
  <si>
    <t>10612598690081</t>
  </si>
  <si>
    <t>440T-MRKSE12NC</t>
  </si>
  <si>
    <t>440TMRKSE12NC</t>
  </si>
  <si>
    <t>00195272037158</t>
  </si>
  <si>
    <t>440T-MRKSE12ND</t>
  </si>
  <si>
    <t>440TMRKSE12ND</t>
  </si>
  <si>
    <t>00195272037141</t>
  </si>
  <si>
    <t>440T-MRKSE12NE</t>
  </si>
  <si>
    <t>440TMRKSE12NE</t>
  </si>
  <si>
    <t>00195272037134</t>
  </si>
  <si>
    <t>440T-MRKSE12NF</t>
  </si>
  <si>
    <t>440TMRKSE12NF</t>
  </si>
  <si>
    <t>00195272123066</t>
  </si>
  <si>
    <t>440T-MRKSE12NG</t>
  </si>
  <si>
    <t>440TMRKSE12NG</t>
  </si>
  <si>
    <t>00195272542676</t>
  </si>
  <si>
    <t>440T-MRKSE12NH</t>
  </si>
  <si>
    <t>440TMRKSE12NH</t>
  </si>
  <si>
    <t>00195272122991</t>
  </si>
  <si>
    <t>440T-MRKSE12NJ</t>
  </si>
  <si>
    <t>440TMRKSE12NJ</t>
  </si>
  <si>
    <t>00195272123226</t>
  </si>
  <si>
    <t>440T-MRKSE12NK</t>
  </si>
  <si>
    <t>440TMRKSE12NK</t>
  </si>
  <si>
    <t>00195272629353</t>
  </si>
  <si>
    <t>440T-MRKSE12NL</t>
  </si>
  <si>
    <t>440TMRKSE12NL</t>
  </si>
  <si>
    <t>00887172903847</t>
  </si>
  <si>
    <t>440T-MRKSE12NM</t>
  </si>
  <si>
    <t>440TMRKSE12NM</t>
  </si>
  <si>
    <t>00887172965005</t>
  </si>
  <si>
    <t>440T-MRKSE12NN</t>
  </si>
  <si>
    <t>440TMRKSE12NN</t>
  </si>
  <si>
    <t>00195272123219</t>
  </si>
  <si>
    <t>440T-MRKSE12NP</t>
  </si>
  <si>
    <t>440TMRKSE12NP</t>
  </si>
  <si>
    <t>00195272123172</t>
  </si>
  <si>
    <t>440T-MRKSE12NR</t>
  </si>
  <si>
    <t>440TMRKSE12NR</t>
  </si>
  <si>
    <t>00195272629476</t>
  </si>
  <si>
    <t>440T-MRKSE12NS</t>
  </si>
  <si>
    <t>440TMRKSE12NS</t>
  </si>
  <si>
    <t>00195272123165</t>
  </si>
  <si>
    <t>440T-MRKSE12NT</t>
  </si>
  <si>
    <t>440TMRKSE12NT</t>
  </si>
  <si>
    <t>00195272629483</t>
  </si>
  <si>
    <t>440T-MRKSE12NU</t>
  </si>
  <si>
    <t>440TMRKSE12NU</t>
  </si>
  <si>
    <t>00195272629520</t>
  </si>
  <si>
    <t>440T-MRKSE12NV</t>
  </si>
  <si>
    <t>440TMRKSE12NV</t>
  </si>
  <si>
    <t>00195272629537</t>
  </si>
  <si>
    <t>440T-MRKSE12OM</t>
  </si>
  <si>
    <t>440TMRKSE12OM</t>
  </si>
  <si>
    <t>00887172964992</t>
  </si>
  <si>
    <t>440T-MRKSE12PA</t>
  </si>
  <si>
    <t>440TMRKSE12PA</t>
  </si>
  <si>
    <t>10781180434683</t>
  </si>
  <si>
    <t>440T-MRKSE12PH</t>
  </si>
  <si>
    <t>440TMRKSE12PH</t>
  </si>
  <si>
    <t>00197734008942</t>
  </si>
  <si>
    <t>440T-MRKSE12PM</t>
  </si>
  <si>
    <t>440TMRKSE12PM</t>
  </si>
  <si>
    <t>00887172964985</t>
  </si>
  <si>
    <t>440T-MRKSE12RA</t>
  </si>
  <si>
    <t>440TMRKSE12RA</t>
  </si>
  <si>
    <t>10781180434690</t>
  </si>
  <si>
    <t>440T-MRKSE12RH</t>
  </si>
  <si>
    <t>440TMRKSE12RH</t>
  </si>
  <si>
    <t>00197734008959</t>
  </si>
  <si>
    <t>800F-11AF107</t>
  </si>
  <si>
    <t>800F11AF107</t>
  </si>
  <si>
    <t>10781180185943</t>
  </si>
  <si>
    <t>800F-11AF170</t>
  </si>
  <si>
    <t>800F11AF170</t>
  </si>
  <si>
    <t>10781180186209</t>
  </si>
  <si>
    <t>800F-11AG128</t>
  </si>
  <si>
    <t>800F11AG128</t>
  </si>
  <si>
    <t>10781180186810</t>
  </si>
  <si>
    <t>800F-11AG165</t>
  </si>
  <si>
    <t>800F11AG165</t>
  </si>
  <si>
    <t>10781180186896</t>
  </si>
  <si>
    <t>800F-11AS110</t>
  </si>
  <si>
    <t>800F11AS110</t>
  </si>
  <si>
    <t>10781180187169</t>
  </si>
  <si>
    <t>800F-11AS223</t>
  </si>
  <si>
    <t>800F11AS223</t>
  </si>
  <si>
    <t>10781180187480</t>
  </si>
  <si>
    <t>800F-11AU229</t>
  </si>
  <si>
    <t>800F11AU229</t>
  </si>
  <si>
    <t>10781180187985</t>
  </si>
  <si>
    <t>800F-11AU230</t>
  </si>
  <si>
    <t>800F11AU230</t>
  </si>
  <si>
    <t>10781180187992</t>
  </si>
  <si>
    <t>800F-11AU231</t>
  </si>
  <si>
    <t>800F11AU231</t>
  </si>
  <si>
    <t>10781180188005</t>
  </si>
  <si>
    <t>800F-11AU233</t>
  </si>
  <si>
    <t>800F11AU233</t>
  </si>
  <si>
    <t>10781180188029</t>
  </si>
  <si>
    <t>800F-11AU234</t>
  </si>
  <si>
    <t>800F11AU234</t>
  </si>
  <si>
    <t>10781180188036</t>
  </si>
  <si>
    <t>800F-11AU249</t>
  </si>
  <si>
    <t>800F11AU249</t>
  </si>
  <si>
    <t>10781180188104</t>
  </si>
  <si>
    <t>800F-11AU604</t>
  </si>
  <si>
    <t>800F11AU604</t>
  </si>
  <si>
    <t>10781180188142</t>
  </si>
  <si>
    <t>800F-11BE100</t>
  </si>
  <si>
    <t>800F11BE100</t>
  </si>
  <si>
    <t>10662468208632</t>
  </si>
  <si>
    <t>800F-11BE100L</t>
  </si>
  <si>
    <t>800F11BE100L</t>
  </si>
  <si>
    <t>10662468208670</t>
  </si>
  <si>
    <t>800F-11BE100S</t>
  </si>
  <si>
    <t>800F11BE100S</t>
  </si>
  <si>
    <t>10662468208830</t>
  </si>
  <si>
    <t>800F-11BE102</t>
  </si>
  <si>
    <t>800F11BE102</t>
  </si>
  <si>
    <t>10781180188203</t>
  </si>
  <si>
    <t>800F-11BE104</t>
  </si>
  <si>
    <t>800F11BE104</t>
  </si>
  <si>
    <t>10781180188227</t>
  </si>
  <si>
    <t>800F-11BE110</t>
  </si>
  <si>
    <t>800F11BE110</t>
  </si>
  <si>
    <t>10781180188289</t>
  </si>
  <si>
    <t>800F-11BE112</t>
  </si>
  <si>
    <t>800F11BE112</t>
  </si>
  <si>
    <t>10781180188302</t>
  </si>
  <si>
    <t>800F-11BE113</t>
  </si>
  <si>
    <t>800F11BE113</t>
  </si>
  <si>
    <t>10781180188319</t>
  </si>
  <si>
    <t>800F-11BE120</t>
  </si>
  <si>
    <t>800F11BE120</t>
  </si>
  <si>
    <t>10781180188388</t>
  </si>
  <si>
    <t>800F-11BE128</t>
  </si>
  <si>
    <t>800F11BE128</t>
  </si>
  <si>
    <t>10781180188463</t>
  </si>
  <si>
    <t>800F-11BE156</t>
  </si>
  <si>
    <t>800F11BE156</t>
  </si>
  <si>
    <t>10781180188746</t>
  </si>
  <si>
    <t>800F-11BE157</t>
  </si>
  <si>
    <t>800F11BE157</t>
  </si>
  <si>
    <t>10781180188753</t>
  </si>
  <si>
    <t>800F-11BE165</t>
  </si>
  <si>
    <t>800F11BE165</t>
  </si>
  <si>
    <t>10781180188838</t>
  </si>
  <si>
    <t>800F-11BE167</t>
  </si>
  <si>
    <t>800F11BE167</t>
  </si>
  <si>
    <t>10781180188852</t>
  </si>
  <si>
    <t>800F-11BE170</t>
  </si>
  <si>
    <t>800F11BE170</t>
  </si>
  <si>
    <t>10781180188883</t>
  </si>
  <si>
    <t>800F-11BE172</t>
  </si>
  <si>
    <t>800F11BE172</t>
  </si>
  <si>
    <t>10781180188906</t>
  </si>
  <si>
    <t>800F-11BE178</t>
  </si>
  <si>
    <t>800F11BE178</t>
  </si>
  <si>
    <t>10781180188968</t>
  </si>
  <si>
    <t>800F-11BE186</t>
  </si>
  <si>
    <t>800F11BE186</t>
  </si>
  <si>
    <t>10781180189101</t>
  </si>
  <si>
    <t>800F-11BE188</t>
  </si>
  <si>
    <t>800F11BE188</t>
  </si>
  <si>
    <t>10781180189125</t>
  </si>
  <si>
    <t>800F-11BE193</t>
  </si>
  <si>
    <t>800F11BE193</t>
  </si>
  <si>
    <t>10781180189170</t>
  </si>
  <si>
    <t>800F-11BE208</t>
  </si>
  <si>
    <t>800F11BE208</t>
  </si>
  <si>
    <t>10781180189446</t>
  </si>
  <si>
    <t>800F-11BE212</t>
  </si>
  <si>
    <t>800F11BE212</t>
  </si>
  <si>
    <t>10781180189514</t>
  </si>
  <si>
    <t>800F-11BE221</t>
  </si>
  <si>
    <t>800F11BE221</t>
  </si>
  <si>
    <t>10781180189699</t>
  </si>
  <si>
    <t>800F-11BE238</t>
  </si>
  <si>
    <t>800F11BE238</t>
  </si>
  <si>
    <t>10781180189798</t>
  </si>
  <si>
    <t>800F-11BE243</t>
  </si>
  <si>
    <t>800F11BE243</t>
  </si>
  <si>
    <t>10781180189811</t>
  </si>
  <si>
    <t>800F-11BE253</t>
  </si>
  <si>
    <t>800F11BE253</t>
  </si>
  <si>
    <t>10781180189903</t>
  </si>
  <si>
    <t>800F-11BE258</t>
  </si>
  <si>
    <t>800F11BE258</t>
  </si>
  <si>
    <t>10781180189958</t>
  </si>
  <si>
    <t>800F-11BE259</t>
  </si>
  <si>
    <t>800F11BE259</t>
  </si>
  <si>
    <t>10781180189965</t>
  </si>
  <si>
    <t>800F-11BE273</t>
  </si>
  <si>
    <t>800F11BE273</t>
  </si>
  <si>
    <t>10781180190091</t>
  </si>
  <si>
    <t>800F-11BF112</t>
  </si>
  <si>
    <t>800F11BF112</t>
  </si>
  <si>
    <t>10781180190411</t>
  </si>
  <si>
    <t>800F-11BF113</t>
  </si>
  <si>
    <t>800F11BF113</t>
  </si>
  <si>
    <t>10781180190442</t>
  </si>
  <si>
    <t>800F-11BF127</t>
  </si>
  <si>
    <t>800F11BF127</t>
  </si>
  <si>
    <t>10781180190527</t>
  </si>
  <si>
    <t>800F-11BF138</t>
  </si>
  <si>
    <t>800F11BF138</t>
  </si>
  <si>
    <t>10781180190596</t>
  </si>
  <si>
    <t>800F-11BF163</t>
  </si>
  <si>
    <t>800F11BF163</t>
  </si>
  <si>
    <t>10781180190701</t>
  </si>
  <si>
    <t>800F-11BF165</t>
  </si>
  <si>
    <t>800F11BF165</t>
  </si>
  <si>
    <t>10781180190718</t>
  </si>
  <si>
    <t>800F-11BF166</t>
  </si>
  <si>
    <t>800F11BF166</t>
  </si>
  <si>
    <t>10781180190770</t>
  </si>
  <si>
    <t>800F-11BF284</t>
  </si>
  <si>
    <t>800F11BF284</t>
  </si>
  <si>
    <t>10781180191081</t>
  </si>
  <si>
    <t>800F-11BS123</t>
  </si>
  <si>
    <t>800F11BS123</t>
  </si>
  <si>
    <t>10781180191548</t>
  </si>
  <si>
    <t>800F-11BS127</t>
  </si>
  <si>
    <t>800F11BS127</t>
  </si>
  <si>
    <t>10781180191579</t>
  </si>
  <si>
    <t>800F-11BS163</t>
  </si>
  <si>
    <t>800F11BS163</t>
  </si>
  <si>
    <t>10781180191609</t>
  </si>
  <si>
    <t>800F-11BS165</t>
  </si>
  <si>
    <t>800F11BS165</t>
  </si>
  <si>
    <t>10781180191616</t>
  </si>
  <si>
    <t>800F-11BS170</t>
  </si>
  <si>
    <t>800F11BS170</t>
  </si>
  <si>
    <t>10781180191630</t>
  </si>
  <si>
    <t>800F-11BS208</t>
  </si>
  <si>
    <t>800F11BS208</t>
  </si>
  <si>
    <t>10781180191678</t>
  </si>
  <si>
    <t>800F-11BS211</t>
  </si>
  <si>
    <t>800F11BS211</t>
  </si>
  <si>
    <t>10781180191685</t>
  </si>
  <si>
    <t>800F-11BT101</t>
  </si>
  <si>
    <t>800F11BT101</t>
  </si>
  <si>
    <t>10781180191722</t>
  </si>
  <si>
    <t>800F-11BT107</t>
  </si>
  <si>
    <t>800F11BT107</t>
  </si>
  <si>
    <t>10781180191739</t>
  </si>
  <si>
    <t>800F-11BT110</t>
  </si>
  <si>
    <t>800F11BT110</t>
  </si>
  <si>
    <t>10781180191746</t>
  </si>
  <si>
    <t>800F-11BT120</t>
  </si>
  <si>
    <t>800F11BT120</t>
  </si>
  <si>
    <t>10781180191784</t>
  </si>
  <si>
    <t>800F-11BT126</t>
  </si>
  <si>
    <t>800F11BT126</t>
  </si>
  <si>
    <t>10781180191814</t>
  </si>
  <si>
    <t>800F-11BT127</t>
  </si>
  <si>
    <t>800F11BT127</t>
  </si>
  <si>
    <t>10781180191821</t>
  </si>
  <si>
    <t>800F-11BT128</t>
  </si>
  <si>
    <t>800F11BT128</t>
  </si>
  <si>
    <t>10781180191838</t>
  </si>
  <si>
    <t>800F-11BT182</t>
  </si>
  <si>
    <t>800F11BT182</t>
  </si>
  <si>
    <t>10781180191920</t>
  </si>
  <si>
    <t>800F-11BT188</t>
  </si>
  <si>
    <t>800F11BT188</t>
  </si>
  <si>
    <t>10781180191937</t>
  </si>
  <si>
    <t>800F-11BT208</t>
  </si>
  <si>
    <t>800F11BT208</t>
  </si>
  <si>
    <t>10781180191975</t>
  </si>
  <si>
    <t>800F-11BT211</t>
  </si>
  <si>
    <t>800F11BT211</t>
  </si>
  <si>
    <t>10781180191982</t>
  </si>
  <si>
    <t>800F-11BT212</t>
  </si>
  <si>
    <t>800F11BT212</t>
  </si>
  <si>
    <t>10781180191999</t>
  </si>
  <si>
    <t>800F-11BT223</t>
  </si>
  <si>
    <t>800F11BT223</t>
  </si>
  <si>
    <t>10781180192002</t>
  </si>
  <si>
    <t>800F-11BU228</t>
  </si>
  <si>
    <t>800F11BU228</t>
  </si>
  <si>
    <t>10781180192132</t>
  </si>
  <si>
    <t>800F-11BU229</t>
  </si>
  <si>
    <t>800F11BU229</t>
  </si>
  <si>
    <t>10781180192149</t>
  </si>
  <si>
    <t>800F-11BU230</t>
  </si>
  <si>
    <t>800F11BU230</t>
  </si>
  <si>
    <t>10781180192156</t>
  </si>
  <si>
    <t>800F-11BU231</t>
  </si>
  <si>
    <t>800F11BU231</t>
  </si>
  <si>
    <t>10781180192163</t>
  </si>
  <si>
    <t>800F-11BU234</t>
  </si>
  <si>
    <t>800F11BU234</t>
  </si>
  <si>
    <t>10781180192194</t>
  </si>
  <si>
    <t>800F-11BU236</t>
  </si>
  <si>
    <t>800F11BU236</t>
  </si>
  <si>
    <t>10781180192200</t>
  </si>
  <si>
    <t>800F-11BU240</t>
  </si>
  <si>
    <t>800F11BU240</t>
  </si>
  <si>
    <t>10781180192224</t>
  </si>
  <si>
    <t>800F-11RE100</t>
  </si>
  <si>
    <t>800F11RE100</t>
  </si>
  <si>
    <t>10662074088079</t>
  </si>
  <si>
    <t>800F-11RE100K</t>
  </si>
  <si>
    <t>800F11RE100K</t>
  </si>
  <si>
    <t>00889508216492</t>
  </si>
  <si>
    <t>800F-11RE100S</t>
  </si>
  <si>
    <t>800F11RE100S</t>
  </si>
  <si>
    <t>10662074321145</t>
  </si>
  <si>
    <t>800F-11RE112</t>
  </si>
  <si>
    <t>800F11RE112</t>
  </si>
  <si>
    <t>10662074478580</t>
  </si>
  <si>
    <t>800F-11RE128</t>
  </si>
  <si>
    <t>800F11RE128</t>
  </si>
  <si>
    <t>10662074357731</t>
  </si>
  <si>
    <t>800F-11RE186</t>
  </si>
  <si>
    <t>800F11RE186</t>
  </si>
  <si>
    <t>10612598576958</t>
  </si>
  <si>
    <t>800F-11RE212</t>
  </si>
  <si>
    <t>800F11RE212</t>
  </si>
  <si>
    <t>10662074357748</t>
  </si>
  <si>
    <t>800F-11RE251</t>
  </si>
  <si>
    <t>800F11RE251</t>
  </si>
  <si>
    <t>10662074700889</t>
  </si>
  <si>
    <t>800F-11RE266</t>
  </si>
  <si>
    <t>800F11RE266</t>
  </si>
  <si>
    <t>10662074357755</t>
  </si>
  <si>
    <t>800F-11RF163</t>
  </si>
  <si>
    <t>800F11RF163</t>
  </si>
  <si>
    <t>10612598578150</t>
  </si>
  <si>
    <t>800F-11WE100</t>
  </si>
  <si>
    <t>800F11WE100</t>
  </si>
  <si>
    <t>10662468208847</t>
  </si>
  <si>
    <t>800F-11WE100K</t>
  </si>
  <si>
    <t>800F11WE100K</t>
  </si>
  <si>
    <t>10662468208854</t>
  </si>
  <si>
    <t>800F-11WE100L</t>
  </si>
  <si>
    <t>800F11WE100L</t>
  </si>
  <si>
    <t>10662468208861</t>
  </si>
  <si>
    <t>800F-11WE100S</t>
  </si>
  <si>
    <t>800F11WE100S</t>
  </si>
  <si>
    <t>10662468208878</t>
  </si>
  <si>
    <t>800F-11WE101</t>
  </si>
  <si>
    <t>800F11WE101</t>
  </si>
  <si>
    <t>10781180192392</t>
  </si>
  <si>
    <t>800F-11WE102</t>
  </si>
  <si>
    <t>800F11WE102</t>
  </si>
  <si>
    <t>10781180192408</t>
  </si>
  <si>
    <t>800F-11WE104</t>
  </si>
  <si>
    <t>800F11WE104</t>
  </si>
  <si>
    <t>10781180192422</t>
  </si>
  <si>
    <t>800F-11WE107</t>
  </si>
  <si>
    <t>800F11WE107</t>
  </si>
  <si>
    <t>10781180192453</t>
  </si>
  <si>
    <t>800F-11WE108</t>
  </si>
  <si>
    <t>800F11WE108</t>
  </si>
  <si>
    <t>10781180192460</t>
  </si>
  <si>
    <t>800F-11WE109</t>
  </si>
  <si>
    <t>800F11WE109</t>
  </si>
  <si>
    <t>10781180192477</t>
  </si>
  <si>
    <t>800F-11WE110</t>
  </si>
  <si>
    <t>800F11WE110</t>
  </si>
  <si>
    <t>10781180192484</t>
  </si>
  <si>
    <t>800F-11WE112</t>
  </si>
  <si>
    <t>800F11WE112</t>
  </si>
  <si>
    <t>10781180192507</t>
  </si>
  <si>
    <t>800F-11WE113</t>
  </si>
  <si>
    <t>800F11WE113</t>
  </si>
  <si>
    <t>10781180192514</t>
  </si>
  <si>
    <t>800F-11WE120</t>
  </si>
  <si>
    <t>800F11WE120</t>
  </si>
  <si>
    <t>10781180192613</t>
  </si>
  <si>
    <t>800F-11WE122</t>
  </si>
  <si>
    <t>800F11WE122</t>
  </si>
  <si>
    <t>10781180192668</t>
  </si>
  <si>
    <t>800F-11WE123</t>
  </si>
  <si>
    <t>800F11WE123</t>
  </si>
  <si>
    <t>10781180192699</t>
  </si>
  <si>
    <t>800F-11WE126</t>
  </si>
  <si>
    <t>800F11WE126</t>
  </si>
  <si>
    <t>10781180192729</t>
  </si>
  <si>
    <t>800F-11WE127</t>
  </si>
  <si>
    <t>800F11WE127</t>
  </si>
  <si>
    <t>10781180192743</t>
  </si>
  <si>
    <t>800F-11WE128</t>
  </si>
  <si>
    <t>800F11WE128</t>
  </si>
  <si>
    <t>10781180192774</t>
  </si>
  <si>
    <t>800F-11WE129</t>
  </si>
  <si>
    <t>800F11WE129</t>
  </si>
  <si>
    <t>10781180192798</t>
  </si>
  <si>
    <t>800F-11WE134</t>
  </si>
  <si>
    <t>800F11WE134</t>
  </si>
  <si>
    <t>10781180192880</t>
  </si>
  <si>
    <t>800F-11WE135</t>
  </si>
  <si>
    <t>800F11WE135</t>
  </si>
  <si>
    <t>10781180192897</t>
  </si>
  <si>
    <t>800F-11WE137</t>
  </si>
  <si>
    <t>800F11WE137</t>
  </si>
  <si>
    <t>10781180192910</t>
  </si>
  <si>
    <t>800F-11WE138</t>
  </si>
  <si>
    <t>800F11WE138</t>
  </si>
  <si>
    <t>10781180192927</t>
  </si>
  <si>
    <t>800F-11WE139</t>
  </si>
  <si>
    <t>800F11WE139</t>
  </si>
  <si>
    <t>10781180192934</t>
  </si>
  <si>
    <t>800F-11WE141</t>
  </si>
  <si>
    <t>800F11WE141</t>
  </si>
  <si>
    <t>10781180192958</t>
  </si>
  <si>
    <t>800F-11WE145</t>
  </si>
  <si>
    <t>800F11WE145</t>
  </si>
  <si>
    <t>10781180192996</t>
  </si>
  <si>
    <t>800F-11WE147</t>
  </si>
  <si>
    <t>800F11WE147</t>
  </si>
  <si>
    <t>10781180193016</t>
  </si>
  <si>
    <t>800F-11WE148</t>
  </si>
  <si>
    <t>800F11WE148</t>
  </si>
  <si>
    <t>10781180193030</t>
  </si>
  <si>
    <t>800F-11WE152</t>
  </si>
  <si>
    <t>800F11WE152</t>
  </si>
  <si>
    <t>10781180193115</t>
  </si>
  <si>
    <t>800F-11WE154</t>
  </si>
  <si>
    <t>800F11WE154</t>
  </si>
  <si>
    <t>10781180193139</t>
  </si>
  <si>
    <t>800F-11WE155</t>
  </si>
  <si>
    <t>800F11WE155</t>
  </si>
  <si>
    <t>10781180193146</t>
  </si>
  <si>
    <t>800F-11WE156</t>
  </si>
  <si>
    <t>800F11WE156</t>
  </si>
  <si>
    <t>10781180193153</t>
  </si>
  <si>
    <t>800F-11WE159</t>
  </si>
  <si>
    <t>800F11WE159</t>
  </si>
  <si>
    <t>10781180193184</t>
  </si>
  <si>
    <t>800F-11WE160</t>
  </si>
  <si>
    <t>800F11WE160</t>
  </si>
  <si>
    <t>10781180193191</t>
  </si>
  <si>
    <t>800F-11WE163</t>
  </si>
  <si>
    <t>800F11WE163</t>
  </si>
  <si>
    <t>10781180193221</t>
  </si>
  <si>
    <t>800F-11WE165</t>
  </si>
  <si>
    <t>800F11WE165</t>
  </si>
  <si>
    <t>10781180193252</t>
  </si>
  <si>
    <t>800F-11WE166</t>
  </si>
  <si>
    <t>800F11WE166</t>
  </si>
  <si>
    <t>10781180193290</t>
  </si>
  <si>
    <t>800F-11WE167</t>
  </si>
  <si>
    <t>800F11WE167</t>
  </si>
  <si>
    <t>10781180193306</t>
  </si>
  <si>
    <t>800F-11WE168</t>
  </si>
  <si>
    <t>800F11WE168</t>
  </si>
  <si>
    <t>10781180193313</t>
  </si>
  <si>
    <t>800F-11WE170</t>
  </si>
  <si>
    <t>800F11WE170</t>
  </si>
  <si>
    <t>10781180193337</t>
  </si>
  <si>
    <t>440T-MRKSE12TA</t>
  </si>
  <si>
    <t>440TMRKSE12TA</t>
  </si>
  <si>
    <t>10781180091244</t>
  </si>
  <si>
    <t>440T-MRKSE12TB</t>
  </si>
  <si>
    <t>440TMRKSE12TB</t>
  </si>
  <si>
    <t>10781180848602</t>
  </si>
  <si>
    <t>440T-MRKSE12TC</t>
  </si>
  <si>
    <t>440TMRKSE12TC</t>
  </si>
  <si>
    <t>00195272556192</t>
  </si>
  <si>
    <t>440T-MRKSE12UA</t>
  </si>
  <si>
    <t>440TMRKSE12UA</t>
  </si>
  <si>
    <t>10781180434706</t>
  </si>
  <si>
    <t>440T-MRKSE12VA</t>
  </si>
  <si>
    <t>440TMRKSE12VA</t>
  </si>
  <si>
    <t>10781180434713</t>
  </si>
  <si>
    <t>440T-MRKSE12VH</t>
  </si>
  <si>
    <t>440TMRKSE12VH</t>
  </si>
  <si>
    <t>00195272114064</t>
  </si>
  <si>
    <t>440T-MRKSE12WB</t>
  </si>
  <si>
    <t>440TMRKSE12WB</t>
  </si>
  <si>
    <t>10781180848626</t>
  </si>
  <si>
    <t>440T-MRKSE12WG</t>
  </si>
  <si>
    <t>440TMRKSE12WG</t>
  </si>
  <si>
    <t>00195272393483</t>
  </si>
  <si>
    <t>440T-MRKSE12XG</t>
  </si>
  <si>
    <t>440TMRKSE12XG</t>
  </si>
  <si>
    <t>00197734008867</t>
  </si>
  <si>
    <t>440T-MRKSE12XH</t>
  </si>
  <si>
    <t>440TMRKSE12XH</t>
  </si>
  <si>
    <t>00195272114040</t>
  </si>
  <si>
    <t>440T-MRKSE12YA</t>
  </si>
  <si>
    <t>440TMRKSE12YA</t>
  </si>
  <si>
    <t>10781180434744</t>
  </si>
  <si>
    <t>440T-MRKSE12YD</t>
  </si>
  <si>
    <t>440TMRKSE12YD</t>
  </si>
  <si>
    <t>00887172954399</t>
  </si>
  <si>
    <t>440T-MRKSE12YG</t>
  </si>
  <si>
    <t>440TMRKSE12YG</t>
  </si>
  <si>
    <t>00197734008874</t>
  </si>
  <si>
    <t>440T-MRKSE12ZA</t>
  </si>
  <si>
    <t>440TMRKSE12ZA</t>
  </si>
  <si>
    <t>10781180434751</t>
  </si>
  <si>
    <t>440T-MRKSE12ZB</t>
  </si>
  <si>
    <t>440TMRKSE12ZB</t>
  </si>
  <si>
    <t>10781180848657</t>
  </si>
  <si>
    <t>440T-MRKSE12ZF</t>
  </si>
  <si>
    <t>440TMRKSE12ZF</t>
  </si>
  <si>
    <t>00191326715485</t>
  </si>
  <si>
    <t>440T-MRKSE12ZG</t>
  </si>
  <si>
    <t>440TMRKSE12ZG</t>
  </si>
  <si>
    <t>00197734008881</t>
  </si>
  <si>
    <t>440T-MRKSE13</t>
  </si>
  <si>
    <t>440TMRKSE13</t>
  </si>
  <si>
    <t>00884951869257</t>
  </si>
  <si>
    <t>440T-MRKSE130A</t>
  </si>
  <si>
    <t>440TMRKSE130A</t>
  </si>
  <si>
    <t>10662073083853</t>
  </si>
  <si>
    <t>440T-MRKSE130B</t>
  </si>
  <si>
    <t>440TMRKSE130B</t>
  </si>
  <si>
    <t>10662073548680</t>
  </si>
  <si>
    <t>440T-MRKSE130C</t>
  </si>
  <si>
    <t>440TMRKSE130C</t>
  </si>
  <si>
    <t>10781180434768</t>
  </si>
  <si>
    <t>440T-MRKSE130D</t>
  </si>
  <si>
    <t>440TMRKSE130D</t>
  </si>
  <si>
    <t>10781180434775</t>
  </si>
  <si>
    <t>440T-MRKSE130E</t>
  </si>
  <si>
    <t>440TMRKSE130E</t>
  </si>
  <si>
    <t>10781180434782</t>
  </si>
  <si>
    <t>440T-MRKSE130F</t>
  </si>
  <si>
    <t>440TMRKSE130F</t>
  </si>
  <si>
    <t>10781180410717</t>
  </si>
  <si>
    <t>440T-MRKSE130G</t>
  </si>
  <si>
    <t>440TMRKSE130G</t>
  </si>
  <si>
    <t>10781180402392</t>
  </si>
  <si>
    <t>440T-MRKSE130H</t>
  </si>
  <si>
    <t>440TMRKSE130H</t>
  </si>
  <si>
    <t>10781180434799</t>
  </si>
  <si>
    <t>440T-MRKSE130I</t>
  </si>
  <si>
    <t>440TMRKSE130I</t>
  </si>
  <si>
    <t>10781180434805</t>
  </si>
  <si>
    <t>440T-MRKSE130J</t>
  </si>
  <si>
    <t>440TMRKSE130J</t>
  </si>
  <si>
    <t>10781180434812</t>
  </si>
  <si>
    <t>440T-MRKSE130K</t>
  </si>
  <si>
    <t>440TMRKSE130K</t>
  </si>
  <si>
    <t>10781180434829</t>
  </si>
  <si>
    <t>440T-MRKSE130L</t>
  </si>
  <si>
    <t>440TMRKSE130L</t>
  </si>
  <si>
    <t>10781180434836</t>
  </si>
  <si>
    <t>440T-MRKSE130R</t>
  </si>
  <si>
    <t>440TMRKSE130R</t>
  </si>
  <si>
    <t>10781180434874</t>
  </si>
  <si>
    <t>440T-MRKSE130X</t>
  </si>
  <si>
    <t>440TMRKSE130X</t>
  </si>
  <si>
    <t>10781180434928</t>
  </si>
  <si>
    <t>440T-MRKSE130Z</t>
  </si>
  <si>
    <t>440TMRKSE130Z</t>
  </si>
  <si>
    <t>10781180434942</t>
  </si>
  <si>
    <t>440T-MRKSE13AA</t>
  </si>
  <si>
    <t>440TMRKSE13AA</t>
  </si>
  <si>
    <t>10781180036702</t>
  </si>
  <si>
    <t>440T-MRKSE13AB</t>
  </si>
  <si>
    <t>440TMRKSE13AB</t>
  </si>
  <si>
    <t>10662074449443</t>
  </si>
  <si>
    <t>440T-MRKSE13AC</t>
  </si>
  <si>
    <t>440TMRKSE13AC</t>
  </si>
  <si>
    <t>10612598579720</t>
  </si>
  <si>
    <t>440T-MRKSE13AD</t>
  </si>
  <si>
    <t>440TMRKSE13AD</t>
  </si>
  <si>
    <t>10885630080007</t>
  </si>
  <si>
    <t>440T-MRKSE13BA</t>
  </si>
  <si>
    <t>440TMRKSE13BA</t>
  </si>
  <si>
    <t>10781180434959</t>
  </si>
  <si>
    <t>440T-MRKSE13BB</t>
  </si>
  <si>
    <t>440TMRKSE13BB</t>
  </si>
  <si>
    <t>10612598844033</t>
  </si>
  <si>
    <t>440T-MRKSE13BC</t>
  </si>
  <si>
    <t>440TMRKSE13BC</t>
  </si>
  <si>
    <t>10612598571090</t>
  </si>
  <si>
    <t>440T-MRKSE13BD</t>
  </si>
  <si>
    <t>440TMRKSE13BD</t>
  </si>
  <si>
    <t>10885630080038</t>
  </si>
  <si>
    <t>440T-MRKSE13BE</t>
  </si>
  <si>
    <t>440TMRKSE13BE</t>
  </si>
  <si>
    <t>10885630080045</t>
  </si>
  <si>
    <t>440T-MRKSE13CA</t>
  </si>
  <si>
    <t>440TMRKSE13CA</t>
  </si>
  <si>
    <t>10781180434966</t>
  </si>
  <si>
    <t>440T-MRKSE13CC</t>
  </si>
  <si>
    <t>440TMRKSE13CC</t>
  </si>
  <si>
    <t>10612598908858</t>
  </si>
  <si>
    <t>440T-MRKSE13CD</t>
  </si>
  <si>
    <t>440TMRKSE13CD</t>
  </si>
  <si>
    <t>10885630080076</t>
  </si>
  <si>
    <t>440T-MRKSE13CI</t>
  </si>
  <si>
    <t>440TMRKSE13CI</t>
  </si>
  <si>
    <t>00191326984652</t>
  </si>
  <si>
    <t>440T-MRKSE13DA</t>
  </si>
  <si>
    <t>440TMRKSE13DA</t>
  </si>
  <si>
    <t>10781180434973</t>
  </si>
  <si>
    <t>440T-MRKSE13DD</t>
  </si>
  <si>
    <t>440TMRKSE13DD</t>
  </si>
  <si>
    <t>10612598976871</t>
  </si>
  <si>
    <t>440T-MRKSE13DF</t>
  </si>
  <si>
    <t>440TMRKSE13DF</t>
  </si>
  <si>
    <t>10885630080137</t>
  </si>
  <si>
    <t>440T-MRKSE13DI</t>
  </si>
  <si>
    <t>440TMRKSE13DI</t>
  </si>
  <si>
    <t>00191326984645</t>
  </si>
  <si>
    <t>440T-MRKSE13EA</t>
  </si>
  <si>
    <t>440TMRKSE13EA</t>
  </si>
  <si>
    <t>10781180434980</t>
  </si>
  <si>
    <t>440T-MRKSE13ED</t>
  </si>
  <si>
    <t>440TMRKSE13ED</t>
  </si>
  <si>
    <t>10885630080151</t>
  </si>
  <si>
    <t>440T-MRKSE13EE</t>
  </si>
  <si>
    <t>440TMRKSE13EE</t>
  </si>
  <si>
    <t>10885630080168</t>
  </si>
  <si>
    <t>440T-MRKSE13EI</t>
  </si>
  <si>
    <t>440TMRKSE13EI</t>
  </si>
  <si>
    <t>00191326984638</t>
  </si>
  <si>
    <t>440T-MRKSE13FA</t>
  </si>
  <si>
    <t>440TMRKSE13FA</t>
  </si>
  <si>
    <t>10781180434997</t>
  </si>
  <si>
    <t>440T-MRKSE13FC</t>
  </si>
  <si>
    <t>440TMRKSE13FC</t>
  </si>
  <si>
    <t>10885630080199</t>
  </si>
  <si>
    <t>440T-MRKSE13FD</t>
  </si>
  <si>
    <t>440TMRKSE13FD</t>
  </si>
  <si>
    <t>10885630080205</t>
  </si>
  <si>
    <t>440T-MRKSE13FI</t>
  </si>
  <si>
    <t>440TMRKSE13FI</t>
  </si>
  <si>
    <t>00191326984676</t>
  </si>
  <si>
    <t>440T-MRKSE13GA</t>
  </si>
  <si>
    <t>440TMRKSE13GA</t>
  </si>
  <si>
    <t>10781180435000</t>
  </si>
  <si>
    <t>440T-MRKSE13GC</t>
  </si>
  <si>
    <t>440TMRKSE13GC</t>
  </si>
  <si>
    <t>00885630972237</t>
  </si>
  <si>
    <t>440T-MRKSE13HA</t>
  </si>
  <si>
    <t>440TMRKSE13HA</t>
  </si>
  <si>
    <t>10781180435017</t>
  </si>
  <si>
    <t>440T-MRKSE13HB</t>
  </si>
  <si>
    <t>440TMRKSE13HB</t>
  </si>
  <si>
    <t>00889508147871</t>
  </si>
  <si>
    <t>440T-MRKSE13HC</t>
  </si>
  <si>
    <t>440TMRKSE13HC</t>
  </si>
  <si>
    <t>10781180849029</t>
  </si>
  <si>
    <t>440T-MRKSE13HD</t>
  </si>
  <si>
    <t>440TMRKSE13HD</t>
  </si>
  <si>
    <t>00197734011621</t>
  </si>
  <si>
    <t>440T-MDCLE100ADA</t>
  </si>
  <si>
    <t>440TMDCLE100ADA</t>
  </si>
  <si>
    <t>00889508711003</t>
  </si>
  <si>
    <t>440T-MDCLE100APP</t>
  </si>
  <si>
    <t>440TMDCLE100APP</t>
  </si>
  <si>
    <t>00885630937397</t>
  </si>
  <si>
    <t>440T-MDCLE100B0C</t>
  </si>
  <si>
    <t>440TMDCLE100B0C</t>
  </si>
  <si>
    <t>10781180055031</t>
  </si>
  <si>
    <t>440T-MDCLE100B0D</t>
  </si>
  <si>
    <t>440TMDCLE100B0D</t>
  </si>
  <si>
    <t>10781180030526</t>
  </si>
  <si>
    <t>440T-MDCLE100B0E</t>
  </si>
  <si>
    <t>440TMDCLE100B0E</t>
  </si>
  <si>
    <t>10885630059188</t>
  </si>
  <si>
    <t>440T-MDCLE100B0F</t>
  </si>
  <si>
    <t>440TMDCLE100B0F</t>
  </si>
  <si>
    <t>10781180426152</t>
  </si>
  <si>
    <t>440T-MDCLE100B0G</t>
  </si>
  <si>
    <t>440TMDCLE100B0G</t>
  </si>
  <si>
    <t>10612598605634</t>
  </si>
  <si>
    <t>440T-MDCLE100B0J</t>
  </si>
  <si>
    <t>440TMDCLE100B0J</t>
  </si>
  <si>
    <t>10885630059218</t>
  </si>
  <si>
    <t>440T-MDCLE100BBB</t>
  </si>
  <si>
    <t>440TMDCLE100BBB</t>
  </si>
  <si>
    <t>10662074563590</t>
  </si>
  <si>
    <t>440T-MDCLE100C0B</t>
  </si>
  <si>
    <t>440TMDCLE100C0B</t>
  </si>
  <si>
    <t>10612598884336</t>
  </si>
  <si>
    <t>440T-MDCLE100C0D</t>
  </si>
  <si>
    <t>440TMDCLE100C0D</t>
  </si>
  <si>
    <t>10662073080159</t>
  </si>
  <si>
    <t>440T-MDCLE100C0E</t>
  </si>
  <si>
    <t>440TMDCLE100C0E</t>
  </si>
  <si>
    <t>10781180452113</t>
  </si>
  <si>
    <t>440T-MDCLE100C0F</t>
  </si>
  <si>
    <t>440TMDCLE100C0F</t>
  </si>
  <si>
    <t>00885630740232</t>
  </si>
  <si>
    <t>440T-MDCLE100C0G</t>
  </si>
  <si>
    <t>440TMDCLE100C0G</t>
  </si>
  <si>
    <t>10781180426169</t>
  </si>
  <si>
    <t>440T-MDCLE100C0H</t>
  </si>
  <si>
    <t>440TMDCLE100C0H</t>
  </si>
  <si>
    <t>10612598605641</t>
  </si>
  <si>
    <t>440T-MDCLE100C0K</t>
  </si>
  <si>
    <t>440TMDCLE100C0K</t>
  </si>
  <si>
    <t>00884951883147</t>
  </si>
  <si>
    <t>440T-MDCLE100CAA</t>
  </si>
  <si>
    <t>440TMDCLE100CAA</t>
  </si>
  <si>
    <t>00194033065546</t>
  </si>
  <si>
    <t>440T-MDCLE100CCC</t>
  </si>
  <si>
    <t>440TMDCLE100CCC</t>
  </si>
  <si>
    <t>10612598521958</t>
  </si>
  <si>
    <t>440T-MDCLE100CPC</t>
  </si>
  <si>
    <t>440TMDCLE100CPC</t>
  </si>
  <si>
    <t>00191326642439</t>
  </si>
  <si>
    <t>440T-MDCLE100CYY</t>
  </si>
  <si>
    <t>440TMDCLE100CYY</t>
  </si>
  <si>
    <t>00197734543382</t>
  </si>
  <si>
    <t>440T-MDCLE100D0C</t>
  </si>
  <si>
    <t>440TMDCLE100D0C</t>
  </si>
  <si>
    <t>00191326352635</t>
  </si>
  <si>
    <t>440T-MDCLE100D0E</t>
  </si>
  <si>
    <t>440TMDCLE100D0E</t>
  </si>
  <si>
    <t>10781180426176</t>
  </si>
  <si>
    <t>440T-MDCLE100D0G</t>
  </si>
  <si>
    <t>440TMDCLE100D0G</t>
  </si>
  <si>
    <t>10662074257406</t>
  </si>
  <si>
    <t>440T-MDCLE100D0H</t>
  </si>
  <si>
    <t>440TMDCLE100D0H</t>
  </si>
  <si>
    <t>10781180426183</t>
  </si>
  <si>
    <t>440T-MDCLE100D0I</t>
  </si>
  <si>
    <t>440TMDCLE100D0I</t>
  </si>
  <si>
    <t>00884951883154</t>
  </si>
  <si>
    <t>440T-MDCLE100D0L</t>
  </si>
  <si>
    <t>440TMDCLE100D0L</t>
  </si>
  <si>
    <t>00884951883161</t>
  </si>
  <si>
    <t>440T-MDCLE100D0P</t>
  </si>
  <si>
    <t>440TMDCLE100D0P</t>
  </si>
  <si>
    <t>00191326881401</t>
  </si>
  <si>
    <t>440T-MDCLE100D0Z</t>
  </si>
  <si>
    <t>440TMDCLE100D0Z</t>
  </si>
  <si>
    <t>10781180675772</t>
  </si>
  <si>
    <t>440T-MDCLE100DDA</t>
  </si>
  <si>
    <t>440TMDCLE100DDA</t>
  </si>
  <si>
    <t>00195272132792</t>
  </si>
  <si>
    <t>440T-MDCLE100DDD</t>
  </si>
  <si>
    <t>440TMDCLE100DDD</t>
  </si>
  <si>
    <t>10612598521965</t>
  </si>
  <si>
    <t>440T-MDCLE100E0D</t>
  </si>
  <si>
    <t>440TMDCLE100E0D</t>
  </si>
  <si>
    <t>10885630104864</t>
  </si>
  <si>
    <t>440T-MRKSE13IA</t>
  </si>
  <si>
    <t>440TMRKSE13IA</t>
  </si>
  <si>
    <t>10781180435024</t>
  </si>
  <si>
    <t>440T-MRKSE13IC</t>
  </si>
  <si>
    <t>440TMRKSE13IC</t>
  </si>
  <si>
    <t>10781180849036</t>
  </si>
  <si>
    <t>440T-MRKSE13JA</t>
  </si>
  <si>
    <t>440TMRKSE13JA</t>
  </si>
  <si>
    <t>10781180435031</t>
  </si>
  <si>
    <t>440T-MRKSE13JB</t>
  </si>
  <si>
    <t>440TMRKSE13JB</t>
  </si>
  <si>
    <t>00889508147888</t>
  </si>
  <si>
    <t>440T-MRKSE13JC</t>
  </si>
  <si>
    <t>440TMRKSE13JC</t>
  </si>
  <si>
    <t>00885630972220</t>
  </si>
  <si>
    <t>440T-MRKSE13KA</t>
  </si>
  <si>
    <t>440TMRKSE13KA</t>
  </si>
  <si>
    <t>10781180435048</t>
  </si>
  <si>
    <t>440T-MRKSE13KB</t>
  </si>
  <si>
    <t>440TMRKSE13KB</t>
  </si>
  <si>
    <t>10885630131945</t>
  </si>
  <si>
    <t>440T-MRKSE13KC</t>
  </si>
  <si>
    <t>440TMRKSE13KC</t>
  </si>
  <si>
    <t>00885630972244</t>
  </si>
  <si>
    <t>440T-MRKSE13LA</t>
  </si>
  <si>
    <t>440TMRKSE13LA</t>
  </si>
  <si>
    <t>10781180435055</t>
  </si>
  <si>
    <t>440T-MRKSE13MA</t>
  </si>
  <si>
    <t>440TMRKSE13MA</t>
  </si>
  <si>
    <t>10781180435062</t>
  </si>
  <si>
    <t>440T-MRKSE13MB</t>
  </si>
  <si>
    <t>440TMRKSE13MB</t>
  </si>
  <si>
    <t>10885630131952</t>
  </si>
  <si>
    <t>440T-MRKSE13ME</t>
  </si>
  <si>
    <t>440TMRKSE13ME</t>
  </si>
  <si>
    <t>00887172401220</t>
  </si>
  <si>
    <t>440T-MRKSE13NA</t>
  </si>
  <si>
    <t>440TMRKSE13NA</t>
  </si>
  <si>
    <t>10781180435079</t>
  </si>
  <si>
    <t>440T-MRKSE13OA</t>
  </si>
  <si>
    <t>440TMRKSE13OA</t>
  </si>
  <si>
    <t>10781180435086</t>
  </si>
  <si>
    <t>440T-MRKSE13PA</t>
  </si>
  <si>
    <t>440TMRKSE13PA</t>
  </si>
  <si>
    <t>10781180435093</t>
  </si>
  <si>
    <t>440T-MRKSE13RA</t>
  </si>
  <si>
    <t>440TMRKSE13RA</t>
  </si>
  <si>
    <t>10781180435109</t>
  </si>
  <si>
    <t>440T-MRKSE13SA</t>
  </si>
  <si>
    <t>440TMRKSE13SA</t>
  </si>
  <si>
    <t>10781180435116</t>
  </si>
  <si>
    <t>440T-MRKSE13TA</t>
  </si>
  <si>
    <t>440TMRKSE13TA</t>
  </si>
  <si>
    <t>10781180435123</t>
  </si>
  <si>
    <t>440T-MRKSE13UA</t>
  </si>
  <si>
    <t>440TMRKSE13UA</t>
  </si>
  <si>
    <t>10781180435130</t>
  </si>
  <si>
    <t>440T-MRKSE13UF</t>
  </si>
  <si>
    <t>440TMRKSE13UF</t>
  </si>
  <si>
    <t>00889508543284</t>
  </si>
  <si>
    <t>440T-MRKSE13VA</t>
  </si>
  <si>
    <t>440TMRKSE13VA</t>
  </si>
  <si>
    <t>10781180435147</t>
  </si>
  <si>
    <t>440T-MRKSE13VE</t>
  </si>
  <si>
    <t>440TMRKSE13VE</t>
  </si>
  <si>
    <t>00197734013595</t>
  </si>
  <si>
    <t>440T-MRKSE13VF</t>
  </si>
  <si>
    <t>440TMRKSE13VF</t>
  </si>
  <si>
    <t>00889508543277</t>
  </si>
  <si>
    <t>440T-MRKSE13VH</t>
  </si>
  <si>
    <t>440TMRKSE13VH</t>
  </si>
  <si>
    <t>00195272114033</t>
  </si>
  <si>
    <t>440T-MRKSE13WA</t>
  </si>
  <si>
    <t>440TMRKSE13WA</t>
  </si>
  <si>
    <t>10781180435154</t>
  </si>
  <si>
    <t>440T-MRKSE13WD</t>
  </si>
  <si>
    <t>440TMRKSE13WD</t>
  </si>
  <si>
    <t>00887172856723</t>
  </si>
  <si>
    <t>440T-MRKSE13WF</t>
  </si>
  <si>
    <t>440TMRKSE13WF</t>
  </si>
  <si>
    <t>00889508543338</t>
  </si>
  <si>
    <t>440T-MRKSE13WH</t>
  </si>
  <si>
    <t>440TMRKSE13WH</t>
  </si>
  <si>
    <t>00195272114057</t>
  </si>
  <si>
    <t>440T-MRKSE13XA</t>
  </si>
  <si>
    <t>440TMRKSE13XA</t>
  </si>
  <si>
    <t>10781180435161</t>
  </si>
  <si>
    <t>440T-MRKSE13XD</t>
  </si>
  <si>
    <t>440TMRKSE13XD</t>
  </si>
  <si>
    <t>00887172856716</t>
  </si>
  <si>
    <t>440T-MRKSE13XF</t>
  </si>
  <si>
    <t>440TMRKSE13XF</t>
  </si>
  <si>
    <t>00889508543314</t>
  </si>
  <si>
    <t>440T-MRKSE13XM</t>
  </si>
  <si>
    <t>440TMRKSE13XM</t>
  </si>
  <si>
    <t>00195272634012</t>
  </si>
  <si>
    <t>440T-MRKSE13YA</t>
  </si>
  <si>
    <t>440TMRKSE13YA</t>
  </si>
  <si>
    <t>10781180435178</t>
  </si>
  <si>
    <t>440T-MRKSE13YF</t>
  </si>
  <si>
    <t>440TMRKSE13YF</t>
  </si>
  <si>
    <t>00889508543307</t>
  </si>
  <si>
    <t>440T-MRKSE13ZA</t>
  </si>
  <si>
    <t>440TMRKSE13ZA</t>
  </si>
  <si>
    <t>10781180435185</t>
  </si>
  <si>
    <t>440T-MRKSE13ZF</t>
  </si>
  <si>
    <t>440TMRKSE13ZF</t>
  </si>
  <si>
    <t>00889508543291</t>
  </si>
  <si>
    <t>440T-MRPSE11CB</t>
  </si>
  <si>
    <t>440TMRPSE11CB</t>
  </si>
  <si>
    <t>10662073028939</t>
  </si>
  <si>
    <t>440T-MRPSE11CC</t>
  </si>
  <si>
    <t>440TMRPSE11CC</t>
  </si>
  <si>
    <t>10781180565066</t>
  </si>
  <si>
    <t>440T-MRPSE11CD</t>
  </si>
  <si>
    <t>440TMRPSE11CD</t>
  </si>
  <si>
    <t>10781180966412</t>
  </si>
  <si>
    <t>440T-MRPSE11CE</t>
  </si>
  <si>
    <t>440TMRPSE11CE</t>
  </si>
  <si>
    <t>10662073045097</t>
  </si>
  <si>
    <t>440T-MRPSE11CF</t>
  </si>
  <si>
    <t>440TMRPSE11CF</t>
  </si>
  <si>
    <t>10781180966429</t>
  </si>
  <si>
    <t>440T-MRPSE11CG</t>
  </si>
  <si>
    <t>440TMRPSE11CG</t>
  </si>
  <si>
    <t>10781180966436</t>
  </si>
  <si>
    <t>440T-MRPSE11CH</t>
  </si>
  <si>
    <t>440TMRPSE11CH</t>
  </si>
  <si>
    <t>10781180966443</t>
  </si>
  <si>
    <t>440T-MRPSE11CI</t>
  </si>
  <si>
    <t>440TMRPSE11CI</t>
  </si>
  <si>
    <t>10781180091473</t>
  </si>
  <si>
    <t>440T-MRPSE11CJ</t>
  </si>
  <si>
    <t>440TMRPSE11CJ</t>
  </si>
  <si>
    <t>10781180966450</t>
  </si>
  <si>
    <t>440T-MRPSE11CK</t>
  </si>
  <si>
    <t>440TMRPSE11CK</t>
  </si>
  <si>
    <t>10781180966467</t>
  </si>
  <si>
    <t>440T-MRPSE11CL</t>
  </si>
  <si>
    <t>440TMRPSE11CL</t>
  </si>
  <si>
    <t>10781180966474</t>
  </si>
  <si>
    <t>440T-MRPSE11CM</t>
  </si>
  <si>
    <t>440TMRPSE11CM</t>
  </si>
  <si>
    <t>10781180966481</t>
  </si>
  <si>
    <t>440T-MRPSE11CN</t>
  </si>
  <si>
    <t>440TMRPSE11CN</t>
  </si>
  <si>
    <t>10781180966498</t>
  </si>
  <si>
    <t>440T-MRPSE11CO</t>
  </si>
  <si>
    <t>440TMRPSE11CO</t>
  </si>
  <si>
    <t>10781180966504</t>
  </si>
  <si>
    <t>440T-MRPSE11CP</t>
  </si>
  <si>
    <t>440TMRPSE11CP</t>
  </si>
  <si>
    <t>10781180966511</t>
  </si>
  <si>
    <t>440T-MRPSE11CR</t>
  </si>
  <si>
    <t>440TMRPSE11CR</t>
  </si>
  <si>
    <t>10781180966528</t>
  </si>
  <si>
    <t>440T-MRPSE11CS</t>
  </si>
  <si>
    <t>440TMRPSE11CS</t>
  </si>
  <si>
    <t>10781180966535</t>
  </si>
  <si>
    <t>440T-MRPSE11CT</t>
  </si>
  <si>
    <t>440TMRPSE11CT</t>
  </si>
  <si>
    <t>10781180851275</t>
  </si>
  <si>
    <t>440T-MRPSE11CU</t>
  </si>
  <si>
    <t>440TMRPSE11CU</t>
  </si>
  <si>
    <t>10781180966542</t>
  </si>
  <si>
    <t>440T-MRPSE11CW</t>
  </si>
  <si>
    <t>440TMRPSE11CW</t>
  </si>
  <si>
    <t>10781180851282</t>
  </si>
  <si>
    <t>440T-MRPSE11CX</t>
  </si>
  <si>
    <t>440TMRPSE11CX</t>
  </si>
  <si>
    <t>10781180966566</t>
  </si>
  <si>
    <t>440T-MRPSE11CZ</t>
  </si>
  <si>
    <t>440TMRPSE11CZ</t>
  </si>
  <si>
    <t>10781180966573</t>
  </si>
  <si>
    <t>440T-MRPSE11DA</t>
  </si>
  <si>
    <t>440TMRPSE11DA</t>
  </si>
  <si>
    <t>10611320858584</t>
  </si>
  <si>
    <t>440T-MRPSE11DB</t>
  </si>
  <si>
    <t>440TMRPSE11DB</t>
  </si>
  <si>
    <t>10662073028946</t>
  </si>
  <si>
    <t>440T-MRPSE11DC</t>
  </si>
  <si>
    <t>440TMRPSE11DC</t>
  </si>
  <si>
    <t>10781180623469</t>
  </si>
  <si>
    <t>440T-MRPSE11DD</t>
  </si>
  <si>
    <t>440TMRPSE11DD</t>
  </si>
  <si>
    <t>10611320506508</t>
  </si>
  <si>
    <t>440T-MRPSE11DE</t>
  </si>
  <si>
    <t>440TMRPSE11DE</t>
  </si>
  <si>
    <t>10781180647489</t>
  </si>
  <si>
    <t>440T-MRPSE11DF</t>
  </si>
  <si>
    <t>440TMRPSE11DF</t>
  </si>
  <si>
    <t>10781180830737</t>
  </si>
  <si>
    <t>440T-MDCLE100E0F</t>
  </si>
  <si>
    <t>440TMDCLE100E0F</t>
  </si>
  <si>
    <t>10662073011269</t>
  </si>
  <si>
    <t>440T-MDCLE100E0I</t>
  </si>
  <si>
    <t>440TMDCLE100E0I</t>
  </si>
  <si>
    <t>10781180912501</t>
  </si>
  <si>
    <t>440T-MDCLE100E0J</t>
  </si>
  <si>
    <t>440TMDCLE100E0J</t>
  </si>
  <si>
    <t>00884951883178</t>
  </si>
  <si>
    <t>440T-MDCLE100E0M</t>
  </si>
  <si>
    <t>440TMDCLE100E0M</t>
  </si>
  <si>
    <t>00884951883185</t>
  </si>
  <si>
    <t>440T-MDCLE100E0Z</t>
  </si>
  <si>
    <t>440TMDCLE100E0Z</t>
  </si>
  <si>
    <t>10662074027238</t>
  </si>
  <si>
    <t>440T-MDCLE100EEE</t>
  </si>
  <si>
    <t>440TMDCLE100EEE</t>
  </si>
  <si>
    <t>10612598512192</t>
  </si>
  <si>
    <t>440T-MDCLE100F0G</t>
  </si>
  <si>
    <t>440TMDCLE100F0G</t>
  </si>
  <si>
    <t>10781180426190</t>
  </si>
  <si>
    <t>440T-MDCLE100F0H</t>
  </si>
  <si>
    <t>440TMDCLE100F0H</t>
  </si>
  <si>
    <t>00191326668866</t>
  </si>
  <si>
    <t>440T-MDCLE100F0I</t>
  </si>
  <si>
    <t>440TMDCLE100F0I</t>
  </si>
  <si>
    <t>10612598544834</t>
  </si>
  <si>
    <t>440T-MDCLE100F0N</t>
  </si>
  <si>
    <t>440TMDCLE100F0N</t>
  </si>
  <si>
    <t>00884951883192</t>
  </si>
  <si>
    <t>440T-MDCLE100F0P</t>
  </si>
  <si>
    <t>440TMDCLE100F0P</t>
  </si>
  <si>
    <t>10885630168781</t>
  </si>
  <si>
    <t>440T-MDCLE100F0Z</t>
  </si>
  <si>
    <t>440TMDCLE100F0Z</t>
  </si>
  <si>
    <t>10885630279777</t>
  </si>
  <si>
    <t>440T-MDCLE100FFA</t>
  </si>
  <si>
    <t>440TMDCLE100FFA</t>
  </si>
  <si>
    <t>00197734024478</t>
  </si>
  <si>
    <t>440T-MDCLE100FFD</t>
  </si>
  <si>
    <t>440TMDCLE100FFD</t>
  </si>
  <si>
    <t>00191326642477</t>
  </si>
  <si>
    <t>440T-MDCLE100FFF</t>
  </si>
  <si>
    <t>440TMDCLE100FFF</t>
  </si>
  <si>
    <t>10781180791670</t>
  </si>
  <si>
    <t>440T-MDCLE100FPU</t>
  </si>
  <si>
    <t>440TMDCLE100FPU</t>
  </si>
  <si>
    <t>00885630331799</t>
  </si>
  <si>
    <t>440T-MDCLE100G0F</t>
  </si>
  <si>
    <t>440TMDCLE100G0F</t>
  </si>
  <si>
    <t>10885630104888</t>
  </si>
  <si>
    <t>440T-MDCLE100G0H</t>
  </si>
  <si>
    <t>440TMDCLE100G0H</t>
  </si>
  <si>
    <t>10662073011276</t>
  </si>
  <si>
    <t>440T-MDCLE100G0I</t>
  </si>
  <si>
    <t>440TMDCLE100G0I</t>
  </si>
  <si>
    <t>10662074010797</t>
  </si>
  <si>
    <t>440T-MDCLE100GGG</t>
  </si>
  <si>
    <t>440TMDCLE100GGG</t>
  </si>
  <si>
    <t>10612598512208</t>
  </si>
  <si>
    <t>440T-MDCLE100H0I</t>
  </si>
  <si>
    <t>440TMDCLE100H0I</t>
  </si>
  <si>
    <t>10781180426206</t>
  </si>
  <si>
    <t>440T-MDCLE100H0P</t>
  </si>
  <si>
    <t>440TMDCLE100H0P</t>
  </si>
  <si>
    <t>10885630168798</t>
  </si>
  <si>
    <t>440T-MDCLE100HHH</t>
  </si>
  <si>
    <t>440TMDCLE100HHH</t>
  </si>
  <si>
    <t>00889508356549</t>
  </si>
  <si>
    <t>440T-MDCLE100I0J</t>
  </si>
  <si>
    <t>440TMDCLE100I0J</t>
  </si>
  <si>
    <t>10781180426213</t>
  </si>
  <si>
    <t>440T-MDCLE100III</t>
  </si>
  <si>
    <t>440TMDCLE100III</t>
  </si>
  <si>
    <t>00884951878327</t>
  </si>
  <si>
    <t>440T-MDCLE100J0K</t>
  </si>
  <si>
    <t>440TMDCLE100J0K</t>
  </si>
  <si>
    <t>10781180426220</t>
  </si>
  <si>
    <t>440T-MDCLE100JJJ</t>
  </si>
  <si>
    <t>440TMDCLE100JJJ</t>
  </si>
  <si>
    <t>10612598512239</t>
  </si>
  <si>
    <t>440T-MDCLE100K0J</t>
  </si>
  <si>
    <t>440TMDCLE100K0J</t>
  </si>
  <si>
    <t>00889508533155</t>
  </si>
  <si>
    <t>440T-MDCLE100K0L</t>
  </si>
  <si>
    <t>440TMDCLE100K0L</t>
  </si>
  <si>
    <t>10781180426237</t>
  </si>
  <si>
    <t>440T-MDCLE100KKK</t>
  </si>
  <si>
    <t>440TMDCLE100KKK</t>
  </si>
  <si>
    <t>00194033644543</t>
  </si>
  <si>
    <t>440T-MDCLE100L0K</t>
  </si>
  <si>
    <t>440TMDCLE100L0K</t>
  </si>
  <si>
    <t>10885630098187</t>
  </si>
  <si>
    <t>800F-11WE171</t>
  </si>
  <si>
    <t>800F11WE171</t>
  </si>
  <si>
    <t>10781180193344</t>
  </si>
  <si>
    <t>800F-11WE172</t>
  </si>
  <si>
    <t>800F11WE172</t>
  </si>
  <si>
    <t>10781180193351</t>
  </si>
  <si>
    <t>800F-11WE173</t>
  </si>
  <si>
    <t>800F11WE173</t>
  </si>
  <si>
    <t>10781180193368</t>
  </si>
  <si>
    <t>800F-11WE178</t>
  </si>
  <si>
    <t>800F11WE178</t>
  </si>
  <si>
    <t>10781180193412</t>
  </si>
  <si>
    <t>800F-11WE179</t>
  </si>
  <si>
    <t>800F11WE179</t>
  </si>
  <si>
    <t>10781180193436</t>
  </si>
  <si>
    <t>800F-11WE182</t>
  </si>
  <si>
    <t>800F11WE182</t>
  </si>
  <si>
    <t>10781180193504</t>
  </si>
  <si>
    <t>800F-11WE185</t>
  </si>
  <si>
    <t>800F11WE185</t>
  </si>
  <si>
    <t>10781180193559</t>
  </si>
  <si>
    <t>800F-11WE186</t>
  </si>
  <si>
    <t>800F11WE186</t>
  </si>
  <si>
    <t>10781180193597</t>
  </si>
  <si>
    <t>800F-11WE188</t>
  </si>
  <si>
    <t>800F11WE188</t>
  </si>
  <si>
    <t>10781180193610</t>
  </si>
  <si>
    <t>800F-11WE191</t>
  </si>
  <si>
    <t>800F11WE191</t>
  </si>
  <si>
    <t>10781180193672</t>
  </si>
  <si>
    <t>800F-11WE193</t>
  </si>
  <si>
    <t>800F11WE193</t>
  </si>
  <si>
    <t>10781180193702</t>
  </si>
  <si>
    <t>800F-11WE194</t>
  </si>
  <si>
    <t>800F11WE194</t>
  </si>
  <si>
    <t>10781180193719</t>
  </si>
  <si>
    <t>800F-11WE196</t>
  </si>
  <si>
    <t>800F11WE196</t>
  </si>
  <si>
    <t>10781180193733</t>
  </si>
  <si>
    <t>800F-11WE208</t>
  </si>
  <si>
    <t>800F11WE208</t>
  </si>
  <si>
    <t>10781180193948</t>
  </si>
  <si>
    <t>800F-11WE209</t>
  </si>
  <si>
    <t>800F11WE209</t>
  </si>
  <si>
    <t>10781180193955</t>
  </si>
  <si>
    <t>800F-11WE210</t>
  </si>
  <si>
    <t>800F11WE210</t>
  </si>
  <si>
    <t>10781180193962</t>
  </si>
  <si>
    <t>800F-11WE211</t>
  </si>
  <si>
    <t>800F11WE211</t>
  </si>
  <si>
    <t>10781180193979</t>
  </si>
  <si>
    <t>800F-11WE212</t>
  </si>
  <si>
    <t>800F11WE212</t>
  </si>
  <si>
    <t>10781180193986</t>
  </si>
  <si>
    <t>800F-11WE213</t>
  </si>
  <si>
    <t>800F11WE213</t>
  </si>
  <si>
    <t>10781180193993</t>
  </si>
  <si>
    <t>800F-11WE214</t>
  </si>
  <si>
    <t>800F11WE214</t>
  </si>
  <si>
    <t>10781180194006</t>
  </si>
  <si>
    <t>800F-11WE218</t>
  </si>
  <si>
    <t>800F11WE218</t>
  </si>
  <si>
    <t>10781180194051</t>
  </si>
  <si>
    <t>800F-11WE221</t>
  </si>
  <si>
    <t>800F11WE221</t>
  </si>
  <si>
    <t>10781180194112</t>
  </si>
  <si>
    <t>800F-11WE223</t>
  </si>
  <si>
    <t>800F11WE223</t>
  </si>
  <si>
    <t>10781180194136</t>
  </si>
  <si>
    <t>800F-11WE238</t>
  </si>
  <si>
    <t>800F11WE238</t>
  </si>
  <si>
    <t>10781180194174</t>
  </si>
  <si>
    <t>800F-11WE243</t>
  </si>
  <si>
    <t>800F11WE243</t>
  </si>
  <si>
    <t>10781180194198</t>
  </si>
  <si>
    <t>800F-11WE258</t>
  </si>
  <si>
    <t>800F11WE258</t>
  </si>
  <si>
    <t>10781180194433</t>
  </si>
  <si>
    <t>800F-11WE259</t>
  </si>
  <si>
    <t>800F11WE259</t>
  </si>
  <si>
    <t>10781180194440</t>
  </si>
  <si>
    <t>800F-11WE260</t>
  </si>
  <si>
    <t>800F11WE260</t>
  </si>
  <si>
    <t>10781180194457</t>
  </si>
  <si>
    <t>800F-11WE261</t>
  </si>
  <si>
    <t>800F11WE261</t>
  </si>
  <si>
    <t>10781180194464</t>
  </si>
  <si>
    <t>800F-11WE264</t>
  </si>
  <si>
    <t>800F11WE264</t>
  </si>
  <si>
    <t>10781180194488</t>
  </si>
  <si>
    <t>800F-11WE267</t>
  </si>
  <si>
    <t>800F11WE267</t>
  </si>
  <si>
    <t>10781180194518</t>
  </si>
  <si>
    <t>800F-11WE270</t>
  </si>
  <si>
    <t>800F11WE270</t>
  </si>
  <si>
    <t>10781180194556</t>
  </si>
  <si>
    <t>800F-11WE277</t>
  </si>
  <si>
    <t>800F11WE277</t>
  </si>
  <si>
    <t>10781180194662</t>
  </si>
  <si>
    <t>800F-11WE279</t>
  </si>
  <si>
    <t>800F11WE279</t>
  </si>
  <si>
    <t>10781180194709</t>
  </si>
  <si>
    <t>800F-11WE286</t>
  </si>
  <si>
    <t>800F11WE286</t>
  </si>
  <si>
    <t>10781180194792</t>
  </si>
  <si>
    <t>800F-11WE293</t>
  </si>
  <si>
    <t>800F11WE293</t>
  </si>
  <si>
    <t>10781180194914</t>
  </si>
  <si>
    <t>800F-11WF110</t>
  </si>
  <si>
    <t>800F11WF110</t>
  </si>
  <si>
    <t>10781180194976</t>
  </si>
  <si>
    <t>800F-11WF113</t>
  </si>
  <si>
    <t>800F11WF113</t>
  </si>
  <si>
    <t>10781180194990</t>
  </si>
  <si>
    <t>800F-11WF120</t>
  </si>
  <si>
    <t>800F11WF120</t>
  </si>
  <si>
    <t>10781180195010</t>
  </si>
  <si>
    <t>800F-11WF127</t>
  </si>
  <si>
    <t>800F11WF127</t>
  </si>
  <si>
    <t>10781180195096</t>
  </si>
  <si>
    <t>800F-11WF128</t>
  </si>
  <si>
    <t>800F11WF128</t>
  </si>
  <si>
    <t>10781180195102</t>
  </si>
  <si>
    <t>800F-11WF163</t>
  </si>
  <si>
    <t>800F11WF163</t>
  </si>
  <si>
    <t>10781180195188</t>
  </si>
  <si>
    <t>800F-11WF165</t>
  </si>
  <si>
    <t>800F11WF165</t>
  </si>
  <si>
    <t>10781180195195</t>
  </si>
  <si>
    <t>800F-11WF166</t>
  </si>
  <si>
    <t>800F11WF166</t>
  </si>
  <si>
    <t>10781180195201</t>
  </si>
  <si>
    <t>800F-11WF182</t>
  </si>
  <si>
    <t>800F11WF182</t>
  </si>
  <si>
    <t>10781180195225</t>
  </si>
  <si>
    <t>800F-11WF188</t>
  </si>
  <si>
    <t>800F11WF188</t>
  </si>
  <si>
    <t>10781180195256</t>
  </si>
  <si>
    <t>800F-11WF245</t>
  </si>
  <si>
    <t>800F11WF245</t>
  </si>
  <si>
    <t>10781180195409</t>
  </si>
  <si>
    <t>800F-11WF282</t>
  </si>
  <si>
    <t>800F11WF282</t>
  </si>
  <si>
    <t>10781180195560</t>
  </si>
  <si>
    <t>800F-11WG107</t>
  </si>
  <si>
    <t>800F11WG107</t>
  </si>
  <si>
    <t>10781180195713</t>
  </si>
  <si>
    <t>800F-11WG113</t>
  </si>
  <si>
    <t>800F11WG113</t>
  </si>
  <si>
    <t>10781180195799</t>
  </si>
  <si>
    <t>800F-11WG152</t>
  </si>
  <si>
    <t>800F11WG152</t>
  </si>
  <si>
    <t>10781180195966</t>
  </si>
  <si>
    <t>800F-11WG163</t>
  </si>
  <si>
    <t>800F11WG163</t>
  </si>
  <si>
    <t>10781180195973</t>
  </si>
  <si>
    <t>800F-11WG165</t>
  </si>
  <si>
    <t>800F11WG165</t>
  </si>
  <si>
    <t>10781180195980</t>
  </si>
  <si>
    <t>800F-11WG166</t>
  </si>
  <si>
    <t>800F11WG166</t>
  </si>
  <si>
    <t>10781180195997</t>
  </si>
  <si>
    <t>800F-11WG182</t>
  </si>
  <si>
    <t>800F11WG182</t>
  </si>
  <si>
    <t>10781180196017</t>
  </si>
  <si>
    <t>800F-11WG223</t>
  </si>
  <si>
    <t>800F11WG223</t>
  </si>
  <si>
    <t>10781180196116</t>
  </si>
  <si>
    <t>800F-11WS107</t>
  </si>
  <si>
    <t>800F11WS107</t>
  </si>
  <si>
    <t>10781180196192</t>
  </si>
  <si>
    <t>800F-11WS110</t>
  </si>
  <si>
    <t>800F11WS110</t>
  </si>
  <si>
    <t>10781180196208</t>
  </si>
  <si>
    <t>800F-11WS112</t>
  </si>
  <si>
    <t>800F11WS112</t>
  </si>
  <si>
    <t>10781180196215</t>
  </si>
  <si>
    <t>800F-11WS120</t>
  </si>
  <si>
    <t>800F11WS120</t>
  </si>
  <si>
    <t>10781180196222</t>
  </si>
  <si>
    <t>800F-11WS123</t>
  </si>
  <si>
    <t>800F11WS123</t>
  </si>
  <si>
    <t>10781180196260</t>
  </si>
  <si>
    <t>800F-11WS124</t>
  </si>
  <si>
    <t>800F11WS124</t>
  </si>
  <si>
    <t>10781180196291</t>
  </si>
  <si>
    <t>800F-11WS126</t>
  </si>
  <si>
    <t>800F11WS126</t>
  </si>
  <si>
    <t>10781180196307</t>
  </si>
  <si>
    <t>800F-11WS127</t>
  </si>
  <si>
    <t>800F11WS127</t>
  </si>
  <si>
    <t>10781180196314</t>
  </si>
  <si>
    <t>800F-11WS145</t>
  </si>
  <si>
    <t>800F11WS145</t>
  </si>
  <si>
    <t>10781180196338</t>
  </si>
  <si>
    <t>800F-11WS152</t>
  </si>
  <si>
    <t>800F11WS152</t>
  </si>
  <si>
    <t>10781180196345</t>
  </si>
  <si>
    <t>800F-11WS163</t>
  </si>
  <si>
    <t>800F11WS163</t>
  </si>
  <si>
    <t>10781180196369</t>
  </si>
  <si>
    <t>800F-11WS165</t>
  </si>
  <si>
    <t>800F11WS165</t>
  </si>
  <si>
    <t>10781180196390</t>
  </si>
  <si>
    <t>800F-11WS166</t>
  </si>
  <si>
    <t>800F11WS166</t>
  </si>
  <si>
    <t>10781180196406</t>
  </si>
  <si>
    <t>800F-11WS170</t>
  </si>
  <si>
    <t>800F11WS170</t>
  </si>
  <si>
    <t>10781180196413</t>
  </si>
  <si>
    <t>800F-11WS182</t>
  </si>
  <si>
    <t>800F11WS182</t>
  </si>
  <si>
    <t>10781180196444</t>
  </si>
  <si>
    <t>800F-11WS188</t>
  </si>
  <si>
    <t>800F11WS188</t>
  </si>
  <si>
    <t>10781180196468</t>
  </si>
  <si>
    <t>800F-11WS191</t>
  </si>
  <si>
    <t>800F11WS191</t>
  </si>
  <si>
    <t>10781180196499</t>
  </si>
  <si>
    <t>800F-11WS208</t>
  </si>
  <si>
    <t>800F11WS208</t>
  </si>
  <si>
    <t>10781180196505</t>
  </si>
  <si>
    <t>800F-11WS211</t>
  </si>
  <si>
    <t>800F11WS211</t>
  </si>
  <si>
    <t>10781180196512</t>
  </si>
  <si>
    <t>800F-11WS212</t>
  </si>
  <si>
    <t>800F11WS212</t>
  </si>
  <si>
    <t>10781180196550</t>
  </si>
  <si>
    <t>800F-11WS223</t>
  </si>
  <si>
    <t>800F11WS223</t>
  </si>
  <si>
    <t>10781180196567</t>
  </si>
  <si>
    <t>800F-11WS243</t>
  </si>
  <si>
    <t>800F11WS243</t>
  </si>
  <si>
    <t>10781180196598</t>
  </si>
  <si>
    <t>800F-11WT128</t>
  </si>
  <si>
    <t>800F11WT128</t>
  </si>
  <si>
    <t>10781180196710</t>
  </si>
  <si>
    <t>800F-11WT208</t>
  </si>
  <si>
    <t>800F11WT208</t>
  </si>
  <si>
    <t>10781180196949</t>
  </si>
  <si>
    <t>800F-11WT212</t>
  </si>
  <si>
    <t>800F11WT212</t>
  </si>
  <si>
    <t>10781180196963</t>
  </si>
  <si>
    <t>800F-11WU227</t>
  </si>
  <si>
    <t>800F11WU227</t>
  </si>
  <si>
    <t>10781180197090</t>
  </si>
  <si>
    <t>800F-11WU229</t>
  </si>
  <si>
    <t>800F11WU229</t>
  </si>
  <si>
    <t>10781180197113</t>
  </si>
  <si>
    <t>800F-11WU230</t>
  </si>
  <si>
    <t>800F11WU230</t>
  </si>
  <si>
    <t>10781180197120</t>
  </si>
  <si>
    <t>800F-11WU231</t>
  </si>
  <si>
    <t>800F11WU231</t>
  </si>
  <si>
    <t>10781180197137</t>
  </si>
  <si>
    <t>800F-11WU233</t>
  </si>
  <si>
    <t>800F11WU233</t>
  </si>
  <si>
    <t>10781180197151</t>
  </si>
  <si>
    <t>800F-11WU234</t>
  </si>
  <si>
    <t>800F11WU234</t>
  </si>
  <si>
    <t>10781180197168</t>
  </si>
  <si>
    <t>800F-11WU236</t>
  </si>
  <si>
    <t>800F11WU236</t>
  </si>
  <si>
    <t>10781180197175</t>
  </si>
  <si>
    <t>800F-11WU241</t>
  </si>
  <si>
    <t>800F11WU241</t>
  </si>
  <si>
    <t>10781180197205</t>
  </si>
  <si>
    <t>800F-11WU242</t>
  </si>
  <si>
    <t>800F11WU242</t>
  </si>
  <si>
    <t>10781180197212</t>
  </si>
  <si>
    <t>800F-11WU243</t>
  </si>
  <si>
    <t>800F11WU243</t>
  </si>
  <si>
    <t>10781180197229</t>
  </si>
  <si>
    <t>800F-11WU700</t>
  </si>
  <si>
    <t>800F11WU700</t>
  </si>
  <si>
    <t>10781180197373</t>
  </si>
  <si>
    <t>800F-120</t>
  </si>
  <si>
    <t>800F120</t>
  </si>
  <si>
    <t>10662468208885</t>
  </si>
  <si>
    <t>800F-12AE100</t>
  </si>
  <si>
    <t>800F12AE100</t>
  </si>
  <si>
    <t>10662468208892</t>
  </si>
  <si>
    <t>800F-12AE100K</t>
  </si>
  <si>
    <t>800F12AE100K</t>
  </si>
  <si>
    <t>10662468208908</t>
  </si>
  <si>
    <t>800F-12AE100L</t>
  </si>
  <si>
    <t>800F12AE100L</t>
  </si>
  <si>
    <t>10662468208915</t>
  </si>
  <si>
    <t>440T-MDCLE100L0M</t>
  </si>
  <si>
    <t>440TMDCLE100L0M</t>
  </si>
  <si>
    <t>10781180426244</t>
  </si>
  <si>
    <t>440T-MDCLE100LLL</t>
  </si>
  <si>
    <t>440TMDCLE100LLL</t>
  </si>
  <si>
    <t>00884951878310</t>
  </si>
  <si>
    <t>440T-MDCLE100M0N</t>
  </si>
  <si>
    <t>440TMDCLE100M0N</t>
  </si>
  <si>
    <t>10781180426251</t>
  </si>
  <si>
    <t>440T-MDCLE100MMB</t>
  </si>
  <si>
    <t>440TMDCLE100MMB</t>
  </si>
  <si>
    <t>00191326557559</t>
  </si>
  <si>
    <t>440T-MDCLE100MMD</t>
  </si>
  <si>
    <t>440TMDCLE100MMD</t>
  </si>
  <si>
    <t>00191326642460</t>
  </si>
  <si>
    <t>440T-MDCLE100MMM</t>
  </si>
  <si>
    <t>440TMDCLE100MMM</t>
  </si>
  <si>
    <t>00194033639822</t>
  </si>
  <si>
    <t>440T-MDCLE100N0O</t>
  </si>
  <si>
    <t>440TMDCLE100N0O</t>
  </si>
  <si>
    <t>10781180426268</t>
  </si>
  <si>
    <t>440T-MDCLE100N0P</t>
  </si>
  <si>
    <t>440TMDCLE100N0P</t>
  </si>
  <si>
    <t>00884951989962</t>
  </si>
  <si>
    <t>440T-MDCLE100NNN</t>
  </si>
  <si>
    <t>440TMDCLE100NNN</t>
  </si>
  <si>
    <t>10885630139170</t>
  </si>
  <si>
    <t>440T-MDCLE100OOO</t>
  </si>
  <si>
    <t>440TMDCLE100OOO</t>
  </si>
  <si>
    <t>10885630139187</t>
  </si>
  <si>
    <t>440T-MDCLE100P0R</t>
  </si>
  <si>
    <t>440TMDCLE100P0R</t>
  </si>
  <si>
    <t>10781180426282</t>
  </si>
  <si>
    <t>440T-MDCLE100PPP</t>
  </si>
  <si>
    <t>440TMDCLE100PPP</t>
  </si>
  <si>
    <t>10885630139200</t>
  </si>
  <si>
    <t>440T-MDCLE100R0S</t>
  </si>
  <si>
    <t>440TMDCLE100R0S</t>
  </si>
  <si>
    <t>10781180426299</t>
  </si>
  <si>
    <t>440T-MDCLE100R0T</t>
  </si>
  <si>
    <t>440TMDCLE100R0T</t>
  </si>
  <si>
    <t>10662074010834</t>
  </si>
  <si>
    <t>440T-MDCLE100RRB</t>
  </si>
  <si>
    <t>440TMDCLE100RRB</t>
  </si>
  <si>
    <t>00195272133089</t>
  </si>
  <si>
    <t>440T-MDCLE100RRR</t>
  </si>
  <si>
    <t>440TMDCLE100RRR</t>
  </si>
  <si>
    <t>10885630139217</t>
  </si>
  <si>
    <t>440T-MDCLE100S0T</t>
  </si>
  <si>
    <t>440TMDCLE100S0T</t>
  </si>
  <si>
    <t>10781180426305</t>
  </si>
  <si>
    <t>440T-MDCLE100SFP</t>
  </si>
  <si>
    <t>440TMDCLE100SFP</t>
  </si>
  <si>
    <t>00191326642446</t>
  </si>
  <si>
    <t>440T-MDCLE100SSS</t>
  </si>
  <si>
    <t>440TMDCLE100SSS</t>
  </si>
  <si>
    <t>10885630139224</t>
  </si>
  <si>
    <t>440T-MDCLE100T0U</t>
  </si>
  <si>
    <t>440TMDCLE100T0U</t>
  </si>
  <si>
    <t>10781180426312</t>
  </si>
  <si>
    <t>440T-MDCLE100TTR</t>
  </si>
  <si>
    <t>440TMDCLE100TTR</t>
  </si>
  <si>
    <t>00191326642422</t>
  </si>
  <si>
    <t>440T-MDCLE100TTT</t>
  </si>
  <si>
    <t>440TMDCLE100TTT</t>
  </si>
  <si>
    <t>10885630218240</t>
  </si>
  <si>
    <t>440T-MDCLE100U0V</t>
  </si>
  <si>
    <t>440TMDCLE100U0V</t>
  </si>
  <si>
    <t>10781180426329</t>
  </si>
  <si>
    <t>440T-MDCLE100V0W</t>
  </si>
  <si>
    <t>440TMDCLE100V0W</t>
  </si>
  <si>
    <t>10781180426336</t>
  </si>
  <si>
    <t>440T-MDCLE100W0X</t>
  </si>
  <si>
    <t>440TMDCLE100W0X</t>
  </si>
  <si>
    <t>10781180426343</t>
  </si>
  <si>
    <t>440T-MDCLE100WWW</t>
  </si>
  <si>
    <t>440TMDCLE100WWW</t>
  </si>
  <si>
    <t>10885630218271</t>
  </si>
  <si>
    <t>440T-MDCLE100X0W</t>
  </si>
  <si>
    <t>440TMDCLE100X0W</t>
  </si>
  <si>
    <t>10662074467171</t>
  </si>
  <si>
    <t>440T-MDCLE100X0Y</t>
  </si>
  <si>
    <t>440TMDCLE100X0Y</t>
  </si>
  <si>
    <t>10781180426350</t>
  </si>
  <si>
    <t>440T-MDCLE100Y0Z</t>
  </si>
  <si>
    <t>440TMDCLE100Y0Z</t>
  </si>
  <si>
    <t>10781180426367</t>
  </si>
  <si>
    <t>440T-MDCLE100ZAH</t>
  </si>
  <si>
    <t>440TMDCLE100ZAH</t>
  </si>
  <si>
    <t>00887172392504</t>
  </si>
  <si>
    <t>440T-MDCLE10AAAB</t>
  </si>
  <si>
    <t>440TMDCLE10AAAB</t>
  </si>
  <si>
    <t>10781180564502</t>
  </si>
  <si>
    <t>440T-MSRUE10DG</t>
  </si>
  <si>
    <t>440TMSRUE10DG</t>
  </si>
  <si>
    <t>00191326307529</t>
  </si>
  <si>
    <t>440T-MSRUE10DL</t>
  </si>
  <si>
    <t>440TMSRUE10DL</t>
  </si>
  <si>
    <t>00194033698775</t>
  </si>
  <si>
    <t>440T-MSRUE10DM</t>
  </si>
  <si>
    <t>440TMSRUE10DM</t>
  </si>
  <si>
    <t>00194033703257</t>
  </si>
  <si>
    <t>440T-MSRUE10DN</t>
  </si>
  <si>
    <t>440TMSRUE10DN</t>
  </si>
  <si>
    <t>00194033698782</t>
  </si>
  <si>
    <t>440T-MSRUE10DP</t>
  </si>
  <si>
    <t>440TMSRUE10DP</t>
  </si>
  <si>
    <t>00887172669767</t>
  </si>
  <si>
    <t>440T-MSRUE10EA</t>
  </si>
  <si>
    <t>440TMSRUE10EA</t>
  </si>
  <si>
    <t>10781180437301</t>
  </si>
  <si>
    <t>440T-MSRUE10EB</t>
  </si>
  <si>
    <t>440TMSRUE10EB</t>
  </si>
  <si>
    <t>10781180698986</t>
  </si>
  <si>
    <t>440T-MSRUE10EC</t>
  </si>
  <si>
    <t>440TMSRUE10EC</t>
  </si>
  <si>
    <t>00887172686092</t>
  </si>
  <si>
    <t>440T-MSRUE10ED</t>
  </si>
  <si>
    <t>440TMSRUE10ED</t>
  </si>
  <si>
    <t>00194033501952</t>
  </si>
  <si>
    <t>440T-MSRUE10EE</t>
  </si>
  <si>
    <t>440TMSRUE10EE</t>
  </si>
  <si>
    <t>10781180681346</t>
  </si>
  <si>
    <t>440T-MSRUE10EM</t>
  </si>
  <si>
    <t>440TMSRUE10EM</t>
  </si>
  <si>
    <t>00191326974943</t>
  </si>
  <si>
    <t>440T-MSRUE10EN</t>
  </si>
  <si>
    <t>440TMSRUE10EN</t>
  </si>
  <si>
    <t>00194033691738</t>
  </si>
  <si>
    <t>440T-MSRUE10EP</t>
  </si>
  <si>
    <t>440TMSRUE10EP</t>
  </si>
  <si>
    <t>00889508101606</t>
  </si>
  <si>
    <t>440T-MSRUE10ES</t>
  </si>
  <si>
    <t>440TMSRUE10ES</t>
  </si>
  <si>
    <t>00197734537756</t>
  </si>
  <si>
    <t>440T-MSRUE10EY</t>
  </si>
  <si>
    <t>440TMSRUE10EY</t>
  </si>
  <si>
    <t>00194033698256</t>
  </si>
  <si>
    <t>440T-MSRUE10FA</t>
  </si>
  <si>
    <t>440TMSRUE10FA</t>
  </si>
  <si>
    <t>10781180437318</t>
  </si>
  <si>
    <t>440T-MSRUE10FB</t>
  </si>
  <si>
    <t>440TMSRUE10FB</t>
  </si>
  <si>
    <t>10781180565271</t>
  </si>
  <si>
    <t>440T-MSRUE10FC</t>
  </si>
  <si>
    <t>440TMSRUE10FC</t>
  </si>
  <si>
    <t>10781180565288</t>
  </si>
  <si>
    <t>440T-MSRUE10FF</t>
  </si>
  <si>
    <t>440TMSRUE10FF</t>
  </si>
  <si>
    <t>00889508530338</t>
  </si>
  <si>
    <t>440T-MSRUE10FG</t>
  </si>
  <si>
    <t>440TMSRUE10FG</t>
  </si>
  <si>
    <t>00889508530352</t>
  </si>
  <si>
    <t>440T-MSRUE10FJ</t>
  </si>
  <si>
    <t>440TMSRUE10FJ</t>
  </si>
  <si>
    <t>00194033937218</t>
  </si>
  <si>
    <t>440T-MSRUE10FL</t>
  </si>
  <si>
    <t>440TMSRUE10FL</t>
  </si>
  <si>
    <t>00195272189307</t>
  </si>
  <si>
    <t>440T-MSRUE10FM</t>
  </si>
  <si>
    <t>440TMSRUE10FM</t>
  </si>
  <si>
    <t>00195272282589</t>
  </si>
  <si>
    <t>440T-MSRUE10FP</t>
  </si>
  <si>
    <t>440TMSRUE10FP</t>
  </si>
  <si>
    <t>00889508101590</t>
  </si>
  <si>
    <t>440T-MSRUE10FR</t>
  </si>
  <si>
    <t>440TMSRUE10FR</t>
  </si>
  <si>
    <t>00191326409247</t>
  </si>
  <si>
    <t>440T-MSRUE10FS</t>
  </si>
  <si>
    <t>440TMSRUE10FS</t>
  </si>
  <si>
    <t>00197734537770</t>
  </si>
  <si>
    <t>440T-MSRUE10FT</t>
  </si>
  <si>
    <t>440TMSRUE10FT</t>
  </si>
  <si>
    <t>00195272303567</t>
  </si>
  <si>
    <t>440T-MSRUE10FX</t>
  </si>
  <si>
    <t>440TMSRUE10FX</t>
  </si>
  <si>
    <t>00195272221212</t>
  </si>
  <si>
    <t>440T-MSRUE10GA</t>
  </si>
  <si>
    <t>440TMSRUE10GA</t>
  </si>
  <si>
    <t>10781180437325</t>
  </si>
  <si>
    <t>440T-MSRUE10GB</t>
  </si>
  <si>
    <t>440TMSRUE10GB</t>
  </si>
  <si>
    <t>10612598485809</t>
  </si>
  <si>
    <t>440T-MSRUE10GC</t>
  </si>
  <si>
    <t>440TMSRUE10GC</t>
  </si>
  <si>
    <t>00195272153384</t>
  </si>
  <si>
    <t>440T-MSRUE10GD</t>
  </si>
  <si>
    <t>440TMSRUE10GD</t>
  </si>
  <si>
    <t>00195272215914</t>
  </si>
  <si>
    <t>440T-MSRUE10GE</t>
  </si>
  <si>
    <t>440TMSRUE10GE</t>
  </si>
  <si>
    <t>00195272181233</t>
  </si>
  <si>
    <t>440T-MSRUE10GG</t>
  </si>
  <si>
    <t>440TMSRUE10GG</t>
  </si>
  <si>
    <t>00889508222509</t>
  </si>
  <si>
    <t>440T-MSRUE10GM</t>
  </si>
  <si>
    <t>440TMSRUE10GM</t>
  </si>
  <si>
    <t>00195272064604</t>
  </si>
  <si>
    <t>440T-MSRUE10GP</t>
  </si>
  <si>
    <t>440TMSRUE10GP</t>
  </si>
  <si>
    <t>00889508101583</t>
  </si>
  <si>
    <t>440T-MSRUE10GR</t>
  </si>
  <si>
    <t>440TMSRUE10GR</t>
  </si>
  <si>
    <t>00195272064611</t>
  </si>
  <si>
    <t>440T-MSRUE10GS</t>
  </si>
  <si>
    <t>440TMSRUE10GS</t>
  </si>
  <si>
    <t>00197734537794</t>
  </si>
  <si>
    <t>440T-MSRUE10HA</t>
  </si>
  <si>
    <t>440TMSRUE10HA</t>
  </si>
  <si>
    <t>10781180437332</t>
  </si>
  <si>
    <t>440T-MSRUE10HB</t>
  </si>
  <si>
    <t>440TMSRUE10HB</t>
  </si>
  <si>
    <t>10885630127160</t>
  </si>
  <si>
    <t>440T-MSRUE10HC</t>
  </si>
  <si>
    <t>440TMSRUE10HC</t>
  </si>
  <si>
    <t>00884951884373</t>
  </si>
  <si>
    <t>440T-MSRUE10HD</t>
  </si>
  <si>
    <t>440TMSRUE10HD</t>
  </si>
  <si>
    <t>00194033111687</t>
  </si>
  <si>
    <t>440T-MSRUE10HE</t>
  </si>
  <si>
    <t>440TMSRUE10HE</t>
  </si>
  <si>
    <t>00885630394282</t>
  </si>
  <si>
    <t>440T-MSRUE10HH</t>
  </si>
  <si>
    <t>440TMSRUE10HH</t>
  </si>
  <si>
    <t>00889508222400</t>
  </si>
  <si>
    <t>440T-MSRUE10HP</t>
  </si>
  <si>
    <t>440TMSRUE10HP</t>
  </si>
  <si>
    <t>00889508101651</t>
  </si>
  <si>
    <t>440T-MSRUE10IA</t>
  </si>
  <si>
    <t>440TMSRUE10IA</t>
  </si>
  <si>
    <t>10781180437349</t>
  </si>
  <si>
    <t>440T-MSRUE10IB</t>
  </si>
  <si>
    <t>440TMSRUE10IB</t>
  </si>
  <si>
    <t>10885630165063</t>
  </si>
  <si>
    <t>440T-MSRUE10IC</t>
  </si>
  <si>
    <t>440TMSRUE10IC</t>
  </si>
  <si>
    <t>00887172441073</t>
  </si>
  <si>
    <t>440T-MSRUE10II</t>
  </si>
  <si>
    <t>440TMSRUE10II</t>
  </si>
  <si>
    <t>00889508477770</t>
  </si>
  <si>
    <t>440T-MSRUE10IJ</t>
  </si>
  <si>
    <t>440TMSRUE10IJ</t>
  </si>
  <si>
    <t>00191326916646</t>
  </si>
  <si>
    <t>440T-MSRUE10IL</t>
  </si>
  <si>
    <t>440TMSRUE10IL</t>
  </si>
  <si>
    <t>00195272495897</t>
  </si>
  <si>
    <t>440T-MSRUE10IN</t>
  </si>
  <si>
    <t>440TMSRUE10IN</t>
  </si>
  <si>
    <t>00195272519272</t>
  </si>
  <si>
    <t>440T-MSRUE10IP</t>
  </si>
  <si>
    <t>440TMSRUE10IP</t>
  </si>
  <si>
    <t>00889508101644</t>
  </si>
  <si>
    <t>440T-MSRUE10JA</t>
  </si>
  <si>
    <t>440TMSRUE10JA</t>
  </si>
  <si>
    <t>10781180437356</t>
  </si>
  <si>
    <t>440T-MSRUE10JB</t>
  </si>
  <si>
    <t>440TMSRUE10JB</t>
  </si>
  <si>
    <t>10781180698993</t>
  </si>
  <si>
    <t>440T-MSRUE10JJ</t>
  </si>
  <si>
    <t>440TMSRUE10JJ</t>
  </si>
  <si>
    <t>00889508477787</t>
  </si>
  <si>
    <t>440T-MSRUE10JP</t>
  </si>
  <si>
    <t>440TMSRUE10JP</t>
  </si>
  <si>
    <t>00889508101637</t>
  </si>
  <si>
    <t>440T-MSRUE10KA</t>
  </si>
  <si>
    <t>440TMSRUE10KA</t>
  </si>
  <si>
    <t>10781180437363</t>
  </si>
  <si>
    <t>440T-MSRUE11LF</t>
  </si>
  <si>
    <t>440TMSRUE11LF</t>
  </si>
  <si>
    <t>00889508523132</t>
  </si>
  <si>
    <t>440T-MSRUE11LG</t>
  </si>
  <si>
    <t>440TMSRUE11LG</t>
  </si>
  <si>
    <t>00889508754536</t>
  </si>
  <si>
    <t>440T-MSRUE11LH</t>
  </si>
  <si>
    <t>440TMSRUE11LH</t>
  </si>
  <si>
    <t>00889508522821</t>
  </si>
  <si>
    <t>440T-MSRUE11LI</t>
  </si>
  <si>
    <t>440TMSRUE11LI</t>
  </si>
  <si>
    <t>00889508754437</t>
  </si>
  <si>
    <t>440T-MSRUE11LJ</t>
  </si>
  <si>
    <t>440TMSRUE11LJ</t>
  </si>
  <si>
    <t>00889508522845</t>
  </si>
  <si>
    <t>440T-MSRUE11LK</t>
  </si>
  <si>
    <t>440TMSRUE11LK</t>
  </si>
  <si>
    <t>00887172862267</t>
  </si>
  <si>
    <t>440T-MDCLE10AAAE</t>
  </si>
  <si>
    <t>440TMDCLE10AAAE</t>
  </si>
  <si>
    <t>00195272217789</t>
  </si>
  <si>
    <t>440T-MDCLE10AAAZ</t>
  </si>
  <si>
    <t>440TMDCLE10AAAZ</t>
  </si>
  <si>
    <t>00887172843174</t>
  </si>
  <si>
    <t>440T-MDCLE10AABA</t>
  </si>
  <si>
    <t>440TMDCLE10AABA</t>
  </si>
  <si>
    <t>10781180426381</t>
  </si>
  <si>
    <t>440T-MDCLE10AABB</t>
  </si>
  <si>
    <t>440TMDCLE10AABB</t>
  </si>
  <si>
    <t>10781180447676</t>
  </si>
  <si>
    <t>440T-MDCLE10AACA</t>
  </si>
  <si>
    <t>440TMDCLE10AACA</t>
  </si>
  <si>
    <t>00887172843815</t>
  </si>
  <si>
    <t>440T-MDCLE10ABAC</t>
  </si>
  <si>
    <t>440TMDCLE10ABAC</t>
  </si>
  <si>
    <t>10662074954015</t>
  </si>
  <si>
    <t>440T-MDCLE10ABAD</t>
  </si>
  <si>
    <t>440TMDCLE10ABAD</t>
  </si>
  <si>
    <t>00887172805288</t>
  </si>
  <si>
    <t>440T-MDCLE10ABAE</t>
  </si>
  <si>
    <t>440TMDCLE10ABAE</t>
  </si>
  <si>
    <t>10885630253876</t>
  </si>
  <si>
    <t>440T-MDCLE10ABAF</t>
  </si>
  <si>
    <t>440TMDCLE10ABAF</t>
  </si>
  <si>
    <t>00194033645519</t>
  </si>
  <si>
    <t>440T-MDCLE10ABAY</t>
  </si>
  <si>
    <t>440TMDCLE10ABAY</t>
  </si>
  <si>
    <t>00887172843167</t>
  </si>
  <si>
    <t>440T-MDCLE10ABBA</t>
  </si>
  <si>
    <t>440TMDCLE10ABBA</t>
  </si>
  <si>
    <t>10662074905178</t>
  </si>
  <si>
    <t>440T-MDCLE10ACAD</t>
  </si>
  <si>
    <t>440TMDCLE10ACAD</t>
  </si>
  <si>
    <t>10662074919861</t>
  </si>
  <si>
    <t>440T-MDCLE10ACAE</t>
  </si>
  <si>
    <t>440TMDCLE10ACAE</t>
  </si>
  <si>
    <t>00887172889172</t>
  </si>
  <si>
    <t>440T-MDCLE10ACAM</t>
  </si>
  <si>
    <t>440TMDCLE10ACAM</t>
  </si>
  <si>
    <t>00194033258276</t>
  </si>
  <si>
    <t>440T-MDCLE10ACBC</t>
  </si>
  <si>
    <t>440TMDCLE10ACBC</t>
  </si>
  <si>
    <t>00887172838552</t>
  </si>
  <si>
    <t>440T-MDCLE10ADAE</t>
  </si>
  <si>
    <t>440TMDCLE10ADAE</t>
  </si>
  <si>
    <t>10612598694102</t>
  </si>
  <si>
    <t>440T-MDCLE10ADAG</t>
  </si>
  <si>
    <t>440TMDCLE10ADAG</t>
  </si>
  <si>
    <t>00195272554471</t>
  </si>
  <si>
    <t>440T-MDCLE10AEAB</t>
  </si>
  <si>
    <t>440TMDCLE10AEAB</t>
  </si>
  <si>
    <t>10662074623843</t>
  </si>
  <si>
    <t>440T-MDCLE10AEAD</t>
  </si>
  <si>
    <t>440TMDCLE10AEAD</t>
  </si>
  <si>
    <t>10885630280001</t>
  </si>
  <si>
    <t>440T-MDCLE10AEAF</t>
  </si>
  <si>
    <t>440TMDCLE10AEAF</t>
  </si>
  <si>
    <t>10662074919878</t>
  </si>
  <si>
    <t>440T-MDCLE10AEBE</t>
  </si>
  <si>
    <t>440TMDCLE10AEBE</t>
  </si>
  <si>
    <t>00887172861352</t>
  </si>
  <si>
    <t>440T-MDCLE10AFAG</t>
  </si>
  <si>
    <t>440TMDCLE10AFAG</t>
  </si>
  <si>
    <t>00884951674189</t>
  </si>
  <si>
    <t>440T-MDCLE10AGAF</t>
  </si>
  <si>
    <t>440TMDCLE10AGAF</t>
  </si>
  <si>
    <t>10885630280018</t>
  </si>
  <si>
    <t>440T-MDCLE10AGAH</t>
  </si>
  <si>
    <t>440TMDCLE10AGAH</t>
  </si>
  <si>
    <t>10612598669018</t>
  </si>
  <si>
    <t>440T-MDCLE10AGCG</t>
  </si>
  <si>
    <t>440TMDCLE10AGCG</t>
  </si>
  <si>
    <t>00191326714440</t>
  </si>
  <si>
    <t>440T-MDCLE10AHAI</t>
  </si>
  <si>
    <t>440TMDCLE10AHAI</t>
  </si>
  <si>
    <t>00884951689718</t>
  </si>
  <si>
    <t>440T-MDCLE10AHAJ</t>
  </si>
  <si>
    <t>440TMDCLE10AHAJ</t>
  </si>
  <si>
    <t>00884951674172</t>
  </si>
  <si>
    <t>440T-MDCLE10AHBH</t>
  </si>
  <si>
    <t>440TMDCLE10AHBH</t>
  </si>
  <si>
    <t>10612598445971</t>
  </si>
  <si>
    <t>440T-MDCLE10AIBI</t>
  </si>
  <si>
    <t>440TMDCLE10AIBI</t>
  </si>
  <si>
    <t>10612598445988</t>
  </si>
  <si>
    <t>440T-MDCLE10AJAK</t>
  </si>
  <si>
    <t>440TMDCLE10AJAK</t>
  </si>
  <si>
    <t>10612598668943</t>
  </si>
  <si>
    <t>440T-MDCLE10AJAM</t>
  </si>
  <si>
    <t>440TMDCLE10AJAM</t>
  </si>
  <si>
    <t>00195272554464</t>
  </si>
  <si>
    <t>440T-MSRUE11LL</t>
  </si>
  <si>
    <t>440TMSRUE11LL</t>
  </si>
  <si>
    <t>00887172330391</t>
  </si>
  <si>
    <t>440T-MSRUE11LM</t>
  </si>
  <si>
    <t>440TMSRUE11LM</t>
  </si>
  <si>
    <t>00887172862250</t>
  </si>
  <si>
    <t>440T-MSRUE11LN</t>
  </si>
  <si>
    <t>440TMSRUE11LN</t>
  </si>
  <si>
    <t>10781180992886</t>
  </si>
  <si>
    <t>440T-MSRUE11LO</t>
  </si>
  <si>
    <t>440TMSRUE11LO</t>
  </si>
  <si>
    <t>00887172862175</t>
  </si>
  <si>
    <t>440T-MSRUE11LP</t>
  </si>
  <si>
    <t>440TMSRUE11LP</t>
  </si>
  <si>
    <t>00889508522876</t>
  </si>
  <si>
    <t>440T-MSRUE11LR</t>
  </si>
  <si>
    <t>440TMSRUE11LR</t>
  </si>
  <si>
    <t>00191326575263</t>
  </si>
  <si>
    <t>440T-MSRUE11LS</t>
  </si>
  <si>
    <t>440TMSRUE11LS</t>
  </si>
  <si>
    <t>00889508522883</t>
  </si>
  <si>
    <t>440T-MSRUE11LT</t>
  </si>
  <si>
    <t>440TMSRUE11LT</t>
  </si>
  <si>
    <t>00191326903783</t>
  </si>
  <si>
    <t>440T-MSRUE11LU</t>
  </si>
  <si>
    <t>440TMSRUE11LU</t>
  </si>
  <si>
    <t>00889508016665</t>
  </si>
  <si>
    <t>440T-MSRUE11LV</t>
  </si>
  <si>
    <t>440TMSRUE11LV</t>
  </si>
  <si>
    <t>00191326575270</t>
  </si>
  <si>
    <t>440T-MSRUE11LW</t>
  </si>
  <si>
    <t>440TMSRUE11LW</t>
  </si>
  <si>
    <t>00889508522890</t>
  </si>
  <si>
    <t>440T-MSRUE11LX</t>
  </si>
  <si>
    <t>440TMSRUE11LX</t>
  </si>
  <si>
    <t>00191326576284</t>
  </si>
  <si>
    <t>440T-MSRUE11LY</t>
  </si>
  <si>
    <t>440TMSRUE11LY</t>
  </si>
  <si>
    <t>00889508522906</t>
  </si>
  <si>
    <t>440T-MSRUE11LZ</t>
  </si>
  <si>
    <t>440TMSRUE11LZ</t>
  </si>
  <si>
    <t>00195272013855</t>
  </si>
  <si>
    <t>440T-MSRUE11MA</t>
  </si>
  <si>
    <t>440TMSRUE11MA</t>
  </si>
  <si>
    <t>10781180437776</t>
  </si>
  <si>
    <t>440T-MSRUE11MB</t>
  </si>
  <si>
    <t>440TMSRUE11MB</t>
  </si>
  <si>
    <t>00884951882409</t>
  </si>
  <si>
    <t>440T-MSRUE11MC</t>
  </si>
  <si>
    <t>440TMSRUE11MC</t>
  </si>
  <si>
    <t>00885630552248</t>
  </si>
  <si>
    <t>440T-MSRUE11MD</t>
  </si>
  <si>
    <t>440TMSRUE11MD</t>
  </si>
  <si>
    <t>10781180990547</t>
  </si>
  <si>
    <t>440T-MSRUE11ME</t>
  </si>
  <si>
    <t>440TMSRUE11ME</t>
  </si>
  <si>
    <t>00885630542416</t>
  </si>
  <si>
    <t>440T-MSRUE11MF</t>
  </si>
  <si>
    <t>440TMSRUE11MF</t>
  </si>
  <si>
    <t>10781180990998</t>
  </si>
  <si>
    <t>440T-MSRUE11MG</t>
  </si>
  <si>
    <t>440TMSRUE11MG</t>
  </si>
  <si>
    <t>00887172522925</t>
  </si>
  <si>
    <t>440T-MSRUE11MH</t>
  </si>
  <si>
    <t>440TMSRUE11MH</t>
  </si>
  <si>
    <t>00889508540665</t>
  </si>
  <si>
    <t>440T-MSRUE11MI</t>
  </si>
  <si>
    <t>440TMSRUE11MI</t>
  </si>
  <si>
    <t>10781180991704</t>
  </si>
  <si>
    <t>440T-MSRUE11MJ</t>
  </si>
  <si>
    <t>440TMSRUE11MJ</t>
  </si>
  <si>
    <t>00889508540771</t>
  </si>
  <si>
    <t>440T-MSRUE11MK</t>
  </si>
  <si>
    <t>440TMSRUE11MK</t>
  </si>
  <si>
    <t>10781180992183</t>
  </si>
  <si>
    <t>440T-MSRUE11ML</t>
  </si>
  <si>
    <t>440TMSRUE11ML</t>
  </si>
  <si>
    <t>00194033389765</t>
  </si>
  <si>
    <t>440T-MSRUE11MM</t>
  </si>
  <si>
    <t>440TMSRUE11MM</t>
  </si>
  <si>
    <t>00885630954851</t>
  </si>
  <si>
    <t>440T-MSRUE11MN</t>
  </si>
  <si>
    <t>440TMSRUE11MN</t>
  </si>
  <si>
    <t>10781180992893</t>
  </si>
  <si>
    <t>440T-MSRUE11MO</t>
  </si>
  <si>
    <t>440TMSRUE11MO</t>
  </si>
  <si>
    <t>00889508522913</t>
  </si>
  <si>
    <t>440T-MSRUE11MP</t>
  </si>
  <si>
    <t>440TMSRUE11MP</t>
  </si>
  <si>
    <t>00887172363498</t>
  </si>
  <si>
    <t>440T-MSRUE11MR</t>
  </si>
  <si>
    <t>440TMSRUE11MR</t>
  </si>
  <si>
    <t>10781180993593</t>
  </si>
  <si>
    <t>440T-MSRUE11MS</t>
  </si>
  <si>
    <t>440TMSRUE11MS</t>
  </si>
  <si>
    <t>00195272013848</t>
  </si>
  <si>
    <t>800F-12AE100S</t>
  </si>
  <si>
    <t>800F12AE100S</t>
  </si>
  <si>
    <t>10662468208922</t>
  </si>
  <si>
    <t>800F-12AE101</t>
  </si>
  <si>
    <t>800F12AE101</t>
  </si>
  <si>
    <t>10781180197410</t>
  </si>
  <si>
    <t>800F-12AE104</t>
  </si>
  <si>
    <t>800F12AE104</t>
  </si>
  <si>
    <t>10781180197496</t>
  </si>
  <si>
    <t>800F-12AE113</t>
  </si>
  <si>
    <t>800F12AE113</t>
  </si>
  <si>
    <t>10781180197618</t>
  </si>
  <si>
    <t>800F-12AE128</t>
  </si>
  <si>
    <t>800F12AE128</t>
  </si>
  <si>
    <t>10781180197809</t>
  </si>
  <si>
    <t>800F-12AE138</t>
  </si>
  <si>
    <t>800F12AE138</t>
  </si>
  <si>
    <t>10781180197939</t>
  </si>
  <si>
    <t>800F-12AE165</t>
  </si>
  <si>
    <t>800F12AE165</t>
  </si>
  <si>
    <t>10781180198301</t>
  </si>
  <si>
    <t>800F-12AE170</t>
  </si>
  <si>
    <t>800F12AE170</t>
  </si>
  <si>
    <t>10781180198394</t>
  </si>
  <si>
    <t>800F-12AE171</t>
  </si>
  <si>
    <t>800F12AE171</t>
  </si>
  <si>
    <t>10781180198400</t>
  </si>
  <si>
    <t>800F-12AE178</t>
  </si>
  <si>
    <t>800F12AE178</t>
  </si>
  <si>
    <t>10781180198516</t>
  </si>
  <si>
    <t>800F-12AE186</t>
  </si>
  <si>
    <t>800F12AE186</t>
  </si>
  <si>
    <t>10781180198660</t>
  </si>
  <si>
    <t>800F-12AE208</t>
  </si>
  <si>
    <t>800F12AE208</t>
  </si>
  <si>
    <t>10781180198936</t>
  </si>
  <si>
    <t>800F-12AE212</t>
  </si>
  <si>
    <t>800F12AE212</t>
  </si>
  <si>
    <t>10781180198974</t>
  </si>
  <si>
    <t>800F-12AE238</t>
  </si>
  <si>
    <t>800F12AE238</t>
  </si>
  <si>
    <t>10781180199124</t>
  </si>
  <si>
    <t>800F-12AE272</t>
  </si>
  <si>
    <t>800F12AE272</t>
  </si>
  <si>
    <t>10781180199421</t>
  </si>
  <si>
    <t>800F-12AE283</t>
  </si>
  <si>
    <t>800F12AE283</t>
  </si>
  <si>
    <t>10781180199506</t>
  </si>
  <si>
    <t>800F-12AE295</t>
  </si>
  <si>
    <t>800F12AE295</t>
  </si>
  <si>
    <t>00197734058077</t>
  </si>
  <si>
    <t>800F-12AE297</t>
  </si>
  <si>
    <t>800F12AE297</t>
  </si>
  <si>
    <t>00197734058084</t>
  </si>
  <si>
    <t>800F-12AF163</t>
  </si>
  <si>
    <t>800F12AF163</t>
  </si>
  <si>
    <t>10781180199834</t>
  </si>
  <si>
    <t>800F-12AF165</t>
  </si>
  <si>
    <t>800F12AF165</t>
  </si>
  <si>
    <t>10781180199841</t>
  </si>
  <si>
    <t>800F-12AF166</t>
  </si>
  <si>
    <t>800F12AF166</t>
  </si>
  <si>
    <t>10781180199858</t>
  </si>
  <si>
    <t>800F-12AG113</t>
  </si>
  <si>
    <t>800F12AG113</t>
  </si>
  <si>
    <t>10781180200202</t>
  </si>
  <si>
    <t>800F-12AG127</t>
  </si>
  <si>
    <t>800F12AG127</t>
  </si>
  <si>
    <t>10781180200264</t>
  </si>
  <si>
    <t>800F-12AG128</t>
  </si>
  <si>
    <t>800F12AG128</t>
  </si>
  <si>
    <t>10781180200271</t>
  </si>
  <si>
    <t>800F-12AG163</t>
  </si>
  <si>
    <t>800F12AG163</t>
  </si>
  <si>
    <t>10781180200349</t>
  </si>
  <si>
    <t>800F-12AG166</t>
  </si>
  <si>
    <t>800F12AG166</t>
  </si>
  <si>
    <t>10781180200363</t>
  </si>
  <si>
    <t>800F-12AG170</t>
  </si>
  <si>
    <t>800F12AG170</t>
  </si>
  <si>
    <t>10781180200370</t>
  </si>
  <si>
    <t>800F-12AG243</t>
  </si>
  <si>
    <t>800F12AG243</t>
  </si>
  <si>
    <t>10781180200448</t>
  </si>
  <si>
    <t>800F-12AS107</t>
  </si>
  <si>
    <t>800F12AS107</t>
  </si>
  <si>
    <t>10781180200516</t>
  </si>
  <si>
    <t>800F-12AS145</t>
  </si>
  <si>
    <t>800F12AS145</t>
  </si>
  <si>
    <t>10781180200592</t>
  </si>
  <si>
    <t>800F-12AS163</t>
  </si>
  <si>
    <t>800F12AS163</t>
  </si>
  <si>
    <t>10781180200615</t>
  </si>
  <si>
    <t>800F-12AS166</t>
  </si>
  <si>
    <t>800F12AS166</t>
  </si>
  <si>
    <t>10781180200639</t>
  </si>
  <si>
    <t>440T-MSRUE11MT</t>
  </si>
  <si>
    <t>440TMSRUE11MT</t>
  </si>
  <si>
    <t>00889508522920</t>
  </si>
  <si>
    <t>440T-MSRUE11MU</t>
  </si>
  <si>
    <t>440TMSRUE11MU</t>
  </si>
  <si>
    <t>00195272013909</t>
  </si>
  <si>
    <t>440T-MSRUE11MV</t>
  </si>
  <si>
    <t>440TMSRUE11MV</t>
  </si>
  <si>
    <t>00191326933261</t>
  </si>
  <si>
    <t>440T-MSRUE11MW</t>
  </si>
  <si>
    <t>440TMSRUE11MW</t>
  </si>
  <si>
    <t>00887172363115</t>
  </si>
  <si>
    <t>440T-MSRUE11MX</t>
  </si>
  <si>
    <t>440TMSRUE11MX</t>
  </si>
  <si>
    <t>00195272013893</t>
  </si>
  <si>
    <t>440T-MSRUE11MY</t>
  </si>
  <si>
    <t>440TMSRUE11MY</t>
  </si>
  <si>
    <t>00195272013879</t>
  </si>
  <si>
    <t>440T-MSRUE11MZ</t>
  </si>
  <si>
    <t>440TMSRUE11MZ</t>
  </si>
  <si>
    <t>00194033653415</t>
  </si>
  <si>
    <t>440T-MSRUE11NA</t>
  </si>
  <si>
    <t>440TMSRUE11NA</t>
  </si>
  <si>
    <t>10781180437783</t>
  </si>
  <si>
    <t>440T-MSRUE11NB</t>
  </si>
  <si>
    <t>440TMSRUE11NB</t>
  </si>
  <si>
    <t>10781180990172</t>
  </si>
  <si>
    <t>440T-MSRUE11NC</t>
  </si>
  <si>
    <t>440TMSRUE11NC</t>
  </si>
  <si>
    <t>00885630974415</t>
  </si>
  <si>
    <t>440T-MSRUE11ND</t>
  </si>
  <si>
    <t>440TMSRUE11ND</t>
  </si>
  <si>
    <t>00885630542447</t>
  </si>
  <si>
    <t>440T-MSRUE11NE</t>
  </si>
  <si>
    <t>440TMSRUE11NE</t>
  </si>
  <si>
    <t>00889508638645</t>
  </si>
  <si>
    <t>440T-MSRUE11NF</t>
  </si>
  <si>
    <t>440TMSRUE11NF</t>
  </si>
  <si>
    <t>00889508579696</t>
  </si>
  <si>
    <t>440T-MSRUE11NG</t>
  </si>
  <si>
    <t>440TMSRUE11NG</t>
  </si>
  <si>
    <t>10781180991247</t>
  </si>
  <si>
    <t>440T-MSRUE11NH</t>
  </si>
  <si>
    <t>440TMSRUE11NH</t>
  </si>
  <si>
    <t>00889508638638</t>
  </si>
  <si>
    <t>440T-MSRUE11NI</t>
  </si>
  <si>
    <t>440TMSRUE11NI</t>
  </si>
  <si>
    <t>00191326412674</t>
  </si>
  <si>
    <t>440T-MSRUE11NJ</t>
  </si>
  <si>
    <t>440TMSRUE11NJ</t>
  </si>
  <si>
    <t>00885630852041</t>
  </si>
  <si>
    <t>440T-MSRUE11NK</t>
  </si>
  <si>
    <t>440TMSRUE11NK</t>
  </si>
  <si>
    <t>00195272262499</t>
  </si>
  <si>
    <t>440T-MSRUE11NL</t>
  </si>
  <si>
    <t>440TMSRUE11NL</t>
  </si>
  <si>
    <t>00194033677169</t>
  </si>
  <si>
    <t>440T-MSRUE11NM</t>
  </si>
  <si>
    <t>440TMSRUE11NM</t>
  </si>
  <si>
    <t>00885630852119</t>
  </si>
  <si>
    <t>440T-MSRUE11NN</t>
  </si>
  <si>
    <t>440TMSRUE11NN</t>
  </si>
  <si>
    <t>00885630954868</t>
  </si>
  <si>
    <t>440T-MSRUE11NR</t>
  </si>
  <si>
    <t>440TMSRUE11NR</t>
  </si>
  <si>
    <t>00195272185941</t>
  </si>
  <si>
    <t>440T-MSRUE11NS</t>
  </si>
  <si>
    <t>440TMSRUE11NS</t>
  </si>
  <si>
    <t>00885630852089</t>
  </si>
  <si>
    <t>440T-MSRUE11NW</t>
  </si>
  <si>
    <t>440TMSRUE11NW</t>
  </si>
  <si>
    <t>00195272185873</t>
  </si>
  <si>
    <t>440T-MSRUE11NY</t>
  </si>
  <si>
    <t>440TMSRUE11NY</t>
  </si>
  <si>
    <t>00191326308342</t>
  </si>
  <si>
    <t>440T-MSRUE11OA</t>
  </si>
  <si>
    <t>440TMSRUE11OA</t>
  </si>
  <si>
    <t>10781180437790</t>
  </si>
  <si>
    <t>440T-MSRUE11OB</t>
  </si>
  <si>
    <t>440TMSRUE11OB</t>
  </si>
  <si>
    <t>00885630974453</t>
  </si>
  <si>
    <t>440T-MSRUE11OC</t>
  </si>
  <si>
    <t>440TMSRUE11OC</t>
  </si>
  <si>
    <t>00889508863849</t>
  </si>
  <si>
    <t>440T-MSRUE11OD</t>
  </si>
  <si>
    <t>440TMSRUE11OD</t>
  </si>
  <si>
    <t>00194033915117</t>
  </si>
  <si>
    <t>440T-MSRUE11OE</t>
  </si>
  <si>
    <t>440TMSRUE11OE</t>
  </si>
  <si>
    <t>10781180990783</t>
  </si>
  <si>
    <t>440T-MSRUE11OF</t>
  </si>
  <si>
    <t>440TMSRUE11OF</t>
  </si>
  <si>
    <t>00889508863825</t>
  </si>
  <si>
    <t>440T-MSRUE11OG</t>
  </si>
  <si>
    <t>440TMSRUE11OG</t>
  </si>
  <si>
    <t>00889508863887</t>
  </si>
  <si>
    <t>440T-MSRUE11OH</t>
  </si>
  <si>
    <t>440TMSRUE11OH</t>
  </si>
  <si>
    <t>10781180991483</t>
  </si>
  <si>
    <t>440T-MSRUE11OI</t>
  </si>
  <si>
    <t>440TMSRUE11OI</t>
  </si>
  <si>
    <t>00889508863870</t>
  </si>
  <si>
    <t>440T-MSRUE11OJ</t>
  </si>
  <si>
    <t>440TMSRUE11OJ</t>
  </si>
  <si>
    <t>00889508863863</t>
  </si>
  <si>
    <t>440T-MSRUE11OK</t>
  </si>
  <si>
    <t>440TMSRUE11OK</t>
  </si>
  <si>
    <t>00889508863917</t>
  </si>
  <si>
    <t>440T-MSRUE11OL</t>
  </si>
  <si>
    <t>440TMSRUE11OL</t>
  </si>
  <si>
    <t>00889508863900</t>
  </si>
  <si>
    <t>440T-MSRUE11OM</t>
  </si>
  <si>
    <t>440TMSRUE11OM</t>
  </si>
  <si>
    <t>00889508863894</t>
  </si>
  <si>
    <t>440T-MSRUE11ON</t>
  </si>
  <si>
    <t>440TMSRUE11ON</t>
  </si>
  <si>
    <t>00889508726441</t>
  </si>
  <si>
    <t>440T-MSRUE11OO</t>
  </si>
  <si>
    <t>440TMSRUE11OO</t>
  </si>
  <si>
    <t>00194033238377</t>
  </si>
  <si>
    <t>440T-MSRUE11OP</t>
  </si>
  <si>
    <t>440TMSRUE11OP</t>
  </si>
  <si>
    <t>00889508863818</t>
  </si>
  <si>
    <t>440T-MSRUE11OR</t>
  </si>
  <si>
    <t>440TMSRUE11OR</t>
  </si>
  <si>
    <t>00889508863795</t>
  </si>
  <si>
    <t>440T-MSRUE11OS</t>
  </si>
  <si>
    <t>440TMSRUE11OS</t>
  </si>
  <si>
    <t>00889508863788</t>
  </si>
  <si>
    <t>440T-MSRUE11OT</t>
  </si>
  <si>
    <t>440TMSRUE11OT</t>
  </si>
  <si>
    <t>00889508863771</t>
  </si>
  <si>
    <t>440T-MSRUE11OU</t>
  </si>
  <si>
    <t>440TMSRUE11OU</t>
  </si>
  <si>
    <t>00889508863764</t>
  </si>
  <si>
    <t>440T-MSRUE11OV</t>
  </si>
  <si>
    <t>440TMSRUE11OV</t>
  </si>
  <si>
    <t>00191326560696</t>
  </si>
  <si>
    <t>440T-MSRUE11OW</t>
  </si>
  <si>
    <t>440TMSRUE11OW</t>
  </si>
  <si>
    <t>00889508031149</t>
  </si>
  <si>
    <t>440T-MSRUE11OX</t>
  </si>
  <si>
    <t>440TMSRUE11OX</t>
  </si>
  <si>
    <t>00889508863856</t>
  </si>
  <si>
    <t>440T-MSRUE11OY</t>
  </si>
  <si>
    <t>440TMSRUE11OY</t>
  </si>
  <si>
    <t>00889508031217</t>
  </si>
  <si>
    <t>440T-MSRUE11OZ</t>
  </si>
  <si>
    <t>440TMSRUE11OZ</t>
  </si>
  <si>
    <t>00889508863832</t>
  </si>
  <si>
    <t>440T-MSRUE11PA</t>
  </si>
  <si>
    <t>440TMSRUE11PA</t>
  </si>
  <si>
    <t>10781180437806</t>
  </si>
  <si>
    <t>440T-MSRUE11PB</t>
  </si>
  <si>
    <t>440TMSRUE11PB</t>
  </si>
  <si>
    <t>10781180990189</t>
  </si>
  <si>
    <t>440T-MSRUE11PC</t>
  </si>
  <si>
    <t>440TMSRUE11PC</t>
  </si>
  <si>
    <t>10781180990370</t>
  </si>
  <si>
    <t>440T-MSRUE11PD</t>
  </si>
  <si>
    <t>440TMSRUE11PD</t>
  </si>
  <si>
    <t>10781180990578</t>
  </si>
  <si>
    <t>440T-MSRUE11PE</t>
  </si>
  <si>
    <t>440TMSRUE11PE</t>
  </si>
  <si>
    <t>10781180858601</t>
  </si>
  <si>
    <t>440T-MSRUE11PF</t>
  </si>
  <si>
    <t>440TMSRUE11PF</t>
  </si>
  <si>
    <t>00887172377839</t>
  </si>
  <si>
    <t>440T-MSRUE11PG</t>
  </si>
  <si>
    <t>440TMSRUE11PG</t>
  </si>
  <si>
    <t>00884951949706</t>
  </si>
  <si>
    <t>440T-MSRUE11PH</t>
  </si>
  <si>
    <t>440TMSRUE11PH</t>
  </si>
  <si>
    <t>00884951848047</t>
  </si>
  <si>
    <t>440T-MSRUE11PI</t>
  </si>
  <si>
    <t>440TMSRUE11PI</t>
  </si>
  <si>
    <t>00194033440886</t>
  </si>
  <si>
    <t>440T-MSRUE11PJ</t>
  </si>
  <si>
    <t>440TMSRUE11PJ</t>
  </si>
  <si>
    <t>00885630738116</t>
  </si>
  <si>
    <t>440T-MSRUE11PL</t>
  </si>
  <si>
    <t>440TMSRUE11PL</t>
  </si>
  <si>
    <t>00887172659034</t>
  </si>
  <si>
    <t>440T-MSRUE11PM</t>
  </si>
  <si>
    <t>440TMSRUE11PM</t>
  </si>
  <si>
    <t>00885630738093</t>
  </si>
  <si>
    <t>440T-MSRUE11PN</t>
  </si>
  <si>
    <t>440TMSRUE11PN</t>
  </si>
  <si>
    <t>00887172665684</t>
  </si>
  <si>
    <t>440T-MSRUE11PP</t>
  </si>
  <si>
    <t>440TMSRUE11PP</t>
  </si>
  <si>
    <t>00887172330599</t>
  </si>
  <si>
    <t>440T-MSRUE11PR</t>
  </si>
  <si>
    <t>440TMSRUE11PR</t>
  </si>
  <si>
    <t>00885630738161</t>
  </si>
  <si>
    <t>440T-MSRUE11PS</t>
  </si>
  <si>
    <t>440TMSRUE11PS</t>
  </si>
  <si>
    <t>00889508570778</t>
  </si>
  <si>
    <t>440T-MSRUE11PU</t>
  </si>
  <si>
    <t>440TMSRUE11PU</t>
  </si>
  <si>
    <t>00885630738291</t>
  </si>
  <si>
    <t>440T-MSRUE11PX</t>
  </si>
  <si>
    <t>440TMSRUE11PX</t>
  </si>
  <si>
    <t>00885630738208</t>
  </si>
  <si>
    <t>440T-MSRUE11RA</t>
  </si>
  <si>
    <t>440TMSRUE11RA</t>
  </si>
  <si>
    <t>10781180437813</t>
  </si>
  <si>
    <t>440T-MSRUE11RB</t>
  </si>
  <si>
    <t>440TMSRUE11RB</t>
  </si>
  <si>
    <t>10781180990196</t>
  </si>
  <si>
    <t>440T-MSRUE11RC</t>
  </si>
  <si>
    <t>440TMSRUE11RC</t>
  </si>
  <si>
    <t>00885630568133</t>
  </si>
  <si>
    <t>440T-MSRUE11RD</t>
  </si>
  <si>
    <t>440TMSRUE11RD</t>
  </si>
  <si>
    <t>00885630834023</t>
  </si>
  <si>
    <t>440T-MSRUE11RE</t>
  </si>
  <si>
    <t>440TMSRUE11RE</t>
  </si>
  <si>
    <t>00885630834030</t>
  </si>
  <si>
    <t>440T-MSRUE11RF</t>
  </si>
  <si>
    <t>440TMSRUE11RF</t>
  </si>
  <si>
    <t>00885630834955</t>
  </si>
  <si>
    <t>440T-MSRUE11RG</t>
  </si>
  <si>
    <t>440TMSRUE11RG</t>
  </si>
  <si>
    <t>10781180858595</t>
  </si>
  <si>
    <t>440T-MSRUE11RH</t>
  </si>
  <si>
    <t>440TMSRUE11RH</t>
  </si>
  <si>
    <t>00885630843728</t>
  </si>
  <si>
    <t>440T-MSRUE11RI</t>
  </si>
  <si>
    <t>440TMSRUE11RI</t>
  </si>
  <si>
    <t>00884951886599</t>
  </si>
  <si>
    <t>440T-MSRUE11RJ</t>
  </si>
  <si>
    <t>440TMSRUE11RJ</t>
  </si>
  <si>
    <t>00885630719689</t>
  </si>
  <si>
    <t>440T-MSRUE11RL</t>
  </si>
  <si>
    <t>440TMSRUE11RL</t>
  </si>
  <si>
    <t>00887172354342</t>
  </si>
  <si>
    <t>440T-MSRUE11RM</t>
  </si>
  <si>
    <t>440TMSRUE11RM</t>
  </si>
  <si>
    <t>00885630719658</t>
  </si>
  <si>
    <t>440T-MSRUE11RO</t>
  </si>
  <si>
    <t>440TMSRUE11RO</t>
  </si>
  <si>
    <t>00195272502007</t>
  </si>
  <si>
    <t>440T-MSRUE11RR</t>
  </si>
  <si>
    <t>440TMSRUE11RR</t>
  </si>
  <si>
    <t>00885630719719</t>
  </si>
  <si>
    <t>440T-MSRUE11RT</t>
  </si>
  <si>
    <t>440TMSRUE11RT</t>
  </si>
  <si>
    <t>00887172860614</t>
  </si>
  <si>
    <t>440T-MSRUE11RU</t>
  </si>
  <si>
    <t>440TMSRUE11RU</t>
  </si>
  <si>
    <t>00885630719771</t>
  </si>
  <si>
    <t>440T-MSRUE11RV</t>
  </si>
  <si>
    <t>440TMSRUE11RV</t>
  </si>
  <si>
    <t>00195272471167</t>
  </si>
  <si>
    <t>440T-MSRUE11RX</t>
  </si>
  <si>
    <t>440TMSRUE11RX</t>
  </si>
  <si>
    <t>00885630719740</t>
  </si>
  <si>
    <t>440T-MSRUE11SA</t>
  </si>
  <si>
    <t>440TMSRUE11SA</t>
  </si>
  <si>
    <t>10781180437820</t>
  </si>
  <si>
    <t>440T-MSRUE11SB</t>
  </si>
  <si>
    <t>440TMSRUE11SB</t>
  </si>
  <si>
    <t>10781180990202</t>
  </si>
  <si>
    <t>440T-MSRUE11SC</t>
  </si>
  <si>
    <t>440TMSRUE11SC</t>
  </si>
  <si>
    <t>10781180990394</t>
  </si>
  <si>
    <t>440T-MSRUE11SD</t>
  </si>
  <si>
    <t>440TMSRUE11SD</t>
  </si>
  <si>
    <t>10781180990592</t>
  </si>
  <si>
    <t>440T-MSRUE11SE</t>
  </si>
  <si>
    <t>440TMSRUE11SE</t>
  </si>
  <si>
    <t>10781180990806</t>
  </si>
  <si>
    <t>440T-MSRUE11SF</t>
  </si>
  <si>
    <t>440TMSRUE11SF</t>
  </si>
  <si>
    <t>10781180991049</t>
  </si>
  <si>
    <t>440T-MSRUE11SG</t>
  </si>
  <si>
    <t>440TMSRUE11SG</t>
  </si>
  <si>
    <t>10781180991278</t>
  </si>
  <si>
    <t>440T-MSRUE11SH</t>
  </si>
  <si>
    <t>440TMSRUE11SH</t>
  </si>
  <si>
    <t>00887172341953</t>
  </si>
  <si>
    <t>440T-MSRUE11SI</t>
  </si>
  <si>
    <t>440TMSRUE11SI</t>
  </si>
  <si>
    <t>00884951699489</t>
  </si>
  <si>
    <t>440T-MSRUE11SJ</t>
  </si>
  <si>
    <t>440TMSRUE11SJ</t>
  </si>
  <si>
    <t>00887172816550</t>
  </si>
  <si>
    <t>440T-MRPSE11DG</t>
  </si>
  <si>
    <t>440TMRPSE11DG</t>
  </si>
  <si>
    <t>10781180966580</t>
  </si>
  <si>
    <t>440T-MRPSE11DH</t>
  </si>
  <si>
    <t>440TMRPSE11DH</t>
  </si>
  <si>
    <t>10781180966597</t>
  </si>
  <si>
    <t>440T-MRPSE11DI</t>
  </si>
  <si>
    <t>440TMRPSE11DI</t>
  </si>
  <si>
    <t>10781180966603</t>
  </si>
  <si>
    <t>440T-MRPSE11DJ</t>
  </si>
  <si>
    <t>440TMRPSE11DJ</t>
  </si>
  <si>
    <t>10781180966610</t>
  </si>
  <si>
    <t>440T-MRPSE11DK</t>
  </si>
  <si>
    <t>440TMRPSE11DK</t>
  </si>
  <si>
    <t>10781180966627</t>
  </si>
  <si>
    <t>440T-MRPSE11DL</t>
  </si>
  <si>
    <t>440TMRPSE11DL</t>
  </si>
  <si>
    <t>10781180966634</t>
  </si>
  <si>
    <t>440T-MRPSE11DM</t>
  </si>
  <si>
    <t>440TMRPSE11DM</t>
  </si>
  <si>
    <t>10781180966641</t>
  </si>
  <si>
    <t>440T-MRPSE11DN</t>
  </si>
  <si>
    <t>440TMRPSE11DN</t>
  </si>
  <si>
    <t>10781180966658</t>
  </si>
  <si>
    <t>440T-MRPSE11DO</t>
  </si>
  <si>
    <t>440TMRPSE11DO</t>
  </si>
  <si>
    <t>10781180966665</t>
  </si>
  <si>
    <t>440T-MRPSE11DP</t>
  </si>
  <si>
    <t>440TMRPSE11DP</t>
  </si>
  <si>
    <t>10781180966672</t>
  </si>
  <si>
    <t>440T-MRPSE11DR</t>
  </si>
  <si>
    <t>440TMRPSE11DR</t>
  </si>
  <si>
    <t>10781180966689</t>
  </si>
  <si>
    <t>440T-MRPSE11DS</t>
  </si>
  <si>
    <t>440TMRPSE11DS</t>
  </si>
  <si>
    <t>10781180966696</t>
  </si>
  <si>
    <t>440T-MRPSE11DT</t>
  </si>
  <si>
    <t>440TMRPSE11DT</t>
  </si>
  <si>
    <t>10781180851305</t>
  </si>
  <si>
    <t>440T-MRPSE11DU</t>
  </si>
  <si>
    <t>440TMRPSE11DU</t>
  </si>
  <si>
    <t>10781180966702</t>
  </si>
  <si>
    <t>440T-MRPSE11DV</t>
  </si>
  <si>
    <t>440TMRPSE11DV</t>
  </si>
  <si>
    <t>10781180966719</t>
  </si>
  <si>
    <t>440T-MRPSE11DW</t>
  </si>
  <si>
    <t>440TMRPSE11DW</t>
  </si>
  <si>
    <t>10781180851329</t>
  </si>
  <si>
    <t>440T-MRPSE11DX</t>
  </si>
  <si>
    <t>440TMRPSE11DX</t>
  </si>
  <si>
    <t>10781180851312</t>
  </si>
  <si>
    <t>440T-MRPSE11DY</t>
  </si>
  <si>
    <t>440TMRPSE11DY</t>
  </si>
  <si>
    <t>10781180966726</t>
  </si>
  <si>
    <t>440T-MRPSE11DZ</t>
  </si>
  <si>
    <t>440TMRPSE11DZ</t>
  </si>
  <si>
    <t>10781180966733</t>
  </si>
  <si>
    <t>440T-MRPSE11EA</t>
  </si>
  <si>
    <t>440TMRPSE11EA</t>
  </si>
  <si>
    <t>10781180384001</t>
  </si>
  <si>
    <t>440T-MRPSE11EB</t>
  </si>
  <si>
    <t>440TMRPSE11EB</t>
  </si>
  <si>
    <t>10662073028953</t>
  </si>
  <si>
    <t>440T-MRPSE11EC</t>
  </si>
  <si>
    <t>440TMRPSE11EC</t>
  </si>
  <si>
    <t>10781180660358</t>
  </si>
  <si>
    <t>440T-MRPSE11ED</t>
  </si>
  <si>
    <t>440TMRPSE11ED</t>
  </si>
  <si>
    <t>10781180660341</t>
  </si>
  <si>
    <t>440T-MRPSE11EE</t>
  </si>
  <si>
    <t>440TMRPSE11EE</t>
  </si>
  <si>
    <t>10611320506515</t>
  </si>
  <si>
    <t>440T-MRPSE11EF</t>
  </si>
  <si>
    <t>440TMRPSE11EF</t>
  </si>
  <si>
    <t>10781180966740</t>
  </si>
  <si>
    <t>440T-MRPSE11EG</t>
  </si>
  <si>
    <t>440TMRPSE11EG</t>
  </si>
  <si>
    <t>10781180791649</t>
  </si>
  <si>
    <t>440T-MRPSE11EH</t>
  </si>
  <si>
    <t>440TMRPSE11EH</t>
  </si>
  <si>
    <t>10781180966757</t>
  </si>
  <si>
    <t>440T-MRPSE11EI</t>
  </si>
  <si>
    <t>440TMRPSE11EI</t>
  </si>
  <si>
    <t>10611320683179</t>
  </si>
  <si>
    <t>440T-MRPSE11EJ</t>
  </si>
  <si>
    <t>440TMRPSE11EJ</t>
  </si>
  <si>
    <t>10781180791663</t>
  </si>
  <si>
    <t>440T-MRPSE11EK</t>
  </si>
  <si>
    <t>440TMRPSE11EK</t>
  </si>
  <si>
    <t>10781180966764</t>
  </si>
  <si>
    <t>440T-MRPSE11EL</t>
  </si>
  <si>
    <t>440TMRPSE11EL</t>
  </si>
  <si>
    <t>10781180966771</t>
  </si>
  <si>
    <t>440T-MRPSE11EM</t>
  </si>
  <si>
    <t>440TMRPSE11EM</t>
  </si>
  <si>
    <t>10781180966788</t>
  </si>
  <si>
    <t>800F-12AS170</t>
  </si>
  <si>
    <t>800F12AS170</t>
  </si>
  <si>
    <t>10781180200646</t>
  </si>
  <si>
    <t>800F-12AS191</t>
  </si>
  <si>
    <t>800F12AS191</t>
  </si>
  <si>
    <t>10781180200677</t>
  </si>
  <si>
    <t>800F-12AS212</t>
  </si>
  <si>
    <t>800F12AS212</t>
  </si>
  <si>
    <t>10781180200707</t>
  </si>
  <si>
    <t>800F-12AU227</t>
  </si>
  <si>
    <t>800F12AU227</t>
  </si>
  <si>
    <t>10781180201070</t>
  </si>
  <si>
    <t>800F-12AU231</t>
  </si>
  <si>
    <t>800F12AU231</t>
  </si>
  <si>
    <t>10781180201117</t>
  </si>
  <si>
    <t>800F-12AU232</t>
  </si>
  <si>
    <t>800F12AU232</t>
  </si>
  <si>
    <t>10781180201124</t>
  </si>
  <si>
    <t>800F-12AU234</t>
  </si>
  <si>
    <t>800F12AU234</t>
  </si>
  <si>
    <t>10781180201148</t>
  </si>
  <si>
    <t>800F-12AU241</t>
  </si>
  <si>
    <t>800F12AU241</t>
  </si>
  <si>
    <t>10781180201186</t>
  </si>
  <si>
    <t>800F-12AU243</t>
  </si>
  <si>
    <t>800F12AU243</t>
  </si>
  <si>
    <t>10781180201209</t>
  </si>
  <si>
    <t>800F-12AU701</t>
  </si>
  <si>
    <t>800F12AU701</t>
  </si>
  <si>
    <t>10781180201285</t>
  </si>
  <si>
    <t>800F-12AU876</t>
  </si>
  <si>
    <t>800F12AU876</t>
  </si>
  <si>
    <t>10781180202046</t>
  </si>
  <si>
    <t>800F-12AU908</t>
  </si>
  <si>
    <t>800F12AU908</t>
  </si>
  <si>
    <t>10781180202213</t>
  </si>
  <si>
    <t>800F-12AU924</t>
  </si>
  <si>
    <t>800F12AU924</t>
  </si>
  <si>
    <t>10781180202336</t>
  </si>
  <si>
    <t>800F-12BE100</t>
  </si>
  <si>
    <t>800F12BE100</t>
  </si>
  <si>
    <t>10662468208939</t>
  </si>
  <si>
    <t>800F-12BE100K</t>
  </si>
  <si>
    <t>800F12BE100K</t>
  </si>
  <si>
    <t>10662468208946</t>
  </si>
  <si>
    <t>800F-12BE100L</t>
  </si>
  <si>
    <t>800F12BE100L</t>
  </si>
  <si>
    <t>10662468208953</t>
  </si>
  <si>
    <t>800F-12BE100S</t>
  </si>
  <si>
    <t>800F12BE100S</t>
  </si>
  <si>
    <t>10662468208960</t>
  </si>
  <si>
    <t>800F-12BE101</t>
  </si>
  <si>
    <t>800F12BE101</t>
  </si>
  <si>
    <t>10781180202343</t>
  </si>
  <si>
    <t>800F-12BE104</t>
  </si>
  <si>
    <t>800F12BE104</t>
  </si>
  <si>
    <t>10781180202374</t>
  </si>
  <si>
    <t>800F-12BE107</t>
  </si>
  <si>
    <t>800F12BE107</t>
  </si>
  <si>
    <t>10781180202404</t>
  </si>
  <si>
    <t>800F-12BE108</t>
  </si>
  <si>
    <t>800F12BE108</t>
  </si>
  <si>
    <t>10781180202411</t>
  </si>
  <si>
    <t>800F-12BE112</t>
  </si>
  <si>
    <t>800F12BE112</t>
  </si>
  <si>
    <t>10781180202459</t>
  </si>
  <si>
    <t>800F-12BE113</t>
  </si>
  <si>
    <t>800F12BE113</t>
  </si>
  <si>
    <t>10781180202466</t>
  </si>
  <si>
    <t>800F-12BE120</t>
  </si>
  <si>
    <t>800F12BE120</t>
  </si>
  <si>
    <t>10781180202534</t>
  </si>
  <si>
    <t>800F-AB7</t>
  </si>
  <si>
    <t>800FAB7</t>
  </si>
  <si>
    <t>10781180471725</t>
  </si>
  <si>
    <t>800F-ABE7</t>
  </si>
  <si>
    <t>800FABE7</t>
  </si>
  <si>
    <t>10781180471732</t>
  </si>
  <si>
    <t>800F-ABJN</t>
  </si>
  <si>
    <t>800FABJN</t>
  </si>
  <si>
    <t>10781180636810</t>
  </si>
  <si>
    <t>800F-ABJS</t>
  </si>
  <si>
    <t>800FABJS</t>
  </si>
  <si>
    <t>10781180636803</t>
  </si>
  <si>
    <t>800F-ABZ1</t>
  </si>
  <si>
    <t>800FABZ1</t>
  </si>
  <si>
    <t>10662074605801</t>
  </si>
  <si>
    <t>800F-AC1</t>
  </si>
  <si>
    <t>800FAC1</t>
  </si>
  <si>
    <t>800F Resistive Element</t>
  </si>
  <si>
    <t>10781180471879</t>
  </si>
  <si>
    <t>800F-AC2</t>
  </si>
  <si>
    <t>800FAC2</t>
  </si>
  <si>
    <t>10781180471886</t>
  </si>
  <si>
    <t>800F-AC3</t>
  </si>
  <si>
    <t>800FAC3</t>
  </si>
  <si>
    <t>10781180471893</t>
  </si>
  <si>
    <t>800F-AC4</t>
  </si>
  <si>
    <t>800FAC4</t>
  </si>
  <si>
    <t>10781180471909</t>
  </si>
  <si>
    <t>800F-AC5</t>
  </si>
  <si>
    <t>800FAC5</t>
  </si>
  <si>
    <t>10781180471916</t>
  </si>
  <si>
    <t>800F-AC6</t>
  </si>
  <si>
    <t>800FAC6</t>
  </si>
  <si>
    <t>10781180471923</t>
  </si>
  <si>
    <t>800F-ACP</t>
  </si>
  <si>
    <t>800FACP</t>
  </si>
  <si>
    <t>10662074362797</t>
  </si>
  <si>
    <t>800F-AD2</t>
  </si>
  <si>
    <t>800FAD2</t>
  </si>
  <si>
    <t>10662468209677</t>
  </si>
  <si>
    <t>800F-AD2CE100G</t>
  </si>
  <si>
    <t>800FAD2CE100G</t>
  </si>
  <si>
    <t>10781180286558</t>
  </si>
  <si>
    <t>800F-AD2CE100H</t>
  </si>
  <si>
    <t>800FAD2CE100H</t>
  </si>
  <si>
    <t>10781180286565</t>
  </si>
  <si>
    <t>800F-AD2CE100J</t>
  </si>
  <si>
    <t>800FAD2CE100J</t>
  </si>
  <si>
    <t>10781180286572</t>
  </si>
  <si>
    <t>800F-AD2CE186</t>
  </si>
  <si>
    <t>800FAD2CE186</t>
  </si>
  <si>
    <t>10781180286831</t>
  </si>
  <si>
    <t>800F-AD2CE208</t>
  </si>
  <si>
    <t>800FAD2CE208</t>
  </si>
  <si>
    <t>10781180286930</t>
  </si>
  <si>
    <t>800F-AD2CE212</t>
  </si>
  <si>
    <t>800FAD2CE212</t>
  </si>
  <si>
    <t>10781180286947</t>
  </si>
  <si>
    <t>800F-AD2CG107</t>
  </si>
  <si>
    <t>800FAD2CG107</t>
  </si>
  <si>
    <t>10781180287333</t>
  </si>
  <si>
    <t>800F-AD2CG110</t>
  </si>
  <si>
    <t>800FAD2CG110</t>
  </si>
  <si>
    <t>10781180287340</t>
  </si>
  <si>
    <t>800F-AD2CG113</t>
  </si>
  <si>
    <t>800FAD2CG113</t>
  </si>
  <si>
    <t>10781180287357</t>
  </si>
  <si>
    <t>800F-AD2CG114</t>
  </si>
  <si>
    <t>800FAD2CG114</t>
  </si>
  <si>
    <t>10781180287364</t>
  </si>
  <si>
    <t>800F-AD2CG120</t>
  </si>
  <si>
    <t>800FAD2CG120</t>
  </si>
  <si>
    <t>10781180287371</t>
  </si>
  <si>
    <t>800F-AD2CG145</t>
  </si>
  <si>
    <t>800FAD2CG145</t>
  </si>
  <si>
    <t>10781180287401</t>
  </si>
  <si>
    <t>800F-AD2CG152</t>
  </si>
  <si>
    <t>800FAD2CG152</t>
  </si>
  <si>
    <t>10781180287432</t>
  </si>
  <si>
    <t>800F-AD2CG163</t>
  </si>
  <si>
    <t>800FAD2CG163</t>
  </si>
  <si>
    <t>10781180287449</t>
  </si>
  <si>
    <t>800F-AD2CG166</t>
  </si>
  <si>
    <t>800FAD2CG166</t>
  </si>
  <si>
    <t>10781180287456</t>
  </si>
  <si>
    <t>800F-AD2CG170</t>
  </si>
  <si>
    <t>800FAD2CG170</t>
  </si>
  <si>
    <t>10781180287470</t>
  </si>
  <si>
    <t>800F-AD2CG182</t>
  </si>
  <si>
    <t>800FAD2CG182</t>
  </si>
  <si>
    <t>10781180287487</t>
  </si>
  <si>
    <t>800F-AD2CG188</t>
  </si>
  <si>
    <t>800FAD2CG188</t>
  </si>
  <si>
    <t>10781180287494</t>
  </si>
  <si>
    <t>800F-AD2CG191</t>
  </si>
  <si>
    <t>800FAD2CG191</t>
  </si>
  <si>
    <t>10781180287500</t>
  </si>
  <si>
    <t>800F-AD2CG201</t>
  </si>
  <si>
    <t>800FAD2CG201</t>
  </si>
  <si>
    <t>10781180287517</t>
  </si>
  <si>
    <t>800F-AD2CG223</t>
  </si>
  <si>
    <t>800FAD2CG223</t>
  </si>
  <si>
    <t>10781180287524</t>
  </si>
  <si>
    <t>800F-AD2CG243</t>
  </si>
  <si>
    <t>800FAD2CG243</t>
  </si>
  <si>
    <t>10781180287531</t>
  </si>
  <si>
    <t>800F-AD2CT126</t>
  </si>
  <si>
    <t>800FAD2CT126</t>
  </si>
  <si>
    <t>10781180287777</t>
  </si>
  <si>
    <t>800F-AD2CU100</t>
  </si>
  <si>
    <t>800FAD2CU100</t>
  </si>
  <si>
    <t>10781180287869</t>
  </si>
  <si>
    <t>800F-AD2CU219</t>
  </si>
  <si>
    <t>800FAD2CU219</t>
  </si>
  <si>
    <t>10781180287876</t>
  </si>
  <si>
    <t>800F-AD2CU220</t>
  </si>
  <si>
    <t>800FAD2CU220</t>
  </si>
  <si>
    <t>10781180287883</t>
  </si>
  <si>
    <t>800F-AD2CU221</t>
  </si>
  <si>
    <t>800FAD2CU221</t>
  </si>
  <si>
    <t>10781180287890</t>
  </si>
  <si>
    <t>800F-AD2CU228</t>
  </si>
  <si>
    <t>800FAD2CU228</t>
  </si>
  <si>
    <t>10781180287906</t>
  </si>
  <si>
    <t>800F-AD2CU229</t>
  </si>
  <si>
    <t>800FAD2CU229</t>
  </si>
  <si>
    <t>10781180287913</t>
  </si>
  <si>
    <t>800F-AD2CU230</t>
  </si>
  <si>
    <t>800FAD2CU230</t>
  </si>
  <si>
    <t>10781180287920</t>
  </si>
  <si>
    <t>800F-AD2CU241</t>
  </si>
  <si>
    <t>800FAD2CU241</t>
  </si>
  <si>
    <t>10781180287937</t>
  </si>
  <si>
    <t>800F-AD2CU242</t>
  </si>
  <si>
    <t>800FAD2CU242</t>
  </si>
  <si>
    <t>10781180287944</t>
  </si>
  <si>
    <t>800F-AD2CU243</t>
  </si>
  <si>
    <t>800FAD2CU243</t>
  </si>
  <si>
    <t>10781180287951</t>
  </si>
  <si>
    <t>800F-AD2CU249</t>
  </si>
  <si>
    <t>800FAD2CU249</t>
  </si>
  <si>
    <t>10781180287968</t>
  </si>
  <si>
    <t>800F-AD2CU604</t>
  </si>
  <si>
    <t>800FAD2CU604</t>
  </si>
  <si>
    <t>10781180287975</t>
  </si>
  <si>
    <t>800F-AD2CU605</t>
  </si>
  <si>
    <t>800FAD2CU605</t>
  </si>
  <si>
    <t>10781180287982</t>
  </si>
  <si>
    <t>800F-AD2CU700</t>
  </si>
  <si>
    <t>800FAD2CU700</t>
  </si>
  <si>
    <t>10781180287999</t>
  </si>
  <si>
    <t>800F-AD2CU701</t>
  </si>
  <si>
    <t>800FAD2CU701</t>
  </si>
  <si>
    <t>10781180288002</t>
  </si>
  <si>
    <t>800F-AD2CU703</t>
  </si>
  <si>
    <t>800FAD2CU703</t>
  </si>
  <si>
    <t>10781180288026</t>
  </si>
  <si>
    <t>800F-AD2CU704</t>
  </si>
  <si>
    <t>800FAD2CU704</t>
  </si>
  <si>
    <t>10781180288033</t>
  </si>
  <si>
    <t>800F-AD2CU706</t>
  </si>
  <si>
    <t>800FAD2CU706</t>
  </si>
  <si>
    <t>10781180288057</t>
  </si>
  <si>
    <t>800F-AD2CU707</t>
  </si>
  <si>
    <t>800FAD2CU707</t>
  </si>
  <si>
    <t>10781180288064</t>
  </si>
  <si>
    <t>800F-AD2CU708</t>
  </si>
  <si>
    <t>800FAD2CU708</t>
  </si>
  <si>
    <t>10781180288071</t>
  </si>
  <si>
    <t>800F-AD2CU711</t>
  </si>
  <si>
    <t>800FAD2CU711</t>
  </si>
  <si>
    <t>10781180288095</t>
  </si>
  <si>
    <t>800F-AD2CU720</t>
  </si>
  <si>
    <t>800FAD2CU720</t>
  </si>
  <si>
    <t>10781180288118</t>
  </si>
  <si>
    <t>800F-AD2CU730</t>
  </si>
  <si>
    <t>800FAD2CU730</t>
  </si>
  <si>
    <t>10781180288194</t>
  </si>
  <si>
    <t>800F-AD2CU731</t>
  </si>
  <si>
    <t>800FAD2CU731</t>
  </si>
  <si>
    <t>10781180288200</t>
  </si>
  <si>
    <t>800F-AD2CU805</t>
  </si>
  <si>
    <t>800FAD2CU805</t>
  </si>
  <si>
    <t>10781180288262</t>
  </si>
  <si>
    <t>800F-AD2CU851</t>
  </si>
  <si>
    <t>800FAD2CU851</t>
  </si>
  <si>
    <t>10781180288354</t>
  </si>
  <si>
    <t>800F-AD2CU852</t>
  </si>
  <si>
    <t>800FAD2CU852</t>
  </si>
  <si>
    <t>10781180288361</t>
  </si>
  <si>
    <t>800F-AD2CU853</t>
  </si>
  <si>
    <t>800FAD2CU853</t>
  </si>
  <si>
    <t>10781180288378</t>
  </si>
  <si>
    <t>800F-AD2CU854</t>
  </si>
  <si>
    <t>800FAD2CU854</t>
  </si>
  <si>
    <t>10781180288385</t>
  </si>
  <si>
    <t>800F-AD2CU855</t>
  </si>
  <si>
    <t>800FAD2CU855</t>
  </si>
  <si>
    <t>10781180288392</t>
  </si>
  <si>
    <t>800F-AD2CU875</t>
  </si>
  <si>
    <t>800FAD2CU875</t>
  </si>
  <si>
    <t>10781180288408</t>
  </si>
  <si>
    <t>800F-AD2CU876</t>
  </si>
  <si>
    <t>800FAD2CU876</t>
  </si>
  <si>
    <t>10781180288415</t>
  </si>
  <si>
    <t>800F-AD2CU879</t>
  </si>
  <si>
    <t>800FAD2CU879</t>
  </si>
  <si>
    <t>10781180288446</t>
  </si>
  <si>
    <t>800F-AD2CU880</t>
  </si>
  <si>
    <t>800FAD2CU880</t>
  </si>
  <si>
    <t>10781180288453</t>
  </si>
  <si>
    <t>800F-AD2CU881</t>
  </si>
  <si>
    <t>800FAD2CU881</t>
  </si>
  <si>
    <t>10781180288460</t>
  </si>
  <si>
    <t>800F-AD2CU882</t>
  </si>
  <si>
    <t>800FAD2CU882</t>
  </si>
  <si>
    <t>10781180288477</t>
  </si>
  <si>
    <t>440T-MRPSE11EN</t>
  </si>
  <si>
    <t>440TMRPSE11EN</t>
  </si>
  <si>
    <t>10781180966795</t>
  </si>
  <si>
    <t>440T-MRPSE11EO</t>
  </si>
  <si>
    <t>440TMRPSE11EO</t>
  </si>
  <si>
    <t>10781180966801</t>
  </si>
  <si>
    <t>440T-MRPSE11EP</t>
  </si>
  <si>
    <t>440TMRPSE11EP</t>
  </si>
  <si>
    <t>10781180885805</t>
  </si>
  <si>
    <t>440T-MRPSE11ER</t>
  </si>
  <si>
    <t>440TMRPSE11ER</t>
  </si>
  <si>
    <t>10781180966818</t>
  </si>
  <si>
    <t>440T-MRPSE11ET</t>
  </si>
  <si>
    <t>440TMRPSE11ET</t>
  </si>
  <si>
    <t>10781180926478</t>
  </si>
  <si>
    <t>440T-MRPSE11EY</t>
  </si>
  <si>
    <t>440TMRPSE11EY</t>
  </si>
  <si>
    <t>10781180966863</t>
  </si>
  <si>
    <t>440T-MRPSE11FA</t>
  </si>
  <si>
    <t>440TMRPSE11FA</t>
  </si>
  <si>
    <t>10611320758358</t>
  </si>
  <si>
    <t>440T-MRPSE11FB</t>
  </si>
  <si>
    <t>440TMRPSE11FB</t>
  </si>
  <si>
    <t>10662073028960</t>
  </si>
  <si>
    <t>440T-MRPSE11FC</t>
  </si>
  <si>
    <t>440TMRPSE11FC</t>
  </si>
  <si>
    <t>10781180717748</t>
  </si>
  <si>
    <t>440T-MRPSE11FD</t>
  </si>
  <si>
    <t>440TMRPSE11FD</t>
  </si>
  <si>
    <t>10781180966870</t>
  </si>
  <si>
    <t>440T-MRPSE11FE</t>
  </si>
  <si>
    <t>440TMRPSE11FE</t>
  </si>
  <si>
    <t>10781180966887</t>
  </si>
  <si>
    <t>440T-MRPSE11FF</t>
  </si>
  <si>
    <t>440TMRPSE11FF</t>
  </si>
  <si>
    <t>10611320506522</t>
  </si>
  <si>
    <t>440T-MRPSE11FG</t>
  </si>
  <si>
    <t>440TMRPSE11FG</t>
  </si>
  <si>
    <t>10781180966894</t>
  </si>
  <si>
    <t>440T-MRPSE11FH</t>
  </si>
  <si>
    <t>440TMRPSE11FH</t>
  </si>
  <si>
    <t>10781180966900</t>
  </si>
  <si>
    <t>440T-MRPSE11FI</t>
  </si>
  <si>
    <t>440TMRPSE11FI</t>
  </si>
  <si>
    <t>10611320683186</t>
  </si>
  <si>
    <t>440T-MRPSE11FJ</t>
  </si>
  <si>
    <t>440TMRPSE11FJ</t>
  </si>
  <si>
    <t>10781180966924</t>
  </si>
  <si>
    <t>440T-MRPSE11FK</t>
  </si>
  <si>
    <t>440TMRPSE11FK</t>
  </si>
  <si>
    <t>10781180791588</t>
  </si>
  <si>
    <t>440T-MRPSE11FL</t>
  </si>
  <si>
    <t>440TMRPSE11FL</t>
  </si>
  <si>
    <t>10781180966931</t>
  </si>
  <si>
    <t>440T-MRPSE11FM</t>
  </si>
  <si>
    <t>440TMRPSE11FM</t>
  </si>
  <si>
    <t>10781180966948</t>
  </si>
  <si>
    <t>440T-MRPSE11FN</t>
  </si>
  <si>
    <t>440TMRPSE11FN</t>
  </si>
  <si>
    <t>10781180966955</t>
  </si>
  <si>
    <t>440T-MRPSE11FO</t>
  </si>
  <si>
    <t>440TMRPSE11FO</t>
  </si>
  <si>
    <t>10611320683193</t>
  </si>
  <si>
    <t>440T-MRPSE11FP</t>
  </si>
  <si>
    <t>440TMRPSE11FP</t>
  </si>
  <si>
    <t>10781180885812</t>
  </si>
  <si>
    <t>440T-MRPSE11FR</t>
  </si>
  <si>
    <t>440TMRPSE11FR</t>
  </si>
  <si>
    <t>10781180966962</t>
  </si>
  <si>
    <t>440T-MRPSE11FS</t>
  </si>
  <si>
    <t>440TMRPSE11FS</t>
  </si>
  <si>
    <t>10781180966979</t>
  </si>
  <si>
    <t>440T-MRPSE11FT</t>
  </si>
  <si>
    <t>440TMRPSE11FT</t>
  </si>
  <si>
    <t>10781180717755</t>
  </si>
  <si>
    <t>440T-MRPSE11FU</t>
  </si>
  <si>
    <t>440TMRPSE11FU</t>
  </si>
  <si>
    <t>10781180966986</t>
  </si>
  <si>
    <t>440T-MRPSE11FV</t>
  </si>
  <si>
    <t>440TMRPSE11FV</t>
  </si>
  <si>
    <t>10781180966993</t>
  </si>
  <si>
    <t>440T-MRPSE11FW</t>
  </si>
  <si>
    <t>440TMRPSE11FW</t>
  </si>
  <si>
    <t>10781180967006</t>
  </si>
  <si>
    <t>440T-MRPSE11FX</t>
  </si>
  <si>
    <t>440TMRPSE11FX</t>
  </si>
  <si>
    <t>10781180967013</t>
  </si>
  <si>
    <t>440T-MRPSE11FY</t>
  </si>
  <si>
    <t>440TMRPSE11FY</t>
  </si>
  <si>
    <t>10781180967020</t>
  </si>
  <si>
    <t>440T-MRPSE11FZ</t>
  </si>
  <si>
    <t>440TMRPSE11FZ</t>
  </si>
  <si>
    <t>10781180967037</t>
  </si>
  <si>
    <t>440T-MRPSE11GA</t>
  </si>
  <si>
    <t>440TMRPSE11GA</t>
  </si>
  <si>
    <t>10781180384018</t>
  </si>
  <si>
    <t>440T-MSRUE11SK</t>
  </si>
  <si>
    <t>440TMSRUE11SK</t>
  </si>
  <si>
    <t>10781180992237</t>
  </si>
  <si>
    <t>440T-MSRUE11SL</t>
  </si>
  <si>
    <t>440TMSRUE11SL</t>
  </si>
  <si>
    <t>10781180992473</t>
  </si>
  <si>
    <t>440T-MSRUE11SM</t>
  </si>
  <si>
    <t>440TMSRUE11SM</t>
  </si>
  <si>
    <t>10781180992701</t>
  </si>
  <si>
    <t>440T-MSRUE11SN</t>
  </si>
  <si>
    <t>440TMSRUE11SN</t>
  </si>
  <si>
    <t>10781180992947</t>
  </si>
  <si>
    <t>440T-MSRUE11SO</t>
  </si>
  <si>
    <t>440TMSRUE11SO</t>
  </si>
  <si>
    <t>10781180993173</t>
  </si>
  <si>
    <t>440T-MSRUE11SP</t>
  </si>
  <si>
    <t>440TMSRUE11SP</t>
  </si>
  <si>
    <t>10781180993401</t>
  </si>
  <si>
    <t>440T-MSRUE11SR</t>
  </si>
  <si>
    <t>440TMSRUE11SR</t>
  </si>
  <si>
    <t>10781180993647</t>
  </si>
  <si>
    <t>440T-MSRUE11SS</t>
  </si>
  <si>
    <t>440TMSRUE11SS</t>
  </si>
  <si>
    <t>10781180993883</t>
  </si>
  <si>
    <t>440T-MSRUE11ST</t>
  </si>
  <si>
    <t>440TMSRUE11ST</t>
  </si>
  <si>
    <t>10781180994101</t>
  </si>
  <si>
    <t>440T-MSRUE11SU</t>
  </si>
  <si>
    <t>440TMSRUE11SU</t>
  </si>
  <si>
    <t>00195272530383</t>
  </si>
  <si>
    <t>440T-MSRUE11SV</t>
  </si>
  <si>
    <t>440TMSRUE11SV</t>
  </si>
  <si>
    <t>00885630808550</t>
  </si>
  <si>
    <t>440T-MSRUE11SW</t>
  </si>
  <si>
    <t>440TMSRUE11SW</t>
  </si>
  <si>
    <t>00194033552602</t>
  </si>
  <si>
    <t>440T-MSRUE11SX</t>
  </si>
  <si>
    <t>440TMSRUE11SX</t>
  </si>
  <si>
    <t>00889508032252</t>
  </si>
  <si>
    <t>440T-MSRUE11SZ</t>
  </si>
  <si>
    <t>440TMSRUE11SZ</t>
  </si>
  <si>
    <t>00889508606637</t>
  </si>
  <si>
    <t>440T-MSRUE11TA</t>
  </si>
  <si>
    <t>440TMSRUE11TA</t>
  </si>
  <si>
    <t>10781180437837</t>
  </si>
  <si>
    <t>440T-MSRUE11TB</t>
  </si>
  <si>
    <t>440TMSRUE11TB</t>
  </si>
  <si>
    <t>10781180810036</t>
  </si>
  <si>
    <t>440T-MSRUE11TC</t>
  </si>
  <si>
    <t>440TMSRUE11TC</t>
  </si>
  <si>
    <t>00885630944203</t>
  </si>
  <si>
    <t>440T-MSRUE11TD</t>
  </si>
  <si>
    <t>440TMSRUE11TD</t>
  </si>
  <si>
    <t>00885630944180</t>
  </si>
  <si>
    <t>440T-MSRUE11TE</t>
  </si>
  <si>
    <t>440TMSRUE11TE</t>
  </si>
  <si>
    <t>00885630944241</t>
  </si>
  <si>
    <t>440T-MSRUE11TF</t>
  </si>
  <si>
    <t>440TMSRUE11TF</t>
  </si>
  <si>
    <t>10781180991056</t>
  </si>
  <si>
    <t>440T-MSRUE11TG</t>
  </si>
  <si>
    <t>440TMSRUE11TG</t>
  </si>
  <si>
    <t>10781180991285</t>
  </si>
  <si>
    <t>440T-MSRUE11TH</t>
  </si>
  <si>
    <t>440TMSRUE11TH</t>
  </si>
  <si>
    <t>00885630944166</t>
  </si>
  <si>
    <t>440T-MSRUE11TI</t>
  </si>
  <si>
    <t>440TMSRUE11TI</t>
  </si>
  <si>
    <t>00885630944135</t>
  </si>
  <si>
    <t>440T-MSRUE11TJ</t>
  </si>
  <si>
    <t>440TMSRUE11TJ</t>
  </si>
  <si>
    <t>00885630944395</t>
  </si>
  <si>
    <t>440T-MSRUE11TK</t>
  </si>
  <si>
    <t>440TMSRUE11TK</t>
  </si>
  <si>
    <t>00885630944326</t>
  </si>
  <si>
    <t>440T-MSRUE11TL</t>
  </si>
  <si>
    <t>440TMSRUE11TL</t>
  </si>
  <si>
    <t>00885630944319</t>
  </si>
  <si>
    <t>440T-MSRUE11TM</t>
  </si>
  <si>
    <t>440TMSRUE11TM</t>
  </si>
  <si>
    <t>00191326370707</t>
  </si>
  <si>
    <t>440T-MSRUE11TP</t>
  </si>
  <si>
    <t>440TMSRUE11TP</t>
  </si>
  <si>
    <t>00195272607887</t>
  </si>
  <si>
    <t>440T-MSRUE11TR</t>
  </si>
  <si>
    <t>440TMSRUE11TR</t>
  </si>
  <si>
    <t>00885630956091</t>
  </si>
  <si>
    <t>440T-MSRUE11TS</t>
  </si>
  <si>
    <t>440TMSRUE11TS</t>
  </si>
  <si>
    <t>00889508031866</t>
  </si>
  <si>
    <t>440T-MSRUE11TT</t>
  </si>
  <si>
    <t>440TMSRUE11TT</t>
  </si>
  <si>
    <t>00195272606637</t>
  </si>
  <si>
    <t>440T-MSRUE11TW</t>
  </si>
  <si>
    <t>440TMSRUE11TW</t>
  </si>
  <si>
    <t>00885630318714</t>
  </si>
  <si>
    <t>440T-MRPSE11GB</t>
  </si>
  <si>
    <t>440TMRPSE11GB</t>
  </si>
  <si>
    <t>10781180458610</t>
  </si>
  <si>
    <t>440T-MRPSE11GC</t>
  </si>
  <si>
    <t>440TMRPSE11GC</t>
  </si>
  <si>
    <t>10781180623407</t>
  </si>
  <si>
    <t>440T-MRPSE11GD</t>
  </si>
  <si>
    <t>440TMRPSE11GD</t>
  </si>
  <si>
    <t>10781180967044</t>
  </si>
  <si>
    <t>440T-MRPSE11GE</t>
  </si>
  <si>
    <t>440TMRPSE11GE</t>
  </si>
  <si>
    <t>10781180967051</t>
  </si>
  <si>
    <t>440T-MRPSE11GF</t>
  </si>
  <si>
    <t>440TMRPSE11GF</t>
  </si>
  <si>
    <t>10781180967068</t>
  </si>
  <si>
    <t>440T-MRPSE11GG</t>
  </si>
  <si>
    <t>440TMRPSE11GG</t>
  </si>
  <si>
    <t>10611320506539</t>
  </si>
  <si>
    <t>440T-MRPSE11GH</t>
  </si>
  <si>
    <t>440TMRPSE11GH</t>
  </si>
  <si>
    <t>10781180967075</t>
  </si>
  <si>
    <t>440T-MRPSE11GI</t>
  </si>
  <si>
    <t>440TMRPSE11GI</t>
  </si>
  <si>
    <t>10781180967082</t>
  </si>
  <si>
    <t>440T-MRPSE11GJ</t>
  </si>
  <si>
    <t>440TMRPSE11GJ</t>
  </si>
  <si>
    <t>10781180967099</t>
  </si>
  <si>
    <t>440T-MRPSE11GK</t>
  </si>
  <si>
    <t>440TMRPSE11GK</t>
  </si>
  <si>
    <t>10781180967105</t>
  </si>
  <si>
    <t>440T-MRPSE11GL</t>
  </si>
  <si>
    <t>440TMRPSE11GL</t>
  </si>
  <si>
    <t>10781180967112</t>
  </si>
  <si>
    <t>440T-MRPSE11GM</t>
  </si>
  <si>
    <t>440TMRPSE11GM</t>
  </si>
  <si>
    <t>10781180967129</t>
  </si>
  <si>
    <t>440T-MRPSE11GO</t>
  </si>
  <si>
    <t>440TMRPSE11GO</t>
  </si>
  <si>
    <t>10781180967143</t>
  </si>
  <si>
    <t>440T-MRPSE11GR</t>
  </si>
  <si>
    <t>440TMRPSE11GR</t>
  </si>
  <si>
    <t>10781180967167</t>
  </si>
  <si>
    <t>440T-MRPSE11GS</t>
  </si>
  <si>
    <t>440TMRPSE11GS</t>
  </si>
  <si>
    <t>10781180967174</t>
  </si>
  <si>
    <t>440T-MRPSE11GT</t>
  </si>
  <si>
    <t>440TMRPSE11GT</t>
  </si>
  <si>
    <t>10781180926492</t>
  </si>
  <si>
    <t>440T-MRPSE11GU</t>
  </si>
  <si>
    <t>440TMRPSE11GU</t>
  </si>
  <si>
    <t>10781180967181</t>
  </si>
  <si>
    <t>440T-MRPSE11GV</t>
  </si>
  <si>
    <t>440TMRPSE11GV</t>
  </si>
  <si>
    <t>10781180967198</t>
  </si>
  <si>
    <t>440T-MRPSE11GW</t>
  </si>
  <si>
    <t>440TMRPSE11GW</t>
  </si>
  <si>
    <t>10781180967204</t>
  </si>
  <si>
    <t>440T-MRPSE11GX</t>
  </si>
  <si>
    <t>440TMRPSE11GX</t>
  </si>
  <si>
    <t>10781180967211</t>
  </si>
  <si>
    <t>440T-MRPSE11GY</t>
  </si>
  <si>
    <t>440TMRPSE11GY</t>
  </si>
  <si>
    <t>10781180967228</t>
  </si>
  <si>
    <t>440T-MRPSE11HA</t>
  </si>
  <si>
    <t>440TMRPSE11HA</t>
  </si>
  <si>
    <t>10781180384025</t>
  </si>
  <si>
    <t>440T-MRPSE11HB</t>
  </si>
  <si>
    <t>440TMRPSE11HB</t>
  </si>
  <si>
    <t>10781180458627</t>
  </si>
  <si>
    <t>440T-MRPSE11HC</t>
  </si>
  <si>
    <t>440TMRPSE11HC</t>
  </si>
  <si>
    <t>10781180631266</t>
  </si>
  <si>
    <t>440T-MRPSE11HD</t>
  </si>
  <si>
    <t>440TMRPSE11HD</t>
  </si>
  <si>
    <t>10781180967242</t>
  </si>
  <si>
    <t>440T-MRPSE11HE</t>
  </si>
  <si>
    <t>440TMRPSE11HE</t>
  </si>
  <si>
    <t>10781180967259</t>
  </si>
  <si>
    <t>440T-MRPSE11HF</t>
  </si>
  <si>
    <t>440TMRPSE11HF</t>
  </si>
  <si>
    <t>10781180787505</t>
  </si>
  <si>
    <t>440T-MRPSE11HG</t>
  </si>
  <si>
    <t>440TMRPSE11HG</t>
  </si>
  <si>
    <t>10781180967266</t>
  </si>
  <si>
    <t>440T-MRPSE11HH</t>
  </si>
  <si>
    <t>440TMRPSE11HH</t>
  </si>
  <si>
    <t>10781180844833</t>
  </si>
  <si>
    <t>440T-MRPSE11HI</t>
  </si>
  <si>
    <t>440TMRPSE11HI</t>
  </si>
  <si>
    <t>10781180967273</t>
  </si>
  <si>
    <t>440T-MRPSE11HJ</t>
  </si>
  <si>
    <t>440TMRPSE11HJ</t>
  </si>
  <si>
    <t>10781180967280</t>
  </si>
  <si>
    <t>440T-MRPSE11HK</t>
  </si>
  <si>
    <t>440TMRPSE11HK</t>
  </si>
  <si>
    <t>10781180791595</t>
  </si>
  <si>
    <t>440T-MRPSE11HL</t>
  </si>
  <si>
    <t>440TMRPSE11HL</t>
  </si>
  <si>
    <t>10781180967297</t>
  </si>
  <si>
    <t>440T-MRPSE11HM</t>
  </si>
  <si>
    <t>440TMRPSE11HM</t>
  </si>
  <si>
    <t>10781180967303</t>
  </si>
  <si>
    <t>440T-MRPSE11HN</t>
  </si>
  <si>
    <t>440TMRPSE11HN</t>
  </si>
  <si>
    <t>10781180967310</t>
  </si>
  <si>
    <t>440T-MRPSE11HO</t>
  </si>
  <si>
    <t>440TMRPSE11HO</t>
  </si>
  <si>
    <t>10781180967327</t>
  </si>
  <si>
    <t>440T-MRPSE11HP</t>
  </si>
  <si>
    <t>440TMRPSE11HP</t>
  </si>
  <si>
    <t>10781180967334</t>
  </si>
  <si>
    <t>440T-MRPSE11HR</t>
  </si>
  <si>
    <t>440TMRPSE11HR</t>
  </si>
  <si>
    <t>10781180967341</t>
  </si>
  <si>
    <t>440T-MRPSE11HS</t>
  </si>
  <si>
    <t>440TMRPSE11HS</t>
  </si>
  <si>
    <t>10781180967358</t>
  </si>
  <si>
    <t>440T-MRPSE11HT</t>
  </si>
  <si>
    <t>440TMRPSE11HT</t>
  </si>
  <si>
    <t>10781180967365</t>
  </si>
  <si>
    <t>440T-MRPSE11HV</t>
  </si>
  <si>
    <t>440TMRPSE11HV</t>
  </si>
  <si>
    <t>10781180967372</t>
  </si>
  <si>
    <t>440T-MRPSE11HW</t>
  </si>
  <si>
    <t>440TMRPSE11HW</t>
  </si>
  <si>
    <t>10781180967389</t>
  </si>
  <si>
    <t>440T-MRPSE11HY</t>
  </si>
  <si>
    <t>440TMRPSE11HY</t>
  </si>
  <si>
    <t>10781180967402</t>
  </si>
  <si>
    <t>440T-MRPSE11HZ</t>
  </si>
  <si>
    <t>440TMRPSE11HZ</t>
  </si>
  <si>
    <t>10781180967419</t>
  </si>
  <si>
    <t>440T-MRPSE11IA</t>
  </si>
  <si>
    <t>440TMRPSE11IA</t>
  </si>
  <si>
    <t>10611320758365</t>
  </si>
  <si>
    <t>440T-MRPSE11IB</t>
  </si>
  <si>
    <t>440TMRPSE11IB</t>
  </si>
  <si>
    <t>00889508354194</t>
  </si>
  <si>
    <t>440T-MRPSE11IC</t>
  </si>
  <si>
    <t>440TMRPSE11IC</t>
  </si>
  <si>
    <t>10781180967426</t>
  </si>
  <si>
    <t>440T-MRPSE11ID</t>
  </si>
  <si>
    <t>440TMRPSE11ID</t>
  </si>
  <si>
    <t>10781180967433</t>
  </si>
  <si>
    <t>440T-MRPSE11IE</t>
  </si>
  <si>
    <t>440TMRPSE11IE</t>
  </si>
  <si>
    <t>10781180967440</t>
  </si>
  <si>
    <t>440T-MRPSE11IF</t>
  </si>
  <si>
    <t>440TMRPSE11IF</t>
  </si>
  <si>
    <t>10781180967457</t>
  </si>
  <si>
    <t>440T-MRPSE11IG</t>
  </si>
  <si>
    <t>440TMRPSE11IG</t>
  </si>
  <si>
    <t>10781180967464</t>
  </si>
  <si>
    <t>440T-MRPSE11IH</t>
  </si>
  <si>
    <t>440TMRPSE11IH</t>
  </si>
  <si>
    <t>10781180967471</t>
  </si>
  <si>
    <t>440T-MRPSE11II</t>
  </si>
  <si>
    <t>440TMRPSE11II</t>
  </si>
  <si>
    <t>10781180766074</t>
  </si>
  <si>
    <t>440T-MRPSE11IJ</t>
  </si>
  <si>
    <t>440TMRPSE11IJ</t>
  </si>
  <si>
    <t>10781180967488</t>
  </si>
  <si>
    <t>440T-MRPSE11IK</t>
  </si>
  <si>
    <t>440TMRPSE11IK</t>
  </si>
  <si>
    <t>10781180967495</t>
  </si>
  <si>
    <t>440T-MRPSE11IL</t>
  </si>
  <si>
    <t>440TMRPSE11IL</t>
  </si>
  <si>
    <t>10781180837248</t>
  </si>
  <si>
    <t>440T-MRPSE11IM</t>
  </si>
  <si>
    <t>440TMRPSE11IM</t>
  </si>
  <si>
    <t>10781180967501</t>
  </si>
  <si>
    <t>440T-MRPSE11IN</t>
  </si>
  <si>
    <t>440TMRPSE11IN</t>
  </si>
  <si>
    <t>10781180967518</t>
  </si>
  <si>
    <t>440T-MRPSE11IP</t>
  </si>
  <si>
    <t>440TMRPSE11IP</t>
  </si>
  <si>
    <t>10781180967532</t>
  </si>
  <si>
    <t>440T-MRPSE11IR</t>
  </si>
  <si>
    <t>440TMRPSE11IR</t>
  </si>
  <si>
    <t>10781180967549</t>
  </si>
  <si>
    <t>440T-MRPSE11IS</t>
  </si>
  <si>
    <t>440TMRPSE11IS</t>
  </si>
  <si>
    <t>10781180967556</t>
  </si>
  <si>
    <t>440T-MRPSE11IT</t>
  </si>
  <si>
    <t>440TMRPSE11IT</t>
  </si>
  <si>
    <t>10781180926515</t>
  </si>
  <si>
    <t>440T-MRPSE11IU</t>
  </si>
  <si>
    <t>440TMRPSE11IU</t>
  </si>
  <si>
    <t>10781180967563</t>
  </si>
  <si>
    <t>440T-MRPSE11IV</t>
  </si>
  <si>
    <t>440TMRPSE11IV</t>
  </si>
  <si>
    <t>10781180967570</t>
  </si>
  <si>
    <t>440T-MSRUE11UA</t>
  </si>
  <si>
    <t>440TMSRUE11UA</t>
  </si>
  <si>
    <t>10781180437844</t>
  </si>
  <si>
    <t>440T-MSRUE11UB</t>
  </si>
  <si>
    <t>440TMSRUE11UB</t>
  </si>
  <si>
    <t>10781180863384</t>
  </si>
  <si>
    <t>440T-MSRUE11UC</t>
  </si>
  <si>
    <t>440TMSRUE11UC</t>
  </si>
  <si>
    <t>10781180863391</t>
  </si>
  <si>
    <t>440T-MSRUE11UD</t>
  </si>
  <si>
    <t>440TMSRUE11UD</t>
  </si>
  <si>
    <t>00885630552262</t>
  </si>
  <si>
    <t>440T-MSRUE11UE</t>
  </si>
  <si>
    <t>440TMSRUE11UE</t>
  </si>
  <si>
    <t>00887172735349</t>
  </si>
  <si>
    <t>440T-MSRUE11UF</t>
  </si>
  <si>
    <t>440TMSRUE11UF</t>
  </si>
  <si>
    <t>00887172735332</t>
  </si>
  <si>
    <t>440T-MSRUE11UG</t>
  </si>
  <si>
    <t>440TMSRUE11UG</t>
  </si>
  <si>
    <t>00887172735325</t>
  </si>
  <si>
    <t>440T-MSRUE11UH</t>
  </si>
  <si>
    <t>440TMSRUE11UH</t>
  </si>
  <si>
    <t>00887172735318</t>
  </si>
  <si>
    <t>440T-MSRUE11UI</t>
  </si>
  <si>
    <t>440TMSRUE11UI</t>
  </si>
  <si>
    <t>00885630315065</t>
  </si>
  <si>
    <t>440T-MSRUE11UJ</t>
  </si>
  <si>
    <t>440TMSRUE11UJ</t>
  </si>
  <si>
    <t>00887172735370</t>
  </si>
  <si>
    <t>440T-MSRUE11UK</t>
  </si>
  <si>
    <t>440TMSRUE11UK</t>
  </si>
  <si>
    <t>00887172735363</t>
  </si>
  <si>
    <t>440T-MSRUE11UL</t>
  </si>
  <si>
    <t>440TMSRUE11UL</t>
  </si>
  <si>
    <t>00887172735356</t>
  </si>
  <si>
    <t>440T-MSRUE11UM</t>
  </si>
  <si>
    <t>440TMSRUE11UM</t>
  </si>
  <si>
    <t>00194033467937</t>
  </si>
  <si>
    <t>440T-MSRUE11UN</t>
  </si>
  <si>
    <t>440TMSRUE11UN</t>
  </si>
  <si>
    <t>10781180863506</t>
  </si>
  <si>
    <t>440T-MSRUE11UO</t>
  </si>
  <si>
    <t>440TMSRUE11UO</t>
  </si>
  <si>
    <t>10781180863513</t>
  </si>
  <si>
    <t>440T-MSRUE11UP</t>
  </si>
  <si>
    <t>440TMSRUE11UP</t>
  </si>
  <si>
    <t>10781180863520</t>
  </si>
  <si>
    <t>440T-MSRUE11UR</t>
  </si>
  <si>
    <t>440TMSRUE11UR</t>
  </si>
  <si>
    <t>10781180863537</t>
  </si>
  <si>
    <t>440T-MSRUE11UU</t>
  </si>
  <si>
    <t>440TMSRUE11UU</t>
  </si>
  <si>
    <t>00889508576503</t>
  </si>
  <si>
    <t>440T-MSRUE11UV</t>
  </si>
  <si>
    <t>440TMSRUE11UV</t>
  </si>
  <si>
    <t>00194033928896</t>
  </si>
  <si>
    <t>440T-MSRUE11UY</t>
  </si>
  <si>
    <t>440TMSRUE11UY</t>
  </si>
  <si>
    <t>00191326707589</t>
  </si>
  <si>
    <t>440T-MSRUE11UZ</t>
  </si>
  <si>
    <t>440TMSRUE11UZ</t>
  </si>
  <si>
    <t>00195272543666</t>
  </si>
  <si>
    <t>440T-MSRUE11VA</t>
  </si>
  <si>
    <t>440TMSRUE11VA</t>
  </si>
  <si>
    <t>10781180437851</t>
  </si>
  <si>
    <t>440T-MSRUE11VB</t>
  </si>
  <si>
    <t>440TMSRUE11VB</t>
  </si>
  <si>
    <t>00885630492902</t>
  </si>
  <si>
    <t>440T-MSRUE11VC</t>
  </si>
  <si>
    <t>440TMSRUE11VC</t>
  </si>
  <si>
    <t>00194033445768</t>
  </si>
  <si>
    <t>440T-MSRUE11VD</t>
  </si>
  <si>
    <t>440TMSRUE11VD</t>
  </si>
  <si>
    <t>00191326487399</t>
  </si>
  <si>
    <t>440T-MSRUE11VE</t>
  </si>
  <si>
    <t>440TMSRUE11VE</t>
  </si>
  <si>
    <t>00885630542423</t>
  </si>
  <si>
    <t>440T-MSRUE11VF</t>
  </si>
  <si>
    <t>440TMSRUE11VF</t>
  </si>
  <si>
    <t>00195272543703</t>
  </si>
  <si>
    <t>440T-MSRUE11VG</t>
  </si>
  <si>
    <t>440TMSRUE11VG</t>
  </si>
  <si>
    <t>00194033931834</t>
  </si>
  <si>
    <t>440T-MSRUE11VH</t>
  </si>
  <si>
    <t>440TMSRUE11VH</t>
  </si>
  <si>
    <t>10781180991537</t>
  </si>
  <si>
    <t>440T-MSRUE11VI</t>
  </si>
  <si>
    <t>440TMSRUE11VI</t>
  </si>
  <si>
    <t>00194033440893</t>
  </si>
  <si>
    <t>440T-MSRUE11VJ</t>
  </si>
  <si>
    <t>440TMSRUE11VJ</t>
  </si>
  <si>
    <t>00887172813030</t>
  </si>
  <si>
    <t>440T-MSRUE11VK</t>
  </si>
  <si>
    <t>440TMSRUE11VK</t>
  </si>
  <si>
    <t>00884951699502</t>
  </si>
  <si>
    <t>440T-MSRUE11VM</t>
  </si>
  <si>
    <t>440TMSRUE11VM</t>
  </si>
  <si>
    <t>00194033931827</t>
  </si>
  <si>
    <t>440T-MSRUE11VN</t>
  </si>
  <si>
    <t>440TMSRUE11VN</t>
  </si>
  <si>
    <t>00887172405372</t>
  </si>
  <si>
    <t>440T-MSRUE11VO</t>
  </si>
  <si>
    <t>440TMSRUE11VO</t>
  </si>
  <si>
    <t>00195272561806</t>
  </si>
  <si>
    <t>440T-MSRUE11VP</t>
  </si>
  <si>
    <t>440TMSRUE11VP</t>
  </si>
  <si>
    <t>00194033390631</t>
  </si>
  <si>
    <t>440T-MSRUE11VR</t>
  </si>
  <si>
    <t>440TMSRUE11VR</t>
  </si>
  <si>
    <t>00195272561783</t>
  </si>
  <si>
    <t>440T-MSRUE11VS</t>
  </si>
  <si>
    <t>440TMSRUE11VS</t>
  </si>
  <si>
    <t>00887172379314</t>
  </si>
  <si>
    <t>440T-MSRUE11VT</t>
  </si>
  <si>
    <t>440TMSRUE11VT</t>
  </si>
  <si>
    <t>00195272561820</t>
  </si>
  <si>
    <t>440T-MSRUE11VV</t>
  </si>
  <si>
    <t>440TMSRUE11VV</t>
  </si>
  <si>
    <t>00195272561929</t>
  </si>
  <si>
    <t>440T-MSRUE11VW</t>
  </si>
  <si>
    <t>440TMSRUE11VW</t>
  </si>
  <si>
    <t>00194033952372</t>
  </si>
  <si>
    <t>440T-MSRUE11VX</t>
  </si>
  <si>
    <t>440TMSRUE11VX</t>
  </si>
  <si>
    <t>00195272561905</t>
  </si>
  <si>
    <t>440T-MSRUE11VZ</t>
  </si>
  <si>
    <t>440TMSRUE11VZ</t>
  </si>
  <si>
    <t>00194033390648</t>
  </si>
  <si>
    <t>440T-MSRUE11WA</t>
  </si>
  <si>
    <t>440TMSRUE11WA</t>
  </si>
  <si>
    <t>10781180437868</t>
  </si>
  <si>
    <t>440T-MSRUE11WB</t>
  </si>
  <si>
    <t>440TMSRUE11WB</t>
  </si>
  <si>
    <t>00885630493046</t>
  </si>
  <si>
    <t>440T-MSRUE11WC</t>
  </si>
  <si>
    <t>440TMSRUE11WC</t>
  </si>
  <si>
    <t>00885630542393</t>
  </si>
  <si>
    <t>440T-MSRUE11WD</t>
  </si>
  <si>
    <t>440TMSRUE11WD</t>
  </si>
  <si>
    <t>00194033538828</t>
  </si>
  <si>
    <t>440T-MSRUE11WE</t>
  </si>
  <si>
    <t>440TMSRUE11WE</t>
  </si>
  <si>
    <t>00887172419133</t>
  </si>
  <si>
    <t>440T-MSRUE11WF</t>
  </si>
  <si>
    <t>440TMSRUE11WF</t>
  </si>
  <si>
    <t>00191326947558</t>
  </si>
  <si>
    <t>440T-MSRUE11WG</t>
  </si>
  <si>
    <t>440TMSRUE11WG</t>
  </si>
  <si>
    <t>00194033214784</t>
  </si>
  <si>
    <t>440T-MSRUE11WH</t>
  </si>
  <si>
    <t>440TMSRUE11WH</t>
  </si>
  <si>
    <t>00889508477992</t>
  </si>
  <si>
    <t>440T-MSRUE11WI</t>
  </si>
  <si>
    <t>440TMSRUE11WI</t>
  </si>
  <si>
    <t>00191326537919</t>
  </si>
  <si>
    <t>440T-MSRUE11WJ</t>
  </si>
  <si>
    <t>440TMSRUE11WJ</t>
  </si>
  <si>
    <t>00194033499235</t>
  </si>
  <si>
    <t>440T-MSRUE11WK</t>
  </si>
  <si>
    <t>440TMSRUE11WK</t>
  </si>
  <si>
    <t>00889508478029</t>
  </si>
  <si>
    <t>440T-MSRUE11WL</t>
  </si>
  <si>
    <t>440TMSRUE11WL</t>
  </si>
  <si>
    <t>00191326537889</t>
  </si>
  <si>
    <t>440T-MSRUE11WM</t>
  </si>
  <si>
    <t>440TMSRUE11WM</t>
  </si>
  <si>
    <t>00195272561844</t>
  </si>
  <si>
    <t>440T-MSRUE11WN</t>
  </si>
  <si>
    <t>440TMSRUE11WN</t>
  </si>
  <si>
    <t>00194033432157</t>
  </si>
  <si>
    <t>440T-MSRUE11WR</t>
  </si>
  <si>
    <t>440TMSRUE11WR</t>
  </si>
  <si>
    <t>00194033467906</t>
  </si>
  <si>
    <t>440T-MSRUE11WW</t>
  </si>
  <si>
    <t>440TMSRUE11WW</t>
  </si>
  <si>
    <t>00889508576411</t>
  </si>
  <si>
    <t>440T-MSRUE11WZ</t>
  </si>
  <si>
    <t>440TMSRUE11WZ</t>
  </si>
  <si>
    <t>00191326537896</t>
  </si>
  <si>
    <t>440T-MSRUE11XA</t>
  </si>
  <si>
    <t>440TMSRUE11XA</t>
  </si>
  <si>
    <t>10781180437875</t>
  </si>
  <si>
    <t>440T-MSRUE11XB</t>
  </si>
  <si>
    <t>440TMSRUE11XB</t>
  </si>
  <si>
    <t>00885630493176</t>
  </si>
  <si>
    <t>440T-MSRUE11XC</t>
  </si>
  <si>
    <t>440TMSRUE11XC</t>
  </si>
  <si>
    <t>00885630974460</t>
  </si>
  <si>
    <t>440T-MSRUE11XD</t>
  </si>
  <si>
    <t>440TMSRUE11XD</t>
  </si>
  <si>
    <t>00885630542409</t>
  </si>
  <si>
    <t>440T-MSRUE11XE</t>
  </si>
  <si>
    <t>440TMSRUE11XE</t>
  </si>
  <si>
    <t>00885630552255</t>
  </si>
  <si>
    <t>440T-MSRUE11XF</t>
  </si>
  <si>
    <t>440TMSRUE11XF</t>
  </si>
  <si>
    <t>00887172401350</t>
  </si>
  <si>
    <t>440T-MSRUE11XG</t>
  </si>
  <si>
    <t>440TMSRUE11XG</t>
  </si>
  <si>
    <t>10781180991315</t>
  </si>
  <si>
    <t>440T-MSRUE11XH</t>
  </si>
  <si>
    <t>440TMSRUE11XH</t>
  </si>
  <si>
    <t>00887172401367</t>
  </si>
  <si>
    <t>440T-MSRUE11XI</t>
  </si>
  <si>
    <t>440TMSRUE11XI</t>
  </si>
  <si>
    <t>00885630315171</t>
  </si>
  <si>
    <t>440T-MSRUE11XJ</t>
  </si>
  <si>
    <t>440TMSRUE11XJ</t>
  </si>
  <si>
    <t>00887172401374</t>
  </si>
  <si>
    <t>440T-MSRUE11XK</t>
  </si>
  <si>
    <t>440TMSRUE11XK</t>
  </si>
  <si>
    <t>00887172401381</t>
  </si>
  <si>
    <t>440T-MSRUE11XL</t>
  </si>
  <si>
    <t>440TMSRUE11XL</t>
  </si>
  <si>
    <t>00887172401398</t>
  </si>
  <si>
    <t>440T-MSRUE11XM</t>
  </si>
  <si>
    <t>440TMSRUE11XM</t>
  </si>
  <si>
    <t>00887172401404</t>
  </si>
  <si>
    <t>440T-MSRUE11XN</t>
  </si>
  <si>
    <t>440TMSRUE11XN</t>
  </si>
  <si>
    <t>00887172401411</t>
  </si>
  <si>
    <t>440T-MSRUE11XO</t>
  </si>
  <si>
    <t>440TMSRUE11XO</t>
  </si>
  <si>
    <t>00191326510325</t>
  </si>
  <si>
    <t>440T-MSRUE11XP</t>
  </si>
  <si>
    <t>440TMSRUE11XP</t>
  </si>
  <si>
    <t>00887172401428</t>
  </si>
  <si>
    <t>440T-MSRUE11XR</t>
  </si>
  <si>
    <t>440TMSRUE11XR</t>
  </si>
  <si>
    <t>00887172401435</t>
  </si>
  <si>
    <t>440T-MSRUE11XS</t>
  </si>
  <si>
    <t>440TMSRUE11XS</t>
  </si>
  <si>
    <t>00887172401442</t>
  </si>
  <si>
    <t>440T-MSRUE11XT</t>
  </si>
  <si>
    <t>440TMSRUE11XT</t>
  </si>
  <si>
    <t>00887172401459</t>
  </si>
  <si>
    <t>440T-MSRUE11XU</t>
  </si>
  <si>
    <t>440TMSRUE11XU</t>
  </si>
  <si>
    <t>00887172401466</t>
  </si>
  <si>
    <t>440T-MSRUE11XV</t>
  </si>
  <si>
    <t>440TMSRUE11XV</t>
  </si>
  <si>
    <t>00887172401473</t>
  </si>
  <si>
    <t>440T-MSRUE11XW</t>
  </si>
  <si>
    <t>440TMSRUE11XW</t>
  </si>
  <si>
    <t>00887172401503</t>
  </si>
  <si>
    <t>440T-MSRUE11XX</t>
  </si>
  <si>
    <t>440TMSRUE11XX</t>
  </si>
  <si>
    <t>00887172401480</t>
  </si>
  <si>
    <t>440T-MSRUE11XY</t>
  </si>
  <si>
    <t>440TMSRUE11XY</t>
  </si>
  <si>
    <t>10781180995382</t>
  </si>
  <si>
    <t>440T-MSRUE11XZ</t>
  </si>
  <si>
    <t>440TMSRUE11XZ</t>
  </si>
  <si>
    <t>00887172401497</t>
  </si>
  <si>
    <t>440T-MSRUE11YA</t>
  </si>
  <si>
    <t>440TMSRUE11YA</t>
  </si>
  <si>
    <t>10781180437882</t>
  </si>
  <si>
    <t>440T-MSRUE11YB</t>
  </si>
  <si>
    <t>440TMSRUE11YB</t>
  </si>
  <si>
    <t>00884951707818</t>
  </si>
  <si>
    <t>440T-MSRUE11YC</t>
  </si>
  <si>
    <t>440TMSRUE11YC</t>
  </si>
  <si>
    <t>00885630373478</t>
  </si>
  <si>
    <t>440T-MSRUE11YD</t>
  </si>
  <si>
    <t>440TMSRUE11YD</t>
  </si>
  <si>
    <t>00887172401565</t>
  </si>
  <si>
    <t>440T-MSRUE11YE</t>
  </si>
  <si>
    <t>440TMSRUE11YE</t>
  </si>
  <si>
    <t>00889508506081</t>
  </si>
  <si>
    <t>440T-MSRUE11YF</t>
  </si>
  <si>
    <t>440TMSRUE11YF</t>
  </si>
  <si>
    <t>00887172401572</t>
  </si>
  <si>
    <t>440T-MSRUE11YG</t>
  </si>
  <si>
    <t>440TMSRUE11YG</t>
  </si>
  <si>
    <t>00887172401589</t>
  </si>
  <si>
    <t>440T-MSRUE11YH</t>
  </si>
  <si>
    <t>440TMSRUE11YH</t>
  </si>
  <si>
    <t>00887172401596</t>
  </si>
  <si>
    <t>440T-MSRUE11YI</t>
  </si>
  <si>
    <t>440TMSRUE11YI</t>
  </si>
  <si>
    <t>00887172401602</t>
  </si>
  <si>
    <t>440T-MSRUE11YJ</t>
  </si>
  <si>
    <t>440TMSRUE11YJ</t>
  </si>
  <si>
    <t>00887172401619</t>
  </si>
  <si>
    <t>440T-MSRUE11YK</t>
  </si>
  <si>
    <t>440TMSRUE11YK</t>
  </si>
  <si>
    <t>00885630584423</t>
  </si>
  <si>
    <t>800F-AD2CU883</t>
  </si>
  <si>
    <t>800FAD2CU883</t>
  </si>
  <si>
    <t>10781180288484</t>
  </si>
  <si>
    <t>800F-AD2CU884</t>
  </si>
  <si>
    <t>800FAD2CU884</t>
  </si>
  <si>
    <t>10781180288491</t>
  </si>
  <si>
    <t>800F-AD2CU901</t>
  </si>
  <si>
    <t>800FAD2CU901</t>
  </si>
  <si>
    <t>10781180288514</t>
  </si>
  <si>
    <t>800F-AD2CU902</t>
  </si>
  <si>
    <t>800FAD2CU902</t>
  </si>
  <si>
    <t>10781180288521</t>
  </si>
  <si>
    <t>800F-AD2CU903</t>
  </si>
  <si>
    <t>800FAD2CU903</t>
  </si>
  <si>
    <t>10781180288538</t>
  </si>
  <si>
    <t>800F-AD2CU904</t>
  </si>
  <si>
    <t>800FAD2CU904</t>
  </si>
  <si>
    <t>10781180288545</t>
  </si>
  <si>
    <t>800F-AD2CU906</t>
  </si>
  <si>
    <t>800FAD2CU906</t>
  </si>
  <si>
    <t>10781180288569</t>
  </si>
  <si>
    <t>800F-AD2CU907</t>
  </si>
  <si>
    <t>800FAD2CU907</t>
  </si>
  <si>
    <t>10781180288576</t>
  </si>
  <si>
    <t>800F-AD2CU908</t>
  </si>
  <si>
    <t>800FAD2CU908</t>
  </si>
  <si>
    <t>10781180288583</t>
  </si>
  <si>
    <t>800F-AD2CU909</t>
  </si>
  <si>
    <t>800FAD2CU909</t>
  </si>
  <si>
    <t>10781180288590</t>
  </si>
  <si>
    <t>800F-AD2CU910</t>
  </si>
  <si>
    <t>800FAD2CU910</t>
  </si>
  <si>
    <t>10781180288606</t>
  </si>
  <si>
    <t>800F-AD2CU912</t>
  </si>
  <si>
    <t>800FAD2CU912</t>
  </si>
  <si>
    <t>10781180288613</t>
  </si>
  <si>
    <t>800F-AD2CU913</t>
  </si>
  <si>
    <t>800FAD2CU913</t>
  </si>
  <si>
    <t>10781180288620</t>
  </si>
  <si>
    <t>800F-AD2CU914</t>
  </si>
  <si>
    <t>800FAD2CU914</t>
  </si>
  <si>
    <t>10781180288637</t>
  </si>
  <si>
    <t>800F-AD2CU919</t>
  </si>
  <si>
    <t>800FAD2CU919</t>
  </si>
  <si>
    <t>10781180288668</t>
  </si>
  <si>
    <t>800F-AD2CU922</t>
  </si>
  <si>
    <t>800FAD2CU922</t>
  </si>
  <si>
    <t>10781180288699</t>
  </si>
  <si>
    <t>800F-AD2CU924</t>
  </si>
  <si>
    <t>800FAD2CU924</t>
  </si>
  <si>
    <t>10781180288705</t>
  </si>
  <si>
    <t>800F-AD3</t>
  </si>
  <si>
    <t>800FAD3</t>
  </si>
  <si>
    <t>10662468209691</t>
  </si>
  <si>
    <t>800F-AD3CE100G</t>
  </si>
  <si>
    <t>800FAD3CE100G</t>
  </si>
  <si>
    <t>10781180288712</t>
  </si>
  <si>
    <t>800F-AD3CE100H</t>
  </si>
  <si>
    <t>800FAD3CE100H</t>
  </si>
  <si>
    <t>10781180288729</t>
  </si>
  <si>
    <t>800F-AD3CE101</t>
  </si>
  <si>
    <t>800FAD3CE101</t>
  </si>
  <si>
    <t>10781180288743</t>
  </si>
  <si>
    <t>800F-AD3CE107</t>
  </si>
  <si>
    <t>800FAD3CE107</t>
  </si>
  <si>
    <t>10781180288774</t>
  </si>
  <si>
    <t>800F-AD3CE113</t>
  </si>
  <si>
    <t>800FAD3CE113</t>
  </si>
  <si>
    <t>10781180288804</t>
  </si>
  <si>
    <t>800F-AD3CE126</t>
  </si>
  <si>
    <t>800FAD3CE126</t>
  </si>
  <si>
    <t>10781180288842</t>
  </si>
  <si>
    <t>800F-AD3CE166</t>
  </si>
  <si>
    <t>800FAD3CE166</t>
  </si>
  <si>
    <t>10781180288958</t>
  </si>
  <si>
    <t>800F-AD3CE193</t>
  </si>
  <si>
    <t>800FAD3CE193</t>
  </si>
  <si>
    <t>10781180289047</t>
  </si>
  <si>
    <t>800F-AD3CE208</t>
  </si>
  <si>
    <t>800FAD3CE208</t>
  </si>
  <si>
    <t>10781180289115</t>
  </si>
  <si>
    <t>800F-AD3CF113</t>
  </si>
  <si>
    <t>800FAD3CF113</t>
  </si>
  <si>
    <t>10781180289313</t>
  </si>
  <si>
    <t>800F-AD3CF166</t>
  </si>
  <si>
    <t>800FAD3CF166</t>
  </si>
  <si>
    <t>10781180289412</t>
  </si>
  <si>
    <t>800F-AD3CF246</t>
  </si>
  <si>
    <t>800FAD3CF246</t>
  </si>
  <si>
    <t>10781180289481</t>
  </si>
  <si>
    <t>800F-AD3CF247</t>
  </si>
  <si>
    <t>800FAD3CF247</t>
  </si>
  <si>
    <t>10781180289498</t>
  </si>
  <si>
    <t>800F-AD3CG113</t>
  </si>
  <si>
    <t>800FAD3CG113</t>
  </si>
  <si>
    <t>10781180289535</t>
  </si>
  <si>
    <t>440T-MRPSE11IW</t>
  </si>
  <si>
    <t>440TMRPSE11IW</t>
  </si>
  <si>
    <t>10781180967587</t>
  </si>
  <si>
    <t>440T-MRPSE11IX</t>
  </si>
  <si>
    <t>440TMRPSE11IX</t>
  </si>
  <si>
    <t>10781180967594</t>
  </si>
  <si>
    <t>440T-MRPSE11IY</t>
  </si>
  <si>
    <t>440TMRPSE11IY</t>
  </si>
  <si>
    <t>10781180967600</t>
  </si>
  <si>
    <t>440T-MRPSE11JA</t>
  </si>
  <si>
    <t>440TMRPSE11JA</t>
  </si>
  <si>
    <t>10781180384032</t>
  </si>
  <si>
    <t>440T-MRPSE11JB</t>
  </si>
  <si>
    <t>440TMRPSE11JB</t>
  </si>
  <si>
    <t>10781180461955</t>
  </si>
  <si>
    <t>440T-MRPSE11JC</t>
  </si>
  <si>
    <t>440TMRPSE11JC</t>
  </si>
  <si>
    <t>10781180623377</t>
  </si>
  <si>
    <t>440T-MRPSE11JD</t>
  </si>
  <si>
    <t>440TMRPSE11JD</t>
  </si>
  <si>
    <t>10781180967624</t>
  </si>
  <si>
    <t>440T-MRPSE11JE</t>
  </si>
  <si>
    <t>440TMRPSE11JE</t>
  </si>
  <si>
    <t>10781180967631</t>
  </si>
  <si>
    <t>440T-MRPSE11JF</t>
  </si>
  <si>
    <t>440TMRPSE11JF</t>
  </si>
  <si>
    <t>10781180967648</t>
  </si>
  <si>
    <t>440T-MRPSE11JG</t>
  </si>
  <si>
    <t>440TMRPSE11JG</t>
  </si>
  <si>
    <t>10781180967655</t>
  </si>
  <si>
    <t>440T-MRPSE11JH</t>
  </si>
  <si>
    <t>440TMRPSE11JH</t>
  </si>
  <si>
    <t>10781180967662</t>
  </si>
  <si>
    <t>440T-MRPSE11JI</t>
  </si>
  <si>
    <t>440TMRPSE11JI</t>
  </si>
  <si>
    <t>10781180967679</t>
  </si>
  <si>
    <t>440T-MRPSE11JJ</t>
  </si>
  <si>
    <t>440TMRPSE11JJ</t>
  </si>
  <si>
    <t>10781180936644</t>
  </si>
  <si>
    <t>440T-MRPSE11JK</t>
  </si>
  <si>
    <t>440TMRPSE11JK</t>
  </si>
  <si>
    <t>10781180967686</t>
  </si>
  <si>
    <t>440T-MRPSE11JL</t>
  </si>
  <si>
    <t>440TMRPSE11JL</t>
  </si>
  <si>
    <t>10781180967693</t>
  </si>
  <si>
    <t>440T-MRPSE11JM</t>
  </si>
  <si>
    <t>440TMRPSE11JM</t>
  </si>
  <si>
    <t>10781180967709</t>
  </si>
  <si>
    <t>440T-MRPSE11JN</t>
  </si>
  <si>
    <t>440TMRPSE11JN</t>
  </si>
  <si>
    <t>10781180967716</t>
  </si>
  <si>
    <t>440T-MRPSE11JP</t>
  </si>
  <si>
    <t>440TMRPSE11JP</t>
  </si>
  <si>
    <t>10781180967730</t>
  </si>
  <si>
    <t>440T-MRPSE11JS</t>
  </si>
  <si>
    <t>440TMRPSE11JS</t>
  </si>
  <si>
    <t>10781180967754</t>
  </si>
  <si>
    <t>440T-MRPSE11JT</t>
  </si>
  <si>
    <t>440TMRPSE11JT</t>
  </si>
  <si>
    <t>10781180967761</t>
  </si>
  <si>
    <t>440T-MRPSE11JU</t>
  </si>
  <si>
    <t>440TMRPSE11JU</t>
  </si>
  <si>
    <t>10781180926522</t>
  </si>
  <si>
    <t>440T-MRPSE11JW</t>
  </si>
  <si>
    <t>440TMRPSE11JW</t>
  </si>
  <si>
    <t>10781180967785</t>
  </si>
  <si>
    <t>440T-MRPSE11JX</t>
  </si>
  <si>
    <t>440TMRPSE11JX</t>
  </si>
  <si>
    <t>10781180967792</t>
  </si>
  <si>
    <t>440T-MRPSE11JY</t>
  </si>
  <si>
    <t>440TMRPSE11JY</t>
  </si>
  <si>
    <t>10781180967808</t>
  </si>
  <si>
    <t>440T-MRPSE11JZ</t>
  </si>
  <si>
    <t>440TMRPSE11JZ</t>
  </si>
  <si>
    <t>10781180967815</t>
  </si>
  <si>
    <t>440T-MRPSE11KA</t>
  </si>
  <si>
    <t>440TMRPSE11KA</t>
  </si>
  <si>
    <t>10781180384049</t>
  </si>
  <si>
    <t>440T-MRPSE11KB</t>
  </si>
  <si>
    <t>440TMRPSE11KB</t>
  </si>
  <si>
    <t>10781180826587</t>
  </si>
  <si>
    <t>440T-MRPSE11KC</t>
  </si>
  <si>
    <t>440TMRPSE11KC</t>
  </si>
  <si>
    <t>10781180967822</t>
  </si>
  <si>
    <t>440T-MRPSE11KD</t>
  </si>
  <si>
    <t>440TMRPSE11KD</t>
  </si>
  <si>
    <t>10781180967839</t>
  </si>
  <si>
    <t>440T-MRPSE11KE</t>
  </si>
  <si>
    <t>440TMRPSE11KE</t>
  </si>
  <si>
    <t>10781180967846</t>
  </si>
  <si>
    <t>440T-MRPSE11KF</t>
  </si>
  <si>
    <t>440TMRPSE11KF</t>
  </si>
  <si>
    <t>10781180967853</t>
  </si>
  <si>
    <t>440T-MRPSE11KG</t>
  </si>
  <si>
    <t>440TMRPSE11KG</t>
  </si>
  <si>
    <t>10781180967860</t>
  </si>
  <si>
    <t>440T-MRPSE11KH</t>
  </si>
  <si>
    <t>440TMRPSE11KH</t>
  </si>
  <si>
    <t>10781180967877</t>
  </si>
  <si>
    <t>440T-MRPSE11KI</t>
  </si>
  <si>
    <t>440TMRPSE11KI</t>
  </si>
  <si>
    <t>10781180967884</t>
  </si>
  <si>
    <t>440T-MRPSE11KJ</t>
  </si>
  <si>
    <t>440TMRPSE11KJ</t>
  </si>
  <si>
    <t>10781180967891</t>
  </si>
  <si>
    <t>440T-MRPSE11KK</t>
  </si>
  <si>
    <t>440TMRPSE11KK</t>
  </si>
  <si>
    <t>10781180967907</t>
  </si>
  <si>
    <t>440T-MRPSE11KL</t>
  </si>
  <si>
    <t>440TMRPSE11KL</t>
  </si>
  <si>
    <t>10781180967914</t>
  </si>
  <si>
    <t>440T-MRPSE11KM</t>
  </si>
  <si>
    <t>440TMRPSE11KM</t>
  </si>
  <si>
    <t>10781180967921</t>
  </si>
  <si>
    <t>440T-MRPSE11KO</t>
  </si>
  <si>
    <t>440TMRPSE11KO</t>
  </si>
  <si>
    <t>10781180967945</t>
  </si>
  <si>
    <t>440T-MRPSE11KP</t>
  </si>
  <si>
    <t>440TMRPSE11KP</t>
  </si>
  <si>
    <t>10781180967952</t>
  </si>
  <si>
    <t>440T-MRPSE11KR</t>
  </si>
  <si>
    <t>440TMRPSE11KR</t>
  </si>
  <si>
    <t>10781180967969</t>
  </si>
  <si>
    <t>440T-MRPSE11KS</t>
  </si>
  <si>
    <t>440TMRPSE11KS</t>
  </si>
  <si>
    <t>10781180967976</t>
  </si>
  <si>
    <t>440T-MRPSE11KT</t>
  </si>
  <si>
    <t>440TMRPSE11KT</t>
  </si>
  <si>
    <t>10781180926539</t>
  </si>
  <si>
    <t>440T-MRPSE11KU</t>
  </si>
  <si>
    <t>440TMRPSE11KU</t>
  </si>
  <si>
    <t>10781180967983</t>
  </si>
  <si>
    <t>440T-MRPSE11KV</t>
  </si>
  <si>
    <t>440TMRPSE11KV</t>
  </si>
  <si>
    <t>10781180967990</t>
  </si>
  <si>
    <t>440T-MRPSE11KW</t>
  </si>
  <si>
    <t>440TMRPSE11KW</t>
  </si>
  <si>
    <t>10781180968003</t>
  </si>
  <si>
    <t>440T-MRPSE11KX</t>
  </si>
  <si>
    <t>440TMRPSE11KX</t>
  </si>
  <si>
    <t>10781180968010</t>
  </si>
  <si>
    <t>440T-MRPSE11KY</t>
  </si>
  <si>
    <t>440TMRPSE11KY</t>
  </si>
  <si>
    <t>10781180968027</t>
  </si>
  <si>
    <t>440T-MRPSE11KZ</t>
  </si>
  <si>
    <t>440TMRPSE11KZ</t>
  </si>
  <si>
    <t>10781180968034</t>
  </si>
  <si>
    <t>440T-MRPSE11LA</t>
  </si>
  <si>
    <t>440TMRPSE11LA</t>
  </si>
  <si>
    <t>10662073087967</t>
  </si>
  <si>
    <t>440T-MRPSE11LB</t>
  </si>
  <si>
    <t>440TMRPSE11LB</t>
  </si>
  <si>
    <t>10781180826655</t>
  </si>
  <si>
    <t>440T-MRPSE11LC</t>
  </si>
  <si>
    <t>440TMRPSE11LC</t>
  </si>
  <si>
    <t>10781180968041</t>
  </si>
  <si>
    <t>440T-MRPSE11LD</t>
  </si>
  <si>
    <t>440TMRPSE11LD</t>
  </si>
  <si>
    <t>10781180968058</t>
  </si>
  <si>
    <t>440T-MRPSE11LE</t>
  </si>
  <si>
    <t>440TMRPSE11LE</t>
  </si>
  <si>
    <t>10781180968065</t>
  </si>
  <si>
    <t>440T-MRPSE11LF</t>
  </si>
  <si>
    <t>440TMRPSE11LF</t>
  </si>
  <si>
    <t>10781180968089</t>
  </si>
  <si>
    <t>440T-MRPSE11LG</t>
  </si>
  <si>
    <t>440TMRPSE11LG</t>
  </si>
  <si>
    <t>10781180968096</t>
  </si>
  <si>
    <t>440T-MRPSE11LH</t>
  </si>
  <si>
    <t>440TMRPSE11LH</t>
  </si>
  <si>
    <t>10781180968102</t>
  </si>
  <si>
    <t>440T-MRPSE11LI</t>
  </si>
  <si>
    <t>440TMRPSE11LI</t>
  </si>
  <si>
    <t>10781180968119</t>
  </si>
  <si>
    <t>440T-MRPSE11LJ</t>
  </si>
  <si>
    <t>440TMRPSE11LJ</t>
  </si>
  <si>
    <t>10781180968126</t>
  </si>
  <si>
    <t>440T-MRPSE11LL</t>
  </si>
  <si>
    <t>440TMRPSE11LL</t>
  </si>
  <si>
    <t>10781180968140</t>
  </si>
  <si>
    <t>440T-MRPSE11LM</t>
  </si>
  <si>
    <t>440TMRPSE11LM</t>
  </si>
  <si>
    <t>10781180968157</t>
  </si>
  <si>
    <t>440T-MRPSE11LN</t>
  </si>
  <si>
    <t>440TMRPSE11LN</t>
  </si>
  <si>
    <t>10781180968164</t>
  </si>
  <si>
    <t>440T-MRPSE11LO</t>
  </si>
  <si>
    <t>440TMRPSE11LO</t>
  </si>
  <si>
    <t>10781180835725</t>
  </si>
  <si>
    <t>440T-MRPSE11LP</t>
  </si>
  <si>
    <t>440TMRPSE11LP</t>
  </si>
  <si>
    <t>10781180835732</t>
  </si>
  <si>
    <t>440T-MRPSE11LR</t>
  </si>
  <si>
    <t>440TMRPSE11LR</t>
  </si>
  <si>
    <t>10781180968171</t>
  </si>
  <si>
    <t>440T-MRPSE11LS</t>
  </si>
  <si>
    <t>440TMRPSE11LS</t>
  </si>
  <si>
    <t>10781180968188</t>
  </si>
  <si>
    <t>440T-MRPSE11LT</t>
  </si>
  <si>
    <t>440TMRPSE11LT</t>
  </si>
  <si>
    <t>10781180968195</t>
  </si>
  <si>
    <t>440T-MRPSE11LU</t>
  </si>
  <si>
    <t>440TMRPSE11LU</t>
  </si>
  <si>
    <t>10781180968201</t>
  </si>
  <si>
    <t>440T-MRPSE11LV</t>
  </si>
  <si>
    <t>440TMRPSE11LV</t>
  </si>
  <si>
    <t>10781180968218</t>
  </si>
  <si>
    <t>440T-MRPSE11LX</t>
  </si>
  <si>
    <t>440TMRPSE11LX</t>
  </si>
  <si>
    <t>10781180968232</t>
  </si>
  <si>
    <t>440T-MRPSE11LY</t>
  </si>
  <si>
    <t>440TMRPSE11LY</t>
  </si>
  <si>
    <t>10781180968256</t>
  </si>
  <si>
    <t>440T-MRPSE11MA</t>
  </si>
  <si>
    <t>440TMRPSE11MA</t>
  </si>
  <si>
    <t>10781180384056</t>
  </si>
  <si>
    <t>440T-MRPSE11MB</t>
  </si>
  <si>
    <t>440TMRPSE11MB</t>
  </si>
  <si>
    <t>10781180792837</t>
  </si>
  <si>
    <t>440T-MRPSE11MC</t>
  </si>
  <si>
    <t>440TMRPSE11MC</t>
  </si>
  <si>
    <t>10781180798495</t>
  </si>
  <si>
    <t>440T-MRPSE11MD</t>
  </si>
  <si>
    <t>440TMRPSE11MD</t>
  </si>
  <si>
    <t>10781180798501</t>
  </si>
  <si>
    <t>440T-MRPSE11ME</t>
  </si>
  <si>
    <t>440TMRPSE11ME</t>
  </si>
  <si>
    <t>10781180798518</t>
  </si>
  <si>
    <t>440T-MRPSE11MF</t>
  </si>
  <si>
    <t>440TMRPSE11MF</t>
  </si>
  <si>
    <t>10781180968270</t>
  </si>
  <si>
    <t>440T-MRPSE11MG</t>
  </si>
  <si>
    <t>440TMRPSE11MG</t>
  </si>
  <si>
    <t>10781180968287</t>
  </si>
  <si>
    <t>440T-MRPSE11MI</t>
  </si>
  <si>
    <t>440TMRPSE11MI</t>
  </si>
  <si>
    <t>10781180968300</t>
  </si>
  <si>
    <t>440T-MRPSE11MK</t>
  </si>
  <si>
    <t>440TMRPSE11MK</t>
  </si>
  <si>
    <t>10781180968324</t>
  </si>
  <si>
    <t>440T-MRPSE11ML</t>
  </si>
  <si>
    <t>440TMRPSE11ML</t>
  </si>
  <si>
    <t>10781180968331</t>
  </si>
  <si>
    <t>440T-MRPSE11MM</t>
  </si>
  <si>
    <t>440TMRPSE11MM</t>
  </si>
  <si>
    <t>10781180802956</t>
  </si>
  <si>
    <t>440T-MRPSE11MN</t>
  </si>
  <si>
    <t>440TMRPSE11MN</t>
  </si>
  <si>
    <t>10781180968355</t>
  </si>
  <si>
    <t>440T-MRPSE11MP</t>
  </si>
  <si>
    <t>440TMRPSE11MP</t>
  </si>
  <si>
    <t>10781180968379</t>
  </si>
  <si>
    <t>440T-MRPSE11MR</t>
  </si>
  <si>
    <t>440TMRPSE11MR</t>
  </si>
  <si>
    <t>10781180968386</t>
  </si>
  <si>
    <t>440T-MRPSE11MS</t>
  </si>
  <si>
    <t>440TMRPSE11MS</t>
  </si>
  <si>
    <t>10781180968393</t>
  </si>
  <si>
    <t>440T-MRPSE11MT</t>
  </si>
  <si>
    <t>440TMRPSE11MT</t>
  </si>
  <si>
    <t>10781180926546</t>
  </si>
  <si>
    <t>440T-MRPSE11MU</t>
  </si>
  <si>
    <t>440TMRPSE11MU</t>
  </si>
  <si>
    <t>10781180968409</t>
  </si>
  <si>
    <t>440T-MRPSE11MV</t>
  </si>
  <si>
    <t>440TMRPSE11MV</t>
  </si>
  <si>
    <t>10781180968416</t>
  </si>
  <si>
    <t>440T-MRPSE11MW</t>
  </si>
  <si>
    <t>440TMRPSE11MW</t>
  </si>
  <si>
    <t>10781180968423</t>
  </si>
  <si>
    <t>440T-MRPSE11MX</t>
  </si>
  <si>
    <t>440TMRPSE11MX</t>
  </si>
  <si>
    <t>10781180968430</t>
  </si>
  <si>
    <t>440T-MRPSE11MY</t>
  </si>
  <si>
    <t>440TMRPSE11MY</t>
  </si>
  <si>
    <t>10781180968447</t>
  </si>
  <si>
    <t>440T-MRPSE11MZ</t>
  </si>
  <si>
    <t>440TMRPSE11MZ</t>
  </si>
  <si>
    <t>10781180968454</t>
  </si>
  <si>
    <t>440T-MRPSE11NA</t>
  </si>
  <si>
    <t>440TMRPSE11NA</t>
  </si>
  <si>
    <t>10781180384063</t>
  </si>
  <si>
    <t>440T-MRPSE11NB</t>
  </si>
  <si>
    <t>440TMRPSE11NB</t>
  </si>
  <si>
    <t>10781180923361</t>
  </si>
  <si>
    <t>440T-MRPSE11NC</t>
  </si>
  <si>
    <t>440TMRPSE11NC</t>
  </si>
  <si>
    <t>10781180968461</t>
  </si>
  <si>
    <t>440T-MRPSE11ND</t>
  </si>
  <si>
    <t>440TMRPSE11ND</t>
  </si>
  <si>
    <t>10781180968478</t>
  </si>
  <si>
    <t>440T-MRPSE11NE</t>
  </si>
  <si>
    <t>440TMRPSE11NE</t>
  </si>
  <si>
    <t>10781180968485</t>
  </si>
  <si>
    <t>440T-MRPSE11NF</t>
  </si>
  <si>
    <t>440TMRPSE11NF</t>
  </si>
  <si>
    <t>10781180968492</t>
  </si>
  <si>
    <t>440T-MRPSE11NG</t>
  </si>
  <si>
    <t>440TMRPSE11NG</t>
  </si>
  <si>
    <t>10781180968508</t>
  </si>
  <si>
    <t>440T-MRPSE11NI</t>
  </si>
  <si>
    <t>440TMRPSE11NI</t>
  </si>
  <si>
    <t>10611320683209</t>
  </si>
  <si>
    <t>440T-MRPSE11NK</t>
  </si>
  <si>
    <t>440TMRPSE11NK</t>
  </si>
  <si>
    <t>10781180968539</t>
  </si>
  <si>
    <t>440T-MRPSE11NM</t>
  </si>
  <si>
    <t>440TMRPSE11NM</t>
  </si>
  <si>
    <t>10781180968553</t>
  </si>
  <si>
    <t>440T-MRPSE11NN</t>
  </si>
  <si>
    <t>440TMRPSE11NN</t>
  </si>
  <si>
    <t>10781180968560</t>
  </si>
  <si>
    <t>440T-MRPSE11NO</t>
  </si>
  <si>
    <t>440TMRPSE11NO</t>
  </si>
  <si>
    <t>10781180968577</t>
  </si>
  <si>
    <t>440T-MRPSE11NR</t>
  </si>
  <si>
    <t>440TMRPSE11NR</t>
  </si>
  <si>
    <t>10781180968591</t>
  </si>
  <si>
    <t>440T-MRPSE11NS</t>
  </si>
  <si>
    <t>440TMRPSE11NS</t>
  </si>
  <si>
    <t>10781180968607</t>
  </si>
  <si>
    <t>440T-MRPSE11NT</t>
  </si>
  <si>
    <t>440TMRPSE11NT</t>
  </si>
  <si>
    <t>10781180968614</t>
  </si>
  <si>
    <t>440T-MRPSE11NU</t>
  </si>
  <si>
    <t>440TMRPSE11NU</t>
  </si>
  <si>
    <t>10781180968621</t>
  </si>
  <si>
    <t>440T-MRPSE11NV</t>
  </si>
  <si>
    <t>440TMRPSE11NV</t>
  </si>
  <si>
    <t>10781180968638</t>
  </si>
  <si>
    <t>440T-MRPSE11NW</t>
  </si>
  <si>
    <t>440TMRPSE11NW</t>
  </si>
  <si>
    <t>10781180968645</t>
  </si>
  <si>
    <t>440T-MRPSE11NY</t>
  </si>
  <si>
    <t>440TMRPSE11NY</t>
  </si>
  <si>
    <t>10781180968669</t>
  </si>
  <si>
    <t>440T-MRPSE11NZ</t>
  </si>
  <si>
    <t>440TMRPSE11NZ</t>
  </si>
  <si>
    <t>10781180968676</t>
  </si>
  <si>
    <t>440T-MRPSE11OA</t>
  </si>
  <si>
    <t>440TMRPSE11OA</t>
  </si>
  <si>
    <t>10781180110839</t>
  </si>
  <si>
    <t>440T-MRPSE11OB</t>
  </si>
  <si>
    <t>440TMRPSE11OB</t>
  </si>
  <si>
    <t>10781180924146</t>
  </si>
  <si>
    <t>440T-MRPSE11OC</t>
  </si>
  <si>
    <t>440TMRPSE11OC</t>
  </si>
  <si>
    <t>10781180968683</t>
  </si>
  <si>
    <t>440T-MRPSE11OD</t>
  </si>
  <si>
    <t>440TMRPSE11OD</t>
  </si>
  <si>
    <t>10781180968690</t>
  </si>
  <si>
    <t>440T-MRPSE11OE</t>
  </si>
  <si>
    <t>440TMRPSE11OE</t>
  </si>
  <si>
    <t>10781180968706</t>
  </si>
  <si>
    <t>440T-MRPSE11OG</t>
  </si>
  <si>
    <t>440TMRPSE11OG</t>
  </si>
  <si>
    <t>10781180968720</t>
  </si>
  <si>
    <t>440T-MRPSE11OI</t>
  </si>
  <si>
    <t>440TMRPSE11OI</t>
  </si>
  <si>
    <t>10781180968744</t>
  </si>
  <si>
    <t>440T-MRPSE11OK</t>
  </si>
  <si>
    <t>440TMRPSE11OK</t>
  </si>
  <si>
    <t>10781180968768</t>
  </si>
  <si>
    <t>440T-MRPSE11OM</t>
  </si>
  <si>
    <t>440TMRPSE11OM</t>
  </si>
  <si>
    <t>10781180968782</t>
  </si>
  <si>
    <t>440T-MRPSE11ON</t>
  </si>
  <si>
    <t>440TMRPSE11ON</t>
  </si>
  <si>
    <t>10611320683216</t>
  </si>
  <si>
    <t>440T-MRPSE11OO</t>
  </si>
  <si>
    <t>440TMRPSE11OO</t>
  </si>
  <si>
    <t>10781180413787</t>
  </si>
  <si>
    <t>440T-MRPSE11OR</t>
  </si>
  <si>
    <t>440TMRPSE11OR</t>
  </si>
  <si>
    <t>10781180968799</t>
  </si>
  <si>
    <t>440T-MRPSE11OT</t>
  </si>
  <si>
    <t>440TMRPSE11OT</t>
  </si>
  <si>
    <t>10781180926553</t>
  </si>
  <si>
    <t>440T-MRPSE11OU</t>
  </si>
  <si>
    <t>440TMRPSE11OU</t>
  </si>
  <si>
    <t>10781180968812</t>
  </si>
  <si>
    <t>440T-MRPSE11OY</t>
  </si>
  <si>
    <t>440TMRPSE11OY</t>
  </si>
  <si>
    <t>10781180917339</t>
  </si>
  <si>
    <t>800F-AD3CG163</t>
  </si>
  <si>
    <t>800FAD3CG163</t>
  </si>
  <si>
    <t>10781180289610</t>
  </si>
  <si>
    <t>800F-AD3CG166</t>
  </si>
  <si>
    <t>800FAD3CG166</t>
  </si>
  <si>
    <t>10781180289627</t>
  </si>
  <si>
    <t>800F-AD3CG243</t>
  </si>
  <si>
    <t>800FAD3CG243</t>
  </si>
  <si>
    <t>10781180289696</t>
  </si>
  <si>
    <t>800F-AD3CU100</t>
  </si>
  <si>
    <t>800FAD3CU100</t>
  </si>
  <si>
    <t>10781180290029</t>
  </si>
  <si>
    <t>800F-AD3CU219</t>
  </si>
  <si>
    <t>800FAD3CU219</t>
  </si>
  <si>
    <t>10781180290036</t>
  </si>
  <si>
    <t>800F-AD3CU220</t>
  </si>
  <si>
    <t>800FAD3CU220</t>
  </si>
  <si>
    <t>10781180290043</t>
  </si>
  <si>
    <t>800F-AD3CU221</t>
  </si>
  <si>
    <t>800FAD3CU221</t>
  </si>
  <si>
    <t>10781180290050</t>
  </si>
  <si>
    <t>800F-AD3CU228</t>
  </si>
  <si>
    <t>800FAD3CU228</t>
  </si>
  <si>
    <t>10781180290067</t>
  </si>
  <si>
    <t>800F-AD3CU229</t>
  </si>
  <si>
    <t>800FAD3CU229</t>
  </si>
  <si>
    <t>10781180290074</t>
  </si>
  <si>
    <t>800F-AD3CU230</t>
  </si>
  <si>
    <t>800FAD3CU230</t>
  </si>
  <si>
    <t>10781180290081</t>
  </si>
  <si>
    <t>800F-AD3CU241</t>
  </si>
  <si>
    <t>800FAD3CU241</t>
  </si>
  <si>
    <t>10781180290098</t>
  </si>
  <si>
    <t>800F-AD3CU242</t>
  </si>
  <si>
    <t>800FAD3CU242</t>
  </si>
  <si>
    <t>10781180290104</t>
  </si>
  <si>
    <t>800F-AD3CU243</t>
  </si>
  <si>
    <t>800FAD3CU243</t>
  </si>
  <si>
    <t>10781180290111</t>
  </si>
  <si>
    <t>800F-AD3CU700</t>
  </si>
  <si>
    <t>800FAD3CU700</t>
  </si>
  <si>
    <t>10781180290166</t>
  </si>
  <si>
    <t>800F-AD3CU720</t>
  </si>
  <si>
    <t>800FAD3CU720</t>
  </si>
  <si>
    <t>10781180290289</t>
  </si>
  <si>
    <t>800F-AD3CU851</t>
  </si>
  <si>
    <t>800FAD3CU851</t>
  </si>
  <si>
    <t>10781180290524</t>
  </si>
  <si>
    <t>800F-AD3CU852</t>
  </si>
  <si>
    <t>800FAD3CU852</t>
  </si>
  <si>
    <t>10781180290531</t>
  </si>
  <si>
    <t>800F-AD3CU853</t>
  </si>
  <si>
    <t>800FAD3CU853</t>
  </si>
  <si>
    <t>10781180290548</t>
  </si>
  <si>
    <t>800F-AD3CU876</t>
  </si>
  <si>
    <t>800FAD3CU876</t>
  </si>
  <si>
    <t>10781180290586</t>
  </si>
  <si>
    <t>800F-AD3CU878</t>
  </si>
  <si>
    <t>800FAD3CU878</t>
  </si>
  <si>
    <t>10781180290609</t>
  </si>
  <si>
    <t>800F-AD3CU879</t>
  </si>
  <si>
    <t>800FAD3CU879</t>
  </si>
  <si>
    <t>10781180290616</t>
  </si>
  <si>
    <t>800F-AD3CU880</t>
  </si>
  <si>
    <t>800FAD3CU880</t>
  </si>
  <si>
    <t>10781180290623</t>
  </si>
  <si>
    <t>800F-AD3CU881</t>
  </si>
  <si>
    <t>800FAD3CU881</t>
  </si>
  <si>
    <t>10781180290630</t>
  </si>
  <si>
    <t>800F-AD3CU882</t>
  </si>
  <si>
    <t>800FAD3CU882</t>
  </si>
  <si>
    <t>10781180290647</t>
  </si>
  <si>
    <t>800F-AD3CU908</t>
  </si>
  <si>
    <t>800FAD3CU908</t>
  </si>
  <si>
    <t>10781180290753</t>
  </si>
  <si>
    <t>800F-AD3CU909</t>
  </si>
  <si>
    <t>800FAD3CU909</t>
  </si>
  <si>
    <t>10781180290760</t>
  </si>
  <si>
    <t>800F-AD3CU910</t>
  </si>
  <si>
    <t>800FAD3CU910</t>
  </si>
  <si>
    <t>10781180290777</t>
  </si>
  <si>
    <t>800F-AD3CU912</t>
  </si>
  <si>
    <t>800FAD3CU912</t>
  </si>
  <si>
    <t>10781180290784</t>
  </si>
  <si>
    <t>800F-AD3CU919</t>
  </si>
  <si>
    <t>800FAD3CU919</t>
  </si>
  <si>
    <t>10781180290838</t>
  </si>
  <si>
    <t>800F-AD3CU924</t>
  </si>
  <si>
    <t>800FAD3CU924</t>
  </si>
  <si>
    <t>10781180290876</t>
  </si>
  <si>
    <t>800F-AD4</t>
  </si>
  <si>
    <t>800FAD4</t>
  </si>
  <si>
    <t>10662468209721</t>
  </si>
  <si>
    <t>800F-AD4CE100H</t>
  </si>
  <si>
    <t>800FAD4CE100H</t>
  </si>
  <si>
    <t>10781180290890</t>
  </si>
  <si>
    <t>440T-MDSLE11CCGC</t>
  </si>
  <si>
    <t>440TMDSLE11CCGC</t>
  </si>
  <si>
    <t>00191326949668</t>
  </si>
  <si>
    <t>440T-MDSLE11CDCE</t>
  </si>
  <si>
    <t>440TMDSLE11CDCE</t>
  </si>
  <si>
    <t>00887172551017</t>
  </si>
  <si>
    <t>440T-MDSLE11CDCH</t>
  </si>
  <si>
    <t>440TMDSLE11CDCH</t>
  </si>
  <si>
    <t>00889508863979</t>
  </si>
  <si>
    <t>440T-MDSLE11CECF</t>
  </si>
  <si>
    <t>440TMDSLE11CECF</t>
  </si>
  <si>
    <t>10662074435569</t>
  </si>
  <si>
    <t>440T-MDSLE11CUCV</t>
  </si>
  <si>
    <t>440TMDSLE11CUCV</t>
  </si>
  <si>
    <t>00197734016039</t>
  </si>
  <si>
    <t>440T-MDSLE11CUCW</t>
  </si>
  <si>
    <t>440TMDSLE11CUCW</t>
  </si>
  <si>
    <t>00197734016022</t>
  </si>
  <si>
    <t>440T-MDSLE11CUCX</t>
  </si>
  <si>
    <t>440TMDSLE11CUCX</t>
  </si>
  <si>
    <t>00197734016015</t>
  </si>
  <si>
    <t>440T-MDSLE11CUCY</t>
  </si>
  <si>
    <t>440TMDSLE11CUCY</t>
  </si>
  <si>
    <t>00197734016008</t>
  </si>
  <si>
    <t>440T-MDSLE11CUCZ</t>
  </si>
  <si>
    <t>440TMDSLE11CUCZ</t>
  </si>
  <si>
    <t>10612598627483</t>
  </si>
  <si>
    <t>440T-MDSLE11CUDA</t>
  </si>
  <si>
    <t>440TMDSLE11CUDA</t>
  </si>
  <si>
    <t>00197734015995</t>
  </si>
  <si>
    <t>440T-MDSLE11CUDB</t>
  </si>
  <si>
    <t>440TMDSLE11CUDB</t>
  </si>
  <si>
    <t>00197734015926</t>
  </si>
  <si>
    <t>440T-MDSLE11CUDC</t>
  </si>
  <si>
    <t>440TMDSLE11CUDC</t>
  </si>
  <si>
    <t>00197734015919</t>
  </si>
  <si>
    <t>440T-MDSLE11CUDE</t>
  </si>
  <si>
    <t>440TMDSLE11CUDE</t>
  </si>
  <si>
    <t>00197734015902</t>
  </si>
  <si>
    <t>440T-MDSLE11CUDF</t>
  </si>
  <si>
    <t>440TMDSLE11CUDF</t>
  </si>
  <si>
    <t>00197734016442</t>
  </si>
  <si>
    <t>440T-MDSLE11CUDG</t>
  </si>
  <si>
    <t>440TMDSLE11CUDG</t>
  </si>
  <si>
    <t>00197734016435</t>
  </si>
  <si>
    <t>440T-MDSLE11CUDH</t>
  </si>
  <si>
    <t>440TMDSLE11CUDH</t>
  </si>
  <si>
    <t>00197734016428</t>
  </si>
  <si>
    <t>440T-MDSLE11CUDI</t>
  </si>
  <si>
    <t>440TMDSLE11CUDI</t>
  </si>
  <si>
    <t>00197734016411</t>
  </si>
  <si>
    <t>440T-MDSLE11CUDJ</t>
  </si>
  <si>
    <t>440TMDSLE11CUDJ</t>
  </si>
  <si>
    <t>00197734016404</t>
  </si>
  <si>
    <t>440T-MDSLE11CUDK</t>
  </si>
  <si>
    <t>440TMDSLE11CUDK</t>
  </si>
  <si>
    <t>00197734016398</t>
  </si>
  <si>
    <t>440T-MDSLE11CUDL</t>
  </si>
  <si>
    <t>440TMDSLE11CUDL</t>
  </si>
  <si>
    <t>00197734016381</t>
  </si>
  <si>
    <t>440T-MDSLE11CUDM</t>
  </si>
  <si>
    <t>440TMDSLE11CUDM</t>
  </si>
  <si>
    <t>00197734016374</t>
  </si>
  <si>
    <t>440T-MDSLE11CUDN</t>
  </si>
  <si>
    <t>440TMDSLE11CUDN</t>
  </si>
  <si>
    <t>00197734016367</t>
  </si>
  <si>
    <t>440T-MDSLE11CUDP</t>
  </si>
  <si>
    <t>440TMDSLE11CUDP</t>
  </si>
  <si>
    <t>00197734016350</t>
  </si>
  <si>
    <t>440T-MDSLE11CUDS</t>
  </si>
  <si>
    <t>440TMDSLE11CUDS</t>
  </si>
  <si>
    <t>00197734016336</t>
  </si>
  <si>
    <t>440T-MDSLE11CUDT</t>
  </si>
  <si>
    <t>440TMDSLE11CUDT</t>
  </si>
  <si>
    <t>00197734016329</t>
  </si>
  <si>
    <t>440T-MDSLE11DADB</t>
  </si>
  <si>
    <t>440TMDSLE11DADB</t>
  </si>
  <si>
    <t>10612598894557</t>
  </si>
  <si>
    <t>440T-MDSLE11DAEA</t>
  </si>
  <si>
    <t>440TMDSLE11DAEA</t>
  </si>
  <si>
    <t>10781180427784</t>
  </si>
  <si>
    <t>440T-MDSLE11DBDC</t>
  </si>
  <si>
    <t>440TMDSLE11DBDC</t>
  </si>
  <si>
    <t>10781180819503</t>
  </si>
  <si>
    <t>440T-MDSLE11DCDD</t>
  </si>
  <si>
    <t>440TMDSLE11DCDD</t>
  </si>
  <si>
    <t>00889508114316</t>
  </si>
  <si>
    <t>440T-MDSLE11DCEC</t>
  </si>
  <si>
    <t>440TMDSLE11DCEC</t>
  </si>
  <si>
    <t>00194033288037</t>
  </si>
  <si>
    <t>440T-MDSLE11DCHC</t>
  </si>
  <si>
    <t>440TMDSLE11DCHC</t>
  </si>
  <si>
    <t>00191326949743</t>
  </si>
  <si>
    <t>440T-MDSLE11DPDR</t>
  </si>
  <si>
    <t>440TMDSLE11DPDR</t>
  </si>
  <si>
    <t>10612598495860</t>
  </si>
  <si>
    <t>440T-MDSLE11DUDR</t>
  </si>
  <si>
    <t>440TMDSLE11DUDR</t>
  </si>
  <si>
    <t>00197734016343</t>
  </si>
  <si>
    <t>440T-MDSLE11DVDW</t>
  </si>
  <si>
    <t>440TMDSLE11DVDW</t>
  </si>
  <si>
    <t>00197734016312</t>
  </si>
  <si>
    <t>440T-MDSLE11DVDX</t>
  </si>
  <si>
    <t>440TMDSLE11DVDX</t>
  </si>
  <si>
    <t>00197734016305</t>
  </si>
  <si>
    <t>440T-MDSLE11DVDY</t>
  </si>
  <si>
    <t>440TMDSLE11DVDY</t>
  </si>
  <si>
    <t>00197734016299</t>
  </si>
  <si>
    <t>440T-MDSLE11DVDZ</t>
  </si>
  <si>
    <t>440TMDSLE11DVDZ</t>
  </si>
  <si>
    <t>00197734016282</t>
  </si>
  <si>
    <t>440T-MDSLE11DVEA</t>
  </si>
  <si>
    <t>440TMDSLE11DVEA</t>
  </si>
  <si>
    <t>00197734016275</t>
  </si>
  <si>
    <t>440T-MDSLE11EAEB</t>
  </si>
  <si>
    <t>440TMDSLE11EAEB</t>
  </si>
  <si>
    <t>10612598452702</t>
  </si>
  <si>
    <t>440T-MDSLE11EAFA</t>
  </si>
  <si>
    <t>440TMDSLE11EAFA</t>
  </si>
  <si>
    <t>10781180427791</t>
  </si>
  <si>
    <t>440T-MDSLE11EBEC</t>
  </si>
  <si>
    <t>440TMDSLE11EBEC</t>
  </si>
  <si>
    <t>10885630150076</t>
  </si>
  <si>
    <t>440T-MDSLE11ECED</t>
  </si>
  <si>
    <t>440TMDSLE11ECED</t>
  </si>
  <si>
    <t>00884951685826</t>
  </si>
  <si>
    <t>440T-MDSLE11ECEE</t>
  </si>
  <si>
    <t>440TMDSLE11ECEE</t>
  </si>
  <si>
    <t>00197734016237</t>
  </si>
  <si>
    <t>440T-MDSLE11ECEF</t>
  </si>
  <si>
    <t>440TMDSLE11ECEF</t>
  </si>
  <si>
    <t>00197734016220</t>
  </si>
  <si>
    <t>440T-MDSLE11ECEG</t>
  </si>
  <si>
    <t>440TMDSLE11ECEG</t>
  </si>
  <si>
    <t>00197734016213</t>
  </si>
  <si>
    <t>440T-MDSLE11ECEH</t>
  </si>
  <si>
    <t>440TMDSLE11ECEH</t>
  </si>
  <si>
    <t>00197734016251</t>
  </si>
  <si>
    <t>440T-MDSLE11EEEF</t>
  </si>
  <si>
    <t>440TMDSLE11EEEF</t>
  </si>
  <si>
    <t>10662074435606</t>
  </si>
  <si>
    <t>440T-MDSLE11EEFF</t>
  </si>
  <si>
    <t>440TMDSLE11EEFF</t>
  </si>
  <si>
    <t>00887172330346</t>
  </si>
  <si>
    <t>440T-MDSLE11EEGG</t>
  </si>
  <si>
    <t>440TMDSLE11EEGG</t>
  </si>
  <si>
    <t>00887172330353</t>
  </si>
  <si>
    <t>440T-MDSLE11EEHH</t>
  </si>
  <si>
    <t>440TMDSLE11EEHH</t>
  </si>
  <si>
    <t>00887172330360</t>
  </si>
  <si>
    <t>440T-MDSLE11EEJJ</t>
  </si>
  <si>
    <t>440TMDSLE11EEJJ</t>
  </si>
  <si>
    <t>00887172330377</t>
  </si>
  <si>
    <t>440T-MDSLE11EEKK</t>
  </si>
  <si>
    <t>440TMDSLE11EEKK</t>
  </si>
  <si>
    <t>00887172330384</t>
  </si>
  <si>
    <t>440T-MDSLE11EMEN</t>
  </si>
  <si>
    <t>440TMDSLE11EMEN</t>
  </si>
  <si>
    <t>00887172370168</t>
  </si>
  <si>
    <t>440T-MDSLE11ENEO</t>
  </si>
  <si>
    <t>440TMDSLE11ENEO</t>
  </si>
  <si>
    <t>00195272070117</t>
  </si>
  <si>
    <t>440T-MDSLE11EPER</t>
  </si>
  <si>
    <t>440TMDSLE11EPER</t>
  </si>
  <si>
    <t>00887172370151</t>
  </si>
  <si>
    <t>440T-MDSLE11ESET</t>
  </si>
  <si>
    <t>440TMDSLE11ESET</t>
  </si>
  <si>
    <t>10612598989154</t>
  </si>
  <si>
    <t>440T-MDSLE11EWEX</t>
  </si>
  <si>
    <t>440TMDSLE11EWEX</t>
  </si>
  <si>
    <t>00195272136745</t>
  </si>
  <si>
    <t>440T-MDSLE11EYEZ</t>
  </si>
  <si>
    <t>440TMDSLE11EYEZ</t>
  </si>
  <si>
    <t>00195272136813</t>
  </si>
  <si>
    <t>440T-MDSLE11FAFB</t>
  </si>
  <si>
    <t>440TMDSLE11FAFB</t>
  </si>
  <si>
    <t>10662074679819</t>
  </si>
  <si>
    <t>440T-MDSLE11FBFC</t>
  </si>
  <si>
    <t>440TMDSLE11FBFC</t>
  </si>
  <si>
    <t>10612598762788</t>
  </si>
  <si>
    <t>440T-MDSLE11FCFD</t>
  </si>
  <si>
    <t>440TMDSLE11FCFD</t>
  </si>
  <si>
    <t>00889508114378</t>
  </si>
  <si>
    <t>440T-MDSLE11FEFF</t>
  </si>
  <si>
    <t>440TMDSLE11FEFF</t>
  </si>
  <si>
    <t>10662074435620</t>
  </si>
  <si>
    <t>440T-MDSLE11FHFI</t>
  </si>
  <si>
    <t>440TMDSLE11FHFI</t>
  </si>
  <si>
    <t>00195272136769</t>
  </si>
  <si>
    <t>440T-MDSLE11GAGB</t>
  </si>
  <si>
    <t>440TMDSLE11GAGB</t>
  </si>
  <si>
    <t>00889508114361</t>
  </si>
  <si>
    <t>440T-MDSLE11GAHA</t>
  </si>
  <si>
    <t>440TMDSLE11GAHA</t>
  </si>
  <si>
    <t>10781180427814</t>
  </si>
  <si>
    <t>440T-MDSLE11GBGC</t>
  </si>
  <si>
    <t>440TMDSLE11GBGC</t>
  </si>
  <si>
    <t>10781180819374</t>
  </si>
  <si>
    <t>440T-MDSLE11GCGD</t>
  </si>
  <si>
    <t>440TMDSLE11GCGD</t>
  </si>
  <si>
    <t>00889508114354</t>
  </si>
  <si>
    <t>440T-MDSLE11HAHB</t>
  </si>
  <si>
    <t>440TMDSLE11HAHB</t>
  </si>
  <si>
    <t>00889508614465</t>
  </si>
  <si>
    <t>440T-MDSLE11HBHC</t>
  </si>
  <si>
    <t>440TMDSLE11HBHC</t>
  </si>
  <si>
    <t>10612598762795</t>
  </si>
  <si>
    <t>440T-MDSLE11HCHD</t>
  </si>
  <si>
    <t>440TMDSLE11HCHD</t>
  </si>
  <si>
    <t>00191326703246</t>
  </si>
  <si>
    <t>440T-MDSLE11IAIB</t>
  </si>
  <si>
    <t>440TMDSLE11IAIB</t>
  </si>
  <si>
    <t>00889508614458</t>
  </si>
  <si>
    <t>440T-MDSLE11IAJA</t>
  </si>
  <si>
    <t>440TMDSLE11IAJA</t>
  </si>
  <si>
    <t>10781180427838</t>
  </si>
  <si>
    <t>440T-MDSLE11IBIC</t>
  </si>
  <si>
    <t>440TMDSLE11IBIC</t>
  </si>
  <si>
    <t>10885630149308</t>
  </si>
  <si>
    <t>440T-MDSLE11ICID</t>
  </si>
  <si>
    <t>440TMDSLE11ICID</t>
  </si>
  <si>
    <t>00191326703239</t>
  </si>
  <si>
    <t>440T-MDSLE11JAJB</t>
  </si>
  <si>
    <t>440TMDSLE11JAJB</t>
  </si>
  <si>
    <t>10612598497635</t>
  </si>
  <si>
    <t>440T-MDSLE11JBJC</t>
  </si>
  <si>
    <t>440TMDSLE11JBJC</t>
  </si>
  <si>
    <t>00887172687815</t>
  </si>
  <si>
    <t>440T-MDSLE11KAKB</t>
  </si>
  <si>
    <t>440TMDSLE11KAKB</t>
  </si>
  <si>
    <t>00889508614441</t>
  </si>
  <si>
    <t>440T-MDSLE11KALA</t>
  </si>
  <si>
    <t>440TMDSLE11KALA</t>
  </si>
  <si>
    <t>10781180427852</t>
  </si>
  <si>
    <t>440T-MDSLE11KBKC</t>
  </si>
  <si>
    <t>440TMDSLE11KBKC</t>
  </si>
  <si>
    <t>00887172687792</t>
  </si>
  <si>
    <t>440T-MDSLE11LALB</t>
  </si>
  <si>
    <t>440TMDSLE11LALB</t>
  </si>
  <si>
    <t>00889508614472</t>
  </si>
  <si>
    <t>440T-MDSLE11LBLC</t>
  </si>
  <si>
    <t>440TMDSLE11LBLC</t>
  </si>
  <si>
    <t>00887172687839</t>
  </si>
  <si>
    <t>440T-MDSLE11LLNN</t>
  </si>
  <si>
    <t>440TMDSLE11LLNN</t>
  </si>
  <si>
    <t>00887172330476</t>
  </si>
  <si>
    <t>440T-MDSLE11LMLN</t>
  </si>
  <si>
    <t>440TMDSLE11LMLN</t>
  </si>
  <si>
    <t>10885630057108</t>
  </si>
  <si>
    <t>440T-MDSLE11LOLP</t>
  </si>
  <si>
    <t>440TMDSLE11LOLP</t>
  </si>
  <si>
    <t>10885630057139</t>
  </si>
  <si>
    <t>440T-MDSLE11LRLS</t>
  </si>
  <si>
    <t>440TMDSLE11LRLS</t>
  </si>
  <si>
    <t>10885630057146</t>
  </si>
  <si>
    <t>440T-MDSLE11MAMB</t>
  </si>
  <si>
    <t>440TMDSLE11MAMB</t>
  </si>
  <si>
    <t>10662074850409</t>
  </si>
  <si>
    <t>440T-MDSLE11MANA</t>
  </si>
  <si>
    <t>440TMDSLE11MANA</t>
  </si>
  <si>
    <t>10781180427876</t>
  </si>
  <si>
    <t>440T-MDSLE11MBMC</t>
  </si>
  <si>
    <t>440TMDSLE11MBMC</t>
  </si>
  <si>
    <t>00194033567019</t>
  </si>
  <si>
    <t>440T-MDSLE11MHMG</t>
  </si>
  <si>
    <t>440TMDSLE11MHMG</t>
  </si>
  <si>
    <t>00885630526546</t>
  </si>
  <si>
    <t>440T-MDSLE11MJMI</t>
  </si>
  <si>
    <t>440TMDSLE11MJMI</t>
  </si>
  <si>
    <t>00885630526553</t>
  </si>
  <si>
    <t>440T-MDSLE11MLMK</t>
  </si>
  <si>
    <t>440TMDSLE11MLMK</t>
  </si>
  <si>
    <t>00885630526560</t>
  </si>
  <si>
    <t>440T-MDSLE11NANB</t>
  </si>
  <si>
    <t>440TMDSLE11NANB</t>
  </si>
  <si>
    <t>10662074850393</t>
  </si>
  <si>
    <t>440T-MDSLE11NBNC</t>
  </si>
  <si>
    <t>440TMDSLE11NBNC</t>
  </si>
  <si>
    <t>00889508022369</t>
  </si>
  <si>
    <t>800F-AD4CE186</t>
  </si>
  <si>
    <t>800FAD4CE186</t>
  </si>
  <si>
    <t>10781180291156</t>
  </si>
  <si>
    <t>800F-AD4CE212</t>
  </si>
  <si>
    <t>800FAD4CE212</t>
  </si>
  <si>
    <t>10781180291262</t>
  </si>
  <si>
    <t>800F-AD4CF126</t>
  </si>
  <si>
    <t>800FAD4CF126</t>
  </si>
  <si>
    <t>10781180291477</t>
  </si>
  <si>
    <t>800F-AD4CF163</t>
  </si>
  <si>
    <t>800FAD4CF163</t>
  </si>
  <si>
    <t>10781180291521</t>
  </si>
  <si>
    <t>800F-AD4CF166</t>
  </si>
  <si>
    <t>800FAD4CF166</t>
  </si>
  <si>
    <t>10781180291538</t>
  </si>
  <si>
    <t>800F-AD4CU100</t>
  </si>
  <si>
    <t>800FAD4CU100</t>
  </si>
  <si>
    <t>10781180292139</t>
  </si>
  <si>
    <t>800F-AD4CU228</t>
  </si>
  <si>
    <t>800FAD4CU228</t>
  </si>
  <si>
    <t>10781180292177</t>
  </si>
  <si>
    <t>800F-AD4CU229</t>
  </si>
  <si>
    <t>800FAD4CU229</t>
  </si>
  <si>
    <t>10781180292184</t>
  </si>
  <si>
    <t>800F-AD4CU241</t>
  </si>
  <si>
    <t>800FAD4CU241</t>
  </si>
  <si>
    <t>10781180292207</t>
  </si>
  <si>
    <t>800F-AD4CU242</t>
  </si>
  <si>
    <t>800FAD4CU242</t>
  </si>
  <si>
    <t>10781180292214</t>
  </si>
  <si>
    <t>800F-AD4CU243</t>
  </si>
  <si>
    <t>800FAD4CU243</t>
  </si>
  <si>
    <t>10781180292221</t>
  </si>
  <si>
    <t>800F-AD4CU700</t>
  </si>
  <si>
    <t>800FAD4CU700</t>
  </si>
  <si>
    <t>10781180292269</t>
  </si>
  <si>
    <t>800F-AD4CU876</t>
  </si>
  <si>
    <t>800FAD4CU876</t>
  </si>
  <si>
    <t>10781180292689</t>
  </si>
  <si>
    <t>800F-AD4CU909</t>
  </si>
  <si>
    <t>800FAD4CU909</t>
  </si>
  <si>
    <t>10781180292863</t>
  </si>
  <si>
    <t>800F-AD4CU910</t>
  </si>
  <si>
    <t>800FAD4CU910</t>
  </si>
  <si>
    <t>10781180292870</t>
  </si>
  <si>
    <t>800F-AD4CU924</t>
  </si>
  <si>
    <t>800FAD4CU924</t>
  </si>
  <si>
    <t>10781180292979</t>
  </si>
  <si>
    <t>800F-AE1</t>
  </si>
  <si>
    <t>800FAE1</t>
  </si>
  <si>
    <t>10662468209745</t>
  </si>
  <si>
    <t>800F-AE108</t>
  </si>
  <si>
    <t>800FAE108</t>
  </si>
  <si>
    <t>10662468209752</t>
  </si>
  <si>
    <t>800F-AE1CU241</t>
  </si>
  <si>
    <t>800FAE1CU241</t>
  </si>
  <si>
    <t>10781180297028</t>
  </si>
  <si>
    <t>800F-AE1CU242</t>
  </si>
  <si>
    <t>800FAE1CU242</t>
  </si>
  <si>
    <t>10781180297035</t>
  </si>
  <si>
    <t>800F-AE1CU244</t>
  </si>
  <si>
    <t>800FAE1CU244</t>
  </si>
  <si>
    <t>10612598751768</t>
  </si>
  <si>
    <t>800F-AE1CU705</t>
  </si>
  <si>
    <t>800FAE1CU705</t>
  </si>
  <si>
    <t>10781180297219</t>
  </si>
  <si>
    <t>800F-AE1CU810</t>
  </si>
  <si>
    <t>800FAE1CU810</t>
  </si>
  <si>
    <t>10781180297615</t>
  </si>
  <si>
    <t>800F-AE1CU876</t>
  </si>
  <si>
    <t>800FAE1CU876</t>
  </si>
  <si>
    <t>10781180297714</t>
  </si>
  <si>
    <t>800F-AE1CU903</t>
  </si>
  <si>
    <t>800FAE1CU903</t>
  </si>
  <si>
    <t>10781180297844</t>
  </si>
  <si>
    <t>800F-AE2</t>
  </si>
  <si>
    <t>800FAE2</t>
  </si>
  <si>
    <t>10662468209783</t>
  </si>
  <si>
    <t>800F-AE202</t>
  </si>
  <si>
    <t>800FAE202</t>
  </si>
  <si>
    <t>10662468209790</t>
  </si>
  <si>
    <t>800F-AE205</t>
  </si>
  <si>
    <t>800FAE205</t>
  </si>
  <si>
    <t>10662468209806</t>
  </si>
  <si>
    <t>800F-AE208</t>
  </si>
  <si>
    <t>800FAE208</t>
  </si>
  <si>
    <t>10662468209813</t>
  </si>
  <si>
    <t>800F-AE2CU228</t>
  </si>
  <si>
    <t>800FAE2CU228</t>
  </si>
  <si>
    <t>10781180299435</t>
  </si>
  <si>
    <t>800F-AE2CU241</t>
  </si>
  <si>
    <t>800FAE2CU241</t>
  </si>
  <si>
    <t>10781180299466</t>
  </si>
  <si>
    <t>800F-AE2CU242</t>
  </si>
  <si>
    <t>800FAE2CU242</t>
  </si>
  <si>
    <t>10781180299473</t>
  </si>
  <si>
    <t>440T-MRPSE11PA</t>
  </si>
  <si>
    <t>440TMRPSE11PA</t>
  </si>
  <si>
    <t>10781180384070</t>
  </si>
  <si>
    <t>440T-MRPSE11PB</t>
  </si>
  <si>
    <t>440TMRPSE11PB</t>
  </si>
  <si>
    <t>10781180892766</t>
  </si>
  <si>
    <t>440T-MRPSE11PC</t>
  </si>
  <si>
    <t>440TMRPSE11PC</t>
  </si>
  <si>
    <t>10781180899031</t>
  </si>
  <si>
    <t>440T-MRPSE11PD</t>
  </si>
  <si>
    <t>440TMRPSE11PD</t>
  </si>
  <si>
    <t>10781180893022</t>
  </si>
  <si>
    <t>440T-MRPSE11PE</t>
  </si>
  <si>
    <t>440TMRPSE11PE</t>
  </si>
  <si>
    <t>10781180899048</t>
  </si>
  <si>
    <t>440T-MRPSE11PF</t>
  </si>
  <si>
    <t>440TMRPSE11PF</t>
  </si>
  <si>
    <t>10781180899055</t>
  </si>
  <si>
    <t>440T-MRPSE11PG</t>
  </si>
  <si>
    <t>440TMRPSE11PG</t>
  </si>
  <si>
    <t>10781180968850</t>
  </si>
  <si>
    <t>440T-MRPSE11PH</t>
  </si>
  <si>
    <t>440TMRPSE11PH</t>
  </si>
  <si>
    <t>10781180968867</t>
  </si>
  <si>
    <t>440T-MRPSE11PI</t>
  </si>
  <si>
    <t>440TMRPSE11PI</t>
  </si>
  <si>
    <t>10611320715573</t>
  </si>
  <si>
    <t>440T-MRPSE11PJ</t>
  </si>
  <si>
    <t>440TMRPSE11PJ</t>
  </si>
  <si>
    <t>10781180968874</t>
  </si>
  <si>
    <t>440T-MRPSE11PK</t>
  </si>
  <si>
    <t>440TMRPSE11PK</t>
  </si>
  <si>
    <t>10781180968881</t>
  </si>
  <si>
    <t>440T-MRPSE11PL</t>
  </si>
  <si>
    <t>440TMRPSE11PL</t>
  </si>
  <si>
    <t>10781180968898</t>
  </si>
  <si>
    <t>440T-MRPSE11PM</t>
  </si>
  <si>
    <t>440TMRPSE11PM</t>
  </si>
  <si>
    <t>10781180968904</t>
  </si>
  <si>
    <t>440T-MRPSE11PO</t>
  </si>
  <si>
    <t>440TMRPSE11PO</t>
  </si>
  <si>
    <t>10781180968928</t>
  </si>
  <si>
    <t>440T-MRPSE11PP</t>
  </si>
  <si>
    <t>440TMRPSE11PP</t>
  </si>
  <si>
    <t>10781180798556</t>
  </si>
  <si>
    <t>440T-MRPSE11PR</t>
  </si>
  <si>
    <t>440TMRPSE11PR</t>
  </si>
  <si>
    <t>10781180968935</t>
  </si>
  <si>
    <t>440T-MRPSE11PS</t>
  </si>
  <si>
    <t>440TMRPSE11PS</t>
  </si>
  <si>
    <t>10781180968942</t>
  </si>
  <si>
    <t>440T-MRPSE11PT</t>
  </si>
  <si>
    <t>440TMRPSE11PT</t>
  </si>
  <si>
    <t>10781180968959</t>
  </si>
  <si>
    <t>440T-MRPSE11PU</t>
  </si>
  <si>
    <t>440TMRPSE11PU</t>
  </si>
  <si>
    <t>10781180968966</t>
  </si>
  <si>
    <t>440T-MRPSE11PV</t>
  </si>
  <si>
    <t>440TMRPSE11PV</t>
  </si>
  <si>
    <t>10781180968973</t>
  </si>
  <si>
    <t>440T-MRPSE11PX</t>
  </si>
  <si>
    <t>440TMRPSE11PX</t>
  </si>
  <si>
    <t>10781180968997</t>
  </si>
  <si>
    <t>440T-MRPSE11PY</t>
  </si>
  <si>
    <t>440TMRPSE11PY</t>
  </si>
  <si>
    <t>10781180969000</t>
  </si>
  <si>
    <t>440T-MRPSE11RA</t>
  </si>
  <si>
    <t>440TMRPSE11RA</t>
  </si>
  <si>
    <t>10611320729365</t>
  </si>
  <si>
    <t>440T-MRPSE11RB</t>
  </si>
  <si>
    <t>440TMRPSE11RB</t>
  </si>
  <si>
    <t>10611320729372</t>
  </si>
  <si>
    <t>440T-MRPSE11RC</t>
  </si>
  <si>
    <t>440TMRPSE11RC</t>
  </si>
  <si>
    <t>10611320729389</t>
  </si>
  <si>
    <t>440T-MRPSE11RD</t>
  </si>
  <si>
    <t>440TMRPSE11RD</t>
  </si>
  <si>
    <t>10611320729396</t>
  </si>
  <si>
    <t>440T-MRPSE11RE</t>
  </si>
  <si>
    <t>440TMRPSE11RE</t>
  </si>
  <si>
    <t>10611320729402</t>
  </si>
  <si>
    <t>440T-MRPSE11RF</t>
  </si>
  <si>
    <t>440TMRPSE11RF</t>
  </si>
  <si>
    <t>10611320729419</t>
  </si>
  <si>
    <t>440T-MRPSE11RG</t>
  </si>
  <si>
    <t>440TMRPSE11RG</t>
  </si>
  <si>
    <t>10611320729426</t>
  </si>
  <si>
    <t>440T-MRPSE11RH</t>
  </si>
  <si>
    <t>440TMRPSE11RH</t>
  </si>
  <si>
    <t>10781180969024</t>
  </si>
  <si>
    <t>440T-MRPSE11RI</t>
  </si>
  <si>
    <t>440TMRPSE11RI</t>
  </si>
  <si>
    <t>10781180969031</t>
  </si>
  <si>
    <t>440T-MRPSE11RJ</t>
  </si>
  <si>
    <t>440TMRPSE11RJ</t>
  </si>
  <si>
    <t>10781180969048</t>
  </si>
  <si>
    <t>440T-MRPSE11RK</t>
  </si>
  <si>
    <t>440TMRPSE11RK</t>
  </si>
  <si>
    <t>10781180969055</t>
  </si>
  <si>
    <t>440T-MRPSE11RL</t>
  </si>
  <si>
    <t>440TMRPSE11RL</t>
  </si>
  <si>
    <t>10781180830744</t>
  </si>
  <si>
    <t>440T-MRPSE11RM</t>
  </si>
  <si>
    <t>440TMRPSE11RM</t>
  </si>
  <si>
    <t>10781180969062</t>
  </si>
  <si>
    <t>440T-MRPSE11RN</t>
  </si>
  <si>
    <t>440TMRPSE11RN</t>
  </si>
  <si>
    <t>10781180969079</t>
  </si>
  <si>
    <t>440T-MRPSS110M</t>
  </si>
  <si>
    <t>440TMRPSS110M</t>
  </si>
  <si>
    <t>00889508378091</t>
  </si>
  <si>
    <t>440T-MRPSS110R</t>
  </si>
  <si>
    <t>440TMRPSS110R</t>
  </si>
  <si>
    <t>00889508377810</t>
  </si>
  <si>
    <t>440T-MRPSS110S</t>
  </si>
  <si>
    <t>440TMRPSS110S</t>
  </si>
  <si>
    <t>00194033573065</t>
  </si>
  <si>
    <t>440T-MRPSS113AAD</t>
  </si>
  <si>
    <t>440TMRPSS113AAD</t>
  </si>
  <si>
    <t>00194033599751</t>
  </si>
  <si>
    <t>440T-MRPSS113AAF</t>
  </si>
  <si>
    <t>440TMRPSS113AAF</t>
  </si>
  <si>
    <t>00194033599720</t>
  </si>
  <si>
    <t>440T-MRPSS113AAH</t>
  </si>
  <si>
    <t>440TMRPSS113AAH</t>
  </si>
  <si>
    <t>00194033599690</t>
  </si>
  <si>
    <t>440T-MRPSS113AAJ</t>
  </si>
  <si>
    <t>440TMRPSS113AAJ</t>
  </si>
  <si>
    <t>00194033599669</t>
  </si>
  <si>
    <t>440T-MRPSS113AAK</t>
  </si>
  <si>
    <t>440TMRPSS113AAK</t>
  </si>
  <si>
    <t>00194033599638</t>
  </si>
  <si>
    <t>440T-MRPSS113AAL</t>
  </si>
  <si>
    <t>440TMRPSS113AAL</t>
  </si>
  <si>
    <t>00194033599607</t>
  </si>
  <si>
    <t>440T-MRPSS113AAM</t>
  </si>
  <si>
    <t>440TMRPSS113AAM</t>
  </si>
  <si>
    <t>00194033599577</t>
  </si>
  <si>
    <t>440T-MRPSS113ABO</t>
  </si>
  <si>
    <t>440TMRPSS113ABO</t>
  </si>
  <si>
    <t>00195272592909</t>
  </si>
  <si>
    <t>440T-MRPSS113ABR</t>
  </si>
  <si>
    <t>440TMRPSS113ABR</t>
  </si>
  <si>
    <t>00195272592947</t>
  </si>
  <si>
    <t>440T-MRPSS113ABT</t>
  </si>
  <si>
    <t>440TMRPSS113ABT</t>
  </si>
  <si>
    <t>00195272592961</t>
  </si>
  <si>
    <t>440T-MRPSS113ADE</t>
  </si>
  <si>
    <t>440TMRPSS113ADE</t>
  </si>
  <si>
    <t>00195272079172</t>
  </si>
  <si>
    <t>440T-MRPSS113ADG</t>
  </si>
  <si>
    <t>440TMRPSS113ADG</t>
  </si>
  <si>
    <t>00195272079165</t>
  </si>
  <si>
    <t>440T-MRPSS113ADK</t>
  </si>
  <si>
    <t>440TMRPSS113ADK</t>
  </si>
  <si>
    <t>00195272079158</t>
  </si>
  <si>
    <t>440T-MRPSS113ADL</t>
  </si>
  <si>
    <t>440TMRPSS113ADL</t>
  </si>
  <si>
    <t>00195272079141</t>
  </si>
  <si>
    <t>440T-MRPSS113ADN</t>
  </si>
  <si>
    <t>440TMRPSS113ADN</t>
  </si>
  <si>
    <t>00195272079134</t>
  </si>
  <si>
    <t>440T-MRPSS113ADT</t>
  </si>
  <si>
    <t>440TMRPSS113ADT</t>
  </si>
  <si>
    <t>00195272079127</t>
  </si>
  <si>
    <t>440T-MRPSS113ADV</t>
  </si>
  <si>
    <t>440TMRPSS113ADV</t>
  </si>
  <si>
    <t>00195272079110</t>
  </si>
  <si>
    <t>440T-MRPSS113ADW</t>
  </si>
  <si>
    <t>440TMRPSS113ADW</t>
  </si>
  <si>
    <t>00195272079103</t>
  </si>
  <si>
    <t>440T-MRPSS113ADX</t>
  </si>
  <si>
    <t>440TMRPSS113ADX</t>
  </si>
  <si>
    <t>00195272079097</t>
  </si>
  <si>
    <t>440T-MRPSS113AED</t>
  </si>
  <si>
    <t>440TMRPSS113AED</t>
  </si>
  <si>
    <t>00195272079080</t>
  </si>
  <si>
    <t>440T-MRPSS113AEE</t>
  </si>
  <si>
    <t>440TMRPSS113AEE</t>
  </si>
  <si>
    <t>00195272079073</t>
  </si>
  <si>
    <t>440T-MRPSS113AEF</t>
  </si>
  <si>
    <t>440TMRPSS113AEF</t>
  </si>
  <si>
    <t>00195272079066</t>
  </si>
  <si>
    <t>440T-MRPSS113AEH</t>
  </si>
  <si>
    <t>440TMRPSS113AEH</t>
  </si>
  <si>
    <t>00195272079059</t>
  </si>
  <si>
    <t>440T-MRPSS113AEJ</t>
  </si>
  <si>
    <t>440TMRPSS113AEJ</t>
  </si>
  <si>
    <t>00195272079042</t>
  </si>
  <si>
    <t>440T-MRPSS113AEK</t>
  </si>
  <si>
    <t>440TMRPSS113AEK</t>
  </si>
  <si>
    <t>00195272079035</t>
  </si>
  <si>
    <t>440T-MRPSS113AEM</t>
  </si>
  <si>
    <t>440TMRPSS113AEM</t>
  </si>
  <si>
    <t>00195272079028</t>
  </si>
  <si>
    <t>440T-MRPSS113AEU</t>
  </si>
  <si>
    <t>440TMRPSS113AEU</t>
  </si>
  <si>
    <t>00195272079011</t>
  </si>
  <si>
    <t>440T-MRPSS113AEW</t>
  </si>
  <si>
    <t>440TMRPSS113AEW</t>
  </si>
  <si>
    <t>00195272079004</t>
  </si>
  <si>
    <t>440T-MRPSS113AEX</t>
  </si>
  <si>
    <t>440TMRPSS113AEX</t>
  </si>
  <si>
    <t>00195272078991</t>
  </si>
  <si>
    <t>440T-MRPSS113AFC</t>
  </si>
  <si>
    <t>440TMRPSS113AFC</t>
  </si>
  <si>
    <t>00195272078984</t>
  </si>
  <si>
    <t>440T-MRPSS113AFG</t>
  </si>
  <si>
    <t>440TMRPSS113AFG</t>
  </si>
  <si>
    <t>00195272078977</t>
  </si>
  <si>
    <t>440T-MRPSS113AFH</t>
  </si>
  <si>
    <t>440TMRPSS113AFH</t>
  </si>
  <si>
    <t>00195272078960</t>
  </si>
  <si>
    <t>440T-MRPSS113AFR</t>
  </si>
  <si>
    <t>440TMRPSS113AFR</t>
  </si>
  <si>
    <t>00195272078953</t>
  </si>
  <si>
    <t>440T-MRPSS113AFS</t>
  </si>
  <si>
    <t>440TMRPSS113AFS</t>
  </si>
  <si>
    <t>00195272078946</t>
  </si>
  <si>
    <t>440T-MRPSS113AFT</t>
  </si>
  <si>
    <t>440TMRPSS113AFT</t>
  </si>
  <si>
    <t>00195272078939</t>
  </si>
  <si>
    <t>440T-MRPSS113AFU</t>
  </si>
  <si>
    <t>440TMRPSS113AFU</t>
  </si>
  <si>
    <t>00195272078922</t>
  </si>
  <si>
    <t>440T-MRPSS113AFX</t>
  </si>
  <si>
    <t>440TMRPSS113AFX</t>
  </si>
  <si>
    <t>00195272078915</t>
  </si>
  <si>
    <t>440T-MRPSS113AFY</t>
  </si>
  <si>
    <t>440TMRPSS113AFY</t>
  </si>
  <si>
    <t>00195272078908</t>
  </si>
  <si>
    <t>440T-MRPSS113BAA</t>
  </si>
  <si>
    <t>440TMRPSS113BAA</t>
  </si>
  <si>
    <t>00194033811235</t>
  </si>
  <si>
    <t>440T-MRPSS113BAB</t>
  </si>
  <si>
    <t>440TMRPSS113BAB</t>
  </si>
  <si>
    <t>00197734529669</t>
  </si>
  <si>
    <t>440T-MRPSS113BAC</t>
  </si>
  <si>
    <t>440TMRPSS113BAC</t>
  </si>
  <si>
    <t>00194033811228</t>
  </si>
  <si>
    <t>440T-MRPSS113BAF</t>
  </si>
  <si>
    <t>440TMRPSS113BAF</t>
  </si>
  <si>
    <t>00194033810894</t>
  </si>
  <si>
    <t>440T-MRPSS113BAH</t>
  </si>
  <si>
    <t>440TMRPSS113BAH</t>
  </si>
  <si>
    <t>00194033810528</t>
  </si>
  <si>
    <t>440T-MRPSS113BAK</t>
  </si>
  <si>
    <t>440TMRPSS113BAK</t>
  </si>
  <si>
    <t>00194033810511</t>
  </si>
  <si>
    <t>440T-MRPSS113BAL</t>
  </si>
  <si>
    <t>440TMRPSS113BAL</t>
  </si>
  <si>
    <t>00195272179780</t>
  </si>
  <si>
    <t>440T-MRPSS113BAM</t>
  </si>
  <si>
    <t>440TMRPSS113BAM</t>
  </si>
  <si>
    <t>00194033810504</t>
  </si>
  <si>
    <t>440T-MRPSS113BAO</t>
  </si>
  <si>
    <t>440TMRPSS113BAO</t>
  </si>
  <si>
    <t>00194033810498</t>
  </si>
  <si>
    <t>440T-MRPSS113BAP</t>
  </si>
  <si>
    <t>440TMRPSS113BAP</t>
  </si>
  <si>
    <t>00194033810481</t>
  </si>
  <si>
    <t>440T-MRPSS113BAR</t>
  </si>
  <si>
    <t>440TMRPSS113BAR</t>
  </si>
  <si>
    <t>00194033810474</t>
  </si>
  <si>
    <t>440T-MRPSS113BAT</t>
  </si>
  <si>
    <t>440TMRPSS113BAT</t>
  </si>
  <si>
    <t>00194033810467</t>
  </si>
  <si>
    <t>440T-MRPSS113BAU</t>
  </si>
  <si>
    <t>440TMRPSS113BAU</t>
  </si>
  <si>
    <t>00195272188157</t>
  </si>
  <si>
    <t>440T-MRPSS113BAV</t>
  </si>
  <si>
    <t>440TMRPSS113BAV</t>
  </si>
  <si>
    <t>00194033810450</t>
  </si>
  <si>
    <t>440T-MRPSS113BAW</t>
  </si>
  <si>
    <t>440TMRPSS113BAW</t>
  </si>
  <si>
    <t>00194033810443</t>
  </si>
  <si>
    <t>440T-MRPSS113BAX</t>
  </si>
  <si>
    <t>440TMRPSS113BAX</t>
  </si>
  <si>
    <t>00194033810436</t>
  </si>
  <si>
    <t>440T-MRPSS113BAZ</t>
  </si>
  <si>
    <t>440TMRPSS113BAZ</t>
  </si>
  <si>
    <t>00194033810429</t>
  </si>
  <si>
    <t>440T-MSRUE11YL</t>
  </si>
  <si>
    <t>440TMSRUE11YL</t>
  </si>
  <si>
    <t>00887172401626</t>
  </si>
  <si>
    <t>440T-MSRUE11YM</t>
  </si>
  <si>
    <t>440TMSRUE11YM</t>
  </si>
  <si>
    <t>00887172401633</t>
  </si>
  <si>
    <t>440T-MSRUE11YN</t>
  </si>
  <si>
    <t>440TMSRUE11YN</t>
  </si>
  <si>
    <t>00887172401640</t>
  </si>
  <si>
    <t>440T-MSRUE11YP</t>
  </si>
  <si>
    <t>440TMSRUE11YP</t>
  </si>
  <si>
    <t>00887172401657</t>
  </si>
  <si>
    <t>440T-MSRUE11YR</t>
  </si>
  <si>
    <t>440TMSRUE11YR</t>
  </si>
  <si>
    <t>00887172401664</t>
  </si>
  <si>
    <t>440T-MSRUE11YS</t>
  </si>
  <si>
    <t>440TMSRUE11YS</t>
  </si>
  <si>
    <t>00887172401688</t>
  </si>
  <si>
    <t>440T-MSRUE11YT</t>
  </si>
  <si>
    <t>440TMSRUE11YT</t>
  </si>
  <si>
    <t>00887172401695</t>
  </si>
  <si>
    <t>440T-MSRUE11YU</t>
  </si>
  <si>
    <t>440TMSRUE11YU</t>
  </si>
  <si>
    <t>00887172401701</t>
  </si>
  <si>
    <t>440T-MSRUE11YV</t>
  </si>
  <si>
    <t>440TMSRUE11YV</t>
  </si>
  <si>
    <t>00887172401718</t>
  </si>
  <si>
    <t>440T-MSRUE11YW</t>
  </si>
  <si>
    <t>440TMSRUE11YW</t>
  </si>
  <si>
    <t>00887172401770</t>
  </si>
  <si>
    <t>440T-MSRUE11YX</t>
  </si>
  <si>
    <t>440TMSRUE11YX</t>
  </si>
  <si>
    <t>00887172401725</t>
  </si>
  <si>
    <t>440T-MSRUE11YY</t>
  </si>
  <si>
    <t>440TMSRUE11YY</t>
  </si>
  <si>
    <t>00887172401732</t>
  </si>
  <si>
    <t>440T-MSRUE11YZ</t>
  </si>
  <si>
    <t>440TMSRUE11YZ</t>
  </si>
  <si>
    <t>00887172401749</t>
  </si>
  <si>
    <t>440T-MSRUE11ZA</t>
  </si>
  <si>
    <t>440TMSRUE11ZA</t>
  </si>
  <si>
    <t>10781180437899</t>
  </si>
  <si>
    <t>440T-MSRUE11ZB</t>
  </si>
  <si>
    <t>440TMSRUE11ZB</t>
  </si>
  <si>
    <t>00885630834207</t>
  </si>
  <si>
    <t>440T-MSRUE11ZC</t>
  </si>
  <si>
    <t>440TMSRUE11ZC</t>
  </si>
  <si>
    <t>00885630974477</t>
  </si>
  <si>
    <t>440T-MSRUE11ZD</t>
  </si>
  <si>
    <t>440TMSRUE11ZD</t>
  </si>
  <si>
    <t>00885630974484</t>
  </si>
  <si>
    <t>440T-MSRUE11ZE</t>
  </si>
  <si>
    <t>440TMSRUE11ZE</t>
  </si>
  <si>
    <t>00887172719868</t>
  </si>
  <si>
    <t>440T-MSRUE11ZF</t>
  </si>
  <si>
    <t>440TMSRUE11ZF</t>
  </si>
  <si>
    <t>00887172401824</t>
  </si>
  <si>
    <t>440T-MSRUE11ZG</t>
  </si>
  <si>
    <t>440TMSRUE11ZG</t>
  </si>
  <si>
    <t>00887172401831</t>
  </si>
  <si>
    <t>440T-MSRUE11ZH</t>
  </si>
  <si>
    <t>440TMSRUE11ZH</t>
  </si>
  <si>
    <t>00887172401848</t>
  </si>
  <si>
    <t>440T-MSRUE11ZI</t>
  </si>
  <si>
    <t>440TMSRUE11ZI</t>
  </si>
  <si>
    <t>00887172401855</t>
  </si>
  <si>
    <t>440T-MSRUE11ZJ</t>
  </si>
  <si>
    <t>440TMSRUE11ZJ</t>
  </si>
  <si>
    <t>00887172401862</t>
  </si>
  <si>
    <t>440T-MSRUE11ZK</t>
  </si>
  <si>
    <t>440TMSRUE11ZK</t>
  </si>
  <si>
    <t>00887172401879</t>
  </si>
  <si>
    <t>440T-MSRUE11ZL</t>
  </si>
  <si>
    <t>440TMSRUE11ZL</t>
  </si>
  <si>
    <t>00887172401886</t>
  </si>
  <si>
    <t>440T-MSRUE11ZM</t>
  </si>
  <si>
    <t>440TMSRUE11ZM</t>
  </si>
  <si>
    <t>00887172719851</t>
  </si>
  <si>
    <t>440T-MSRUE11ZN</t>
  </si>
  <si>
    <t>440TMSRUE11ZN</t>
  </si>
  <si>
    <t>00887172719844</t>
  </si>
  <si>
    <t>440T-MSRUE11ZO</t>
  </si>
  <si>
    <t>440TMSRUE11ZO</t>
  </si>
  <si>
    <t>00889508133546</t>
  </si>
  <si>
    <t>440T-MSRUE11ZR</t>
  </si>
  <si>
    <t>440TMSRUE11ZR</t>
  </si>
  <si>
    <t>00889508641430</t>
  </si>
  <si>
    <t>440T-MSRUE11ZU</t>
  </si>
  <si>
    <t>440TMSRUE11ZU</t>
  </si>
  <si>
    <t>00889508641447</t>
  </si>
  <si>
    <t>440T-MSRUE11ZX</t>
  </si>
  <si>
    <t>440TMSRUE11ZX</t>
  </si>
  <si>
    <t>00889508641454</t>
  </si>
  <si>
    <t>440T-MSRUE11ZZ</t>
  </si>
  <si>
    <t>440TMSRUE11ZZ</t>
  </si>
  <si>
    <t>00887172401794</t>
  </si>
  <si>
    <t>440T-MRPSS113BBB</t>
  </si>
  <si>
    <t>440TMRPSS113BBB</t>
  </si>
  <si>
    <t>00194033810412</t>
  </si>
  <si>
    <t>440T-MRPSS113BBC</t>
  </si>
  <si>
    <t>440TMRPSS113BBC</t>
  </si>
  <si>
    <t>00194033810405</t>
  </si>
  <si>
    <t>440T-MRPSS113BBD</t>
  </si>
  <si>
    <t>440TMRPSS113BBD</t>
  </si>
  <si>
    <t>00195272188164</t>
  </si>
  <si>
    <t>440T-MRPSS113BCB</t>
  </si>
  <si>
    <t>440TMRPSS113BCB</t>
  </si>
  <si>
    <t>00194033810399</t>
  </si>
  <si>
    <t>440T-MRPSS113BCD</t>
  </si>
  <si>
    <t>440TMRPSS113BCD</t>
  </si>
  <si>
    <t>00194033810382</t>
  </si>
  <si>
    <t>440T-MRPSS113BCF</t>
  </si>
  <si>
    <t>440TMRPSS113BCF</t>
  </si>
  <si>
    <t>00194033810375</t>
  </si>
  <si>
    <t>440T-MRPSS113BCI</t>
  </si>
  <si>
    <t>440TMRPSS113BCI</t>
  </si>
  <si>
    <t>00194033810368</t>
  </si>
  <si>
    <t>440T-MRPSS113BCK</t>
  </si>
  <si>
    <t>440TMRPSS113BCK</t>
  </si>
  <si>
    <t>00194033810351</t>
  </si>
  <si>
    <t>440T-MRPSS113BCN</t>
  </si>
  <si>
    <t>440TMRPSS113BCN</t>
  </si>
  <si>
    <t>00194033810344</t>
  </si>
  <si>
    <t>440T-MRPSS113BCP</t>
  </si>
  <si>
    <t>440TMRPSS113BCP</t>
  </si>
  <si>
    <t>00194033810337</t>
  </si>
  <si>
    <t>440T-MRPSS113BCR</t>
  </si>
  <si>
    <t>440TMRPSS113BCR</t>
  </si>
  <si>
    <t>00194033810320</t>
  </si>
  <si>
    <t>440T-MRPSS113BES</t>
  </si>
  <si>
    <t>440TMRPSS113BES</t>
  </si>
  <si>
    <t>00194033932121</t>
  </si>
  <si>
    <t>440T-MRPSS113BEU</t>
  </si>
  <si>
    <t>440TMRPSS113BEU</t>
  </si>
  <si>
    <t>00194033932138</t>
  </si>
  <si>
    <t>440T-MRPSS113CCE</t>
  </si>
  <si>
    <t>440TMRPSS113CCE</t>
  </si>
  <si>
    <t>00195272145624</t>
  </si>
  <si>
    <t>440T-MRPSS113CCG</t>
  </si>
  <si>
    <t>440TMRPSS113CCG</t>
  </si>
  <si>
    <t>00195272145570</t>
  </si>
  <si>
    <t>440T-MRPSS113CCI</t>
  </si>
  <si>
    <t>440TMRPSS113CCI</t>
  </si>
  <si>
    <t>00195272145549</t>
  </si>
  <si>
    <t>440T-MRPSS113CCL</t>
  </si>
  <si>
    <t>440TMRPSS113CCL</t>
  </si>
  <si>
    <t>00195272145501</t>
  </si>
  <si>
    <t>440T-MRPSS113CCN</t>
  </si>
  <si>
    <t>440TMRPSS113CCN</t>
  </si>
  <si>
    <t>00195272146300</t>
  </si>
  <si>
    <t>440T-MRPSS113CCR</t>
  </si>
  <si>
    <t>440TMRPSS113CCR</t>
  </si>
  <si>
    <t>00195272146263</t>
  </si>
  <si>
    <t>440T-MRPSS113CCU</t>
  </si>
  <si>
    <t>440TMRPSS113CCU</t>
  </si>
  <si>
    <t>00195272146232</t>
  </si>
  <si>
    <t>440T-MRPSS113CCW</t>
  </si>
  <si>
    <t>440TMRPSS113CCW</t>
  </si>
  <si>
    <t>00195272146201</t>
  </si>
  <si>
    <t>440T-MRPSS113CCY</t>
  </si>
  <si>
    <t>440TMRPSS113CCY</t>
  </si>
  <si>
    <t>00195272146171</t>
  </si>
  <si>
    <t>440T-MRPSS113CDA</t>
  </si>
  <si>
    <t>440TMRPSS113CDA</t>
  </si>
  <si>
    <t>00195272146133</t>
  </si>
  <si>
    <t>440T-MRPSS113CDC</t>
  </si>
  <si>
    <t>440TMRPSS113CDC</t>
  </si>
  <si>
    <t>00195272146102</t>
  </si>
  <si>
    <t>440T-MRPSS113CDE</t>
  </si>
  <si>
    <t>440TMRPSS113CDE</t>
  </si>
  <si>
    <t>00195272146072</t>
  </si>
  <si>
    <t>440T-MRPSS113CDG</t>
  </si>
  <si>
    <t>440TMRPSS113CDG</t>
  </si>
  <si>
    <t>00195272146034</t>
  </si>
  <si>
    <t>440T-MRPSS113CDI</t>
  </si>
  <si>
    <t>440TMRPSS113CDI</t>
  </si>
  <si>
    <t>00195272145976</t>
  </si>
  <si>
    <t>440T-MRPSS113CDJ</t>
  </si>
  <si>
    <t>440TMRPSS113CDJ</t>
  </si>
  <si>
    <t>00195272145952</t>
  </si>
  <si>
    <t>440T-MRPSS113CDK</t>
  </si>
  <si>
    <t>440TMRPSS113CDK</t>
  </si>
  <si>
    <t>00195272147031</t>
  </si>
  <si>
    <t>440T-MRPSS113CDM</t>
  </si>
  <si>
    <t>440TMRPSS113CDM</t>
  </si>
  <si>
    <t>00195272147062</t>
  </si>
  <si>
    <t>440T-MRPSS113CDZ</t>
  </si>
  <si>
    <t>440TMRPSS113CDZ</t>
  </si>
  <si>
    <t>00195272146829</t>
  </si>
  <si>
    <t>440T-MDSLE11PARA</t>
  </si>
  <si>
    <t>440TMDSLE11PARA</t>
  </si>
  <si>
    <t>10781180072502</t>
  </si>
  <si>
    <t>440T-MDSLE11PBPC</t>
  </si>
  <si>
    <t>440TMDSLE11PBPC</t>
  </si>
  <si>
    <t>10885630177073</t>
  </si>
  <si>
    <t>440T-MDSLE11PEPF</t>
  </si>
  <si>
    <t>440TMDSLE11PEPF</t>
  </si>
  <si>
    <t>00194033239039</t>
  </si>
  <si>
    <t>440T-MDSLE11PJPK</t>
  </si>
  <si>
    <t>440TMDSLE11PJPK</t>
  </si>
  <si>
    <t>00194033463878</t>
  </si>
  <si>
    <t>440T-MDSLE11PPSS</t>
  </si>
  <si>
    <t>440TMDSLE11PPSS</t>
  </si>
  <si>
    <t>00887172330629</t>
  </si>
  <si>
    <t>440T-MDSLE11PUPZ</t>
  </si>
  <si>
    <t>440TMDSLE11PUPZ</t>
  </si>
  <si>
    <t>00887172314926</t>
  </si>
  <si>
    <t>440T-MDSLE11RASA</t>
  </si>
  <si>
    <t>440TMDSLE11RASA</t>
  </si>
  <si>
    <t>10781180427906</t>
  </si>
  <si>
    <t>440T-MDSLE11RBRC</t>
  </si>
  <si>
    <t>440TMDSLE11RBRC</t>
  </si>
  <si>
    <t>10885630177080</t>
  </si>
  <si>
    <t>440T-MDSLE11RERF</t>
  </si>
  <si>
    <t>440TMDSLE11RERF</t>
  </si>
  <si>
    <t>00195272135571</t>
  </si>
  <si>
    <t>440T-MDSLE11RJRK</t>
  </si>
  <si>
    <t>440TMDSLE11RJRK</t>
  </si>
  <si>
    <t>00195272136073</t>
  </si>
  <si>
    <t>440T-MDSLE11RURZ</t>
  </si>
  <si>
    <t>440TMDSLE11RURZ</t>
  </si>
  <si>
    <t>00195272136059</t>
  </si>
  <si>
    <t>440T-MDSLE11SATA</t>
  </si>
  <si>
    <t>440TMDSLE11SATA</t>
  </si>
  <si>
    <t>10781180427913</t>
  </si>
  <si>
    <t>440T-MDSLE11TAUA</t>
  </si>
  <si>
    <t>440TMDSLE11TAUA</t>
  </si>
  <si>
    <t>10781180072519</t>
  </si>
  <si>
    <t>440T-MDSLE11VAWA</t>
  </si>
  <si>
    <t>440TMDSLE11VAWA</t>
  </si>
  <si>
    <t>10781180427937</t>
  </si>
  <si>
    <t>440T-MDSLE11WAXA</t>
  </si>
  <si>
    <t>440TMDSLE11WAXA</t>
  </si>
  <si>
    <t>10781180427944</t>
  </si>
  <si>
    <t>440T-MDSLE11WAZA</t>
  </si>
  <si>
    <t>440TMDSLE11WAZA</t>
  </si>
  <si>
    <t>00195272182360</t>
  </si>
  <si>
    <t>440T-MDSLE11XAYA</t>
  </si>
  <si>
    <t>440TMDSLE11XAYA</t>
  </si>
  <si>
    <t>10781180427951</t>
  </si>
  <si>
    <t>440T-MDSLE11XXYY</t>
  </si>
  <si>
    <t>440TMDSLE11XXYY</t>
  </si>
  <si>
    <t>00887172673382</t>
  </si>
  <si>
    <t>440T-MDSLE12</t>
  </si>
  <si>
    <t>440TMDSLE12</t>
  </si>
  <si>
    <t>00884951866942</t>
  </si>
  <si>
    <t>440T-MDSLE120A0B</t>
  </si>
  <si>
    <t>440TMDSLE120A0B</t>
  </si>
  <si>
    <t>10781180427975</t>
  </si>
  <si>
    <t>440T-MDSLE120A0C</t>
  </si>
  <si>
    <t>440TMDSLE120A0C</t>
  </si>
  <si>
    <t>00884951776623</t>
  </si>
  <si>
    <t>440T-MDSLE120B0A</t>
  </si>
  <si>
    <t>440TMDSLE120B0A</t>
  </si>
  <si>
    <t>00884951776616</t>
  </si>
  <si>
    <t>440T-MDSLE120B0C</t>
  </si>
  <si>
    <t>440TMDSLE120B0C</t>
  </si>
  <si>
    <t>10781180427982</t>
  </si>
  <si>
    <t>440T-MDSLE120C0H</t>
  </si>
  <si>
    <t>440TMDSLE120C0H</t>
  </si>
  <si>
    <t>00884951776630</t>
  </si>
  <si>
    <t>440T-MDSLE120E0F</t>
  </si>
  <si>
    <t>440TMDSLE120E0F</t>
  </si>
  <si>
    <t>10781180428019</t>
  </si>
  <si>
    <t>440T-MDSLE120G0H</t>
  </si>
  <si>
    <t>440TMDSLE120G0H</t>
  </si>
  <si>
    <t>10781180428033</t>
  </si>
  <si>
    <t>440T-MDSLE12BFBG</t>
  </si>
  <si>
    <t>440TMDSLE12BFBG</t>
  </si>
  <si>
    <t>00191326644501</t>
  </si>
  <si>
    <t>440T-MDSLE12GAHA</t>
  </si>
  <si>
    <t>440TMDSLE12GAHA</t>
  </si>
  <si>
    <t>10781180428293</t>
  </si>
  <si>
    <t>440T-MDSLE20</t>
  </si>
  <si>
    <t>440TMDSLE20</t>
  </si>
  <si>
    <t>00884951866959</t>
  </si>
  <si>
    <t>440T-MDSLE200A0B</t>
  </si>
  <si>
    <t>440TMDSLE200A0B</t>
  </si>
  <si>
    <t>00191326682466</t>
  </si>
  <si>
    <t>440T-MDSLE20JBAE</t>
  </si>
  <si>
    <t>440TMDSLE20JBAE</t>
  </si>
  <si>
    <t>00197734094709</t>
  </si>
  <si>
    <t>440T-MSRUE12</t>
  </si>
  <si>
    <t>440TMSRUE12</t>
  </si>
  <si>
    <t>00884951868816</t>
  </si>
  <si>
    <t>440T-MSRUE120A</t>
  </si>
  <si>
    <t>440TMSRUE120A</t>
  </si>
  <si>
    <t>10781180157933</t>
  </si>
  <si>
    <t>440T-MSRUE120D</t>
  </si>
  <si>
    <t>440TMSRUE120D</t>
  </si>
  <si>
    <t>10781180437929</t>
  </si>
  <si>
    <t>440T-MSRUE120E</t>
  </si>
  <si>
    <t>440TMSRUE120E</t>
  </si>
  <si>
    <t>10781180437936</t>
  </si>
  <si>
    <t>440T-MSRUE120G</t>
  </si>
  <si>
    <t>440TMSRUE120G</t>
  </si>
  <si>
    <t>10781180437950</t>
  </si>
  <si>
    <t>440T-MSRUE120H</t>
  </si>
  <si>
    <t>440TMSRUE120H</t>
  </si>
  <si>
    <t>10781180437967</t>
  </si>
  <si>
    <t>440T-MSRUE120N</t>
  </si>
  <si>
    <t>440TMSRUE120N</t>
  </si>
  <si>
    <t>10781180438025</t>
  </si>
  <si>
    <t>440T-MSRUE120T</t>
  </si>
  <si>
    <t>440TMSRUE120T</t>
  </si>
  <si>
    <t>10781180438070</t>
  </si>
  <si>
    <t>440T-MSRUE12AA</t>
  </si>
  <si>
    <t>440TMSRUE12AA</t>
  </si>
  <si>
    <t>10781180438148</t>
  </si>
  <si>
    <t>440T-MSRUE12AB</t>
  </si>
  <si>
    <t>440TMSRUE12AB</t>
  </si>
  <si>
    <t>00889508151649</t>
  </si>
  <si>
    <t>440T-MSRUE12AD</t>
  </si>
  <si>
    <t>440TMSRUE12AD</t>
  </si>
  <si>
    <t>00887172966996</t>
  </si>
  <si>
    <t>440T-MSRUE12AI</t>
  </si>
  <si>
    <t>440TMSRUE12AI</t>
  </si>
  <si>
    <t>00887172966620</t>
  </si>
  <si>
    <t>440T-MSRUE12AM</t>
  </si>
  <si>
    <t>440TMSRUE12AM</t>
  </si>
  <si>
    <t>00194033255350</t>
  </si>
  <si>
    <t>440T-MSRUE12AP</t>
  </si>
  <si>
    <t>440TMSRUE12AP</t>
  </si>
  <si>
    <t>00194033255367</t>
  </si>
  <si>
    <t>440T-MSRUE12BA</t>
  </si>
  <si>
    <t>440TMSRUE12BA</t>
  </si>
  <si>
    <t>10781180438155</t>
  </si>
  <si>
    <t>440T-MSRUE12BD</t>
  </si>
  <si>
    <t>440TMSRUE12BD</t>
  </si>
  <si>
    <t>00191326386265</t>
  </si>
  <si>
    <t>440T-MSRUE12BE</t>
  </si>
  <si>
    <t>440TMSRUE12BE</t>
  </si>
  <si>
    <t>00191326537384</t>
  </si>
  <si>
    <t>440T-MSRUE12BJ</t>
  </si>
  <si>
    <t>440TMSRUE12BJ</t>
  </si>
  <si>
    <t>00889508284521</t>
  </si>
  <si>
    <t>440T-MSRUE12BK</t>
  </si>
  <si>
    <t>440TMSRUE12BK</t>
  </si>
  <si>
    <t>00887172966613</t>
  </si>
  <si>
    <t>440T-MSRUE12BM</t>
  </si>
  <si>
    <t>440TMSRUE12BM</t>
  </si>
  <si>
    <t>00889508347059</t>
  </si>
  <si>
    <t>440T-MSRUE12BP</t>
  </si>
  <si>
    <t>440TMSRUE12BP</t>
  </si>
  <si>
    <t>00889508347066</t>
  </si>
  <si>
    <t>440T-MSRUE12BT</t>
  </si>
  <si>
    <t>440TMSRUE12BT</t>
  </si>
  <si>
    <t>00889508347073</t>
  </si>
  <si>
    <t>440T-MSRUE12BW</t>
  </si>
  <si>
    <t>440TMSRUE12BW</t>
  </si>
  <si>
    <t>00889508347110</t>
  </si>
  <si>
    <t>440T-MSRUE12CA</t>
  </si>
  <si>
    <t>440TMSRUE12CA</t>
  </si>
  <si>
    <t>10781180438162</t>
  </si>
  <si>
    <t>440T-MSRUE12CC</t>
  </si>
  <si>
    <t>440TMSRUE12CC</t>
  </si>
  <si>
    <t>00195272047171</t>
  </si>
  <si>
    <t>440T-MSRUE12CD</t>
  </si>
  <si>
    <t>440TMSRUE12CD</t>
  </si>
  <si>
    <t>00191326386272</t>
  </si>
  <si>
    <t>440T-MSRUS13ER</t>
  </si>
  <si>
    <t>440TMSRUS13ER</t>
  </si>
  <si>
    <t>00889508867304</t>
  </si>
  <si>
    <t>440T-MSRUS13ES</t>
  </si>
  <si>
    <t>440TMSRUS13ES</t>
  </si>
  <si>
    <t>00889508867519</t>
  </si>
  <si>
    <t>440T-MSRUS13ET</t>
  </si>
  <si>
    <t>440TMSRUS13ET</t>
  </si>
  <si>
    <t>00889508867489</t>
  </si>
  <si>
    <t>440T-MSRUS13EU</t>
  </si>
  <si>
    <t>440TMSRUS13EU</t>
  </si>
  <si>
    <t>00889508867458</t>
  </si>
  <si>
    <t>440T-MSRUS13EV</t>
  </si>
  <si>
    <t>440TMSRUS13EV</t>
  </si>
  <si>
    <t>00889508867434</t>
  </si>
  <si>
    <t>440T-MSRUS13EW</t>
  </si>
  <si>
    <t>440TMSRUS13EW</t>
  </si>
  <si>
    <t>00889508867403</t>
  </si>
  <si>
    <t>440T-MSRUS13EX</t>
  </si>
  <si>
    <t>440TMSRUS13EX</t>
  </si>
  <si>
    <t>00889508867564</t>
  </si>
  <si>
    <t>440T-MSRUS13EY</t>
  </si>
  <si>
    <t>440TMSRUS13EY</t>
  </si>
  <si>
    <t>00889508867540</t>
  </si>
  <si>
    <t>440T-MSRUS13PO</t>
  </si>
  <si>
    <t>440TMSRUS13PO</t>
  </si>
  <si>
    <t>00195272244945</t>
  </si>
  <si>
    <t>440T-MSRUS13SJ</t>
  </si>
  <si>
    <t>440TMSRUS13SJ</t>
  </si>
  <si>
    <t>00191326325226</t>
  </si>
  <si>
    <t>440T-MSRUS13SM</t>
  </si>
  <si>
    <t>440TMSRUS13SM</t>
  </si>
  <si>
    <t>00195272576275</t>
  </si>
  <si>
    <t>440T-MSSLE10</t>
  </si>
  <si>
    <t>440TMSSLE10</t>
  </si>
  <si>
    <t>00884951868700</t>
  </si>
  <si>
    <t>440T-MSSLE100A</t>
  </si>
  <si>
    <t>440TMSSLE100A</t>
  </si>
  <si>
    <t>10662073005916</t>
  </si>
  <si>
    <t>440T-MSSLE100B</t>
  </si>
  <si>
    <t>440TMSSLE100B</t>
  </si>
  <si>
    <t>10662073029912</t>
  </si>
  <si>
    <t>440T-MSSLE100C</t>
  </si>
  <si>
    <t>440TMSSLE100C</t>
  </si>
  <si>
    <t>10662073007521</t>
  </si>
  <si>
    <t>440T-MSSLE100D</t>
  </si>
  <si>
    <t>440TMSSLE100D</t>
  </si>
  <si>
    <t>10662073045936</t>
  </si>
  <si>
    <t>440T-MSSLE100E</t>
  </si>
  <si>
    <t>440TMSSLE100E</t>
  </si>
  <si>
    <t>10662073041198</t>
  </si>
  <si>
    <t>440T-MSSLE100F</t>
  </si>
  <si>
    <t>440TMSSLE100F</t>
  </si>
  <si>
    <t>10662073041204</t>
  </si>
  <si>
    <t>440T-MSSLE100G</t>
  </si>
  <si>
    <t>440TMSSLE100G</t>
  </si>
  <si>
    <t>10662073083419</t>
  </si>
  <si>
    <t>440T-MSSLE100H</t>
  </si>
  <si>
    <t>440TMSSLE100H</t>
  </si>
  <si>
    <t>10662073083426</t>
  </si>
  <si>
    <t>440T-MSSLE100I</t>
  </si>
  <si>
    <t>440TMSSLE100I</t>
  </si>
  <si>
    <t>10781180182850</t>
  </si>
  <si>
    <t>440T-MSSLE100J</t>
  </si>
  <si>
    <t>440TMSSLE100J</t>
  </si>
  <si>
    <t>10662073083433</t>
  </si>
  <si>
    <t>440T-MSSLE100K</t>
  </si>
  <si>
    <t>440TMSSLE100K</t>
  </si>
  <si>
    <t>10781180442725</t>
  </si>
  <si>
    <t>440T-MSSLE100L</t>
  </si>
  <si>
    <t>440TMSSLE100L</t>
  </si>
  <si>
    <t>10781180442732</t>
  </si>
  <si>
    <t>440T-MSSLE100M</t>
  </si>
  <si>
    <t>440TMSSLE100M</t>
  </si>
  <si>
    <t>10781180442749</t>
  </si>
  <si>
    <t>440T-MSSLE100N</t>
  </si>
  <si>
    <t>440TMSSLE100N</t>
  </si>
  <si>
    <t>10781180442756</t>
  </si>
  <si>
    <t>440T-MSSLE100O</t>
  </si>
  <si>
    <t>440TMSSLE100O</t>
  </si>
  <si>
    <t>10781180442763</t>
  </si>
  <si>
    <t>440T-MSSLE100P</t>
  </si>
  <si>
    <t>440TMSSLE100P</t>
  </si>
  <si>
    <t>10781180442770</t>
  </si>
  <si>
    <t>440T-MSSLE100R</t>
  </si>
  <si>
    <t>440TMSSLE100R</t>
  </si>
  <si>
    <t>10781180442787</t>
  </si>
  <si>
    <t>440T-MSSLE100S</t>
  </si>
  <si>
    <t>440TMSSLE100S</t>
  </si>
  <si>
    <t>10781180442794</t>
  </si>
  <si>
    <t>440T-MSSLE100T</t>
  </si>
  <si>
    <t>440TMSSLE100T</t>
  </si>
  <si>
    <t>10781180442800</t>
  </si>
  <si>
    <t>440T-MSSLE100U</t>
  </si>
  <si>
    <t>440TMSSLE100U</t>
  </si>
  <si>
    <t>10781180442817</t>
  </si>
  <si>
    <t>440T-MSSLE100V</t>
  </si>
  <si>
    <t>440TMSSLE100V</t>
  </si>
  <si>
    <t>10781180442824</t>
  </si>
  <si>
    <t>440T-MSSLE100W</t>
  </si>
  <si>
    <t>440TMSSLE100W</t>
  </si>
  <si>
    <t>10781180442831</t>
  </si>
  <si>
    <t>440T-MSSLE100X</t>
  </si>
  <si>
    <t>440TMSSLE100X</t>
  </si>
  <si>
    <t>10781180442848</t>
  </si>
  <si>
    <t>440T-MSSLE10AA</t>
  </si>
  <si>
    <t>440TMSSLE10AA</t>
  </si>
  <si>
    <t>10781180442879</t>
  </si>
  <si>
    <t>440T-MSSLE10AB</t>
  </si>
  <si>
    <t>440TMSSLE10AB</t>
  </si>
  <si>
    <t>10662074334329</t>
  </si>
  <si>
    <t>440T-MSSLE10AC</t>
  </si>
  <si>
    <t>440TMSSLE10AC</t>
  </si>
  <si>
    <t>10662074334336</t>
  </si>
  <si>
    <t>440T-MSSLE10AD</t>
  </si>
  <si>
    <t>440TMSSLE10AD</t>
  </si>
  <si>
    <t>10662074814012</t>
  </si>
  <si>
    <t>440T-MSSLE10AE</t>
  </si>
  <si>
    <t>440TMSSLE10AE</t>
  </si>
  <si>
    <t>10885630210329</t>
  </si>
  <si>
    <t>440T-MSSLE10AF</t>
  </si>
  <si>
    <t>440TMSSLE10AF</t>
  </si>
  <si>
    <t>00887172530913</t>
  </si>
  <si>
    <t>440T-MSSLE10AG</t>
  </si>
  <si>
    <t>440TMSSLE10AG</t>
  </si>
  <si>
    <t>00887172854187</t>
  </si>
  <si>
    <t>440T-MSSLE10AH</t>
  </si>
  <si>
    <t>440TMSSLE10AH</t>
  </si>
  <si>
    <t>00887172530906</t>
  </si>
  <si>
    <t>440T-MSSLE10AR</t>
  </si>
  <si>
    <t>440TMSSLE10AR</t>
  </si>
  <si>
    <t>10662074617255</t>
  </si>
  <si>
    <t>440T-MSSLE10AX</t>
  </si>
  <si>
    <t>440TMSSLE10AX</t>
  </si>
  <si>
    <t>00191326389617</t>
  </si>
  <si>
    <t>440T-MSSLE10AY</t>
  </si>
  <si>
    <t>440TMSSLE10AY</t>
  </si>
  <si>
    <t>00191326389624</t>
  </si>
  <si>
    <t>440T-MSSLE10BA</t>
  </si>
  <si>
    <t>440TMSSLE10BA</t>
  </si>
  <si>
    <t>10781180442886</t>
  </si>
  <si>
    <t>440T-MSSLE10BB</t>
  </si>
  <si>
    <t>440TMSSLE10BB</t>
  </si>
  <si>
    <t>10781180146852</t>
  </si>
  <si>
    <t>440T-MSSLE10BE</t>
  </si>
  <si>
    <t>440TMSSLE10BE</t>
  </si>
  <si>
    <t>00887172530883</t>
  </si>
  <si>
    <t>440T-MSSLE10BU</t>
  </si>
  <si>
    <t>440TMSSLE10BU</t>
  </si>
  <si>
    <t>00191326389747</t>
  </si>
  <si>
    <t>440T-MSSLE10BX</t>
  </si>
  <si>
    <t>440TMSSLE10BX</t>
  </si>
  <si>
    <t>00191326389778</t>
  </si>
  <si>
    <t>440T-MSSLE10BY</t>
  </si>
  <si>
    <t>440TMSSLE10BY</t>
  </si>
  <si>
    <t>00197734013649</t>
  </si>
  <si>
    <t>440T-MSSLE10CA</t>
  </si>
  <si>
    <t>440TMSSLE10CA</t>
  </si>
  <si>
    <t>10781180442893</t>
  </si>
  <si>
    <t>440T-MSSLE10CB</t>
  </si>
  <si>
    <t>440TMSSLE10CB</t>
  </si>
  <si>
    <t>00887172793066</t>
  </si>
  <si>
    <t>440T-MSSLE10CC</t>
  </si>
  <si>
    <t>440TMSSLE10CC</t>
  </si>
  <si>
    <t>00887172530869</t>
  </si>
  <si>
    <t>440T-MSSLE10CD</t>
  </si>
  <si>
    <t>440TMSSLE10CD</t>
  </si>
  <si>
    <t>00887172793073</t>
  </si>
  <si>
    <t>440T-MSSLE10CE</t>
  </si>
  <si>
    <t>440TMSSLE10CE</t>
  </si>
  <si>
    <t>00887172530852</t>
  </si>
  <si>
    <t>440T-MSSLE10CF</t>
  </si>
  <si>
    <t>440TMSSLE10CF</t>
  </si>
  <si>
    <t>00889508351926</t>
  </si>
  <si>
    <t>440T-MSSLE10CG</t>
  </si>
  <si>
    <t>440TMSSLE10CG</t>
  </si>
  <si>
    <t>00889508352008</t>
  </si>
  <si>
    <t>440T-MSSLE10CH</t>
  </si>
  <si>
    <t>440TMSSLE10CH</t>
  </si>
  <si>
    <t>00889508352039</t>
  </si>
  <si>
    <t>440T-MSSLE10CX</t>
  </si>
  <si>
    <t>440TMSSLE10CX</t>
  </si>
  <si>
    <t>00197734013663</t>
  </si>
  <si>
    <t>440T-MSSLE10CY</t>
  </si>
  <si>
    <t>440TMSSLE10CY</t>
  </si>
  <si>
    <t>00197734013687</t>
  </si>
  <si>
    <t>440T-MSSLE10DA</t>
  </si>
  <si>
    <t>440TMSSLE10DA</t>
  </si>
  <si>
    <t>10781180442909</t>
  </si>
  <si>
    <t>440T-MSSLE10DB</t>
  </si>
  <si>
    <t>440TMSSLE10DB</t>
  </si>
  <si>
    <t>10662074081407</t>
  </si>
  <si>
    <t>440T-MSSLE10DC</t>
  </si>
  <si>
    <t>440TMSSLE10DC</t>
  </si>
  <si>
    <t>00887172530845</t>
  </si>
  <si>
    <t>440T-MSSLE10DF</t>
  </si>
  <si>
    <t>440TMSSLE10DF</t>
  </si>
  <si>
    <t>10781180565370</t>
  </si>
  <si>
    <t>440T-MSSLE10DH</t>
  </si>
  <si>
    <t>440TMSSLE10DH</t>
  </si>
  <si>
    <t>00195272488462</t>
  </si>
  <si>
    <t>440T-MSSLE10DJ</t>
  </si>
  <si>
    <t>440TMSSLE10DJ</t>
  </si>
  <si>
    <t>00195272488479</t>
  </si>
  <si>
    <t>440T-MSSLE10DL</t>
  </si>
  <si>
    <t>440TMSSLE10DL</t>
  </si>
  <si>
    <t>00195272488486</t>
  </si>
  <si>
    <t>440T-MSSLE10EA</t>
  </si>
  <si>
    <t>440TMSSLE10EA</t>
  </si>
  <si>
    <t>10781180442916</t>
  </si>
  <si>
    <t>440T-MSSLE10EE</t>
  </si>
  <si>
    <t>440TMSSLE10EE</t>
  </si>
  <si>
    <t>10885630247462</t>
  </si>
  <si>
    <t>440T-MSSLE10EG</t>
  </si>
  <si>
    <t>440TMSSLE10EG</t>
  </si>
  <si>
    <t>00887172892738</t>
  </si>
  <si>
    <t>440T-MSSLE10EK</t>
  </si>
  <si>
    <t>440TMSSLE10EK</t>
  </si>
  <si>
    <t>00887172569968</t>
  </si>
  <si>
    <t>440T-MSSLE10FA</t>
  </si>
  <si>
    <t>440TMSSLE10FA</t>
  </si>
  <si>
    <t>10781180442923</t>
  </si>
  <si>
    <t>440T-MSSLE10FB</t>
  </si>
  <si>
    <t>440TMSSLE10FB</t>
  </si>
  <si>
    <t>00889508445366</t>
  </si>
  <si>
    <t>440T-MSSLE10FC</t>
  </si>
  <si>
    <t>440TMSSLE10FC</t>
  </si>
  <si>
    <t>00889508485263</t>
  </si>
  <si>
    <t>440T-MSSLE10GA</t>
  </si>
  <si>
    <t>440TMSSLE10GA</t>
  </si>
  <si>
    <t>10781180442930</t>
  </si>
  <si>
    <t>440T-MSSLE10GB</t>
  </si>
  <si>
    <t>440TMSSLE10GB</t>
  </si>
  <si>
    <t>00889508445373</t>
  </si>
  <si>
    <t>440T-MSSLE10GD</t>
  </si>
  <si>
    <t>440TMSSLE10GD</t>
  </si>
  <si>
    <t>00889508445403</t>
  </si>
  <si>
    <t>440T-MSSLE10GE</t>
  </si>
  <si>
    <t>440TMSSLE10GE</t>
  </si>
  <si>
    <t>00886739972630</t>
  </si>
  <si>
    <t>440T-MSSLE10GG</t>
  </si>
  <si>
    <t>440TMSSLE10GG</t>
  </si>
  <si>
    <t>00889508445427</t>
  </si>
  <si>
    <t>440T-MSSLE10HA</t>
  </si>
  <si>
    <t>440TMSSLE10HA</t>
  </si>
  <si>
    <t>10781180442947</t>
  </si>
  <si>
    <t>440T-MSSLE10HB</t>
  </si>
  <si>
    <t>440TMSSLE10HB</t>
  </si>
  <si>
    <t>00887172833021</t>
  </si>
  <si>
    <t>440T-MSSLE10HC</t>
  </si>
  <si>
    <t>440TMSSLE10HC</t>
  </si>
  <si>
    <t>00887172833014</t>
  </si>
  <si>
    <t>440T-MSSLE10HD</t>
  </si>
  <si>
    <t>440TMSSLE10HD</t>
  </si>
  <si>
    <t>00887172846274</t>
  </si>
  <si>
    <t>440T-MSSLE10HN</t>
  </si>
  <si>
    <t>440TMSSLE10HN</t>
  </si>
  <si>
    <t>00889508729695</t>
  </si>
  <si>
    <t>440T-MSSLE10HR</t>
  </si>
  <si>
    <t>440TMSSLE10HR</t>
  </si>
  <si>
    <t>00191326385787</t>
  </si>
  <si>
    <t>440T-MSSLE10IC</t>
  </si>
  <si>
    <t>440TMSSLE10IC</t>
  </si>
  <si>
    <t>00889508445557</t>
  </si>
  <si>
    <t>440T-MSSLE10IS</t>
  </si>
  <si>
    <t>440TMSSLE10IS</t>
  </si>
  <si>
    <t>00195272293080</t>
  </si>
  <si>
    <t>440T-MSSLE10JA</t>
  </si>
  <si>
    <t>440TMSSLE10JA</t>
  </si>
  <si>
    <t>10781180442961</t>
  </si>
  <si>
    <t>440T-MSSLE10JB</t>
  </si>
  <si>
    <t>440TMSSLE10JB</t>
  </si>
  <si>
    <t>10612598654854</t>
  </si>
  <si>
    <t>440T-MSSLE10JC</t>
  </si>
  <si>
    <t>440TMSSLE10JC</t>
  </si>
  <si>
    <t>10612598656308</t>
  </si>
  <si>
    <t>440T-MSSLE10JD</t>
  </si>
  <si>
    <t>440TMSSLE10JD</t>
  </si>
  <si>
    <t>10612598656315</t>
  </si>
  <si>
    <t>440T-MSSLE10JE</t>
  </si>
  <si>
    <t>440TMSSLE10JE</t>
  </si>
  <si>
    <t>10612598656322</t>
  </si>
  <si>
    <t>440T-MSSLE10JF</t>
  </si>
  <si>
    <t>440TMSSLE10JF</t>
  </si>
  <si>
    <t>00889508481142</t>
  </si>
  <si>
    <t>440T-MSSLE10JS</t>
  </si>
  <si>
    <t>440TMSSLE10JS</t>
  </si>
  <si>
    <t>00195272293097</t>
  </si>
  <si>
    <t>440T-MSSLE10KE</t>
  </si>
  <si>
    <t>440TMSSLE10KE</t>
  </si>
  <si>
    <t>00886739972609</t>
  </si>
  <si>
    <t>440T-MSSLE10KF</t>
  </si>
  <si>
    <t>440TMSSLE10KF</t>
  </si>
  <si>
    <t>00889508445571</t>
  </si>
  <si>
    <t>440T-MSSLE10KS</t>
  </si>
  <si>
    <t>440TMSSLE10KS</t>
  </si>
  <si>
    <t>00194033912765</t>
  </si>
  <si>
    <t>440T-MSSLE10LA</t>
  </si>
  <si>
    <t>440TMSSLE10LA</t>
  </si>
  <si>
    <t>10781180442985</t>
  </si>
  <si>
    <t>440T-MSSLE10LS</t>
  </si>
  <si>
    <t>440TMSSLE10LS</t>
  </si>
  <si>
    <t>00195272293103</t>
  </si>
  <si>
    <t>440T-MSSLE10MA</t>
  </si>
  <si>
    <t>440TMSSLE10MA</t>
  </si>
  <si>
    <t>10781180442992</t>
  </si>
  <si>
    <t>800F-AE2CU243</t>
  </si>
  <si>
    <t>800FAE2CU243</t>
  </si>
  <si>
    <t>10781180299480</t>
  </si>
  <si>
    <t>800F-AE2CU244</t>
  </si>
  <si>
    <t>800FAE2CU244</t>
  </si>
  <si>
    <t>10612598751737</t>
  </si>
  <si>
    <t>800F-AE2CU707</t>
  </si>
  <si>
    <t>800FAE2CU707</t>
  </si>
  <si>
    <t>10781180299596</t>
  </si>
  <si>
    <t>800F-AE2CU708</t>
  </si>
  <si>
    <t>800FAE2CU708</t>
  </si>
  <si>
    <t>10781180299602</t>
  </si>
  <si>
    <t>800F-AE2CU730</t>
  </si>
  <si>
    <t>800FAE2CU730</t>
  </si>
  <si>
    <t>10781180299725</t>
  </si>
  <si>
    <t>800F-AE2CU731</t>
  </si>
  <si>
    <t>800FAE2CU731</t>
  </si>
  <si>
    <t>10781180299732</t>
  </si>
  <si>
    <t>800F-AE2CU908</t>
  </si>
  <si>
    <t>800FAE2CU908</t>
  </si>
  <si>
    <t>10781180300117</t>
  </si>
  <si>
    <t>800F-AE2CU910</t>
  </si>
  <si>
    <t>800FAE2CU910</t>
  </si>
  <si>
    <t>10781180300131</t>
  </si>
  <si>
    <t>800F-AE3</t>
  </si>
  <si>
    <t>800FAE3</t>
  </si>
  <si>
    <t>10662468209844</t>
  </si>
  <si>
    <t>800F-AE3CU100</t>
  </si>
  <si>
    <t>800FAE3CU100</t>
  </si>
  <si>
    <t>10781180301718</t>
  </si>
  <si>
    <t>800F-AE3CU220</t>
  </si>
  <si>
    <t>800FAE3CU220</t>
  </si>
  <si>
    <t>10781180301770</t>
  </si>
  <si>
    <t>800F-AE3CU222</t>
  </si>
  <si>
    <t>800FAE3CU222</t>
  </si>
  <si>
    <t>10612598751782</t>
  </si>
  <si>
    <t>800F-AE3CU241</t>
  </si>
  <si>
    <t>800FAE3CU241</t>
  </si>
  <si>
    <t>10781180301831</t>
  </si>
  <si>
    <t>800F-AE3CU909</t>
  </si>
  <si>
    <t>800FAE3CU909</t>
  </si>
  <si>
    <t>10781180302807</t>
  </si>
  <si>
    <t>800F-AE4</t>
  </si>
  <si>
    <t>800FAE4</t>
  </si>
  <si>
    <t>10662468209875</t>
  </si>
  <si>
    <t>800F-AE402</t>
  </si>
  <si>
    <t>800FAE402</t>
  </si>
  <si>
    <t>10662468209882</t>
  </si>
  <si>
    <t>800F-AE405</t>
  </si>
  <si>
    <t>800FAE405</t>
  </si>
  <si>
    <t>10662468209899</t>
  </si>
  <si>
    <t>800F-AE4CE212</t>
  </si>
  <si>
    <t>800FAE4CE212</t>
  </si>
  <si>
    <t>10781180303415</t>
  </si>
  <si>
    <t>800F-AE4CU100</t>
  </si>
  <si>
    <t>800FAE4CU100</t>
  </si>
  <si>
    <t>10781180304375</t>
  </si>
  <si>
    <t>800F-AE4CU225</t>
  </si>
  <si>
    <t>800FAE4CU225</t>
  </si>
  <si>
    <t>00195272246413</t>
  </si>
  <si>
    <t>800F-AE4CU228</t>
  </si>
  <si>
    <t>800FAE4CU228</t>
  </si>
  <si>
    <t>10781180304412</t>
  </si>
  <si>
    <t>800F-AE4CU910</t>
  </si>
  <si>
    <t>800FAE4CU910</t>
  </si>
  <si>
    <t>10781180305129</t>
  </si>
  <si>
    <t>800F-AE5</t>
  </si>
  <si>
    <t>800FAE5</t>
  </si>
  <si>
    <t>10662468209929</t>
  </si>
  <si>
    <t>800F-AE5CU100</t>
  </si>
  <si>
    <t>800FAE5CU100</t>
  </si>
  <si>
    <t>10781180306935</t>
  </si>
  <si>
    <t>800F-AE5CU223</t>
  </si>
  <si>
    <t>800FAE5CU223</t>
  </si>
  <si>
    <t>10612598751799</t>
  </si>
  <si>
    <t>800F-AE6</t>
  </si>
  <si>
    <t>800FAE6</t>
  </si>
  <si>
    <t>10662468209950</t>
  </si>
  <si>
    <t>800F-AE611</t>
  </si>
  <si>
    <t>800FAE611</t>
  </si>
  <si>
    <t>10662468209974</t>
  </si>
  <si>
    <t>800F-AEAU2CU228</t>
  </si>
  <si>
    <t>800FAEAU2CU228</t>
  </si>
  <si>
    <t>10781180314848</t>
  </si>
  <si>
    <t>800F-AEAU2CU243</t>
  </si>
  <si>
    <t>800FAEAU2CU243</t>
  </si>
  <si>
    <t>10781180314930</t>
  </si>
  <si>
    <t>800F-AEAU2CU910</t>
  </si>
  <si>
    <t>800FAEAU2CU910</t>
  </si>
  <si>
    <t>10781180315852</t>
  </si>
  <si>
    <t>800F-AEAU3CU229</t>
  </si>
  <si>
    <t>800FAEAU3CU229</t>
  </si>
  <si>
    <t>10781180317979</t>
  </si>
  <si>
    <t>800F-AEAU3CU230</t>
  </si>
  <si>
    <t>800FAEAU3CU230</t>
  </si>
  <si>
    <t>10781180317993</t>
  </si>
  <si>
    <t>440T-MSSLE10MB</t>
  </si>
  <si>
    <t>440TMSSLE10MB</t>
  </si>
  <si>
    <t>00194033686604</t>
  </si>
  <si>
    <t>440T-MSSLE10MM</t>
  </si>
  <si>
    <t>440TMSSLE10MM</t>
  </si>
  <si>
    <t>00885630954875</t>
  </si>
  <si>
    <t>440T-MSSLE10MS</t>
  </si>
  <si>
    <t>440TMSSLE10MS</t>
  </si>
  <si>
    <t>00195272293110</t>
  </si>
  <si>
    <t>440T-MSSLE10NA</t>
  </si>
  <si>
    <t>440TMSSLE10NA</t>
  </si>
  <si>
    <t>10781180443005</t>
  </si>
  <si>
    <t>440T-MSSLE10NN</t>
  </si>
  <si>
    <t>440TMSSLE10NN</t>
  </si>
  <si>
    <t>00885630954882</t>
  </si>
  <si>
    <t>440T-MSSLE10NS</t>
  </si>
  <si>
    <t>440TMSSLE10NS</t>
  </si>
  <si>
    <t>00887172427848</t>
  </si>
  <si>
    <t>440T-MSSLE10OS</t>
  </si>
  <si>
    <t>440TMSSLE10OS</t>
  </si>
  <si>
    <t>00195272293141</t>
  </si>
  <si>
    <t>440T-MSSLE10PB</t>
  </si>
  <si>
    <t>440TMSSLE10PB</t>
  </si>
  <si>
    <t>10781180603195</t>
  </si>
  <si>
    <t>440T-MSSLE10PS</t>
  </si>
  <si>
    <t>440TMSSLE10PS</t>
  </si>
  <si>
    <t>00195272293158</t>
  </si>
  <si>
    <t>440T-MSSLE10RB</t>
  </si>
  <si>
    <t>440TMSSLE10RB</t>
  </si>
  <si>
    <t>10662074462367</t>
  </si>
  <si>
    <t>440T-MSSLE10RC</t>
  </si>
  <si>
    <t>440TMSSLE10RC</t>
  </si>
  <si>
    <t>00191326468541</t>
  </si>
  <si>
    <t>440T-MSSLE10RD</t>
  </si>
  <si>
    <t>440TMSSLE10RD</t>
  </si>
  <si>
    <t>10662074462381</t>
  </si>
  <si>
    <t>440T-MSSLE10RE</t>
  </si>
  <si>
    <t>440TMSSLE10RE</t>
  </si>
  <si>
    <t>10662074462398</t>
  </si>
  <si>
    <t>440T-MSSLE10RF</t>
  </si>
  <si>
    <t>440TMSSLE10RF</t>
  </si>
  <si>
    <t>10662074462404</t>
  </si>
  <si>
    <t>440T-MSSLE10RS</t>
  </si>
  <si>
    <t>440TMSSLE10RS</t>
  </si>
  <si>
    <t>00885630955995</t>
  </si>
  <si>
    <t>440T-MSSLE10SS</t>
  </si>
  <si>
    <t>440TMSSLE10SS</t>
  </si>
  <si>
    <t>00885630955971</t>
  </si>
  <si>
    <t>440T-MSSLE10ST</t>
  </si>
  <si>
    <t>440TMSSLE10ST</t>
  </si>
  <si>
    <t>10612598880093</t>
  </si>
  <si>
    <t>440T-MSSLE10SV</t>
  </si>
  <si>
    <t>440TMSSLE10SV</t>
  </si>
  <si>
    <t>00195272528953</t>
  </si>
  <si>
    <t>440T-MSSLE10SW</t>
  </si>
  <si>
    <t>440TMSSLE10SW</t>
  </si>
  <si>
    <t>00884951868342</t>
  </si>
  <si>
    <t>440T-MSSLE10TR</t>
  </si>
  <si>
    <t>440TMSSLE10TR</t>
  </si>
  <si>
    <t>00889508381312</t>
  </si>
  <si>
    <t>440T-MSSLE10TS</t>
  </si>
  <si>
    <t>440TMSSLE10TS</t>
  </si>
  <si>
    <t>00885630956015</t>
  </si>
  <si>
    <t>440T-MSSLE10US</t>
  </si>
  <si>
    <t>440TMSSLE10US</t>
  </si>
  <si>
    <t>00194033386962</t>
  </si>
  <si>
    <t>440T-MSSLE10WA</t>
  </si>
  <si>
    <t>440TMSSLE10WA</t>
  </si>
  <si>
    <t>10781180443081</t>
  </si>
  <si>
    <t>440T-MSSLE10XA</t>
  </si>
  <si>
    <t>440TMSSLE10XA</t>
  </si>
  <si>
    <t>10781180443098</t>
  </si>
  <si>
    <t>440T-MSSLE10XB</t>
  </si>
  <si>
    <t>440TMSSLE10XB</t>
  </si>
  <si>
    <t>00889508893914</t>
  </si>
  <si>
    <t>440T-MSSLE10XC</t>
  </si>
  <si>
    <t>440TMSSLE10XC</t>
  </si>
  <si>
    <t>00889508893877</t>
  </si>
  <si>
    <t>440T-MSSLE10XD</t>
  </si>
  <si>
    <t>440TMSSLE10XD</t>
  </si>
  <si>
    <t>00191326976978</t>
  </si>
  <si>
    <t>440T-MSSLE10XE</t>
  </si>
  <si>
    <t>440TMSSLE10XE</t>
  </si>
  <si>
    <t>00191326976985</t>
  </si>
  <si>
    <t>440T-MSSLE10XF</t>
  </si>
  <si>
    <t>440TMSSLE10XF</t>
  </si>
  <si>
    <t>00191326977005</t>
  </si>
  <si>
    <t>440T-MSSLE10XG</t>
  </si>
  <si>
    <t>440TMSSLE10XG</t>
  </si>
  <si>
    <t>00191326977012</t>
  </si>
  <si>
    <t>440T-MSSLE10XH</t>
  </si>
  <si>
    <t>440TMSSLE10XH</t>
  </si>
  <si>
    <t>00191326977029</t>
  </si>
  <si>
    <t>440T-MSSLE10XX</t>
  </si>
  <si>
    <t>440TMSSLE10XX</t>
  </si>
  <si>
    <t>00194033227937</t>
  </si>
  <si>
    <t>440T-MDSLE20KDLD</t>
  </si>
  <si>
    <t>440TMDSLE20KDLD</t>
  </si>
  <si>
    <t>00194033493974</t>
  </si>
  <si>
    <t>440T-MDSLE22</t>
  </si>
  <si>
    <t>440TMDSLE22</t>
  </si>
  <si>
    <t>00884951866966</t>
  </si>
  <si>
    <t>440T-MDSLE220B0C</t>
  </si>
  <si>
    <t>440TMDSLE220B0C</t>
  </si>
  <si>
    <t>00885630396347</t>
  </si>
  <si>
    <t>440T-MDSLE220E0F</t>
  </si>
  <si>
    <t>440TMDSLE220E0F</t>
  </si>
  <si>
    <t>00191326439541</t>
  </si>
  <si>
    <t>440T-MDSLE220H0I</t>
  </si>
  <si>
    <t>440TMDSLE220H0I</t>
  </si>
  <si>
    <t>00191326439558</t>
  </si>
  <si>
    <t>440T-MDSLE220K0L</t>
  </si>
  <si>
    <t>440TMDSLE220K0L</t>
  </si>
  <si>
    <t>00191326439565</t>
  </si>
  <si>
    <t>440T-MDSLE220N0P</t>
  </si>
  <si>
    <t>440TMDSLE220N0P</t>
  </si>
  <si>
    <t>00191326439572</t>
  </si>
  <si>
    <t>440T-MDSLE220P0N</t>
  </si>
  <si>
    <t>440TMDSLE220P0N</t>
  </si>
  <si>
    <t>10885630192403</t>
  </si>
  <si>
    <t>440T-MDSLE220S0T</t>
  </si>
  <si>
    <t>440TMDSLE220S0T</t>
  </si>
  <si>
    <t>00191326439589</t>
  </si>
  <si>
    <t>440T-MDSLE22AABA</t>
  </si>
  <si>
    <t>440TMDSLE22AABA</t>
  </si>
  <si>
    <t>00885630566436</t>
  </si>
  <si>
    <t>440T-MDSLE22BACA</t>
  </si>
  <si>
    <t>440TMDSLE22BACA</t>
  </si>
  <si>
    <t>00887172336829</t>
  </si>
  <si>
    <t>440T-MDSLE22DAEA</t>
  </si>
  <si>
    <t>440TMDSLE22DAEA</t>
  </si>
  <si>
    <t>00887172336836</t>
  </si>
  <si>
    <t>440T-MDSLE22EBCB</t>
  </si>
  <si>
    <t>440TMDSLE22EBCB</t>
  </si>
  <si>
    <t>00889508194332</t>
  </si>
  <si>
    <t>440T-MDSLE23</t>
  </si>
  <si>
    <t>440TMDSLE23</t>
  </si>
  <si>
    <t>00884951866973</t>
  </si>
  <si>
    <t>440T-MDSLE230B0B</t>
  </si>
  <si>
    <t>440TMDSLE230B0B</t>
  </si>
  <si>
    <t>00194033897659</t>
  </si>
  <si>
    <t>440T-MDSLE230B0C</t>
  </si>
  <si>
    <t>440TMDSLE230B0C</t>
  </si>
  <si>
    <t>00191326953504</t>
  </si>
  <si>
    <t>440T-MDSLE23LALB</t>
  </si>
  <si>
    <t>440TMDSLE23LALB</t>
  </si>
  <si>
    <t>00889508527703</t>
  </si>
  <si>
    <t>440T-MDSLE23LKLJ</t>
  </si>
  <si>
    <t>440TMDSLE23LKLJ</t>
  </si>
  <si>
    <t>00889508527697</t>
  </si>
  <si>
    <t>440T-MDSLJ100A0B</t>
  </si>
  <si>
    <t>440TMDSLJ100A0B</t>
  </si>
  <si>
    <t>00885630707129</t>
  </si>
  <si>
    <t>440T-MDSLJ100C0D</t>
  </si>
  <si>
    <t>440TMDSLJ100C0D</t>
  </si>
  <si>
    <t>00194033702366</t>
  </si>
  <si>
    <t>440T-MDSLJ100E0F</t>
  </si>
  <si>
    <t>440TMDSLJ100E0F</t>
  </si>
  <si>
    <t>00194033702373</t>
  </si>
  <si>
    <t>440T-MDSLJ100G0H</t>
  </si>
  <si>
    <t>440TMDSLJ100G0H</t>
  </si>
  <si>
    <t>00194033799236</t>
  </si>
  <si>
    <t>440T-MDSLJ100I0L</t>
  </si>
  <si>
    <t>440TMDSLJ100I0L</t>
  </si>
  <si>
    <t>00194033799212</t>
  </si>
  <si>
    <t>440T-MDSLJ100M0N</t>
  </si>
  <si>
    <t>440TMDSLJ100M0N</t>
  </si>
  <si>
    <t>00194033799229</t>
  </si>
  <si>
    <t>440T-MDSLJ100U0V</t>
  </si>
  <si>
    <t>440TMDSLJ100U0V</t>
  </si>
  <si>
    <t>00194033398187</t>
  </si>
  <si>
    <t>440T-MDSLJ10AAAB</t>
  </si>
  <si>
    <t>440TMDSLJ10AAAB</t>
  </si>
  <si>
    <t>00887172886201</t>
  </si>
  <si>
    <t>440T-MDSLJ10AABA</t>
  </si>
  <si>
    <t>440TMDSLJ10AABA</t>
  </si>
  <si>
    <t>00887172681127</t>
  </si>
  <si>
    <t>440T-MDSLJ10AACA</t>
  </si>
  <si>
    <t>440TMDSLJ10AACA</t>
  </si>
  <si>
    <t>00887172681110</t>
  </si>
  <si>
    <t>440T-MDSLJ10ABAC</t>
  </si>
  <si>
    <t>440TMDSLJ10ABAC</t>
  </si>
  <si>
    <t>10612598973788</t>
  </si>
  <si>
    <t>440T-MDSLJ10ABAD</t>
  </si>
  <si>
    <t>440TMDSLJ10ABAD</t>
  </si>
  <si>
    <t>00889508222615</t>
  </si>
  <si>
    <t>440T-MDSLJ10ABBB</t>
  </si>
  <si>
    <t>440TMDSLJ10ABBB</t>
  </si>
  <si>
    <t>00885630974538</t>
  </si>
  <si>
    <t>440T-MDSLJ10ABCB</t>
  </si>
  <si>
    <t>440TMDSLJ10ABCB</t>
  </si>
  <si>
    <t>00887172681103</t>
  </si>
  <si>
    <t>440T-MDSLJ10AEAG</t>
  </si>
  <si>
    <t>440TMDSLJ10AEAG</t>
  </si>
  <si>
    <t>00194033708412</t>
  </si>
  <si>
    <t>440T-MDSLJ10BACA</t>
  </si>
  <si>
    <t>440TMDSLJ10BACA</t>
  </si>
  <si>
    <t>10885630126224</t>
  </si>
  <si>
    <t>440T-MDSLJ10BBCB</t>
  </si>
  <si>
    <t>440TMDSLJ10BBCB</t>
  </si>
  <si>
    <t>10885630126378</t>
  </si>
  <si>
    <t>440T-MDSLJ10BCBD</t>
  </si>
  <si>
    <t>440TMDSLJ10BCBD</t>
  </si>
  <si>
    <t>00885630974576</t>
  </si>
  <si>
    <t>440T-MDSLJ10BCBE</t>
  </si>
  <si>
    <t>440TMDSLJ10BCBE</t>
  </si>
  <si>
    <t>00889508222622</t>
  </si>
  <si>
    <t>440T-MDSLJ10BEBG</t>
  </si>
  <si>
    <t>440TMDSLJ10BEBG</t>
  </si>
  <si>
    <t>00194033708436</t>
  </si>
  <si>
    <t>440T-MDSLJ10CACB</t>
  </si>
  <si>
    <t>440TMDSLJ10CACB</t>
  </si>
  <si>
    <t>10612598973870</t>
  </si>
  <si>
    <t>440T-MDSLJ10CDCE</t>
  </si>
  <si>
    <t>440TMDSLJ10CDCE</t>
  </si>
  <si>
    <t>00889508222608</t>
  </si>
  <si>
    <t>440T-MDSLJ10CDCF</t>
  </si>
  <si>
    <t>440TMDSLJ10CDCF</t>
  </si>
  <si>
    <t>00889508222585</t>
  </si>
  <si>
    <t>440T-MDSLJ10CDCG</t>
  </si>
  <si>
    <t>440TMDSLJ10CDCG</t>
  </si>
  <si>
    <t>00889508222592</t>
  </si>
  <si>
    <t>440T-MDSLJ10CECG</t>
  </si>
  <si>
    <t>440TMDSLJ10CECG</t>
  </si>
  <si>
    <t>00194033705800</t>
  </si>
  <si>
    <t>440T-MDSLJ10CEWE</t>
  </si>
  <si>
    <t>440TMDSLJ10CEWE</t>
  </si>
  <si>
    <t>10885630128563</t>
  </si>
  <si>
    <t>440T-MDSLJ10CPCR</t>
  </si>
  <si>
    <t>440TMDSLJ10CPCR</t>
  </si>
  <si>
    <t>00194033690250</t>
  </si>
  <si>
    <t>440T-MDSLJ10DEDF</t>
  </si>
  <si>
    <t>440TMDSLJ10DEDF</t>
  </si>
  <si>
    <t>00889508222578</t>
  </si>
  <si>
    <t>440T-MDSLJ10DEDG</t>
  </si>
  <si>
    <t>440TMDSLJ10DEDG</t>
  </si>
  <si>
    <t>00889508222561</t>
  </si>
  <si>
    <t>440T-MDSLJ10DEDH</t>
  </si>
  <si>
    <t>440TMDSLJ10DEDH</t>
  </si>
  <si>
    <t>00889508222554</t>
  </si>
  <si>
    <t>440T-MDSLJ10DEDI</t>
  </si>
  <si>
    <t>440TMDSLJ10DEDI</t>
  </si>
  <si>
    <t>00889508222547</t>
  </si>
  <si>
    <t>440T-MDSLJ10DEDJ</t>
  </si>
  <si>
    <t>440TMDSLJ10DEDJ</t>
  </si>
  <si>
    <t>00889508222530</t>
  </si>
  <si>
    <t>440T-MDSLJ10DEXE</t>
  </si>
  <si>
    <t>440TMDSLJ10DEXE</t>
  </si>
  <si>
    <t>10885630128570</t>
  </si>
  <si>
    <t>440T-MDSLJ10DJDK</t>
  </si>
  <si>
    <t>440TMDSLJ10DJDK</t>
  </si>
  <si>
    <t>00889508505756</t>
  </si>
  <si>
    <t>440T-MDSLJ10DMDN</t>
  </si>
  <si>
    <t>440TMDSLJ10DMDN</t>
  </si>
  <si>
    <t>00889508505763</t>
  </si>
  <si>
    <t>440T-MDSLJ10EAFA</t>
  </si>
  <si>
    <t>440TMDSLJ10EAFA</t>
  </si>
  <si>
    <t>10885630126231</t>
  </si>
  <si>
    <t>440T-MDSLJ10EDEE</t>
  </si>
  <si>
    <t>440TMDSLJ10EDEE</t>
  </si>
  <si>
    <t>00887172831942</t>
  </si>
  <si>
    <t>440T-MDSLJ10EDFD</t>
  </si>
  <si>
    <t>440TMDSLJ10EDFD</t>
  </si>
  <si>
    <t>00885630552187</t>
  </si>
  <si>
    <t>440T-MDSLJ10EEYE</t>
  </si>
  <si>
    <t>440TMDSLJ10EEYE</t>
  </si>
  <si>
    <t>10885630128587</t>
  </si>
  <si>
    <t>440T-MDSLJ10EFEG</t>
  </si>
  <si>
    <t>440TMDSLJ10EFEG</t>
  </si>
  <si>
    <t>00889508222523</t>
  </si>
  <si>
    <t>440T-MDSLJ10EFEH</t>
  </si>
  <si>
    <t>440TMDSLJ10EFEH</t>
  </si>
  <si>
    <t>00885630908465</t>
  </si>
  <si>
    <t>440T-MDSLJ10EFEI</t>
  </si>
  <si>
    <t>440TMDSLJ10EFEI</t>
  </si>
  <si>
    <t>00889508222516</t>
  </si>
  <si>
    <t>440T-MDSLJ10EHEE</t>
  </si>
  <si>
    <t>440TMDSLJ10EHEE</t>
  </si>
  <si>
    <t>00889508076560</t>
  </si>
  <si>
    <t>440T-MDSLJ10EMEN</t>
  </si>
  <si>
    <t>440TMDSLJ10EMEN</t>
  </si>
  <si>
    <t>00889508636054</t>
  </si>
  <si>
    <t>440T-MRPSS113CEB</t>
  </si>
  <si>
    <t>440TMRPSS113CEB</t>
  </si>
  <si>
    <t>00195272145907</t>
  </si>
  <si>
    <t>440T-MRPSS113CED</t>
  </si>
  <si>
    <t>440TMRPSS113CED</t>
  </si>
  <si>
    <t>00195272145839</t>
  </si>
  <si>
    <t>440T-MRPSS113CEE</t>
  </si>
  <si>
    <t>440TMRPSS113CEE</t>
  </si>
  <si>
    <t>00195272145808</t>
  </si>
  <si>
    <t>440T-MRPSS113CEG</t>
  </si>
  <si>
    <t>440TMRPSS113CEG</t>
  </si>
  <si>
    <t>00195272145761</t>
  </si>
  <si>
    <t>440T-MRPSS113CEJ</t>
  </si>
  <si>
    <t>440TMRPSS113CEJ</t>
  </si>
  <si>
    <t>00195272145709</t>
  </si>
  <si>
    <t>440T-MRPSS113CEL</t>
  </si>
  <si>
    <t>440TMRPSS113CEL</t>
  </si>
  <si>
    <t>00195272146850</t>
  </si>
  <si>
    <t>440T-MRPSS113CEO</t>
  </si>
  <si>
    <t>440TMRPSS113CEO</t>
  </si>
  <si>
    <t>00195272146911</t>
  </si>
  <si>
    <t>440T-MRPSS113CET</t>
  </si>
  <si>
    <t>440TMRPSS113CET</t>
  </si>
  <si>
    <t>00195272146577</t>
  </si>
  <si>
    <t>440T-MRPSS113CEV</t>
  </si>
  <si>
    <t>440TMRPSS113CEV</t>
  </si>
  <si>
    <t>00195272146539</t>
  </si>
  <si>
    <t>440T-MRPSS113CEW</t>
  </si>
  <si>
    <t>440TMRPSS113CEW</t>
  </si>
  <si>
    <t>00195272146492</t>
  </si>
  <si>
    <t>440T-MRPSS113CEY</t>
  </si>
  <si>
    <t>440TMRPSS113CEY</t>
  </si>
  <si>
    <t>00195272146454</t>
  </si>
  <si>
    <t>440T-MRPSS113CFA</t>
  </si>
  <si>
    <t>440TMRPSS113CFA</t>
  </si>
  <si>
    <t>00195272146416</t>
  </si>
  <si>
    <t>440T-MRPSS113CFB</t>
  </si>
  <si>
    <t>440TMRPSS113CFB</t>
  </si>
  <si>
    <t>00195272146386</t>
  </si>
  <si>
    <t>440T-MRPSS113CFC</t>
  </si>
  <si>
    <t>440TMRPSS113CFC</t>
  </si>
  <si>
    <t>00195272146355</t>
  </si>
  <si>
    <t>440T-MRPSS113CFD</t>
  </si>
  <si>
    <t>440TMRPSS113CFD</t>
  </si>
  <si>
    <t>00195272146959</t>
  </si>
  <si>
    <t>440T-MRPSS113CFF</t>
  </si>
  <si>
    <t>440TMRPSS113CFF</t>
  </si>
  <si>
    <t>00195272344539</t>
  </si>
  <si>
    <t>440T-MRPSS113CFG</t>
  </si>
  <si>
    <t>440TMRPSS113CFG</t>
  </si>
  <si>
    <t>00195272146997</t>
  </si>
  <si>
    <t>440T-MRPSS113CFI</t>
  </si>
  <si>
    <t>440TMRPSS113CFI</t>
  </si>
  <si>
    <t>00195272344522</t>
  </si>
  <si>
    <t>440T-MRPSS113CFK</t>
  </si>
  <si>
    <t>440TMRPSS113CFK</t>
  </si>
  <si>
    <t>00195272344515</t>
  </si>
  <si>
    <t>440T-MRPSS113CFN</t>
  </si>
  <si>
    <t>440TMRPSS113CFN</t>
  </si>
  <si>
    <t>00195272344508</t>
  </si>
  <si>
    <t>440T-MRPSS113CFP</t>
  </si>
  <si>
    <t>440TMRPSS113CFP</t>
  </si>
  <si>
    <t>00195272344492</t>
  </si>
  <si>
    <t>440T-MRPSS113CFY</t>
  </si>
  <si>
    <t>440TMRPSS113CFY</t>
  </si>
  <si>
    <t>00195272344485</t>
  </si>
  <si>
    <t>440T-MRPSS113DAA</t>
  </si>
  <si>
    <t>440TMRPSS113DAA</t>
  </si>
  <si>
    <t>00197734020494</t>
  </si>
  <si>
    <t>440T-MRPSS113DAN</t>
  </si>
  <si>
    <t>440TMRPSS113DAN</t>
  </si>
  <si>
    <t>00195272435763</t>
  </si>
  <si>
    <t>440T-MRPSS113DAO</t>
  </si>
  <si>
    <t>440TMRPSS113DAO</t>
  </si>
  <si>
    <t>00195272485164</t>
  </si>
  <si>
    <t>440T-MRPSS113DBA</t>
  </si>
  <si>
    <t>440TMRPSS113DBA</t>
  </si>
  <si>
    <t>00197734020500</t>
  </si>
  <si>
    <t>440T-MRPSS113DBX</t>
  </si>
  <si>
    <t>440TMRPSS113DBX</t>
  </si>
  <si>
    <t>00195272344478</t>
  </si>
  <si>
    <t>440T-MRPSS113DBZ</t>
  </si>
  <si>
    <t>440TMRPSS113DBZ</t>
  </si>
  <si>
    <t>00195272344461</t>
  </si>
  <si>
    <t>440T-MRPSS113DCB</t>
  </si>
  <si>
    <t>440TMRPSS113DCB</t>
  </si>
  <si>
    <t>00195272344454</t>
  </si>
  <si>
    <t>440T-MRPSS113DCD</t>
  </si>
  <si>
    <t>440TMRPSS113DCD</t>
  </si>
  <si>
    <t>00195272344447</t>
  </si>
  <si>
    <t>440T-MRPSS113DCH</t>
  </si>
  <si>
    <t>440TMRPSS113DCH</t>
  </si>
  <si>
    <t>00195272344430</t>
  </si>
  <si>
    <t>440T-MRPSS113DCI</t>
  </si>
  <si>
    <t>440TMRPSS113DCI</t>
  </si>
  <si>
    <t>00195272344423</t>
  </si>
  <si>
    <t>440T-MRPSS113DCM</t>
  </si>
  <si>
    <t>440TMRPSS113DCM</t>
  </si>
  <si>
    <t>00195272344416</t>
  </si>
  <si>
    <t>440T-MRPSS113DCS</t>
  </si>
  <si>
    <t>440TMRPSS113DCS</t>
  </si>
  <si>
    <t>00195272344409</t>
  </si>
  <si>
    <t>440T-MRPSS113DCU</t>
  </si>
  <si>
    <t>440TMRPSS113DCU</t>
  </si>
  <si>
    <t>00195272344393</t>
  </si>
  <si>
    <t>440T-MRPSS113DCW</t>
  </si>
  <si>
    <t>440TMRPSS113DCW</t>
  </si>
  <si>
    <t>00195272344386</t>
  </si>
  <si>
    <t>440T-MRPSS113DCX</t>
  </si>
  <si>
    <t>440TMRPSS113DCX</t>
  </si>
  <si>
    <t>00195272344379</t>
  </si>
  <si>
    <t>440T-MRPSS113DCZ</t>
  </si>
  <si>
    <t>440TMRPSS113DCZ</t>
  </si>
  <si>
    <t>00195272344362</t>
  </si>
  <si>
    <t>440T-MRPSS113DDB</t>
  </si>
  <si>
    <t>440TMRPSS113DDB</t>
  </si>
  <si>
    <t>00195272344355</t>
  </si>
  <si>
    <t>440T-MRPSS113DDD</t>
  </si>
  <si>
    <t>440TMRPSS113DDD</t>
  </si>
  <si>
    <t>00195272344348</t>
  </si>
  <si>
    <t>440T-MRPSS113DDG</t>
  </si>
  <si>
    <t>440TMRPSS113DDG</t>
  </si>
  <si>
    <t>00195272344331</t>
  </si>
  <si>
    <t>440T-MRPSS113DDJ</t>
  </si>
  <si>
    <t>440TMRPSS113DDJ</t>
  </si>
  <si>
    <t>00195272344324</t>
  </si>
  <si>
    <t>440T-MRPSS113DDK</t>
  </si>
  <si>
    <t>440TMRPSS113DDK</t>
  </si>
  <si>
    <t>00195272344317</t>
  </si>
  <si>
    <t>440T-MRPSS113DDL</t>
  </si>
  <si>
    <t>440TMRPSS113DDL</t>
  </si>
  <si>
    <t>00195272343822</t>
  </si>
  <si>
    <t>440T-MRPSS113DDN</t>
  </si>
  <si>
    <t>440TMRPSS113DDN</t>
  </si>
  <si>
    <t>00195272343815</t>
  </si>
  <si>
    <t>440T-MRPSS113DDP</t>
  </si>
  <si>
    <t>440TMRPSS113DDP</t>
  </si>
  <si>
    <t>00195272343808</t>
  </si>
  <si>
    <t>440T-MRPSS113DDR</t>
  </si>
  <si>
    <t>440TMRPSS113DDR</t>
  </si>
  <si>
    <t>00195272343792</t>
  </si>
  <si>
    <t>440T-MRPSS113DDS</t>
  </si>
  <si>
    <t>440TMRPSS113DDS</t>
  </si>
  <si>
    <t>00195272343785</t>
  </si>
  <si>
    <t>440T-MRPSS113DDT</t>
  </si>
  <si>
    <t>440TMRPSS113DDT</t>
  </si>
  <si>
    <t>00195272343778</t>
  </si>
  <si>
    <t>440T-MRPSS113EAA</t>
  </si>
  <si>
    <t>440TMRPSS113EAA</t>
  </si>
  <si>
    <t>00195272329970</t>
  </si>
  <si>
    <t>440T-MRPSS11AA</t>
  </si>
  <si>
    <t>440TMRPSS11AA</t>
  </si>
  <si>
    <t>00887172366659</t>
  </si>
  <si>
    <t>440T-MRPSS11AB</t>
  </si>
  <si>
    <t>440TMRPSS11AB</t>
  </si>
  <si>
    <t>00889508524672</t>
  </si>
  <si>
    <t>440T-MRPSS11AC</t>
  </si>
  <si>
    <t>440TMRPSS11AC</t>
  </si>
  <si>
    <t>00889508565859</t>
  </si>
  <si>
    <t>440T-MRPSS11AD</t>
  </si>
  <si>
    <t>440TMRPSS11AD</t>
  </si>
  <si>
    <t>00889508565842</t>
  </si>
  <si>
    <t>440T-MRPSS11AH</t>
  </si>
  <si>
    <t>440TMRPSS11AH</t>
  </si>
  <si>
    <t>00889508009803</t>
  </si>
  <si>
    <t>440T-MRPSS11AI</t>
  </si>
  <si>
    <t>440TMRPSS11AI</t>
  </si>
  <si>
    <t>00889508550282</t>
  </si>
  <si>
    <t>440T-MRPSS11AR</t>
  </si>
  <si>
    <t>440TMRPSS11AR</t>
  </si>
  <si>
    <t>00889508550329</t>
  </si>
  <si>
    <t>440T-MRPSS11AT</t>
  </si>
  <si>
    <t>440TMRPSS11AT</t>
  </si>
  <si>
    <t>00887172995965</t>
  </si>
  <si>
    <t>440T-MRPSS11AU</t>
  </si>
  <si>
    <t>440TMRPSS11AU</t>
  </si>
  <si>
    <t>00191326432894</t>
  </si>
  <si>
    <t>440T-MRPSS11BA</t>
  </si>
  <si>
    <t>440TMRPSS11BA</t>
  </si>
  <si>
    <t>00887172366703</t>
  </si>
  <si>
    <t>440T-MRPSS11BB</t>
  </si>
  <si>
    <t>440TMRPSS11BB</t>
  </si>
  <si>
    <t>00887172742422</t>
  </si>
  <si>
    <t>440T-MRPSS11BC</t>
  </si>
  <si>
    <t>440TMRPSS11BC</t>
  </si>
  <si>
    <t>00191326432818</t>
  </si>
  <si>
    <t>440T-MRPSS11BE</t>
  </si>
  <si>
    <t>440TMRPSS11BE</t>
  </si>
  <si>
    <t>00885630424262</t>
  </si>
  <si>
    <t>440T-MRPSS11BH</t>
  </si>
  <si>
    <t>440TMRPSS11BH</t>
  </si>
  <si>
    <t>00889508009827</t>
  </si>
  <si>
    <t>440T-MRPSS11BI</t>
  </si>
  <si>
    <t>440TMRPSS11BI</t>
  </si>
  <si>
    <t>00885630392516</t>
  </si>
  <si>
    <t>440T-MRPSS11BK</t>
  </si>
  <si>
    <t>440TMRPSS11BK</t>
  </si>
  <si>
    <t>00885630392455</t>
  </si>
  <si>
    <t>440T-MRPSS11BN</t>
  </si>
  <si>
    <t>440TMRPSS11BN</t>
  </si>
  <si>
    <t>00885630392417</t>
  </si>
  <si>
    <t>440T-MRPSS11BR</t>
  </si>
  <si>
    <t>440TMRPSS11BR</t>
  </si>
  <si>
    <t>00885630392363</t>
  </si>
  <si>
    <t>440T-MRPSS11BT</t>
  </si>
  <si>
    <t>440TMRPSS11BT</t>
  </si>
  <si>
    <t>00887172995989</t>
  </si>
  <si>
    <t>440T-MRPSS11CA</t>
  </si>
  <si>
    <t>440TMRPSS11CA</t>
  </si>
  <si>
    <t>00887172366697</t>
  </si>
  <si>
    <t>440T-MRPSS11CC</t>
  </si>
  <si>
    <t>440TMRPSS11CC</t>
  </si>
  <si>
    <t>00889508136882</t>
  </si>
  <si>
    <t>440T-MRPSS11CH</t>
  </si>
  <si>
    <t>440TMRPSS11CH</t>
  </si>
  <si>
    <t>00887172742439</t>
  </si>
  <si>
    <t>440T-MRPSS11CJ</t>
  </si>
  <si>
    <t>440TMRPSS11CJ</t>
  </si>
  <si>
    <t>00887172742385</t>
  </si>
  <si>
    <t>440T-MRPSS11CL</t>
  </si>
  <si>
    <t>440TMRPSS11CL</t>
  </si>
  <si>
    <t>00889508009667</t>
  </si>
  <si>
    <t>440T-MRPSS11CT</t>
  </si>
  <si>
    <t>440TMRPSS11CT</t>
  </si>
  <si>
    <t>00887172995958</t>
  </si>
  <si>
    <t>440T-MRPSS11CU</t>
  </si>
  <si>
    <t>440TMRPSS11CU</t>
  </si>
  <si>
    <t>00191326927680</t>
  </si>
  <si>
    <t>440T-MRPSS11DA</t>
  </si>
  <si>
    <t>440TMRPSS11DA</t>
  </si>
  <si>
    <t>00887172366680</t>
  </si>
  <si>
    <t>440T-MRPSS11DD</t>
  </si>
  <si>
    <t>440TMRPSS11DD</t>
  </si>
  <si>
    <t>00887172934094</t>
  </si>
  <si>
    <t>440T-MRPSS11DO</t>
  </si>
  <si>
    <t>440TMRPSS11DO</t>
  </si>
  <si>
    <t>00885630909301</t>
  </si>
  <si>
    <t>440T-MRPSS11DP</t>
  </si>
  <si>
    <t>440TMRPSS11DP</t>
  </si>
  <si>
    <t>00889508566306</t>
  </si>
  <si>
    <t>440T-MRPSS11DU</t>
  </si>
  <si>
    <t>440TMRPSS11DU</t>
  </si>
  <si>
    <t>00191326934114</t>
  </si>
  <si>
    <t>440T-MRPSS11DW</t>
  </si>
  <si>
    <t>440TMRPSS11DW</t>
  </si>
  <si>
    <t>00191326934107</t>
  </si>
  <si>
    <t>440T-MRPSS11DY</t>
  </si>
  <si>
    <t>440TMRPSS11DY</t>
  </si>
  <si>
    <t>00194033600853</t>
  </si>
  <si>
    <t>440T-MRPSS11EA</t>
  </si>
  <si>
    <t>440TMRPSS11EA</t>
  </si>
  <si>
    <t>00887172366673</t>
  </si>
  <si>
    <t>440T-MRPSS11EE</t>
  </si>
  <si>
    <t>440TMRPSS11EE</t>
  </si>
  <si>
    <t>00194033045562</t>
  </si>
  <si>
    <t>440T-MRPSS11EI</t>
  </si>
  <si>
    <t>440TMRPSS11EI</t>
  </si>
  <si>
    <t>00195272106137</t>
  </si>
  <si>
    <t>440T-MRPSS11EJ</t>
  </si>
  <si>
    <t>440TMRPSS11EJ</t>
  </si>
  <si>
    <t>00194033699666</t>
  </si>
  <si>
    <t>440T-MRPSS11EK</t>
  </si>
  <si>
    <t>440TMRPSS11EK</t>
  </si>
  <si>
    <t>00194033699673</t>
  </si>
  <si>
    <t>440T-MRPSS11EL</t>
  </si>
  <si>
    <t>440TMRPSS11EL</t>
  </si>
  <si>
    <t>00195272108087</t>
  </si>
  <si>
    <t>440T-MRPSS11EM</t>
  </si>
  <si>
    <t>440TMRPSS11EM</t>
  </si>
  <si>
    <t>00197734008775</t>
  </si>
  <si>
    <t>440T-MRPSS11ER</t>
  </si>
  <si>
    <t>440TMRPSS11ER</t>
  </si>
  <si>
    <t>00195272502199</t>
  </si>
  <si>
    <t>440T-MRPSS11ES</t>
  </si>
  <si>
    <t>440TMRPSS11ES</t>
  </si>
  <si>
    <t>00195272502182</t>
  </si>
  <si>
    <t>440T-MRPSS11ET</t>
  </si>
  <si>
    <t>440TMRPSS11ET</t>
  </si>
  <si>
    <t>00194033663360</t>
  </si>
  <si>
    <t>440T-MRPSS11EU</t>
  </si>
  <si>
    <t>440TMRPSS11EU</t>
  </si>
  <si>
    <t>00194033666361</t>
  </si>
  <si>
    <t>800F-AEAU3CU243</t>
  </si>
  <si>
    <t>800FAEAU3CU243</t>
  </si>
  <si>
    <t>10781180318020</t>
  </si>
  <si>
    <t>800F-AEAU4CE212</t>
  </si>
  <si>
    <t>800FAEAU4CE212</t>
  </si>
  <si>
    <t>10781180319638</t>
  </si>
  <si>
    <t>800F-AEAU4CU228</t>
  </si>
  <si>
    <t>800FAEAU4CU228</t>
  </si>
  <si>
    <t>10781180320931</t>
  </si>
  <si>
    <t>800F-AEAU4CU229</t>
  </si>
  <si>
    <t>800FAEAU4CU229</t>
  </si>
  <si>
    <t>10781180320962</t>
  </si>
  <si>
    <t>800F-AEAU4CU910</t>
  </si>
  <si>
    <t>800FAEAU4CU910</t>
  </si>
  <si>
    <t>10781180321723</t>
  </si>
  <si>
    <t>800F-AECU1CU241</t>
  </si>
  <si>
    <t>800FAECU1CU241</t>
  </si>
  <si>
    <t>10781180327503</t>
  </si>
  <si>
    <t>800F-AECU1CU242</t>
  </si>
  <si>
    <t>800FAECU1CU242</t>
  </si>
  <si>
    <t>10781180327510</t>
  </si>
  <si>
    <t>800F-AECU1CU244</t>
  </si>
  <si>
    <t>800FAECU1CU244</t>
  </si>
  <si>
    <t>10612598751829</t>
  </si>
  <si>
    <t>800F-AECU1CU245</t>
  </si>
  <si>
    <t>800FAECU1CU245</t>
  </si>
  <si>
    <t>10612598751836</t>
  </si>
  <si>
    <t>800F-AECU1CU261</t>
  </si>
  <si>
    <t>800FAECU1CU261</t>
  </si>
  <si>
    <t>10612598751911</t>
  </si>
  <si>
    <t>800F-AECU1CU262</t>
  </si>
  <si>
    <t>800FAECU1CU262</t>
  </si>
  <si>
    <t>10612598751935</t>
  </si>
  <si>
    <t>800F-AECU1CU265</t>
  </si>
  <si>
    <t>800FAECU1CU265</t>
  </si>
  <si>
    <t>10612598751928</t>
  </si>
  <si>
    <t>800F-AECU1CU700</t>
  </si>
  <si>
    <t>800FAECU1CU700</t>
  </si>
  <si>
    <t>10781180327565</t>
  </si>
  <si>
    <t>800F-AECU1CU707</t>
  </si>
  <si>
    <t>800FAECU1CU707</t>
  </si>
  <si>
    <t>10781180327633</t>
  </si>
  <si>
    <t>800F-AECU1CU708</t>
  </si>
  <si>
    <t>800FAECU1CU708</t>
  </si>
  <si>
    <t>10781180327640</t>
  </si>
  <si>
    <t>800F-AECU2CU241</t>
  </si>
  <si>
    <t>800FAECU2CU241</t>
  </si>
  <si>
    <t>10781180329651</t>
  </si>
  <si>
    <t>800F-AECU2CU242</t>
  </si>
  <si>
    <t>800FAECU2CU242</t>
  </si>
  <si>
    <t>10781180329668</t>
  </si>
  <si>
    <t>800F-AECU2CU243</t>
  </si>
  <si>
    <t>800FAECU2CU243</t>
  </si>
  <si>
    <t>10781180329675</t>
  </si>
  <si>
    <t>800F-AECU2CU244</t>
  </si>
  <si>
    <t>800FAECU2CU244</t>
  </si>
  <si>
    <t>10612598751805</t>
  </si>
  <si>
    <t>800F-AECU2CU245</t>
  </si>
  <si>
    <t>800FAECU2CU245</t>
  </si>
  <si>
    <t>10612598751812</t>
  </si>
  <si>
    <t>800F-AECU2CU261</t>
  </si>
  <si>
    <t>800FAECU2CU261</t>
  </si>
  <si>
    <t>10612598751867</t>
  </si>
  <si>
    <t>800F-AECU2CU262</t>
  </si>
  <si>
    <t>800FAECU2CU262</t>
  </si>
  <si>
    <t>10612598751881</t>
  </si>
  <si>
    <t>800F-AECU2CU265</t>
  </si>
  <si>
    <t>800FAECU2CU265</t>
  </si>
  <si>
    <t>10612598751874</t>
  </si>
  <si>
    <t>800F-AECU2CU700</t>
  </si>
  <si>
    <t>800FAECU2CU700</t>
  </si>
  <si>
    <t>10781180329712</t>
  </si>
  <si>
    <t>800F-AECU3CU241</t>
  </si>
  <si>
    <t>800FAECU3CU241</t>
  </si>
  <si>
    <t>10781180331807</t>
  </si>
  <si>
    <t>800F-AECU4CE212</t>
  </si>
  <si>
    <t>800FAECU4CE212</t>
  </si>
  <si>
    <t>10781180332989</t>
  </si>
  <si>
    <t>800F-AECU4CU228</t>
  </si>
  <si>
    <t>800FAECU4CU228</t>
  </si>
  <si>
    <t>10781180333924</t>
  </si>
  <si>
    <t>800F-AECU4CU910</t>
  </si>
  <si>
    <t>800FAECU4CU910</t>
  </si>
  <si>
    <t>10781180334624</t>
  </si>
  <si>
    <t>800F-AEL1</t>
  </si>
  <si>
    <t>800FAEL1</t>
  </si>
  <si>
    <t>10781180660181</t>
  </si>
  <si>
    <t>800F-AEU1</t>
  </si>
  <si>
    <t>800FAEU1</t>
  </si>
  <si>
    <t>10662468209998</t>
  </si>
  <si>
    <t>800F-AEU2</t>
  </si>
  <si>
    <t>800FAEU2</t>
  </si>
  <si>
    <t>10662468211588</t>
  </si>
  <si>
    <t>440T-MDSLJ10EPER</t>
  </si>
  <si>
    <t>440TMDSLJ10EPER</t>
  </si>
  <si>
    <t>00191326364874</t>
  </si>
  <si>
    <t>440T-MDSLJ10ESET</t>
  </si>
  <si>
    <t>440TMDSLJ10ESET</t>
  </si>
  <si>
    <t>00191326449854</t>
  </si>
  <si>
    <t>440T-MDSLJ10EUEV</t>
  </si>
  <si>
    <t>440TMDSLJ10EUEV</t>
  </si>
  <si>
    <t>00191326449861</t>
  </si>
  <si>
    <t>440T-MDSLJ10FEZE</t>
  </si>
  <si>
    <t>440TMDSLJ10FEZE</t>
  </si>
  <si>
    <t>10885630128594</t>
  </si>
  <si>
    <t>440T-MDSLJ10GHGI</t>
  </si>
  <si>
    <t>440TMDSLJ10GHGI</t>
  </si>
  <si>
    <t>00889508222479</t>
  </si>
  <si>
    <t>440T-MDSLJ10GHGJ</t>
  </si>
  <si>
    <t>440TMDSLJ10GHGJ</t>
  </si>
  <si>
    <t>00889508222462</t>
  </si>
  <si>
    <t>440T-MDSLJ10GHGK</t>
  </si>
  <si>
    <t>440TMDSLJ10GHGK</t>
  </si>
  <si>
    <t>00889508222455</t>
  </si>
  <si>
    <t>440T-MDSLJ10GHGL</t>
  </si>
  <si>
    <t>440TMDSLJ10GHGL</t>
  </si>
  <si>
    <t>00889508222448</t>
  </si>
  <si>
    <t>440T-MDSLJ10GHGM</t>
  </si>
  <si>
    <t>440TMDSLJ10GHGM</t>
  </si>
  <si>
    <t>00889508222431</t>
  </si>
  <si>
    <t>440T-MDSLJ10GHGN</t>
  </si>
  <si>
    <t>440TMDSLJ10GHGN</t>
  </si>
  <si>
    <t>00889508222424</t>
  </si>
  <si>
    <t>440T-MDSLJ10GHGO</t>
  </si>
  <si>
    <t>440TMDSLJ10GHGO</t>
  </si>
  <si>
    <t>00889508222417</t>
  </si>
  <si>
    <t>440T-MDSLJ10GJGK</t>
  </si>
  <si>
    <t>440TMDSLJ10GJGK</t>
  </si>
  <si>
    <t>00889508729299</t>
  </si>
  <si>
    <t>440T-MDSLJ10HAIA</t>
  </si>
  <si>
    <t>440TMDSLJ10HAIA</t>
  </si>
  <si>
    <t>10885630126248</t>
  </si>
  <si>
    <t>440T-MDSLJ10HGHI</t>
  </si>
  <si>
    <t>440TMDSLJ10HGHI</t>
  </si>
  <si>
    <t>00889508222356</t>
  </si>
  <si>
    <t>440T-MDSLJ10HGHJ</t>
  </si>
  <si>
    <t>440TMDSLJ10HGHJ</t>
  </si>
  <si>
    <t>00889508222349</t>
  </si>
  <si>
    <t>440T-MDSLJ10HGHK</t>
  </si>
  <si>
    <t>440TMDSLJ10HGHK</t>
  </si>
  <si>
    <t>00889508222301</t>
  </si>
  <si>
    <t>440T-MDSLJ10HGHL</t>
  </si>
  <si>
    <t>440TMDSLJ10HGHL</t>
  </si>
  <si>
    <t>00889508222295</t>
  </si>
  <si>
    <t>440T-MDSLJ10IDKD</t>
  </si>
  <si>
    <t>440TMDSLJ10IDKD</t>
  </si>
  <si>
    <t>00889508514086</t>
  </si>
  <si>
    <t>440T-MDSLJ10IJIK</t>
  </si>
  <si>
    <t>440TMDSLJ10IJIK</t>
  </si>
  <si>
    <t>00195272510385</t>
  </si>
  <si>
    <t>440T-MDSLJ10ILIM</t>
  </si>
  <si>
    <t>440TMDSLJ10ILIM</t>
  </si>
  <si>
    <t>00195272495880</t>
  </si>
  <si>
    <t>440T-MDSLJ10INIP</t>
  </si>
  <si>
    <t>440TMDSLJ10INIP</t>
  </si>
  <si>
    <t>00195272519265</t>
  </si>
  <si>
    <t>440T-MDSLJ10KALA</t>
  </si>
  <si>
    <t>440TMDSLJ10KALA</t>
  </si>
  <si>
    <t>10885630126323</t>
  </si>
  <si>
    <t>440T-MDSLJ10KFKG</t>
  </si>
  <si>
    <t>440TMDSLJ10KFKG</t>
  </si>
  <si>
    <t>00195272180434</t>
  </si>
  <si>
    <t>440T-MDSLJ10LILJ</t>
  </si>
  <si>
    <t>440TMDSLJ10LILJ</t>
  </si>
  <si>
    <t>00194033949044</t>
  </si>
  <si>
    <t>440T-MDSLJ10MNMR</t>
  </si>
  <si>
    <t>440TMDSLJ10MNMR</t>
  </si>
  <si>
    <t>00194033894931</t>
  </si>
  <si>
    <t>440T-MDSLJ10NAOA</t>
  </si>
  <si>
    <t>440TMDSLJ10NAOA</t>
  </si>
  <si>
    <t>10885630126255</t>
  </si>
  <si>
    <t>440T-MDSLJ10NCND</t>
  </si>
  <si>
    <t>440TMDSLJ10NCND</t>
  </si>
  <si>
    <t>00195272221731</t>
  </si>
  <si>
    <t>440T-MDSLJ10NPNR</t>
  </si>
  <si>
    <t>440TMDSLJ10NPNR</t>
  </si>
  <si>
    <t>00191326533263</t>
  </si>
  <si>
    <t>440T-MDSLJ10RASA</t>
  </si>
  <si>
    <t>440TMDSLJ10RASA</t>
  </si>
  <si>
    <t>10885630126279</t>
  </si>
  <si>
    <t>440T-MDSLJ10RRRS</t>
  </si>
  <si>
    <t>440TMDSLJ10RRRS</t>
  </si>
  <si>
    <t>00191326491204</t>
  </si>
  <si>
    <t>440T-MDSLJ10RVRX</t>
  </si>
  <si>
    <t>440TMDSLJ10RVRX</t>
  </si>
  <si>
    <t>00195272056944</t>
  </si>
  <si>
    <t>440T-MSSLE10YA</t>
  </si>
  <si>
    <t>440TMSSLE10YA</t>
  </si>
  <si>
    <t>10781180443104</t>
  </si>
  <si>
    <t>440T-MSSLE10ZB</t>
  </si>
  <si>
    <t>440TMSSLE10ZB</t>
  </si>
  <si>
    <t>00887172834882</t>
  </si>
  <si>
    <t>440T-MSSLE10ZD</t>
  </si>
  <si>
    <t>440TMSSLE10ZD</t>
  </si>
  <si>
    <t>00889508697260</t>
  </si>
  <si>
    <t>440T-MSSLE10ZJ</t>
  </si>
  <si>
    <t>440TMSSLE10ZJ</t>
  </si>
  <si>
    <t>00195272352909</t>
  </si>
  <si>
    <t>440T-MSSLE10ZL</t>
  </si>
  <si>
    <t>440TMSSLE10ZL</t>
  </si>
  <si>
    <t>00195272353012</t>
  </si>
  <si>
    <t>440T-MSSLE10ZW</t>
  </si>
  <si>
    <t>440TMSSLE10ZW</t>
  </si>
  <si>
    <t>00191326521789</t>
  </si>
  <si>
    <t>440T-MSSLE11</t>
  </si>
  <si>
    <t>440TMSSLE11</t>
  </si>
  <si>
    <t>00884951868694</t>
  </si>
  <si>
    <t>440T-MSSLE110A</t>
  </si>
  <si>
    <t>440TMSSLE110A</t>
  </si>
  <si>
    <t>10781180091442</t>
  </si>
  <si>
    <t>440T-MSSLE110B</t>
  </si>
  <si>
    <t>440TMSSLE110B</t>
  </si>
  <si>
    <t>10781180064507</t>
  </si>
  <si>
    <t>440T-MSSLE110C</t>
  </si>
  <si>
    <t>440TMSSLE110C</t>
  </si>
  <si>
    <t>10781180443128</t>
  </si>
  <si>
    <t>440T-MSSLE110D</t>
  </si>
  <si>
    <t>440TMSSLE110D</t>
  </si>
  <si>
    <t>10781180129046</t>
  </si>
  <si>
    <t>440T-MSSLE110E</t>
  </si>
  <si>
    <t>440TMSSLE110E</t>
  </si>
  <si>
    <t>10781180443135</t>
  </si>
  <si>
    <t>440T-MSSLE110F</t>
  </si>
  <si>
    <t>440TMSSLE110F</t>
  </si>
  <si>
    <t>10781180443142</t>
  </si>
  <si>
    <t>440T-MSSLE110G</t>
  </si>
  <si>
    <t>440TMSSLE110G</t>
  </si>
  <si>
    <t>10781180443159</t>
  </si>
  <si>
    <t>440T-MSSLE110H</t>
  </si>
  <si>
    <t>440TMSSLE110H</t>
  </si>
  <si>
    <t>10781180443166</t>
  </si>
  <si>
    <t>440T-MSSLE110I</t>
  </si>
  <si>
    <t>440TMSSLE110I</t>
  </si>
  <si>
    <t>10662073083440</t>
  </si>
  <si>
    <t>440T-MSSLE110J</t>
  </si>
  <si>
    <t>440TMSSLE110J</t>
  </si>
  <si>
    <t>10781180443173</t>
  </si>
  <si>
    <t>440T-MSSLE110K</t>
  </si>
  <si>
    <t>440TMSSLE110K</t>
  </si>
  <si>
    <t>10781180443180</t>
  </si>
  <si>
    <t>440T-MSSLE110L</t>
  </si>
  <si>
    <t>440TMSSLE110L</t>
  </si>
  <si>
    <t>10781180443197</t>
  </si>
  <si>
    <t>440T-MSSLE110M</t>
  </si>
  <si>
    <t>440TMSSLE110M</t>
  </si>
  <si>
    <t>10781180443203</t>
  </si>
  <si>
    <t>440T-MSSLE110N</t>
  </si>
  <si>
    <t>440TMSSLE110N</t>
  </si>
  <si>
    <t>10781180391863</t>
  </si>
  <si>
    <t>440T-MSSLE110P</t>
  </si>
  <si>
    <t>440TMSSLE110P</t>
  </si>
  <si>
    <t>10781180443210</t>
  </si>
  <si>
    <t>440T-MSSLE110R</t>
  </si>
  <si>
    <t>440TMSSLE110R</t>
  </si>
  <si>
    <t>10781180443227</t>
  </si>
  <si>
    <t>440T-MSSLE110S</t>
  </si>
  <si>
    <t>440TMSSLE110S</t>
  </si>
  <si>
    <t>10781180443234</t>
  </si>
  <si>
    <t>440T-MSSLE110T</t>
  </si>
  <si>
    <t>440TMSSLE110T</t>
  </si>
  <si>
    <t>10781180443241</t>
  </si>
  <si>
    <t>440T-MSSLE110U</t>
  </si>
  <si>
    <t>440TMSSLE110U</t>
  </si>
  <si>
    <t>10781180443258</t>
  </si>
  <si>
    <t>440T-MSSLE110W</t>
  </si>
  <si>
    <t>440TMSSLE110W</t>
  </si>
  <si>
    <t>10781180443272</t>
  </si>
  <si>
    <t>440T-MSSLE110X</t>
  </si>
  <si>
    <t>440TMSSLE110X</t>
  </si>
  <si>
    <t>10781180443289</t>
  </si>
  <si>
    <t>440T-MSSLE110Y</t>
  </si>
  <si>
    <t>440TMSSLE110Y</t>
  </si>
  <si>
    <t>10781180443296</t>
  </si>
  <si>
    <t>440T-MSSLE110Z</t>
  </si>
  <si>
    <t>440TMSSLE110Z</t>
  </si>
  <si>
    <t>10781180443302</t>
  </si>
  <si>
    <t>440T-MSSLE11AA</t>
  </si>
  <si>
    <t>440TMSSLE11AA</t>
  </si>
  <si>
    <t>10781180443319</t>
  </si>
  <si>
    <t>440T-MSSLE11AB</t>
  </si>
  <si>
    <t>440TMSSLE11AB</t>
  </si>
  <si>
    <t>10662074609649</t>
  </si>
  <si>
    <t>440T-MRPSS11EV</t>
  </si>
  <si>
    <t>440TMRPSS11EV</t>
  </si>
  <si>
    <t>00195272502175</t>
  </si>
  <si>
    <t>440T-MRPSS11EZ</t>
  </si>
  <si>
    <t>440TMRPSS11EZ</t>
  </si>
  <si>
    <t>00195272106144</t>
  </si>
  <si>
    <t>440T-MRPSS11FA</t>
  </si>
  <si>
    <t>440TMRPSS11FA</t>
  </si>
  <si>
    <t>00887172366666</t>
  </si>
  <si>
    <t>440T-MRPSS11FB</t>
  </si>
  <si>
    <t>440TMRPSS11FB</t>
  </si>
  <si>
    <t>00889508628851</t>
  </si>
  <si>
    <t>440T-MRPSS11GA</t>
  </si>
  <si>
    <t>440TMRPSS11GA</t>
  </si>
  <si>
    <t>00887172366758</t>
  </si>
  <si>
    <t>440T-MRPSS11GC</t>
  </si>
  <si>
    <t>440TMRPSS11GC</t>
  </si>
  <si>
    <t>00889508628837</t>
  </si>
  <si>
    <t>440T-MRPSS11GE</t>
  </si>
  <si>
    <t>440TMRPSS11GE</t>
  </si>
  <si>
    <t>00191326473422</t>
  </si>
  <si>
    <t>440T-MRPSS11GG</t>
  </si>
  <si>
    <t>440TMRPSS11GG</t>
  </si>
  <si>
    <t>00889508471501</t>
  </si>
  <si>
    <t>440T-MRPSS11GO</t>
  </si>
  <si>
    <t>440TMRPSS11GO</t>
  </si>
  <si>
    <t>00885630909271</t>
  </si>
  <si>
    <t>440T-MRPSS11GU</t>
  </si>
  <si>
    <t>440TMRPSS11GU</t>
  </si>
  <si>
    <t>00194033963934</t>
  </si>
  <si>
    <t>440T-MRPSS11HA</t>
  </si>
  <si>
    <t>440TMRPSS11HA</t>
  </si>
  <si>
    <t>00887172366741</t>
  </si>
  <si>
    <t>440T-MRPSS11HB</t>
  </si>
  <si>
    <t>440TMRPSS11HB</t>
  </si>
  <si>
    <t>00191326402156</t>
  </si>
  <si>
    <t>440T-MRPSS11HJ</t>
  </si>
  <si>
    <t>440TMRPSS11HJ</t>
  </si>
  <si>
    <t>00887172962127</t>
  </si>
  <si>
    <t>440T-MRPSS11HO</t>
  </si>
  <si>
    <t>440TMRPSS11HO</t>
  </si>
  <si>
    <t>00885630909196</t>
  </si>
  <si>
    <t>440T-MRPSS11HP</t>
  </si>
  <si>
    <t>440TMRPSS11HP</t>
  </si>
  <si>
    <t>00889508566368</t>
  </si>
  <si>
    <t>440T-MRPSS11JA</t>
  </si>
  <si>
    <t>440TMRPSS11JA</t>
  </si>
  <si>
    <t>00887172366727</t>
  </si>
  <si>
    <t>440T-MRPSS11JB</t>
  </si>
  <si>
    <t>440TMRPSS11JB</t>
  </si>
  <si>
    <t>00887172675942</t>
  </si>
  <si>
    <t>440T-MRPSS11JM</t>
  </si>
  <si>
    <t>440TMRPSS11JM</t>
  </si>
  <si>
    <t>00194033302054</t>
  </si>
  <si>
    <t>440T-MRPSS11JO</t>
  </si>
  <si>
    <t>440TMRPSS11JO</t>
  </si>
  <si>
    <t>00885630909165</t>
  </si>
  <si>
    <t>440T-MRPSS11JP</t>
  </si>
  <si>
    <t>440TMRPSS11JP</t>
  </si>
  <si>
    <t>00889508566399</t>
  </si>
  <si>
    <t>440T-MRPSS11KR</t>
  </si>
  <si>
    <t>440TMRPSS11KR</t>
  </si>
  <si>
    <t>00194033586348</t>
  </si>
  <si>
    <t>440T-MRPSS11LA</t>
  </si>
  <si>
    <t>440TMRPSS11LA</t>
  </si>
  <si>
    <t>00887172366802</t>
  </si>
  <si>
    <t>440T-MRPSS11LB</t>
  </si>
  <si>
    <t>440TMRPSS11LB</t>
  </si>
  <si>
    <t>00191326407649</t>
  </si>
  <si>
    <t>440T-MRPSS11LO</t>
  </si>
  <si>
    <t>440TMRPSS11LO</t>
  </si>
  <si>
    <t>00885630909448</t>
  </si>
  <si>
    <t>440T-MRPSS11MA</t>
  </si>
  <si>
    <t>440TMRPSS11MA</t>
  </si>
  <si>
    <t>00887172366796</t>
  </si>
  <si>
    <t>440T-MRPSS11MC</t>
  </si>
  <si>
    <t>440TMRPSS11MC</t>
  </si>
  <si>
    <t>00887172675980</t>
  </si>
  <si>
    <t>440T-MRPSS11MS</t>
  </si>
  <si>
    <t>440TMRPSS11MS</t>
  </si>
  <si>
    <t>00191326567817</t>
  </si>
  <si>
    <t>440T-MRPSS11NB</t>
  </si>
  <si>
    <t>440TMRPSS11NB</t>
  </si>
  <si>
    <t>00889508557496</t>
  </si>
  <si>
    <t>440T-MRPSS11NO</t>
  </si>
  <si>
    <t>440TMRPSS11NO</t>
  </si>
  <si>
    <t>00885630909400</t>
  </si>
  <si>
    <t>440T-MRPSS11NP</t>
  </si>
  <si>
    <t>440TMRPSS11NP</t>
  </si>
  <si>
    <t>00889508566498</t>
  </si>
  <si>
    <t>440T-MRPSS11NS</t>
  </si>
  <si>
    <t>440TMRPSS11NS</t>
  </si>
  <si>
    <t>00191326567800</t>
  </si>
  <si>
    <t>440T-MRPSS11PO</t>
  </si>
  <si>
    <t>440TMRPSS11PO</t>
  </si>
  <si>
    <t>00885630909356</t>
  </si>
  <si>
    <t>440T-MRPSS11PP</t>
  </si>
  <si>
    <t>440TMRPSS11PP</t>
  </si>
  <si>
    <t>00889508566627</t>
  </si>
  <si>
    <t>440T-MRPSS11RA</t>
  </si>
  <si>
    <t>440TMRPSS11RA</t>
  </si>
  <si>
    <t>00887172533860</t>
  </si>
  <si>
    <t>440T-MRPSS11RO</t>
  </si>
  <si>
    <t>440TMRPSS11RO</t>
  </si>
  <si>
    <t>00889508369495</t>
  </si>
  <si>
    <t>440T-MRPSS11SI</t>
  </si>
  <si>
    <t>440TMRPSS11SI</t>
  </si>
  <si>
    <t>00889508369488</t>
  </si>
  <si>
    <t>440T-MRPSS11SM</t>
  </si>
  <si>
    <t>440TMRPSS11SM</t>
  </si>
  <si>
    <t>00191326325264</t>
  </si>
  <si>
    <t>440T-MRPSS11TA</t>
  </si>
  <si>
    <t>440TMRPSS11TA</t>
  </si>
  <si>
    <t>00195272174853</t>
  </si>
  <si>
    <t>440T-MRPSS11TB</t>
  </si>
  <si>
    <t>440TMRPSS11TB</t>
  </si>
  <si>
    <t>00191326402033</t>
  </si>
  <si>
    <t>440T-MRPSS11TI</t>
  </si>
  <si>
    <t>440TMRPSS11TI</t>
  </si>
  <si>
    <t>00889508369471</t>
  </si>
  <si>
    <t>440T-MRPSS11UA</t>
  </si>
  <si>
    <t>440TMRPSS11UA</t>
  </si>
  <si>
    <t>00195272174846</t>
  </si>
  <si>
    <t>440T-MRPSS11VA</t>
  </si>
  <si>
    <t>440TMRPSS11VA</t>
  </si>
  <si>
    <t>00194033926496</t>
  </si>
  <si>
    <t>440T-MRPSS11VR</t>
  </si>
  <si>
    <t>440TMRPSS11VR</t>
  </si>
  <si>
    <t>00195272184425</t>
  </si>
  <si>
    <t>440T-MRPSS11VV</t>
  </si>
  <si>
    <t>440TMRPSS11VV</t>
  </si>
  <si>
    <t>00195272052076</t>
  </si>
  <si>
    <t>440T-MRPSS11VW</t>
  </si>
  <si>
    <t>440TMRPSS11VW</t>
  </si>
  <si>
    <t>00195272177441</t>
  </si>
  <si>
    <t>440T-MRPSS11VX</t>
  </si>
  <si>
    <t>440TMRPSS11VX</t>
  </si>
  <si>
    <t>00195272177434</t>
  </si>
  <si>
    <t>440T-MRPSS11WA</t>
  </si>
  <si>
    <t>440TMRPSS11WA</t>
  </si>
  <si>
    <t>00889508279336</t>
  </si>
  <si>
    <t>440T-MRPSS11XK</t>
  </si>
  <si>
    <t>440TMRPSS11XK</t>
  </si>
  <si>
    <t>00889508514505</t>
  </si>
  <si>
    <t>440T-MRPSS11XX</t>
  </si>
  <si>
    <t>440TMRPSS11XX</t>
  </si>
  <si>
    <t>00889508488936</t>
  </si>
  <si>
    <t>440T-MRPSS11YK</t>
  </si>
  <si>
    <t>440TMRPSS11YK</t>
  </si>
  <si>
    <t>00889508514550</t>
  </si>
  <si>
    <t>440T-MRPSS11YR</t>
  </si>
  <si>
    <t>440TMRPSS11YR</t>
  </si>
  <si>
    <t>00195272327594</t>
  </si>
  <si>
    <t>440T-MRPSS11YS</t>
  </si>
  <si>
    <t>440TMRPSS11YS</t>
  </si>
  <si>
    <t>00195272327587</t>
  </si>
  <si>
    <t>440T-MRPSS11YT</t>
  </si>
  <si>
    <t>440TMRPSS11YT</t>
  </si>
  <si>
    <t>00195272327570</t>
  </si>
  <si>
    <t>440T-MRPSS11YU</t>
  </si>
  <si>
    <t>440TMRPSS11YU</t>
  </si>
  <si>
    <t>00195272327563</t>
  </si>
  <si>
    <t>440T-MRPSS11YY</t>
  </si>
  <si>
    <t>440TMRPSS11YY</t>
  </si>
  <si>
    <t>00889508476278</t>
  </si>
  <si>
    <t>440T-MRPSS11ZA</t>
  </si>
  <si>
    <t>440TMRPSS11ZA</t>
  </si>
  <si>
    <t>00889508154831</t>
  </si>
  <si>
    <t>440T-MRPSS11ZK</t>
  </si>
  <si>
    <t>440TMRPSS11ZK</t>
  </si>
  <si>
    <t>00889508514543</t>
  </si>
  <si>
    <t>440T-MRPSS11ZZ</t>
  </si>
  <si>
    <t>440TMRPSS11ZZ</t>
  </si>
  <si>
    <t>00889508476261</t>
  </si>
  <si>
    <t>440T-MRPSS12AL</t>
  </si>
  <si>
    <t>440TMRPSS12AL</t>
  </si>
  <si>
    <t>00885630375755</t>
  </si>
  <si>
    <t>440T-MRPSS12CL</t>
  </si>
  <si>
    <t>440TMRPSS12CL</t>
  </si>
  <si>
    <t>00885630375748</t>
  </si>
  <si>
    <t>440T-MRPSS12EL</t>
  </si>
  <si>
    <t>440TMRPSS12EL</t>
  </si>
  <si>
    <t>00885630375724</t>
  </si>
  <si>
    <t>440T-MRPSS12GL</t>
  </si>
  <si>
    <t>440TMRPSS12GL</t>
  </si>
  <si>
    <t>00885630375717</t>
  </si>
  <si>
    <t>440T-MRPSS12IL</t>
  </si>
  <si>
    <t>440TMRPSS12IL</t>
  </si>
  <si>
    <t>00885630375700</t>
  </si>
  <si>
    <t>440T-MRPSS12IU</t>
  </si>
  <si>
    <t>440TMRPSS12IU</t>
  </si>
  <si>
    <t>00195272463995</t>
  </si>
  <si>
    <t>440T-MRPSS12JU</t>
  </si>
  <si>
    <t>440TMRPSS12JU</t>
  </si>
  <si>
    <t>00195272463988</t>
  </si>
  <si>
    <t>440T-MRPSS12KL</t>
  </si>
  <si>
    <t>440TMRPSS12KL</t>
  </si>
  <si>
    <t>00885630375694</t>
  </si>
  <si>
    <t>440T-MRPSS12KU</t>
  </si>
  <si>
    <t>440TMRPSS12KU</t>
  </si>
  <si>
    <t>00195272463971</t>
  </si>
  <si>
    <t>440T-MRPSS12LU</t>
  </si>
  <si>
    <t>440TMRPSS12LU</t>
  </si>
  <si>
    <t>00195272463964</t>
  </si>
  <si>
    <t>440T-MRPSS12ML</t>
  </si>
  <si>
    <t>440TMRPSS12ML</t>
  </si>
  <si>
    <t>00885630375670</t>
  </si>
  <si>
    <t>440T-MRPSS12MU</t>
  </si>
  <si>
    <t>440TMRPSS12MU</t>
  </si>
  <si>
    <t>00195272463926</t>
  </si>
  <si>
    <t>440T-MRPSS12NU</t>
  </si>
  <si>
    <t>440TMRPSS12NU</t>
  </si>
  <si>
    <t>00195272463919</t>
  </si>
  <si>
    <t>440T-MRPSS12OL</t>
  </si>
  <si>
    <t>440TMRPSS12OL</t>
  </si>
  <si>
    <t>00885630375656</t>
  </si>
  <si>
    <t>440T-MRPSS12OU</t>
  </si>
  <si>
    <t>440TMRPSS12OU</t>
  </si>
  <si>
    <t>00195272463902</t>
  </si>
  <si>
    <t>440T-MRPSS12PU</t>
  </si>
  <si>
    <t>440TMRPSS12PU</t>
  </si>
  <si>
    <t>00195272463896</t>
  </si>
  <si>
    <t>440T-MRPSS12RL</t>
  </si>
  <si>
    <t>440TMRPSS12RL</t>
  </si>
  <si>
    <t>00885630375649</t>
  </si>
  <si>
    <t>440T-MRPSS12RU</t>
  </si>
  <si>
    <t>440TMRPSS12RU</t>
  </si>
  <si>
    <t>00195272480664</t>
  </si>
  <si>
    <t>440T-MRPSS12SU</t>
  </si>
  <si>
    <t>440TMRPSS12SU</t>
  </si>
  <si>
    <t>00195272424767</t>
  </si>
  <si>
    <t>440T-MRPSS12TU</t>
  </si>
  <si>
    <t>440TMRPSS12TU</t>
  </si>
  <si>
    <t>00195272424187</t>
  </si>
  <si>
    <t>440T-MRPSS12UU</t>
  </si>
  <si>
    <t>440TMRPSS12UU</t>
  </si>
  <si>
    <t>00195272424194</t>
  </si>
  <si>
    <t>440T-MRPSS12VU</t>
  </si>
  <si>
    <t>440TMRPSS12VU</t>
  </si>
  <si>
    <t>00195272424200</t>
  </si>
  <si>
    <t>440T-MRPSS12WU</t>
  </si>
  <si>
    <t>440TMRPSS12WU</t>
  </si>
  <si>
    <t>00195272424217</t>
  </si>
  <si>
    <t>440T-MRPSS13AA</t>
  </si>
  <si>
    <t>440TMRPSS13AA</t>
  </si>
  <si>
    <t>10885630237999</t>
  </si>
  <si>
    <t>440T-MRPSS14AA</t>
  </si>
  <si>
    <t>440TMRPSS14AA</t>
  </si>
  <si>
    <t>00887172763595</t>
  </si>
  <si>
    <t>440T-MRPSS14BA</t>
  </si>
  <si>
    <t>440TMRPSS14BA</t>
  </si>
  <si>
    <t>00889508646381</t>
  </si>
  <si>
    <t>440T-MRPSS14CA</t>
  </si>
  <si>
    <t>440TMRPSS14CA</t>
  </si>
  <si>
    <t>00889508594101</t>
  </si>
  <si>
    <t>440T-MRPSS14EA</t>
  </si>
  <si>
    <t>440TMRPSS14EA</t>
  </si>
  <si>
    <t>00889508594095</t>
  </si>
  <si>
    <t>440T-MRPSS14GA</t>
  </si>
  <si>
    <t>440TMRPSS14GA</t>
  </si>
  <si>
    <t>00889508594057</t>
  </si>
  <si>
    <t>440T-MRPSS160A</t>
  </si>
  <si>
    <t>440TMRPSS160A</t>
  </si>
  <si>
    <t>00195272072333</t>
  </si>
  <si>
    <t>440T-MRPSS160B</t>
  </si>
  <si>
    <t>440TMRPSS160B</t>
  </si>
  <si>
    <t>00195272157139</t>
  </si>
  <si>
    <t>440T-MRPSS160C</t>
  </si>
  <si>
    <t>440TMRPSS160C</t>
  </si>
  <si>
    <t>00195272157122</t>
  </si>
  <si>
    <t>440T-MRPSS180A</t>
  </si>
  <si>
    <t>440TMRPSS180A</t>
  </si>
  <si>
    <t>00191326912594</t>
  </si>
  <si>
    <t>440T-MRPSS180C</t>
  </si>
  <si>
    <t>440TMRPSS180C</t>
  </si>
  <si>
    <t>00194033799571</t>
  </si>
  <si>
    <t>440T-MRPSS18BI</t>
  </si>
  <si>
    <t>440TMRPSS18BI</t>
  </si>
  <si>
    <t>00194033799526</t>
  </si>
  <si>
    <t>440T-MRPSS18BO</t>
  </si>
  <si>
    <t>440TMRPSS18BO</t>
  </si>
  <si>
    <t>00194033799533</t>
  </si>
  <si>
    <t>440T-MRPSS18CC</t>
  </si>
  <si>
    <t>440TMRPSS18CC</t>
  </si>
  <si>
    <t>00195272158266</t>
  </si>
  <si>
    <t>440T-MRPSS18DI</t>
  </si>
  <si>
    <t>440TMRPSS18DI</t>
  </si>
  <si>
    <t>00194033799588</t>
  </si>
  <si>
    <t>440T-MRPSS18DO</t>
  </si>
  <si>
    <t>440TMRPSS18DO</t>
  </si>
  <si>
    <t>00194033799595</t>
  </si>
  <si>
    <t>440T-MS1158AWA</t>
  </si>
  <si>
    <t>440TMS1158AWA</t>
  </si>
  <si>
    <t>10885630275793</t>
  </si>
  <si>
    <t>440T-MS1158AXA</t>
  </si>
  <si>
    <t>440TMS1158AXA</t>
  </si>
  <si>
    <t>10885630275786</t>
  </si>
  <si>
    <t>440T-MS1158AYA</t>
  </si>
  <si>
    <t>440TMS1158AYA</t>
  </si>
  <si>
    <t>10885630275779</t>
  </si>
  <si>
    <t>440T-MS1158AZA</t>
  </si>
  <si>
    <t>440TMS1158AZA</t>
  </si>
  <si>
    <t>10885630275762</t>
  </si>
  <si>
    <t>440T-MS2097A</t>
  </si>
  <si>
    <t>440TMS2097A</t>
  </si>
  <si>
    <t>00884951869202</t>
  </si>
  <si>
    <t>440T-MS2097A0A0A</t>
  </si>
  <si>
    <t>440TMS2097A0A0A</t>
  </si>
  <si>
    <t>10885630227570</t>
  </si>
  <si>
    <t>440T-MS2097A0A0B</t>
  </si>
  <si>
    <t>440TMS2097A0A0B</t>
  </si>
  <si>
    <t>10885630223589</t>
  </si>
  <si>
    <t>440T-MS2097A0AYA</t>
  </si>
  <si>
    <t>440TMS2097A0AYA</t>
  </si>
  <si>
    <t>00191326929295</t>
  </si>
  <si>
    <t>440T-MS2097A0B0B</t>
  </si>
  <si>
    <t>440TMS2097A0B0B</t>
  </si>
  <si>
    <t>00885630702438</t>
  </si>
  <si>
    <t>440T-MS2097A0C0C</t>
  </si>
  <si>
    <t>440TMS2097A0C0C</t>
  </si>
  <si>
    <t>00884951684812</t>
  </si>
  <si>
    <t>440T-MS2097A0C0D</t>
  </si>
  <si>
    <t>440TMS2097A0C0D</t>
  </si>
  <si>
    <t>00887172396939</t>
  </si>
  <si>
    <t>440T-MS2097A0D0D</t>
  </si>
  <si>
    <t>440TMS2097A0D0D</t>
  </si>
  <si>
    <t>00885630702445</t>
  </si>
  <si>
    <t>440T-MS2097A0E0E</t>
  </si>
  <si>
    <t>440TMS2097A0E0E</t>
  </si>
  <si>
    <t>00884951684829</t>
  </si>
  <si>
    <t>440T-MS2097A0E0F</t>
  </si>
  <si>
    <t>440TMS2097A0E0F</t>
  </si>
  <si>
    <t>00191326652940</t>
  </si>
  <si>
    <t>440T-MS2097A0F0F</t>
  </si>
  <si>
    <t>440TMS2097A0F0F</t>
  </si>
  <si>
    <t>00889508532653</t>
  </si>
  <si>
    <t>440T-MS2097A0G0G</t>
  </si>
  <si>
    <t>440TMS2097A0G0G</t>
  </si>
  <si>
    <t>00194033085575</t>
  </si>
  <si>
    <t>440T-MS2097A0H0H</t>
  </si>
  <si>
    <t>440TMS2097A0H0H</t>
  </si>
  <si>
    <t>00191326934039</t>
  </si>
  <si>
    <t>440T-MS2097A0I0I</t>
  </si>
  <si>
    <t>440TMS2097A0I0I</t>
  </si>
  <si>
    <t>00887172876370</t>
  </si>
  <si>
    <t>440T-MS2097A0J0J</t>
  </si>
  <si>
    <t>440TMS2097A0J0J</t>
  </si>
  <si>
    <t>00191326934046</t>
  </si>
  <si>
    <t>440T-MS2097A0K0K</t>
  </si>
  <si>
    <t>440TMS2097A0K0K</t>
  </si>
  <si>
    <t>00887172876356</t>
  </si>
  <si>
    <t>440T-MS2097A0L0L</t>
  </si>
  <si>
    <t>440TMS2097A0L0L</t>
  </si>
  <si>
    <t>00191326934053</t>
  </si>
  <si>
    <t>440T-MS2097A0M0M</t>
  </si>
  <si>
    <t>440TMS2097A0M0M</t>
  </si>
  <si>
    <t>00885630557281</t>
  </si>
  <si>
    <t>440T-MS2097A0M0N</t>
  </si>
  <si>
    <t>440TMS2097A0M0N</t>
  </si>
  <si>
    <t>00889508203263</t>
  </si>
  <si>
    <t>440T-MS2097A0N0N</t>
  </si>
  <si>
    <t>440TMS2097A0N0N</t>
  </si>
  <si>
    <t>00191326711395</t>
  </si>
  <si>
    <t>440T-MS2097A0P0P</t>
  </si>
  <si>
    <t>440TMS2097A0P0P</t>
  </si>
  <si>
    <t>00887172737756</t>
  </si>
  <si>
    <t>440T-MS2097A0R0R</t>
  </si>
  <si>
    <t>440TMS2097A0R0R</t>
  </si>
  <si>
    <t>10885630176687</t>
  </si>
  <si>
    <t>440T-MS2097A0T0T</t>
  </si>
  <si>
    <t>440TMS2097A0T0T</t>
  </si>
  <si>
    <t>00887172685934</t>
  </si>
  <si>
    <t>440T-MS2097A0V0V</t>
  </si>
  <si>
    <t>440TMS2097A0V0V</t>
  </si>
  <si>
    <t>00191326934060</t>
  </si>
  <si>
    <t>440T-MS2097A0X0X</t>
  </si>
  <si>
    <t>440TMS2097A0X0X</t>
  </si>
  <si>
    <t>00889508548067</t>
  </si>
  <si>
    <t>440T-MS2097A3AAC3AAC</t>
  </si>
  <si>
    <t>440TMS2097A3AAC3AAC</t>
  </si>
  <si>
    <t>00195272385921</t>
  </si>
  <si>
    <t>20GH1TC460JN0NNNNN</t>
  </si>
  <si>
    <t>00194033203870</t>
  </si>
  <si>
    <t>20GH1TC540JN0NNNNN</t>
  </si>
  <si>
    <t>00194033203887</t>
  </si>
  <si>
    <t>20GH1TC567JN0NNNNN</t>
  </si>
  <si>
    <t>00194033203894</t>
  </si>
  <si>
    <t>20GH1TC650JN0NNNNN</t>
  </si>
  <si>
    <t>00194033203900</t>
  </si>
  <si>
    <t>20GH1TC750JN0NNNNN</t>
  </si>
  <si>
    <t>00194033203955</t>
  </si>
  <si>
    <t>20GH1TC770JN0NNNNN</t>
  </si>
  <si>
    <t>00194033203924</t>
  </si>
  <si>
    <t>20GH1TD430JN0NNNNN</t>
  </si>
  <si>
    <t>00194033203931</t>
  </si>
  <si>
    <t>20GH1TD485JN0NNNNN</t>
  </si>
  <si>
    <t>00194033203948</t>
  </si>
  <si>
    <t>20GH1TD545JN0NNNNN</t>
  </si>
  <si>
    <t>00194033203962</t>
  </si>
  <si>
    <t>20GH1TD617JN0NNNNN</t>
  </si>
  <si>
    <t>00194033203917</t>
  </si>
  <si>
    <t>20GH1TD710JN0NNNNN</t>
  </si>
  <si>
    <t>00194033203979</t>
  </si>
  <si>
    <t>20GH1TD740JN0NNNNN</t>
  </si>
  <si>
    <t>00194033203986</t>
  </si>
  <si>
    <t>20GHAJC460JN0NNNNN</t>
  </si>
  <si>
    <t>00194033203993</t>
  </si>
  <si>
    <t>20GHAJC460JN4NNNNN</t>
  </si>
  <si>
    <t>00194033203733</t>
  </si>
  <si>
    <t>20GHAJC540JN0NNNNN</t>
  </si>
  <si>
    <t>00194033204006</t>
  </si>
  <si>
    <t>20GHAJC540JN4NNNNN</t>
  </si>
  <si>
    <t>00194033203740</t>
  </si>
  <si>
    <t>20GHAJC567JN0NNNNN</t>
  </si>
  <si>
    <t>00194033204013</t>
  </si>
  <si>
    <t>20GHAJC567JN4NNNNN</t>
  </si>
  <si>
    <t>00194033203764</t>
  </si>
  <si>
    <t>20GHAJC650JN0NNNNN</t>
  </si>
  <si>
    <t>00194033204020</t>
  </si>
  <si>
    <t>20GHAJC650JN4NNNNN</t>
  </si>
  <si>
    <t>00194033203788</t>
  </si>
  <si>
    <t>20GHAJC750JN0NNNNN</t>
  </si>
  <si>
    <t>00194033204037</t>
  </si>
  <si>
    <t>20GHAJC750JN4NNNNN</t>
  </si>
  <si>
    <t>00194033203795</t>
  </si>
  <si>
    <t>20GHAJC770JN0NNNNN</t>
  </si>
  <si>
    <t>00194033204044</t>
  </si>
  <si>
    <t>20GHAJC770JN4NNNNN</t>
  </si>
  <si>
    <t>00194033203801</t>
  </si>
  <si>
    <t>20GHAJD430JN0NNNNN</t>
  </si>
  <si>
    <t>00194033204051</t>
  </si>
  <si>
    <t>20GHAJD430JN4NNNNN</t>
  </si>
  <si>
    <t>00194033203818</t>
  </si>
  <si>
    <t>20GHAJD485JN0NNNNN</t>
  </si>
  <si>
    <t>00194033204068</t>
  </si>
  <si>
    <t>20GHAJD485JN4NNNNN</t>
  </si>
  <si>
    <t>00194033203825</t>
  </si>
  <si>
    <t>20GHAJD545JN0NNNNN</t>
  </si>
  <si>
    <t>00194033204075</t>
  </si>
  <si>
    <t>440T-MDSLJ10SSST</t>
  </si>
  <si>
    <t>440TMDSLJ10SSST</t>
  </si>
  <si>
    <t>00191326491198</t>
  </si>
  <si>
    <t>440T-MDSLJ10TUTV</t>
  </si>
  <si>
    <t>440TMDSLJ10TUTV</t>
  </si>
  <si>
    <t>00191326491181</t>
  </si>
  <si>
    <t>440T-MDSLJ10UAVA</t>
  </si>
  <si>
    <t>440TMDSLJ10UAVA</t>
  </si>
  <si>
    <t>10885630126262</t>
  </si>
  <si>
    <t>440T-MDSLJ10UVUW</t>
  </si>
  <si>
    <t>440TMDSLJ10UVUW</t>
  </si>
  <si>
    <t>00191326491150</t>
  </si>
  <si>
    <t>440T-MDSLJ10VVVW</t>
  </si>
  <si>
    <t>440TMDSLJ10VVVW</t>
  </si>
  <si>
    <t>00191326491112</t>
  </si>
  <si>
    <t>440T-MDSLJ10XAXC</t>
  </si>
  <si>
    <t>440TMDSLJ10XAXC</t>
  </si>
  <si>
    <t>00191326901321</t>
  </si>
  <si>
    <t>440T-MDSLJ10XAYA</t>
  </si>
  <si>
    <t>440TMDSLJ10XAYA</t>
  </si>
  <si>
    <t>10885630126286</t>
  </si>
  <si>
    <t>440T-MDSLJ10XBXD</t>
  </si>
  <si>
    <t>440TMDSLJ10XBXD</t>
  </si>
  <si>
    <t>00191326901338</t>
  </si>
  <si>
    <t>440T-MDSLJ10XDZD</t>
  </si>
  <si>
    <t>440TMDSLJ10XDZD</t>
  </si>
  <si>
    <t>00889508514079</t>
  </si>
  <si>
    <t>440T-MDSLJ110A0B</t>
  </si>
  <si>
    <t>440TMDSLJ110A0B</t>
  </si>
  <si>
    <t>10662074477491</t>
  </si>
  <si>
    <t>440T-MDSLJ110AAA</t>
  </si>
  <si>
    <t>440TMDSLJ110AAA</t>
  </si>
  <si>
    <t>00191326876834</t>
  </si>
  <si>
    <t>440T-MDSLJ110B0C</t>
  </si>
  <si>
    <t>440TMDSLJ110B0C</t>
  </si>
  <si>
    <t>10885630200986</t>
  </si>
  <si>
    <t>440T-MDSLJ110BBB</t>
  </si>
  <si>
    <t>440TMDSLJ110BBB</t>
  </si>
  <si>
    <t>00191326876841</t>
  </si>
  <si>
    <t>440T-MDSLJ110C0D</t>
  </si>
  <si>
    <t>440TMDSLJ110C0D</t>
  </si>
  <si>
    <t>00887172341755</t>
  </si>
  <si>
    <t>440T-MDSLJ110E0F</t>
  </si>
  <si>
    <t>440TMDSLJ110E0F</t>
  </si>
  <si>
    <t>00887172515873</t>
  </si>
  <si>
    <t>440T-MDSLJ110G0H</t>
  </si>
  <si>
    <t>440TMDSLJ110G0H</t>
  </si>
  <si>
    <t>00887172515880</t>
  </si>
  <si>
    <t>440T-MDSLJ110I0J</t>
  </si>
  <si>
    <t>440TMDSLJ110I0J</t>
  </si>
  <si>
    <t>00887172876363</t>
  </si>
  <si>
    <t>440T-MDSLJ110JJJ</t>
  </si>
  <si>
    <t>440TMDSLJ110JJJ</t>
  </si>
  <si>
    <t>00194033236144</t>
  </si>
  <si>
    <t>440T-MDSLJ110K0L</t>
  </si>
  <si>
    <t>440TMDSLJ110K0L</t>
  </si>
  <si>
    <t>00887172876349</t>
  </si>
  <si>
    <t>440T-MDSLJ110MMM</t>
  </si>
  <si>
    <t>440TMDSLJ110MMM</t>
  </si>
  <si>
    <t>00195272128580</t>
  </si>
  <si>
    <t>440T-MDSLJ110MON</t>
  </si>
  <si>
    <t>440TMDSLJ110MON</t>
  </si>
  <si>
    <t>00889508384528</t>
  </si>
  <si>
    <t>440T-MDSLJ110N0O</t>
  </si>
  <si>
    <t>440TMDSLJ110N0O</t>
  </si>
  <si>
    <t>00194033195519</t>
  </si>
  <si>
    <t>440T-MDSLJ110NNN</t>
  </si>
  <si>
    <t>440TMDSLJ110NNN</t>
  </si>
  <si>
    <t>00195272128573</t>
  </si>
  <si>
    <t>440T-MDSLJ110O0P</t>
  </si>
  <si>
    <t>440TMDSLJ110O0P</t>
  </si>
  <si>
    <t>00194033265076</t>
  </si>
  <si>
    <t>440T-MDSLJ110P0R</t>
  </si>
  <si>
    <t>440TMDSLJ110P0R</t>
  </si>
  <si>
    <t>00194033195533</t>
  </si>
  <si>
    <t>440T-MDSLJ110PPP</t>
  </si>
  <si>
    <t>440TMDSLJ110PPP</t>
  </si>
  <si>
    <t>00195272128627</t>
  </si>
  <si>
    <t>440T-MDSLJ110R0S</t>
  </si>
  <si>
    <t>440TMDSLJ110R0S</t>
  </si>
  <si>
    <t>00194033928339</t>
  </si>
  <si>
    <t>440T-MDSLJ110RRR</t>
  </si>
  <si>
    <t>440TMDSLJ110RRR</t>
  </si>
  <si>
    <t>00195272128610</t>
  </si>
  <si>
    <t>440T-MDSLJ110SSS</t>
  </si>
  <si>
    <t>440TMDSLJ110SSS</t>
  </si>
  <si>
    <t>00194033241247</t>
  </si>
  <si>
    <t>440T-MDSLJ11AAAB</t>
  </si>
  <si>
    <t>440TMDSLJ11AAAB</t>
  </si>
  <si>
    <t>10612598794789</t>
  </si>
  <si>
    <t>440T-MDSLJ11AABA</t>
  </si>
  <si>
    <t>440TMDSLJ11AABA</t>
  </si>
  <si>
    <t>00887172374746</t>
  </si>
  <si>
    <t>440T-MDSLJ11ABAC</t>
  </si>
  <si>
    <t>440TMDSLJ11ABAC</t>
  </si>
  <si>
    <t>00885630886664</t>
  </si>
  <si>
    <t>440T-MDSLJ11ABAD</t>
  </si>
  <si>
    <t>440TMDSLJ11ABAD</t>
  </si>
  <si>
    <t>00885630886657</t>
  </si>
  <si>
    <t>440T-MDSLJ11ABAE</t>
  </si>
  <si>
    <t>440TMDSLJ11ABAE</t>
  </si>
  <si>
    <t>00885630886640</t>
  </si>
  <si>
    <t>440T-MDSLJ11ACAD</t>
  </si>
  <si>
    <t>440TMDSLJ11ACAD</t>
  </si>
  <si>
    <t>00885630897141</t>
  </si>
  <si>
    <t>440T-MDSLJ11AEAF</t>
  </si>
  <si>
    <t>440TMDSLJ11AEAF</t>
  </si>
  <si>
    <t>00885630897158</t>
  </si>
  <si>
    <t>440T-MDSLJ11AGAH</t>
  </si>
  <si>
    <t>440TMDSLJ11AGAH</t>
  </si>
  <si>
    <t>00885630897165</t>
  </si>
  <si>
    <t>440T-MDSLJ11AHAG</t>
  </si>
  <si>
    <t>440TMDSLJ11AHAG</t>
  </si>
  <si>
    <t>00887172859250</t>
  </si>
  <si>
    <t>440T-MDSLJ11AIAJ</t>
  </si>
  <si>
    <t>440TMDSLJ11AIAJ</t>
  </si>
  <si>
    <t>00885630897172</t>
  </si>
  <si>
    <t>440T-MDSLJ11AKAL</t>
  </si>
  <si>
    <t>440TMDSLJ11AKAL</t>
  </si>
  <si>
    <t>00885630897189</t>
  </si>
  <si>
    <t>440T-MDSLJ11AMAN</t>
  </si>
  <si>
    <t>440TMDSLJ11AMAN</t>
  </si>
  <si>
    <t>00885630897196</t>
  </si>
  <si>
    <t>440T-MDSLJ11ASAT</t>
  </si>
  <si>
    <t>440TMDSLJ11ASAT</t>
  </si>
  <si>
    <t>00191326893541</t>
  </si>
  <si>
    <t>440T-MDSLJ11AVAW</t>
  </si>
  <si>
    <t>440TMDSLJ11AVAW</t>
  </si>
  <si>
    <t>00194033470784</t>
  </si>
  <si>
    <t>440T-MDSLJ11AWAX</t>
  </si>
  <si>
    <t>440TMDSLJ11AWAX</t>
  </si>
  <si>
    <t>00194033470791</t>
  </si>
  <si>
    <t>440T-MDSLJ11BABB</t>
  </si>
  <si>
    <t>440TMDSLJ11BABB</t>
  </si>
  <si>
    <t>00887172766046</t>
  </si>
  <si>
    <t>440T-MDSLJ11BABC</t>
  </si>
  <si>
    <t>440TMDSLJ11BABC</t>
  </si>
  <si>
    <t>00191326876902</t>
  </si>
  <si>
    <t>440T-MDSLJ11BABD</t>
  </si>
  <si>
    <t>440TMDSLJ11BABD</t>
  </si>
  <si>
    <t>00191326876896</t>
  </si>
  <si>
    <t>440T-MDSLJ11BBBC</t>
  </si>
  <si>
    <t>440TMDSLJ11BBBC</t>
  </si>
  <si>
    <t>00885630886732</t>
  </si>
  <si>
    <t>440T-MDSLJ11BBCB</t>
  </si>
  <si>
    <t>440TMDSLJ11BBCB</t>
  </si>
  <si>
    <t>00191326396653</t>
  </si>
  <si>
    <t>440T-MDSLJ11BBDB</t>
  </si>
  <si>
    <t>440TMDSLJ11BBDB</t>
  </si>
  <si>
    <t>00191326396660</t>
  </si>
  <si>
    <t>440T-MDSLJ11BIBJ</t>
  </si>
  <si>
    <t>440TMDSLJ11BIBJ</t>
  </si>
  <si>
    <t>00191326351867</t>
  </si>
  <si>
    <t>440T-MDSLJ11BKEK</t>
  </si>
  <si>
    <t>440TMDSLJ11BKEK</t>
  </si>
  <si>
    <t>10885630194728</t>
  </si>
  <si>
    <t>440T-MDSLJ11BLBM</t>
  </si>
  <si>
    <t>440TMDSLJ11BLBM</t>
  </si>
  <si>
    <t>00191326351850</t>
  </si>
  <si>
    <t>440T-MDSLJ11BPBR</t>
  </si>
  <si>
    <t>440TMDSLJ11BPBR</t>
  </si>
  <si>
    <t>00191326351843</t>
  </si>
  <si>
    <t>440T-MDSLJ11BTBU</t>
  </si>
  <si>
    <t>440TMDSLJ11BTBU</t>
  </si>
  <si>
    <t>00191326351881</t>
  </si>
  <si>
    <t>440T-MDSLJ11BWBX</t>
  </si>
  <si>
    <t>440TMDSLJ11BWBX</t>
  </si>
  <si>
    <t>00191326351874</t>
  </si>
  <si>
    <t>440T-MDSLJ11CACB</t>
  </si>
  <si>
    <t>440TMDSLJ11CACB</t>
  </si>
  <si>
    <t>10612598794796</t>
  </si>
  <si>
    <t>440T-MDSLJ11CCCD</t>
  </si>
  <si>
    <t>440TMDSLJ11CCCD</t>
  </si>
  <si>
    <t>00889508465357</t>
  </si>
  <si>
    <t>440T-MDSLJ11DADB</t>
  </si>
  <si>
    <t>440TMDSLJ11DADB</t>
  </si>
  <si>
    <t>00885630886756</t>
  </si>
  <si>
    <t>440T-MDSLJ11DAEA</t>
  </si>
  <si>
    <t>440TMDSLJ11DAEA</t>
  </si>
  <si>
    <t>00191326394963</t>
  </si>
  <si>
    <t>440T-MDSLJ11DAFA</t>
  </si>
  <si>
    <t>440TMDSLJ11DAFA</t>
  </si>
  <si>
    <t>00191326395144</t>
  </si>
  <si>
    <t>440T-MDSLJ11DAGA</t>
  </si>
  <si>
    <t>440TMDSLJ11DAGA</t>
  </si>
  <si>
    <t>00191326394987</t>
  </si>
  <si>
    <t>440T-MDSLJ11DAHA</t>
  </si>
  <si>
    <t>440TMDSLJ11DAHA</t>
  </si>
  <si>
    <t>00191326394994</t>
  </si>
  <si>
    <t>440T-MDSLJ11DAIA</t>
  </si>
  <si>
    <t>440TMDSLJ11DAIA</t>
  </si>
  <si>
    <t>00191326395069</t>
  </si>
  <si>
    <t>440T-MDSLJ11DAJA</t>
  </si>
  <si>
    <t>440TMDSLJ11DAJA</t>
  </si>
  <si>
    <t>00191326395106</t>
  </si>
  <si>
    <t>440T-MDSLJ11DBDC</t>
  </si>
  <si>
    <t>440TMDSLJ11DBDC</t>
  </si>
  <si>
    <t>00191326452335</t>
  </si>
  <si>
    <t>440T-MDSLJ11DPDR</t>
  </si>
  <si>
    <t>440TMDSLJ11DPDR</t>
  </si>
  <si>
    <t>00195272106120</t>
  </si>
  <si>
    <t>440T-MDSLJ11DRDP</t>
  </si>
  <si>
    <t>440TMDSLJ11DRDP</t>
  </si>
  <si>
    <t>00195272106106</t>
  </si>
  <si>
    <t>440T-MDSLJ11EHEI</t>
  </si>
  <si>
    <t>440TMDSLJ11EHEI</t>
  </si>
  <si>
    <t>00889508483733</t>
  </si>
  <si>
    <t>440T-MDSLJ11EKFK</t>
  </si>
  <si>
    <t>440TMDSLJ11EKFK</t>
  </si>
  <si>
    <t>10885630194711</t>
  </si>
  <si>
    <t>440T-MDSLJ11FHFI</t>
  </si>
  <si>
    <t>440TMDSLJ11FHFI</t>
  </si>
  <si>
    <t>00889508483757</t>
  </si>
  <si>
    <t>440T-MDSLJ11GBGC</t>
  </si>
  <si>
    <t>440TMDSLJ11GBGC</t>
  </si>
  <si>
    <t>00194033646073</t>
  </si>
  <si>
    <t>440T-MDSLJ11HALA</t>
  </si>
  <si>
    <t>440TMDSLJ11HALA</t>
  </si>
  <si>
    <t>00885630880747</t>
  </si>
  <si>
    <t>440T-MDSLJ11HBHC</t>
  </si>
  <si>
    <t>440TMDSLJ11HBHC</t>
  </si>
  <si>
    <t>00194033646066</t>
  </si>
  <si>
    <t>440T-MDSLJ11JBAI</t>
  </si>
  <si>
    <t>440TMDSLJ11JBAI</t>
  </si>
  <si>
    <t>00191326883184</t>
  </si>
  <si>
    <t>440T-MDSLJ11LILJ</t>
  </si>
  <si>
    <t>440TMDSLJ11LILJ</t>
  </si>
  <si>
    <t>00194033948115</t>
  </si>
  <si>
    <t>440T-MDSLJ11MLMM</t>
  </si>
  <si>
    <t>440TMDSLJ11MLMM</t>
  </si>
  <si>
    <t>00885630580678</t>
  </si>
  <si>
    <t>440T-MDSLJ11MOMP</t>
  </si>
  <si>
    <t>440TMDSLJ11MOMP</t>
  </si>
  <si>
    <t>00885630580685</t>
  </si>
  <si>
    <t>440T-MDSLJ11MXMY</t>
  </si>
  <si>
    <t>440TMDSLJ11MXMY</t>
  </si>
  <si>
    <t>00885630909509</t>
  </si>
  <si>
    <t>440T-MDSLJ11NLNM</t>
  </si>
  <si>
    <t>440TMDSLJ11NLNM</t>
  </si>
  <si>
    <t>00887172399312</t>
  </si>
  <si>
    <t>440T-MDSLJ11NLNN</t>
  </si>
  <si>
    <t>440TMDSLJ11NLNN</t>
  </si>
  <si>
    <t>00887172370144</t>
  </si>
  <si>
    <t>440T-MDSLJ11NSNT</t>
  </si>
  <si>
    <t>440TMDSLJ11NSNT</t>
  </si>
  <si>
    <t>00885630626161</t>
  </si>
  <si>
    <t>440T-MDSLJ11NXNP</t>
  </si>
  <si>
    <t>440TMDSLJ11NXNP</t>
  </si>
  <si>
    <t>00887172370229</t>
  </si>
  <si>
    <t>440T-MDSLJ11SATA</t>
  </si>
  <si>
    <t>440TMDSLJ11SATA</t>
  </si>
  <si>
    <t>00194033557966</t>
  </si>
  <si>
    <t>440T-MDSLJ11SBTB</t>
  </si>
  <si>
    <t>440TMDSLJ11SBTB</t>
  </si>
  <si>
    <t>00194033557973</t>
  </si>
  <si>
    <t>440T-MDSLJ11SOTO</t>
  </si>
  <si>
    <t>440TMDSLJ11SOTO</t>
  </si>
  <si>
    <t>00194033253226</t>
  </si>
  <si>
    <t>440T-MDSLJ11STTT</t>
  </si>
  <si>
    <t>440TMDSLJ11STTT</t>
  </si>
  <si>
    <t>00194033253233</t>
  </si>
  <si>
    <t>440T-MDSLJ11TBTC</t>
  </si>
  <si>
    <t>440TMDSLJ11TBTC</t>
  </si>
  <si>
    <t>00885630981802</t>
  </si>
  <si>
    <t>440T-MDSLJ11TETF</t>
  </si>
  <si>
    <t>440TMDSLJ11TETF</t>
  </si>
  <si>
    <t>00885630981826</t>
  </si>
  <si>
    <t>440T-MDSLJ11THTI</t>
  </si>
  <si>
    <t>440TMDSLJ11THTI</t>
  </si>
  <si>
    <t>00887172305467</t>
  </si>
  <si>
    <t>440T-MDSLJ11TKTL</t>
  </si>
  <si>
    <t>440TMDSLJ11TKTL</t>
  </si>
  <si>
    <t>00885630981871</t>
  </si>
  <si>
    <t>440T-MDSLJ11TNTS</t>
  </si>
  <si>
    <t>440TMDSLJ11TNTS</t>
  </si>
  <si>
    <t>00887172305474</t>
  </si>
  <si>
    <t>440T-MDSLJ11TTTR</t>
  </si>
  <si>
    <t>440TMDSLJ11TTTR</t>
  </si>
  <si>
    <t>00887172305481</t>
  </si>
  <si>
    <t>800F-AEU3</t>
  </si>
  <si>
    <t>800FAEU3</t>
  </si>
  <si>
    <t>10662468213261</t>
  </si>
  <si>
    <t>800F-AEU4</t>
  </si>
  <si>
    <t>800FAEU4</t>
  </si>
  <si>
    <t>10662468213285</t>
  </si>
  <si>
    <t>800F-AEU5</t>
  </si>
  <si>
    <t>800FAEU5</t>
  </si>
  <si>
    <t>10662468213308</t>
  </si>
  <si>
    <t>800F-AEU6</t>
  </si>
  <si>
    <t>800FAEU6</t>
  </si>
  <si>
    <t>10662468213322</t>
  </si>
  <si>
    <t>800F-AF0</t>
  </si>
  <si>
    <t>800FAF0</t>
  </si>
  <si>
    <t>10662074345004</t>
  </si>
  <si>
    <t>800F-AF1</t>
  </si>
  <si>
    <t>800FAF1</t>
  </si>
  <si>
    <t>10662468213599</t>
  </si>
  <si>
    <t>800F-AF101</t>
  </si>
  <si>
    <t>800FAF101</t>
  </si>
  <si>
    <t>10662468213605</t>
  </si>
  <si>
    <t>800F-AF106</t>
  </si>
  <si>
    <t>800FAF106</t>
  </si>
  <si>
    <t>10662468213612</t>
  </si>
  <si>
    <t>800F-AF108</t>
  </si>
  <si>
    <t>800FAF108</t>
  </si>
  <si>
    <t>10662468213629</t>
  </si>
  <si>
    <t>800F-AF111</t>
  </si>
  <si>
    <t>800FAF111</t>
  </si>
  <si>
    <t>10662468213636</t>
  </si>
  <si>
    <t>800F-AF1CE100J</t>
  </si>
  <si>
    <t>800FAF1CE100J</t>
  </si>
  <si>
    <t>10781180339056</t>
  </si>
  <si>
    <t>800F-AF1CE114</t>
  </si>
  <si>
    <t>800FAF1CE114</t>
  </si>
  <si>
    <t>10781180339131</t>
  </si>
  <si>
    <t>800F-AF1CE166</t>
  </si>
  <si>
    <t>800FAF1CE166</t>
  </si>
  <si>
    <t>10781180339278</t>
  </si>
  <si>
    <t>800F-AF1CE188</t>
  </si>
  <si>
    <t>800FAF1CE188</t>
  </si>
  <si>
    <t>10781180339346</t>
  </si>
  <si>
    <t>800F-AF1CE212</t>
  </si>
  <si>
    <t>800FAF1CE212</t>
  </si>
  <si>
    <t>10781180339438</t>
  </si>
  <si>
    <t>800F-AF1CT129</t>
  </si>
  <si>
    <t>800FAF1CT129</t>
  </si>
  <si>
    <t>10781180340243</t>
  </si>
  <si>
    <t>800F-AF1CU219</t>
  </si>
  <si>
    <t>800FAF1CU219</t>
  </si>
  <si>
    <t>10781180340335</t>
  </si>
  <si>
    <t>800F-AF1CU220</t>
  </si>
  <si>
    <t>800FAF1CU220</t>
  </si>
  <si>
    <t>10781180340342</t>
  </si>
  <si>
    <t>800F-AF1CU221</t>
  </si>
  <si>
    <t>800FAF1CU221</t>
  </si>
  <si>
    <t>10781180340359</t>
  </si>
  <si>
    <t>800F-AF1CU228</t>
  </si>
  <si>
    <t>800FAF1CU228</t>
  </si>
  <si>
    <t>10781180340366</t>
  </si>
  <si>
    <t>800F-AF1CU229</t>
  </si>
  <si>
    <t>800FAF1CU229</t>
  </si>
  <si>
    <t>10781180340373</t>
  </si>
  <si>
    <t>800F-AF1CU230</t>
  </si>
  <si>
    <t>800FAF1CU230</t>
  </si>
  <si>
    <t>10781180340380</t>
  </si>
  <si>
    <t>800F-AF1CU241</t>
  </si>
  <si>
    <t>800FAF1CU241</t>
  </si>
  <si>
    <t>10781180340397</t>
  </si>
  <si>
    <t>800F-AF1CU242</t>
  </si>
  <si>
    <t>800FAF1CU242</t>
  </si>
  <si>
    <t>10781180340403</t>
  </si>
  <si>
    <t>800F-AF1CU243</t>
  </si>
  <si>
    <t>800FAF1CU243</t>
  </si>
  <si>
    <t>10781180340410</t>
  </si>
  <si>
    <t>800F-AF1CU700</t>
  </si>
  <si>
    <t>800FAF1CU700</t>
  </si>
  <si>
    <t>10781180340458</t>
  </si>
  <si>
    <t>800F-AF1CU701</t>
  </si>
  <si>
    <t>800FAF1CU701</t>
  </si>
  <si>
    <t>10781180340465</t>
  </si>
  <si>
    <t>800F-AF1CU704</t>
  </si>
  <si>
    <t>800FAF1CU704</t>
  </si>
  <si>
    <t>10781180340496</t>
  </si>
  <si>
    <t>800F-AF1CU705</t>
  </si>
  <si>
    <t>800FAF1CU705</t>
  </si>
  <si>
    <t>10781180340502</t>
  </si>
  <si>
    <t>800F-AF1CU707</t>
  </si>
  <si>
    <t>800FAF1CU707</t>
  </si>
  <si>
    <t>10781180340526</t>
  </si>
  <si>
    <t>800F-AF1CU708</t>
  </si>
  <si>
    <t>800FAF1CU708</t>
  </si>
  <si>
    <t>10781180340533</t>
  </si>
  <si>
    <t>800F-AF1CU720</t>
  </si>
  <si>
    <t>800FAF1CU720</t>
  </si>
  <si>
    <t>10781180340571</t>
  </si>
  <si>
    <t>440T-MS2097A3ABC3ABC</t>
  </si>
  <si>
    <t>440TMS2097A3ABC3ABC</t>
  </si>
  <si>
    <t>00195272525747</t>
  </si>
  <si>
    <t>440T-MS2097A3ACC3ACC</t>
  </si>
  <si>
    <t>440TMS2097A3ACC3ACC</t>
  </si>
  <si>
    <t>00195272525730</t>
  </si>
  <si>
    <t>440T-MS2097A3ADC3ADC</t>
  </si>
  <si>
    <t>440TMS2097A3ADC3ADC</t>
  </si>
  <si>
    <t>00195272525723</t>
  </si>
  <si>
    <t>440T-MS2097A3BAC3BAC</t>
  </si>
  <si>
    <t>440TMS2097A3BAC3BAC</t>
  </si>
  <si>
    <t>00195272385907</t>
  </si>
  <si>
    <t>440T-MS2097A3BBC3BBC</t>
  </si>
  <si>
    <t>440TMS2097A3BBC3BBC</t>
  </si>
  <si>
    <t>00195272213446</t>
  </si>
  <si>
    <t>440T-MS2097A3BCC3BCC</t>
  </si>
  <si>
    <t>440TMS2097A3BCC3BCC</t>
  </si>
  <si>
    <t>00195272213484</t>
  </si>
  <si>
    <t>440T-MS2097AAAAA</t>
  </si>
  <si>
    <t>440TMS2097AAAAA</t>
  </si>
  <si>
    <t>10885630070404</t>
  </si>
  <si>
    <t>440T-MS2097AAAAB</t>
  </si>
  <si>
    <t>440TMS2097AAAAB</t>
  </si>
  <si>
    <t>00191326940375</t>
  </si>
  <si>
    <t>440T-MS2097AAABB</t>
  </si>
  <si>
    <t>440TMS2097AAABB</t>
  </si>
  <si>
    <t>00194033577551</t>
  </si>
  <si>
    <t>440T-MSALE10AH</t>
  </si>
  <si>
    <t>440TMSALE10AH</t>
  </si>
  <si>
    <t>10781180727426</t>
  </si>
  <si>
    <t>440T-MSALE10AI</t>
  </si>
  <si>
    <t>440TMSALE10AI</t>
  </si>
  <si>
    <t>10781180932622</t>
  </si>
  <si>
    <t>440T-MSALE10AJ</t>
  </si>
  <si>
    <t>440TMSALE10AJ</t>
  </si>
  <si>
    <t>10781180932868</t>
  </si>
  <si>
    <t>440T-MSALE10AK</t>
  </si>
  <si>
    <t>440TMSALE10AK</t>
  </si>
  <si>
    <t>10781180650281</t>
  </si>
  <si>
    <t>440T-MSALE10AL</t>
  </si>
  <si>
    <t>440TMSALE10AL</t>
  </si>
  <si>
    <t>10781180385695</t>
  </si>
  <si>
    <t>440T-MSALE10AM</t>
  </si>
  <si>
    <t>440TMSALE10AM</t>
  </si>
  <si>
    <t>10781180676267</t>
  </si>
  <si>
    <t>440T-MSALE10AN</t>
  </si>
  <si>
    <t>440TMSALE10AN</t>
  </si>
  <si>
    <t>10781180933605</t>
  </si>
  <si>
    <t>440T-MSALE10AO</t>
  </si>
  <si>
    <t>440TMSALE10AO</t>
  </si>
  <si>
    <t>10781180933841</t>
  </si>
  <si>
    <t>440T-MSALE10AP</t>
  </si>
  <si>
    <t>440TMSALE10AP</t>
  </si>
  <si>
    <t>10781180618595</t>
  </si>
  <si>
    <t>440T-MSALE10AR</t>
  </si>
  <si>
    <t>440TMSALE10AR</t>
  </si>
  <si>
    <t>10781180618571</t>
  </si>
  <si>
    <t>440T-MSALE10AS</t>
  </si>
  <si>
    <t>440TMSALE10AS</t>
  </si>
  <si>
    <t>10781180618564</t>
  </si>
  <si>
    <t>440T-MSALE10AT</t>
  </si>
  <si>
    <t>440TMSALE10AT</t>
  </si>
  <si>
    <t>10781180618588</t>
  </si>
  <si>
    <t>440T-MSALE10AU</t>
  </si>
  <si>
    <t>440TMSALE10AU</t>
  </si>
  <si>
    <t>10781180904834</t>
  </si>
  <si>
    <t>440T-MSALE10AV</t>
  </si>
  <si>
    <t>440TMSALE10AV</t>
  </si>
  <si>
    <t>10781180926034</t>
  </si>
  <si>
    <t>440T-MSALE10AW</t>
  </si>
  <si>
    <t>440TMSALE10AW</t>
  </si>
  <si>
    <t>10781180904841</t>
  </si>
  <si>
    <t>440T-MSALE10AX</t>
  </si>
  <si>
    <t>440TMSALE10AX</t>
  </si>
  <si>
    <t>10781180385701</t>
  </si>
  <si>
    <t>440T-MSALE10AY</t>
  </si>
  <si>
    <t>440TMSALE10AY</t>
  </si>
  <si>
    <t>10781180935937</t>
  </si>
  <si>
    <t>440T-MSALE10AZ</t>
  </si>
  <si>
    <t>440TMSALE10AZ</t>
  </si>
  <si>
    <t>10781180936187</t>
  </si>
  <si>
    <t>440T-MSALE10BA</t>
  </si>
  <si>
    <t>440TMSALE10BA</t>
  </si>
  <si>
    <t>10781180138536</t>
  </si>
  <si>
    <t>440T-MSALE10BB</t>
  </si>
  <si>
    <t>440TMSALE10BB</t>
  </si>
  <si>
    <t>10611320597582</t>
  </si>
  <si>
    <t>440T-MSALE10BC</t>
  </si>
  <si>
    <t>440TMSALE10BC</t>
  </si>
  <si>
    <t>10781180631600</t>
  </si>
  <si>
    <t>440T-MSALE10BD</t>
  </si>
  <si>
    <t>440TMSALE10BD</t>
  </si>
  <si>
    <t>10781180931618</t>
  </si>
  <si>
    <t>800F-AF1CU730</t>
  </si>
  <si>
    <t>800FAF1CU730</t>
  </si>
  <si>
    <t>10781180340656</t>
  </si>
  <si>
    <t>800F-AF1CU731</t>
  </si>
  <si>
    <t>800FAF1CU731</t>
  </si>
  <si>
    <t>10781180340663</t>
  </si>
  <si>
    <t>800F-AF1CU810</t>
  </si>
  <si>
    <t>800FAF1CU810</t>
  </si>
  <si>
    <t>10781180340779</t>
  </si>
  <si>
    <t>800F-AF1CU855</t>
  </si>
  <si>
    <t>800FAF1CU855</t>
  </si>
  <si>
    <t>10781180340854</t>
  </si>
  <si>
    <t>800F-AF1CU876</t>
  </si>
  <si>
    <t>800FAF1CU876</t>
  </si>
  <si>
    <t>10781180340878</t>
  </si>
  <si>
    <t>800F-AF1CU901</t>
  </si>
  <si>
    <t>800FAF1CU901</t>
  </si>
  <si>
    <t>10781180340977</t>
  </si>
  <si>
    <t>800F-AF1CU903</t>
  </si>
  <si>
    <t>800FAF1CU903</t>
  </si>
  <si>
    <t>10781180340991</t>
  </si>
  <si>
    <t>800F-AF1CU908</t>
  </si>
  <si>
    <t>800FAF1CU908</t>
  </si>
  <si>
    <t>10781180341042</t>
  </si>
  <si>
    <t>800F-AF1CU909</t>
  </si>
  <si>
    <t>800FAF1CU909</t>
  </si>
  <si>
    <t>10781180341059</t>
  </si>
  <si>
    <t>800F-AF1CU910</t>
  </si>
  <si>
    <t>800FAF1CU910</t>
  </si>
  <si>
    <t>10781180341066</t>
  </si>
  <si>
    <t>800F-AF1CU913</t>
  </si>
  <si>
    <t>800FAF1CU913</t>
  </si>
  <si>
    <t>10781180341080</t>
  </si>
  <si>
    <t>800F-AF1CU914</t>
  </si>
  <si>
    <t>800FAF1CU914</t>
  </si>
  <si>
    <t>10781180341097</t>
  </si>
  <si>
    <t>800F-AF1CU924</t>
  </si>
  <si>
    <t>800FAF1CU924</t>
  </si>
  <si>
    <t>10781180341165</t>
  </si>
  <si>
    <t>800F-AF2</t>
  </si>
  <si>
    <t>800FAF2</t>
  </si>
  <si>
    <t>10662468213650</t>
  </si>
  <si>
    <t>800F-AF208</t>
  </si>
  <si>
    <t>800FAF208</t>
  </si>
  <si>
    <t>10662468213667</t>
  </si>
  <si>
    <t>800F-AF211</t>
  </si>
  <si>
    <t>800FAF211</t>
  </si>
  <si>
    <t>10662468213674</t>
  </si>
  <si>
    <t>800F-AF2CE100G</t>
  </si>
  <si>
    <t>800FAF2CE100G</t>
  </si>
  <si>
    <t>10781180341172</t>
  </si>
  <si>
    <t>800F-AF2CE100H</t>
  </si>
  <si>
    <t>800FAF2CE100H</t>
  </si>
  <si>
    <t>10781180341189</t>
  </si>
  <si>
    <t>800F-AF2CE100J</t>
  </si>
  <si>
    <t>800FAF2CE100J</t>
  </si>
  <si>
    <t>10781180341196</t>
  </si>
  <si>
    <t>800F-AF2CE107</t>
  </si>
  <si>
    <t>800FAF2CE107</t>
  </si>
  <si>
    <t>10781180341233</t>
  </si>
  <si>
    <t>800F-AF2CE120</t>
  </si>
  <si>
    <t>800FAF2CE120</t>
  </si>
  <si>
    <t>10781180341295</t>
  </si>
  <si>
    <t>800F-AF2CE138</t>
  </si>
  <si>
    <t>800FAF2CE138</t>
  </si>
  <si>
    <t>10781180341356</t>
  </si>
  <si>
    <t>800F-AF2CE152</t>
  </si>
  <si>
    <t>800FAF2CE152</t>
  </si>
  <si>
    <t>10781180341387</t>
  </si>
  <si>
    <t>800F-AF2CE170</t>
  </si>
  <si>
    <t>800FAF2CE170</t>
  </si>
  <si>
    <t>10781180341424</t>
  </si>
  <si>
    <t>800F-AF2CE182</t>
  </si>
  <si>
    <t>800FAF2CE182</t>
  </si>
  <si>
    <t>10781180341448</t>
  </si>
  <si>
    <t>800F-AF2CE186</t>
  </si>
  <si>
    <t>800FAF2CE186</t>
  </si>
  <si>
    <t>10781180341462</t>
  </si>
  <si>
    <t>800F-AF2CE188</t>
  </si>
  <si>
    <t>800FAF2CE188</t>
  </si>
  <si>
    <t>10781180341486</t>
  </si>
  <si>
    <t>800F-AF2CE208</t>
  </si>
  <si>
    <t>800FAF2CE208</t>
  </si>
  <si>
    <t>10781180341561</t>
  </si>
  <si>
    <t>800F-AF2CE212</t>
  </si>
  <si>
    <t>800FAF2CE212</t>
  </si>
  <si>
    <t>10781180341578</t>
  </si>
  <si>
    <t>800F-AF2CF101</t>
  </si>
  <si>
    <t>800FAF2CF101</t>
  </si>
  <si>
    <t>10781180341745</t>
  </si>
  <si>
    <t>800F-AF2CF107</t>
  </si>
  <si>
    <t>800FAF2CF107</t>
  </si>
  <si>
    <t>10781180341752</t>
  </si>
  <si>
    <t>800F-AF2CF120</t>
  </si>
  <si>
    <t>800FAF2CF120</t>
  </si>
  <si>
    <t>10781180341783</t>
  </si>
  <si>
    <t>800F-AF2CF170</t>
  </si>
  <si>
    <t>800FAF2CF170</t>
  </si>
  <si>
    <t>10781180341868</t>
  </si>
  <si>
    <t>800F-AF2CF188</t>
  </si>
  <si>
    <t>800FAF2CF188</t>
  </si>
  <si>
    <t>10781180341882</t>
  </si>
  <si>
    <t>800F-AF2CG107</t>
  </si>
  <si>
    <t>800FAF2CG107</t>
  </si>
  <si>
    <t>10781180341950</t>
  </si>
  <si>
    <t>800F-AF2CG110</t>
  </si>
  <si>
    <t>800FAF2CG110</t>
  </si>
  <si>
    <t>10781180341967</t>
  </si>
  <si>
    <t>800F-AF2CG114</t>
  </si>
  <si>
    <t>800FAF2CG114</t>
  </si>
  <si>
    <t>10781180341981</t>
  </si>
  <si>
    <t>800F-AF2CG120</t>
  </si>
  <si>
    <t>800FAF2CG120</t>
  </si>
  <si>
    <t>10781180341998</t>
  </si>
  <si>
    <t>800F-AF2CG145</t>
  </si>
  <si>
    <t>800FAF2CG145</t>
  </si>
  <si>
    <t>10781180342025</t>
  </si>
  <si>
    <t>800F-AF2CG188</t>
  </si>
  <si>
    <t>800FAF2CG188</t>
  </si>
  <si>
    <t>10781180342094</t>
  </si>
  <si>
    <t>800F-AF2CG191</t>
  </si>
  <si>
    <t>800FAF2CG191</t>
  </si>
  <si>
    <t>10781180342100</t>
  </si>
  <si>
    <t>800F-AF2CG201</t>
  </si>
  <si>
    <t>800FAF2CG201</t>
  </si>
  <si>
    <t>10781180342117</t>
  </si>
  <si>
    <t>800F-AF2CG223</t>
  </si>
  <si>
    <t>800FAF2CG223</t>
  </si>
  <si>
    <t>10781180342124</t>
  </si>
  <si>
    <t>800F-AF2CN110</t>
  </si>
  <si>
    <t>800FAF2CN110</t>
  </si>
  <si>
    <t>10781180342148</t>
  </si>
  <si>
    <t>800F-AF2CN120</t>
  </si>
  <si>
    <t>800FAF2CN120</t>
  </si>
  <si>
    <t>10781180342155</t>
  </si>
  <si>
    <t>800F-AF2CN188</t>
  </si>
  <si>
    <t>800FAF2CN188</t>
  </si>
  <si>
    <t>10781180342179</t>
  </si>
  <si>
    <t>800F-AF2CN223</t>
  </si>
  <si>
    <t>800FAF2CN223</t>
  </si>
  <si>
    <t>10781180342193</t>
  </si>
  <si>
    <t>800F-AF2CU100</t>
  </si>
  <si>
    <t>800FAF2CU100</t>
  </si>
  <si>
    <t>10781180342469</t>
  </si>
  <si>
    <t>800F-AF2CU219</t>
  </si>
  <si>
    <t>800FAF2CU219</t>
  </si>
  <si>
    <t>10781180342476</t>
  </si>
  <si>
    <t>800F-AF2CU220</t>
  </si>
  <si>
    <t>800FAF2CU220</t>
  </si>
  <si>
    <t>10781180342483</t>
  </si>
  <si>
    <t>800F-AF2CU221</t>
  </si>
  <si>
    <t>800FAF2CU221</t>
  </si>
  <si>
    <t>10781180342490</t>
  </si>
  <si>
    <t>800F-AF2CU228</t>
  </si>
  <si>
    <t>800FAF2CU228</t>
  </si>
  <si>
    <t>10781180342506</t>
  </si>
  <si>
    <t>800F-AF2CU229</t>
  </si>
  <si>
    <t>800FAF2CU229</t>
  </si>
  <si>
    <t>10781180342513</t>
  </si>
  <si>
    <t>800F-AF2CU230</t>
  </si>
  <si>
    <t>800FAF2CU230</t>
  </si>
  <si>
    <t>10781180342520</t>
  </si>
  <si>
    <t>800F-AF2CU241</t>
  </si>
  <si>
    <t>800FAF2CU241</t>
  </si>
  <si>
    <t>10781180342537</t>
  </si>
  <si>
    <t>800F-AF2CU242</t>
  </si>
  <si>
    <t>800FAF2CU242</t>
  </si>
  <si>
    <t>10781180342544</t>
  </si>
  <si>
    <t>800F-AF2CU243</t>
  </si>
  <si>
    <t>800FAF2CU243</t>
  </si>
  <si>
    <t>10781180342551</t>
  </si>
  <si>
    <t>800F-AF2CU700</t>
  </si>
  <si>
    <t>800FAF2CU700</t>
  </si>
  <si>
    <t>10781180342599</t>
  </si>
  <si>
    <t>800F-AF2CU701</t>
  </si>
  <si>
    <t>800FAF2CU701</t>
  </si>
  <si>
    <t>10781180342605</t>
  </si>
  <si>
    <t>800F-AF2CU703</t>
  </si>
  <si>
    <t>800FAF2CU703</t>
  </si>
  <si>
    <t>10781180342629</t>
  </si>
  <si>
    <t>800F-AF2CU704</t>
  </si>
  <si>
    <t>800FAF2CU704</t>
  </si>
  <si>
    <t>10781180342636</t>
  </si>
  <si>
    <t>800F-AF2CU705</t>
  </si>
  <si>
    <t>800FAF2CU705</t>
  </si>
  <si>
    <t>10781180342643</t>
  </si>
  <si>
    <t>800F-AF2CU707</t>
  </si>
  <si>
    <t>800FAF2CU707</t>
  </si>
  <si>
    <t>10781180342667</t>
  </si>
  <si>
    <t>800F-AF2CU708</t>
  </si>
  <si>
    <t>800FAF2CU708</t>
  </si>
  <si>
    <t>10781180342674</t>
  </si>
  <si>
    <t>440T-MSSLE11AC</t>
  </si>
  <si>
    <t>440TMSSLE11AC</t>
  </si>
  <si>
    <t>10781180800297</t>
  </si>
  <si>
    <t>440T-MSSLE11AD</t>
  </si>
  <si>
    <t>440TMSSLE11AD</t>
  </si>
  <si>
    <t>10612598837424</t>
  </si>
  <si>
    <t>440T-MSSLE11AE</t>
  </si>
  <si>
    <t>440TMSSLE11AE</t>
  </si>
  <si>
    <t>10612598837431</t>
  </si>
  <si>
    <t>440T-MSSLE11AH</t>
  </si>
  <si>
    <t>440TMSSLE11AH</t>
  </si>
  <si>
    <t>10612598902641</t>
  </si>
  <si>
    <t>440T-MSSLE11AI</t>
  </si>
  <si>
    <t>440TMSSLE11AI</t>
  </si>
  <si>
    <t>10612598902658</t>
  </si>
  <si>
    <t>440T-MSSLE11AK</t>
  </si>
  <si>
    <t>440TMSSLE11AK</t>
  </si>
  <si>
    <t>10662074999412</t>
  </si>
  <si>
    <t>440T-MSSLE11AL</t>
  </si>
  <si>
    <t>440TMSSLE11AL</t>
  </si>
  <si>
    <t>10662074999429</t>
  </si>
  <si>
    <t>440T-MSSLE11AM</t>
  </si>
  <si>
    <t>440TMSSLE11AM</t>
  </si>
  <si>
    <t>10662074999443</t>
  </si>
  <si>
    <t>440T-MSSLE11AN</t>
  </si>
  <si>
    <t>440TMSSLE11AN</t>
  </si>
  <si>
    <t>10662074999467</t>
  </si>
  <si>
    <t>440T-MSSLE11AO</t>
  </si>
  <si>
    <t>440TMSSLE11AO</t>
  </si>
  <si>
    <t>00194033538842</t>
  </si>
  <si>
    <t>440T-MSSLE11AP</t>
  </si>
  <si>
    <t>440TMSSLE11AP</t>
  </si>
  <si>
    <t>00194033538996</t>
  </si>
  <si>
    <t>440T-MSSLE11AR</t>
  </si>
  <si>
    <t>440TMSSLE11AR</t>
  </si>
  <si>
    <t>00194033538989</t>
  </si>
  <si>
    <t>440T-MSSLE11AS</t>
  </si>
  <si>
    <t>440TMSSLE11AS</t>
  </si>
  <si>
    <t>00887172730016</t>
  </si>
  <si>
    <t>440T-MSSLE11AW</t>
  </si>
  <si>
    <t>440TMSSLE11AW</t>
  </si>
  <si>
    <t>10781180927574</t>
  </si>
  <si>
    <t>440T-MSSLE11AY</t>
  </si>
  <si>
    <t>440TMSSLE11AY</t>
  </si>
  <si>
    <t>10781180927598</t>
  </si>
  <si>
    <t>440T-MSSLE11BA</t>
  </si>
  <si>
    <t>440TMSSLE11BA</t>
  </si>
  <si>
    <t>10781180443326</t>
  </si>
  <si>
    <t>440T-MSSLE11BB</t>
  </si>
  <si>
    <t>440TMSSLE11BB</t>
  </si>
  <si>
    <t>10781180565387</t>
  </si>
  <si>
    <t>440T-MSSLE11BC</t>
  </si>
  <si>
    <t>440TMSSLE11BC</t>
  </si>
  <si>
    <t>10662074054951</t>
  </si>
  <si>
    <t>440T-MSSLE11BD</t>
  </si>
  <si>
    <t>440TMSSLE11BD</t>
  </si>
  <si>
    <t>10662074306623</t>
  </si>
  <si>
    <t>440T-MSSLE11BE</t>
  </si>
  <si>
    <t>440TMSSLE11BE</t>
  </si>
  <si>
    <t>10662074678805</t>
  </si>
  <si>
    <t>440T-MSSLE11BF</t>
  </si>
  <si>
    <t>440TMSSLE11BF</t>
  </si>
  <si>
    <t>10662074400291</t>
  </si>
  <si>
    <t>440T-MSSLE11BH</t>
  </si>
  <si>
    <t>440TMSSLE11BH</t>
  </si>
  <si>
    <t>10662074693761</t>
  </si>
  <si>
    <t>440T-MSSLE11BK</t>
  </si>
  <si>
    <t>440TMSSLE11BK</t>
  </si>
  <si>
    <t>00887172681790</t>
  </si>
  <si>
    <t>440T-MSSLE11BL</t>
  </si>
  <si>
    <t>440TMSSLE11BL</t>
  </si>
  <si>
    <t>10781180585484</t>
  </si>
  <si>
    <t>440T-MSSLE11BM</t>
  </si>
  <si>
    <t>440TMSSLE11BM</t>
  </si>
  <si>
    <t>00194033096397</t>
  </si>
  <si>
    <t>440T-MSSLE11BN</t>
  </si>
  <si>
    <t>440TMSSLE11BN</t>
  </si>
  <si>
    <t>00194033538972</t>
  </si>
  <si>
    <t>440T-MSSLE11BO</t>
  </si>
  <si>
    <t>440TMSSLE11BO</t>
  </si>
  <si>
    <t>00194033096380</t>
  </si>
  <si>
    <t>440T-MSSLE11BP</t>
  </si>
  <si>
    <t>440TMSSLE11BP</t>
  </si>
  <si>
    <t>00194033096373</t>
  </si>
  <si>
    <t>440T-MSSLE11BR</t>
  </si>
  <si>
    <t>440TMSSLE11BR</t>
  </si>
  <si>
    <t>00194033096403</t>
  </si>
  <si>
    <t>440T-MSSLE11BS</t>
  </si>
  <si>
    <t>440TMSSLE11BS</t>
  </si>
  <si>
    <t>00889508524115</t>
  </si>
  <si>
    <t>440T-MSSLE11BT</t>
  </si>
  <si>
    <t>440TMSSLE11BT</t>
  </si>
  <si>
    <t>00194033446628</t>
  </si>
  <si>
    <t>440T-MSSLE11BW</t>
  </si>
  <si>
    <t>440TMSSLE11BW</t>
  </si>
  <si>
    <t>00195272112206</t>
  </si>
  <si>
    <t>800FD-F309X10</t>
  </si>
  <si>
    <t>800FDF309X10</t>
  </si>
  <si>
    <t>10662074351036</t>
  </si>
  <si>
    <t>800FD-F3X10</t>
  </si>
  <si>
    <t>800FDF3X10</t>
  </si>
  <si>
    <t>10662074317513</t>
  </si>
  <si>
    <t>800FD-F3X11</t>
  </si>
  <si>
    <t>800FDF3X11</t>
  </si>
  <si>
    <t>10662074317551</t>
  </si>
  <si>
    <t>800FD-F3X20</t>
  </si>
  <si>
    <t>800FDF3X20</t>
  </si>
  <si>
    <t>10662074317537</t>
  </si>
  <si>
    <t>800FD-F402X01</t>
  </si>
  <si>
    <t>800FDF402X01</t>
  </si>
  <si>
    <t>10662074906809</t>
  </si>
  <si>
    <t>800FD-F402X11</t>
  </si>
  <si>
    <t>800FDF402X11</t>
  </si>
  <si>
    <t>10612598460370</t>
  </si>
  <si>
    <t>800FD-F405X11</t>
  </si>
  <si>
    <t>800FDF405X11</t>
  </si>
  <si>
    <t>10662074565495</t>
  </si>
  <si>
    <t>800FD-F410X11</t>
  </si>
  <si>
    <t>800FDF410X11</t>
  </si>
  <si>
    <t>10662074351364</t>
  </si>
  <si>
    <t>800FD-F4X01</t>
  </si>
  <si>
    <t>800FDF4X01</t>
  </si>
  <si>
    <t>10662074317575</t>
  </si>
  <si>
    <t>800FD-F4X10</t>
  </si>
  <si>
    <t>800FDF4X10</t>
  </si>
  <si>
    <t>10662074317568</t>
  </si>
  <si>
    <t>800FD-F4X11</t>
  </si>
  <si>
    <t>800FDF4X11</t>
  </si>
  <si>
    <t>10662074317605</t>
  </si>
  <si>
    <t>800FD-F5X10</t>
  </si>
  <si>
    <t>800FDF5X10</t>
  </si>
  <si>
    <t>10662074317612</t>
  </si>
  <si>
    <t>800FD-F5X11</t>
  </si>
  <si>
    <t>800FDF5X11</t>
  </si>
  <si>
    <t>10662074317650</t>
  </si>
  <si>
    <t>800FD-F611X02</t>
  </si>
  <si>
    <t>800FDF611X02</t>
  </si>
  <si>
    <t>10662074351746</t>
  </si>
  <si>
    <t>800FD-F611X10</t>
  </si>
  <si>
    <t>800FDF611X10</t>
  </si>
  <si>
    <t>10662074351739</t>
  </si>
  <si>
    <t>800FD-F611X11</t>
  </si>
  <si>
    <t>800FDF611X11</t>
  </si>
  <si>
    <t>10662074351760</t>
  </si>
  <si>
    <t>800FD-F6X01</t>
  </si>
  <si>
    <t>800FDF6X01</t>
  </si>
  <si>
    <t>10662074317674</t>
  </si>
  <si>
    <t>800FD-F6X10</t>
  </si>
  <si>
    <t>800FDF6X10</t>
  </si>
  <si>
    <t>10662074317667</t>
  </si>
  <si>
    <t>800FD-F6X11</t>
  </si>
  <si>
    <t>800FDF6X11</t>
  </si>
  <si>
    <t>10662074317704</t>
  </si>
  <si>
    <t>800FD-MT44ER02</t>
  </si>
  <si>
    <t>800FDMT44ER02</t>
  </si>
  <si>
    <t>10662074672896</t>
  </si>
  <si>
    <t>800FD-MT44EX01</t>
  </si>
  <si>
    <t>800FDMT44EX01</t>
  </si>
  <si>
    <t>10662074672919</t>
  </si>
  <si>
    <t>800FD-MT44EX02</t>
  </si>
  <si>
    <t>800FDMT44EX02</t>
  </si>
  <si>
    <t>10662074672926</t>
  </si>
  <si>
    <t>800FD-MT44EX11</t>
  </si>
  <si>
    <t>800FDMT44EX11</t>
  </si>
  <si>
    <t>10662074672902</t>
  </si>
  <si>
    <t>800FD-MT44X01</t>
  </si>
  <si>
    <t>800FDMT44X01</t>
  </si>
  <si>
    <t>10662074318534</t>
  </si>
  <si>
    <t>800FD-MT44X02</t>
  </si>
  <si>
    <t>800FDMT44X02</t>
  </si>
  <si>
    <t>10662074318558</t>
  </si>
  <si>
    <t>800FD-MT44X11</t>
  </si>
  <si>
    <t>800FDMT44X11</t>
  </si>
  <si>
    <t>10662074318565</t>
  </si>
  <si>
    <t>800FD-P0D3</t>
  </si>
  <si>
    <t>800FDP0D3</t>
  </si>
  <si>
    <t>10662074384119</t>
  </si>
  <si>
    <t>800FD-P0D5</t>
  </si>
  <si>
    <t>800FDP0D5</t>
  </si>
  <si>
    <t>10662074384133</t>
  </si>
  <si>
    <t>800FD-P0N3</t>
  </si>
  <si>
    <t>800FDP0N3</t>
  </si>
  <si>
    <t>10662074384140</t>
  </si>
  <si>
    <t>800FD-P0N5</t>
  </si>
  <si>
    <t>800FDP0N5</t>
  </si>
  <si>
    <t>10662074384157</t>
  </si>
  <si>
    <t>440T-MDSLJ11WEWF</t>
  </si>
  <si>
    <t>440TMDSLJ11WEWF</t>
  </si>
  <si>
    <t>00886739965519</t>
  </si>
  <si>
    <t>440T-MDSLS10LALB</t>
  </si>
  <si>
    <t>440TMDSLS10LALB</t>
  </si>
  <si>
    <t>Engraved Slamlock Trapped Key Interlock</t>
  </si>
  <si>
    <t>00195272385259</t>
  </si>
  <si>
    <t>440T-MDSLS10VHVI</t>
  </si>
  <si>
    <t>440TMDSLS10VHVI</t>
  </si>
  <si>
    <t>00194033962319</t>
  </si>
  <si>
    <t>440T-MDSLS220J0K</t>
  </si>
  <si>
    <t>440TMDSLS220J0K</t>
  </si>
  <si>
    <t>00194033799489</t>
  </si>
  <si>
    <t>440T-MDSLS22EVEW</t>
  </si>
  <si>
    <t>440TMDSLS22EVEW</t>
  </si>
  <si>
    <t>00197734542149</t>
  </si>
  <si>
    <t>440T-MDSLS22JVJW</t>
  </si>
  <si>
    <t>440TMDSLS22JVJW</t>
  </si>
  <si>
    <t>00197734005132</t>
  </si>
  <si>
    <t>440T-MDSLS22LVLW</t>
  </si>
  <si>
    <t>440TMDSLS22LVLW</t>
  </si>
  <si>
    <t>00197734529263</t>
  </si>
  <si>
    <t>440T-MDSLS22TBTC</t>
  </si>
  <si>
    <t>440TMDSLS22TBTC</t>
  </si>
  <si>
    <t>00195272360539</t>
  </si>
  <si>
    <t>440T-MDSLS22VVVW</t>
  </si>
  <si>
    <t>440TMDSLS22VVVW</t>
  </si>
  <si>
    <t>00197734005415</t>
  </si>
  <si>
    <t>440T-MKEXE10HAHB</t>
  </si>
  <si>
    <t>440TMKEXE10HAHB</t>
  </si>
  <si>
    <t>00887172364594</t>
  </si>
  <si>
    <t>440T-MKEXE10HWHX</t>
  </si>
  <si>
    <t>440TMKEXE10HWHX</t>
  </si>
  <si>
    <t>00195272396248</t>
  </si>
  <si>
    <t>440T-MKEXE10IAIB</t>
  </si>
  <si>
    <t>440TMKEXE10IAIB</t>
  </si>
  <si>
    <t>00887172364556</t>
  </si>
  <si>
    <t>440T-MKEXE10JAJB</t>
  </si>
  <si>
    <t>440TMKEXE10JAJB</t>
  </si>
  <si>
    <t>00887172364549</t>
  </si>
  <si>
    <t>440T-MKEXE10KAKB</t>
  </si>
  <si>
    <t>440TMKEXE10KAKB</t>
  </si>
  <si>
    <t>00887172364723</t>
  </si>
  <si>
    <t>440T-MKEXE10LALB</t>
  </si>
  <si>
    <t>440TMKEXE10LALB</t>
  </si>
  <si>
    <t>00887172364655</t>
  </si>
  <si>
    <t>440T-MKEXE10LLMM</t>
  </si>
  <si>
    <t>440TMKEXE10LLMM</t>
  </si>
  <si>
    <t>00887172330438</t>
  </si>
  <si>
    <t>440T-MKEXE10LPLR</t>
  </si>
  <si>
    <t>440TMKEXE10LPLR</t>
  </si>
  <si>
    <t>00194033291631</t>
  </si>
  <si>
    <t>440T-MKEXE10LTLU</t>
  </si>
  <si>
    <t>440TMKEXE10LTLU</t>
  </si>
  <si>
    <t>00194033291624</t>
  </si>
  <si>
    <t>440T-MKEXE10MBMM</t>
  </si>
  <si>
    <t>440TMKEXE10MBMM</t>
  </si>
  <si>
    <t>00197734060568</t>
  </si>
  <si>
    <t>440T-MKEXE10MUMW</t>
  </si>
  <si>
    <t>440TMKEXE10MUMW</t>
  </si>
  <si>
    <t>00889508529813</t>
  </si>
  <si>
    <t>440T-MKEXE10OBOO</t>
  </si>
  <si>
    <t>440TMKEXE10OBOO</t>
  </si>
  <si>
    <t>00197734060575</t>
  </si>
  <si>
    <t>440T-MKEXE10PGPH</t>
  </si>
  <si>
    <t>440TMKEXE10PGPH</t>
  </si>
  <si>
    <t>10885630267996</t>
  </si>
  <si>
    <t>440T-MKEXE10PPRR</t>
  </si>
  <si>
    <t>440TMKEXE10PPRR</t>
  </si>
  <si>
    <t>00887172330605</t>
  </si>
  <si>
    <t>440T-MKEXE10TATB</t>
  </si>
  <si>
    <t>440TMKEXE10TATB</t>
  </si>
  <si>
    <t>00889508400983</t>
  </si>
  <si>
    <t>440T-MKEXE10TBTC</t>
  </si>
  <si>
    <t>440TMKEXE10TBTC</t>
  </si>
  <si>
    <t>00191326736008</t>
  </si>
  <si>
    <t>440T-MKEXE10TCTD</t>
  </si>
  <si>
    <t>440TMKEXE10TCTD</t>
  </si>
  <si>
    <t>00191326735995</t>
  </si>
  <si>
    <t>440T-MKEXE10TWUW</t>
  </si>
  <si>
    <t>440TMKEXE10TWUW</t>
  </si>
  <si>
    <t>00885630318677</t>
  </si>
  <si>
    <t>440T-MKEXE10UCVC</t>
  </si>
  <si>
    <t>440TMKEXE10UCVC</t>
  </si>
  <si>
    <t>10612598766021</t>
  </si>
  <si>
    <t>440T-MKEXE10XAXF</t>
  </si>
  <si>
    <t>440TMKEXE10XAXF</t>
  </si>
  <si>
    <t>10885630189373</t>
  </si>
  <si>
    <t>440T-MKEXE10YBYC</t>
  </si>
  <si>
    <t>440TMKEXE10YBYC</t>
  </si>
  <si>
    <t>00191326974950</t>
  </si>
  <si>
    <t>440T-MKEXE10YHYI</t>
  </si>
  <si>
    <t>440TMKEXE10YHYI</t>
  </si>
  <si>
    <t>00191326974929</t>
  </si>
  <si>
    <t>440T-MKEXE10ZXMA</t>
  </si>
  <si>
    <t>440TMKEXE10ZXMA</t>
  </si>
  <si>
    <t>00889508190228</t>
  </si>
  <si>
    <t>440T-MKEXE11</t>
  </si>
  <si>
    <t>440TMKEXE11</t>
  </si>
  <si>
    <t>00884951867048</t>
  </si>
  <si>
    <t>440T-MKEXE110A0B0B</t>
  </si>
  <si>
    <t>440TMKEXE110A0B0B</t>
  </si>
  <si>
    <t>10662468152973</t>
  </si>
  <si>
    <t>440T-MKEXE110A0B0C</t>
  </si>
  <si>
    <t>440TMKEXE110A0B0C</t>
  </si>
  <si>
    <t>10781180175746</t>
  </si>
  <si>
    <t>440T-MKEXE110A0B0D</t>
  </si>
  <si>
    <t>440TMKEXE110A0B0D</t>
  </si>
  <si>
    <t>10781180010078</t>
  </si>
  <si>
    <t>440T-MKEXE110A0C0C</t>
  </si>
  <si>
    <t>440TMKEXE110A0C0C</t>
  </si>
  <si>
    <t>10612598539939</t>
  </si>
  <si>
    <t>440T-MKEXE110A0C0D</t>
  </si>
  <si>
    <t>440TMKEXE110A0C0D</t>
  </si>
  <si>
    <t>00191326956321</t>
  </si>
  <si>
    <t>440T-MKEXE110A0D0E</t>
  </si>
  <si>
    <t>440TMKEXE110A0D0E</t>
  </si>
  <si>
    <t>00191326406536</t>
  </si>
  <si>
    <t>440T-MKEXE110A0G0G</t>
  </si>
  <si>
    <t>440TMKEXE110A0G0G</t>
  </si>
  <si>
    <t>00194033467975</t>
  </si>
  <si>
    <t>440T-MKEXE110A0M0M</t>
  </si>
  <si>
    <t>440TMKEXE110A0M0M</t>
  </si>
  <si>
    <t>00195272499055</t>
  </si>
  <si>
    <t>440T-MKEXE110A0O0P</t>
  </si>
  <si>
    <t>440TMKEXE110A0O0P</t>
  </si>
  <si>
    <t>00195272268507</t>
  </si>
  <si>
    <t>440T-MKEXE110AAAAA</t>
  </si>
  <si>
    <t>440TMKEXE110AAAAA</t>
  </si>
  <si>
    <t>10662074696809</t>
  </si>
  <si>
    <t>440T-MKEXE110AAAAB</t>
  </si>
  <si>
    <t>440TMKEXE110AAAAB</t>
  </si>
  <si>
    <t>00887172864278</t>
  </si>
  <si>
    <t>440T-MKEXE110AABAB</t>
  </si>
  <si>
    <t>440TMKEXE110AABAB</t>
  </si>
  <si>
    <t>10662074953117</t>
  </si>
  <si>
    <t>440T-MKEXE110ABBBB</t>
  </si>
  <si>
    <t>440TMKEXE110ABBBB</t>
  </si>
  <si>
    <t>00889508013800</t>
  </si>
  <si>
    <t>440T-MKEXE110B0A0A</t>
  </si>
  <si>
    <t>440TMKEXE110B0A0A</t>
  </si>
  <si>
    <t>10781180770408</t>
  </si>
  <si>
    <t>440T-MKEXE110B0C0C</t>
  </si>
  <si>
    <t>440TMKEXE110B0C0C</t>
  </si>
  <si>
    <t>10781180415217</t>
  </si>
  <si>
    <t>440T-MKEXE110B0C0D</t>
  </si>
  <si>
    <t>440TMKEXE110B0C0D</t>
  </si>
  <si>
    <t>10885630174164</t>
  </si>
  <si>
    <t>440T-MKEXE110B0D0D</t>
  </si>
  <si>
    <t>440TMKEXE110B0D0D</t>
  </si>
  <si>
    <t>00195272459172</t>
  </si>
  <si>
    <t>440T-MKEXE110B0E0E</t>
  </si>
  <si>
    <t>440TMKEXE110B0E0E</t>
  </si>
  <si>
    <t>00194033923532</t>
  </si>
  <si>
    <t>440T-MKEXE110BBABA</t>
  </si>
  <si>
    <t>440TMKEXE110BBABA</t>
  </si>
  <si>
    <t>10662074683663</t>
  </si>
  <si>
    <t>440T-MKEXE110BBBBB</t>
  </si>
  <si>
    <t>440TMKEXE110BBBBB</t>
  </si>
  <si>
    <t>10662074953124</t>
  </si>
  <si>
    <t>440T-MKEXE110BPBPB</t>
  </si>
  <si>
    <t>440TMKEXE110BPBPB</t>
  </si>
  <si>
    <t>00884951868236</t>
  </si>
  <si>
    <t>440T-MKEXE110C0A0B</t>
  </si>
  <si>
    <t>440TMKEXE110C0A0B</t>
  </si>
  <si>
    <t>00887172541032</t>
  </si>
  <si>
    <t>440T-MKEXE110C0B0A</t>
  </si>
  <si>
    <t>440TMKEXE110C0B0A</t>
  </si>
  <si>
    <t>00887172435645</t>
  </si>
  <si>
    <t>440T-MKEXE110C0D0D</t>
  </si>
  <si>
    <t>440TMKEXE110C0D0D</t>
  </si>
  <si>
    <t>10781180122962</t>
  </si>
  <si>
    <t>440T-MKEXE110C0D0E</t>
  </si>
  <si>
    <t>440TMKEXE110C0D0E</t>
  </si>
  <si>
    <t>00887172594618</t>
  </si>
  <si>
    <t>440T-MKEXE110C0E0F</t>
  </si>
  <si>
    <t>440TMKEXE110C0E0F</t>
  </si>
  <si>
    <t>00194033187378</t>
  </si>
  <si>
    <t>440T-MKEXE110C0I0I</t>
  </si>
  <si>
    <t>440TMKEXE110C0I0I</t>
  </si>
  <si>
    <t>00884951882904</t>
  </si>
  <si>
    <t>440T-MKEXE110CCA0A</t>
  </si>
  <si>
    <t>440TMKEXE110CCA0A</t>
  </si>
  <si>
    <t>00195272244785</t>
  </si>
  <si>
    <t>440T-MKEXE110CCACA</t>
  </si>
  <si>
    <t>440TMKEXE110CCACA</t>
  </si>
  <si>
    <t>10662074683687</t>
  </si>
  <si>
    <t>440T-MKEXE110CCCCC</t>
  </si>
  <si>
    <t>440TMKEXE110CCCCC</t>
  </si>
  <si>
    <t>10885630202430</t>
  </si>
  <si>
    <t>440T-MKEXE110CHA0A</t>
  </si>
  <si>
    <t>440TMKEXE110CHA0A</t>
  </si>
  <si>
    <t>00887172663727</t>
  </si>
  <si>
    <t>440T-MKEXE110CHADA</t>
  </si>
  <si>
    <t>440TMKEXE110CHADA</t>
  </si>
  <si>
    <t>00887172663581</t>
  </si>
  <si>
    <t>440T-MKEXE110D0A0B</t>
  </si>
  <si>
    <t>440TMKEXE110D0A0B</t>
  </si>
  <si>
    <t>00191326956369</t>
  </si>
  <si>
    <t>440T-MKEXE110D0B0B</t>
  </si>
  <si>
    <t>440TMKEXE110D0B0B</t>
  </si>
  <si>
    <t>00887172837463</t>
  </si>
  <si>
    <t>440T-MKEXE110D0CCA</t>
  </si>
  <si>
    <t>440TMKEXE110D0CCA</t>
  </si>
  <si>
    <t>00194033288204</t>
  </si>
  <si>
    <t>440T-MKEXE110D0E0E</t>
  </si>
  <si>
    <t>440TMKEXE110D0E0E</t>
  </si>
  <si>
    <t>10781180013857</t>
  </si>
  <si>
    <t>440T-MKEXE110D0E0F</t>
  </si>
  <si>
    <t>440TMKEXE110D0E0F</t>
  </si>
  <si>
    <t>00884951745100</t>
  </si>
  <si>
    <t>440T-MKEXE110D0F0F</t>
  </si>
  <si>
    <t>440TMKEXE110D0F0F</t>
  </si>
  <si>
    <t>10885630202454</t>
  </si>
  <si>
    <t>440T-MKEXE110D0FFA</t>
  </si>
  <si>
    <t>440TMKEXE110D0FFA</t>
  </si>
  <si>
    <t>00194033262884</t>
  </si>
  <si>
    <t>440T-MKEXE110D0U0U</t>
  </si>
  <si>
    <t>440TMKEXE110D0U0U</t>
  </si>
  <si>
    <t>00889508533445</t>
  </si>
  <si>
    <t>440T-MKEXE110DDA0M</t>
  </si>
  <si>
    <t>440TMKEXE110DDA0M</t>
  </si>
  <si>
    <t>00195272248301</t>
  </si>
  <si>
    <t>440T-MKEXE110DDADA</t>
  </si>
  <si>
    <t>440TMKEXE110DDADA</t>
  </si>
  <si>
    <t>10781180966047</t>
  </si>
  <si>
    <t>440T-MKEXE110E0A0B</t>
  </si>
  <si>
    <t>440TMKEXE110E0A0B</t>
  </si>
  <si>
    <t>10885630099436</t>
  </si>
  <si>
    <t>440T-MKEXE110E0F0F</t>
  </si>
  <si>
    <t>440TMKEXE110E0F0F</t>
  </si>
  <si>
    <t>10781180405928</t>
  </si>
  <si>
    <t>440T-MKEXE110E0F0G</t>
  </si>
  <si>
    <t>440TMKEXE110E0F0G</t>
  </si>
  <si>
    <t>10781180504058</t>
  </si>
  <si>
    <t>440T-MKEXE110EEEEE</t>
  </si>
  <si>
    <t>440TMKEXE110EEEEE</t>
  </si>
  <si>
    <t>00889508631912</t>
  </si>
  <si>
    <t>440T-MKEXE110F0G0G</t>
  </si>
  <si>
    <t>440TMKEXE110F0G0G</t>
  </si>
  <si>
    <t>10662074597885</t>
  </si>
  <si>
    <t>440T-MKEXE110F0G0H</t>
  </si>
  <si>
    <t>440TMKEXE110F0G0H</t>
  </si>
  <si>
    <t>10612598407993</t>
  </si>
  <si>
    <t>440T-MKEXE110FACAC</t>
  </si>
  <si>
    <t>440TMKEXE110FACAC</t>
  </si>
  <si>
    <t>00197734066867</t>
  </si>
  <si>
    <t>440T-MKEXE110FFAFA</t>
  </si>
  <si>
    <t>440TMKEXE110FFAFA</t>
  </si>
  <si>
    <t>00887172339004</t>
  </si>
  <si>
    <t>440T-MKEXE110FFGFH</t>
  </si>
  <si>
    <t>440TMKEXE110FFGFH</t>
  </si>
  <si>
    <t>00889508725420</t>
  </si>
  <si>
    <t>440T-MKEXE110G0C0D</t>
  </si>
  <si>
    <t>440TMKEXE110G0C0D</t>
  </si>
  <si>
    <t>00191326502849</t>
  </si>
  <si>
    <t>440T-MKEXE110G0E0F</t>
  </si>
  <si>
    <t>440TMKEXE110G0E0F</t>
  </si>
  <si>
    <t>00887172732942</t>
  </si>
  <si>
    <t>440T-MKEXE110G0F0F</t>
  </si>
  <si>
    <t>440TMKEXE110G0F0F</t>
  </si>
  <si>
    <t>00887172400148</t>
  </si>
  <si>
    <t>800FD-P0N5R</t>
  </si>
  <si>
    <t>800FDP0N5R</t>
  </si>
  <si>
    <t>10662074384249</t>
  </si>
  <si>
    <t>800FD-P0N7</t>
  </si>
  <si>
    <t>800FDP0N7</t>
  </si>
  <si>
    <t>10662074384164</t>
  </si>
  <si>
    <t>800FD-P3D2</t>
  </si>
  <si>
    <t>800FDP3D2</t>
  </si>
  <si>
    <t>10662074316899</t>
  </si>
  <si>
    <t>800FD-P3D3</t>
  </si>
  <si>
    <t>800FDP3D3</t>
  </si>
  <si>
    <t>10662074316905</t>
  </si>
  <si>
    <t>800FD-P3D4</t>
  </si>
  <si>
    <t>800FDP3D4</t>
  </si>
  <si>
    <t>10662074316912</t>
  </si>
  <si>
    <t>800FD-P3D5</t>
  </si>
  <si>
    <t>800FDP3D5</t>
  </si>
  <si>
    <t>10662074316929</t>
  </si>
  <si>
    <t>800FD-P3N3</t>
  </si>
  <si>
    <t>800FDP3N3</t>
  </si>
  <si>
    <t>10662074317230</t>
  </si>
  <si>
    <t>800FD-P3N5</t>
  </si>
  <si>
    <t>800FDP3N5</t>
  </si>
  <si>
    <t>10662074317247</t>
  </si>
  <si>
    <t>800FD-P3N7</t>
  </si>
  <si>
    <t>800FDP3N7</t>
  </si>
  <si>
    <t>10662074317254</t>
  </si>
  <si>
    <t>800FD-P4D2</t>
  </si>
  <si>
    <t>800FDP4D2</t>
  </si>
  <si>
    <t>10662074316950</t>
  </si>
  <si>
    <t>800FD-P4D3</t>
  </si>
  <si>
    <t>800FDP4D3</t>
  </si>
  <si>
    <t>10662074316967</t>
  </si>
  <si>
    <t>800FD-P4D5</t>
  </si>
  <si>
    <t>800FDP4D5</t>
  </si>
  <si>
    <t>10662074316981</t>
  </si>
  <si>
    <t>800FD-P4N3</t>
  </si>
  <si>
    <t>800FDP4N3</t>
  </si>
  <si>
    <t>10662074317261</t>
  </si>
  <si>
    <t>800FD-P4N5</t>
  </si>
  <si>
    <t>800FDP4N5</t>
  </si>
  <si>
    <t>10662074317278</t>
  </si>
  <si>
    <t>800FD-P4N7</t>
  </si>
  <si>
    <t>800FDP4N7</t>
  </si>
  <si>
    <t>10662074317285</t>
  </si>
  <si>
    <t>800FD-P4N7R</t>
  </si>
  <si>
    <t>800FDP4N7R</t>
  </si>
  <si>
    <t>10662074330246</t>
  </si>
  <si>
    <t>800FD-P5D2</t>
  </si>
  <si>
    <t>800FDP5D2</t>
  </si>
  <si>
    <t>10662074317018</t>
  </si>
  <si>
    <t>800FD-P5D3</t>
  </si>
  <si>
    <t>800FDP5D3</t>
  </si>
  <si>
    <t>10662074317025</t>
  </si>
  <si>
    <t>800FD-P5D5</t>
  </si>
  <si>
    <t>800FDP5D5</t>
  </si>
  <si>
    <t>10662074317049</t>
  </si>
  <si>
    <t>800FD-P5N3</t>
  </si>
  <si>
    <t>800FDP5N3</t>
  </si>
  <si>
    <t>10662074317292</t>
  </si>
  <si>
    <t>800FD-P5N5</t>
  </si>
  <si>
    <t>800FDP5N5</t>
  </si>
  <si>
    <t>10662074317308</t>
  </si>
  <si>
    <t>800FD-P5N7</t>
  </si>
  <si>
    <t>800FDP5N7</t>
  </si>
  <si>
    <t>10662074317315</t>
  </si>
  <si>
    <t>800FD-P6D2</t>
  </si>
  <si>
    <t>800FDP6D2</t>
  </si>
  <si>
    <t>10662074317070</t>
  </si>
  <si>
    <t>800FD-P6D3</t>
  </si>
  <si>
    <t>800FDP6D3</t>
  </si>
  <si>
    <t>10662074317087</t>
  </si>
  <si>
    <t>800FD-P6D5</t>
  </si>
  <si>
    <t>800FDP6D5</t>
  </si>
  <si>
    <t>10662074317100</t>
  </si>
  <si>
    <t>800FD-P6N3</t>
  </si>
  <si>
    <t>800FDP6N3</t>
  </si>
  <si>
    <t>10662074317322</t>
  </si>
  <si>
    <t>800FD-P6N5</t>
  </si>
  <si>
    <t>800FDP6N5</t>
  </si>
  <si>
    <t>10662074317339</t>
  </si>
  <si>
    <t>800FD-P6N7</t>
  </si>
  <si>
    <t>800FDP6N7</t>
  </si>
  <si>
    <t>10662074317346</t>
  </si>
  <si>
    <t>800FD-P7D2</t>
  </si>
  <si>
    <t>800FDP7D2</t>
  </si>
  <si>
    <t>10662074317131</t>
  </si>
  <si>
    <t>800FD-P7D3</t>
  </si>
  <si>
    <t>800FDP7D3</t>
  </si>
  <si>
    <t>10662074317148</t>
  </si>
  <si>
    <t>800FD-P7D5</t>
  </si>
  <si>
    <t>800FDP7D5</t>
  </si>
  <si>
    <t>10662074317162</t>
  </si>
  <si>
    <t>800FD-P7N3</t>
  </si>
  <si>
    <t>800FDP7N3</t>
  </si>
  <si>
    <t>10662074317353</t>
  </si>
  <si>
    <t>440T-MSSLE11BZ</t>
  </si>
  <si>
    <t>440TMSSLE11BZ</t>
  </si>
  <si>
    <t>00195272112190</t>
  </si>
  <si>
    <t>440T-MSSLE11CA</t>
  </si>
  <si>
    <t>440TMSSLE11CA</t>
  </si>
  <si>
    <t>10781180443333</t>
  </si>
  <si>
    <t>440T-MSSLE11CB</t>
  </si>
  <si>
    <t>440TMSSLE11CB</t>
  </si>
  <si>
    <t>10662074810205</t>
  </si>
  <si>
    <t>440T-MSSLE11CC</t>
  </si>
  <si>
    <t>440TMSSLE11CC</t>
  </si>
  <si>
    <t>10662074054968</t>
  </si>
  <si>
    <t>440T-MSSLE11CD</t>
  </si>
  <si>
    <t>440TMSSLE11CD</t>
  </si>
  <si>
    <t>10662074849366</t>
  </si>
  <si>
    <t>440T-MSSLE11CE</t>
  </si>
  <si>
    <t>440TMSSLE11CE</t>
  </si>
  <si>
    <t>10662074849359</t>
  </si>
  <si>
    <t>440T-MSSLE11CF</t>
  </si>
  <si>
    <t>440TMSSLE11CF</t>
  </si>
  <si>
    <t>10662074400307</t>
  </si>
  <si>
    <t>440T-MSSLE11CG</t>
  </si>
  <si>
    <t>440TMSSLE11CG</t>
  </si>
  <si>
    <t>00194033302290</t>
  </si>
  <si>
    <t>440T-MSSLE11CH</t>
  </si>
  <si>
    <t>440TMSSLE11CH</t>
  </si>
  <si>
    <t>10612598538505</t>
  </si>
  <si>
    <t>440T-MSSLE11CI</t>
  </si>
  <si>
    <t>440TMSSLE11CI</t>
  </si>
  <si>
    <t>00194033434496</t>
  </si>
  <si>
    <t>440T-MSSLE11CL</t>
  </si>
  <si>
    <t>440TMSSLE11CL</t>
  </si>
  <si>
    <t>00194033683498</t>
  </si>
  <si>
    <t>440T-MSSLE11CP</t>
  </si>
  <si>
    <t>440TMSSLE11CP</t>
  </si>
  <si>
    <t>00194033892746</t>
  </si>
  <si>
    <t>440T-MSSLE11CT</t>
  </si>
  <si>
    <t>440TMSSLE11CT</t>
  </si>
  <si>
    <t>00195272112183</t>
  </si>
  <si>
    <t>440T-MSSLE11CW</t>
  </si>
  <si>
    <t>440TMSSLE11CW</t>
  </si>
  <si>
    <t>00195272112305</t>
  </si>
  <si>
    <t>440T-MSSLE11CZ</t>
  </si>
  <si>
    <t>440TMSSLE11CZ</t>
  </si>
  <si>
    <t>00195272112213</t>
  </si>
  <si>
    <t>440T-MSSLE11DA</t>
  </si>
  <si>
    <t>440TMSSLE11DA</t>
  </si>
  <si>
    <t>10781180443340</t>
  </si>
  <si>
    <t>440T-MSSLE11DB</t>
  </si>
  <si>
    <t>440TMSSLE11DB</t>
  </si>
  <si>
    <t>10662074560315</t>
  </si>
  <si>
    <t>440T-MSSLE11DC</t>
  </si>
  <si>
    <t>440TMSSLE11DC</t>
  </si>
  <si>
    <t>10662074054975</t>
  </si>
  <si>
    <t>440T-MSSLE11DD</t>
  </si>
  <si>
    <t>440TMSSLE11DD</t>
  </si>
  <si>
    <t>10612598586650</t>
  </si>
  <si>
    <t>440T-MSSLE11DE</t>
  </si>
  <si>
    <t>440TMSSLE11DE</t>
  </si>
  <si>
    <t>10612598586667</t>
  </si>
  <si>
    <t>440T-MSSLE11DF</t>
  </si>
  <si>
    <t>440TMSSLE11DF</t>
  </si>
  <si>
    <t>10612598586674</t>
  </si>
  <si>
    <t>440T-MSSLE11DI</t>
  </si>
  <si>
    <t>440TMSSLE11DI</t>
  </si>
  <si>
    <t>00194033434502</t>
  </si>
  <si>
    <t>440T-MSSLE11DL</t>
  </si>
  <si>
    <t>440TMSSLE11DL</t>
  </si>
  <si>
    <t>00194033915131</t>
  </si>
  <si>
    <t>440T-MSSLE11DM</t>
  </si>
  <si>
    <t>440TMSSLE11DM</t>
  </si>
  <si>
    <t>00194033915148</t>
  </si>
  <si>
    <t>440T-MSSLE11DN</t>
  </si>
  <si>
    <t>440TMSSLE11DN</t>
  </si>
  <si>
    <t>00194033915155</t>
  </si>
  <si>
    <t>440T-MSSLE11DO</t>
  </si>
  <si>
    <t>440TMSSLE11DO</t>
  </si>
  <si>
    <t>00195272107981</t>
  </si>
  <si>
    <t>440T-MSSLE11DP</t>
  </si>
  <si>
    <t>440TMSSLE11DP</t>
  </si>
  <si>
    <t>00195272332338</t>
  </si>
  <si>
    <t>440T-MSSLE11DR</t>
  </si>
  <si>
    <t>440TMSSLE11DR</t>
  </si>
  <si>
    <t>00195272332345</t>
  </si>
  <si>
    <t>440T-MSSLE11DS</t>
  </si>
  <si>
    <t>440TMSSLE11DS</t>
  </si>
  <si>
    <t>00889508524054</t>
  </si>
  <si>
    <t>440T-MSSLE11DT</t>
  </si>
  <si>
    <t>440TMSSLE11DT</t>
  </si>
  <si>
    <t>00195272332352</t>
  </si>
  <si>
    <t>440T-MSSLE11EA</t>
  </si>
  <si>
    <t>440TMSSLE11EA</t>
  </si>
  <si>
    <t>10781180443357</t>
  </si>
  <si>
    <t>440T-MSSLE11EB</t>
  </si>
  <si>
    <t>440TMSSLE11EB</t>
  </si>
  <si>
    <t>10612598883384</t>
  </si>
  <si>
    <t>440T-MSSLE11EC</t>
  </si>
  <si>
    <t>440TMSSLE11EC</t>
  </si>
  <si>
    <t>10662074054982</t>
  </si>
  <si>
    <t>440T-MSSLE11ED</t>
  </si>
  <si>
    <t>440TMSSLE11ED</t>
  </si>
  <si>
    <t>10612598536198</t>
  </si>
  <si>
    <t>440T-MSSLE11EE</t>
  </si>
  <si>
    <t>440TMSSLE11EE</t>
  </si>
  <si>
    <t>10612598460219</t>
  </si>
  <si>
    <t>440T-MSSLE11EF</t>
  </si>
  <si>
    <t>440TMSSLE11EF</t>
  </si>
  <si>
    <t>10885630222148</t>
  </si>
  <si>
    <t>440T-MSSLE11EK</t>
  </si>
  <si>
    <t>440TMSSLE11EK</t>
  </si>
  <si>
    <t>10612598602978</t>
  </si>
  <si>
    <t>440T-MSSLE11EL</t>
  </si>
  <si>
    <t>440TMSSLE11EL</t>
  </si>
  <si>
    <t>00887172938511</t>
  </si>
  <si>
    <t>440T-MSSLE11EM</t>
  </si>
  <si>
    <t>440TMSSLE11EM</t>
  </si>
  <si>
    <t>00191326912532</t>
  </si>
  <si>
    <t>440T-MSSLE11EN</t>
  </si>
  <si>
    <t>440TMSSLE11EN</t>
  </si>
  <si>
    <t>00194033913755</t>
  </si>
  <si>
    <t>440T-MSSLE11FA</t>
  </si>
  <si>
    <t>440TMSSLE11FA</t>
  </si>
  <si>
    <t>10781180443364</t>
  </si>
  <si>
    <t>440T-MSSLE11FD</t>
  </si>
  <si>
    <t>440TMSSLE11FD</t>
  </si>
  <si>
    <t>00194033507459</t>
  </si>
  <si>
    <t>440T-MSSLE11FF</t>
  </si>
  <si>
    <t>440TMSSLE11FF</t>
  </si>
  <si>
    <t>10885630175291</t>
  </si>
  <si>
    <t>440T-MSSLE11GA</t>
  </si>
  <si>
    <t>440TMSSLE11GA</t>
  </si>
  <si>
    <t>10781180443371</t>
  </si>
  <si>
    <t>440T-MSSLE11GB</t>
  </si>
  <si>
    <t>440TMSSLE11GB</t>
  </si>
  <si>
    <t>00886739972623</t>
  </si>
  <si>
    <t>440T-MSSLE11GC</t>
  </si>
  <si>
    <t>440TMSSLE11GC</t>
  </si>
  <si>
    <t>10662074656827</t>
  </si>
  <si>
    <t>440T-MSSLE11GF</t>
  </si>
  <si>
    <t>440TMSSLE11GF</t>
  </si>
  <si>
    <t>00191326451765</t>
  </si>
  <si>
    <t>440T-MSSLE11GG</t>
  </si>
  <si>
    <t>440TMSSLE11GG</t>
  </si>
  <si>
    <t>00191326351706</t>
  </si>
  <si>
    <t>440T-MSSLE11GK</t>
  </si>
  <si>
    <t>440TMSSLE11GK</t>
  </si>
  <si>
    <t>00889508432007</t>
  </si>
  <si>
    <t>440T-MSSLE11HB</t>
  </si>
  <si>
    <t>440TMSSLE11HB</t>
  </si>
  <si>
    <t>00887172364761</t>
  </si>
  <si>
    <t>440T-MSSLE11HH</t>
  </si>
  <si>
    <t>440TMSSLE11HH</t>
  </si>
  <si>
    <t>10781180752398</t>
  </si>
  <si>
    <t>440T-MSSLE11II</t>
  </si>
  <si>
    <t>440TMSSLE11II</t>
  </si>
  <si>
    <t>00889508211459</t>
  </si>
  <si>
    <t>440T-MSSLE11JA</t>
  </si>
  <si>
    <t>440TMSSLE11JA</t>
  </si>
  <si>
    <t>10781180443401</t>
  </si>
  <si>
    <t>440T-MSSLE11JJ</t>
  </si>
  <si>
    <t>440TMSSLE11JJ</t>
  </si>
  <si>
    <t>00191326351737</t>
  </si>
  <si>
    <t>440T-MSSLE11KA</t>
  </si>
  <si>
    <t>440TMSSLE11KA</t>
  </si>
  <si>
    <t>10781180443418</t>
  </si>
  <si>
    <t>440T-MSSLE11KB</t>
  </si>
  <si>
    <t>440TMSSLE11KB</t>
  </si>
  <si>
    <t>00886739972593</t>
  </si>
  <si>
    <t>440T-MSSLE11KC</t>
  </si>
  <si>
    <t>440TMSSLE11KC</t>
  </si>
  <si>
    <t>10662074662293</t>
  </si>
  <si>
    <t>440T-MSSLE11KK</t>
  </si>
  <si>
    <t>440TMSSLE11KK</t>
  </si>
  <si>
    <t>00191326351720</t>
  </si>
  <si>
    <t>440T-MSSLE11LA</t>
  </si>
  <si>
    <t>440TMSSLE11LA</t>
  </si>
  <si>
    <t>10781180443425</t>
  </si>
  <si>
    <t>440T-MSSLE11LB</t>
  </si>
  <si>
    <t>440TMSSLE11LB</t>
  </si>
  <si>
    <t>00886739981694</t>
  </si>
  <si>
    <t>440T-MSSLE11LJ</t>
  </si>
  <si>
    <t>440TMSSLE11LJ</t>
  </si>
  <si>
    <t>00884951981584</t>
  </si>
  <si>
    <t>440T-MSSLE11LL</t>
  </si>
  <si>
    <t>440TMSSLE11LL</t>
  </si>
  <si>
    <t>00191326351713</t>
  </si>
  <si>
    <t>440T-MSSLE11MJ</t>
  </si>
  <si>
    <t>440TMSSLE11MJ</t>
  </si>
  <si>
    <t>00885630580692</t>
  </si>
  <si>
    <t>440T-MSSLE11MM</t>
  </si>
  <si>
    <t>440TMSSLE11MM</t>
  </si>
  <si>
    <t>00191326704960</t>
  </si>
  <si>
    <t>440T-MSSLE11NA</t>
  </si>
  <si>
    <t>440TMSSLE11NA</t>
  </si>
  <si>
    <t>10781180443449</t>
  </si>
  <si>
    <t>440T-MSSLE11NJ</t>
  </si>
  <si>
    <t>440TMSSLE11NJ</t>
  </si>
  <si>
    <t>00887172370274</t>
  </si>
  <si>
    <t>440T-MSSLE11NN</t>
  </si>
  <si>
    <t>440TMSSLE11NN</t>
  </si>
  <si>
    <t>10612598727411</t>
  </si>
  <si>
    <t>440T-MSSLE11OA</t>
  </si>
  <si>
    <t>440TMSSLE11OA</t>
  </si>
  <si>
    <t>10781180443456</t>
  </si>
  <si>
    <t>440T-MSSLE11OB</t>
  </si>
  <si>
    <t>440TMSSLE11OB</t>
  </si>
  <si>
    <t>00885630704890</t>
  </si>
  <si>
    <t>440T-MSSLE11OC</t>
  </si>
  <si>
    <t>440TMSSLE11OC</t>
  </si>
  <si>
    <t>00887172678738</t>
  </si>
  <si>
    <t>440T-MSSLE11OD</t>
  </si>
  <si>
    <t>440TMSSLE11OD</t>
  </si>
  <si>
    <t>10781180819350</t>
  </si>
  <si>
    <t>440T-MSSLE11OE</t>
  </si>
  <si>
    <t>440TMSSLE11OE</t>
  </si>
  <si>
    <t>00889508700892</t>
  </si>
  <si>
    <t>440T-MSSLE11OF</t>
  </si>
  <si>
    <t>440TMSSLE11OF</t>
  </si>
  <si>
    <t>00889508700861</t>
  </si>
  <si>
    <t>440T-MSSLE11OG</t>
  </si>
  <si>
    <t>440TMSSLE11OG</t>
  </si>
  <si>
    <t>00191326563222</t>
  </si>
  <si>
    <t>440T-MSSLE11OH</t>
  </si>
  <si>
    <t>440TMSSLE11OH</t>
  </si>
  <si>
    <t>10781180752459</t>
  </si>
  <si>
    <t>440T-MSSLE11OI</t>
  </si>
  <si>
    <t>440TMSSLE11OI</t>
  </si>
  <si>
    <t>00191326964531</t>
  </si>
  <si>
    <t>440T-MSSLE11OK</t>
  </si>
  <si>
    <t>440TMSSLE11OK</t>
  </si>
  <si>
    <t>00191326964548</t>
  </si>
  <si>
    <t>440T-MSSLE11PA</t>
  </si>
  <si>
    <t>440TMSSLE11PA</t>
  </si>
  <si>
    <t>10781180443463</t>
  </si>
  <si>
    <t>440T-MSSLE11RA</t>
  </si>
  <si>
    <t>440TMSSLE11RA</t>
  </si>
  <si>
    <t>10781180443470</t>
  </si>
  <si>
    <t>440T-MSSLE11SA</t>
  </si>
  <si>
    <t>440TMSSLE11SA</t>
  </si>
  <si>
    <t>10781180443487</t>
  </si>
  <si>
    <t>440T-MSSLE11TA</t>
  </si>
  <si>
    <t>440TMSSLE11TA</t>
  </si>
  <si>
    <t>10781180443494</t>
  </si>
  <si>
    <t>440T-MSSLE11TB</t>
  </si>
  <si>
    <t>440TMSSLE11TB</t>
  </si>
  <si>
    <t>00194033538965</t>
  </si>
  <si>
    <t>440T-MSSLE11TC</t>
  </si>
  <si>
    <t>440TMSSLE11TC</t>
  </si>
  <si>
    <t>00194033538958</t>
  </si>
  <si>
    <t>440T-MSSLE11TD</t>
  </si>
  <si>
    <t>440TMSSLE11TD</t>
  </si>
  <si>
    <t>00194033539030</t>
  </si>
  <si>
    <t>440T-MSSLE11TE</t>
  </si>
  <si>
    <t>440TMSSLE11TE</t>
  </si>
  <si>
    <t>00194033539023</t>
  </si>
  <si>
    <t>440T-MSSLE11TF</t>
  </si>
  <si>
    <t>440TMSSLE11TF</t>
  </si>
  <si>
    <t>00194033539016</t>
  </si>
  <si>
    <t>440T-MSSLE11TG</t>
  </si>
  <si>
    <t>440TMSSLE11TG</t>
  </si>
  <si>
    <t>00194033539009</t>
  </si>
  <si>
    <t>440T-MSSLE11TH</t>
  </si>
  <si>
    <t>440TMSSLE11TH</t>
  </si>
  <si>
    <t>00194033561758</t>
  </si>
  <si>
    <t>440T-MSSLE11TI</t>
  </si>
  <si>
    <t>440TMSSLE11TI</t>
  </si>
  <si>
    <t>00194033711399</t>
  </si>
  <si>
    <t>440T-MSSLE11TJ</t>
  </si>
  <si>
    <t>440TMSSLE11TJ</t>
  </si>
  <si>
    <t>00194033711382</t>
  </si>
  <si>
    <t>440T-MSSLE11TK</t>
  </si>
  <si>
    <t>440TMSSLE11TK</t>
  </si>
  <si>
    <t>00194033711375</t>
  </si>
  <si>
    <t>440T-MSSLE11VB</t>
  </si>
  <si>
    <t>440TMSSLE11VB</t>
  </si>
  <si>
    <t>00886739977284</t>
  </si>
  <si>
    <t>440T-MSSLE11WA</t>
  </si>
  <si>
    <t>440TMSSLE11WA</t>
  </si>
  <si>
    <t>10781180443524</t>
  </si>
  <si>
    <t>440T-MSSLE11WB</t>
  </si>
  <si>
    <t>440TMSSLE11WB</t>
  </si>
  <si>
    <t>10662074646248</t>
  </si>
  <si>
    <t>440T-MSSLE11WC</t>
  </si>
  <si>
    <t>440TMSSLE11WC</t>
  </si>
  <si>
    <t>00194033538835</t>
  </si>
  <si>
    <t>440T-MSSLE11WD</t>
  </si>
  <si>
    <t>440TMSSLE11WD</t>
  </si>
  <si>
    <t>00194033538811</t>
  </si>
  <si>
    <t>440T-MSSLE11WE</t>
  </si>
  <si>
    <t>440TMSSLE11WE</t>
  </si>
  <si>
    <t>00194033538804</t>
  </si>
  <si>
    <t>440T-MSSLE11WF</t>
  </si>
  <si>
    <t>440TMSSLE11WF</t>
  </si>
  <si>
    <t>00194033538798</t>
  </si>
  <si>
    <t>440T-MSSLE11WG</t>
  </si>
  <si>
    <t>440TMSSLE11WG</t>
  </si>
  <si>
    <t>00194033538941</t>
  </si>
  <si>
    <t>440T-MSSLE11WH</t>
  </si>
  <si>
    <t>440TMSSLE11WH</t>
  </si>
  <si>
    <t>00194033538934</t>
  </si>
  <si>
    <t>440T-MSSLE11WI</t>
  </si>
  <si>
    <t>440TMSSLE11WI</t>
  </si>
  <si>
    <t>00194033538897</t>
  </si>
  <si>
    <t>440T-MSSLE11WJ</t>
  </si>
  <si>
    <t>440TMSSLE11WJ</t>
  </si>
  <si>
    <t>00194033538880</t>
  </si>
  <si>
    <t>440T-MSSLE11XB</t>
  </si>
  <si>
    <t>440TMSSLE11XB</t>
  </si>
  <si>
    <t>00886739977291</t>
  </si>
  <si>
    <t>440T-MSSLE12</t>
  </si>
  <si>
    <t>440TMSSLE12</t>
  </si>
  <si>
    <t>00887172344626</t>
  </si>
  <si>
    <t>440T-MSSLE120A</t>
  </si>
  <si>
    <t>440TMSSLE120A</t>
  </si>
  <si>
    <t>10781180443562</t>
  </si>
  <si>
    <t>440T-MSSLE120B</t>
  </si>
  <si>
    <t>440TMSSLE120B</t>
  </si>
  <si>
    <t>10781180443579</t>
  </si>
  <si>
    <t>440T-MSSLE120E</t>
  </si>
  <si>
    <t>440TMSSLE120E</t>
  </si>
  <si>
    <t>10781180443593</t>
  </si>
  <si>
    <t>440T-MSSLE120F</t>
  </si>
  <si>
    <t>440TMSSLE120F</t>
  </si>
  <si>
    <t>10781180443609</t>
  </si>
  <si>
    <t>440T-MSSLE120G</t>
  </si>
  <si>
    <t>440TMSSLE120G</t>
  </si>
  <si>
    <t>10781180443616</t>
  </si>
  <si>
    <t>440T-MSSLE120I</t>
  </si>
  <si>
    <t>440TMSSLE120I</t>
  </si>
  <si>
    <t>10781180443630</t>
  </si>
  <si>
    <t>440T-MSSLE120J</t>
  </si>
  <si>
    <t>440TMSSLE120J</t>
  </si>
  <si>
    <t>10781180443647</t>
  </si>
  <si>
    <t>440T-MSSLE120K</t>
  </si>
  <si>
    <t>440TMSSLE120K</t>
  </si>
  <si>
    <t>10781180443654</t>
  </si>
  <si>
    <t>440T-MSSLE120M</t>
  </si>
  <si>
    <t>440TMSSLE120M</t>
  </si>
  <si>
    <t>10781180443678</t>
  </si>
  <si>
    <t>440T-MSSLE120O</t>
  </si>
  <si>
    <t>440TMSSLE120O</t>
  </si>
  <si>
    <t>10781180443692</t>
  </si>
  <si>
    <t>440T-MSSLE120R</t>
  </si>
  <si>
    <t>440TMSSLE120R</t>
  </si>
  <si>
    <t>10781180443715</t>
  </si>
  <si>
    <t>440T-MSSLE120S</t>
  </si>
  <si>
    <t>440TMSSLE120S</t>
  </si>
  <si>
    <t>10781180443722</t>
  </si>
  <si>
    <t>440T-MSSLE120T</t>
  </si>
  <si>
    <t>440TMSSLE120T</t>
  </si>
  <si>
    <t>10781180443739</t>
  </si>
  <si>
    <t>440T-MSSLE120V</t>
  </si>
  <si>
    <t>440TMSSLE120V</t>
  </si>
  <si>
    <t>10781180443753</t>
  </si>
  <si>
    <t>440T-MSSLE120X</t>
  </si>
  <si>
    <t>440TMSSLE120X</t>
  </si>
  <si>
    <t>10781180443777</t>
  </si>
  <si>
    <t>440T-MSSLE120Z</t>
  </si>
  <si>
    <t>440TMSSLE120Z</t>
  </si>
  <si>
    <t>10781180443791</t>
  </si>
  <si>
    <t>440T-MSSLE12AA</t>
  </si>
  <si>
    <t>440TMSSLE12AA</t>
  </si>
  <si>
    <t>10781180443807</t>
  </si>
  <si>
    <t>440T-MSSLE12AB</t>
  </si>
  <si>
    <t>440TMSSLE12AB</t>
  </si>
  <si>
    <t>10612598686305</t>
  </si>
  <si>
    <t>440T-MSSUE22AZ</t>
  </si>
  <si>
    <t>440TMSSUE22AZ</t>
  </si>
  <si>
    <t>00887172778766</t>
  </si>
  <si>
    <t>440T-MSSUE22BA</t>
  </si>
  <si>
    <t>440TMSSUE22BA</t>
  </si>
  <si>
    <t>10885630078264</t>
  </si>
  <si>
    <t>440T-MSSUE22BB</t>
  </si>
  <si>
    <t>440TMSSUE22BB</t>
  </si>
  <si>
    <t>00887172778827</t>
  </si>
  <si>
    <t>440T-MSSUE22BC</t>
  </si>
  <si>
    <t>440TMSSUE22BC</t>
  </si>
  <si>
    <t>00887172778759</t>
  </si>
  <si>
    <t>440T-MSSUE22BD</t>
  </si>
  <si>
    <t>440TMSSUE22BD</t>
  </si>
  <si>
    <t>00887172778704</t>
  </si>
  <si>
    <t>440T-MSSUE22BE</t>
  </si>
  <si>
    <t>440TMSSUE22BE</t>
  </si>
  <si>
    <t>00889508886190</t>
  </si>
  <si>
    <t>800FD-P7N5</t>
  </si>
  <si>
    <t>800FDP7N5</t>
  </si>
  <si>
    <t>10662074317360</t>
  </si>
  <si>
    <t>800FD-P7N7</t>
  </si>
  <si>
    <t>800FDP7N7</t>
  </si>
  <si>
    <t>10662074317377</t>
  </si>
  <si>
    <t>800FD-P9D0</t>
  </si>
  <si>
    <t>800FDP9D0</t>
  </si>
  <si>
    <t>10662074317179</t>
  </si>
  <si>
    <t>800FD-SB32R20</t>
  </si>
  <si>
    <t>800FDSB32R20</t>
  </si>
  <si>
    <t>10662074354785</t>
  </si>
  <si>
    <t>800FD-SB32X02</t>
  </si>
  <si>
    <t>800FDSB32X02</t>
  </si>
  <si>
    <t>10662074318459</t>
  </si>
  <si>
    <t>800FD-SB32X11</t>
  </si>
  <si>
    <t>800FDSB32X11</t>
  </si>
  <si>
    <t>10662074318466</t>
  </si>
  <si>
    <t>800FD-SB32X20</t>
  </si>
  <si>
    <t>800FDSB32X20</t>
  </si>
  <si>
    <t>10662074318442</t>
  </si>
  <si>
    <t>800FD-SL22X10</t>
  </si>
  <si>
    <t>800FDSL22X10</t>
  </si>
  <si>
    <t>10662074318251</t>
  </si>
  <si>
    <t>800FD-SL32X20</t>
  </si>
  <si>
    <t>800FDSL32X20</t>
  </si>
  <si>
    <t>10662074318381</t>
  </si>
  <si>
    <t>800FD-SM22X01</t>
  </si>
  <si>
    <t>800FDSM22X01</t>
  </si>
  <si>
    <t>10662074318213</t>
  </si>
  <si>
    <t>800FD-SM22X02</t>
  </si>
  <si>
    <t>800FDSM22X02</t>
  </si>
  <si>
    <t>10662074318237</t>
  </si>
  <si>
    <t>800FD-SM22X10</t>
  </si>
  <si>
    <t>800FDSM22X10</t>
  </si>
  <si>
    <t>10662074318206</t>
  </si>
  <si>
    <t>800FD-SM22X11</t>
  </si>
  <si>
    <t>800FDSM22X11</t>
  </si>
  <si>
    <t>10662074318244</t>
  </si>
  <si>
    <t>800FD-SM22X20</t>
  </si>
  <si>
    <t>800FDSM22X20</t>
  </si>
  <si>
    <t>10662074318220</t>
  </si>
  <si>
    <t>800FD-SM32X02</t>
  </si>
  <si>
    <t>800FDSM32X02</t>
  </si>
  <si>
    <t>10662074318367</t>
  </si>
  <si>
    <t>800FD-SM32X11</t>
  </si>
  <si>
    <t>800FDSM32X11</t>
  </si>
  <si>
    <t>10662074318374</t>
  </si>
  <si>
    <t>800FD-SM32X20</t>
  </si>
  <si>
    <t>800FDSM32X20</t>
  </si>
  <si>
    <t>10662074318350</t>
  </si>
  <si>
    <t>800FD-SR22R20</t>
  </si>
  <si>
    <t>800FDSR22R20</t>
  </si>
  <si>
    <t>10662074354662</t>
  </si>
  <si>
    <t>800FD-SR22X10</t>
  </si>
  <si>
    <t>800FDSR22X10</t>
  </si>
  <si>
    <t>10662074318305</t>
  </si>
  <si>
    <t>800FD-SR22X20</t>
  </si>
  <si>
    <t>800FDSR22X20</t>
  </si>
  <si>
    <t>10662074318329</t>
  </si>
  <si>
    <t>800FM-E0</t>
  </si>
  <si>
    <t>800FME0</t>
  </si>
  <si>
    <t>10662074344762</t>
  </si>
  <si>
    <t>PBSA0153A0394A3580</t>
  </si>
  <si>
    <t>800FM-E1</t>
  </si>
  <si>
    <t>800FME1</t>
  </si>
  <si>
    <t>10662073568411</t>
  </si>
  <si>
    <t>800FM-E108</t>
  </si>
  <si>
    <t>800FME108</t>
  </si>
  <si>
    <t>10662073568428</t>
  </si>
  <si>
    <t>800FM-E1MX10</t>
  </si>
  <si>
    <t>800FME1MX10</t>
  </si>
  <si>
    <t>10662074085955</t>
  </si>
  <si>
    <t>800FM-E2</t>
  </si>
  <si>
    <t>800FME2</t>
  </si>
  <si>
    <t>10662073568442</t>
  </si>
  <si>
    <t>800FM-E202</t>
  </si>
  <si>
    <t>800FME202</t>
  </si>
  <si>
    <t>10662073568459</t>
  </si>
  <si>
    <t>800FM-E205</t>
  </si>
  <si>
    <t>800FME205</t>
  </si>
  <si>
    <t>10662073568466</t>
  </si>
  <si>
    <t>800FM-E208</t>
  </si>
  <si>
    <t>800FME208</t>
  </si>
  <si>
    <t>10662073568473</t>
  </si>
  <si>
    <t>800FM-E2MX10</t>
  </si>
  <si>
    <t>800FME2MX10</t>
  </si>
  <si>
    <t>10781180714259</t>
  </si>
  <si>
    <t>800FM-E3</t>
  </si>
  <si>
    <t>800FME3</t>
  </si>
  <si>
    <t>10662073568497</t>
  </si>
  <si>
    <t>800FM-E3MX10</t>
  </si>
  <si>
    <t>800FME3MX10</t>
  </si>
  <si>
    <t>10662074261816</t>
  </si>
  <si>
    <t>440T-MKEXE110G0FFA</t>
  </si>
  <si>
    <t>440TMKEXE110G0FFA</t>
  </si>
  <si>
    <t>00194033262877</t>
  </si>
  <si>
    <t>440T-MKEXE110G0H0H</t>
  </si>
  <si>
    <t>440TMKEXE110G0H0H</t>
  </si>
  <si>
    <t>10781180138505</t>
  </si>
  <si>
    <t>440T-MKEXE110G0H0I</t>
  </si>
  <si>
    <t>440TMKEXE110G0H0I</t>
  </si>
  <si>
    <t>10885630202409</t>
  </si>
  <si>
    <t>440T-MKEXE110G0V0V</t>
  </si>
  <si>
    <t>440TMKEXE110G0V0V</t>
  </si>
  <si>
    <t>00889508533438</t>
  </si>
  <si>
    <t>440T-MKEXE110GAGAG</t>
  </si>
  <si>
    <t>440TMKEXE110GAGAG</t>
  </si>
  <si>
    <t>00195272015798</t>
  </si>
  <si>
    <t>440T-MKEXE110GGA0E</t>
  </si>
  <si>
    <t>440TMKEXE110GGA0E</t>
  </si>
  <si>
    <t>00195272248356</t>
  </si>
  <si>
    <t>440T-MKEXE110GGAGA</t>
  </si>
  <si>
    <t>440TMKEXE110GGAGA</t>
  </si>
  <si>
    <t>00887172339042</t>
  </si>
  <si>
    <t>440T-MKEXE110GGAGB</t>
  </si>
  <si>
    <t>440TMKEXE110GGAGB</t>
  </si>
  <si>
    <t>00194033813079</t>
  </si>
  <si>
    <t>440T-MKEXE110H0D0D</t>
  </si>
  <si>
    <t>440TMKEXE110H0D0D</t>
  </si>
  <si>
    <t>00884951882898</t>
  </si>
  <si>
    <t>440T-MKEXE110H0F0G</t>
  </si>
  <si>
    <t>440TMKEXE110H0F0G</t>
  </si>
  <si>
    <t>00194033711306</t>
  </si>
  <si>
    <t>440T-MKEXE110H0I0I</t>
  </si>
  <si>
    <t>440TMKEXE110H0I0I</t>
  </si>
  <si>
    <t>10662074833754</t>
  </si>
  <si>
    <t>440T-MKEXE110H0J0K</t>
  </si>
  <si>
    <t>440TMKEXE110H0J0K</t>
  </si>
  <si>
    <t>00194033243104</t>
  </si>
  <si>
    <t>440T-MKEXE110HAHAH</t>
  </si>
  <si>
    <t>440TMKEXE110HAHAH</t>
  </si>
  <si>
    <t>00195272015804</t>
  </si>
  <si>
    <t>440T-MKEXE110I0H0H</t>
  </si>
  <si>
    <t>440TMKEXE110I0H0H</t>
  </si>
  <si>
    <t>00884951343139</t>
  </si>
  <si>
    <t>440T-MKEXE110I0J0J</t>
  </si>
  <si>
    <t>440TMKEXE110I0J0J</t>
  </si>
  <si>
    <t>10662074086211</t>
  </si>
  <si>
    <t>440T-MKEXE110I0W0W</t>
  </si>
  <si>
    <t>440TMKEXE110I0W0W</t>
  </si>
  <si>
    <t>00889508533476</t>
  </si>
  <si>
    <t>440T-MKEXE110IAIAI</t>
  </si>
  <si>
    <t>440TMKEXE110IAIAI</t>
  </si>
  <si>
    <t>00885630905556</t>
  </si>
  <si>
    <t>440T-MKEXE110J0K0K</t>
  </si>
  <si>
    <t>440TMKEXE110J0K0K</t>
  </si>
  <si>
    <t>10781180073967</t>
  </si>
  <si>
    <t>440T-MKEXE110J0K0L</t>
  </si>
  <si>
    <t>440TMKEXE110J0K0L</t>
  </si>
  <si>
    <t>00887172311031</t>
  </si>
  <si>
    <t>440T-MKEXE110JAJAJ</t>
  </si>
  <si>
    <t>440TMKEXE110JAJAJ</t>
  </si>
  <si>
    <t>00195272015811</t>
  </si>
  <si>
    <t>440T-MKEXE110K0L0L</t>
  </si>
  <si>
    <t>440TMKEXE110K0L0L</t>
  </si>
  <si>
    <t>10662074270276</t>
  </si>
  <si>
    <t>440T-MKEXE110K0L0M</t>
  </si>
  <si>
    <t>440TMKEXE110K0L0M</t>
  </si>
  <si>
    <t>00889508348049</t>
  </si>
  <si>
    <t>440T-MKEXE110K0M0J</t>
  </si>
  <si>
    <t>440TMKEXE110K0M0J</t>
  </si>
  <si>
    <t>00194033443283</t>
  </si>
  <si>
    <t>440T-MKEXE110KAKAK</t>
  </si>
  <si>
    <t>440TMKEXE110KAKAK</t>
  </si>
  <si>
    <t>00195272015828</t>
  </si>
  <si>
    <t>440T-MKEXE110L0I0J</t>
  </si>
  <si>
    <t>440TMKEXE110L0I0J</t>
  </si>
  <si>
    <t>00195272108476</t>
  </si>
  <si>
    <t>440T-MKEXE110L0J0K</t>
  </si>
  <si>
    <t>440TMKEXE110L0J0K</t>
  </si>
  <si>
    <t>00887172770869</t>
  </si>
  <si>
    <t>440T-MKEXE110L0M0M</t>
  </si>
  <si>
    <t>440TMKEXE110L0M0M</t>
  </si>
  <si>
    <t>10885630202201</t>
  </si>
  <si>
    <t>440T-MKEXE110LALAL</t>
  </si>
  <si>
    <t>440TMKEXE110LALAL</t>
  </si>
  <si>
    <t>00195272015835</t>
  </si>
  <si>
    <t>440T-MKEXE110LLALA</t>
  </si>
  <si>
    <t>440TMKEXE110LLALA</t>
  </si>
  <si>
    <t>10885630202218</t>
  </si>
  <si>
    <t>440T-MSSUE22BF</t>
  </si>
  <si>
    <t>440TMSSUE22BF</t>
  </si>
  <si>
    <t>00889508886176</t>
  </si>
  <si>
    <t>440T-MSSUE22BG</t>
  </si>
  <si>
    <t>440TMSSUE22BG</t>
  </si>
  <si>
    <t>00889508886183</t>
  </si>
  <si>
    <t>440T-MSSUE22BH</t>
  </si>
  <si>
    <t>440TMSSUE22BH</t>
  </si>
  <si>
    <t>00191326492379</t>
  </si>
  <si>
    <t>440T-MSSUE22BI</t>
  </si>
  <si>
    <t>440TMSSUE22BI</t>
  </si>
  <si>
    <t>00191326492362</t>
  </si>
  <si>
    <t>440T-MSSUE22BJ</t>
  </si>
  <si>
    <t>440TMSSUE22BJ</t>
  </si>
  <si>
    <t>00191326731904</t>
  </si>
  <si>
    <t>440T-MSSUE22BK</t>
  </si>
  <si>
    <t>440TMSSUE22BK</t>
  </si>
  <si>
    <t>00191326731911</t>
  </si>
  <si>
    <t>440T-MSSUE22BL</t>
  </si>
  <si>
    <t>440TMSSUE22BL</t>
  </si>
  <si>
    <t>00889508454719</t>
  </si>
  <si>
    <t>440T-MSSUE22BM</t>
  </si>
  <si>
    <t>440TMSSUE22BM</t>
  </si>
  <si>
    <t>00889508454702</t>
  </si>
  <si>
    <t>440T-MSSUE22BN</t>
  </si>
  <si>
    <t>440TMSSUE22BN</t>
  </si>
  <si>
    <t>00889508454696</t>
  </si>
  <si>
    <t>440T-MSSUE22BO</t>
  </si>
  <si>
    <t>440TMSSUE22BO</t>
  </si>
  <si>
    <t>00191326731898</t>
  </si>
  <si>
    <t>440T-MSSUE22BP</t>
  </si>
  <si>
    <t>440TMSSUE22BP</t>
  </si>
  <si>
    <t>00887172935305</t>
  </si>
  <si>
    <t>440T-MSSUE22CA</t>
  </si>
  <si>
    <t>440TMSSUE22CA</t>
  </si>
  <si>
    <t>10885630078271</t>
  </si>
  <si>
    <t>440T-MSSUE22CB</t>
  </si>
  <si>
    <t>440TMSSUE22CB</t>
  </si>
  <si>
    <t>00191326443838</t>
  </si>
  <si>
    <t>440T-MSSUE22CC</t>
  </si>
  <si>
    <t>440TMSSUE22CC</t>
  </si>
  <si>
    <t>00191326741897</t>
  </si>
  <si>
    <t>440T-MSSUE22CD</t>
  </si>
  <si>
    <t>440TMSSUE22CD</t>
  </si>
  <si>
    <t>00885630655772</t>
  </si>
  <si>
    <t>440T-MSSUE22CE</t>
  </si>
  <si>
    <t>440TMSSUE22CE</t>
  </si>
  <si>
    <t>00885630376493</t>
  </si>
  <si>
    <t>440T-MSSUE22CF</t>
  </si>
  <si>
    <t>440TMSSUE22CF</t>
  </si>
  <si>
    <t>00191326731829</t>
  </si>
  <si>
    <t>440T-MSSUE22CG</t>
  </si>
  <si>
    <t>440TMSSUE22CG</t>
  </si>
  <si>
    <t>00191326731867</t>
  </si>
  <si>
    <t>440T-MSSUE22CH</t>
  </si>
  <si>
    <t>440TMSSUE22CH</t>
  </si>
  <si>
    <t>00191326731874</t>
  </si>
  <si>
    <t>440T-MSSUE22CI</t>
  </si>
  <si>
    <t>440TMSSUE22CI</t>
  </si>
  <si>
    <t>00191326731881</t>
  </si>
  <si>
    <t>440T-MSSUE22CJ</t>
  </si>
  <si>
    <t>440TMSSUE22CJ</t>
  </si>
  <si>
    <t>00191326741910</t>
  </si>
  <si>
    <t>440T-MSSUE22CK</t>
  </si>
  <si>
    <t>440TMSSUE22CK</t>
  </si>
  <si>
    <t>00191326741903</t>
  </si>
  <si>
    <t>440T-MSSUE22CL</t>
  </si>
  <si>
    <t>440TMSSUE22CL</t>
  </si>
  <si>
    <t>00191326741958</t>
  </si>
  <si>
    <t>440T-MSSUE22CM</t>
  </si>
  <si>
    <t>440TMSSUE22CM</t>
  </si>
  <si>
    <t>00191326742061</t>
  </si>
  <si>
    <t>440T-MSSUE22CN</t>
  </si>
  <si>
    <t>440TMSSUE22CN</t>
  </si>
  <si>
    <t>00191326742054</t>
  </si>
  <si>
    <t>440T-MSSUE22CO</t>
  </si>
  <si>
    <t>440TMSSUE22CO</t>
  </si>
  <si>
    <t>00191326742016</t>
  </si>
  <si>
    <t>440T-MSSUE22CP</t>
  </si>
  <si>
    <t>440TMSSUE22CP</t>
  </si>
  <si>
    <t>00191326742306</t>
  </si>
  <si>
    <t>440T-MSSUE22CX</t>
  </si>
  <si>
    <t>440TMSSUE22CX</t>
  </si>
  <si>
    <t>00885630307565</t>
  </si>
  <si>
    <t>440T-MSSUE22DA</t>
  </si>
  <si>
    <t>440TMSSUE22DA</t>
  </si>
  <si>
    <t>00885630310343</t>
  </si>
  <si>
    <t>440T-MSSUE22DB</t>
  </si>
  <si>
    <t>440TMSSUE22DB</t>
  </si>
  <si>
    <t>00191326443906</t>
  </si>
  <si>
    <t>440T-MSSUE22DC</t>
  </si>
  <si>
    <t>440TMSSUE22DC</t>
  </si>
  <si>
    <t>00191326742313</t>
  </si>
  <si>
    <t>440T-MSSUE22DD</t>
  </si>
  <si>
    <t>440TMSSUE22DD</t>
  </si>
  <si>
    <t>00889508607467</t>
  </si>
  <si>
    <t>440T-MSSUE22DE</t>
  </si>
  <si>
    <t>440TMSSUE22DE</t>
  </si>
  <si>
    <t>00191326742269</t>
  </si>
  <si>
    <t>440T-MSSUE22DF</t>
  </si>
  <si>
    <t>440TMSSUE22DF</t>
  </si>
  <si>
    <t>00191326742276</t>
  </si>
  <si>
    <t>440T-MSSUE22DG</t>
  </si>
  <si>
    <t>440TMSSUE22DG</t>
  </si>
  <si>
    <t>00191326742283</t>
  </si>
  <si>
    <t>440T-MSSUE22DH</t>
  </si>
  <si>
    <t>440TMSSUE22DH</t>
  </si>
  <si>
    <t>00191326742290</t>
  </si>
  <si>
    <t>440T-MSSUE22DI</t>
  </si>
  <si>
    <t>440TMSSUE22DI</t>
  </si>
  <si>
    <t>00191326742153</t>
  </si>
  <si>
    <t>440T-MSSUE22DJ</t>
  </si>
  <si>
    <t>440TMSSUE22DJ</t>
  </si>
  <si>
    <t>00191326742160</t>
  </si>
  <si>
    <t>440T-MSSUE22DK</t>
  </si>
  <si>
    <t>440TMSSUE22DK</t>
  </si>
  <si>
    <t>00191326742207</t>
  </si>
  <si>
    <t>440T-MSSUE22DL</t>
  </si>
  <si>
    <t>440TMSSUE22DL</t>
  </si>
  <si>
    <t>00191326742245</t>
  </si>
  <si>
    <t>440T-MSSUE22DM</t>
  </si>
  <si>
    <t>440TMSSUE22DM</t>
  </si>
  <si>
    <t>00191326742252</t>
  </si>
  <si>
    <t>440T-MSSUE22DN</t>
  </si>
  <si>
    <t>440TMSSUE22DN</t>
  </si>
  <si>
    <t>00191326742078</t>
  </si>
  <si>
    <t>440T-MSSUE22DO</t>
  </si>
  <si>
    <t>440TMSSUE22DO</t>
  </si>
  <si>
    <t>00191326742115</t>
  </si>
  <si>
    <t>440T-MSSUE22DP</t>
  </si>
  <si>
    <t>440TMSSUE22DP</t>
  </si>
  <si>
    <t>00191326742122</t>
  </si>
  <si>
    <t>440T-MSSUE22DR</t>
  </si>
  <si>
    <t>440TMSSUE22DR</t>
  </si>
  <si>
    <t>00889508454764</t>
  </si>
  <si>
    <t>440T-MSSUE22DS</t>
  </si>
  <si>
    <t>440TMSSUE22DS</t>
  </si>
  <si>
    <t>00889508454757</t>
  </si>
  <si>
    <t>440T-MSSUE22DT</t>
  </si>
  <si>
    <t>440TMSSUE22DT</t>
  </si>
  <si>
    <t>00889508454740</t>
  </si>
  <si>
    <t>440T-MSSUE22DX</t>
  </si>
  <si>
    <t>440TMSSUE22DX</t>
  </si>
  <si>
    <t>00885630307572</t>
  </si>
  <si>
    <t>440T-MSSUE22EA</t>
  </si>
  <si>
    <t>440TMSSUE22EA</t>
  </si>
  <si>
    <t>10885630081493</t>
  </si>
  <si>
    <t>440T-MSSUE22EB</t>
  </si>
  <si>
    <t>440TMSSUE22EB</t>
  </si>
  <si>
    <t>10885630218424</t>
  </si>
  <si>
    <t>440T-MSSUE22EC</t>
  </si>
  <si>
    <t>440TMSSUE22EC</t>
  </si>
  <si>
    <t>10885630218431</t>
  </si>
  <si>
    <t>440T-MSSUE22ED</t>
  </si>
  <si>
    <t>440TMSSUE22ED</t>
  </si>
  <si>
    <t>10885630218448</t>
  </si>
  <si>
    <t>440T-MSSUE22EE</t>
  </si>
  <si>
    <t>440TMSSUE22EE</t>
  </si>
  <si>
    <t>10885630218455</t>
  </si>
  <si>
    <t>440T-MSSUE22EF</t>
  </si>
  <si>
    <t>440TMSSUE22EF</t>
  </si>
  <si>
    <t>10885630218462</t>
  </si>
  <si>
    <t>440T-MSSUE22EG</t>
  </si>
  <si>
    <t>440TMSSUE22EG</t>
  </si>
  <si>
    <t>10885630218479</t>
  </si>
  <si>
    <t>440T-MSSUE22EH</t>
  </si>
  <si>
    <t>440TMSSUE22EH</t>
  </si>
  <si>
    <t>00195272174990</t>
  </si>
  <si>
    <t>440T-MSSUE22EI</t>
  </si>
  <si>
    <t>440TMSSUE22EI</t>
  </si>
  <si>
    <t>00195272209791</t>
  </si>
  <si>
    <t>440T-MSSUE22EJ</t>
  </si>
  <si>
    <t>440TMSSUE22EJ</t>
  </si>
  <si>
    <t>00195272209784</t>
  </si>
  <si>
    <t>440T-MSSUE22EK</t>
  </si>
  <si>
    <t>440TMSSUE22EK</t>
  </si>
  <si>
    <t>00195272209777</t>
  </si>
  <si>
    <t>440T-MSSUE22EL</t>
  </si>
  <si>
    <t>440TMSSUE22EL</t>
  </si>
  <si>
    <t>00195272209883</t>
  </si>
  <si>
    <t>440T-MSSUE22EM</t>
  </si>
  <si>
    <t>440TMSSUE22EM</t>
  </si>
  <si>
    <t>00195272237435</t>
  </si>
  <si>
    <t>440T-MSSUE22EN</t>
  </si>
  <si>
    <t>440TMSSUE22EN</t>
  </si>
  <si>
    <t>00195272209876</t>
  </si>
  <si>
    <t>440T-MSSUE22EO</t>
  </si>
  <si>
    <t>440TMSSUE22EO</t>
  </si>
  <si>
    <t>00195272209838</t>
  </si>
  <si>
    <t>440T-MSSUE22EP</t>
  </si>
  <si>
    <t>440TMSSUE22EP</t>
  </si>
  <si>
    <t>00195272398716</t>
  </si>
  <si>
    <t>800FM-E4</t>
  </si>
  <si>
    <t>800FME4</t>
  </si>
  <si>
    <t>10662073568510</t>
  </si>
  <si>
    <t>800FM-E402</t>
  </si>
  <si>
    <t>800FME402</t>
  </si>
  <si>
    <t>10662073568527</t>
  </si>
  <si>
    <t>800FM-E405</t>
  </si>
  <si>
    <t>800FME405</t>
  </si>
  <si>
    <t>10662073568534</t>
  </si>
  <si>
    <t>800FM-E425</t>
  </si>
  <si>
    <t>800FME425</t>
  </si>
  <si>
    <t>00195272295022</t>
  </si>
  <si>
    <t>800FM-E4MX01</t>
  </si>
  <si>
    <t>800FME4MX01</t>
  </si>
  <si>
    <t>10662468120828</t>
  </si>
  <si>
    <t>800FM-E4MX02</t>
  </si>
  <si>
    <t>800FME4MX02</t>
  </si>
  <si>
    <t>10662074014481</t>
  </si>
  <si>
    <t>800FM-E4MX10</t>
  </si>
  <si>
    <t>800FME4MX10</t>
  </si>
  <si>
    <t>10781180601719</t>
  </si>
  <si>
    <t>800FM-E4MX11</t>
  </si>
  <si>
    <t>800FME4MX11</t>
  </si>
  <si>
    <t>10781180837750</t>
  </si>
  <si>
    <t>800FM-E5</t>
  </si>
  <si>
    <t>800FME5</t>
  </si>
  <si>
    <t>10662073568558</t>
  </si>
  <si>
    <t>800FM-E6</t>
  </si>
  <si>
    <t>800FME6</t>
  </si>
  <si>
    <t>10662073568572</t>
  </si>
  <si>
    <t>800FM-E9</t>
  </si>
  <si>
    <t>800FME9</t>
  </si>
  <si>
    <t>10662073568602</t>
  </si>
  <si>
    <t>800FM-EX</t>
  </si>
  <si>
    <t>800FMEX</t>
  </si>
  <si>
    <t>10662073568619</t>
  </si>
  <si>
    <t>800FM-F1</t>
  </si>
  <si>
    <t>800FMF1</t>
  </si>
  <si>
    <t>10662073568626</t>
  </si>
  <si>
    <t>800FM-F101</t>
  </si>
  <si>
    <t>800FMF101</t>
  </si>
  <si>
    <t>10662073568633</t>
  </si>
  <si>
    <t>800FM-F106</t>
  </si>
  <si>
    <t>800FMF106</t>
  </si>
  <si>
    <t>10662073568640</t>
  </si>
  <si>
    <t>800FM-F108</t>
  </si>
  <si>
    <t>800FMF108</t>
  </si>
  <si>
    <t>10662073568657</t>
  </si>
  <si>
    <t>800FM-F109</t>
  </si>
  <si>
    <t>800FMF109</t>
  </si>
  <si>
    <t>10662074686428</t>
  </si>
  <si>
    <t>800FM-F110</t>
  </si>
  <si>
    <t>800FMF110</t>
  </si>
  <si>
    <t>10662074686435</t>
  </si>
  <si>
    <t>800FM-F1MX10</t>
  </si>
  <si>
    <t>800FMF1MX10</t>
  </si>
  <si>
    <t>10781180816700</t>
  </si>
  <si>
    <t>800FM-F1PX10</t>
  </si>
  <si>
    <t>800FMF1PX10</t>
  </si>
  <si>
    <t>10781180584944</t>
  </si>
  <si>
    <t>800FM-F2</t>
  </si>
  <si>
    <t>800FMF2</t>
  </si>
  <si>
    <t>10662073568671</t>
  </si>
  <si>
    <t>800FM-F208</t>
  </si>
  <si>
    <t>800FMF208</t>
  </si>
  <si>
    <t>10662073568688</t>
  </si>
  <si>
    <t>800FM-F209</t>
  </si>
  <si>
    <t>800FMF209</t>
  </si>
  <si>
    <t>10662074686442</t>
  </si>
  <si>
    <t>800FM-F210</t>
  </si>
  <si>
    <t>800FMF210</t>
  </si>
  <si>
    <t>10662074686459</t>
  </si>
  <si>
    <t>800FM-F211</t>
  </si>
  <si>
    <t>800FMF211</t>
  </si>
  <si>
    <t>10662073568695</t>
  </si>
  <si>
    <t>800FM-F2MQ10</t>
  </si>
  <si>
    <t>800FMF2MQ10</t>
  </si>
  <si>
    <t>10781180683227</t>
  </si>
  <si>
    <t>800FM-F2MX01</t>
  </si>
  <si>
    <t>800FMF2MX01</t>
  </si>
  <si>
    <t>10781180490047</t>
  </si>
  <si>
    <t>800FM-F2MX10</t>
  </si>
  <si>
    <t>800FMF2MX10</t>
  </si>
  <si>
    <t>10662468120835</t>
  </si>
  <si>
    <t>800FM-F2MX11</t>
  </si>
  <si>
    <t>800FMF2MX11</t>
  </si>
  <si>
    <t>10662468120842</t>
  </si>
  <si>
    <t>800FM-F2MX20</t>
  </si>
  <si>
    <t>800FMF2MX20</t>
  </si>
  <si>
    <t>10781180597258</t>
  </si>
  <si>
    <t>800FM-F2MX21</t>
  </si>
  <si>
    <t>800FMF2MX21</t>
  </si>
  <si>
    <t>10662074713803</t>
  </si>
  <si>
    <t>440T-MSSUE22EX</t>
  </si>
  <si>
    <t>440TMSSUE22EX</t>
  </si>
  <si>
    <t>00885630307589</t>
  </si>
  <si>
    <t>440T-MSSUE22FA</t>
  </si>
  <si>
    <t>440TMSSUE22FA</t>
  </si>
  <si>
    <t>10885630078288</t>
  </si>
  <si>
    <t>440T-MSSUE22FB</t>
  </si>
  <si>
    <t>440TMSSUE22FB</t>
  </si>
  <si>
    <t>00191326443890</t>
  </si>
  <si>
    <t>440T-MSSUE22FC</t>
  </si>
  <si>
    <t>440TMSSUE22FC</t>
  </si>
  <si>
    <t>00194033292744</t>
  </si>
  <si>
    <t>440T-MSSUE22FD</t>
  </si>
  <si>
    <t>440TMSSUE22FD</t>
  </si>
  <si>
    <t>00191326978385</t>
  </si>
  <si>
    <t>440T-MSSUE22FE</t>
  </si>
  <si>
    <t>440TMSSUE22FE</t>
  </si>
  <si>
    <t>00194033440381</t>
  </si>
  <si>
    <t>440T-MSSUE22FF</t>
  </si>
  <si>
    <t>440TMSSUE22FF</t>
  </si>
  <si>
    <t>10885630278206</t>
  </si>
  <si>
    <t>440T-MSSUE22FG</t>
  </si>
  <si>
    <t>440TMSSUE22FG</t>
  </si>
  <si>
    <t>00195272175003</t>
  </si>
  <si>
    <t>440T-MSSUE22FH</t>
  </si>
  <si>
    <t>440TMSSUE22FH</t>
  </si>
  <si>
    <t>00195272205724</t>
  </si>
  <si>
    <t>440T-MSSUE22FI</t>
  </si>
  <si>
    <t>440TMSSUE22FI</t>
  </si>
  <si>
    <t>00195272206158</t>
  </si>
  <si>
    <t>440T-MSSUE22FJ</t>
  </si>
  <si>
    <t>440TMSSUE22FJ</t>
  </si>
  <si>
    <t>00195272204369</t>
  </si>
  <si>
    <t>440T-MSSUE22FK</t>
  </si>
  <si>
    <t>440TMSSUE22FK</t>
  </si>
  <si>
    <t>00195272204352</t>
  </si>
  <si>
    <t>440T-MSSUE22FL</t>
  </si>
  <si>
    <t>440TMSSUE22FL</t>
  </si>
  <si>
    <t>00195272204314</t>
  </si>
  <si>
    <t>440T-MSSUE22FM</t>
  </si>
  <si>
    <t>440TMSSUE22FM</t>
  </si>
  <si>
    <t>00195272237411</t>
  </si>
  <si>
    <t>440T-MSSUE22FN</t>
  </si>
  <si>
    <t>440TMSSUE22FN</t>
  </si>
  <si>
    <t>00195272237404</t>
  </si>
  <si>
    <t>440T-MSSUE22FP</t>
  </si>
  <si>
    <t>440TMSSUE22FP</t>
  </si>
  <si>
    <t>00195272398723</t>
  </si>
  <si>
    <t>440T-MSSUE22FX</t>
  </si>
  <si>
    <t>440TMSSUE22FX</t>
  </si>
  <si>
    <t>00885630307596</t>
  </si>
  <si>
    <t>440T-MSSUE22GA</t>
  </si>
  <si>
    <t>440TMSSUE22GA</t>
  </si>
  <si>
    <t>00885630310350</t>
  </si>
  <si>
    <t>440T-MSSUE22GB</t>
  </si>
  <si>
    <t>440TMSSUE22GB</t>
  </si>
  <si>
    <t>00191326443883</t>
  </si>
  <si>
    <t>440T-MSSUE22GC</t>
  </si>
  <si>
    <t>440TMSSUE22GC</t>
  </si>
  <si>
    <t>00194033679729</t>
  </si>
  <si>
    <t>440T-MSSUE22GD</t>
  </si>
  <si>
    <t>440TMSSUE22GD</t>
  </si>
  <si>
    <t>00191326978378</t>
  </si>
  <si>
    <t>440T-MSSUE22GE</t>
  </si>
  <si>
    <t>440TMSSUE22GE</t>
  </si>
  <si>
    <t>00194033679736</t>
  </si>
  <si>
    <t>440T-MSSUE22GF</t>
  </si>
  <si>
    <t>440TMSSUE22GF</t>
  </si>
  <si>
    <t>00195272147154</t>
  </si>
  <si>
    <t>440T-MSSUE22GG</t>
  </si>
  <si>
    <t>440TMSSUE22GG</t>
  </si>
  <si>
    <t>00195272101767</t>
  </si>
  <si>
    <t>440T-MSSUE22GH</t>
  </si>
  <si>
    <t>440TMSSUE22GH</t>
  </si>
  <si>
    <t>00195272147161</t>
  </si>
  <si>
    <t>440T-MSSUE22GI</t>
  </si>
  <si>
    <t>440TMSSUE22GI</t>
  </si>
  <si>
    <t>00195272147178</t>
  </si>
  <si>
    <t>440T-MSSUE22GJ</t>
  </si>
  <si>
    <t>440TMSSUE22GJ</t>
  </si>
  <si>
    <t>00195272147222</t>
  </si>
  <si>
    <t>440T-MSSUE22GK</t>
  </si>
  <si>
    <t>440TMSSUE22GK</t>
  </si>
  <si>
    <t>00195272147239</t>
  </si>
  <si>
    <t>440T-MSSUE22GL</t>
  </si>
  <si>
    <t>440TMSSUE22GL</t>
  </si>
  <si>
    <t>00195272147215</t>
  </si>
  <si>
    <t>440T-MSSUE22GM</t>
  </si>
  <si>
    <t>440TMSSUE22GM</t>
  </si>
  <si>
    <t>00195272169064</t>
  </si>
  <si>
    <t>440T-MSSUE22GN</t>
  </si>
  <si>
    <t>440TMSSUE22GN</t>
  </si>
  <si>
    <t>00195272203942</t>
  </si>
  <si>
    <t>440T-MSSUE22GO</t>
  </si>
  <si>
    <t>440TMSSUE22GO</t>
  </si>
  <si>
    <t>00195272203928</t>
  </si>
  <si>
    <t>440T-MSSUE22GP</t>
  </si>
  <si>
    <t>440TMSSUE22GP</t>
  </si>
  <si>
    <t>00195272398747</t>
  </si>
  <si>
    <t>440T-MSSUE22GX</t>
  </si>
  <si>
    <t>440TMSSUE22GX</t>
  </si>
  <si>
    <t>00885630307602</t>
  </si>
  <si>
    <t>440T-MSSUE22HA</t>
  </si>
  <si>
    <t>440TMSSUE22HA</t>
  </si>
  <si>
    <t>00885630310367</t>
  </si>
  <si>
    <t>440T-MSSUE22HB</t>
  </si>
  <si>
    <t>440TMSSUE22HB</t>
  </si>
  <si>
    <t>00191326443876</t>
  </si>
  <si>
    <t>440T-MSSUE22HC</t>
  </si>
  <si>
    <t>440TMSSUE22HC</t>
  </si>
  <si>
    <t>00195272204376</t>
  </si>
  <si>
    <t>440T-MSSUE22HD</t>
  </si>
  <si>
    <t>440TMSSUE22HD</t>
  </si>
  <si>
    <t>00195272204116</t>
  </si>
  <si>
    <t>440T-MSSUE22HE</t>
  </si>
  <si>
    <t>440TMSSUE22HE</t>
  </si>
  <si>
    <t>00195272204130</t>
  </si>
  <si>
    <t>440T-MSSUE22HF</t>
  </si>
  <si>
    <t>440TMSSUE22HF</t>
  </si>
  <si>
    <t>00195272203898</t>
  </si>
  <si>
    <t>440T-MSSUE22HG</t>
  </si>
  <si>
    <t>440TMSSUE22HG</t>
  </si>
  <si>
    <t>00195272203867</t>
  </si>
  <si>
    <t>440T-MSSUE22HH</t>
  </si>
  <si>
    <t>440TMSSUE22HH</t>
  </si>
  <si>
    <t>00195272101774</t>
  </si>
  <si>
    <t>440T-MSSUE22HI</t>
  </si>
  <si>
    <t>440TMSSUE22HI</t>
  </si>
  <si>
    <t>00195272204093</t>
  </si>
  <si>
    <t>440T-MSSUE22HJ</t>
  </si>
  <si>
    <t>440TMSSUE22HJ</t>
  </si>
  <si>
    <t>00195272204062</t>
  </si>
  <si>
    <t>440T-MSSUE22HK</t>
  </si>
  <si>
    <t>440TMSSUE22HK</t>
  </si>
  <si>
    <t>00195272204031</t>
  </si>
  <si>
    <t>440T-MSSUE22HL</t>
  </si>
  <si>
    <t>440TMSSUE22HL</t>
  </si>
  <si>
    <t>00195272204000</t>
  </si>
  <si>
    <t>440T-MSSUE22HM</t>
  </si>
  <si>
    <t>440TMSSUE22HM</t>
  </si>
  <si>
    <t>00195272204239</t>
  </si>
  <si>
    <t>440T-MSSUE22HN</t>
  </si>
  <si>
    <t>440TMSSUE22HN</t>
  </si>
  <si>
    <t>00195272203966</t>
  </si>
  <si>
    <t>440T-MSSUE22HO</t>
  </si>
  <si>
    <t>440TMSSUE22HO</t>
  </si>
  <si>
    <t>00195272204307</t>
  </si>
  <si>
    <t>440T-MSSUE22HP</t>
  </si>
  <si>
    <t>440TMSSUE22HP</t>
  </si>
  <si>
    <t>00195272398754</t>
  </si>
  <si>
    <t>440T-MSSUE22HX</t>
  </si>
  <si>
    <t>440TMSSUE22HX</t>
  </si>
  <si>
    <t>00885630307619</t>
  </si>
  <si>
    <t>440T-MSSUE22IA</t>
  </si>
  <si>
    <t>440TMSSUE22IA</t>
  </si>
  <si>
    <t>00885630310374</t>
  </si>
  <si>
    <t>440T-MSSUE22IB</t>
  </si>
  <si>
    <t>440TMSSUE22IB</t>
  </si>
  <si>
    <t>00191326443869</t>
  </si>
  <si>
    <t>440T-MSSUE22IC</t>
  </si>
  <si>
    <t>440TMSSUE22IC</t>
  </si>
  <si>
    <t>00195272209401</t>
  </si>
  <si>
    <t>440T-MSSUE22ID</t>
  </si>
  <si>
    <t>440TMSSUE22ID</t>
  </si>
  <si>
    <t>00195272207421</t>
  </si>
  <si>
    <t>440T-MSSUE22IE</t>
  </si>
  <si>
    <t>440TMSSUE22IE</t>
  </si>
  <si>
    <t>00195272242378</t>
  </si>
  <si>
    <t>440T-MSSUE22IF</t>
  </si>
  <si>
    <t>440TMSSUE22IF</t>
  </si>
  <si>
    <t>00195272207889</t>
  </si>
  <si>
    <t>440T-MSSUE22IG</t>
  </si>
  <si>
    <t>440TMSSUE22IG</t>
  </si>
  <si>
    <t>00195272205304</t>
  </si>
  <si>
    <t>440T-MSSUE22IH</t>
  </si>
  <si>
    <t>440TMSSUE22IH</t>
  </si>
  <si>
    <t>00195272205106</t>
  </si>
  <si>
    <t>440T-MSSUE22II</t>
  </si>
  <si>
    <t>440TMSSUE22II</t>
  </si>
  <si>
    <t>00195272204697</t>
  </si>
  <si>
    <t>440T-MSSUE22IJ</t>
  </si>
  <si>
    <t>440TMSSUE22IJ</t>
  </si>
  <si>
    <t>00195272207193</t>
  </si>
  <si>
    <t>440T-MSSUE22IK</t>
  </si>
  <si>
    <t>440TMSSUE22IK</t>
  </si>
  <si>
    <t>00195272206998</t>
  </si>
  <si>
    <t>440T-MSSUE22IL</t>
  </si>
  <si>
    <t>440TMSSUE22IL</t>
  </si>
  <si>
    <t>00195272206844</t>
  </si>
  <si>
    <t>440T-MSSUE22IM</t>
  </si>
  <si>
    <t>440TMSSUE22IM</t>
  </si>
  <si>
    <t>00195272242361</t>
  </si>
  <si>
    <t>440T-MSSUE22IN</t>
  </si>
  <si>
    <t>440TMSSUE22IN</t>
  </si>
  <si>
    <t>00195272206653</t>
  </si>
  <si>
    <t>440T-MSSUE22IO</t>
  </si>
  <si>
    <t>440TMSSUE22IO</t>
  </si>
  <si>
    <t>00195272206554</t>
  </si>
  <si>
    <t>440T-MSSUE22IP</t>
  </si>
  <si>
    <t>440TMSSUE22IP</t>
  </si>
  <si>
    <t>00195272398709</t>
  </si>
  <si>
    <t>440T-MSSUE22JA</t>
  </si>
  <si>
    <t>440TMSSUE22JA</t>
  </si>
  <si>
    <t>00191326443821</t>
  </si>
  <si>
    <t>440T-MSSUE22JB</t>
  </si>
  <si>
    <t>440TMSSUE22JB</t>
  </si>
  <si>
    <t>00191326443937</t>
  </si>
  <si>
    <t>440T-MSSUE22JC</t>
  </si>
  <si>
    <t>440TMSSUE22JC</t>
  </si>
  <si>
    <t>00195272242316</t>
  </si>
  <si>
    <t>440T-MSSUE22JD</t>
  </si>
  <si>
    <t>440TMSSUE22JD</t>
  </si>
  <si>
    <t>00195272242309</t>
  </si>
  <si>
    <t>440T-MSSUE22JE</t>
  </si>
  <si>
    <t>440TMSSUE22JE</t>
  </si>
  <si>
    <t>00195272242293</t>
  </si>
  <si>
    <t>440T-MSSUE22JF</t>
  </si>
  <si>
    <t>440TMSSUE22JF</t>
  </si>
  <si>
    <t>00195272242286</t>
  </si>
  <si>
    <t>440T-MSSUE22JG</t>
  </si>
  <si>
    <t>440TMSSUE22JG</t>
  </si>
  <si>
    <t>00195272242279</t>
  </si>
  <si>
    <t>440T-MSSUE22JH</t>
  </si>
  <si>
    <t>440TMSSUE22JH</t>
  </si>
  <si>
    <t>00889508023885</t>
  </si>
  <si>
    <t>440T-MSSUE22JI</t>
  </si>
  <si>
    <t>440TMSSUE22JI</t>
  </si>
  <si>
    <t>00889508023878</t>
  </si>
  <si>
    <t>440T-MSSUE22JJ</t>
  </si>
  <si>
    <t>440TMSSUE22JJ</t>
  </si>
  <si>
    <t>00889508023861</t>
  </si>
  <si>
    <t>440T-MSSUE22JK</t>
  </si>
  <si>
    <t>440TMSSUE22JK</t>
  </si>
  <si>
    <t>00195272242385</t>
  </si>
  <si>
    <t>440T-MSSUE22JL</t>
  </si>
  <si>
    <t>440TMSSUE22JL</t>
  </si>
  <si>
    <t>00195272297705</t>
  </si>
  <si>
    <t>440T-MSSUE22JM</t>
  </si>
  <si>
    <t>440TMSSUE22JM</t>
  </si>
  <si>
    <t>00195272242330</t>
  </si>
  <si>
    <t>440T-MSSUE22JN</t>
  </si>
  <si>
    <t>440TMSSUE22JN</t>
  </si>
  <si>
    <t>00195272242347</t>
  </si>
  <si>
    <t>440T-MSSUE22JP</t>
  </si>
  <si>
    <t>440TMSSUE22JP</t>
  </si>
  <si>
    <t>00195272398693</t>
  </si>
  <si>
    <t>440T-MSSUE22KA</t>
  </si>
  <si>
    <t>440TMSSUE22KA</t>
  </si>
  <si>
    <t>00887172856693</t>
  </si>
  <si>
    <t>440T-MSSUE22KB</t>
  </si>
  <si>
    <t>440TMSSUE22KB</t>
  </si>
  <si>
    <t>00191326443920</t>
  </si>
  <si>
    <t>440T-MSSUE22KC</t>
  </si>
  <si>
    <t>440TMSSUE22KC</t>
  </si>
  <si>
    <t>00195272209531</t>
  </si>
  <si>
    <t>440T-MSSUE22KD</t>
  </si>
  <si>
    <t>440TMSSUE22KD</t>
  </si>
  <si>
    <t>00195272209487</t>
  </si>
  <si>
    <t>440T-MSSUE22KE</t>
  </si>
  <si>
    <t>440TMSSUE22KE</t>
  </si>
  <si>
    <t>00195272237442</t>
  </si>
  <si>
    <t>440T-MSSUE22KF</t>
  </si>
  <si>
    <t>440TMSSUE22KF</t>
  </si>
  <si>
    <t>00195272209494</t>
  </si>
  <si>
    <t>440T-MSSUE22KG</t>
  </si>
  <si>
    <t>440TMSSUE22KG</t>
  </si>
  <si>
    <t>00195272209500</t>
  </si>
  <si>
    <t>440T-MSSUE22KH</t>
  </si>
  <si>
    <t>440TMSSUE22KH</t>
  </si>
  <si>
    <t>00195272209517</t>
  </si>
  <si>
    <t>440T-MSSUE22KI</t>
  </si>
  <si>
    <t>440TMSSUE22KI</t>
  </si>
  <si>
    <t>00195272209524</t>
  </si>
  <si>
    <t>440T-MSSUE22KJ</t>
  </si>
  <si>
    <t>440TMSSUE22KJ</t>
  </si>
  <si>
    <t>00885630975443</t>
  </si>
  <si>
    <t>440T-MSSUE22KK</t>
  </si>
  <si>
    <t>440TMSSUE22KK</t>
  </si>
  <si>
    <t>00195272209418</t>
  </si>
  <si>
    <t>440T-MSSUE22KL</t>
  </si>
  <si>
    <t>440TMSSUE22KL</t>
  </si>
  <si>
    <t>00195272209470</t>
  </si>
  <si>
    <t>440T-MSSUE22KM</t>
  </si>
  <si>
    <t>440TMSSUE22KM</t>
  </si>
  <si>
    <t>00195272237459</t>
  </si>
  <si>
    <t>440T-MSSUE22KN</t>
  </si>
  <si>
    <t>440TMSSUE22KN</t>
  </si>
  <si>
    <t>00195272209463</t>
  </si>
  <si>
    <t>440T-MSALE10BE</t>
  </si>
  <si>
    <t>440TMSALE10BE</t>
  </si>
  <si>
    <t>10781180931786</t>
  </si>
  <si>
    <t>440T-MSALE10BF</t>
  </si>
  <si>
    <t>440TMSALE10BF</t>
  </si>
  <si>
    <t>10781180932011</t>
  </si>
  <si>
    <t>440T-MSALE10BG</t>
  </si>
  <si>
    <t>440TMSALE10BG</t>
  </si>
  <si>
    <t>10781180932240</t>
  </si>
  <si>
    <t>440T-MSALE10BH</t>
  </si>
  <si>
    <t>440TMSALE10BH</t>
  </si>
  <si>
    <t>10781180727419</t>
  </si>
  <si>
    <t>440T-MSALE10BI</t>
  </si>
  <si>
    <t>440TMSALE10BI</t>
  </si>
  <si>
    <t>10781180932639</t>
  </si>
  <si>
    <t>440T-MSALE10BJ</t>
  </si>
  <si>
    <t>440TMSALE10BJ</t>
  </si>
  <si>
    <t>00884951343146</t>
  </si>
  <si>
    <t>440T-MSALE10BK</t>
  </si>
  <si>
    <t>440TMSALE10BK</t>
  </si>
  <si>
    <t>00884951343153</t>
  </si>
  <si>
    <t>440T-MSALE10BL</t>
  </si>
  <si>
    <t>440TMSALE10BL</t>
  </si>
  <si>
    <t>00884951680944</t>
  </si>
  <si>
    <t>440T-MSALE10BM</t>
  </si>
  <si>
    <t>440TMSALE10BM</t>
  </si>
  <si>
    <t>00885630395883</t>
  </si>
  <si>
    <t>440T-MSALE10BN</t>
  </si>
  <si>
    <t>440TMSALE10BN</t>
  </si>
  <si>
    <t>00885630343921</t>
  </si>
  <si>
    <t>440T-MSALE10BO</t>
  </si>
  <si>
    <t>440TMSALE10BO</t>
  </si>
  <si>
    <t>00887172378324</t>
  </si>
  <si>
    <t>440T-MSALE10BP</t>
  </si>
  <si>
    <t>440TMSALE10BP</t>
  </si>
  <si>
    <t>00885630807959</t>
  </si>
  <si>
    <t>440T-MSALE10BR</t>
  </si>
  <si>
    <t>440TMSALE10BR</t>
  </si>
  <si>
    <t>00885630807935</t>
  </si>
  <si>
    <t>440T-MSALE10BS</t>
  </si>
  <si>
    <t>440TMSALE10BS</t>
  </si>
  <si>
    <t>00885630808017</t>
  </si>
  <si>
    <t>440T-MSALE10BT</t>
  </si>
  <si>
    <t>440TMSALE10BT</t>
  </si>
  <si>
    <t>00885630808000</t>
  </si>
  <si>
    <t>440T-MSALE10BU</t>
  </si>
  <si>
    <t>440TMSALE10BU</t>
  </si>
  <si>
    <t>00885630807997</t>
  </si>
  <si>
    <t>440T-MSALE10BV</t>
  </si>
  <si>
    <t>440TMSALE10BV</t>
  </si>
  <si>
    <t>00885630326177</t>
  </si>
  <si>
    <t>440T-MSALE10BW</t>
  </si>
  <si>
    <t>440TMSALE10BW</t>
  </si>
  <si>
    <t>00885630807980</t>
  </si>
  <si>
    <t>440T-MSALE10BX</t>
  </si>
  <si>
    <t>440TMSALE10BX</t>
  </si>
  <si>
    <t>00885630807973</t>
  </si>
  <si>
    <t>440T-MSALE10BY</t>
  </si>
  <si>
    <t>440TMSALE10BY</t>
  </si>
  <si>
    <t>00885630437705</t>
  </si>
  <si>
    <t>440T-MSALE10BZ</t>
  </si>
  <si>
    <t>440TMSALE10BZ</t>
  </si>
  <si>
    <t>00885630808024</t>
  </si>
  <si>
    <t>440T-MSALE10CA</t>
  </si>
  <si>
    <t>440TMSALE10CA</t>
  </si>
  <si>
    <t>10781180138604</t>
  </si>
  <si>
    <t>440T-MSALE10CB</t>
  </si>
  <si>
    <t>440TMSALE10CB</t>
  </si>
  <si>
    <t>10781180385732</t>
  </si>
  <si>
    <t>440T-MSALE10CC</t>
  </si>
  <si>
    <t>440TMSALE10CC</t>
  </si>
  <si>
    <t>10781180393539</t>
  </si>
  <si>
    <t>440T-MSALE10CD</t>
  </si>
  <si>
    <t>440TMSALE10CD</t>
  </si>
  <si>
    <t>10781180385749</t>
  </si>
  <si>
    <t>440T-MSALE10CE</t>
  </si>
  <si>
    <t>440TMSALE10CE</t>
  </si>
  <si>
    <t>10781180931793</t>
  </si>
  <si>
    <t>440T-MSALE10CF</t>
  </si>
  <si>
    <t>440TMSALE10CF</t>
  </si>
  <si>
    <t>10781180932028</t>
  </si>
  <si>
    <t>440T-MSALE10CG</t>
  </si>
  <si>
    <t>440TMSALE10CG</t>
  </si>
  <si>
    <t>10781180932257</t>
  </si>
  <si>
    <t>440T-MSALE10CH</t>
  </si>
  <si>
    <t>440TMSALE10CH</t>
  </si>
  <si>
    <t>10781180727433</t>
  </si>
  <si>
    <t>440T-MSALE10CI</t>
  </si>
  <si>
    <t>440TMSALE10CI</t>
  </si>
  <si>
    <t>00885630299747</t>
  </si>
  <si>
    <t>440T-MSALE10CJ</t>
  </si>
  <si>
    <t>440TMSALE10CJ</t>
  </si>
  <si>
    <t>00885630299655</t>
  </si>
  <si>
    <t>440T-MSALE10CK</t>
  </si>
  <si>
    <t>440TMSALE10CK</t>
  </si>
  <si>
    <t>00885630305547</t>
  </si>
  <si>
    <t>440T-MKEXE110M0N0N</t>
  </si>
  <si>
    <t>440TMKEXE110M0N0N</t>
  </si>
  <si>
    <t>10662074312280</t>
  </si>
  <si>
    <t>440T-MKEXE110MAMAM</t>
  </si>
  <si>
    <t>440TMKEXE110MAMAM</t>
  </si>
  <si>
    <t>00195272015842</t>
  </si>
  <si>
    <t>440T-MKEXE110MMMMM</t>
  </si>
  <si>
    <t>440TMKEXE110MMMMM</t>
  </si>
  <si>
    <t>00885630361840</t>
  </si>
  <si>
    <t>440T-MKEXE110N0O0O</t>
  </si>
  <si>
    <t>440TMKEXE110N0O0O</t>
  </si>
  <si>
    <t>00889508024349</t>
  </si>
  <si>
    <t>440T-MKEXE110N0P0P</t>
  </si>
  <si>
    <t>440TMKEXE110N0P0P</t>
  </si>
  <si>
    <t>00885630827612</t>
  </si>
  <si>
    <t>440T-MKEXE110NAVAV</t>
  </si>
  <si>
    <t>440TMKEXE110NAVAV</t>
  </si>
  <si>
    <t>00887172962141</t>
  </si>
  <si>
    <t>440T-MKEXE110O0P0P</t>
  </si>
  <si>
    <t>440TMKEXE110O0P0P</t>
  </si>
  <si>
    <t>00884951747104</t>
  </si>
  <si>
    <t>440T-MKEXE110P0N0M</t>
  </si>
  <si>
    <t>440TMKEXE110P0N0M</t>
  </si>
  <si>
    <t>00195272108469</t>
  </si>
  <si>
    <t>440T-MKEXE110P0R0R</t>
  </si>
  <si>
    <t>440TMKEXE110P0R0R</t>
  </si>
  <si>
    <t>10612598514714</t>
  </si>
  <si>
    <t>440T-MKEXE110PPAPA</t>
  </si>
  <si>
    <t>440TMKEXE110PPAPA</t>
  </si>
  <si>
    <t>00884951735064</t>
  </si>
  <si>
    <t>440T-MKEXE110PPAPB</t>
  </si>
  <si>
    <t>440TMKEXE110PPAPB</t>
  </si>
  <si>
    <t>00885630704906</t>
  </si>
  <si>
    <t>440T-MKEXE110PSOST</t>
  </si>
  <si>
    <t>440TMKEXE110PSOST</t>
  </si>
  <si>
    <t>00194033253219</t>
  </si>
  <si>
    <t>440T-MKEXE110R0N0P</t>
  </si>
  <si>
    <t>440TMKEXE110R0N0P</t>
  </si>
  <si>
    <t>00887172901775</t>
  </si>
  <si>
    <t>440T-MKEXE110R0S0S</t>
  </si>
  <si>
    <t>440TMKEXE110R0S0S</t>
  </si>
  <si>
    <t>10662074318794</t>
  </si>
  <si>
    <t>440T-MKEXE110RRARA</t>
  </si>
  <si>
    <t>440TMKEXE110RRARA</t>
  </si>
  <si>
    <t>00885630939094</t>
  </si>
  <si>
    <t>440T-MKEXE110S0T0T</t>
  </si>
  <si>
    <t>440TMKEXE110S0T0T</t>
  </si>
  <si>
    <t>10885630174140</t>
  </si>
  <si>
    <t>440T-MKEXE110SASAS</t>
  </si>
  <si>
    <t>440TMKEXE110SASAS</t>
  </si>
  <si>
    <t>00884951881518</t>
  </si>
  <si>
    <t>440T-MKEXE110SPCPD</t>
  </si>
  <si>
    <t>440TMKEXE110SPCPD</t>
  </si>
  <si>
    <t>00887172760624</t>
  </si>
  <si>
    <t>440T-MKEXE110SSA0P</t>
  </si>
  <si>
    <t>440TMKEXE110SSA0P</t>
  </si>
  <si>
    <t>00195272248295</t>
  </si>
  <si>
    <t>440T-MKEXE110SSASB</t>
  </si>
  <si>
    <t>440TMKEXE110SSASB</t>
  </si>
  <si>
    <t>00887172864179</t>
  </si>
  <si>
    <t>440T-MKEXE110T0U0U</t>
  </si>
  <si>
    <t>440TMKEXE110T0U0U</t>
  </si>
  <si>
    <t>10612598967466</t>
  </si>
  <si>
    <t>440T-MKEXE110T0U0V</t>
  </si>
  <si>
    <t>440TMKEXE110T0U0V</t>
  </si>
  <si>
    <t>10885630202263</t>
  </si>
  <si>
    <t>440T-MKEXE110TPEPF</t>
  </si>
  <si>
    <t>440TMKEXE110TPEPF</t>
  </si>
  <si>
    <t>00191326742764</t>
  </si>
  <si>
    <t>440T-MKEXE110U0F0F</t>
  </si>
  <si>
    <t>440TMKEXE110U0F0F</t>
  </si>
  <si>
    <t>00195272593449</t>
  </si>
  <si>
    <t>440T-MKEXE110U0R0S</t>
  </si>
  <si>
    <t>440TMKEXE110U0R0S</t>
  </si>
  <si>
    <t>00195272108452</t>
  </si>
  <si>
    <t>440T-MKEXE110U0S0T</t>
  </si>
  <si>
    <t>440TMKEXE110U0S0T</t>
  </si>
  <si>
    <t>00887172901768</t>
  </si>
  <si>
    <t>440T-MKEXE110U0V0V</t>
  </si>
  <si>
    <t>440TMKEXE110U0V0V</t>
  </si>
  <si>
    <t>00887172656545</t>
  </si>
  <si>
    <t>440T-MKEXE110UAUAU</t>
  </si>
  <si>
    <t>440TMKEXE110UAUAU</t>
  </si>
  <si>
    <t>00887172332777</t>
  </si>
  <si>
    <t>440T-MKEXE110UPGPH</t>
  </si>
  <si>
    <t>440TMKEXE110UPGPH</t>
  </si>
  <si>
    <t>00191326742771</t>
  </si>
  <si>
    <t>800FM-F2PQ01</t>
  </si>
  <si>
    <t>800FMF2PQ01</t>
  </si>
  <si>
    <t>00195272232621</t>
  </si>
  <si>
    <t>800FM-F2PX10</t>
  </si>
  <si>
    <t>800FMF2PX10</t>
  </si>
  <si>
    <t>10781180470995</t>
  </si>
  <si>
    <t>800FM-F2PX11</t>
  </si>
  <si>
    <t>800FMF2PX11</t>
  </si>
  <si>
    <t>10781180566346</t>
  </si>
  <si>
    <t>800FM-F2PX20</t>
  </si>
  <si>
    <t>800FMF2PX20</t>
  </si>
  <si>
    <t>10781180917933</t>
  </si>
  <si>
    <t>800FM-F3</t>
  </si>
  <si>
    <t>800FMF3</t>
  </si>
  <si>
    <t>10662073568701</t>
  </si>
  <si>
    <t>800FM-F301</t>
  </si>
  <si>
    <t>800FMF301</t>
  </si>
  <si>
    <t>10662073568718</t>
  </si>
  <si>
    <t>800FM-F306</t>
  </si>
  <si>
    <t>800FMF306</t>
  </si>
  <si>
    <t>10662073568725</t>
  </si>
  <si>
    <t>800FM-F308</t>
  </si>
  <si>
    <t>800FMF308</t>
  </si>
  <si>
    <t>10662073568732</t>
  </si>
  <si>
    <t>800FM-F309</t>
  </si>
  <si>
    <t>800FMF309</t>
  </si>
  <si>
    <t>10662074758200</t>
  </si>
  <si>
    <t>800FM-F310</t>
  </si>
  <si>
    <t>800FMF310</t>
  </si>
  <si>
    <t>10662074758217</t>
  </si>
  <si>
    <t>800FM-F324</t>
  </si>
  <si>
    <t>800FMF324</t>
  </si>
  <si>
    <t>00195272295039</t>
  </si>
  <si>
    <t>800FM-F3MX10</t>
  </si>
  <si>
    <t>800FMF3MX10</t>
  </si>
  <si>
    <t>10662468120866</t>
  </si>
  <si>
    <t>800FM-F3MX20</t>
  </si>
  <si>
    <t>800FMF3MX20</t>
  </si>
  <si>
    <t>10662074270214</t>
  </si>
  <si>
    <t>800FM-F3PX10</t>
  </si>
  <si>
    <t>800FMF3PX10</t>
  </si>
  <si>
    <t>10781180584937</t>
  </si>
  <si>
    <t>800FM-F4</t>
  </si>
  <si>
    <t>800FMF4</t>
  </si>
  <si>
    <t>10662073568749</t>
  </si>
  <si>
    <t>800FM-F402</t>
  </si>
  <si>
    <t>800FMF402</t>
  </si>
  <si>
    <t>10662074401731</t>
  </si>
  <si>
    <t>800FM-F402PX01</t>
  </si>
  <si>
    <t>800FMF402PX01</t>
  </si>
  <si>
    <t>10612598922403</t>
  </si>
  <si>
    <t>800FM-F405</t>
  </si>
  <si>
    <t>800FMF405</t>
  </si>
  <si>
    <t>10662074401748</t>
  </si>
  <si>
    <t>800FM-F4MQ01</t>
  </si>
  <si>
    <t>800FMF4MQ01</t>
  </si>
  <si>
    <t>10781180609982</t>
  </si>
  <si>
    <t>800FM-F4MX01</t>
  </si>
  <si>
    <t>800FMF4MX01</t>
  </si>
  <si>
    <t>10781180693783</t>
  </si>
  <si>
    <t>800FM-F4MX10</t>
  </si>
  <si>
    <t>800FMF4MX10</t>
  </si>
  <si>
    <t>10662468120873</t>
  </si>
  <si>
    <t>800FM-F4MX20</t>
  </si>
  <si>
    <t>800FMF4MX20</t>
  </si>
  <si>
    <t>10662074270221</t>
  </si>
  <si>
    <t>800FM-F4PX01</t>
  </si>
  <si>
    <t>800FMF4PX01</t>
  </si>
  <si>
    <t>10781180774116</t>
  </si>
  <si>
    <t>800FM-F4PX10</t>
  </si>
  <si>
    <t>800FMF4PX10</t>
  </si>
  <si>
    <t>10781180964821</t>
  </si>
  <si>
    <t>800FM-F5</t>
  </si>
  <si>
    <t>800FMF5</t>
  </si>
  <si>
    <t>10662073568763</t>
  </si>
  <si>
    <t>800FM-F508</t>
  </si>
  <si>
    <t>800FMF508</t>
  </si>
  <si>
    <t>10662073568770</t>
  </si>
  <si>
    <t>800FM-F5MX10</t>
  </si>
  <si>
    <t>800FMF5MX10</t>
  </si>
  <si>
    <t>10662468120880</t>
  </si>
  <si>
    <t>800FM-F5MX11</t>
  </si>
  <si>
    <t>800FMF5MX11</t>
  </si>
  <si>
    <t>10781180816199</t>
  </si>
  <si>
    <t>800FM-F5MX22</t>
  </si>
  <si>
    <t>800FMF5MX22</t>
  </si>
  <si>
    <t>10781180781053</t>
  </si>
  <si>
    <t>800FM-F5PX10</t>
  </si>
  <si>
    <t>800FMF5PX10</t>
  </si>
  <si>
    <t>10781180567961</t>
  </si>
  <si>
    <t>800FM-F6</t>
  </si>
  <si>
    <t>800FMF6</t>
  </si>
  <si>
    <t>10662073568787</t>
  </si>
  <si>
    <t>800FM-F611</t>
  </si>
  <si>
    <t>800FMF611</t>
  </si>
  <si>
    <t>10662073568800</t>
  </si>
  <si>
    <t>800FM-F6MX10</t>
  </si>
  <si>
    <t>800FMF6MX10</t>
  </si>
  <si>
    <t>10662468120897</t>
  </si>
  <si>
    <t>800FM-F6MX11</t>
  </si>
  <si>
    <t>800FMF6MX11</t>
  </si>
  <si>
    <t>10781180451901</t>
  </si>
  <si>
    <t>800FM-F6MX20</t>
  </si>
  <si>
    <t>800FMF6MX20</t>
  </si>
  <si>
    <t>10662074410085</t>
  </si>
  <si>
    <t>800FM-F6PX10</t>
  </si>
  <si>
    <t>800FMF6PX10</t>
  </si>
  <si>
    <t>10781180830355</t>
  </si>
  <si>
    <t>800FM-F8</t>
  </si>
  <si>
    <t>800FMF8</t>
  </si>
  <si>
    <t>10781180629638</t>
  </si>
  <si>
    <t>800FM-F8MX10</t>
  </si>
  <si>
    <t>800FMF8MX10</t>
  </si>
  <si>
    <t>10781180899475</t>
  </si>
  <si>
    <t>800FM-F9</t>
  </si>
  <si>
    <t>800FMF9</t>
  </si>
  <si>
    <t>10662073568817</t>
  </si>
  <si>
    <t>800FM-F9-BP</t>
  </si>
  <si>
    <t>800FMF9BP</t>
  </si>
  <si>
    <t>10781180003902</t>
  </si>
  <si>
    <t>800FM-FA0</t>
  </si>
  <si>
    <t>800FMFA0</t>
  </si>
  <si>
    <t>10662074355041</t>
  </si>
  <si>
    <t>800FM-FA1</t>
  </si>
  <si>
    <t>800FMFA1</t>
  </si>
  <si>
    <t>10781180471930</t>
  </si>
  <si>
    <t>800FM-FA2</t>
  </si>
  <si>
    <t>800FMFA2</t>
  </si>
  <si>
    <t>10781180471947</t>
  </si>
  <si>
    <t>800FM-FA2MX02</t>
  </si>
  <si>
    <t>800FMFA2MX02</t>
  </si>
  <si>
    <t>00884951714434</t>
  </si>
  <si>
    <t>800FM-FA3</t>
  </si>
  <si>
    <t>800FMFA3</t>
  </si>
  <si>
    <t>10781180471954</t>
  </si>
  <si>
    <t>800FM-FA4</t>
  </si>
  <si>
    <t>800FMFA4</t>
  </si>
  <si>
    <t>10781180471961</t>
  </si>
  <si>
    <t>800FM-FA5</t>
  </si>
  <si>
    <t>800FMFA5</t>
  </si>
  <si>
    <t>10781180471978</t>
  </si>
  <si>
    <t>800FM-FA6</t>
  </si>
  <si>
    <t>800FMFA6</t>
  </si>
  <si>
    <t>10781180471985</t>
  </si>
  <si>
    <t>800FM-FA9</t>
  </si>
  <si>
    <t>800FMFA9</t>
  </si>
  <si>
    <t>10781180471992</t>
  </si>
  <si>
    <t>800FM-FAX</t>
  </si>
  <si>
    <t>800FMFAX</t>
  </si>
  <si>
    <t>10781180472005</t>
  </si>
  <si>
    <t>800FM-FX</t>
  </si>
  <si>
    <t>800FMFX</t>
  </si>
  <si>
    <t>10662073568824</t>
  </si>
  <si>
    <t>800FM-G0</t>
  </si>
  <si>
    <t>800FMG0</t>
  </si>
  <si>
    <t>10662074602718</t>
  </si>
  <si>
    <t>800FM-G1</t>
  </si>
  <si>
    <t>800FMG1</t>
  </si>
  <si>
    <t>10662073568831</t>
  </si>
  <si>
    <t>800FM-G106MX11</t>
  </si>
  <si>
    <t>800FMG106MX11</t>
  </si>
  <si>
    <t>10612598665782</t>
  </si>
  <si>
    <t>800FM-G1MX11</t>
  </si>
  <si>
    <t>800FMG1MX11</t>
  </si>
  <si>
    <t>10662074055217</t>
  </si>
  <si>
    <t>800FM-G2</t>
  </si>
  <si>
    <t>800FMG2</t>
  </si>
  <si>
    <t>10662073568848</t>
  </si>
  <si>
    <t>800FM-G2MX11</t>
  </si>
  <si>
    <t>800FMG2MX11</t>
  </si>
  <si>
    <t>10781180924672</t>
  </si>
  <si>
    <t>800FM-G3</t>
  </si>
  <si>
    <t>800FMG3</t>
  </si>
  <si>
    <t>10662073568855</t>
  </si>
  <si>
    <t>800FM-G306</t>
  </si>
  <si>
    <t>800FMG306</t>
  </si>
  <si>
    <t>10662074610089</t>
  </si>
  <si>
    <t>800FM-G3MX10</t>
  </si>
  <si>
    <t>800FMG3MX10</t>
  </si>
  <si>
    <t>10781180597265</t>
  </si>
  <si>
    <t>800FM-G4</t>
  </si>
  <si>
    <t>800FMG4</t>
  </si>
  <si>
    <t>10662073568862</t>
  </si>
  <si>
    <t>800FM-G5</t>
  </si>
  <si>
    <t>800FMG5</t>
  </si>
  <si>
    <t>10662073568879</t>
  </si>
  <si>
    <t>800FM-G6</t>
  </si>
  <si>
    <t>800FMG6</t>
  </si>
  <si>
    <t>10662073568886</t>
  </si>
  <si>
    <t>800FM-G611</t>
  </si>
  <si>
    <t>800FMG611</t>
  </si>
  <si>
    <t>10612598985538</t>
  </si>
  <si>
    <t>800FM-G611MX10</t>
  </si>
  <si>
    <t>800FMG611MX10</t>
  </si>
  <si>
    <t>00885630982533</t>
  </si>
  <si>
    <t>800FM-G9</t>
  </si>
  <si>
    <t>800FMG9</t>
  </si>
  <si>
    <t>10662073568893</t>
  </si>
  <si>
    <t>800FM-GX</t>
  </si>
  <si>
    <t>800FMGX</t>
  </si>
  <si>
    <t>10662073568909</t>
  </si>
  <si>
    <t>800FM-HB32</t>
  </si>
  <si>
    <t>800FMHB32</t>
  </si>
  <si>
    <t>10662073801846</t>
  </si>
  <si>
    <t>800FM-HL22</t>
  </si>
  <si>
    <t>800FMHL22</t>
  </si>
  <si>
    <t>10662073801860</t>
  </si>
  <si>
    <t>800FM-HL32</t>
  </si>
  <si>
    <t>800FMHL32</t>
  </si>
  <si>
    <t>10662073801884</t>
  </si>
  <si>
    <t>800FM-HL32N</t>
  </si>
  <si>
    <t>800FMHL32N</t>
  </si>
  <si>
    <t>10662073801891</t>
  </si>
  <si>
    <t>800FM-HM22</t>
  </si>
  <si>
    <t>800FMHM22</t>
  </si>
  <si>
    <t>10662073801907</t>
  </si>
  <si>
    <t>800FM-HM22MQ22</t>
  </si>
  <si>
    <t>800FMHM22MQ22</t>
  </si>
  <si>
    <t>00884951657922</t>
  </si>
  <si>
    <t>800FM-HM22N</t>
  </si>
  <si>
    <t>800FMHM22N</t>
  </si>
  <si>
    <t>10662073801914</t>
  </si>
  <si>
    <t>800FM-HM22PX10</t>
  </si>
  <si>
    <t>800FMHM22PX10</t>
  </si>
  <si>
    <t>10781180600408</t>
  </si>
  <si>
    <t>800FM-HM32</t>
  </si>
  <si>
    <t>800FMHM32</t>
  </si>
  <si>
    <t>10662073801921</t>
  </si>
  <si>
    <t>800FM-HM32CL</t>
  </si>
  <si>
    <t>800FMHM32CL</t>
  </si>
  <si>
    <t>10662074849670</t>
  </si>
  <si>
    <t>800FM-HM32CR</t>
  </si>
  <si>
    <t>800FMHM32CR</t>
  </si>
  <si>
    <t>10612598840325</t>
  </si>
  <si>
    <t>800FM-HM32N</t>
  </si>
  <si>
    <t>800FMHM32N</t>
  </si>
  <si>
    <t>10662073801938</t>
  </si>
  <si>
    <t>800FM-HM42</t>
  </si>
  <si>
    <t>800FMHM42</t>
  </si>
  <si>
    <t>10662074454034</t>
  </si>
  <si>
    <t>800FM-HM42N</t>
  </si>
  <si>
    <t>800FMHM42N</t>
  </si>
  <si>
    <t>10662074556547</t>
  </si>
  <si>
    <t>800FM-HR22</t>
  </si>
  <si>
    <t>800FMHR22</t>
  </si>
  <si>
    <t>10662073805325</t>
  </si>
  <si>
    <t>800FM-HR22N</t>
  </si>
  <si>
    <t>800FMHR22N</t>
  </si>
  <si>
    <t>10662073806285</t>
  </si>
  <si>
    <t>800FM-HR32</t>
  </si>
  <si>
    <t>800FMHR32</t>
  </si>
  <si>
    <t>10662073806308</t>
  </si>
  <si>
    <t>800FM-HR32N</t>
  </si>
  <si>
    <t>800FMHR32N</t>
  </si>
  <si>
    <t>10662073808883</t>
  </si>
  <si>
    <t>800FM-JM2</t>
  </si>
  <si>
    <t>800FMJM2</t>
  </si>
  <si>
    <t>22mm Toggle Switch 800F PB</t>
  </si>
  <si>
    <t>10781180472241</t>
  </si>
  <si>
    <t>800FM-JM4</t>
  </si>
  <si>
    <t>800FMJM4</t>
  </si>
  <si>
    <t>10781180868785</t>
  </si>
  <si>
    <t>800FM-JM4PX22B</t>
  </si>
  <si>
    <t>800FMJM4PX22B</t>
  </si>
  <si>
    <t>00197734644287</t>
  </si>
  <si>
    <t>800FM-JM4PX31B</t>
  </si>
  <si>
    <t>800FMJM4PX31B</t>
  </si>
  <si>
    <t>00197734713624</t>
  </si>
  <si>
    <t>800FM-JR2</t>
  </si>
  <si>
    <t>800FMJR2</t>
  </si>
  <si>
    <t>10781180472258</t>
  </si>
  <si>
    <t>800FM-JR4</t>
  </si>
  <si>
    <t>800FMJR4</t>
  </si>
  <si>
    <t>10781180561068</t>
  </si>
  <si>
    <t>800FM-KB34</t>
  </si>
  <si>
    <t>800FMKB34</t>
  </si>
  <si>
    <t>10662468097618</t>
  </si>
  <si>
    <t>800FM-KB3401R</t>
  </si>
  <si>
    <t>800FMKB3401R</t>
  </si>
  <si>
    <t>10662468097625</t>
  </si>
  <si>
    <t>440T-MKEXE110UUAUA</t>
  </si>
  <si>
    <t>440TMKEXE110UUAUA</t>
  </si>
  <si>
    <t>00887172793912</t>
  </si>
  <si>
    <t>440T-MKEXE110V0U0U</t>
  </si>
  <si>
    <t>440TMKEXE110V0U0U</t>
  </si>
  <si>
    <t>00887172897870</t>
  </si>
  <si>
    <t>440T-MKEXE110V0W0W</t>
  </si>
  <si>
    <t>440TMKEXE110V0W0W</t>
  </si>
  <si>
    <t>00884951876422</t>
  </si>
  <si>
    <t>440T-MKEXE110W0X0X</t>
  </si>
  <si>
    <t>440TMKEXE110W0X0X</t>
  </si>
  <si>
    <t>10885630174058</t>
  </si>
  <si>
    <t>440T-MKEXE110WPIPK</t>
  </si>
  <si>
    <t>440TMKEXE110WPIPK</t>
  </si>
  <si>
    <t>00191326964708</t>
  </si>
  <si>
    <t>440T-MKEXE110X0Y0Y</t>
  </si>
  <si>
    <t>440TMKEXE110X0Y0Y</t>
  </si>
  <si>
    <t>00887172763403</t>
  </si>
  <si>
    <t>440T-MKEXE110Y0Z0Z</t>
  </si>
  <si>
    <t>440TMKEXE110Y0Z0Z</t>
  </si>
  <si>
    <t>00884951675193</t>
  </si>
  <si>
    <t>440T-MKEXE110Z0X0W</t>
  </si>
  <si>
    <t>440TMKEXE110Z0X0W</t>
  </si>
  <si>
    <t>00195272108483</t>
  </si>
  <si>
    <t>440T-MKEXE110ZAAAA</t>
  </si>
  <si>
    <t>440TMKEXE110ZAAAA</t>
  </si>
  <si>
    <t>10885630174157</t>
  </si>
  <si>
    <t>440T-MKEXE110ZBCBC</t>
  </si>
  <si>
    <t>440TMKEXE110ZBCBC</t>
  </si>
  <si>
    <t>00195272020396</t>
  </si>
  <si>
    <t>440T-MKEXE113AAA3BBB3BBB</t>
  </si>
  <si>
    <t>440TMKEXE113AAA3BBB3BBB</t>
  </si>
  <si>
    <t>00194033386405</t>
  </si>
  <si>
    <t>440T-MKEXE113AAG3AAH3AAH</t>
  </si>
  <si>
    <t>440TMKEXE113AAG3AAH3AAH</t>
  </si>
  <si>
    <t>00195272614601</t>
  </si>
  <si>
    <t>440T-MKEXE113AAR3AAS3AAS</t>
  </si>
  <si>
    <t>440TMKEXE113AAR3AAS3AAS</t>
  </si>
  <si>
    <t>00195272614625</t>
  </si>
  <si>
    <t>440T-MKEXE113AAT3AAU3AAU</t>
  </si>
  <si>
    <t>440TMKEXE113AAT3AAU3AAU</t>
  </si>
  <si>
    <t>00195272614922</t>
  </si>
  <si>
    <t>440T-MKEXE113ABA3ABB3ABB</t>
  </si>
  <si>
    <t>440TMKEXE113ABA3ABB3ABB</t>
  </si>
  <si>
    <t>00195272584034</t>
  </si>
  <si>
    <t>440T-MKEXE113ACA3ACB3ACB</t>
  </si>
  <si>
    <t>440TMKEXE113ACA3ACB3ACB</t>
  </si>
  <si>
    <t>00195272203911</t>
  </si>
  <si>
    <t>440T-MKEXE113ADC3ADD3ADD</t>
  </si>
  <si>
    <t>440TMKEXE113ADC3ADD3ADD</t>
  </si>
  <si>
    <t>00194033957070</t>
  </si>
  <si>
    <t>440T-MKEXE113AEM3AEN3AEN</t>
  </si>
  <si>
    <t>440TMKEXE113AEM3AEN3AEN</t>
  </si>
  <si>
    <t>00194033736620</t>
  </si>
  <si>
    <t>440T-MKEXE113CDM3CDE3CDN</t>
  </si>
  <si>
    <t>440TMKEXE113CDM3CDE3CDN</t>
  </si>
  <si>
    <t>00194033644697</t>
  </si>
  <si>
    <t>440T-MKEXE113CDU3CDP3CDZ</t>
  </si>
  <si>
    <t>440TMKEXE113CDU3CDP3CDZ</t>
  </si>
  <si>
    <t>00194033636043</t>
  </si>
  <si>
    <t>440T-MKEXE113DAA3DAB3DAB</t>
  </si>
  <si>
    <t>440TMKEXE113DAA3DAB3DAB</t>
  </si>
  <si>
    <t>00195272391571</t>
  </si>
  <si>
    <t>440T-MKEXE113DAD3DAE3DAE</t>
  </si>
  <si>
    <t>440TMKEXE113DAD3DAE3DAE</t>
  </si>
  <si>
    <t>00195272391540</t>
  </si>
  <si>
    <t>440T-MKEXE113DAG3DAH3DAH</t>
  </si>
  <si>
    <t>440TMKEXE113DAG3DAH3DAH</t>
  </si>
  <si>
    <t>00195272391618</t>
  </si>
  <si>
    <t>440T-MKEXE113DAJ3DAK3DAK</t>
  </si>
  <si>
    <t>440TMKEXE113DAJ3DAK3DAK</t>
  </si>
  <si>
    <t>00195272391656</t>
  </si>
  <si>
    <t>440T-MKEXE113DAM3DAN3DAN</t>
  </si>
  <si>
    <t>440TMKEXE113DAM3DAN3DAN</t>
  </si>
  <si>
    <t>00195272391687</t>
  </si>
  <si>
    <t>440T-MKEXE113DAP3DAR3DAR</t>
  </si>
  <si>
    <t>440TMKEXE113DAP3DAR3DAR</t>
  </si>
  <si>
    <t>00195272391724</t>
  </si>
  <si>
    <t>440T-MKEXE113DAT3DAU3DAU</t>
  </si>
  <si>
    <t>440TMKEXE113DAT3DAU3DAU</t>
  </si>
  <si>
    <t>00195272391786</t>
  </si>
  <si>
    <t>440T-MKEXE113DAW3DAX3DAX</t>
  </si>
  <si>
    <t>440TMKEXE113DAW3DAX3DAX</t>
  </si>
  <si>
    <t>00195272391731</t>
  </si>
  <si>
    <t>440T-MSSUE22KO</t>
  </si>
  <si>
    <t>440TMSSUE22KO</t>
  </si>
  <si>
    <t>00195272209456</t>
  </si>
  <si>
    <t>440T-MSSUE22KP</t>
  </si>
  <si>
    <t>440TMSSUE22KP</t>
  </si>
  <si>
    <t>00195272398686</t>
  </si>
  <si>
    <t>440T-MSSUE22KX</t>
  </si>
  <si>
    <t>440TMSSUE22KX</t>
  </si>
  <si>
    <t>00885630314648</t>
  </si>
  <si>
    <t>440T-MSSUE22LA</t>
  </si>
  <si>
    <t>440TMSSUE22LA</t>
  </si>
  <si>
    <t>00887172821806</t>
  </si>
  <si>
    <t>440T-MSSUE22LB</t>
  </si>
  <si>
    <t>440TMSSUE22LB</t>
  </si>
  <si>
    <t>00191326443913</t>
  </si>
  <si>
    <t>440T-MSSUE22LC</t>
  </si>
  <si>
    <t>440TMSSUE22LC</t>
  </si>
  <si>
    <t>00195272493268</t>
  </si>
  <si>
    <t>440T-MSSUE22LD</t>
  </si>
  <si>
    <t>440TMSSUE22LD</t>
  </si>
  <si>
    <t>00195272333069</t>
  </si>
  <si>
    <t>440T-MSSUE22LE</t>
  </si>
  <si>
    <t>440TMSSUE22LE</t>
  </si>
  <si>
    <t>00195272493275</t>
  </si>
  <si>
    <t>440T-MSSUE22LF</t>
  </si>
  <si>
    <t>440TMSSUE22LF</t>
  </si>
  <si>
    <t>00195272493282</t>
  </si>
  <si>
    <t>440T-MSSUE22LG</t>
  </si>
  <si>
    <t>440TMSSUE22LG</t>
  </si>
  <si>
    <t>00195272493299</t>
  </si>
  <si>
    <t>440T-MSSUE22LH</t>
  </si>
  <si>
    <t>440TMSSUE22LH</t>
  </si>
  <si>
    <t>00195272493305</t>
  </si>
  <si>
    <t>440T-MSSUE22LI</t>
  </si>
  <si>
    <t>440TMSSUE22LI</t>
  </si>
  <si>
    <t>00195272493312</t>
  </si>
  <si>
    <t>440T-MSSUE22LJ</t>
  </si>
  <si>
    <t>440TMSSUE22LJ</t>
  </si>
  <si>
    <t>00195272493329</t>
  </si>
  <si>
    <t>440T-MSSUE22LK</t>
  </si>
  <si>
    <t>440TMSSUE22LK</t>
  </si>
  <si>
    <t>00195272493336</t>
  </si>
  <si>
    <t>440T-MSSUE22LL</t>
  </si>
  <si>
    <t>440TMSSUE22LL</t>
  </si>
  <si>
    <t>00195272493343</t>
  </si>
  <si>
    <t>440T-MSSUE22LM</t>
  </si>
  <si>
    <t>440TMSSUE22LM</t>
  </si>
  <si>
    <t>00195272493350</t>
  </si>
  <si>
    <t>440T-MSSUE22LN</t>
  </si>
  <si>
    <t>440TMSSUE22LN</t>
  </si>
  <si>
    <t>00195272493367</t>
  </si>
  <si>
    <t>440T-MSSUE22LX</t>
  </si>
  <si>
    <t>440TMSSUE22LX</t>
  </si>
  <si>
    <t>00885630307626</t>
  </si>
  <si>
    <t>440T-MSSUE22MA</t>
  </si>
  <si>
    <t>440TMSSUE22MA</t>
  </si>
  <si>
    <t>00191326443852</t>
  </si>
  <si>
    <t>440T-MSSUE22MB</t>
  </si>
  <si>
    <t>440TMSSUE22MB</t>
  </si>
  <si>
    <t>00191326476225</t>
  </si>
  <si>
    <t>440T-MSSUE22MC</t>
  </si>
  <si>
    <t>440TMSSUE22MC</t>
  </si>
  <si>
    <t>00195272216881</t>
  </si>
  <si>
    <t>440T-MSSUE22MD</t>
  </si>
  <si>
    <t>440TMSSUE22MD</t>
  </si>
  <si>
    <t>00195272216898</t>
  </si>
  <si>
    <t>440T-MSSUE22ME</t>
  </si>
  <si>
    <t>440TMSSUE22ME</t>
  </si>
  <si>
    <t>00195272216928</t>
  </si>
  <si>
    <t>440T-MSSUE22MF</t>
  </si>
  <si>
    <t>440TMSSUE22MF</t>
  </si>
  <si>
    <t>00195272216966</t>
  </si>
  <si>
    <t>440T-MSSUE22MG</t>
  </si>
  <si>
    <t>440TMSSUE22MG</t>
  </si>
  <si>
    <t>00195272216997</t>
  </si>
  <si>
    <t>440T-MSSUE22MH</t>
  </si>
  <si>
    <t>440TMSSUE22MH</t>
  </si>
  <si>
    <t>00195272535777</t>
  </si>
  <si>
    <t>440T-MSSUE22MI</t>
  </si>
  <si>
    <t>440TMSSUE22MI</t>
  </si>
  <si>
    <t>00195272535784</t>
  </si>
  <si>
    <t>440T-MSSUE22MK</t>
  </si>
  <si>
    <t>440TMSSUE22MK</t>
  </si>
  <si>
    <t>00195272613598</t>
  </si>
  <si>
    <t>440T-MSSUE22MX</t>
  </si>
  <si>
    <t>440TMSSUE22MX</t>
  </si>
  <si>
    <t>00885630307633</t>
  </si>
  <si>
    <t>440T-MSSUE22NA</t>
  </si>
  <si>
    <t>440TMSSUE22NA</t>
  </si>
  <si>
    <t>00191326453639</t>
  </si>
  <si>
    <t>440T-MSSUE22NB</t>
  </si>
  <si>
    <t>440TMSSUE22NB</t>
  </si>
  <si>
    <t>00195272217024</t>
  </si>
  <si>
    <t>440T-MSSUE22NC</t>
  </si>
  <si>
    <t>440TMSSUE22NC</t>
  </si>
  <si>
    <t>00195272217048</t>
  </si>
  <si>
    <t>440T-MSALE10CL</t>
  </si>
  <si>
    <t>440TMSALE10CL</t>
  </si>
  <si>
    <t>10781180385756</t>
  </si>
  <si>
    <t>440T-MSALE10CM</t>
  </si>
  <si>
    <t>440TMSALE10CM</t>
  </si>
  <si>
    <t>00885630305554</t>
  </si>
  <si>
    <t>440T-MSALE10CN</t>
  </si>
  <si>
    <t>440TMSALE10CN</t>
  </si>
  <si>
    <t>00885630305561</t>
  </si>
  <si>
    <t>440T-MSALE10CO</t>
  </si>
  <si>
    <t>440TMSALE10CO</t>
  </si>
  <si>
    <t>00885630305578</t>
  </si>
  <si>
    <t>440T-MSALE10CP</t>
  </si>
  <si>
    <t>440TMSALE10CP</t>
  </si>
  <si>
    <t>00885630305585</t>
  </si>
  <si>
    <t>440T-MSALE10CR</t>
  </si>
  <si>
    <t>440TMSALE10CR</t>
  </si>
  <si>
    <t>00885630305608</t>
  </si>
  <si>
    <t>440T-MSALE10CS</t>
  </si>
  <si>
    <t>440TMSALE10CS</t>
  </si>
  <si>
    <t>00885630305622</t>
  </si>
  <si>
    <t>440T-MSALE10CT</t>
  </si>
  <si>
    <t>440TMSALE10CT</t>
  </si>
  <si>
    <t>00885630305653</t>
  </si>
  <si>
    <t>440T-MSALE10CU</t>
  </si>
  <si>
    <t>440TMSALE10CU</t>
  </si>
  <si>
    <t>00885630305660</t>
  </si>
  <si>
    <t>440T-MSALE10CV</t>
  </si>
  <si>
    <t>440TMSALE10CV</t>
  </si>
  <si>
    <t>00885630305677</t>
  </si>
  <si>
    <t>440T-MSALE10CW</t>
  </si>
  <si>
    <t>440TMSALE10CW</t>
  </si>
  <si>
    <t>00885630305684</t>
  </si>
  <si>
    <t>440T-MSALE10CX</t>
  </si>
  <si>
    <t>440TMSALE10CX</t>
  </si>
  <si>
    <t>00885630305691</t>
  </si>
  <si>
    <t>440T-MSALE10CY</t>
  </si>
  <si>
    <t>440TMSALE10CY</t>
  </si>
  <si>
    <t>00885630305707</t>
  </si>
  <si>
    <t>440T-MSALE10CZ</t>
  </si>
  <si>
    <t>440TMSALE10CZ</t>
  </si>
  <si>
    <t>00885630305714</t>
  </si>
  <si>
    <t>440T-MSALE10DA</t>
  </si>
  <si>
    <t>440TMSALE10DA</t>
  </si>
  <si>
    <t>10781180385770</t>
  </si>
  <si>
    <t>440T-MSALE10DB</t>
  </si>
  <si>
    <t>440TMSALE10DB</t>
  </si>
  <si>
    <t>10781180629720</t>
  </si>
  <si>
    <t>440T-MSALE10DC</t>
  </si>
  <si>
    <t>440TMSALE10DC</t>
  </si>
  <si>
    <t>10781180631617</t>
  </si>
  <si>
    <t>440T-MSALE10DD</t>
  </si>
  <si>
    <t>440TMSALE10DD</t>
  </si>
  <si>
    <t>10611320617105</t>
  </si>
  <si>
    <t>440T-MSALE10DE</t>
  </si>
  <si>
    <t>440TMSALE10DE</t>
  </si>
  <si>
    <t>10781180647472</t>
  </si>
  <si>
    <t>440T-MSALE10DF</t>
  </si>
  <si>
    <t>440TMSALE10DF</t>
  </si>
  <si>
    <t>10781180932035</t>
  </si>
  <si>
    <t>440T-MSALE10DG</t>
  </si>
  <si>
    <t>440TMSALE10DG</t>
  </si>
  <si>
    <t>00885630807966</t>
  </si>
  <si>
    <t>440T-MSALE10DH</t>
  </si>
  <si>
    <t>440TMSALE10DH</t>
  </si>
  <si>
    <t>00887172886010</t>
  </si>
  <si>
    <t>440T-MSALE10DI</t>
  </si>
  <si>
    <t>440TMSALE10DI</t>
  </si>
  <si>
    <t>00887172341649</t>
  </si>
  <si>
    <t>440T-MSALE10DJ</t>
  </si>
  <si>
    <t>440TMSALE10DJ</t>
  </si>
  <si>
    <t>00887172506611</t>
  </si>
  <si>
    <t>440T-MSALE10DK</t>
  </si>
  <si>
    <t>440TMSALE10DK</t>
  </si>
  <si>
    <t>00889508625300</t>
  </si>
  <si>
    <t>440T-MSALE10DL</t>
  </si>
  <si>
    <t>440TMSALE10DL</t>
  </si>
  <si>
    <t>00887172341632</t>
  </si>
  <si>
    <t>440T-MSALE10DM</t>
  </si>
  <si>
    <t>440TMSALE10DM</t>
  </si>
  <si>
    <t>00885630422886</t>
  </si>
  <si>
    <t>440T-MSALE10DN</t>
  </si>
  <si>
    <t>440TMSALE10DN</t>
  </si>
  <si>
    <t>00887172341625</t>
  </si>
  <si>
    <t>440T-MSALE10DO</t>
  </si>
  <si>
    <t>440TMSALE10DO</t>
  </si>
  <si>
    <t>00887172341618</t>
  </si>
  <si>
    <t>440T-MSALE10DP</t>
  </si>
  <si>
    <t>440TMSALE10DP</t>
  </si>
  <si>
    <t>00889508625294</t>
  </si>
  <si>
    <t>440T-MSALE10DR</t>
  </si>
  <si>
    <t>440TMSALE10DR</t>
  </si>
  <si>
    <t>00887172947308</t>
  </si>
  <si>
    <t>440T-MSALE10DS</t>
  </si>
  <si>
    <t>440TMSALE10DS</t>
  </si>
  <si>
    <t>00889508311302</t>
  </si>
  <si>
    <t>440T-MKEXE113DBC3DBD3DBD</t>
  </si>
  <si>
    <t>440TMKEXE113DBC3DBD3DBD</t>
  </si>
  <si>
    <t>00195272393681</t>
  </si>
  <si>
    <t>440T-MKEXE113DBF3DBG3DBG</t>
  </si>
  <si>
    <t>440TMKEXE113DBF3DBG3DBG</t>
  </si>
  <si>
    <t>00195272391533</t>
  </si>
  <si>
    <t>440T-MKEXE113DBI3DBJ3DBJ</t>
  </si>
  <si>
    <t>440TMKEXE113DBI3DBJ3DBJ</t>
  </si>
  <si>
    <t>00195272530857</t>
  </si>
  <si>
    <t>440T-MKEXE113DBL3DBM3DBM</t>
  </si>
  <si>
    <t>440TMKEXE113DBL3DBM3DBM</t>
  </si>
  <si>
    <t>00195272530819</t>
  </si>
  <si>
    <t>440T-MKEXE113DBO3DBP3DBP</t>
  </si>
  <si>
    <t>440TMKEXE113DBO3DBP3DBP</t>
  </si>
  <si>
    <t>00195272530888</t>
  </si>
  <si>
    <t>440T-MKEXE113DBR3DBS3DBS</t>
  </si>
  <si>
    <t>440TMKEXE113DBR3DBS3DBS</t>
  </si>
  <si>
    <t>00195272127231</t>
  </si>
  <si>
    <t>440T-MKEXE113DBS3DBT3DBT</t>
  </si>
  <si>
    <t>440TMKEXE113DBS3DBT3DBT</t>
  </si>
  <si>
    <t>00195272530949</t>
  </si>
  <si>
    <t>440T-MKEXE113DBT3DBU3DBU</t>
  </si>
  <si>
    <t>440TMKEXE113DBT3DBU3DBU</t>
  </si>
  <si>
    <t>00195272127224</t>
  </si>
  <si>
    <t>440T-MKEXE113DBV3DBW3DBW</t>
  </si>
  <si>
    <t>440TMKEXE113DBV3DBW3DBW</t>
  </si>
  <si>
    <t>00195272530987</t>
  </si>
  <si>
    <t>440T-MKEXE113DBY3DBZ3DBZ</t>
  </si>
  <si>
    <t>440TMKEXE113DBY3DBZ3DBZ</t>
  </si>
  <si>
    <t>00195272531021</t>
  </si>
  <si>
    <t>440T-MKEXE113DCB3DCC3DCC</t>
  </si>
  <si>
    <t>440TMKEXE113DCB3DCC3DCC</t>
  </si>
  <si>
    <t>00195272531069</t>
  </si>
  <si>
    <t>440T-MKEXE113DCE3DCF3DCF</t>
  </si>
  <si>
    <t>440TMKEXE113DCE3DCF3DCF</t>
  </si>
  <si>
    <t>00195272531106</t>
  </si>
  <si>
    <t>440T-MKEXE113DCK3DCL3DCL</t>
  </si>
  <si>
    <t>440TMKEXE113DCK3DCL3DCL</t>
  </si>
  <si>
    <t>00195272530109</t>
  </si>
  <si>
    <t>440T-MKEXE113DCN3DCO3DCO</t>
  </si>
  <si>
    <t>440TMKEXE113DCN3DCO3DCO</t>
  </si>
  <si>
    <t>00195272530772</t>
  </si>
  <si>
    <t>440T-MKEXE113DCU3DCV3DCV</t>
  </si>
  <si>
    <t>440TMKEXE113DCU3DCV3DCV</t>
  </si>
  <si>
    <t>00195272350813</t>
  </si>
  <si>
    <t>440T-MKEXE113DDD3DDE3DDE</t>
  </si>
  <si>
    <t>440TMKEXE113DDD3DDE3DDE</t>
  </si>
  <si>
    <t>00195272350929</t>
  </si>
  <si>
    <t>440T-MKEXE113DDJ3DDK3DDK</t>
  </si>
  <si>
    <t>440TMKEXE113DDJ3DDK3DDK</t>
  </si>
  <si>
    <t>00195272389363</t>
  </si>
  <si>
    <t>440T-MKEXE113DDM3DDN3DDN</t>
  </si>
  <si>
    <t>440TMKEXE113DDM3DDN3DDN</t>
  </si>
  <si>
    <t>00195272389400</t>
  </si>
  <si>
    <t>440T-MKEXE113DDP3DDR3DDR</t>
  </si>
  <si>
    <t>440TMKEXE113DDP3DDR3DDR</t>
  </si>
  <si>
    <t>00195272389448</t>
  </si>
  <si>
    <t>440T-MKEXE113DDW3DDX3DDX</t>
  </si>
  <si>
    <t>440TMKEXE113DDW3DDX3DDX</t>
  </si>
  <si>
    <t>00195272351902</t>
  </si>
  <si>
    <t>440T-MKEXE113DEI3DEJ3DEJ</t>
  </si>
  <si>
    <t>440TMKEXE113DEI3DEJ3DEJ</t>
  </si>
  <si>
    <t>00195272569383</t>
  </si>
  <si>
    <t>440T-MKEXE113DEL3DEM3DEM</t>
  </si>
  <si>
    <t>440TMKEXE113DEL3DEM3DEM</t>
  </si>
  <si>
    <t>00195272569475</t>
  </si>
  <si>
    <t>440T-MKEXE113DEO3DEP3DEP</t>
  </si>
  <si>
    <t>440TMKEXE113DEO3DEP3DEP</t>
  </si>
  <si>
    <t>00195272630793</t>
  </si>
  <si>
    <t>440T-MKEXE113DEV3DEW3DEW</t>
  </si>
  <si>
    <t>440TMKEXE113DEV3DEW3DEW</t>
  </si>
  <si>
    <t>00195272569659</t>
  </si>
  <si>
    <t>440T-MKEXE113DEY3DEZ3DEZ</t>
  </si>
  <si>
    <t>440TMKEXE113DEY3DEZ3DEZ</t>
  </si>
  <si>
    <t>00195272569758</t>
  </si>
  <si>
    <t>440T-MKEXE113DFB3DFC3DFC</t>
  </si>
  <si>
    <t>440TMKEXE113DFB3DFC3DFC</t>
  </si>
  <si>
    <t>00195272569789</t>
  </si>
  <si>
    <t>440T-MKEXE113DFE3DFF3DFF</t>
  </si>
  <si>
    <t>440TMKEXE113DFE3DFF3DFF</t>
  </si>
  <si>
    <t>00195272569826</t>
  </si>
  <si>
    <t>440T-MKEXE113DFH3DFI3DFI</t>
  </si>
  <si>
    <t>440TMKEXE113DFH3DFI3DFI</t>
  </si>
  <si>
    <t>00195272569871</t>
  </si>
  <si>
    <t>440T-MSSUE22ND</t>
  </si>
  <si>
    <t>440TMSSUE22ND</t>
  </si>
  <si>
    <t>00195272217079</t>
  </si>
  <si>
    <t>440T-MSSUE22NE</t>
  </si>
  <si>
    <t>440TMSSUE22NE</t>
  </si>
  <si>
    <t>00195272217093</t>
  </si>
  <si>
    <t>440T-MSSUE22NF</t>
  </si>
  <si>
    <t>440TMSSUE22NF</t>
  </si>
  <si>
    <t>00195272217116</t>
  </si>
  <si>
    <t>440T-MSSUE22NG</t>
  </si>
  <si>
    <t>440TMSSUE22NG</t>
  </si>
  <si>
    <t>00195272217147</t>
  </si>
  <si>
    <t>440T-MSSUE22NX</t>
  </si>
  <si>
    <t>440TMSSUE22NX</t>
  </si>
  <si>
    <t>00885630307640</t>
  </si>
  <si>
    <t>440T-MSSUE22OA</t>
  </si>
  <si>
    <t>440TMSSUE22OA</t>
  </si>
  <si>
    <t>00191326453622</t>
  </si>
  <si>
    <t>440T-MSSUE22OB</t>
  </si>
  <si>
    <t>440TMSSUE22OB</t>
  </si>
  <si>
    <t>00197734047286</t>
  </si>
  <si>
    <t>440T-MSSUE22OC</t>
  </si>
  <si>
    <t>440TMSSUE22OC</t>
  </si>
  <si>
    <t>00197734047293</t>
  </si>
  <si>
    <t>440T-MSSUE22OD</t>
  </si>
  <si>
    <t>440TMSSUE22OD</t>
  </si>
  <si>
    <t>00197734047309</t>
  </si>
  <si>
    <t>440T-MSSUE22OE</t>
  </si>
  <si>
    <t>440TMSSUE22OE</t>
  </si>
  <si>
    <t>00197734047316</t>
  </si>
  <si>
    <t>440T-MSSUE22OF</t>
  </si>
  <si>
    <t>440TMSSUE22OF</t>
  </si>
  <si>
    <t>00197734047453</t>
  </si>
  <si>
    <t>440T-MSSUE22OG</t>
  </si>
  <si>
    <t>440TMSSUE22OG</t>
  </si>
  <si>
    <t>00197734075609</t>
  </si>
  <si>
    <t>440T-MSSUE22PX</t>
  </si>
  <si>
    <t>440TMSSUE22PX</t>
  </si>
  <si>
    <t>00885630307657</t>
  </si>
  <si>
    <t>440T-MSSUE22RD</t>
  </si>
  <si>
    <t>440TMSSUE22RD</t>
  </si>
  <si>
    <t>00195272333076</t>
  </si>
  <si>
    <t>440T-MSSUE22RX</t>
  </si>
  <si>
    <t>440TMSSUE22RX</t>
  </si>
  <si>
    <t>00885630307664</t>
  </si>
  <si>
    <t>440T-MSSUE22SA</t>
  </si>
  <si>
    <t>440TMSSUE22SA</t>
  </si>
  <si>
    <t>00191326449588</t>
  </si>
  <si>
    <t>440T-MSSUE22SB</t>
  </si>
  <si>
    <t>440TMSSUE22SB</t>
  </si>
  <si>
    <t>00195272282237</t>
  </si>
  <si>
    <t>440T-MSSUE22SC</t>
  </si>
  <si>
    <t>440TMSSUE22SC</t>
  </si>
  <si>
    <t>00195272385853</t>
  </si>
  <si>
    <t>440T-MSSUE22SD</t>
  </si>
  <si>
    <t>440TMSSUE22SD</t>
  </si>
  <si>
    <t>00195272333083</t>
  </si>
  <si>
    <t>440T-MSSUE22TD</t>
  </si>
  <si>
    <t>440TMSSUE22TD</t>
  </si>
  <si>
    <t>00195272333090</t>
  </si>
  <si>
    <t>440T-MSSUE22VD</t>
  </si>
  <si>
    <t>440TMSSUE22VD</t>
  </si>
  <si>
    <t>00195272333106</t>
  </si>
  <si>
    <t>440T-MSSUE22WA</t>
  </si>
  <si>
    <t>440TMSSUE22WA</t>
  </si>
  <si>
    <t>00195272186801</t>
  </si>
  <si>
    <t>440T-MSSUE22WB</t>
  </si>
  <si>
    <t>440TMSSUE22WB</t>
  </si>
  <si>
    <t>00195272212012</t>
  </si>
  <si>
    <t>440T-MSSUE22WC</t>
  </si>
  <si>
    <t>440TMSSUE22WC</t>
  </si>
  <si>
    <t>00195272212005</t>
  </si>
  <si>
    <t>440T-MSSUE22WD</t>
  </si>
  <si>
    <t>440TMSSUE22WD</t>
  </si>
  <si>
    <t>00195272333113</t>
  </si>
  <si>
    <t>440T-MSSUE22YA</t>
  </si>
  <si>
    <t>440TMSSUE22YA</t>
  </si>
  <si>
    <t>00191326727983</t>
  </si>
  <si>
    <t>440T-MSSUE22YB</t>
  </si>
  <si>
    <t>440TMSSUE22YB</t>
  </si>
  <si>
    <t>00194033951870</t>
  </si>
  <si>
    <t>440T-MSSUE22YC</t>
  </si>
  <si>
    <t>440TMSSUE22YC</t>
  </si>
  <si>
    <t>00191326736787</t>
  </si>
  <si>
    <t>440T-MSSUE22YD</t>
  </si>
  <si>
    <t>440TMSSUE22YD</t>
  </si>
  <si>
    <t>00191326727990</t>
  </si>
  <si>
    <t>440T-MSSUE22YF</t>
  </si>
  <si>
    <t>440TMSSUE22YF</t>
  </si>
  <si>
    <t>00195272209746</t>
  </si>
  <si>
    <t>440T-MSSUE22YG</t>
  </si>
  <si>
    <t>440TMSSUE22YG</t>
  </si>
  <si>
    <t>00195272209753</t>
  </si>
  <si>
    <t>440T-MSSUE22YJ</t>
  </si>
  <si>
    <t>440TMSSUE22YJ</t>
  </si>
  <si>
    <t>00195272209586</t>
  </si>
  <si>
    <t>440T-MSSUE22YK</t>
  </si>
  <si>
    <t>440TMSSUE22YK</t>
  </si>
  <si>
    <t>00195272209661</t>
  </si>
  <si>
    <t>440T-MSSUE22YL</t>
  </si>
  <si>
    <t>440TMSSUE22YL</t>
  </si>
  <si>
    <t>00195272209722</t>
  </si>
  <si>
    <t>440T-MSSUE22YN</t>
  </si>
  <si>
    <t>440TMSSUE22YN</t>
  </si>
  <si>
    <t>00195272209814</t>
  </si>
  <si>
    <t>440T-MSSUE22YO</t>
  </si>
  <si>
    <t>440TMSSUE22YO</t>
  </si>
  <si>
    <t>00195272209807</t>
  </si>
  <si>
    <t>440T-MSSUE22ZA</t>
  </si>
  <si>
    <t>440TMSSUE22ZA</t>
  </si>
  <si>
    <t>00887172605833</t>
  </si>
  <si>
    <t>440T-MSSUE22ZB</t>
  </si>
  <si>
    <t>440TMSSUE22ZB</t>
  </si>
  <si>
    <t>00195272177663</t>
  </si>
  <si>
    <t>440T-MSSUE22ZC</t>
  </si>
  <si>
    <t>440TMSSUE22ZC</t>
  </si>
  <si>
    <t>00887172605857</t>
  </si>
  <si>
    <t>440T-MSSUE22ZD</t>
  </si>
  <si>
    <t>440TMSSUE22ZD</t>
  </si>
  <si>
    <t>00195272177670</t>
  </si>
  <si>
    <t>440T-MSSUE22ZZ</t>
  </si>
  <si>
    <t>440TMSSUE22ZZ</t>
  </si>
  <si>
    <t>00195272493374</t>
  </si>
  <si>
    <t>440T-MSSUE23</t>
  </si>
  <si>
    <t>440TMSSUE23</t>
  </si>
  <si>
    <t>00884951868625</t>
  </si>
  <si>
    <t>440T-MSSUE23SA</t>
  </si>
  <si>
    <t>440TMSSUE23SA</t>
  </si>
  <si>
    <t>00195272282282</t>
  </si>
  <si>
    <t>440T-MSSUE23SB</t>
  </si>
  <si>
    <t>440TMSSUE23SB</t>
  </si>
  <si>
    <t>00195272282275</t>
  </si>
  <si>
    <t>440T-MSSUE50</t>
  </si>
  <si>
    <t>440TMSSUE50</t>
  </si>
  <si>
    <t>00884951868618</t>
  </si>
  <si>
    <t>440T-MSSUE500A</t>
  </si>
  <si>
    <t>440TMSSUE500A</t>
  </si>
  <si>
    <t>00889508029887</t>
  </si>
  <si>
    <t>440T-MSTUE100A</t>
  </si>
  <si>
    <t>440TMSTUE100A</t>
  </si>
  <si>
    <t>10781180444064</t>
  </si>
  <si>
    <t>440T-MSTUE100B</t>
  </si>
  <si>
    <t>440TMSTUE100B</t>
  </si>
  <si>
    <t>10781180444071</t>
  </si>
  <si>
    <t>440T-MSTUE100C</t>
  </si>
  <si>
    <t>440TMSTUE100C</t>
  </si>
  <si>
    <t>10781180444088</t>
  </si>
  <si>
    <t>440T-MSTUE100D</t>
  </si>
  <si>
    <t>440TMSTUE100D</t>
  </si>
  <si>
    <t>10781180444095</t>
  </si>
  <si>
    <t>440T-MSTUE100E</t>
  </si>
  <si>
    <t>440TMSTUE100E</t>
  </si>
  <si>
    <t>10781180444101</t>
  </si>
  <si>
    <t>440T-MSTUE100F</t>
  </si>
  <si>
    <t>440TMSTUE100F</t>
  </si>
  <si>
    <t>10781180444118</t>
  </si>
  <si>
    <t>440T-MSTUE100G</t>
  </si>
  <si>
    <t>440TMSTUE100G</t>
  </si>
  <si>
    <t>10781180444125</t>
  </si>
  <si>
    <t>440T-MSTUE100J</t>
  </si>
  <si>
    <t>440TMSTUE100J</t>
  </si>
  <si>
    <t>10781180444156</t>
  </si>
  <si>
    <t>440T-MSTUE100K</t>
  </si>
  <si>
    <t>440TMSTUE100K</t>
  </si>
  <si>
    <t>10781180444163</t>
  </si>
  <si>
    <t>440T-MSTUE100M</t>
  </si>
  <si>
    <t>440TMSTUE100M</t>
  </si>
  <si>
    <t>10781180444187</t>
  </si>
  <si>
    <t>440T-MSTUE100W</t>
  </si>
  <si>
    <t>440TMSTUE100W</t>
  </si>
  <si>
    <t>10781180444279</t>
  </si>
  <si>
    <t>440T-MSTUE10AA</t>
  </si>
  <si>
    <t>440TMSTUE10AA</t>
  </si>
  <si>
    <t>10781180444316</t>
  </si>
  <si>
    <t>440T-MSTUE10AE</t>
  </si>
  <si>
    <t>440TMSTUE10AE</t>
  </si>
  <si>
    <t>10612598699671</t>
  </si>
  <si>
    <t>440T-MSTUE10AV</t>
  </si>
  <si>
    <t>440TMSTUE10AV</t>
  </si>
  <si>
    <t>00887172974373</t>
  </si>
  <si>
    <t>440T-MSTUE10AX</t>
  </si>
  <si>
    <t>440TMSTUE10AX</t>
  </si>
  <si>
    <t>00887172974434</t>
  </si>
  <si>
    <t>440T-MSTUE10BA</t>
  </si>
  <si>
    <t>440TMSTUE10BA</t>
  </si>
  <si>
    <t>10781180444323</t>
  </si>
  <si>
    <t>440T-MSTUE10DE</t>
  </si>
  <si>
    <t>440TMSTUE10DE</t>
  </si>
  <si>
    <t>00195272507026</t>
  </si>
  <si>
    <t>440T-MSTUE10EA</t>
  </si>
  <si>
    <t>440TMSTUE10EA</t>
  </si>
  <si>
    <t>10781180444354</t>
  </si>
  <si>
    <t>440T-MSTUE10GA</t>
  </si>
  <si>
    <t>440TMSTUE10GA</t>
  </si>
  <si>
    <t>10781180444378</t>
  </si>
  <si>
    <t>440T-MSTUE10GE</t>
  </si>
  <si>
    <t>440TMSTUE10GE</t>
  </si>
  <si>
    <t>00195272507033</t>
  </si>
  <si>
    <t>440T-MSTUE10HE</t>
  </si>
  <si>
    <t>440TMSTUE10HE</t>
  </si>
  <si>
    <t>10885630051250</t>
  </si>
  <si>
    <t>440T-MSTUE10IA</t>
  </si>
  <si>
    <t>440TMSTUE10IA</t>
  </si>
  <si>
    <t>10781180444392</t>
  </si>
  <si>
    <t>440T-MSTUE10JE</t>
  </si>
  <si>
    <t>440TMSTUE10JE</t>
  </si>
  <si>
    <t>00195272507040</t>
  </si>
  <si>
    <t>440T-MSTUE10KA</t>
  </si>
  <si>
    <t>440TMSTUE10KA</t>
  </si>
  <si>
    <t>10781180444415</t>
  </si>
  <si>
    <t>440T-MSTUE10KC</t>
  </si>
  <si>
    <t>440TMSTUE10KC</t>
  </si>
  <si>
    <t>10662074706645</t>
  </si>
  <si>
    <t>440T-MSTUE10MA</t>
  </si>
  <si>
    <t>440TMSTUE10MA</t>
  </si>
  <si>
    <t>10781180444439</t>
  </si>
  <si>
    <t>440T-MSTUE110A</t>
  </si>
  <si>
    <t>440TMSTUE110A</t>
  </si>
  <si>
    <t>10781180444569</t>
  </si>
  <si>
    <t>440T-MSTUE110B</t>
  </si>
  <si>
    <t>440TMSTUE110B</t>
  </si>
  <si>
    <t>10781180444576</t>
  </si>
  <si>
    <t>440T-MSTUE110C</t>
  </si>
  <si>
    <t>440TMSTUE110C</t>
  </si>
  <si>
    <t>10781180444583</t>
  </si>
  <si>
    <t>440T-MSTUE110D</t>
  </si>
  <si>
    <t>440TMSTUE110D</t>
  </si>
  <si>
    <t>10781180444590</t>
  </si>
  <si>
    <t>440T-MSTUE110E</t>
  </si>
  <si>
    <t>440TMSTUE110E</t>
  </si>
  <si>
    <t>10781180444606</t>
  </si>
  <si>
    <t>440T-MSTUE110F</t>
  </si>
  <si>
    <t>440TMSTUE110F</t>
  </si>
  <si>
    <t>10781180444613</t>
  </si>
  <si>
    <t>440T-MSTUE110G</t>
  </si>
  <si>
    <t>440TMSTUE110G</t>
  </si>
  <si>
    <t>10781180444620</t>
  </si>
  <si>
    <t>440T-MSTUE110J</t>
  </si>
  <si>
    <t>440TMSTUE110J</t>
  </si>
  <si>
    <t>10781180444651</t>
  </si>
  <si>
    <t>440T-MSTUE110K</t>
  </si>
  <si>
    <t>440TMSTUE110K</t>
  </si>
  <si>
    <t>10781180444668</t>
  </si>
  <si>
    <t>440T-MSTUE110M</t>
  </si>
  <si>
    <t>440TMSTUE110M</t>
  </si>
  <si>
    <t>10781180444682</t>
  </si>
  <si>
    <t>440T-MSTUE110P</t>
  </si>
  <si>
    <t>440TMSTUE110P</t>
  </si>
  <si>
    <t>10781180444712</t>
  </si>
  <si>
    <t>440T-MSTUE11AA</t>
  </si>
  <si>
    <t>440TMSTUE11AA</t>
  </si>
  <si>
    <t>10781180444811</t>
  </si>
  <si>
    <t>440T-MSTUE11AB</t>
  </si>
  <si>
    <t>440TMSTUE11AB</t>
  </si>
  <si>
    <t>00884951975859</t>
  </si>
  <si>
    <t>440T-MSTUE11BA</t>
  </si>
  <si>
    <t>440TMSTUE11BA</t>
  </si>
  <si>
    <t>10781180444828</t>
  </si>
  <si>
    <t>440T-MSTUE11CC</t>
  </si>
  <si>
    <t>440TMSTUE11CC</t>
  </si>
  <si>
    <t>00191326910019</t>
  </si>
  <si>
    <t>440T-MSTUE11DB</t>
  </si>
  <si>
    <t>440TMSTUE11DB</t>
  </si>
  <si>
    <t>00197734050477</t>
  </si>
  <si>
    <t>440T-MSTUE11GE</t>
  </si>
  <si>
    <t>440TMSTUE11GE</t>
  </si>
  <si>
    <t>00194033534233</t>
  </si>
  <si>
    <t>440T-MSTUE11GG</t>
  </si>
  <si>
    <t>440TMSTUE11GG</t>
  </si>
  <si>
    <t>00194033534226</t>
  </si>
  <si>
    <t>440T-MSTUE11GI</t>
  </si>
  <si>
    <t>440TMSTUE11GI</t>
  </si>
  <si>
    <t>00194033534219</t>
  </si>
  <si>
    <t>440T-MSTUE11GM</t>
  </si>
  <si>
    <t>440TMSTUE11GM</t>
  </si>
  <si>
    <t>00194033534271</t>
  </si>
  <si>
    <t>440T-MSTUE11GO</t>
  </si>
  <si>
    <t>440TMSTUE11GO</t>
  </si>
  <si>
    <t>00194033534264</t>
  </si>
  <si>
    <t>440T-MSTUE11HD</t>
  </si>
  <si>
    <t>440TMSTUE11HD</t>
  </si>
  <si>
    <t>00195272527321</t>
  </si>
  <si>
    <t>440T-MSTUE11HF</t>
  </si>
  <si>
    <t>440TMSTUE11HF</t>
  </si>
  <si>
    <t>00195272527338</t>
  </si>
  <si>
    <t>440T-MSTUE11HH</t>
  </si>
  <si>
    <t>440TMSTUE11HH</t>
  </si>
  <si>
    <t>00195272353258</t>
  </si>
  <si>
    <t>800FM-KB3402R</t>
  </si>
  <si>
    <t>800FMKB3402R</t>
  </si>
  <si>
    <t>10662468097632</t>
  </si>
  <si>
    <t>800FM-KB3403R</t>
  </si>
  <si>
    <t>800FMKB3403R</t>
  </si>
  <si>
    <t>10662468097649</t>
  </si>
  <si>
    <t>800FM-KB3404R</t>
  </si>
  <si>
    <t>800FMKB3404R</t>
  </si>
  <si>
    <t>10662468097656</t>
  </si>
  <si>
    <t>800FM-KB3405R</t>
  </si>
  <si>
    <t>800FMKB3405R</t>
  </si>
  <si>
    <t>10662468097663</t>
  </si>
  <si>
    <t>800FM-KB3406R</t>
  </si>
  <si>
    <t>800FMKB3406R</t>
  </si>
  <si>
    <t>10662468097670</t>
  </si>
  <si>
    <t>800FM-KB3427R</t>
  </si>
  <si>
    <t>800FMKB3427R</t>
  </si>
  <si>
    <t>10662468097687</t>
  </si>
  <si>
    <t>800FM-KB3428R</t>
  </si>
  <si>
    <t>800FMKB3428R</t>
  </si>
  <si>
    <t>10662468097694</t>
  </si>
  <si>
    <t>800FM-KB3429R</t>
  </si>
  <si>
    <t>800FMKB3429R</t>
  </si>
  <si>
    <t>10662468097700</t>
  </si>
  <si>
    <t>800FM-KB3430R</t>
  </si>
  <si>
    <t>800FMKB3430R</t>
  </si>
  <si>
    <t>10662468097717</t>
  </si>
  <si>
    <t>800FM-KB3431R</t>
  </si>
  <si>
    <t>800FMKB3431R</t>
  </si>
  <si>
    <t>10662468097724</t>
  </si>
  <si>
    <t>800FM-KB3432R</t>
  </si>
  <si>
    <t>800FMKB3432R</t>
  </si>
  <si>
    <t>10662468097731</t>
  </si>
  <si>
    <t>800FM-KB34PQ11</t>
  </si>
  <si>
    <t>800FMKB34PQ11</t>
  </si>
  <si>
    <t>00889508509105</t>
  </si>
  <si>
    <t>800FM-KB34R</t>
  </si>
  <si>
    <t>800FMKB34R</t>
  </si>
  <si>
    <t>10662468097755</t>
  </si>
  <si>
    <t>800FM-KEB34R</t>
  </si>
  <si>
    <t>800FMKEB34R</t>
  </si>
  <si>
    <t>22mm 800F Selector Switch Senseject Pb</t>
  </si>
  <si>
    <t>00887172410970</t>
  </si>
  <si>
    <t>800FM-KEB34RMX23</t>
  </si>
  <si>
    <t>800FMKEB34RMX23</t>
  </si>
  <si>
    <t>00887172410963</t>
  </si>
  <si>
    <t>800FM-KEM21R</t>
  </si>
  <si>
    <t>800FMKEM21R</t>
  </si>
  <si>
    <t>00887172410987</t>
  </si>
  <si>
    <t>800FM-KEM21RMX11</t>
  </si>
  <si>
    <t>800FMKEM21RMX11</t>
  </si>
  <si>
    <t>00887172410949</t>
  </si>
  <si>
    <t>800FM-KL22</t>
  </si>
  <si>
    <t>800FMKL22</t>
  </si>
  <si>
    <t>10662468097762</t>
  </si>
  <si>
    <t>800FM-KL2201R</t>
  </si>
  <si>
    <t>800FMKL2201R</t>
  </si>
  <si>
    <t>10662468097779</t>
  </si>
  <si>
    <t>800FM-KL2202R</t>
  </si>
  <si>
    <t>800FMKL2202R</t>
  </si>
  <si>
    <t>10662468097786</t>
  </si>
  <si>
    <t>800FM-KL2203R</t>
  </si>
  <si>
    <t>800FMKL2203R</t>
  </si>
  <si>
    <t>10662468097793</t>
  </si>
  <si>
    <t>800FM-KL2204R</t>
  </si>
  <si>
    <t>800FMKL2204R</t>
  </si>
  <si>
    <t>10662468097809</t>
  </si>
  <si>
    <t>800FM-KL2205R</t>
  </si>
  <si>
    <t>800FMKL2205R</t>
  </si>
  <si>
    <t>10662468097816</t>
  </si>
  <si>
    <t>800FM-KL2206R</t>
  </si>
  <si>
    <t>800FMKL2206R</t>
  </si>
  <si>
    <t>10662468097823</t>
  </si>
  <si>
    <t>800FM-KL2227R</t>
  </si>
  <si>
    <t>800FMKL2227R</t>
  </si>
  <si>
    <t>10662468097830</t>
  </si>
  <si>
    <t>800FM-KL2228R</t>
  </si>
  <si>
    <t>800FMKL2228R</t>
  </si>
  <si>
    <t>10662468097847</t>
  </si>
  <si>
    <t>800FM-KL2229R</t>
  </si>
  <si>
    <t>800FMKL2229R</t>
  </si>
  <si>
    <t>10662468097854</t>
  </si>
  <si>
    <t>800FM-KL2230R</t>
  </si>
  <si>
    <t>800FMKL2230R</t>
  </si>
  <si>
    <t>10662468097861</t>
  </si>
  <si>
    <t>800FM-KL2231R</t>
  </si>
  <si>
    <t>800FMKL2231R</t>
  </si>
  <si>
    <t>10662468097878</t>
  </si>
  <si>
    <t>800FM-KL2232R</t>
  </si>
  <si>
    <t>800FMKL2232R</t>
  </si>
  <si>
    <t>10662468097885</t>
  </si>
  <si>
    <t>800FM-KL2233R</t>
  </si>
  <si>
    <t>800FMKL2233R</t>
  </si>
  <si>
    <t>10662468097892</t>
  </si>
  <si>
    <t>440T-MKEXE113DFK3DFL3DFL</t>
  </si>
  <si>
    <t>440TMKEXE113DFK3DFL3DFL</t>
  </si>
  <si>
    <t>00195272569918</t>
  </si>
  <si>
    <t>440T-MKEXE113DFN3DFO3DFO</t>
  </si>
  <si>
    <t>440TMKEXE113DFN3DFO3DFO</t>
  </si>
  <si>
    <t>00195272569956</t>
  </si>
  <si>
    <t>440T-MKEXE113DFR3DFS3DFS</t>
  </si>
  <si>
    <t>440TMKEXE113DFR3DFS3DFS</t>
  </si>
  <si>
    <t>00195272569994</t>
  </si>
  <si>
    <t>440T-MKEXE11AA0A0A</t>
  </si>
  <si>
    <t>440TMKEXE11AA0A0A</t>
  </si>
  <si>
    <t>00884951776692</t>
  </si>
  <si>
    <t>440T-MKEXE11AAABAB</t>
  </si>
  <si>
    <t>440TMKEXE11AAABAB</t>
  </si>
  <si>
    <t>10662074534088</t>
  </si>
  <si>
    <t>440T-MKEXE11AAABAC</t>
  </si>
  <si>
    <t>440TMKEXE11AAABAC</t>
  </si>
  <si>
    <t>10612598638298</t>
  </si>
  <si>
    <t>440T-MKEXE11AAABAD</t>
  </si>
  <si>
    <t>440TMKEXE11AAABAD</t>
  </si>
  <si>
    <t>00195272326368</t>
  </si>
  <si>
    <t>440T-MKEXE11AAAKAK</t>
  </si>
  <si>
    <t>440TMKEXE11AAAKAK</t>
  </si>
  <si>
    <t>00887172387227</t>
  </si>
  <si>
    <t>440T-MKEXE11AAAUAV</t>
  </si>
  <si>
    <t>440TMKEXE11AAAUAV</t>
  </si>
  <si>
    <t>00195272189192</t>
  </si>
  <si>
    <t>440T-MKEXE11AABABA</t>
  </si>
  <si>
    <t>440TMKEXE11AABABA</t>
  </si>
  <si>
    <t>10781180415552</t>
  </si>
  <si>
    <t>440T-MKEXE11AABACA</t>
  </si>
  <si>
    <t>440TMKEXE11AABACA</t>
  </si>
  <si>
    <t>10612598918338</t>
  </si>
  <si>
    <t>440T-MKEXE11AABBBB</t>
  </si>
  <si>
    <t>440TMKEXE11AABBBB</t>
  </si>
  <si>
    <t>10662074843852</t>
  </si>
  <si>
    <t>440T-MKEXE11AABBCC</t>
  </si>
  <si>
    <t>440TMKEXE11AABBCC</t>
  </si>
  <si>
    <t>10662074845986</t>
  </si>
  <si>
    <t>440T-MKEXE11AAGAGA</t>
  </si>
  <si>
    <t>440TMKEXE11AAGAGA</t>
  </si>
  <si>
    <t>00195272581873</t>
  </si>
  <si>
    <t>440T-MKEXE11ABAAAA</t>
  </si>
  <si>
    <t>440TMKEXE11ABAAAA</t>
  </si>
  <si>
    <t>00887172820960</t>
  </si>
  <si>
    <t>440T-MKEXE11ABACAC</t>
  </si>
  <si>
    <t>440TMKEXE11ABACAC</t>
  </si>
  <si>
    <t>10612598913265</t>
  </si>
  <si>
    <t>440T-MKEXE11ABALAL</t>
  </si>
  <si>
    <t>440TMKEXE11ABALAL</t>
  </si>
  <si>
    <t>00887172532443</t>
  </si>
  <si>
    <t>440T-MKEXE11ABAMAM</t>
  </si>
  <si>
    <t>440TMKEXE11ABAMAM</t>
  </si>
  <si>
    <t>00194033539085</t>
  </si>
  <si>
    <t>440T-MKEXE11ABBABA</t>
  </si>
  <si>
    <t>440TMKEXE11ABBABA</t>
  </si>
  <si>
    <t>00885630579092</t>
  </si>
  <si>
    <t>440T-MKEXE11ABBBBB</t>
  </si>
  <si>
    <t>440TMKEXE11ABBBBB</t>
  </si>
  <si>
    <t>10885630174041</t>
  </si>
  <si>
    <t>440T-MKEXE11ABBBCB</t>
  </si>
  <si>
    <t>440TMKEXE11ABBBCB</t>
  </si>
  <si>
    <t>00885630841250</t>
  </si>
  <si>
    <t>440T-MKEXE11ABBOBO</t>
  </si>
  <si>
    <t>440TMKEXE11ABBOBO</t>
  </si>
  <si>
    <t>00195272039527</t>
  </si>
  <si>
    <t>440T-MKEXE11ABCCCC</t>
  </si>
  <si>
    <t>440TMKEXE11ABCCCC</t>
  </si>
  <si>
    <t>00195272552934</t>
  </si>
  <si>
    <t>440T-MKEXE11ACAAAB</t>
  </si>
  <si>
    <t>440TMKEXE11ACAAAB</t>
  </si>
  <si>
    <t>10885630164110</t>
  </si>
  <si>
    <t>440T-MKEXE11ACABAA</t>
  </si>
  <si>
    <t>440TMKEXE11ACABAA</t>
  </si>
  <si>
    <t>00887172702976</t>
  </si>
  <si>
    <t>440T-MKEXE11ACABAE</t>
  </si>
  <si>
    <t>440TMKEXE11ACABAE</t>
  </si>
  <si>
    <t>00889508141787</t>
  </si>
  <si>
    <t>440T-MKEXE11ACADAD</t>
  </si>
  <si>
    <t>440TMKEXE11ACADAD</t>
  </si>
  <si>
    <t>10612598437389</t>
  </si>
  <si>
    <t>440T-MKEXE11ACAEAE</t>
  </si>
  <si>
    <t>440TMKEXE11ACAEAE</t>
  </si>
  <si>
    <t>10612598979087</t>
  </si>
  <si>
    <t>440T-MKEXE11ACAGAG</t>
  </si>
  <si>
    <t>440TMKEXE11ACAGAG</t>
  </si>
  <si>
    <t>00885630499109</t>
  </si>
  <si>
    <t>440T-MKEXE11ACAMAM</t>
  </si>
  <si>
    <t>440TMKEXE11ACAMAM</t>
  </si>
  <si>
    <t>00887172995972</t>
  </si>
  <si>
    <t>440T-MKEXE11ACANAN</t>
  </si>
  <si>
    <t>440TMKEXE11ACANAN</t>
  </si>
  <si>
    <t>00194033539078</t>
  </si>
  <si>
    <t>440T-MKEXE11ACBCBC</t>
  </si>
  <si>
    <t>440TMKEXE11ACBCBC</t>
  </si>
  <si>
    <t>10885630202195</t>
  </si>
  <si>
    <t>440T-MKEXE11ACBCCC</t>
  </si>
  <si>
    <t>440TMKEXE11ACBCCC</t>
  </si>
  <si>
    <t>00885630841236</t>
  </si>
  <si>
    <t>440T-MKEXE11ADAEAE</t>
  </si>
  <si>
    <t>440TMKEXE11ADAEAE</t>
  </si>
  <si>
    <t>00889508006321</t>
  </si>
  <si>
    <t>440T-MKEXE11ADBDBD</t>
  </si>
  <si>
    <t>440TMKEXE11ADBDBD</t>
  </si>
  <si>
    <t>00885630900285</t>
  </si>
  <si>
    <t>440T-MKEXE11ADBDCD</t>
  </si>
  <si>
    <t>440TMKEXE11ADBDCD</t>
  </si>
  <si>
    <t>00885630841281</t>
  </si>
  <si>
    <t>440T-MKEXE11ADBEBE</t>
  </si>
  <si>
    <t>440TMKEXE11ADBEBE</t>
  </si>
  <si>
    <t>00194033679026</t>
  </si>
  <si>
    <t>440T-MKEXE11AEACAD</t>
  </si>
  <si>
    <t>440TMKEXE11AEACAD</t>
  </si>
  <si>
    <t>00191326410250</t>
  </si>
  <si>
    <t>440T-MKEXE11AEAFAF</t>
  </si>
  <si>
    <t>440TMKEXE11AEAFAF</t>
  </si>
  <si>
    <t>00885630891088</t>
  </si>
  <si>
    <t>440T-MKEXE11AEBEBE</t>
  </si>
  <si>
    <t>440TMKEXE11AEBEBE</t>
  </si>
  <si>
    <t>10781180833158</t>
  </si>
  <si>
    <t>440T-MKEXE11AEBECE</t>
  </si>
  <si>
    <t>440TMKEXE11AEBECE</t>
  </si>
  <si>
    <t>10612598918369</t>
  </si>
  <si>
    <t>440T-MKEXE11AFAEAE</t>
  </si>
  <si>
    <t>440TMKEXE11AFAEAE</t>
  </si>
  <si>
    <t>00885630327457</t>
  </si>
  <si>
    <t>440T-MKEXE11AFAGAG</t>
  </si>
  <si>
    <t>440TMKEXE11AFAGAG</t>
  </si>
  <si>
    <t>00887172310447</t>
  </si>
  <si>
    <t>440T-MKEXE11AFAOAO</t>
  </si>
  <si>
    <t>440TMKEXE11AFAOAO</t>
  </si>
  <si>
    <t>00194033539108</t>
  </si>
  <si>
    <t>440T-MKEXE11AFBFBF</t>
  </si>
  <si>
    <t>440TMKEXE11AFBFBF</t>
  </si>
  <si>
    <t>10662074638052</t>
  </si>
  <si>
    <t>440T-MKEXE11AGAHAH</t>
  </si>
  <si>
    <t>440TMKEXE11AGAHAH</t>
  </si>
  <si>
    <t>00885630846279</t>
  </si>
  <si>
    <t>440T-MKEXE11AGAPAP</t>
  </si>
  <si>
    <t>440TMKEXE11AGAPAP</t>
  </si>
  <si>
    <t>00194033539061</t>
  </si>
  <si>
    <t>440T-MKEXE11AGBGBG</t>
  </si>
  <si>
    <t>440TMKEXE11AGBGBG</t>
  </si>
  <si>
    <t>00889508273594</t>
  </si>
  <si>
    <t>440T-MKEXE11AGGAGA</t>
  </si>
  <si>
    <t>440TMKEXE11AGGAGA</t>
  </si>
  <si>
    <t>00195272389561</t>
  </si>
  <si>
    <t>440T-MKEXE11AHAIAI</t>
  </si>
  <si>
    <t>440TMKEXE11AHAIAI</t>
  </si>
  <si>
    <t>00884951981683</t>
  </si>
  <si>
    <t>440T-MKEXE11AIAJAJ</t>
  </si>
  <si>
    <t>440TMKEXE11AIAJAJ</t>
  </si>
  <si>
    <t>00885630891071</t>
  </si>
  <si>
    <t>440T-MKEXE11AIAJAK</t>
  </si>
  <si>
    <t>440TMKEXE11AIAJAK</t>
  </si>
  <si>
    <t>00885630594774</t>
  </si>
  <si>
    <t>440T-MKEXE11AIBIBI</t>
  </si>
  <si>
    <t>440TMKEXE11AIBIBI</t>
  </si>
  <si>
    <t>00884951735651</t>
  </si>
  <si>
    <t>440T-MKEXE11AIBICI</t>
  </si>
  <si>
    <t>440TMKEXE11AIBICI</t>
  </si>
  <si>
    <t>00885630889962</t>
  </si>
  <si>
    <t>440T-MKEXE11AJAKAK</t>
  </si>
  <si>
    <t>440TMKEXE11AJAKAK</t>
  </si>
  <si>
    <t>00885630498423</t>
  </si>
  <si>
    <t>440T-MKEXE11AJASAS</t>
  </si>
  <si>
    <t>440TMKEXE11AJASAS</t>
  </si>
  <si>
    <t>00194033539573</t>
  </si>
  <si>
    <t>440T-MKEXE11AJAVAV</t>
  </si>
  <si>
    <t>440TMKEXE11AJAVAV</t>
  </si>
  <si>
    <t>00884951911505</t>
  </si>
  <si>
    <t>440T-MKEXE11AKALAL</t>
  </si>
  <si>
    <t>440TMKEXE11AKALAL</t>
  </si>
  <si>
    <t>00885630846262</t>
  </si>
  <si>
    <t>440T-MSTUE200B</t>
  </si>
  <si>
    <t>440TMSTUE200B</t>
  </si>
  <si>
    <t>10781180445061</t>
  </si>
  <si>
    <t>440T-MSTUE200H</t>
  </si>
  <si>
    <t>440TMSTUE200H</t>
  </si>
  <si>
    <t>10781180445122</t>
  </si>
  <si>
    <t>440T-MSTUE20OA</t>
  </si>
  <si>
    <t>440TMSTUE20OA</t>
  </si>
  <si>
    <t>10781180445443</t>
  </si>
  <si>
    <t>440T-MSTUE220A</t>
  </si>
  <si>
    <t>440TMSTUE220A</t>
  </si>
  <si>
    <t>10781180445559</t>
  </si>
  <si>
    <t>440T-MSTUE220B</t>
  </si>
  <si>
    <t>440TMSTUE220B</t>
  </si>
  <si>
    <t>10781180445566</t>
  </si>
  <si>
    <t>440T-MSTUE220C</t>
  </si>
  <si>
    <t>440TMSTUE220C</t>
  </si>
  <si>
    <t>10781180445573</t>
  </si>
  <si>
    <t>440T-MSTUE220E</t>
  </si>
  <si>
    <t>440TMSTUE220E</t>
  </si>
  <si>
    <t>10781180445597</t>
  </si>
  <si>
    <t>440T-MSTUE220F</t>
  </si>
  <si>
    <t>440TMSTUE220F</t>
  </si>
  <si>
    <t>10781180445603</t>
  </si>
  <si>
    <t>440T-MSTUE22AA</t>
  </si>
  <si>
    <t>440TMSTUE22AA</t>
  </si>
  <si>
    <t>10662468147290</t>
  </si>
  <si>
    <t>440T-MSTUE22CB</t>
  </si>
  <si>
    <t>440TMSTUE22CB</t>
  </si>
  <si>
    <t>00194033468972</t>
  </si>
  <si>
    <t>440T-MSTUE22ML</t>
  </si>
  <si>
    <t>440TMSTUE22ML</t>
  </si>
  <si>
    <t>00884951339996</t>
  </si>
  <si>
    <t>440T-MSTUE22SJ</t>
  </si>
  <si>
    <t>440TMSTUE22SJ</t>
  </si>
  <si>
    <t>10885630168804</t>
  </si>
  <si>
    <t>440T-MSTUE300A</t>
  </si>
  <si>
    <t>440TMSTUE300A</t>
  </si>
  <si>
    <t>10781180446037</t>
  </si>
  <si>
    <t>440T-MSTUE300B</t>
  </si>
  <si>
    <t>440TMSTUE300B</t>
  </si>
  <si>
    <t>10781180446044</t>
  </si>
  <si>
    <t>440T-MSTUE300C</t>
  </si>
  <si>
    <t>440TMSTUE300C</t>
  </si>
  <si>
    <t>10781180446051</t>
  </si>
  <si>
    <t>440T-MSTUE300K</t>
  </si>
  <si>
    <t>440TMSTUE300K</t>
  </si>
  <si>
    <t>10781180446136</t>
  </si>
  <si>
    <t>440T-MSTUE300N</t>
  </si>
  <si>
    <t>440TMSTUE300N</t>
  </si>
  <si>
    <t>10781180446167</t>
  </si>
  <si>
    <t>440T-MSTUE300T</t>
  </si>
  <si>
    <t>440TMSTUE300T</t>
  </si>
  <si>
    <t>10781180446211</t>
  </si>
  <si>
    <t>440T-MSTUE300U</t>
  </si>
  <si>
    <t>440TMSTUE300U</t>
  </si>
  <si>
    <t>10781180446228</t>
  </si>
  <si>
    <t>440T-MSTUE30AA</t>
  </si>
  <si>
    <t>440TMSTUE30AA</t>
  </si>
  <si>
    <t>10781180446280</t>
  </si>
  <si>
    <t>440T-MSTUE30AB</t>
  </si>
  <si>
    <t>440TMSTUE30AB</t>
  </si>
  <si>
    <t>10885630146130</t>
  </si>
  <si>
    <t>440T-MSTUE30AC</t>
  </si>
  <si>
    <t>440TMSTUE30AC</t>
  </si>
  <si>
    <t>10885630146147</t>
  </si>
  <si>
    <t>440T-MSTUE30BA</t>
  </si>
  <si>
    <t>440TMSTUE30BA</t>
  </si>
  <si>
    <t>10781180446297</t>
  </si>
  <si>
    <t>440T-MSTUE30BB</t>
  </si>
  <si>
    <t>440TMSTUE30BB</t>
  </si>
  <si>
    <t>10885630146154</t>
  </si>
  <si>
    <t>440T-MSTUE30CA</t>
  </si>
  <si>
    <t>440TMSTUE30CA</t>
  </si>
  <si>
    <t>10781180446303</t>
  </si>
  <si>
    <t>440T-MSTUE30DA</t>
  </si>
  <si>
    <t>440TMSTUE30DA</t>
  </si>
  <si>
    <t>10781180446310</t>
  </si>
  <si>
    <t>440T-MTBLE16</t>
  </si>
  <si>
    <t>440TMTBLE16</t>
  </si>
  <si>
    <t>00884951868533</t>
  </si>
  <si>
    <t>440T-MTBLE16MKMK0K</t>
  </si>
  <si>
    <t>440TMTBLE16MKMK0K</t>
  </si>
  <si>
    <t>00887172358692</t>
  </si>
  <si>
    <t>440T-MTBLE16MVMV0V</t>
  </si>
  <si>
    <t>440TMTBLE16MVMV0V</t>
  </si>
  <si>
    <t>00887172358708</t>
  </si>
  <si>
    <t>440T-MTBLE17</t>
  </si>
  <si>
    <t>440TMTBLE17</t>
  </si>
  <si>
    <t>00884951868526</t>
  </si>
  <si>
    <t>440T-MTBLE17BLBABB</t>
  </si>
  <si>
    <t>440TMTBLE17BLBABB</t>
  </si>
  <si>
    <t>00191326552066</t>
  </si>
  <si>
    <t>440T-MTBLE17DFAFAG</t>
  </si>
  <si>
    <t>440TMTBLE17DFAFAG</t>
  </si>
  <si>
    <t>00195272043494</t>
  </si>
  <si>
    <t>440T-MTBLE18</t>
  </si>
  <si>
    <t>440TMTBLE18</t>
  </si>
  <si>
    <t>00884951868519</t>
  </si>
  <si>
    <t>440T-MTBLE180U0V0V</t>
  </si>
  <si>
    <t>440TMTBLE180U0V0V</t>
  </si>
  <si>
    <t>00887172809569</t>
  </si>
  <si>
    <t>440T-MTBLE18CPCWCW</t>
  </si>
  <si>
    <t>440TMTBLE18CPCWCW</t>
  </si>
  <si>
    <t>00194033908720</t>
  </si>
  <si>
    <t>440T-MTBLE18CPCYCY</t>
  </si>
  <si>
    <t>440TMTBLE18CPCYCY</t>
  </si>
  <si>
    <t>00194033908737</t>
  </si>
  <si>
    <t>440T-MTBLE18EBEJEJ</t>
  </si>
  <si>
    <t>440TMTBLE18EBEJEJ</t>
  </si>
  <si>
    <t>00195272128542</t>
  </si>
  <si>
    <t>440T-MTBLE18EBEKEK</t>
  </si>
  <si>
    <t>440TMTBLE18EBEKEK</t>
  </si>
  <si>
    <t>00195272128559</t>
  </si>
  <si>
    <t>440T-MTBLE19</t>
  </si>
  <si>
    <t>440TMTBLE19</t>
  </si>
  <si>
    <t>00884951868502</t>
  </si>
  <si>
    <t>440T-MTBLE19AAABAB</t>
  </si>
  <si>
    <t>440TMTBLE19AAABAB</t>
  </si>
  <si>
    <t>00889508638812</t>
  </si>
  <si>
    <t>440T-MTBLE20</t>
  </si>
  <si>
    <t>440TMTBLE20</t>
  </si>
  <si>
    <t>00884951868496</t>
  </si>
  <si>
    <t>440T-MTBLE200AAAAB</t>
  </si>
  <si>
    <t>440TMTBLE200AAAAB</t>
  </si>
  <si>
    <t>00195272267883</t>
  </si>
  <si>
    <t>440T-MTBLE21</t>
  </si>
  <si>
    <t>440TMTBLE21</t>
  </si>
  <si>
    <t>00884951868489</t>
  </si>
  <si>
    <t>440T-MTBLE210KMKMK</t>
  </si>
  <si>
    <t>440TMTBLE210KMKMK</t>
  </si>
  <si>
    <t>00887172358401</t>
  </si>
  <si>
    <t>440T-MTBLE210MCZCZ</t>
  </si>
  <si>
    <t>440TMTBLE210MCZCZ</t>
  </si>
  <si>
    <t>00887172992469</t>
  </si>
  <si>
    <t>440T-MTBLE210VMVMV</t>
  </si>
  <si>
    <t>440TMTBLE210VMVMV</t>
  </si>
  <si>
    <t>00887172358425</t>
  </si>
  <si>
    <t>440T-MTBLE210YAAAC</t>
  </si>
  <si>
    <t>440TMTBLE210YAAAC</t>
  </si>
  <si>
    <t>00887172727061</t>
  </si>
  <si>
    <t>440T-MTBLE210ZABAB</t>
  </si>
  <si>
    <t>440TMTBLE210ZABAB</t>
  </si>
  <si>
    <t>00884951668898</t>
  </si>
  <si>
    <t>440T-MTBLE210ZDADA</t>
  </si>
  <si>
    <t>440TMTBLE210ZDADA</t>
  </si>
  <si>
    <t>00889508462424</t>
  </si>
  <si>
    <t>440T-MTBLE21AEAFAF</t>
  </si>
  <si>
    <t>440TMTBLE21AEAFAF</t>
  </si>
  <si>
    <t>00884951668904</t>
  </si>
  <si>
    <t>440T-MTBLE21ALAMAM</t>
  </si>
  <si>
    <t>440TMTBLE21ALAMAM</t>
  </si>
  <si>
    <t>00885630888958</t>
  </si>
  <si>
    <t>440T-MTBLE21ALANAN</t>
  </si>
  <si>
    <t>440TMTBLE21ALANAN</t>
  </si>
  <si>
    <t>00885630888934</t>
  </si>
  <si>
    <t>440T-MTBLE21ALAPAP</t>
  </si>
  <si>
    <t>440TMTBLE21ALAPAP</t>
  </si>
  <si>
    <t>00885630888910</t>
  </si>
  <si>
    <t>440T-MTBLE21ATAWAW</t>
  </si>
  <si>
    <t>440TMTBLE21ATAWAW</t>
  </si>
  <si>
    <t>00884951668911</t>
  </si>
  <si>
    <t>440T-MTBLE21ATAXAX</t>
  </si>
  <si>
    <t>440TMTBLE21ATAXAX</t>
  </si>
  <si>
    <t>00886739976935</t>
  </si>
  <si>
    <t>440T-MTBLE21ATAYAY</t>
  </si>
  <si>
    <t>440TMTBLE21ATAYAY</t>
  </si>
  <si>
    <t>00884951668928</t>
  </si>
  <si>
    <t>440T-MTBLE21AUAVAV</t>
  </si>
  <si>
    <t>440TMTBLE21AUAVAV</t>
  </si>
  <si>
    <t>00885630889122</t>
  </si>
  <si>
    <t>440T-MTBLE21BCBDBD</t>
  </si>
  <si>
    <t>440TMTBLE21BCBDBD</t>
  </si>
  <si>
    <t>00884951673939</t>
  </si>
  <si>
    <t>440T-MTBLE21BHBIBI</t>
  </si>
  <si>
    <t>440TMTBLE21BHBIBI</t>
  </si>
  <si>
    <t>00884951668935</t>
  </si>
  <si>
    <t>440T-MTBLE21BLBMBM</t>
  </si>
  <si>
    <t>440TMTBLE21BLBMBM</t>
  </si>
  <si>
    <t>00884951668942</t>
  </si>
  <si>
    <t>440T-MTBLE21BRBWBW</t>
  </si>
  <si>
    <t>440TMTBLE21BRBWBW</t>
  </si>
  <si>
    <t>00884951668959</t>
  </si>
  <si>
    <t>440T-MTBLE21CHCICI</t>
  </si>
  <si>
    <t>440TMTBLE21CHCICI</t>
  </si>
  <si>
    <t>00884951668966</t>
  </si>
  <si>
    <t>440T-MTBLE21CPCRCR</t>
  </si>
  <si>
    <t>440TMTBLE21CPCRCR</t>
  </si>
  <si>
    <t>00884951668973</t>
  </si>
  <si>
    <t>440T-MTBLE21CPCSCS</t>
  </si>
  <si>
    <t>440TMTBLE21CPCSCS</t>
  </si>
  <si>
    <t>00884951668980</t>
  </si>
  <si>
    <t>440T-MTCLE11</t>
  </si>
  <si>
    <t>440TMTCLE11</t>
  </si>
  <si>
    <t>00884951868472</t>
  </si>
  <si>
    <t>440T-MTCLE110CRDRD</t>
  </si>
  <si>
    <t>440TMTCLE110CRDRD</t>
  </si>
  <si>
    <t>00195272136004</t>
  </si>
  <si>
    <t>440T-MTCLE110DDDDD</t>
  </si>
  <si>
    <t>440TMTCLE110DDDDD</t>
  </si>
  <si>
    <t>00195272136011</t>
  </si>
  <si>
    <t>440T-MTCLE110EEAEA</t>
  </si>
  <si>
    <t>440TMTCLE110EEAEA</t>
  </si>
  <si>
    <t>00194033711504</t>
  </si>
  <si>
    <t>440T-MTCLE110I0J0J</t>
  </si>
  <si>
    <t>440TMTCLE110I0J0J</t>
  </si>
  <si>
    <t>00887172805660</t>
  </si>
  <si>
    <t>440T-MTCLE11ASARAR</t>
  </si>
  <si>
    <t>440TMTCLE11ASARAR</t>
  </si>
  <si>
    <t>00191326920834</t>
  </si>
  <si>
    <t>440T-MTCLE11BSBRBR</t>
  </si>
  <si>
    <t>440TMTCLE11BSBRBR</t>
  </si>
  <si>
    <t>00191326920766</t>
  </si>
  <si>
    <t>440T-MTCLE11BTBRBR</t>
  </si>
  <si>
    <t>440TMTCLE11BTBRBR</t>
  </si>
  <si>
    <t>00195272394794</t>
  </si>
  <si>
    <t>440T-MTCLE11CBCDCD</t>
  </si>
  <si>
    <t>440TMTCLE11CBCDCD</t>
  </si>
  <si>
    <t>00887172899904</t>
  </si>
  <si>
    <t>440T-MTCLE11CCCACB</t>
  </si>
  <si>
    <t>440TMTCLE11CCCACB</t>
  </si>
  <si>
    <t>00195272078212</t>
  </si>
  <si>
    <t>440T-MTCLE11CGCECF</t>
  </si>
  <si>
    <t>440TMTCLE11CGCECF</t>
  </si>
  <si>
    <t>00195272078243</t>
  </si>
  <si>
    <t>440T-MTCLE11CKCICJ</t>
  </si>
  <si>
    <t>440TMTCLE11CKCICJ</t>
  </si>
  <si>
    <t>00195272078236</t>
  </si>
  <si>
    <t>440T-MTCLE11COCMCN</t>
  </si>
  <si>
    <t>440TMTCLE11COCMCN</t>
  </si>
  <si>
    <t>00195272078229</t>
  </si>
  <si>
    <t>440T-MTCLE11CSCRCR</t>
  </si>
  <si>
    <t>440TMTCLE11CSCRCR</t>
  </si>
  <si>
    <t>00191326920780</t>
  </si>
  <si>
    <t>440T-MTCLE11DSDRDR</t>
  </si>
  <si>
    <t>440TMTCLE11DSDRDR</t>
  </si>
  <si>
    <t>00191326920803</t>
  </si>
  <si>
    <t>440T-MTCLE11ESERER</t>
  </si>
  <si>
    <t>440TMTCLE11ESERER</t>
  </si>
  <si>
    <t>00191326920827</t>
  </si>
  <si>
    <t>440T-MTCLE11FSFRFR</t>
  </si>
  <si>
    <t>440TMTCLE11FSFRFR</t>
  </si>
  <si>
    <t>00191326933575</t>
  </si>
  <si>
    <t>440T-MTCLE11MCMEMD</t>
  </si>
  <si>
    <t>440TMTCLE11MCMEMD</t>
  </si>
  <si>
    <t>00197734094464</t>
  </si>
  <si>
    <t>440T-MTCLE11MHMJMI</t>
  </si>
  <si>
    <t>440TMTCLE11MHMJMI</t>
  </si>
  <si>
    <t>00197734094440</t>
  </si>
  <si>
    <t>440T-MTCLE11PMPAPA</t>
  </si>
  <si>
    <t>440TMTCLE11PMPAPA</t>
  </si>
  <si>
    <t>00195272382012</t>
  </si>
  <si>
    <t>440T-MTCLE11PNPBPB</t>
  </si>
  <si>
    <t>440TMTCLE11PNPBPB</t>
  </si>
  <si>
    <t>00195272382005</t>
  </si>
  <si>
    <t>440T-MTCLE11POPCPC</t>
  </si>
  <si>
    <t>440TMTCLE11POPCPC</t>
  </si>
  <si>
    <t>00195272381992</t>
  </si>
  <si>
    <t>440T-MTCLE11PPPDPD</t>
  </si>
  <si>
    <t>440TMTCLE11PPPDPD</t>
  </si>
  <si>
    <t>00195272381985</t>
  </si>
  <si>
    <t>440T-MTCLE11PRPFPF</t>
  </si>
  <si>
    <t>440TMTCLE11PRPFPF</t>
  </si>
  <si>
    <t>00195272381978</t>
  </si>
  <si>
    <t>440T-MTCLE11PSPEPE</t>
  </si>
  <si>
    <t>440TMTCLE11PSPEPE</t>
  </si>
  <si>
    <t>00195272381954</t>
  </si>
  <si>
    <t>440T-MTCLE11SMSASA</t>
  </si>
  <si>
    <t>440TMTCLE11SMSASA</t>
  </si>
  <si>
    <t>00195272381947</t>
  </si>
  <si>
    <t>440T-MTCLE11SNSBSB</t>
  </si>
  <si>
    <t>440TMTCLE11SNSBSB</t>
  </si>
  <si>
    <t>00195272381930</t>
  </si>
  <si>
    <t>440T-MTCLE11SOSCSC</t>
  </si>
  <si>
    <t>440TMTCLE11SOSCSC</t>
  </si>
  <si>
    <t>00195272381923</t>
  </si>
  <si>
    <t>440T-MTCLE11SPSDSD</t>
  </si>
  <si>
    <t>440TMTCLE11SPSDSD</t>
  </si>
  <si>
    <t>00195272381916</t>
  </si>
  <si>
    <t>440T-MTCLE11SRSESE</t>
  </si>
  <si>
    <t>440TMTCLE11SRSESE</t>
  </si>
  <si>
    <t>00195272381909</t>
  </si>
  <si>
    <t>800FM-KL22R</t>
  </si>
  <si>
    <t>800FMKL22R</t>
  </si>
  <si>
    <t>10662468097908</t>
  </si>
  <si>
    <t>800FM-KL32</t>
  </si>
  <si>
    <t>800FMKL32</t>
  </si>
  <si>
    <t>10781180916561</t>
  </si>
  <si>
    <t>800FM-KL34</t>
  </si>
  <si>
    <t>800FMKL34</t>
  </si>
  <si>
    <t>10662468097915</t>
  </si>
  <si>
    <t>800FM-KL3401R</t>
  </si>
  <si>
    <t>800FMKL3401R</t>
  </si>
  <si>
    <t>10662468097922</t>
  </si>
  <si>
    <t>800FM-KL3402R</t>
  </si>
  <si>
    <t>800FMKL3402R</t>
  </si>
  <si>
    <t>10662468097939</t>
  </si>
  <si>
    <t>800FM-KL3403R</t>
  </si>
  <si>
    <t>800FMKL3403R</t>
  </si>
  <si>
    <t>10662468097946</t>
  </si>
  <si>
    <t>800FM-KL3404R</t>
  </si>
  <si>
    <t>800FMKL3404R</t>
  </si>
  <si>
    <t>10662468097953</t>
  </si>
  <si>
    <t>800FM-KL3405R</t>
  </si>
  <si>
    <t>800FMKL3405R</t>
  </si>
  <si>
    <t>10662468097960</t>
  </si>
  <si>
    <t>800FM-KL3406R</t>
  </si>
  <si>
    <t>800FMKL3406R</t>
  </si>
  <si>
    <t>10662468097977</t>
  </si>
  <si>
    <t>800FM-KL3427R</t>
  </si>
  <si>
    <t>800FMKL3427R</t>
  </si>
  <si>
    <t>10662468097984</t>
  </si>
  <si>
    <t>800FM-KL3428R</t>
  </si>
  <si>
    <t>800FMKL3428R</t>
  </si>
  <si>
    <t>10662468097991</t>
  </si>
  <si>
    <t>800FM-KL3429R</t>
  </si>
  <si>
    <t>800FMKL3429R</t>
  </si>
  <si>
    <t>10662468098004</t>
  </si>
  <si>
    <t>800FM-KL3430R</t>
  </si>
  <si>
    <t>800FMKL3430R</t>
  </si>
  <si>
    <t>10662468098011</t>
  </si>
  <si>
    <t>800FM-KL3431R</t>
  </si>
  <si>
    <t>800FMKL3431R</t>
  </si>
  <si>
    <t>10662468098028</t>
  </si>
  <si>
    <t>800FM-KL3432R</t>
  </si>
  <si>
    <t>800FMKL3432R</t>
  </si>
  <si>
    <t>10662468098035</t>
  </si>
  <si>
    <t>800FM-KL3433R</t>
  </si>
  <si>
    <t>800FMKL3433R</t>
  </si>
  <si>
    <t>10662468098042</t>
  </si>
  <si>
    <t>800FM-KL34R</t>
  </si>
  <si>
    <t>800FMKL34R</t>
  </si>
  <si>
    <t>10662468098059</t>
  </si>
  <si>
    <t>800FM-KL37</t>
  </si>
  <si>
    <t>800FMKL37</t>
  </si>
  <si>
    <t>10662074784988</t>
  </si>
  <si>
    <t>800FM-KL3731R</t>
  </si>
  <si>
    <t>800FMKL3731R</t>
  </si>
  <si>
    <t>00191326411851</t>
  </si>
  <si>
    <t>800FM-KM21</t>
  </si>
  <si>
    <t>800FMKM21</t>
  </si>
  <si>
    <t>10662468098066</t>
  </si>
  <si>
    <t>800FM-KM2101R</t>
  </si>
  <si>
    <t>800FMKM2101R</t>
  </si>
  <si>
    <t>10662468098073</t>
  </si>
  <si>
    <t>800FM-KM2102R</t>
  </si>
  <si>
    <t>800FMKM2102R</t>
  </si>
  <si>
    <t>10662468098080</t>
  </si>
  <si>
    <t>800FM-KM2103R</t>
  </si>
  <si>
    <t>800FMKM2103R</t>
  </si>
  <si>
    <t>10662468098097</t>
  </si>
  <si>
    <t>800FM-KM2104R</t>
  </si>
  <si>
    <t>800FMKM2104R</t>
  </si>
  <si>
    <t>10662468098103</t>
  </si>
  <si>
    <t>800FM-KM2105R</t>
  </si>
  <si>
    <t>800FMKM2105R</t>
  </si>
  <si>
    <t>10662468098110</t>
  </si>
  <si>
    <t>800FM-KM2106R</t>
  </si>
  <si>
    <t>800FMKM2106R</t>
  </si>
  <si>
    <t>10662468098127</t>
  </si>
  <si>
    <t>800FM-KM2127R</t>
  </si>
  <si>
    <t>800FMKM2127R</t>
  </si>
  <si>
    <t>10662468098134</t>
  </si>
  <si>
    <t>800FM-KM2128R</t>
  </si>
  <si>
    <t>800FMKM2128R</t>
  </si>
  <si>
    <t>10662468098141</t>
  </si>
  <si>
    <t>800FM-KM2129R</t>
  </si>
  <si>
    <t>800FMKM2129R</t>
  </si>
  <si>
    <t>10662468098158</t>
  </si>
  <si>
    <t>800FM-KM2130R</t>
  </si>
  <si>
    <t>800FMKM2130R</t>
  </si>
  <si>
    <t>10662468098165</t>
  </si>
  <si>
    <t>800FM-KM2131R</t>
  </si>
  <si>
    <t>800FMKM2131R</t>
  </si>
  <si>
    <t>10662468098172</t>
  </si>
  <si>
    <t>440T-MSALE10DT</t>
  </si>
  <si>
    <t>440TMSALE10DT</t>
  </si>
  <si>
    <t>00191326741231</t>
  </si>
  <si>
    <t>440T-MSALE10DU</t>
  </si>
  <si>
    <t>440TMSALE10DU</t>
  </si>
  <si>
    <t>00889508704074</t>
  </si>
  <si>
    <t>440T-MSALE10DV</t>
  </si>
  <si>
    <t>440TMSALE10DV</t>
  </si>
  <si>
    <t>00887172341601</t>
  </si>
  <si>
    <t>440T-MSALE10DX</t>
  </si>
  <si>
    <t>440TMSALE10DX</t>
  </si>
  <si>
    <t>00887172341588</t>
  </si>
  <si>
    <t>440T-MSALE10DY</t>
  </si>
  <si>
    <t>440TMSALE10DY</t>
  </si>
  <si>
    <t>00887172441066</t>
  </si>
  <si>
    <t>440T-MSALE10DZ</t>
  </si>
  <si>
    <t>440TMSALE10DZ</t>
  </si>
  <si>
    <t>00194033107420</t>
  </si>
  <si>
    <t>440T-MSALE10EA</t>
  </si>
  <si>
    <t>440TMSALE10EA</t>
  </si>
  <si>
    <t>10781180385787</t>
  </si>
  <si>
    <t>440T-MSALE10EB</t>
  </si>
  <si>
    <t>440TMSALE10EB</t>
  </si>
  <si>
    <t>10781180629737</t>
  </si>
  <si>
    <t>440T-MSALE10EC</t>
  </si>
  <si>
    <t>440TMSALE10EC</t>
  </si>
  <si>
    <t>10781180631624</t>
  </si>
  <si>
    <t>440T-MSALE10ED</t>
  </si>
  <si>
    <t>440TMSALE10ED</t>
  </si>
  <si>
    <t>10781180660433</t>
  </si>
  <si>
    <t>440T-MSALE10EE</t>
  </si>
  <si>
    <t>440TMSALE10EE</t>
  </si>
  <si>
    <t>10781180714785</t>
  </si>
  <si>
    <t>440T-MSALE10EF</t>
  </si>
  <si>
    <t>440TMSALE10EF</t>
  </si>
  <si>
    <t>10781180932042</t>
  </si>
  <si>
    <t>440T-MSALE10EG</t>
  </si>
  <si>
    <t>440TMSALE10EG</t>
  </si>
  <si>
    <t>00884951923416</t>
  </si>
  <si>
    <t>440T-MSALE10EH</t>
  </si>
  <si>
    <t>440TMSALE10EH</t>
  </si>
  <si>
    <t>00194033294601</t>
  </si>
  <si>
    <t>440T-MSALE10EI</t>
  </si>
  <si>
    <t>440TMSALE10EI</t>
  </si>
  <si>
    <t>00887172315206</t>
  </si>
  <si>
    <t>440T-MSALE10EJ</t>
  </si>
  <si>
    <t>440TMSALE10EJ</t>
  </si>
  <si>
    <t>00194033617820</t>
  </si>
  <si>
    <t>440T-MSALE10EK</t>
  </si>
  <si>
    <t>440TMSALE10EK</t>
  </si>
  <si>
    <t>00887172405167</t>
  </si>
  <si>
    <t>440T-MSALE10EL</t>
  </si>
  <si>
    <t>440TMSALE10EL</t>
  </si>
  <si>
    <t>00887172815164</t>
  </si>
  <si>
    <t>440T-MSALE10EM</t>
  </si>
  <si>
    <t>440TMSALE10EM</t>
  </si>
  <si>
    <t>00887172405150</t>
  </si>
  <si>
    <t>440T-MSALE10EN</t>
  </si>
  <si>
    <t>440TMSALE10EN</t>
  </si>
  <si>
    <t>00887172815096</t>
  </si>
  <si>
    <t>440T-MSALE10EO</t>
  </si>
  <si>
    <t>440TMSALE10EO</t>
  </si>
  <si>
    <t>10781180933889</t>
  </si>
  <si>
    <t>440T-MSALE10EP</t>
  </si>
  <si>
    <t>440TMSALE10EP</t>
  </si>
  <si>
    <t>10781180934114</t>
  </si>
  <si>
    <t>440T-MSALE10ER</t>
  </si>
  <si>
    <t>440TMSALE10ER</t>
  </si>
  <si>
    <t>00887172418556</t>
  </si>
  <si>
    <t>440T-MSALE10ES</t>
  </si>
  <si>
    <t>440TMSALE10ES</t>
  </si>
  <si>
    <t>10781180532143</t>
  </si>
  <si>
    <t>440T-MSALE10ET</t>
  </si>
  <si>
    <t>440TMSALE10ET</t>
  </si>
  <si>
    <t>00194033243852</t>
  </si>
  <si>
    <t>440T-MSALE10EU</t>
  </si>
  <si>
    <t>440TMSALE10EU</t>
  </si>
  <si>
    <t>00889508597690</t>
  </si>
  <si>
    <t>440T-MSALE10EV</t>
  </si>
  <si>
    <t>440TMSALE10EV</t>
  </si>
  <si>
    <t>00194033297299</t>
  </si>
  <si>
    <t>440T-MSALE10EW</t>
  </si>
  <si>
    <t>440TMSALE10EW</t>
  </si>
  <si>
    <t>00889508597720</t>
  </si>
  <si>
    <t>440T-MSALE10EX</t>
  </si>
  <si>
    <t>440TMSALE10EX</t>
  </si>
  <si>
    <t>00887172341564</t>
  </si>
  <si>
    <t>440T-MSALE10EY</t>
  </si>
  <si>
    <t>440TMSALE10EY</t>
  </si>
  <si>
    <t>00889508031392</t>
  </si>
  <si>
    <t>440T-MSALE10EZ</t>
  </si>
  <si>
    <t>440TMSALE10EZ</t>
  </si>
  <si>
    <t>00194033294663</t>
  </si>
  <si>
    <t>440T-MSALE10FA</t>
  </si>
  <si>
    <t>440TMSALE10FA</t>
  </si>
  <si>
    <t>10781180385794</t>
  </si>
  <si>
    <t>440T-MSALE10FB</t>
  </si>
  <si>
    <t>440TMSALE10FB</t>
  </si>
  <si>
    <t>10781180629744</t>
  </si>
  <si>
    <t>440T-MSALE10FC</t>
  </si>
  <si>
    <t>440TMSALE10FC</t>
  </si>
  <si>
    <t>10781180631631</t>
  </si>
  <si>
    <t>440T-MSALE10FD</t>
  </si>
  <si>
    <t>440TMSALE10FD</t>
  </si>
  <si>
    <t>10781180931625</t>
  </si>
  <si>
    <t>440T-MSALE10FE</t>
  </si>
  <si>
    <t>440TMSALE10FE</t>
  </si>
  <si>
    <t>10781180931809</t>
  </si>
  <si>
    <t>440T-MSALE10FF</t>
  </si>
  <si>
    <t>440TMSALE10FF</t>
  </si>
  <si>
    <t>10781180660105</t>
  </si>
  <si>
    <t>440T-MSALE10FG</t>
  </si>
  <si>
    <t>440TMSALE10FG</t>
  </si>
  <si>
    <t>00884951923409</t>
  </si>
  <si>
    <t>440T-MSALE10FH</t>
  </si>
  <si>
    <t>440TMSALE10FH</t>
  </si>
  <si>
    <t>00885630953335</t>
  </si>
  <si>
    <t>440T-MSALE10FI</t>
  </si>
  <si>
    <t>440TMSALE10FI</t>
  </si>
  <si>
    <t>10781180932677</t>
  </si>
  <si>
    <t>440T-MSALE10FJ</t>
  </si>
  <si>
    <t>440TMSALE10FJ</t>
  </si>
  <si>
    <t>00885630953311</t>
  </si>
  <si>
    <t>440T-MSALE10FK</t>
  </si>
  <si>
    <t>440TMSALE10FK</t>
  </si>
  <si>
    <t>00887172341557</t>
  </si>
  <si>
    <t>440T-MSALE10FL</t>
  </si>
  <si>
    <t>440TMSALE10FL</t>
  </si>
  <si>
    <t>00885630953304</t>
  </si>
  <si>
    <t>440T-MSALE10FM</t>
  </si>
  <si>
    <t>440TMSALE10FM</t>
  </si>
  <si>
    <t>00887172341540</t>
  </si>
  <si>
    <t>440T-MSALE10FN</t>
  </si>
  <si>
    <t>440TMSALE10FN</t>
  </si>
  <si>
    <t>00885630953298</t>
  </si>
  <si>
    <t>440T-MSALE10FO</t>
  </si>
  <si>
    <t>440TMSALE10FO</t>
  </si>
  <si>
    <t>00191326656580</t>
  </si>
  <si>
    <t>440T-MSALE10FP</t>
  </si>
  <si>
    <t>440TMSALE10FP</t>
  </si>
  <si>
    <t>00885630953281</t>
  </si>
  <si>
    <t>440T-MSALE10FR</t>
  </si>
  <si>
    <t>440TMSALE10FR</t>
  </si>
  <si>
    <t>00887172694219</t>
  </si>
  <si>
    <t>440T-MSALE10FS</t>
  </si>
  <si>
    <t>440TMSALE10FS</t>
  </si>
  <si>
    <t>00887172550836</t>
  </si>
  <si>
    <t>440T-MSALE10FT</t>
  </si>
  <si>
    <t>440TMSALE10FT</t>
  </si>
  <si>
    <t>10781180717762</t>
  </si>
  <si>
    <t>440T-MSALE10FU</t>
  </si>
  <si>
    <t>440TMSALE10FU</t>
  </si>
  <si>
    <t>10781180935074</t>
  </si>
  <si>
    <t>440T-MSALE10FV</t>
  </si>
  <si>
    <t>440TMSALE10FV</t>
  </si>
  <si>
    <t>00194033489373</t>
  </si>
  <si>
    <t>440T-MSALE10FW</t>
  </si>
  <si>
    <t>440TMSALE10FW</t>
  </si>
  <si>
    <t>00887172816604</t>
  </si>
  <si>
    <t>440T-MSALE10FY</t>
  </si>
  <si>
    <t>440TMSALE10FY</t>
  </si>
  <si>
    <t>00887172816598</t>
  </si>
  <si>
    <t>440T-MSALE10FZ</t>
  </si>
  <si>
    <t>440TMSALE10FZ</t>
  </si>
  <si>
    <t>00194033489403</t>
  </si>
  <si>
    <t>440T-MSALE10GA</t>
  </si>
  <si>
    <t>440TMSALE10GA</t>
  </si>
  <si>
    <t>10781180385817</t>
  </si>
  <si>
    <t>440T-MSALE10GB</t>
  </si>
  <si>
    <t>440TMSALE10GB</t>
  </si>
  <si>
    <t>10781180762625</t>
  </si>
  <si>
    <t>440T-MSALE10GC</t>
  </si>
  <si>
    <t>440TMSALE10GC</t>
  </si>
  <si>
    <t>10781180931441</t>
  </si>
  <si>
    <t>440T-MSALE10GD</t>
  </si>
  <si>
    <t>440TMSALE10GD</t>
  </si>
  <si>
    <t>10781180931632</t>
  </si>
  <si>
    <t>440T-MSALE10GE</t>
  </si>
  <si>
    <t>440TMSALE10GE</t>
  </si>
  <si>
    <t>10781180931816</t>
  </si>
  <si>
    <t>440T-MSALE10GF</t>
  </si>
  <si>
    <t>440TMSALE10GF</t>
  </si>
  <si>
    <t>00885630563015</t>
  </si>
  <si>
    <t>440T-MSALE10GG</t>
  </si>
  <si>
    <t>440TMSALE10GG</t>
  </si>
  <si>
    <t>00884951923546</t>
  </si>
  <si>
    <t>440T-MSALE10GH</t>
  </si>
  <si>
    <t>440TMSALE10GH</t>
  </si>
  <si>
    <t>00887172816758</t>
  </si>
  <si>
    <t>440T-MSALE10GI</t>
  </si>
  <si>
    <t>440TMSALE10GI</t>
  </si>
  <si>
    <t>00889508882970</t>
  </si>
  <si>
    <t>800FM-KM2132R</t>
  </si>
  <si>
    <t>800FMKM2132R</t>
  </si>
  <si>
    <t>10662468098189</t>
  </si>
  <si>
    <t>800FM-KM2133R</t>
  </si>
  <si>
    <t>800FMKM2133R</t>
  </si>
  <si>
    <t>10662468098196</t>
  </si>
  <si>
    <t>800FM-KM21MX01</t>
  </si>
  <si>
    <t>800FMKM21MX01</t>
  </si>
  <si>
    <t>10612598734402</t>
  </si>
  <si>
    <t>800FM-KM21MX10</t>
  </si>
  <si>
    <t>800FMKM21MX10</t>
  </si>
  <si>
    <t>10662468120903</t>
  </si>
  <si>
    <t>800FM-KM21MX11</t>
  </si>
  <si>
    <t>800FMKM21MX11</t>
  </si>
  <si>
    <t>10781180412315</t>
  </si>
  <si>
    <t>800FM-KM21MX11V</t>
  </si>
  <si>
    <t>800FMKM21MX11V</t>
  </si>
  <si>
    <t>10781180818285</t>
  </si>
  <si>
    <t>800FM-KM21MX30</t>
  </si>
  <si>
    <t>800FMKM21MX30</t>
  </si>
  <si>
    <t>10781180924153</t>
  </si>
  <si>
    <t>800FM-KM21R</t>
  </si>
  <si>
    <t>800FMKM21R</t>
  </si>
  <si>
    <t>10662468098202</t>
  </si>
  <si>
    <t>800FM-KM21RMX10</t>
  </si>
  <si>
    <t>800FMKM21RMX10</t>
  </si>
  <si>
    <t>10662074263810</t>
  </si>
  <si>
    <t>800FM-KM21RPX10</t>
  </si>
  <si>
    <t>800FMKM21RPX10</t>
  </si>
  <si>
    <t>00885630883199</t>
  </si>
  <si>
    <t>800FM-KM22</t>
  </si>
  <si>
    <t>800FMKM22</t>
  </si>
  <si>
    <t>10662468098219</t>
  </si>
  <si>
    <t>800FM-KM2201R</t>
  </si>
  <si>
    <t>800FMKM2201R</t>
  </si>
  <si>
    <t>10662468098226</t>
  </si>
  <si>
    <t>800FM-KM2202R</t>
  </si>
  <si>
    <t>800FMKM2202R</t>
  </si>
  <si>
    <t>10662468098233</t>
  </si>
  <si>
    <t>800FM-KM2203R</t>
  </si>
  <si>
    <t>800FMKM2203R</t>
  </si>
  <si>
    <t>10662468098240</t>
  </si>
  <si>
    <t>800FM-KM2204R</t>
  </si>
  <si>
    <t>800FMKM2204R</t>
  </si>
  <si>
    <t>10662468098257</t>
  </si>
  <si>
    <t>800FM-KM2205R</t>
  </si>
  <si>
    <t>800FMKM2205R</t>
  </si>
  <si>
    <t>10662468098264</t>
  </si>
  <si>
    <t>800FM-KM2206R</t>
  </si>
  <si>
    <t>800FMKM2206R</t>
  </si>
  <si>
    <t>10662468098271</t>
  </si>
  <si>
    <t>800FM-KM2227R</t>
  </si>
  <si>
    <t>800FMKM2227R</t>
  </si>
  <si>
    <t>10662468098288</t>
  </si>
  <si>
    <t>800FM-KM2228R</t>
  </si>
  <si>
    <t>800FMKM2228R</t>
  </si>
  <si>
    <t>10662468098295</t>
  </si>
  <si>
    <t>800FM-KM2229R</t>
  </si>
  <si>
    <t>800FMKM2229R</t>
  </si>
  <si>
    <t>10662468098301</t>
  </si>
  <si>
    <t>800FM-KM2230R</t>
  </si>
  <si>
    <t>800FMKM2230R</t>
  </si>
  <si>
    <t>10662468098318</t>
  </si>
  <si>
    <t>800FM-KM2231R</t>
  </si>
  <si>
    <t>800FMKM2231R</t>
  </si>
  <si>
    <t>10662468098325</t>
  </si>
  <si>
    <t>800FM-KM2232R</t>
  </si>
  <si>
    <t>800FMKM2232R</t>
  </si>
  <si>
    <t>10662468098332</t>
  </si>
  <si>
    <t>800FM-KM2233R</t>
  </si>
  <si>
    <t>800FMKM2233R</t>
  </si>
  <si>
    <t>10662468098349</t>
  </si>
  <si>
    <t>800FM-KM22MX01</t>
  </si>
  <si>
    <t>800FMKM22MX01</t>
  </si>
  <si>
    <t>10612598817990</t>
  </si>
  <si>
    <t>800FM-KM22MX10</t>
  </si>
  <si>
    <t>800FMKM22MX10</t>
  </si>
  <si>
    <t>10781180674775</t>
  </si>
  <si>
    <t>800FM-KM22R</t>
  </si>
  <si>
    <t>800FMKM22R</t>
  </si>
  <si>
    <t>10662468098356</t>
  </si>
  <si>
    <t>800FM-KM23</t>
  </si>
  <si>
    <t>800FMKM23</t>
  </si>
  <si>
    <t>10662468098363</t>
  </si>
  <si>
    <t>800FM-KM2301R</t>
  </si>
  <si>
    <t>800FMKM2301R</t>
  </si>
  <si>
    <t>10662468098370</t>
  </si>
  <si>
    <t>800FM-KM2302R</t>
  </si>
  <si>
    <t>800FMKM2302R</t>
  </si>
  <si>
    <t>10662468098387</t>
  </si>
  <si>
    <t>800FM-KM2303R</t>
  </si>
  <si>
    <t>800FMKM2303R</t>
  </si>
  <si>
    <t>10662468098394</t>
  </si>
  <si>
    <t>800FM-KM2304R</t>
  </si>
  <si>
    <t>800FMKM2304R</t>
  </si>
  <si>
    <t>10662468098400</t>
  </si>
  <si>
    <t>800FM-KM2305R</t>
  </si>
  <si>
    <t>800FMKM2305R</t>
  </si>
  <si>
    <t>10662468098417</t>
  </si>
  <si>
    <t>800FM-KM2306R</t>
  </si>
  <si>
    <t>800FMKM2306R</t>
  </si>
  <si>
    <t>10662468098424</t>
  </si>
  <si>
    <t>800FM-KM2327R</t>
  </si>
  <si>
    <t>800FMKM2327R</t>
  </si>
  <si>
    <t>10662468098431</t>
  </si>
  <si>
    <t>800FM-KM2328R</t>
  </si>
  <si>
    <t>800FMKM2328R</t>
  </si>
  <si>
    <t>10662468098448</t>
  </si>
  <si>
    <t>800FM-KM2329R</t>
  </si>
  <si>
    <t>800FMKM2329R</t>
  </si>
  <si>
    <t>10662468098455</t>
  </si>
  <si>
    <t>800FP-F4PX21</t>
  </si>
  <si>
    <t>800FPF4PX21</t>
  </si>
  <si>
    <t>00884951725775</t>
  </si>
  <si>
    <t>800FP-F5</t>
  </si>
  <si>
    <t>800FPF5</t>
  </si>
  <si>
    <t>10662073569883</t>
  </si>
  <si>
    <t>800FP-F5-BP</t>
  </si>
  <si>
    <t>800FPF5BP</t>
  </si>
  <si>
    <t>10781180004053</t>
  </si>
  <si>
    <t>800FP-F508</t>
  </si>
  <si>
    <t>800FPF508</t>
  </si>
  <si>
    <t>10662073569890</t>
  </si>
  <si>
    <t>800FP-F5PX10</t>
  </si>
  <si>
    <t>800FPF5PX10</t>
  </si>
  <si>
    <t>10662468121405</t>
  </si>
  <si>
    <t>800FP-F5PX11</t>
  </si>
  <si>
    <t>800FPF5PX11</t>
  </si>
  <si>
    <t>10781180635158</t>
  </si>
  <si>
    <t>800FP-F6</t>
  </si>
  <si>
    <t>800FPF6</t>
  </si>
  <si>
    <t>10662073569906</t>
  </si>
  <si>
    <t>800FP-F6-BP</t>
  </si>
  <si>
    <t>800FPF6BP</t>
  </si>
  <si>
    <t>10781180004060</t>
  </si>
  <si>
    <t>800FP-F611</t>
  </si>
  <si>
    <t>800FPF611</t>
  </si>
  <si>
    <t>10662073569920</t>
  </si>
  <si>
    <t>800FP-F6MX10</t>
  </si>
  <si>
    <t>800FPF6MX10</t>
  </si>
  <si>
    <t>10662074269430</t>
  </si>
  <si>
    <t>800FP-F6PQ11</t>
  </si>
  <si>
    <t>800FPF6PQ11</t>
  </si>
  <si>
    <t>00191326712170</t>
  </si>
  <si>
    <t>800FP-F6PX01</t>
  </si>
  <si>
    <t>800FPF6PX01</t>
  </si>
  <si>
    <t>00887172335723</t>
  </si>
  <si>
    <t>800FP-F6PX10</t>
  </si>
  <si>
    <t>800FPF6PX10</t>
  </si>
  <si>
    <t>10662468121412</t>
  </si>
  <si>
    <t>800FP-F6PX20</t>
  </si>
  <si>
    <t>800FPF6PX20</t>
  </si>
  <si>
    <t>10662074539687</t>
  </si>
  <si>
    <t>800FP-F6U702-SP</t>
  </si>
  <si>
    <t>800FPF6U702SP</t>
  </si>
  <si>
    <t>22mm 800F Plstic Flush Blue wArrows Up/D</t>
  </si>
  <si>
    <t>00889508132488</t>
  </si>
  <si>
    <t>800FP-F8</t>
  </si>
  <si>
    <t>800FPF8</t>
  </si>
  <si>
    <t>10781180629645</t>
  </si>
  <si>
    <t>800FP-F9</t>
  </si>
  <si>
    <t>800FPF9</t>
  </si>
  <si>
    <t>10662073569937</t>
  </si>
  <si>
    <t>800FP-F9-BP</t>
  </si>
  <si>
    <t>800FPF9BP</t>
  </si>
  <si>
    <t>10781180004077</t>
  </si>
  <si>
    <t>800FP-FA0</t>
  </si>
  <si>
    <t>800FPFA0</t>
  </si>
  <si>
    <t>10662074355058</t>
  </si>
  <si>
    <t>800FP-FA1</t>
  </si>
  <si>
    <t>800FPFA1</t>
  </si>
  <si>
    <t>10781180472012</t>
  </si>
  <si>
    <t>800FP-FA2</t>
  </si>
  <si>
    <t>800FPFA2</t>
  </si>
  <si>
    <t>10781180472029</t>
  </si>
  <si>
    <t>800FP-FA3</t>
  </si>
  <si>
    <t>800FPFA3</t>
  </si>
  <si>
    <t>10781180472036</t>
  </si>
  <si>
    <t>800FP-FA4</t>
  </si>
  <si>
    <t>800FPFA4</t>
  </si>
  <si>
    <t>10781180472043</t>
  </si>
  <si>
    <t>800FP-FA5</t>
  </si>
  <si>
    <t>800FPFA5</t>
  </si>
  <si>
    <t>10781180472050</t>
  </si>
  <si>
    <t>800FP-FA6</t>
  </si>
  <si>
    <t>800FPFA6</t>
  </si>
  <si>
    <t>10781180472067</t>
  </si>
  <si>
    <t>800FP-FA9</t>
  </si>
  <si>
    <t>800FPFA9</t>
  </si>
  <si>
    <t>10781180472074</t>
  </si>
  <si>
    <t>800FP-FAX</t>
  </si>
  <si>
    <t>800FPFAX</t>
  </si>
  <si>
    <t>10781180472081</t>
  </si>
  <si>
    <t>800FP-FX</t>
  </si>
  <si>
    <t>800FPFX</t>
  </si>
  <si>
    <t>10662073569944</t>
  </si>
  <si>
    <t>800FP-G0</t>
  </si>
  <si>
    <t>800FPG0</t>
  </si>
  <si>
    <t>10662074553690</t>
  </si>
  <si>
    <t>800FP-G1</t>
  </si>
  <si>
    <t>800FPG1</t>
  </si>
  <si>
    <t>10662073569951</t>
  </si>
  <si>
    <t>800FP-G108U-SP</t>
  </si>
  <si>
    <t>800FPG108USP</t>
  </si>
  <si>
    <t>22mm 800F Plstic Grded White w Arro UP</t>
  </si>
  <si>
    <t>00889508132471</t>
  </si>
  <si>
    <t>800FP-G2</t>
  </si>
  <si>
    <t>800FPG2</t>
  </si>
  <si>
    <t>10662073569968</t>
  </si>
  <si>
    <t>800FP-G208</t>
  </si>
  <si>
    <t>800FPG208</t>
  </si>
  <si>
    <t>10662074937650</t>
  </si>
  <si>
    <t>800FP-G208D-SP</t>
  </si>
  <si>
    <t>800FPG208DSP</t>
  </si>
  <si>
    <t>22mm 800F Plstic Grded Blck wi Arr Dow</t>
  </si>
  <si>
    <t>00889508132495</t>
  </si>
  <si>
    <t>800FP-G3</t>
  </si>
  <si>
    <t>800FPG3</t>
  </si>
  <si>
    <t>10662073570186</t>
  </si>
  <si>
    <t>800FP-G301</t>
  </si>
  <si>
    <t>800FPG301</t>
  </si>
  <si>
    <t>10662074663108</t>
  </si>
  <si>
    <t>800FP-G4</t>
  </si>
  <si>
    <t>800FPG4</t>
  </si>
  <si>
    <t>10662073570193</t>
  </si>
  <si>
    <t>800FP-G4-SP</t>
  </si>
  <si>
    <t>800FPG4SP</t>
  </si>
  <si>
    <t>800F MOMENTARY PUSHBUTTON  PLASTIC</t>
  </si>
  <si>
    <t>10781180912549</t>
  </si>
  <si>
    <t>800FP-G4PX01</t>
  </si>
  <si>
    <t>800FPG4PX01</t>
  </si>
  <si>
    <t>10781180596442</t>
  </si>
  <si>
    <t>800FP-G4PX10</t>
  </si>
  <si>
    <t>800FPG4PX10</t>
  </si>
  <si>
    <t>800F Push Button, Plastic, Guarded</t>
  </si>
  <si>
    <t>10612598610331</t>
  </si>
  <si>
    <t>800FP-G5</t>
  </si>
  <si>
    <t>800FPG5</t>
  </si>
  <si>
    <t>10662073574511</t>
  </si>
  <si>
    <t>800FP-G5E-BELL-SP</t>
  </si>
  <si>
    <t>800FPG5EBELLSP</t>
  </si>
  <si>
    <t>22mm 800F Plstic Grded Yellow w Bell</t>
  </si>
  <si>
    <t>00889508132501</t>
  </si>
  <si>
    <t>800FP-G6</t>
  </si>
  <si>
    <t>800FPG6</t>
  </si>
  <si>
    <t>10662073601606</t>
  </si>
  <si>
    <t>800FP-G9</t>
  </si>
  <si>
    <t>800FPG9</t>
  </si>
  <si>
    <t>10662073601613</t>
  </si>
  <si>
    <t>800FP-HB32</t>
  </si>
  <si>
    <t>800FPHB32</t>
  </si>
  <si>
    <t>10662073818097</t>
  </si>
  <si>
    <t>800FP-HB32N</t>
  </si>
  <si>
    <t>800FPHB32N</t>
  </si>
  <si>
    <t>10662073818103</t>
  </si>
  <si>
    <t>800FP-HL22</t>
  </si>
  <si>
    <t>800FPHL22</t>
  </si>
  <si>
    <t>10662073818110</t>
  </si>
  <si>
    <t>800FP-HL22N</t>
  </si>
  <si>
    <t>800FPHL22N</t>
  </si>
  <si>
    <t>10662073818127</t>
  </si>
  <si>
    <t>800FP-HL32</t>
  </si>
  <si>
    <t>800FPHL32</t>
  </si>
  <si>
    <t>10662073818134</t>
  </si>
  <si>
    <t>800FP-HL32N</t>
  </si>
  <si>
    <t>800FPHL32N</t>
  </si>
  <si>
    <t>10662073818141</t>
  </si>
  <si>
    <t>800FP-HM22</t>
  </si>
  <si>
    <t>800FPHM22</t>
  </si>
  <si>
    <t>10662073818158</t>
  </si>
  <si>
    <t>800FP-HM22N</t>
  </si>
  <si>
    <t>800FPHM22N</t>
  </si>
  <si>
    <t>10662073818165</t>
  </si>
  <si>
    <t>800FP-HM32</t>
  </si>
  <si>
    <t>800FPHM32</t>
  </si>
  <si>
    <t>10662073818172</t>
  </si>
  <si>
    <t>800FP-HM32CL</t>
  </si>
  <si>
    <t>800FPHM32CL</t>
  </si>
  <si>
    <t>10662074906533</t>
  </si>
  <si>
    <t>800FP-HM32CR</t>
  </si>
  <si>
    <t>800FPHM32CR</t>
  </si>
  <si>
    <t>10662074906557</t>
  </si>
  <si>
    <t>800FP-HM32N</t>
  </si>
  <si>
    <t>800FPHM32N</t>
  </si>
  <si>
    <t>10662073818189</t>
  </si>
  <si>
    <t>800FP-HM42</t>
  </si>
  <si>
    <t>800FPHM42</t>
  </si>
  <si>
    <t>10662074531193</t>
  </si>
  <si>
    <t>800FP-HM42N</t>
  </si>
  <si>
    <t>800FPHM42N</t>
  </si>
  <si>
    <t>10662074556240</t>
  </si>
  <si>
    <t>800FP-HR22</t>
  </si>
  <si>
    <t>800FPHR22</t>
  </si>
  <si>
    <t>10662073818196</t>
  </si>
  <si>
    <t>800FP-HR22N</t>
  </si>
  <si>
    <t>800FPHR22N</t>
  </si>
  <si>
    <t>10662073818202</t>
  </si>
  <si>
    <t>800FP-HR32</t>
  </si>
  <si>
    <t>800FPHR32</t>
  </si>
  <si>
    <t>10662073818219</t>
  </si>
  <si>
    <t>800FP-HR32N</t>
  </si>
  <si>
    <t>800FPHR32N</t>
  </si>
  <si>
    <t>10662073818226</t>
  </si>
  <si>
    <t>800FP-KB34</t>
  </si>
  <si>
    <t>800FPKB34</t>
  </si>
  <si>
    <t>10662468099728</t>
  </si>
  <si>
    <t>800FP-KB3401R</t>
  </si>
  <si>
    <t>800FPKB3401R</t>
  </si>
  <si>
    <t>10662468099735</t>
  </si>
  <si>
    <t>800FP-KB3402R</t>
  </si>
  <si>
    <t>800FPKB3402R</t>
  </si>
  <si>
    <t>10662468099742</t>
  </si>
  <si>
    <t>800FP-KB3403R</t>
  </si>
  <si>
    <t>800FPKB3403R</t>
  </si>
  <si>
    <t>10662468099759</t>
  </si>
  <si>
    <t>800FP-KB3404R</t>
  </si>
  <si>
    <t>800FPKB3404R</t>
  </si>
  <si>
    <t>10662468099766</t>
  </si>
  <si>
    <t>800FP-KB3405R</t>
  </si>
  <si>
    <t>800FPKB3405R</t>
  </si>
  <si>
    <t>10662468099773</t>
  </si>
  <si>
    <t>800FP-KB3406R</t>
  </si>
  <si>
    <t>800FPKB3406R</t>
  </si>
  <si>
    <t>10662468099780</t>
  </si>
  <si>
    <t>800FP-KB3427R</t>
  </si>
  <si>
    <t>800FPKB3427R</t>
  </si>
  <si>
    <t>10662468099797</t>
  </si>
  <si>
    <t>800FP-KB3428R</t>
  </si>
  <si>
    <t>800FPKB3428R</t>
  </si>
  <si>
    <t>10662468099803</t>
  </si>
  <si>
    <t>800FP-KB3429R</t>
  </si>
  <si>
    <t>800FPKB3429R</t>
  </si>
  <si>
    <t>10662468099810</t>
  </si>
  <si>
    <t>800FP-KB3430R</t>
  </si>
  <si>
    <t>800FPKB3430R</t>
  </si>
  <si>
    <t>10662468099827</t>
  </si>
  <si>
    <t>800FP-KB3431R</t>
  </si>
  <si>
    <t>800FPKB3431R</t>
  </si>
  <si>
    <t>10662468099834</t>
  </si>
  <si>
    <t>800FP-KB3432R</t>
  </si>
  <si>
    <t>800FPKB3432R</t>
  </si>
  <si>
    <t>10662468099841</t>
  </si>
  <si>
    <t>800FP-KB3433R</t>
  </si>
  <si>
    <t>800FPKB3433R</t>
  </si>
  <si>
    <t>10662468099858</t>
  </si>
  <si>
    <t>800FP-KB34R</t>
  </si>
  <si>
    <t>800FPKB34R</t>
  </si>
  <si>
    <t>10662468099865</t>
  </si>
  <si>
    <t>800FP-KL22</t>
  </si>
  <si>
    <t>800FPKL22</t>
  </si>
  <si>
    <t>10662468099872</t>
  </si>
  <si>
    <t>800FP-KL2201R</t>
  </si>
  <si>
    <t>800FPKL2201R</t>
  </si>
  <si>
    <t>10662468099889</t>
  </si>
  <si>
    <t>800FP-KL2230R</t>
  </si>
  <si>
    <t>800FPKL2230R</t>
  </si>
  <si>
    <t>10662468099971</t>
  </si>
  <si>
    <t>800FP-KL22R</t>
  </si>
  <si>
    <t>800FPKL22R</t>
  </si>
  <si>
    <t>10662468100011</t>
  </si>
  <si>
    <t>800FP-KL32</t>
  </si>
  <si>
    <t>800FPKL32</t>
  </si>
  <si>
    <t>10612598720641</t>
  </si>
  <si>
    <t>800FP-KL34</t>
  </si>
  <si>
    <t>800FPKL34</t>
  </si>
  <si>
    <t>10662468100028</t>
  </si>
  <si>
    <t>800FP-KL34R</t>
  </si>
  <si>
    <t>800FPKL34R</t>
  </si>
  <si>
    <t>10662468100165</t>
  </si>
  <si>
    <t>800FP-KL37</t>
  </si>
  <si>
    <t>800FPKL37</t>
  </si>
  <si>
    <t>10662074784995</t>
  </si>
  <si>
    <t>800FP-KM21</t>
  </si>
  <si>
    <t>800FPKM21</t>
  </si>
  <si>
    <t>10662468100172</t>
  </si>
  <si>
    <t>800FP-KM2101R</t>
  </si>
  <si>
    <t>800FPKM2101R</t>
  </si>
  <si>
    <t>10662468100189</t>
  </si>
  <si>
    <t>800FP-KM2102R</t>
  </si>
  <si>
    <t>800FPKM2102R</t>
  </si>
  <si>
    <t>10662468100196</t>
  </si>
  <si>
    <t>800FP-KM2103R</t>
  </si>
  <si>
    <t>800FPKM2103R</t>
  </si>
  <si>
    <t>10662468100202</t>
  </si>
  <si>
    <t>800FP-KM2104R</t>
  </si>
  <si>
    <t>800FPKM2104R</t>
  </si>
  <si>
    <t>10662468100219</t>
  </si>
  <si>
    <t>800FP-KM2105R</t>
  </si>
  <si>
    <t>800FPKM2105R</t>
  </si>
  <si>
    <t>10662468100226</t>
  </si>
  <si>
    <t>800FP-KM2106R</t>
  </si>
  <si>
    <t>800FPKM2106R</t>
  </si>
  <si>
    <t>10662468100233</t>
  </si>
  <si>
    <t>800FP-KM2127R</t>
  </si>
  <si>
    <t>800FPKM2127R</t>
  </si>
  <si>
    <t>10662468100240</t>
  </si>
  <si>
    <t>800FP-KM2128R</t>
  </si>
  <si>
    <t>800FPKM2128R</t>
  </si>
  <si>
    <t>10662468100257</t>
  </si>
  <si>
    <t>800FP-KM2129R</t>
  </si>
  <si>
    <t>800FPKM2129R</t>
  </si>
  <si>
    <t>10662468100264</t>
  </si>
  <si>
    <t>800FP-KM2130R</t>
  </si>
  <si>
    <t>800FPKM2130R</t>
  </si>
  <si>
    <t>10662468100271</t>
  </si>
  <si>
    <t>800FP-KM2131R</t>
  </si>
  <si>
    <t>800FPKM2131R</t>
  </si>
  <si>
    <t>10662468100288</t>
  </si>
  <si>
    <t>800FP-KM2132R</t>
  </si>
  <si>
    <t>800FPKM2132R</t>
  </si>
  <si>
    <t>10662468100295</t>
  </si>
  <si>
    <t>800FP-KM2133R</t>
  </si>
  <si>
    <t>800FPKM2133R</t>
  </si>
  <si>
    <t>10662468100301</t>
  </si>
  <si>
    <t>800FP-KM21PX10</t>
  </si>
  <si>
    <t>800FPKM21PX10</t>
  </si>
  <si>
    <t>10662468121429</t>
  </si>
  <si>
    <t>800FP-KM21PX20</t>
  </si>
  <si>
    <t>800FPKM21PX20</t>
  </si>
  <si>
    <t>10781180713610</t>
  </si>
  <si>
    <t>800FP-KM21R</t>
  </si>
  <si>
    <t>800FPKM21R</t>
  </si>
  <si>
    <t>10662468100318</t>
  </si>
  <si>
    <t>800FP-KM22</t>
  </si>
  <si>
    <t>800FPKM22</t>
  </si>
  <si>
    <t>10662468100325</t>
  </si>
  <si>
    <t>800FP-KM2201R</t>
  </si>
  <si>
    <t>800FPKM2201R</t>
  </si>
  <si>
    <t>10662468100332</t>
  </si>
  <si>
    <t>800FP-KM2201RPX10</t>
  </si>
  <si>
    <t>800FPKM2201RPX10</t>
  </si>
  <si>
    <t>00194033113490</t>
  </si>
  <si>
    <t>800FP-KM2202R</t>
  </si>
  <si>
    <t>800FPKM2202R</t>
  </si>
  <si>
    <t>10662468100349</t>
  </si>
  <si>
    <t>800FP-KM2202RPX10</t>
  </si>
  <si>
    <t>800FPKM2202RPX10</t>
  </si>
  <si>
    <t>00194033113476</t>
  </si>
  <si>
    <t>800FP-KM2203R</t>
  </si>
  <si>
    <t>800FPKM2203R</t>
  </si>
  <si>
    <t>10662468100356</t>
  </si>
  <si>
    <t>800FP-KM2203RPX10</t>
  </si>
  <si>
    <t>800FPKM2203RPX10</t>
  </si>
  <si>
    <t>00194033113483</t>
  </si>
  <si>
    <t>800FP-KM2204R</t>
  </si>
  <si>
    <t>800FPKM2204R</t>
  </si>
  <si>
    <t>10662468100363</t>
  </si>
  <si>
    <t>800FP-KM2205R</t>
  </si>
  <si>
    <t>800FPKM2205R</t>
  </si>
  <si>
    <t>10662468100370</t>
  </si>
  <si>
    <t>800FP-KM2206R</t>
  </si>
  <si>
    <t>800FPKM2206R</t>
  </si>
  <si>
    <t>10662468100387</t>
  </si>
  <si>
    <t>800FP-KM2227R</t>
  </si>
  <si>
    <t>800FPKM2227R</t>
  </si>
  <si>
    <t>10662468100394</t>
  </si>
  <si>
    <t>800FP-KM2228R</t>
  </si>
  <si>
    <t>800FPKM2228R</t>
  </si>
  <si>
    <t>10662468100400</t>
  </si>
  <si>
    <t>800FP-KM2229R</t>
  </si>
  <si>
    <t>800FPKM2229R</t>
  </si>
  <si>
    <t>10662468100417</t>
  </si>
  <si>
    <t>800FP-KM2230R</t>
  </si>
  <si>
    <t>800FPKM2230R</t>
  </si>
  <si>
    <t>10662468100424</t>
  </si>
  <si>
    <t>800FP-KM2231R</t>
  </si>
  <si>
    <t>800FPKM2231R</t>
  </si>
  <si>
    <t>10662468100431</t>
  </si>
  <si>
    <t>800FP-KM2232R</t>
  </si>
  <si>
    <t>800FPKM2232R</t>
  </si>
  <si>
    <t>10662468100448</t>
  </si>
  <si>
    <t>440T-MTCLS11GFGGGG</t>
  </si>
  <si>
    <t>440TMTCLS11GFGGGG</t>
  </si>
  <si>
    <t>00195272533889</t>
  </si>
  <si>
    <t>440T-MTCLS11GFGHGH</t>
  </si>
  <si>
    <t>440TMTCLS11GFGHGH</t>
  </si>
  <si>
    <t>00195272533896</t>
  </si>
  <si>
    <t>440T-MTCLS11GFGIGI</t>
  </si>
  <si>
    <t>440TMTCLS11GFGIGI</t>
  </si>
  <si>
    <t>00195272533902</t>
  </si>
  <si>
    <t>440T-MTCLS11GFGJGJ</t>
  </si>
  <si>
    <t>440TMTCLS11GFGJGJ</t>
  </si>
  <si>
    <t>00195272533919</t>
  </si>
  <si>
    <t>440T-MTCLS11GFGKGK</t>
  </si>
  <si>
    <t>440TMTCLS11GFGKGK</t>
  </si>
  <si>
    <t>00195272533926</t>
  </si>
  <si>
    <t>440T-VMVLE100A</t>
  </si>
  <si>
    <t>440TVMVLE100A</t>
  </si>
  <si>
    <t>10781180583220</t>
  </si>
  <si>
    <t>440T-VMVLE100B</t>
  </si>
  <si>
    <t>440TVMVLE100B</t>
  </si>
  <si>
    <t>10662074371812</t>
  </si>
  <si>
    <t>440T-VMVLE100L</t>
  </si>
  <si>
    <t>440TVMVLE100L</t>
  </si>
  <si>
    <t>00889508499925</t>
  </si>
  <si>
    <t>440T-VMVLE10AA</t>
  </si>
  <si>
    <t>440TVMVLE10AA</t>
  </si>
  <si>
    <t>10781180053907</t>
  </si>
  <si>
    <t>440T-VMVLE10AB</t>
  </si>
  <si>
    <t>440TVMVLE10AB</t>
  </si>
  <si>
    <t>10612598753014</t>
  </si>
  <si>
    <t>440T-VMVLE10AC</t>
  </si>
  <si>
    <t>440TVMVLE10AC</t>
  </si>
  <si>
    <t>10612598753021</t>
  </si>
  <si>
    <t>440T-VMVLE10AD</t>
  </si>
  <si>
    <t>440TVMVLE10AD</t>
  </si>
  <si>
    <t>10612598753038</t>
  </si>
  <si>
    <t>440T-VMVLE10AE</t>
  </si>
  <si>
    <t>440TVMVLE10AE</t>
  </si>
  <si>
    <t>10612598753045</t>
  </si>
  <si>
    <t>440T-VMVLE10AL</t>
  </si>
  <si>
    <t>440TVMVLE10AL</t>
  </si>
  <si>
    <t>00195272253732</t>
  </si>
  <si>
    <t>440T-VMVLE10AO</t>
  </si>
  <si>
    <t>440TVMVLE10AO</t>
  </si>
  <si>
    <t>00194033535179</t>
  </si>
  <si>
    <t>440T-VMVLE10CC</t>
  </si>
  <si>
    <t>440TVMVLE10CC</t>
  </si>
  <si>
    <t>00194033112677</t>
  </si>
  <si>
    <t>440T-VMVLE10JT</t>
  </si>
  <si>
    <t>440TVMVLE10JT</t>
  </si>
  <si>
    <t>00889508765235</t>
  </si>
  <si>
    <t>440T-VMVLE10JU</t>
  </si>
  <si>
    <t>440TVMVLE10JU</t>
  </si>
  <si>
    <t>00889508765242</t>
  </si>
  <si>
    <t>440T-VMVLE10JV</t>
  </si>
  <si>
    <t>440TVMVLE10JV</t>
  </si>
  <si>
    <t>00889508765280</t>
  </si>
  <si>
    <t>440T-VMVLE10JW</t>
  </si>
  <si>
    <t>440TVMVLE10JW</t>
  </si>
  <si>
    <t>00889508765297</t>
  </si>
  <si>
    <t>440T-VMVLE110B</t>
  </si>
  <si>
    <t>440TVMVLE110B</t>
  </si>
  <si>
    <t>00191326668873</t>
  </si>
  <si>
    <t>440T-VMVLE110S</t>
  </si>
  <si>
    <t>440TVMVLE110S</t>
  </si>
  <si>
    <t>00191326319959</t>
  </si>
  <si>
    <t>440T-VMVLE110V</t>
  </si>
  <si>
    <t>440TVMVLE110V</t>
  </si>
  <si>
    <t>00191326507608</t>
  </si>
  <si>
    <t>440T-VMVLE11AA</t>
  </si>
  <si>
    <t>440TVMVLE11AA</t>
  </si>
  <si>
    <t>00887172536977</t>
  </si>
  <si>
    <t>440T-VMVLE11AD</t>
  </si>
  <si>
    <t>440TVMVLE11AD</t>
  </si>
  <si>
    <t>00884951775374</t>
  </si>
  <si>
    <t>440T-VMVLE11AE</t>
  </si>
  <si>
    <t>440TVMVLE11AE</t>
  </si>
  <si>
    <t>00884951775367</t>
  </si>
  <si>
    <t>440T-VMVLE120A</t>
  </si>
  <si>
    <t>440TVMVLE120A</t>
  </si>
  <si>
    <t>10662468160497</t>
  </si>
  <si>
    <t>440T-VMVLE120B</t>
  </si>
  <si>
    <t>440TVMVLE120B</t>
  </si>
  <si>
    <t>10781180516990</t>
  </si>
  <si>
    <t>440T-VMVLE120C</t>
  </si>
  <si>
    <t>440TVMVLE120C</t>
  </si>
  <si>
    <t>10781180931328</t>
  </si>
  <si>
    <t>440T-VMVLE120D</t>
  </si>
  <si>
    <t>440TVMVLE120D</t>
  </si>
  <si>
    <t>10662074746955</t>
  </si>
  <si>
    <t>440T-VMVLE120E</t>
  </si>
  <si>
    <t>440TVMVLE120E</t>
  </si>
  <si>
    <t>10662074453907</t>
  </si>
  <si>
    <t>440T-VMVLE120F</t>
  </si>
  <si>
    <t>440TVMVLE120F</t>
  </si>
  <si>
    <t>10885630085309</t>
  </si>
  <si>
    <t>440T-VMVLE120G</t>
  </si>
  <si>
    <t>440TVMVLE120G</t>
  </si>
  <si>
    <t>10885630085446</t>
  </si>
  <si>
    <t>440T-VMVLE120H</t>
  </si>
  <si>
    <t>440TVMVLE120H</t>
  </si>
  <si>
    <t>10885630089581</t>
  </si>
  <si>
    <t>440T-VMVLE120I</t>
  </si>
  <si>
    <t>440TVMVLE120I</t>
  </si>
  <si>
    <t>00889508700984</t>
  </si>
  <si>
    <t>440T-VMVLE120K</t>
  </si>
  <si>
    <t>440TVMVLE120K</t>
  </si>
  <si>
    <t>10662074810076</t>
  </si>
  <si>
    <t>440T-VMVLE120M</t>
  </si>
  <si>
    <t>440TVMVLE120M</t>
  </si>
  <si>
    <t>10662074810595</t>
  </si>
  <si>
    <t>440T-VMVLE120P</t>
  </si>
  <si>
    <t>440TVMVLE120P</t>
  </si>
  <si>
    <t>10662074927958</t>
  </si>
  <si>
    <t>440T-VMVLE120V</t>
  </si>
  <si>
    <t>440TVMVLE120V</t>
  </si>
  <si>
    <t>00884951996786</t>
  </si>
  <si>
    <t>440T-VMVLE120W</t>
  </si>
  <si>
    <t>440TVMVLE120W</t>
  </si>
  <si>
    <t>00884951996779</t>
  </si>
  <si>
    <t>440T-VMVLE120Z</t>
  </si>
  <si>
    <t>440TVMVLE120Z</t>
  </si>
  <si>
    <t>00884951996793</t>
  </si>
  <si>
    <t>440T-VMVLE12AA</t>
  </si>
  <si>
    <t>440TVMVLE12AA</t>
  </si>
  <si>
    <t>10781180468930</t>
  </si>
  <si>
    <t>440T-VMVLE12AU</t>
  </si>
  <si>
    <t>440TVMVLE12AU</t>
  </si>
  <si>
    <t>00889508510941</t>
  </si>
  <si>
    <t>440T-VMVLE12BA</t>
  </si>
  <si>
    <t>440TVMVLE12BA</t>
  </si>
  <si>
    <t>00887172384998</t>
  </si>
  <si>
    <t>440T-VMVLE12BB</t>
  </si>
  <si>
    <t>440TVMVLE12BB</t>
  </si>
  <si>
    <t>00887172720031</t>
  </si>
  <si>
    <t>440T-VMVLE12BC</t>
  </si>
  <si>
    <t>440TVMVLE12BC</t>
  </si>
  <si>
    <t>00889508023519</t>
  </si>
  <si>
    <t>440T-VMVLE12BD</t>
  </si>
  <si>
    <t>440TVMVLE12BD</t>
  </si>
  <si>
    <t>10612598969064</t>
  </si>
  <si>
    <t>440T-VMVLE12BE</t>
  </si>
  <si>
    <t>440TVMVLE12BE</t>
  </si>
  <si>
    <t>00887172385001</t>
  </si>
  <si>
    <t>440T-VMVLE12BF</t>
  </si>
  <si>
    <t>440TVMVLE12BF</t>
  </si>
  <si>
    <t>10662074400314</t>
  </si>
  <si>
    <t>440T-VMVLE12BX</t>
  </si>
  <si>
    <t>440TVMVLE12BX</t>
  </si>
  <si>
    <t>00194033415136</t>
  </si>
  <si>
    <t>440T-VMVLE12BY</t>
  </si>
  <si>
    <t>440TVMVLE12BY</t>
  </si>
  <si>
    <t>00194033415143</t>
  </si>
  <si>
    <t>440T-VMVLE12CA</t>
  </si>
  <si>
    <t>440TVMVLE12CA</t>
  </si>
  <si>
    <t>00887172539725</t>
  </si>
  <si>
    <t>440T-VMVLE12CC</t>
  </si>
  <si>
    <t>440TVMVLE12CC</t>
  </si>
  <si>
    <t>10612598750907</t>
  </si>
  <si>
    <t>440T-VMVLE12CF</t>
  </si>
  <si>
    <t>440TVMVLE12CF</t>
  </si>
  <si>
    <t>10662074400321</t>
  </si>
  <si>
    <t>440T-VMVLE12DD</t>
  </si>
  <si>
    <t>440TVMVLE12DD</t>
  </si>
  <si>
    <t>10612598969088</t>
  </si>
  <si>
    <t>440T-VMVLE12DK</t>
  </si>
  <si>
    <t>440TVMVLE12DK</t>
  </si>
  <si>
    <t>00195272107974</t>
  </si>
  <si>
    <t>440T-VMVLE12DM</t>
  </si>
  <si>
    <t>440TVMVLE12DM</t>
  </si>
  <si>
    <t>00195272107967</t>
  </si>
  <si>
    <t>440T-VMVLE12EB</t>
  </si>
  <si>
    <t>440TVMVLE12EB</t>
  </si>
  <si>
    <t>10885630251469</t>
  </si>
  <si>
    <t>440T-VMVLE12TU</t>
  </si>
  <si>
    <t>440TVMVLE12TU</t>
  </si>
  <si>
    <t>10885630237029</t>
  </si>
  <si>
    <t>440T-VMVLE12TV</t>
  </si>
  <si>
    <t>440TVMVLE12TV</t>
  </si>
  <si>
    <t>10885630237036</t>
  </si>
  <si>
    <t>440T-VMVLE150A</t>
  </si>
  <si>
    <t>440TVMVLE150A</t>
  </si>
  <si>
    <t>10662468159668</t>
  </si>
  <si>
    <t>440T-VMVLE150B</t>
  </si>
  <si>
    <t>440TVMVLE150B</t>
  </si>
  <si>
    <t>10662468160503</t>
  </si>
  <si>
    <t>440T-VMVLE150C</t>
  </si>
  <si>
    <t>440TVMVLE150C</t>
  </si>
  <si>
    <t>10781180829380</t>
  </si>
  <si>
    <t>440T-VMVLE15BS</t>
  </si>
  <si>
    <t>440TVMVLE15BS</t>
  </si>
  <si>
    <t>00191326396691</t>
  </si>
  <si>
    <t>440T-VMVLE180A</t>
  </si>
  <si>
    <t>440TVMVLE180A</t>
  </si>
  <si>
    <t>10781180565424</t>
  </si>
  <si>
    <t>440T-VMVLE180B</t>
  </si>
  <si>
    <t>440TVMVLE180B</t>
  </si>
  <si>
    <t>10781180565431</t>
  </si>
  <si>
    <t>440T-VMVLE180C</t>
  </si>
  <si>
    <t>440TVMVLE180C</t>
  </si>
  <si>
    <t>10781180565448</t>
  </si>
  <si>
    <t>440T-VMVLE180H</t>
  </si>
  <si>
    <t>440TVMVLE180H</t>
  </si>
  <si>
    <t>10781180565486</t>
  </si>
  <si>
    <t>440T-VMVLE18AA</t>
  </si>
  <si>
    <t>440TVMVLE18AA</t>
  </si>
  <si>
    <t>10781180411745</t>
  </si>
  <si>
    <t>440T-VMVLE18AD</t>
  </si>
  <si>
    <t>440TVMVLE18AD</t>
  </si>
  <si>
    <t>00885630511757</t>
  </si>
  <si>
    <t>440T-VMVLE18AE</t>
  </si>
  <si>
    <t>440TVMVLE18AE</t>
  </si>
  <si>
    <t>00885630511764</t>
  </si>
  <si>
    <t>440T-VMVLE18BE</t>
  </si>
  <si>
    <t>440TVMVLE18BE</t>
  </si>
  <si>
    <t>00195272617657</t>
  </si>
  <si>
    <t>440T-VMVLE18DB</t>
  </si>
  <si>
    <t>440TVMVLE18DB</t>
  </si>
  <si>
    <t>10662074675811</t>
  </si>
  <si>
    <t>440T-VMVLE18DD</t>
  </si>
  <si>
    <t>440TVMVLE18DD</t>
  </si>
  <si>
    <t>00197734533314</t>
  </si>
  <si>
    <t>440T-VMVLE18GB</t>
  </si>
  <si>
    <t>440TVMVLE18GB</t>
  </si>
  <si>
    <t>10662074675972</t>
  </si>
  <si>
    <t>440T-VMVLE18OA</t>
  </si>
  <si>
    <t>440TVMVLE18OA</t>
  </si>
  <si>
    <t>00884951988446</t>
  </si>
  <si>
    <t>440T-VMVLE18TD</t>
  </si>
  <si>
    <t>440TVMVLE18TD</t>
  </si>
  <si>
    <t>00195272617565</t>
  </si>
  <si>
    <t>440T-VMVLE190G</t>
  </si>
  <si>
    <t>440TVMVLE190G</t>
  </si>
  <si>
    <t>00889508053820</t>
  </si>
  <si>
    <t>440T-VMVLE19FB</t>
  </si>
  <si>
    <t>440TVMVLE19FB</t>
  </si>
  <si>
    <t>00195272557533</t>
  </si>
  <si>
    <t>440T-VMVLE19FD</t>
  </si>
  <si>
    <t>440TVMVLE19FD</t>
  </si>
  <si>
    <t>00195272557557</t>
  </si>
  <si>
    <t>440T-VMVLE200A</t>
  </si>
  <si>
    <t>440TVMVLE200A</t>
  </si>
  <si>
    <t>00887172825361</t>
  </si>
  <si>
    <t>440T-VMVLE200B</t>
  </si>
  <si>
    <t>440TVMVLE200B</t>
  </si>
  <si>
    <t>00191326654975</t>
  </si>
  <si>
    <t>440T-VMVLE200C</t>
  </si>
  <si>
    <t>440TVMVLE200C</t>
  </si>
  <si>
    <t>00191326654920</t>
  </si>
  <si>
    <t>440T-VMVLE200D</t>
  </si>
  <si>
    <t>440TVMVLE200D</t>
  </si>
  <si>
    <t>10885630094745</t>
  </si>
  <si>
    <t>440T-VMVLE200E</t>
  </si>
  <si>
    <t>440TVMVLE200E</t>
  </si>
  <si>
    <t>00191326654944</t>
  </si>
  <si>
    <t>440T-VMVLE200F</t>
  </si>
  <si>
    <t>440TVMVLE200F</t>
  </si>
  <si>
    <t>00191326654937</t>
  </si>
  <si>
    <t>440T-VMVLE200G</t>
  </si>
  <si>
    <t>440TVMVLE200G</t>
  </si>
  <si>
    <t>00191326654968</t>
  </si>
  <si>
    <t>440T-VMVLE200H</t>
  </si>
  <si>
    <t>440TVMVLE200H</t>
  </si>
  <si>
    <t>00191326654951</t>
  </si>
  <si>
    <t>440T-VMVLE200O</t>
  </si>
  <si>
    <t>440TVMVLE200O</t>
  </si>
  <si>
    <t>00887172402814</t>
  </si>
  <si>
    <t>440T-VMVLE20AA</t>
  </si>
  <si>
    <t>440TVMVLE20AA</t>
  </si>
  <si>
    <t>00887172524363</t>
  </si>
  <si>
    <t>440T-VMVLE20AD</t>
  </si>
  <si>
    <t>440TVMVLE20AD</t>
  </si>
  <si>
    <t>00885630698991</t>
  </si>
  <si>
    <t>440T-VMVLE20AI</t>
  </si>
  <si>
    <t>440TVMVLE20AI</t>
  </si>
  <si>
    <t>00195272374666</t>
  </si>
  <si>
    <t>440T-VMVLE20BI</t>
  </si>
  <si>
    <t>440TVMVLE20BI</t>
  </si>
  <si>
    <t>00195272374673</t>
  </si>
  <si>
    <t>440T-VMVLE20JY</t>
  </si>
  <si>
    <t>440TVMVLE20JY</t>
  </si>
  <si>
    <t>00195272374680</t>
  </si>
  <si>
    <t>440T-VMVLE20KL</t>
  </si>
  <si>
    <t>440TVMVLE20KL</t>
  </si>
  <si>
    <t>00195272374642</t>
  </si>
  <si>
    <t>440T-VMVLE20LI</t>
  </si>
  <si>
    <t>440TVMVLE20LI</t>
  </si>
  <si>
    <t>00195272374659</t>
  </si>
  <si>
    <t>440T-VMVLE20SA</t>
  </si>
  <si>
    <t>440TVMVLE20SA</t>
  </si>
  <si>
    <t>00195272374574</t>
  </si>
  <si>
    <t>440T-VMVLE20SB</t>
  </si>
  <si>
    <t>440TVMVLE20SB</t>
  </si>
  <si>
    <t>00195272374581</t>
  </si>
  <si>
    <t>440T-VMVLE20TJ</t>
  </si>
  <si>
    <t>440TVMVLE20TJ</t>
  </si>
  <si>
    <t>00195272374635</t>
  </si>
  <si>
    <t>440T-VMVLE20TZ</t>
  </si>
  <si>
    <t>440TVMVLE20TZ</t>
  </si>
  <si>
    <t>00195272374604</t>
  </si>
  <si>
    <t>440T-VMVLE20WS</t>
  </si>
  <si>
    <t>440TVMVLE20WS</t>
  </si>
  <si>
    <t>00195272374611</t>
  </si>
  <si>
    <t>440T-VMVLE20WZ</t>
  </si>
  <si>
    <t>440TVMVLE20WZ</t>
  </si>
  <si>
    <t>00195272374598</t>
  </si>
  <si>
    <t>440T-VMVLE20XH</t>
  </si>
  <si>
    <t>440TVMVLE20XH</t>
  </si>
  <si>
    <t>00195272374628</t>
  </si>
  <si>
    <t>440T-VMVLE210A</t>
  </si>
  <si>
    <t>440TVMVLE210A</t>
  </si>
  <si>
    <t>00194033705770</t>
  </si>
  <si>
    <t>440T-VMVLE210G</t>
  </si>
  <si>
    <t>440TVMVLE210G</t>
  </si>
  <si>
    <t>00889508053837</t>
  </si>
  <si>
    <t>440T-VMVLE21AA</t>
  </si>
  <si>
    <t>440TVMVLE21AA</t>
  </si>
  <si>
    <t>10885630234639</t>
  </si>
  <si>
    <t>440T-VMVLS123CBA</t>
  </si>
  <si>
    <t>440TVMVLS123CBA</t>
  </si>
  <si>
    <t>00197734091357</t>
  </si>
  <si>
    <t>440T-VMVLS12AA</t>
  </si>
  <si>
    <t>440TVMVLS12AA</t>
  </si>
  <si>
    <t>00889508697031</t>
  </si>
  <si>
    <t>440T-VMVLS12DA</t>
  </si>
  <si>
    <t>440TVMVLS12DA</t>
  </si>
  <si>
    <t>00191326877442</t>
  </si>
  <si>
    <t>440T-VMVLS203ABP</t>
  </si>
  <si>
    <t>440TVMVLS203ABP</t>
  </si>
  <si>
    <t>00195272494364</t>
  </si>
  <si>
    <t>440T-VMVLS20AA</t>
  </si>
  <si>
    <t>440TVMVLS20AA</t>
  </si>
  <si>
    <t>00889508843117</t>
  </si>
  <si>
    <t>440T-VMVLS20YR</t>
  </si>
  <si>
    <t>440TVMVLS20YR</t>
  </si>
  <si>
    <t>00195272327631</t>
  </si>
  <si>
    <t>440T-VMVLS20YS</t>
  </si>
  <si>
    <t>440TVMVLS20YS</t>
  </si>
  <si>
    <t>00195272327624</t>
  </si>
  <si>
    <t>440T-VMVLS20YT</t>
  </si>
  <si>
    <t>440TVMVLS20YT</t>
  </si>
  <si>
    <t>00195272327617</t>
  </si>
  <si>
    <t>440T-VMVLS20YU</t>
  </si>
  <si>
    <t>440TVMVLS20YU</t>
  </si>
  <si>
    <t>00195272327600</t>
  </si>
  <si>
    <t>440T-VPVLE100A</t>
  </si>
  <si>
    <t>440TVPVLE100A</t>
  </si>
  <si>
    <t>10662073429217</t>
  </si>
  <si>
    <t>440T-VPVLE100B</t>
  </si>
  <si>
    <t>440TVPVLE100B</t>
  </si>
  <si>
    <t>10662073467134</t>
  </si>
  <si>
    <t>440T-VPVLE10AA</t>
  </si>
  <si>
    <t>440TVPVLE10AA</t>
  </si>
  <si>
    <t>10781180078207</t>
  </si>
  <si>
    <t>440T-VPVLE10AU</t>
  </si>
  <si>
    <t>440TVPVLE10AU</t>
  </si>
  <si>
    <t>00884951986398</t>
  </si>
  <si>
    <t>440T-VPVLE10AW</t>
  </si>
  <si>
    <t>440TVPVLE10AW</t>
  </si>
  <si>
    <t>00884951986404</t>
  </si>
  <si>
    <t>440T-VPVLE10BL</t>
  </si>
  <si>
    <t>440TVPVLE10BL</t>
  </si>
  <si>
    <t>00887172417917</t>
  </si>
  <si>
    <t>440T-VPVLE10BR</t>
  </si>
  <si>
    <t>440TVPVLE10BR</t>
  </si>
  <si>
    <t>00887172417863</t>
  </si>
  <si>
    <t>440T-VPVLE10BZ</t>
  </si>
  <si>
    <t>440TVPVLE10BZ</t>
  </si>
  <si>
    <t>00885630326191</t>
  </si>
  <si>
    <t>440T-VPVLE10CA</t>
  </si>
  <si>
    <t>440TVPVLE10CA</t>
  </si>
  <si>
    <t>10781180580960</t>
  </si>
  <si>
    <t>440T-VPVLE10CB</t>
  </si>
  <si>
    <t>440TVPVLE10CB</t>
  </si>
  <si>
    <t>00885630960616</t>
  </si>
  <si>
    <t>440T-VPVLE10CI</t>
  </si>
  <si>
    <t>440TVPVLE10CI</t>
  </si>
  <si>
    <t>00887172417832</t>
  </si>
  <si>
    <t>440T-VPVLE10CM</t>
  </si>
  <si>
    <t>440TVPVLE10CM</t>
  </si>
  <si>
    <t>00887172417788</t>
  </si>
  <si>
    <t>440T-VPVLE10DA</t>
  </si>
  <si>
    <t>440TVPVLE10DA</t>
  </si>
  <si>
    <t>10781180580977</t>
  </si>
  <si>
    <t>440T-VPVLE10DI</t>
  </si>
  <si>
    <t>440TVPVLE10DI</t>
  </si>
  <si>
    <t>10885630210732</t>
  </si>
  <si>
    <t>440T-VPVLE10FA</t>
  </si>
  <si>
    <t>440TVPVLE10FA</t>
  </si>
  <si>
    <t>00194033249274</t>
  </si>
  <si>
    <t>440T-VPVLE10FI</t>
  </si>
  <si>
    <t>440TVPVLE10FI</t>
  </si>
  <si>
    <t>00887172996023</t>
  </si>
  <si>
    <t>440T-VPVLE10FM</t>
  </si>
  <si>
    <t>440TVPVLE10FM</t>
  </si>
  <si>
    <t>00889508107400</t>
  </si>
  <si>
    <t>440T-VPVLE10GA</t>
  </si>
  <si>
    <t>440TVPVLE10GA</t>
  </si>
  <si>
    <t>00195272230160</t>
  </si>
  <si>
    <t>440T-VPVLE10HI</t>
  </si>
  <si>
    <t>440TVPVLE10HI</t>
  </si>
  <si>
    <t>10885630210749</t>
  </si>
  <si>
    <t>440T-VPVLE10IA</t>
  </si>
  <si>
    <t>440TVPVLE10IA</t>
  </si>
  <si>
    <t>10781180581028</t>
  </si>
  <si>
    <t>440T-VPVLE10IE</t>
  </si>
  <si>
    <t>440TVPVLE10IE</t>
  </si>
  <si>
    <t>00884951986534</t>
  </si>
  <si>
    <t>440T-VPVLE10LA</t>
  </si>
  <si>
    <t>440TVPVLE10LA</t>
  </si>
  <si>
    <t>00194033248543</t>
  </si>
  <si>
    <t>440T-VPVLE10LW</t>
  </si>
  <si>
    <t>440TVPVLE10LW</t>
  </si>
  <si>
    <t>00194033241278</t>
  </si>
  <si>
    <t>440T-VPVLE10MA</t>
  </si>
  <si>
    <t>440TVPVLE10MA</t>
  </si>
  <si>
    <t>10781180581066</t>
  </si>
  <si>
    <t>440T-VPVLE10ME</t>
  </si>
  <si>
    <t>440TVPVLE10ME</t>
  </si>
  <si>
    <t>00884951986541</t>
  </si>
  <si>
    <t>440T-VPVLE10NP</t>
  </si>
  <si>
    <t>440TVPVLE10NP</t>
  </si>
  <si>
    <t>00191326308267</t>
  </si>
  <si>
    <t>440T-VPVLE10NU</t>
  </si>
  <si>
    <t>440TVPVLE10NU</t>
  </si>
  <si>
    <t>00191326308311</t>
  </si>
  <si>
    <t>440T-VPVLE10RT</t>
  </si>
  <si>
    <t>440TVPVLE10RT</t>
  </si>
  <si>
    <t>00889508779294</t>
  </si>
  <si>
    <t>440T-VPVLE10SA</t>
  </si>
  <si>
    <t>440TVPVLE10SA</t>
  </si>
  <si>
    <t>00195272189246</t>
  </si>
  <si>
    <t>440T-VPVLE10SE</t>
  </si>
  <si>
    <t>440TVPVLE10SE</t>
  </si>
  <si>
    <t>00884951986589</t>
  </si>
  <si>
    <t>440T-VPVLE10SP</t>
  </si>
  <si>
    <t>440TVPVLE10SP</t>
  </si>
  <si>
    <t>00889508032139</t>
  </si>
  <si>
    <t>440T-VPVLE10SU</t>
  </si>
  <si>
    <t>440TVPVLE10SU</t>
  </si>
  <si>
    <t>00889508032177</t>
  </si>
  <si>
    <t>440T-VPVLE10SZ</t>
  </si>
  <si>
    <t>440TVPVLE10SZ</t>
  </si>
  <si>
    <t>00889508032030</t>
  </si>
  <si>
    <t>440T-VPVLE10TA</t>
  </si>
  <si>
    <t>440TVPVLE10TA</t>
  </si>
  <si>
    <t>10781180581134</t>
  </si>
  <si>
    <t>440T-VPVLE10TE</t>
  </si>
  <si>
    <t>440TVPVLE10TE</t>
  </si>
  <si>
    <t>00889508031682</t>
  </si>
  <si>
    <t>440T-VPVLE10TV</t>
  </si>
  <si>
    <t>440TVPVLE10TV</t>
  </si>
  <si>
    <t>00889508031897</t>
  </si>
  <si>
    <t>440T-VPVLE10TZ</t>
  </si>
  <si>
    <t>440TVPVLE10TZ</t>
  </si>
  <si>
    <t>00889508031729</t>
  </si>
  <si>
    <t>440T-VPVLE10UI</t>
  </si>
  <si>
    <t>440TVPVLE10UI</t>
  </si>
  <si>
    <t>00191326694841</t>
  </si>
  <si>
    <t>440T-VPVLE10UK</t>
  </si>
  <si>
    <t>440TVPVLE10UK</t>
  </si>
  <si>
    <t>00191326447492</t>
  </si>
  <si>
    <t>440T-VPVLE10UN</t>
  </si>
  <si>
    <t>440TVPVLE10UN</t>
  </si>
  <si>
    <t>00191326447515</t>
  </si>
  <si>
    <t>440T-VPVLE10VA</t>
  </si>
  <si>
    <t>440TVPVLE10VA</t>
  </si>
  <si>
    <t>00195272189239</t>
  </si>
  <si>
    <t>440T-VPVLE10VS</t>
  </si>
  <si>
    <t>440TVPVLE10VS</t>
  </si>
  <si>
    <t>00194033390655</t>
  </si>
  <si>
    <t>440T-VPVLE10VW</t>
  </si>
  <si>
    <t>440TVPVLE10VW</t>
  </si>
  <si>
    <t>00194033390662</t>
  </si>
  <si>
    <t>440T-VPVLE10WA</t>
  </si>
  <si>
    <t>440TVPVLE10WA</t>
  </si>
  <si>
    <t>00191326537872</t>
  </si>
  <si>
    <t>440T-VPVLE10WE</t>
  </si>
  <si>
    <t>440TVPVLE10WE</t>
  </si>
  <si>
    <t>00191326538008</t>
  </si>
  <si>
    <t>440T-VPVLE10WN</t>
  </si>
  <si>
    <t>440TVPVLE10WN</t>
  </si>
  <si>
    <t>00191326537995</t>
  </si>
  <si>
    <t>440T-VPVLE10WP</t>
  </si>
  <si>
    <t>440TVPVLE10WP</t>
  </si>
  <si>
    <t>00194033494933</t>
  </si>
  <si>
    <t>440T-VPVLE10WT</t>
  </si>
  <si>
    <t>440TVPVLE10WT</t>
  </si>
  <si>
    <t>00191326537988</t>
  </si>
  <si>
    <t>440T-VPVLE10XE</t>
  </si>
  <si>
    <t>440TVPVLE10XE</t>
  </si>
  <si>
    <t>00191326537971</t>
  </si>
  <si>
    <t>440T-VPVLE10XH</t>
  </si>
  <si>
    <t>440TVPVLE10XH</t>
  </si>
  <si>
    <t>00191326538053</t>
  </si>
  <si>
    <t>440T-VPVLE10YA</t>
  </si>
  <si>
    <t>440TVPVLE10YA</t>
  </si>
  <si>
    <t>10781180581189</t>
  </si>
  <si>
    <t>440T-VPVLE10YE</t>
  </si>
  <si>
    <t>440TVPVLE10YE</t>
  </si>
  <si>
    <t>00884951986626</t>
  </si>
  <si>
    <t>440T-VPVLE10YL</t>
  </si>
  <si>
    <t>440TVPVLE10YL</t>
  </si>
  <si>
    <t>00194033081492</t>
  </si>
  <si>
    <t>440T-VPVLS103AAC</t>
  </si>
  <si>
    <t>440TVPVLS103AAC</t>
  </si>
  <si>
    <t>00194033599768</t>
  </si>
  <si>
    <t>440T-VPVLS103ABE</t>
  </si>
  <si>
    <t>440TVPVLS103ABE</t>
  </si>
  <si>
    <t>00195272555270</t>
  </si>
  <si>
    <t>440T-VPVLS103ABK</t>
  </si>
  <si>
    <t>440TVPVLS103ABK</t>
  </si>
  <si>
    <t>00195272553818</t>
  </si>
  <si>
    <t>440T-VPVLS103BAP</t>
  </si>
  <si>
    <t>440TVPVLS103BAP</t>
  </si>
  <si>
    <t>00195272187211</t>
  </si>
  <si>
    <t>440T-VPVLS103BAS</t>
  </si>
  <si>
    <t>440TVPVLS103BAS</t>
  </si>
  <si>
    <t>00195272187204</t>
  </si>
  <si>
    <t>440T-VPVLS103BAY</t>
  </si>
  <si>
    <t>440TVPVLS103BAY</t>
  </si>
  <si>
    <t>00195272187198</t>
  </si>
  <si>
    <t>440T-VPVLS103BBB</t>
  </si>
  <si>
    <t>440TVPVLS103BBB</t>
  </si>
  <si>
    <t>00195272187181</t>
  </si>
  <si>
    <t>440T-VPVLS103BBV</t>
  </si>
  <si>
    <t>440TVPVLS103BBV</t>
  </si>
  <si>
    <t>00194033810573</t>
  </si>
  <si>
    <t>440T-VPVLS103BBY</t>
  </si>
  <si>
    <t>440TVPVLS103BBY</t>
  </si>
  <si>
    <t>00194033810566</t>
  </si>
  <si>
    <t>440T-VPVLS103BCH</t>
  </si>
  <si>
    <t>440TVPVLS103BCH</t>
  </si>
  <si>
    <t>00194033810559</t>
  </si>
  <si>
    <t>440T-VPVLS103BCM</t>
  </si>
  <si>
    <t>440TVPVLS103BCM</t>
  </si>
  <si>
    <t>00194033810542</t>
  </si>
  <si>
    <t>440T-VPVLS103CDR</t>
  </si>
  <si>
    <t>440TVPVLS103CDR</t>
  </si>
  <si>
    <t>00195272146652</t>
  </si>
  <si>
    <t>440T-VPVLS103CDU</t>
  </si>
  <si>
    <t>440TVPVLS103CDU</t>
  </si>
  <si>
    <t>00195272146713</t>
  </si>
  <si>
    <t>440T-VPVLS103CEI</t>
  </si>
  <si>
    <t>440TVPVLS103CEI</t>
  </si>
  <si>
    <t>00195272145716</t>
  </si>
  <si>
    <t>440T-VPVLS103CEN</t>
  </si>
  <si>
    <t>440TVPVLS103CEN</t>
  </si>
  <si>
    <t>00195272146904</t>
  </si>
  <si>
    <t>440T-VPVLS103CFU</t>
  </si>
  <si>
    <t>440TVPVLS103CFU</t>
  </si>
  <si>
    <t>00195272343860</t>
  </si>
  <si>
    <t>440T-VPVLS103CFX</t>
  </si>
  <si>
    <t>440TVPVLS103CFX</t>
  </si>
  <si>
    <t>00195272343853</t>
  </si>
  <si>
    <t>440T-VPVLS103DCF</t>
  </si>
  <si>
    <t>440TVPVLS103DCF</t>
  </si>
  <si>
    <t>00195272343846</t>
  </si>
  <si>
    <t>440T-VPVLS103DCK</t>
  </si>
  <si>
    <t>440TVPVLS103DCK</t>
  </si>
  <si>
    <t>00195272343839</t>
  </si>
  <si>
    <t>440T-VPVLS10BD</t>
  </si>
  <si>
    <t>440TVPVLS10BD</t>
  </si>
  <si>
    <t>00885630526003</t>
  </si>
  <si>
    <t>440T-VPVLS10BE</t>
  </si>
  <si>
    <t>440TVPVLS10BE</t>
  </si>
  <si>
    <t>00195272611471</t>
  </si>
  <si>
    <t>440T-MKEXE11AKALAM</t>
  </si>
  <si>
    <t>440TMKEXE11AKALAM</t>
  </si>
  <si>
    <t>00887172744754</t>
  </si>
  <si>
    <t>440T-MKEXE11AKARAR</t>
  </si>
  <si>
    <t>440TMKEXE11AKARAR</t>
  </si>
  <si>
    <t>00194033539054</t>
  </si>
  <si>
    <t>440T-MKEXE11ALAZAZ</t>
  </si>
  <si>
    <t>440TMKEXE11ALAZAZ</t>
  </si>
  <si>
    <t>00885630344102</t>
  </si>
  <si>
    <t>440T-MKEXE11AM0J0J</t>
  </si>
  <si>
    <t>440TMKEXE11AM0J0J</t>
  </si>
  <si>
    <t>00885630685397</t>
  </si>
  <si>
    <t>440T-MKEXE11AMANAN</t>
  </si>
  <si>
    <t>440TMKEXE11AMANAN</t>
  </si>
  <si>
    <t>00885630891064</t>
  </si>
  <si>
    <t>440T-MKEXE11ANAOAO</t>
  </si>
  <si>
    <t>440TMKEXE11ANAOAO</t>
  </si>
  <si>
    <t>00191326410205</t>
  </si>
  <si>
    <t>440T-MKEXE11ANAPAP</t>
  </si>
  <si>
    <t>440TMKEXE11ANAPAP</t>
  </si>
  <si>
    <t>00885630916729</t>
  </si>
  <si>
    <t>440T-MKEXE11AODADB</t>
  </si>
  <si>
    <t>440TMKEXE11AODADB</t>
  </si>
  <si>
    <t>00197734051146</t>
  </si>
  <si>
    <t>440T-MKEXE11APANAN</t>
  </si>
  <si>
    <t>440TMKEXE11APANAN</t>
  </si>
  <si>
    <t>00885630484822</t>
  </si>
  <si>
    <t>440T-MKEXE11APARAR</t>
  </si>
  <si>
    <t>440TMKEXE11APARAR</t>
  </si>
  <si>
    <t>00887172661631</t>
  </si>
  <si>
    <t>440T-MKEXE11ARASAS</t>
  </si>
  <si>
    <t>440TMKEXE11ARASAS</t>
  </si>
  <si>
    <t>00885630916736</t>
  </si>
  <si>
    <t>440T-MKEXE11ASATAT</t>
  </si>
  <si>
    <t>440TMKEXE11ASATAT</t>
  </si>
  <si>
    <t>00884951912298</t>
  </si>
  <si>
    <t>440T-MKEXE11AUAVAV</t>
  </si>
  <si>
    <t>440TMKEXE11AUAVAV</t>
  </si>
  <si>
    <t>00887172661648</t>
  </si>
  <si>
    <t>440T-MKEXE11AUBUCU</t>
  </si>
  <si>
    <t>440TMKEXE11AUBUCU</t>
  </si>
  <si>
    <t>00885630889979</t>
  </si>
  <si>
    <t>440T-MKEXE11AVAWAW</t>
  </si>
  <si>
    <t>440TMKEXE11AVAWAW</t>
  </si>
  <si>
    <t>00197734064962</t>
  </si>
  <si>
    <t>440T-MKEXE11AXAYAY</t>
  </si>
  <si>
    <t>440TMKEXE11AXAYAY</t>
  </si>
  <si>
    <t>10885630207619</t>
  </si>
  <si>
    <t>440T-MKEXE11AXBXCX</t>
  </si>
  <si>
    <t>440TMKEXE11AXBXCX</t>
  </si>
  <si>
    <t>00885630889986</t>
  </si>
  <si>
    <t>440T-MKEXE11AYAZAZ</t>
  </si>
  <si>
    <t>440TMKEXE11AYAZAZ</t>
  </si>
  <si>
    <t>00885630887258</t>
  </si>
  <si>
    <t>440T-MKEXE11AZBZCZ</t>
  </si>
  <si>
    <t>440TMKEXE11AZBZCZ</t>
  </si>
  <si>
    <t>00885630889993</t>
  </si>
  <si>
    <t>440T-MKEXE11BAAAAA</t>
  </si>
  <si>
    <t>440TMKEXE11BAAAAA</t>
  </si>
  <si>
    <t>00887172882999</t>
  </si>
  <si>
    <t>440T-MKEXE11BAAAAB</t>
  </si>
  <si>
    <t>440TMKEXE11BAAAAB</t>
  </si>
  <si>
    <t>00887172805165</t>
  </si>
  <si>
    <t>440T-MKEXE11BABBBB</t>
  </si>
  <si>
    <t>440TMKEXE11BABBBB</t>
  </si>
  <si>
    <t>10612598776136</t>
  </si>
  <si>
    <t>440T-MKEXE11BABBBC</t>
  </si>
  <si>
    <t>440TMKEXE11BABBBC</t>
  </si>
  <si>
    <t>00889508605258</t>
  </si>
  <si>
    <t>440T-MKEXE11BABBBD</t>
  </si>
  <si>
    <t>440TMKEXE11BABBBD</t>
  </si>
  <si>
    <t>00195272618593</t>
  </si>
  <si>
    <t>440T-MKEXE11BABCBD</t>
  </si>
  <si>
    <t>440TMKEXE11BABCBD</t>
  </si>
  <si>
    <t>00885630594811</t>
  </si>
  <si>
    <t>440T-MKEXE11BABKBK</t>
  </si>
  <si>
    <t>440TMKEXE11BABKBK</t>
  </si>
  <si>
    <t>00887172681783</t>
  </si>
  <si>
    <t>440T-MKEXE11BACACA</t>
  </si>
  <si>
    <t>440TMKEXE11BACACA</t>
  </si>
  <si>
    <t>00887172447273</t>
  </si>
  <si>
    <t>440T-MKEXE11BACACB</t>
  </si>
  <si>
    <t>440TMKEXE11BACACB</t>
  </si>
  <si>
    <t>00191326942584</t>
  </si>
  <si>
    <t>440T-MKEXE11BBBABA</t>
  </si>
  <si>
    <t>440TMKEXE11BBBABA</t>
  </si>
  <si>
    <t>00889508345581</t>
  </si>
  <si>
    <t>440T-VPVLS10BH</t>
  </si>
  <si>
    <t>440TVPVLS10BH</t>
  </si>
  <si>
    <t>00885630526010</t>
  </si>
  <si>
    <t>440T-VPVLS10BU</t>
  </si>
  <si>
    <t>440TVPVLS10BU</t>
  </si>
  <si>
    <t>00195272611457</t>
  </si>
  <si>
    <t>440T-VPVLS10BZ</t>
  </si>
  <si>
    <t>440TVPVLS10BZ</t>
  </si>
  <si>
    <t>00195272611464</t>
  </si>
  <si>
    <t>440T-VPVLS10CB</t>
  </si>
  <si>
    <t>440TVPVLS10CB</t>
  </si>
  <si>
    <t>00194033697044</t>
  </si>
  <si>
    <t>440T-VPVLS10DI</t>
  </si>
  <si>
    <t>440TVPVLS10DI</t>
  </si>
  <si>
    <t>00195272611419</t>
  </si>
  <si>
    <t>440T-VPVLS10DN</t>
  </si>
  <si>
    <t>440TVPVLS10DN</t>
  </si>
  <si>
    <t>00195272611426</t>
  </si>
  <si>
    <t>440T-VPVLS10EK</t>
  </si>
  <si>
    <t>440TVPVLS10EK</t>
  </si>
  <si>
    <t>00195272611433</t>
  </si>
  <si>
    <t>440T-VPVLS10EP</t>
  </si>
  <si>
    <t>440TVPVLS10EP</t>
  </si>
  <si>
    <t>00195272611440</t>
  </si>
  <si>
    <t>440T-VPVLS10ER</t>
  </si>
  <si>
    <t>440TVPVLS10ER</t>
  </si>
  <si>
    <t>00195272502304</t>
  </si>
  <si>
    <t>440T-VPVLS10ES</t>
  </si>
  <si>
    <t>440TVPVLS10ES</t>
  </si>
  <si>
    <t>00195272502298</t>
  </si>
  <si>
    <t>440T-VPVLS10ET</t>
  </si>
  <si>
    <t>440TVPVLS10ET</t>
  </si>
  <si>
    <t>00195272502281</t>
  </si>
  <si>
    <t>440T-VPVLS10EU</t>
  </si>
  <si>
    <t>440TVPVLS10EU</t>
  </si>
  <si>
    <t>00195272502274</t>
  </si>
  <si>
    <t>440T-VPVLS10EV</t>
  </si>
  <si>
    <t>440TVPVLS10EV</t>
  </si>
  <si>
    <t>00195272502267</t>
  </si>
  <si>
    <t>440T-VPVLS10FO</t>
  </si>
  <si>
    <t>440TVPVLS10FO</t>
  </si>
  <si>
    <t>00885630909257</t>
  </si>
  <si>
    <t>440T-VPVLS10FP</t>
  </si>
  <si>
    <t>440TVPVLS10FP</t>
  </si>
  <si>
    <t>00889508566382</t>
  </si>
  <si>
    <t>440T-VPVLS10FT</t>
  </si>
  <si>
    <t>440TVPVLS10FT</t>
  </si>
  <si>
    <t>00194033920104</t>
  </si>
  <si>
    <t>440T-VPVLS10PA</t>
  </si>
  <si>
    <t>440TVPVLS10PA</t>
  </si>
  <si>
    <t>00197734072660</t>
  </si>
  <si>
    <t>440T-VPVLS10PB</t>
  </si>
  <si>
    <t>440TVPVLS10PB</t>
  </si>
  <si>
    <t>00197734072677</t>
  </si>
  <si>
    <t>440T-VPVLS10PC</t>
  </si>
  <si>
    <t>440TVPVLS10PC</t>
  </si>
  <si>
    <t>00194033920111</t>
  </si>
  <si>
    <t>440T-VPVLS10PD</t>
  </si>
  <si>
    <t>440TVPVLS10PD</t>
  </si>
  <si>
    <t>00194033920234</t>
  </si>
  <si>
    <t>440T-VPVLS10UR</t>
  </si>
  <si>
    <t>440TVPVLS10UR</t>
  </si>
  <si>
    <t>00191326696678</t>
  </si>
  <si>
    <t>440T-VPVLS10US</t>
  </si>
  <si>
    <t>440TVPVLS10US</t>
  </si>
  <si>
    <t>00191326696685</t>
  </si>
  <si>
    <t>440T-VPVLS10WN</t>
  </si>
  <si>
    <t>440TVPVLS10WN</t>
  </si>
  <si>
    <t>00885630921570</t>
  </si>
  <si>
    <t>440T-VPVLS10YN</t>
  </si>
  <si>
    <t>440TVPVLS10YN</t>
  </si>
  <si>
    <t>00885630921549</t>
  </si>
  <si>
    <t>440T-VPVLS10ZX</t>
  </si>
  <si>
    <t>440TVPVLS10ZX</t>
  </si>
  <si>
    <t>00194033882150</t>
  </si>
  <si>
    <t>442G-MAB-C00</t>
  </si>
  <si>
    <t>442GMABC00</t>
  </si>
  <si>
    <t>Control Cover</t>
  </si>
  <si>
    <t>00887172678974</t>
  </si>
  <si>
    <t>442G-MAB-C01</t>
  </si>
  <si>
    <t>442GMABC01</t>
  </si>
  <si>
    <t>00887172594236</t>
  </si>
  <si>
    <t>442G-MAB-C02</t>
  </si>
  <si>
    <t>442GMABC02</t>
  </si>
  <si>
    <t>442G Control Cover</t>
  </si>
  <si>
    <t>00887172594243</t>
  </si>
  <si>
    <t>442G-MAB-C03</t>
  </si>
  <si>
    <t>442GMABC03</t>
  </si>
  <si>
    <t>00887172594267</t>
  </si>
  <si>
    <t>442G-MAB-C04</t>
  </si>
  <si>
    <t>442GMABC04</t>
  </si>
  <si>
    <t>00887172594274</t>
  </si>
  <si>
    <t>442G-MAB-C05</t>
  </si>
  <si>
    <t>442GMABC05</t>
  </si>
  <si>
    <t>00887172933899</t>
  </si>
  <si>
    <t>442G-MABADH</t>
  </si>
  <si>
    <t>442GMABADH</t>
  </si>
  <si>
    <t>442G Replacement Handle, Alum. Silver,</t>
  </si>
  <si>
    <t>00887172594366</t>
  </si>
  <si>
    <t>800FP-KM22R</t>
  </si>
  <si>
    <t>800FPKM22R</t>
  </si>
  <si>
    <t>10662468100462</t>
  </si>
  <si>
    <t>800FP-KM23</t>
  </si>
  <si>
    <t>800FPKM23</t>
  </si>
  <si>
    <t>10662468100479</t>
  </si>
  <si>
    <t>800FP-KM2301R</t>
  </si>
  <si>
    <t>800FPKM2301R</t>
  </si>
  <si>
    <t>10662468100486</t>
  </si>
  <si>
    <t>800FP-KM2302R</t>
  </si>
  <si>
    <t>800FPKM2302R</t>
  </si>
  <si>
    <t>10662468100493</t>
  </si>
  <si>
    <t>800FP-KM2303R</t>
  </si>
  <si>
    <t>800FPKM2303R</t>
  </si>
  <si>
    <t>10662468100509</t>
  </si>
  <si>
    <t>800FP-KM2304R</t>
  </si>
  <si>
    <t>800FPKM2304R</t>
  </si>
  <si>
    <t>10662468100516</t>
  </si>
  <si>
    <t>800FP-KM2305R</t>
  </si>
  <si>
    <t>800FPKM2305R</t>
  </si>
  <si>
    <t>10662468100523</t>
  </si>
  <si>
    <t>800FP-KM2306R</t>
  </si>
  <si>
    <t>800FPKM2306R</t>
  </si>
  <si>
    <t>10662468100530</t>
  </si>
  <si>
    <t>800FP-KM2327R</t>
  </si>
  <si>
    <t>800FPKM2327R</t>
  </si>
  <si>
    <t>10662468100547</t>
  </si>
  <si>
    <t>800FP-KM2328R</t>
  </si>
  <si>
    <t>800FPKM2328R</t>
  </si>
  <si>
    <t>10662468100554</t>
  </si>
  <si>
    <t>800FP-KM2329R</t>
  </si>
  <si>
    <t>800FPKM2329R</t>
  </si>
  <si>
    <t>10662468100561</t>
  </si>
  <si>
    <t>800FP-KM2330R</t>
  </si>
  <si>
    <t>800FPKM2330R</t>
  </si>
  <si>
    <t>10662468100578</t>
  </si>
  <si>
    <t>800FP-KM2331R</t>
  </si>
  <si>
    <t>800FPKM2331R</t>
  </si>
  <si>
    <t>10662468100585</t>
  </si>
  <si>
    <t>800FP-KM2332R</t>
  </si>
  <si>
    <t>800FPKM2332R</t>
  </si>
  <si>
    <t>10662468100592</t>
  </si>
  <si>
    <t>800FP-KM2333R</t>
  </si>
  <si>
    <t>800FPKM2333R</t>
  </si>
  <si>
    <t>10662468100608</t>
  </si>
  <si>
    <t>800FP-KM23PQ30</t>
  </si>
  <si>
    <t>800FPKM23PQ30</t>
  </si>
  <si>
    <t>10662074399212</t>
  </si>
  <si>
    <t>800FP-KM23PX10</t>
  </si>
  <si>
    <t>800FPKM23PX10</t>
  </si>
  <si>
    <t>10662468121436</t>
  </si>
  <si>
    <t>800FP-KM23PX11</t>
  </si>
  <si>
    <t>800FPKM23PX11</t>
  </si>
  <si>
    <t>10781180843256</t>
  </si>
  <si>
    <t>800FP-KM23PX20</t>
  </si>
  <si>
    <t>800FPKM23PX20</t>
  </si>
  <si>
    <t>10662074874528</t>
  </si>
  <si>
    <t>800FP-KM23R</t>
  </si>
  <si>
    <t>800FPKM23R</t>
  </si>
  <si>
    <t>10662468100615</t>
  </si>
  <si>
    <t>800FP-KM31</t>
  </si>
  <si>
    <t>800FPKM31</t>
  </si>
  <si>
    <t>10662468100622</t>
  </si>
  <si>
    <t>800FP-KM3101R</t>
  </si>
  <si>
    <t>800FPKM3101R</t>
  </si>
  <si>
    <t>10662468100639</t>
  </si>
  <si>
    <t>800FP-KM3102R</t>
  </si>
  <si>
    <t>800FPKM3102R</t>
  </si>
  <si>
    <t>10662468100646</t>
  </si>
  <si>
    <t>800FP-KM3103R</t>
  </si>
  <si>
    <t>800FPKM3103R</t>
  </si>
  <si>
    <t>10662468100653</t>
  </si>
  <si>
    <t>800FP-KM3104R</t>
  </si>
  <si>
    <t>800FPKM3104R</t>
  </si>
  <si>
    <t>10662468100677</t>
  </si>
  <si>
    <t>800FP-KM3105R</t>
  </si>
  <si>
    <t>800FPKM3105R</t>
  </si>
  <si>
    <t>10662468100684</t>
  </si>
  <si>
    <t>800FP-KM3106R</t>
  </si>
  <si>
    <t>800FPKM3106R</t>
  </si>
  <si>
    <t>10662468100691</t>
  </si>
  <si>
    <t>800FP-KM3127R</t>
  </si>
  <si>
    <t>800FPKM3127R</t>
  </si>
  <si>
    <t>10662468100707</t>
  </si>
  <si>
    <t>800FP-KM3128R</t>
  </si>
  <si>
    <t>800FPKM3128R</t>
  </si>
  <si>
    <t>10662468100714</t>
  </si>
  <si>
    <t>800FP-KM3129R</t>
  </si>
  <si>
    <t>800FPKM3129R</t>
  </si>
  <si>
    <t>10662468100721</t>
  </si>
  <si>
    <t>800FP-KM3130R</t>
  </si>
  <si>
    <t>800FPKM3130R</t>
  </si>
  <si>
    <t>10662468100738</t>
  </si>
  <si>
    <t>442G-MABALENS</t>
  </si>
  <si>
    <t>442GMABALENS</t>
  </si>
  <si>
    <t>442G Indicator Lens Set</t>
  </si>
  <si>
    <t>00887172594281</t>
  </si>
  <si>
    <t>442G-MABAMPE</t>
  </si>
  <si>
    <t>442GMABAMPE</t>
  </si>
  <si>
    <t>442G Mounting Plate, Escape Release</t>
  </si>
  <si>
    <t>00887172594328</t>
  </si>
  <si>
    <t>442G-MABAMPH</t>
  </si>
  <si>
    <t>442GMABAMPH</t>
  </si>
  <si>
    <t>442G Mounting Plate, Handle</t>
  </si>
  <si>
    <t>00887172594304</t>
  </si>
  <si>
    <t>442G-MABAMPL</t>
  </si>
  <si>
    <t>442GMABAMPL</t>
  </si>
  <si>
    <t>442G Mounting Plate,Lock Module</t>
  </si>
  <si>
    <t>00887172594311</t>
  </si>
  <si>
    <t>442G-MABASHFT</t>
  </si>
  <si>
    <t>442GMABASHFT</t>
  </si>
  <si>
    <t>442G Extended Shaft</t>
  </si>
  <si>
    <t>00887172594298</t>
  </si>
  <si>
    <t>442G-MABB-L-E0</t>
  </si>
  <si>
    <t>442GMABBLE0</t>
  </si>
  <si>
    <t>00889508161907</t>
  </si>
  <si>
    <t>442G-MABB-R-E0</t>
  </si>
  <si>
    <t>442GMABBRE0</t>
  </si>
  <si>
    <t>00889508161884</t>
  </si>
  <si>
    <t>442G-MABE1</t>
  </si>
  <si>
    <t>442GMABE1</t>
  </si>
  <si>
    <t>442G Escape Release</t>
  </si>
  <si>
    <t>00887172594373</t>
  </si>
  <si>
    <t>442G-MABE1M</t>
  </si>
  <si>
    <t>442GMABE1M</t>
  </si>
  <si>
    <t>442G Mounted Escape Release</t>
  </si>
  <si>
    <t>00194033953010</t>
  </si>
  <si>
    <t>442G-MABH-L</t>
  </si>
  <si>
    <t>442GMABHL</t>
  </si>
  <si>
    <t>442G Handle Assembly, Left</t>
  </si>
  <si>
    <t>00887172593109</t>
  </si>
  <si>
    <t>442G-MABH-LM</t>
  </si>
  <si>
    <t>442GMABHLM</t>
  </si>
  <si>
    <t>442G Mounted Handle Left</t>
  </si>
  <si>
    <t>00194033952938</t>
  </si>
  <si>
    <t>442G-MABH-R</t>
  </si>
  <si>
    <t>442GMABHR</t>
  </si>
  <si>
    <t>442G Handle Assembly Right</t>
  </si>
  <si>
    <t>00887172593093</t>
  </si>
  <si>
    <t>442G-MABH-RM</t>
  </si>
  <si>
    <t>442GMABHRM</t>
  </si>
  <si>
    <t>442G Mounted Handle Right</t>
  </si>
  <si>
    <t>00194033952976</t>
  </si>
  <si>
    <t>442G-MABL-ULM-C00</t>
  </si>
  <si>
    <t>442GMABLULMC00</t>
  </si>
  <si>
    <t>Lock Module PTL M23 Left</t>
  </si>
  <si>
    <t>00887172684814</t>
  </si>
  <si>
    <t>442G-MABL-ULM-C01</t>
  </si>
  <si>
    <t>442GMABLULMC01</t>
  </si>
  <si>
    <t>00887172687594</t>
  </si>
  <si>
    <t>442G-MABL-ULM-C02</t>
  </si>
  <si>
    <t>442GMABLULMC02</t>
  </si>
  <si>
    <t>00887172687648</t>
  </si>
  <si>
    <t>442G-MABL-ULM-C03</t>
  </si>
  <si>
    <t>442GMABLULMC03</t>
  </si>
  <si>
    <t>00887172687662</t>
  </si>
  <si>
    <t>442G-MABL-ULM-C04</t>
  </si>
  <si>
    <t>442GMABLULMC04</t>
  </si>
  <si>
    <t>00887172933820</t>
  </si>
  <si>
    <t>442G-MABL-ULM-C05</t>
  </si>
  <si>
    <t>442GMABLULMC05</t>
  </si>
  <si>
    <t>00887172938306</t>
  </si>
  <si>
    <t>442G-MABL-URM-C00</t>
  </si>
  <si>
    <t>442GMABLURMC00</t>
  </si>
  <si>
    <t>Lock Module PTL M23 Right</t>
  </si>
  <si>
    <t>00887172684623</t>
  </si>
  <si>
    <t>442G-MABL-URM-C01</t>
  </si>
  <si>
    <t>442GMABLURMC01</t>
  </si>
  <si>
    <t>00887172684661</t>
  </si>
  <si>
    <t>442G-MABL-URM-C02</t>
  </si>
  <si>
    <t>442GMABLURMC02</t>
  </si>
  <si>
    <t>00887172684692</t>
  </si>
  <si>
    <t>442G-MABL-URM-C03</t>
  </si>
  <si>
    <t>442GMABLURMC03</t>
  </si>
  <si>
    <t>00887172684791</t>
  </si>
  <si>
    <t>442G-MABL-URM-C04</t>
  </si>
  <si>
    <t>442GMABLURMC04</t>
  </si>
  <si>
    <t>00887172933813</t>
  </si>
  <si>
    <t>442G-MABL-URM-C05</t>
  </si>
  <si>
    <t>442GMABLURMC05</t>
  </si>
  <si>
    <t>00887172938269</t>
  </si>
  <si>
    <t>442G-MABL-UT-C00</t>
  </si>
  <si>
    <t>442GMABLUTC00</t>
  </si>
  <si>
    <t>00887172684470</t>
  </si>
  <si>
    <t>442G-MABL-UT-C01</t>
  </si>
  <si>
    <t>442GMABLUTC01</t>
  </si>
  <si>
    <t>00887172684531</t>
  </si>
  <si>
    <t>442G-MABL-UT-C02</t>
  </si>
  <si>
    <t>442GMABLUTC02</t>
  </si>
  <si>
    <t>00887172684579</t>
  </si>
  <si>
    <t>442G-MABL-UT-C03</t>
  </si>
  <si>
    <t>442GMABLUTC03</t>
  </si>
  <si>
    <t>00887172684593</t>
  </si>
  <si>
    <t>442G-MABL-UT-C04</t>
  </si>
  <si>
    <t>442GMABLUTC04</t>
  </si>
  <si>
    <t>00887172933783</t>
  </si>
  <si>
    <t>45MLA-CTRL-485</t>
  </si>
  <si>
    <t>45MLACTRL485</t>
  </si>
  <si>
    <t>10612598715333</t>
  </si>
  <si>
    <t>45MLA-CTRL-ALG</t>
  </si>
  <si>
    <t>45MLACTRLALG</t>
  </si>
  <si>
    <t>10612598990709</t>
  </si>
  <si>
    <t>45MLA-CTRL-BSC</t>
  </si>
  <si>
    <t>45MLACTRLBSC</t>
  </si>
  <si>
    <t>10612598990716</t>
  </si>
  <si>
    <t>45MLA-CTRL-CAN</t>
  </si>
  <si>
    <t>45MLACTRLCAN</t>
  </si>
  <si>
    <t>10612598715340</t>
  </si>
  <si>
    <t>45MLA-CTRL-IP00</t>
  </si>
  <si>
    <t>45MLACTRLIP00</t>
  </si>
  <si>
    <t>10612598990723</t>
  </si>
  <si>
    <t>45MLA-DT0200P10</t>
  </si>
  <si>
    <t>45MLADT0200P10</t>
  </si>
  <si>
    <t>10885630011957</t>
  </si>
  <si>
    <t>45MLA-DT0250P10</t>
  </si>
  <si>
    <t>45MLADT0250P10</t>
  </si>
  <si>
    <t>250 mm Measuring Light Arrays</t>
  </si>
  <si>
    <t>00194033897192</t>
  </si>
  <si>
    <t>45MLA-DT0300P10</t>
  </si>
  <si>
    <t>45MLADT0300P10</t>
  </si>
  <si>
    <t>Measuring Light Array-EX R-10-0300</t>
  </si>
  <si>
    <t>00885630522104</t>
  </si>
  <si>
    <t>45MLA-DT0400P10</t>
  </si>
  <si>
    <t>45MLADT0400P10</t>
  </si>
  <si>
    <t>10885630012046</t>
  </si>
  <si>
    <t>45MLA-DT0500P10</t>
  </si>
  <si>
    <t>45MLADT0500P10</t>
  </si>
  <si>
    <t>10885630012107</t>
  </si>
  <si>
    <t>45MLA-DT0600P10</t>
  </si>
  <si>
    <t>45MLADT0600P10</t>
  </si>
  <si>
    <t>10885630012725</t>
  </si>
  <si>
    <t>45MLA-DT0600P25</t>
  </si>
  <si>
    <t>45MLADT0600P25</t>
  </si>
  <si>
    <t>10885630012756</t>
  </si>
  <si>
    <t>45MLA-DT0800P10</t>
  </si>
  <si>
    <t>45MLADT0800P10</t>
  </si>
  <si>
    <t>10885630012213</t>
  </si>
  <si>
    <t>45MLA-DT0900P25</t>
  </si>
  <si>
    <t>45MLADT0900P25</t>
  </si>
  <si>
    <t>Measuring Light Array-EX R-25-0900</t>
  </si>
  <si>
    <t>00885630522128</t>
  </si>
  <si>
    <t>45MLA-DT1000P10</t>
  </si>
  <si>
    <t>45MLADT1000P10</t>
  </si>
  <si>
    <t>00886739897117</t>
  </si>
  <si>
    <t>45MLA-DT1200P10</t>
  </si>
  <si>
    <t>45MLADT1200P10</t>
  </si>
  <si>
    <t>10885630012602</t>
  </si>
  <si>
    <t>45MLA-DT1200P25</t>
  </si>
  <si>
    <t>45MLADT1200P25</t>
  </si>
  <si>
    <t>10885630012633</t>
  </si>
  <si>
    <t>45MLA-DT1250P25</t>
  </si>
  <si>
    <t>45MLADT1250P25</t>
  </si>
  <si>
    <t>Measuring Light Array-EX R-25-1250</t>
  </si>
  <si>
    <t>00885630522036</t>
  </si>
  <si>
    <t>45MLA-DT1500P10</t>
  </si>
  <si>
    <t>45MLADT1500P10</t>
  </si>
  <si>
    <t>Measuring Light Array-EX R-10-1500</t>
  </si>
  <si>
    <t>00885630522111</t>
  </si>
  <si>
    <t>45MLA-DT1500P25</t>
  </si>
  <si>
    <t>45MLADT1500P25</t>
  </si>
  <si>
    <t>Measuring Light Array-EX R-25-1500</t>
  </si>
  <si>
    <t>00885630522135</t>
  </si>
  <si>
    <t>45MLA-DT1750P25</t>
  </si>
  <si>
    <t>45MLADT1750P25</t>
  </si>
  <si>
    <t>Measuring Light Array-EX R-25-1750</t>
  </si>
  <si>
    <t>00885630522142</t>
  </si>
  <si>
    <t>45MLA-DT1800P10</t>
  </si>
  <si>
    <t>45MLADT1800P10</t>
  </si>
  <si>
    <t>10885630012664</t>
  </si>
  <si>
    <t>45MLA-DT1800P25</t>
  </si>
  <si>
    <t>45MLADT1800P25</t>
  </si>
  <si>
    <t>10885630012695</t>
  </si>
  <si>
    <t>45MLA-DT1900P25</t>
  </si>
  <si>
    <t>45MLADT1900P25</t>
  </si>
  <si>
    <t>Measuring Light Array-EX R-25-1900</t>
  </si>
  <si>
    <t>00885630522159</t>
  </si>
  <si>
    <t>45MLA-DT2000P25</t>
  </si>
  <si>
    <t>45MLADT2000P25</t>
  </si>
  <si>
    <t>Measuring Light Array-EX R-25-2000</t>
  </si>
  <si>
    <t>00885630522166</t>
  </si>
  <si>
    <t>45MLA-DT2200P25</t>
  </si>
  <si>
    <t>45MLADT2200P25</t>
  </si>
  <si>
    <t>Measuring Light Array-EX R-25-2200</t>
  </si>
  <si>
    <t>00885630522173</t>
  </si>
  <si>
    <t>45MLA-DT2500P25</t>
  </si>
  <si>
    <t>45MLADT2500P25</t>
  </si>
  <si>
    <t>Measuring Light Array-EX R-25-2500</t>
  </si>
  <si>
    <t>00885630522180</t>
  </si>
  <si>
    <t>45MLA-ET0600P10</t>
  </si>
  <si>
    <t>45MLAET0600P10</t>
  </si>
  <si>
    <t>10885630012879</t>
  </si>
  <si>
    <t>45MLA-ET0600P25</t>
  </si>
  <si>
    <t>45MLAET0600P25</t>
  </si>
  <si>
    <t>10885630012909</t>
  </si>
  <si>
    <t>45MLA-ET0800P10</t>
  </si>
  <si>
    <t>45MLAET0800P10</t>
  </si>
  <si>
    <t>10885630012572</t>
  </si>
  <si>
    <t>45MLA-ET1000P10</t>
  </si>
  <si>
    <t>45MLAET1000P10</t>
  </si>
  <si>
    <t>10885630012244</t>
  </si>
  <si>
    <t>45MLA-ET1200P10</t>
  </si>
  <si>
    <t>45MLAET1200P10</t>
  </si>
  <si>
    <t>10885630012275</t>
  </si>
  <si>
    <t>800FP-KM31R</t>
  </si>
  <si>
    <t>800FPKM31R</t>
  </si>
  <si>
    <t>10662468100776</t>
  </si>
  <si>
    <t>800FP-KM32</t>
  </si>
  <si>
    <t>800FPKM32</t>
  </si>
  <si>
    <t>10781180977616</t>
  </si>
  <si>
    <t>800FP-KM33</t>
  </si>
  <si>
    <t>800FPKM33</t>
  </si>
  <si>
    <t>10662468100783</t>
  </si>
  <si>
    <t>800FP-KM3301R</t>
  </si>
  <si>
    <t>800FPKM3301R</t>
  </si>
  <si>
    <t>10662468100790</t>
  </si>
  <si>
    <t>800FP-KM3302R</t>
  </si>
  <si>
    <t>800FPKM3302R</t>
  </si>
  <si>
    <t>10662468100806</t>
  </si>
  <si>
    <t>800FP-KM3303R</t>
  </si>
  <si>
    <t>800FPKM3303R</t>
  </si>
  <si>
    <t>10662468100813</t>
  </si>
  <si>
    <t>800FP-KM3304R</t>
  </si>
  <si>
    <t>800FPKM3304R</t>
  </si>
  <si>
    <t>10662468100820</t>
  </si>
  <si>
    <t>800FP-KM3305R</t>
  </si>
  <si>
    <t>800FPKM3305R</t>
  </si>
  <si>
    <t>10662468100837</t>
  </si>
  <si>
    <t>800FP-KM3306R</t>
  </si>
  <si>
    <t>800FPKM3306R</t>
  </si>
  <si>
    <t>10662468100844</t>
  </si>
  <si>
    <t>800FP-KM3327R</t>
  </si>
  <si>
    <t>800FPKM3327R</t>
  </si>
  <si>
    <t>10662468100851</t>
  </si>
  <si>
    <t>800FP-KM3328R</t>
  </si>
  <si>
    <t>800FPKM3328R</t>
  </si>
  <si>
    <t>10662468100868</t>
  </si>
  <si>
    <t>800FP-KM3329R</t>
  </si>
  <si>
    <t>800FPKM3329R</t>
  </si>
  <si>
    <t>10662468100875</t>
  </si>
  <si>
    <t>800FP-KM33PX12</t>
  </si>
  <si>
    <t>800FPKM33PX12</t>
  </si>
  <si>
    <t>10662074273222</t>
  </si>
  <si>
    <t>800FP-KM33R</t>
  </si>
  <si>
    <t>800FPKM33R</t>
  </si>
  <si>
    <t>10662468100929</t>
  </si>
  <si>
    <t>800FP-KM34</t>
  </si>
  <si>
    <t>800FPKM34</t>
  </si>
  <si>
    <t>10662468100936</t>
  </si>
  <si>
    <t>800FP-KM3401R</t>
  </si>
  <si>
    <t>800FPKM3401R</t>
  </si>
  <si>
    <t>10662468100943</t>
  </si>
  <si>
    <t>800FP-KM3402R</t>
  </si>
  <si>
    <t>800FPKM3402R</t>
  </si>
  <si>
    <t>10662468100950</t>
  </si>
  <si>
    <t>800FP-KM3403R</t>
  </si>
  <si>
    <t>800FPKM3403R</t>
  </si>
  <si>
    <t>10662468100967</t>
  </si>
  <si>
    <t>800FP-KM3427R</t>
  </si>
  <si>
    <t>800FPKM3427R</t>
  </si>
  <si>
    <t>10662468101001</t>
  </si>
  <si>
    <t>800FP-KM34PX20</t>
  </si>
  <si>
    <t>800FPKM34PX20</t>
  </si>
  <si>
    <t>10781180716888</t>
  </si>
  <si>
    <t>800FP-KM34R</t>
  </si>
  <si>
    <t>800FPKM34R</t>
  </si>
  <si>
    <t>10662468101070</t>
  </si>
  <si>
    <t>800FP-KM35</t>
  </si>
  <si>
    <t>800FPKM35</t>
  </si>
  <si>
    <t>10662468101087</t>
  </si>
  <si>
    <t>800FP-KM3501R</t>
  </si>
  <si>
    <t>800FPKM3501R</t>
  </si>
  <si>
    <t>10662468101094</t>
  </si>
  <si>
    <t>800FP-KM3502R</t>
  </si>
  <si>
    <t>800FPKM3502R</t>
  </si>
  <si>
    <t>10662468101100</t>
  </si>
  <si>
    <t>800FP-KM3503R</t>
  </si>
  <si>
    <t>800FPKM3503R</t>
  </si>
  <si>
    <t>10662468101117</t>
  </si>
  <si>
    <t>800FP-KM3504R</t>
  </si>
  <si>
    <t>800FPKM3504R</t>
  </si>
  <si>
    <t>10662468101124</t>
  </si>
  <si>
    <t>800FP-KM3505R</t>
  </si>
  <si>
    <t>800FPKM3505R</t>
  </si>
  <si>
    <t>10662468101131</t>
  </si>
  <si>
    <t>800FP-KM3506R</t>
  </si>
  <si>
    <t>800FPKM3506R</t>
  </si>
  <si>
    <t>10662468101148</t>
  </si>
  <si>
    <t>800FP-KM35PX20</t>
  </si>
  <si>
    <t>800FPKM35PX20</t>
  </si>
  <si>
    <t>00885630386362</t>
  </si>
  <si>
    <t>800FP-KM35R</t>
  </si>
  <si>
    <t>800FPKM35R</t>
  </si>
  <si>
    <t>10662468101223</t>
  </si>
  <si>
    <t>800FP-KM37</t>
  </si>
  <si>
    <t>800FPKM37</t>
  </si>
  <si>
    <t>10662074052544</t>
  </si>
  <si>
    <t>45MLA-ET1200P25</t>
  </si>
  <si>
    <t>45MLAET1200P25</t>
  </si>
  <si>
    <t>10885630012787</t>
  </si>
  <si>
    <t>45MLA-ET1250P25</t>
  </si>
  <si>
    <t>45MLAET1250P25</t>
  </si>
  <si>
    <t>00885630522197</t>
  </si>
  <si>
    <t>45MLA-ET1400P10</t>
  </si>
  <si>
    <t>45MLAET1400P10</t>
  </si>
  <si>
    <t>10885630012305</t>
  </si>
  <si>
    <t>45MLA-ET1500P25</t>
  </si>
  <si>
    <t>45MLAET1500P25</t>
  </si>
  <si>
    <t>10885630012336</t>
  </si>
  <si>
    <t>45MLA-ET1600P10</t>
  </si>
  <si>
    <t>45MLAET1600P10</t>
  </si>
  <si>
    <t>10885630012367</t>
  </si>
  <si>
    <t>45MLA-ET1750P25</t>
  </si>
  <si>
    <t>45MLAET1750P25</t>
  </si>
  <si>
    <t>10885630012398</t>
  </si>
  <si>
    <t>45MLA-ET1800P10</t>
  </si>
  <si>
    <t>45MLAET1800P10</t>
  </si>
  <si>
    <t>10885630012817</t>
  </si>
  <si>
    <t>45MLA-ET1800P25</t>
  </si>
  <si>
    <t>45MLAET1800P25</t>
  </si>
  <si>
    <t>10885630012848</t>
  </si>
  <si>
    <t>45MLA-ET2000P10</t>
  </si>
  <si>
    <t>45MLAET2000P10</t>
  </si>
  <si>
    <t>10885630012428</t>
  </si>
  <si>
    <t>45MLA-ET2000P25</t>
  </si>
  <si>
    <t>45MLAET2000P25</t>
  </si>
  <si>
    <t>10885630012459</t>
  </si>
  <si>
    <t>45MLA-ET2200P10</t>
  </si>
  <si>
    <t>45MLAET2200P10</t>
  </si>
  <si>
    <t>10885630012480</t>
  </si>
  <si>
    <t>45MLA-ET2250P25</t>
  </si>
  <si>
    <t>45MLAET2250P25</t>
  </si>
  <si>
    <t>10885630012510</t>
  </si>
  <si>
    <t>45MLA-ET2500P25</t>
  </si>
  <si>
    <t>45MLAET2500P25</t>
  </si>
  <si>
    <t>10885630012541</t>
  </si>
  <si>
    <t>45MLA-ET2750P25</t>
  </si>
  <si>
    <t>45MLAET2750P25</t>
  </si>
  <si>
    <t>2750 mm Measuring Light Arrays</t>
  </si>
  <si>
    <t>00194033650155</t>
  </si>
  <si>
    <t>45MLA-ET3000P25</t>
  </si>
  <si>
    <t>45MLAET3000P25</t>
  </si>
  <si>
    <t>10885630216819</t>
  </si>
  <si>
    <t>45MLA-FT0150P10</t>
  </si>
  <si>
    <t>45MLAFT0150P10</t>
  </si>
  <si>
    <t>Measuring Light Array OEM F-10-0150</t>
  </si>
  <si>
    <t>00885630521978</t>
  </si>
  <si>
    <t>45MLA-FT0150P25</t>
  </si>
  <si>
    <t>45MLAFT0150P25</t>
  </si>
  <si>
    <t>Measuring Light Array OEM F-25-0150</t>
  </si>
  <si>
    <t>00885630536934</t>
  </si>
  <si>
    <t>45MLA-FT0150P37</t>
  </si>
  <si>
    <t>45MLAFT0150P37</t>
  </si>
  <si>
    <t>Measuring Light Array OEM F-37.5-0150</t>
  </si>
  <si>
    <t>00885630521589</t>
  </si>
  <si>
    <t>45MLA-FT0200P10</t>
  </si>
  <si>
    <t>45MLAFT0200P10</t>
  </si>
  <si>
    <t>Measuring Light Array OEM F-10-0200</t>
  </si>
  <si>
    <t>00885630521985</t>
  </si>
  <si>
    <t>45MLA-FT0200P25</t>
  </si>
  <si>
    <t>45MLAFT0200P25</t>
  </si>
  <si>
    <t>Measuring Light Array OEM F-25-0200</t>
  </si>
  <si>
    <t>00885630521022</t>
  </si>
  <si>
    <t>45MLA-FT0200P37</t>
  </si>
  <si>
    <t>45MLAFT0200P37</t>
  </si>
  <si>
    <t>Measuring Light Array OEM F-37.5-0200</t>
  </si>
  <si>
    <t>00885630521596</t>
  </si>
  <si>
    <t>45MLA-FT0250P10</t>
  </si>
  <si>
    <t>45MLAFT0250P10</t>
  </si>
  <si>
    <t>Measuring Light Array OEM F-10-0250</t>
  </si>
  <si>
    <t>00885630522500</t>
  </si>
  <si>
    <t>45MLA-FT0250P25</t>
  </si>
  <si>
    <t>45MLAFT0250P25</t>
  </si>
  <si>
    <t>Measuring Light Array OEM F-25-0250</t>
  </si>
  <si>
    <t>00885630521039</t>
  </si>
  <si>
    <t>45MLA-FT0300P10</t>
  </si>
  <si>
    <t>45MLAFT0300P10</t>
  </si>
  <si>
    <t>Measuring Light Array OEM F-10-0300</t>
  </si>
  <si>
    <t>00885630522517</t>
  </si>
  <si>
    <t>45MLA-FT0300P25</t>
  </si>
  <si>
    <t>45MLAFT0300P25</t>
  </si>
  <si>
    <t>Measuring Light Array OEM F-25-0300</t>
  </si>
  <si>
    <t>00885630521046</t>
  </si>
  <si>
    <t>45MLA-FT0300P37</t>
  </si>
  <si>
    <t>45MLAFT0300P37</t>
  </si>
  <si>
    <t>Measuring Light Array OEM F-37.5-0300</t>
  </si>
  <si>
    <t>00885630521619</t>
  </si>
  <si>
    <t>45MLA-FT0350P10</t>
  </si>
  <si>
    <t>45MLAFT0350P10</t>
  </si>
  <si>
    <t>Measuring Light Array OEM F-10-0350</t>
  </si>
  <si>
    <t>00885630522524</t>
  </si>
  <si>
    <t>45MLA-FT0350P25</t>
  </si>
  <si>
    <t>45MLAFT0350P25</t>
  </si>
  <si>
    <t>Measuring Light Array OEM F-25-0350</t>
  </si>
  <si>
    <t>00885630521053</t>
  </si>
  <si>
    <t>45MLA-FT0400P10</t>
  </si>
  <si>
    <t>45MLAFT0400P10</t>
  </si>
  <si>
    <t>Measuring Light Array OEM F-10-0400</t>
  </si>
  <si>
    <t>00885630522531</t>
  </si>
  <si>
    <t>45MLA-FT0400P25</t>
  </si>
  <si>
    <t>45MLAFT0400P25</t>
  </si>
  <si>
    <t>Measuring Light Array OEM F-25-0400</t>
  </si>
  <si>
    <t>00885630521060</t>
  </si>
  <si>
    <t>45MLA-FT0450P10</t>
  </si>
  <si>
    <t>45MLAFT0450P10</t>
  </si>
  <si>
    <t>Measuring Light Array OEM F-10-0450</t>
  </si>
  <si>
    <t>00885630522548</t>
  </si>
  <si>
    <t>45MLA-FT0450P25</t>
  </si>
  <si>
    <t>45MLAFT0450P25</t>
  </si>
  <si>
    <t>Measuring Light Array OEM F-25-0450</t>
  </si>
  <si>
    <t>00885630521077</t>
  </si>
  <si>
    <t>45MLA-FT0450P37</t>
  </si>
  <si>
    <t>45MLAFT0450P37</t>
  </si>
  <si>
    <t>Measuring Light Array OEM F-37.5-0450</t>
  </si>
  <si>
    <t>00885630521640</t>
  </si>
  <si>
    <t>45MLA-FT0500P10</t>
  </si>
  <si>
    <t>45MLAFT0500P10</t>
  </si>
  <si>
    <t>Measuring Light Array OEM F-10-0500</t>
  </si>
  <si>
    <t>00885630522555</t>
  </si>
  <si>
    <t>45MLA-FT0500P25</t>
  </si>
  <si>
    <t>45MLAFT0500P25</t>
  </si>
  <si>
    <t>500 mm Measuring Light Arrays</t>
  </si>
  <si>
    <t>00885630521084</t>
  </si>
  <si>
    <t>45MLA-FT0550P10</t>
  </si>
  <si>
    <t>45MLAFT0550P10</t>
  </si>
  <si>
    <t>Measuring Light Array OEM F-10-0550</t>
  </si>
  <si>
    <t>00885630522562</t>
  </si>
  <si>
    <t>45MLA-FT0550P25</t>
  </si>
  <si>
    <t>45MLAFT0550P25</t>
  </si>
  <si>
    <t>Measuring Light Array OEM F-25-0550</t>
  </si>
  <si>
    <t>00885630521091</t>
  </si>
  <si>
    <t>45MLA-FT0600P10</t>
  </si>
  <si>
    <t>45MLAFT0600P10</t>
  </si>
  <si>
    <t>Measuring Light Array OEM F-10-0600</t>
  </si>
  <si>
    <t>00885630522579</t>
  </si>
  <si>
    <t>45MLA-FT0600P25</t>
  </si>
  <si>
    <t>45MLAFT0600P25</t>
  </si>
  <si>
    <t>Measuring Light Array OEM F-25-0600</t>
  </si>
  <si>
    <t>00885630521107</t>
  </si>
  <si>
    <t>45MLA-FT0600P37</t>
  </si>
  <si>
    <t>45MLAFT0600P37</t>
  </si>
  <si>
    <t>Measuring Light Array OEM F-37.5-0600</t>
  </si>
  <si>
    <t>00885630521671</t>
  </si>
  <si>
    <t>45MLA-FT0750P10</t>
  </si>
  <si>
    <t>45MLAFT0750P10</t>
  </si>
  <si>
    <t>Measuring Light Array OEM F-10-0750</t>
  </si>
  <si>
    <t>00885630522609</t>
  </si>
  <si>
    <t>45MLA-FT0750P25</t>
  </si>
  <si>
    <t>45MLAFT0750P25</t>
  </si>
  <si>
    <t>Measuring Light Array OEM F-25-0750</t>
  </si>
  <si>
    <t>00885630521138</t>
  </si>
  <si>
    <t>45MLA-FT0750P37</t>
  </si>
  <si>
    <t>45MLAFT0750P37</t>
  </si>
  <si>
    <t>Measuring Light Array OEM F-37.5-0750</t>
  </si>
  <si>
    <t>00885630521732</t>
  </si>
  <si>
    <t>45MLA-FT0800P10</t>
  </si>
  <si>
    <t>45MLAFT0800P10</t>
  </si>
  <si>
    <t>Measuring Light Array OEM F-10-0800</t>
  </si>
  <si>
    <t>00885630522616</t>
  </si>
  <si>
    <t>45MLA-FT0800P25</t>
  </si>
  <si>
    <t>45MLAFT0800P25</t>
  </si>
  <si>
    <t>Measuring Light Array OEM F-25-0800</t>
  </si>
  <si>
    <t>00885630521145</t>
  </si>
  <si>
    <t>45MLA-FT0850P25</t>
  </si>
  <si>
    <t>45MLAFT0850P25</t>
  </si>
  <si>
    <t>Measuring Light Array OEM F-25-0850</t>
  </si>
  <si>
    <t>00885630521152</t>
  </si>
  <si>
    <t>45MLA-FT0900P10</t>
  </si>
  <si>
    <t>45MLAFT0900P10</t>
  </si>
  <si>
    <t>Measuring Light Array OEM F-10-0900</t>
  </si>
  <si>
    <t>00885630522630</t>
  </si>
  <si>
    <t>45MLA-FT0900P25</t>
  </si>
  <si>
    <t>45MLAFT0900P25</t>
  </si>
  <si>
    <t>Measuring Light Array OEM F-25-0900</t>
  </si>
  <si>
    <t>00885630521169</t>
  </si>
  <si>
    <t>45MLA-FT0900P37</t>
  </si>
  <si>
    <t>45MLAFT0900P37</t>
  </si>
  <si>
    <t>Measuring Light Array OEM F-37.5-0900</t>
  </si>
  <si>
    <t>00885630521268</t>
  </si>
  <si>
    <t>45MLA-FT0950P10</t>
  </si>
  <si>
    <t>45MLAFT0950P10</t>
  </si>
  <si>
    <t>Measuring Light Array OEM F-10-0950</t>
  </si>
  <si>
    <t>00885630522647</t>
  </si>
  <si>
    <t>45MLA-FT0950P25</t>
  </si>
  <si>
    <t>45MLAFT0950P25</t>
  </si>
  <si>
    <t>Measuring Light Array OEM F-25-0950</t>
  </si>
  <si>
    <t>00885630521176</t>
  </si>
  <si>
    <t>45MLA-FT1000P25</t>
  </si>
  <si>
    <t>45MLAFT1000P25</t>
  </si>
  <si>
    <t>1000 mm Measuring Light Arrays</t>
  </si>
  <si>
    <t>00885630521183</t>
  </si>
  <si>
    <t>45MLA-FT1050P10</t>
  </si>
  <si>
    <t>45MLAFT1050P10</t>
  </si>
  <si>
    <t>Measuring Light Array OEM F-10-1050</t>
  </si>
  <si>
    <t>00885630522661</t>
  </si>
  <si>
    <t>45MLA-FT1050P25</t>
  </si>
  <si>
    <t>45MLAFT1050P25</t>
  </si>
  <si>
    <t>Measuring Light Array OEM F-25-1050</t>
  </si>
  <si>
    <t>00885630521190</t>
  </si>
  <si>
    <t>45MLA-FT1050P37</t>
  </si>
  <si>
    <t>45MLAFT1050P37</t>
  </si>
  <si>
    <t>Measuring Light Array OEM F-37.5-1050</t>
  </si>
  <si>
    <t>00885630521299</t>
  </si>
  <si>
    <t>45MLA-FT1100P10</t>
  </si>
  <si>
    <t>45MLAFT1100P10</t>
  </si>
  <si>
    <t>Measuring Light Array OEM F-10-1100</t>
  </si>
  <si>
    <t>00885630522678</t>
  </si>
  <si>
    <t>45MLA-FT1100P25</t>
  </si>
  <si>
    <t>45MLAFT1100P25</t>
  </si>
  <si>
    <t>Measuring Light Array OEM F-25-1100</t>
  </si>
  <si>
    <t>00885630521206</t>
  </si>
  <si>
    <t>45MLA-FT1150P10</t>
  </si>
  <si>
    <t>45MLAFT1150P10</t>
  </si>
  <si>
    <t>Measuring Light Array OEM F-10-1150</t>
  </si>
  <si>
    <t>00885630522685</t>
  </si>
  <si>
    <t>45MLA-FT1150P25</t>
  </si>
  <si>
    <t>45MLAFT1150P25</t>
  </si>
  <si>
    <t>Measuring Light Array OEM F-25-1150</t>
  </si>
  <si>
    <t>00885630521213</t>
  </si>
  <si>
    <t>45MLA-FT1200P10</t>
  </si>
  <si>
    <t>45MLAFT1200P10</t>
  </si>
  <si>
    <t>Measuring Light Array OEM F-10-1200</t>
  </si>
  <si>
    <t>00885630522692</t>
  </si>
  <si>
    <t>45MLA-FT1200P25</t>
  </si>
  <si>
    <t>45MLAFT1200P25</t>
  </si>
  <si>
    <t>Measuring Light Array OEM F-25-1200</t>
  </si>
  <si>
    <t>00885630521220</t>
  </si>
  <si>
    <t>45MLA-FT1200P37</t>
  </si>
  <si>
    <t>45MLAFT1200P37</t>
  </si>
  <si>
    <t>Measuring Light Array OEM F-37.5-1200</t>
  </si>
  <si>
    <t>00885630521329</t>
  </si>
  <si>
    <t>45MLA-FT1250P10</t>
  </si>
  <si>
    <t>45MLAFT1250P10</t>
  </si>
  <si>
    <t>Measuring Light Array OEM F-10-1250</t>
  </si>
  <si>
    <t>00885630522708</t>
  </si>
  <si>
    <t>45MLA-FT1250P25</t>
  </si>
  <si>
    <t>45MLAFT1250P25</t>
  </si>
  <si>
    <t>Measuring Light Array OEM F-25-1250</t>
  </si>
  <si>
    <t>00885630521237</t>
  </si>
  <si>
    <t>45MLA-FT1300P10</t>
  </si>
  <si>
    <t>45MLAFT1300P10</t>
  </si>
  <si>
    <t>Measuring Light Array OEM F-10-1300</t>
  </si>
  <si>
    <t>00885630522715</t>
  </si>
  <si>
    <t>45MLA-FT1300P25</t>
  </si>
  <si>
    <t>45MLAFT1300P25</t>
  </si>
  <si>
    <t>Measuring Light Array OEM F-25-1300</t>
  </si>
  <si>
    <t>00885630520766</t>
  </si>
  <si>
    <t>45MLA-FT1400P10</t>
  </si>
  <si>
    <t>45MLAFT1400P10</t>
  </si>
  <si>
    <t>Measuring Light Array OEM F-10-1400</t>
  </si>
  <si>
    <t>00885630536927</t>
  </si>
  <si>
    <t>45MLA-FT1400P25</t>
  </si>
  <si>
    <t>45MLAFT1400P25</t>
  </si>
  <si>
    <t>Measuring Light Array OEM F-25-1400</t>
  </si>
  <si>
    <t>00885630536910</t>
  </si>
  <si>
    <t>45MLA-FT1500P10</t>
  </si>
  <si>
    <t>45MLAFT1500P10</t>
  </si>
  <si>
    <t>Measuring Light Array OEM F-10-1500</t>
  </si>
  <si>
    <t>00885630522722</t>
  </si>
  <si>
    <t>45MLA-FT1500P25</t>
  </si>
  <si>
    <t>45MLAFT1500P25</t>
  </si>
  <si>
    <t>Measuring Light Array OEM F-25-1500</t>
  </si>
  <si>
    <t>00885630520773</t>
  </si>
  <si>
    <t>45MLA-FT1600P10</t>
  </si>
  <si>
    <t>45MLAFT1600P10</t>
  </si>
  <si>
    <t>Measuring Light Array OEM F-10-1600</t>
  </si>
  <si>
    <t>00885630522739</t>
  </si>
  <si>
    <t>45MLA-FT1600P25</t>
  </si>
  <si>
    <t>45MLAFT1600P25</t>
  </si>
  <si>
    <t>Measuring Light Array OEM F-25-1600</t>
  </si>
  <si>
    <t>00885630520780</t>
  </si>
  <si>
    <t>45MLA-FT1700P10</t>
  </si>
  <si>
    <t>45MLAFT1700P10</t>
  </si>
  <si>
    <t>Measuring Light Array OEM F-10-1700</t>
  </si>
  <si>
    <t>00885630522746</t>
  </si>
  <si>
    <t>45MLA-FT1700P25</t>
  </si>
  <si>
    <t>45MLAFT1700P25</t>
  </si>
  <si>
    <t>Measuring Light Array OEM F-25-1700</t>
  </si>
  <si>
    <t>00885630520797</t>
  </si>
  <si>
    <t>45MLD-8LEA1-P4</t>
  </si>
  <si>
    <t>45MLD8LEA1P4</t>
  </si>
  <si>
    <t>Laser Diffuse Sensor</t>
  </si>
  <si>
    <t>10662073019562</t>
  </si>
  <si>
    <t>SENA2043A2194A2993</t>
  </si>
  <si>
    <t>45PLA-P2LPT1-F4</t>
  </si>
  <si>
    <t>45PLAP2LPT1F4</t>
  </si>
  <si>
    <t>Polarized Light Array</t>
  </si>
  <si>
    <t>00191326553759</t>
  </si>
  <si>
    <t>SENA0573A2154A5478</t>
  </si>
  <si>
    <t>45PLA-P2LPT2-F4</t>
  </si>
  <si>
    <t>45PLAP2LPT2F4</t>
  </si>
  <si>
    <t>00191326876971</t>
  </si>
  <si>
    <t>45PLA-P2LPT3-F4</t>
  </si>
  <si>
    <t>45PLAP2LPT3F4</t>
  </si>
  <si>
    <t>00191326876988</t>
  </si>
  <si>
    <t>45PVA-1LEB1-F4</t>
  </si>
  <si>
    <t>45PVA1LEB1F4</t>
  </si>
  <si>
    <t>Photoelectric Sensor Array</t>
  </si>
  <si>
    <t>10781180122610</t>
  </si>
  <si>
    <t>SENA2043A2194A2992</t>
  </si>
  <si>
    <t>45PVA-1LEB2-F4</t>
  </si>
  <si>
    <t>45PVA1LEB2F4</t>
  </si>
  <si>
    <t>10781180122627</t>
  </si>
  <si>
    <t>45PVA-1LEB3-F4</t>
  </si>
  <si>
    <t>45PVA1LEB3F4</t>
  </si>
  <si>
    <t>10781180122634</t>
  </si>
  <si>
    <t>45PVA-1LEB4-F4</t>
  </si>
  <si>
    <t>45PVA1LEB4F4</t>
  </si>
  <si>
    <t>10781180122641</t>
  </si>
  <si>
    <t>45PVA-2LEA1-F4</t>
  </si>
  <si>
    <t>45PVA2LEA1F4</t>
  </si>
  <si>
    <t>10662074715388</t>
  </si>
  <si>
    <t>45PVA-2LEA2-F4</t>
  </si>
  <si>
    <t>45PVA2LEA2F4</t>
  </si>
  <si>
    <t>10662074715395</t>
  </si>
  <si>
    <t>46006-190-01</t>
  </si>
  <si>
    <t>4600619001</t>
  </si>
  <si>
    <t>10612598494016</t>
  </si>
  <si>
    <t>46006-191-01</t>
  </si>
  <si>
    <t>4600619101</t>
  </si>
  <si>
    <t>10612598494023</t>
  </si>
  <si>
    <t>46006-192-01</t>
  </si>
  <si>
    <t>4600619201</t>
  </si>
  <si>
    <t>10612598444882</t>
  </si>
  <si>
    <t>46006-193-01</t>
  </si>
  <si>
    <t>4600619301</t>
  </si>
  <si>
    <t>Label Card</t>
  </si>
  <si>
    <t>10612598493545</t>
  </si>
  <si>
    <t>46006-194-01</t>
  </si>
  <si>
    <t>4600619401</t>
  </si>
  <si>
    <t>10612598493552</t>
  </si>
  <si>
    <t>800FP-KM37R</t>
  </si>
  <si>
    <t>800FPKM37R</t>
  </si>
  <si>
    <t>10662074859662</t>
  </si>
  <si>
    <t>800FP-KR21</t>
  </si>
  <si>
    <t>800FPKR21</t>
  </si>
  <si>
    <t>10662468101230</t>
  </si>
  <si>
    <t>800FP-KR2101R</t>
  </si>
  <si>
    <t>800FPKR2101R</t>
  </si>
  <si>
    <t>10662468101247</t>
  </si>
  <si>
    <t>800FP-KR2102R</t>
  </si>
  <si>
    <t>800FPKR2102R</t>
  </si>
  <si>
    <t>10662468101254</t>
  </si>
  <si>
    <t>800FP-KR2103R</t>
  </si>
  <si>
    <t>800FPKR2103R</t>
  </si>
  <si>
    <t>10662468101261</t>
  </si>
  <si>
    <t>800FP-KR2104R</t>
  </si>
  <si>
    <t>800FPKR2104R</t>
  </si>
  <si>
    <t>10662468101278</t>
  </si>
  <si>
    <t>800FP-KR2105R</t>
  </si>
  <si>
    <t>800FPKR2105R</t>
  </si>
  <si>
    <t>10662468101285</t>
  </si>
  <si>
    <t>800FP-KR2106R</t>
  </si>
  <si>
    <t>800FPKR2106R</t>
  </si>
  <si>
    <t>10662468101292</t>
  </si>
  <si>
    <t>800FP-KR2127R</t>
  </si>
  <si>
    <t>800FPKR2127R</t>
  </si>
  <si>
    <t>10662468101308</t>
  </si>
  <si>
    <t>800FP-KR2128R</t>
  </si>
  <si>
    <t>800FPKR2128R</t>
  </si>
  <si>
    <t>10662468101315</t>
  </si>
  <si>
    <t>800FP-KR2129R</t>
  </si>
  <si>
    <t>800FPKR2129R</t>
  </si>
  <si>
    <t>10662468101322</t>
  </si>
  <si>
    <t>800FP-KR2130R</t>
  </si>
  <si>
    <t>800FPKR2130R</t>
  </si>
  <si>
    <t>10662468101339</t>
  </si>
  <si>
    <t>800FP-KR2131R</t>
  </si>
  <si>
    <t>800FPKR2131R</t>
  </si>
  <si>
    <t>10662468101346</t>
  </si>
  <si>
    <t>800FP-KR2132R</t>
  </si>
  <si>
    <t>800FPKR2132R</t>
  </si>
  <si>
    <t>10662468101353</t>
  </si>
  <si>
    <t>800FP-KR2133R</t>
  </si>
  <si>
    <t>800FPKR2133R</t>
  </si>
  <si>
    <t>10662468101360</t>
  </si>
  <si>
    <t>800FP-KR21PQ01</t>
  </si>
  <si>
    <t>800FPKR21PQ01</t>
  </si>
  <si>
    <t>00195272182742</t>
  </si>
  <si>
    <t>800FP-KR21R</t>
  </si>
  <si>
    <t>800FPKR21R</t>
  </si>
  <si>
    <t>10662468101377</t>
  </si>
  <si>
    <t>800FP-KR31</t>
  </si>
  <si>
    <t>800FPKR31</t>
  </si>
  <si>
    <t>10662468101384</t>
  </si>
  <si>
    <t>800FP-KR3101R</t>
  </si>
  <si>
    <t>800FPKR3101R</t>
  </si>
  <si>
    <t>10662468101391</t>
  </si>
  <si>
    <t>800FP-KR3102R</t>
  </si>
  <si>
    <t>800FPKR3102R</t>
  </si>
  <si>
    <t>10662468101407</t>
  </si>
  <si>
    <t>800FP-KR3103R</t>
  </si>
  <si>
    <t>800FPKR3103R</t>
  </si>
  <si>
    <t>10662468101414</t>
  </si>
  <si>
    <t>800FP-KR3104R</t>
  </si>
  <si>
    <t>800FPKR3104R</t>
  </si>
  <si>
    <t>10662468101421</t>
  </si>
  <si>
    <t>800FP-KR3105R</t>
  </si>
  <si>
    <t>800FPKR3105R</t>
  </si>
  <si>
    <t>10662468101438</t>
  </si>
  <si>
    <t>800FP-KR3106R</t>
  </si>
  <si>
    <t>800FPKR3106R</t>
  </si>
  <si>
    <t>10662468101445</t>
  </si>
  <si>
    <t>800FP-KR3127R</t>
  </si>
  <si>
    <t>800FPKR3127R</t>
  </si>
  <si>
    <t>10662468101452</t>
  </si>
  <si>
    <t>800FP-KR3128R</t>
  </si>
  <si>
    <t>800FPKR3128R</t>
  </si>
  <si>
    <t>10662468101469</t>
  </si>
  <si>
    <t>800FP-KR3129R</t>
  </si>
  <si>
    <t>800FPKR3129R</t>
  </si>
  <si>
    <t>10662468101476</t>
  </si>
  <si>
    <t>800FP-KR3130R</t>
  </si>
  <si>
    <t>800FPKR3130R</t>
  </si>
  <si>
    <t>10662468101483</t>
  </si>
  <si>
    <t>800FP-KR34</t>
  </si>
  <si>
    <t>800FPKR34</t>
  </si>
  <si>
    <t>10662468101537</t>
  </si>
  <si>
    <t>800FP-KR3401R</t>
  </si>
  <si>
    <t>800FPKR3401R</t>
  </si>
  <si>
    <t>10662468101544</t>
  </si>
  <si>
    <t>800FP-KR3402R</t>
  </si>
  <si>
    <t>800FPKR3402R</t>
  </si>
  <si>
    <t>10662468101551</t>
  </si>
  <si>
    <t>46006-195-01</t>
  </si>
  <si>
    <t>4600619501</t>
  </si>
  <si>
    <t>10612598493590</t>
  </si>
  <si>
    <t>46006-196-01</t>
  </si>
  <si>
    <t>4600619601</t>
  </si>
  <si>
    <t>10612598493606</t>
  </si>
  <si>
    <t>46006-197-01</t>
  </si>
  <si>
    <t>4600619701</t>
  </si>
  <si>
    <t>LABEL CARD 50MM</t>
  </si>
  <si>
    <t>10612598493613</t>
  </si>
  <si>
    <t>46006-198-01</t>
  </si>
  <si>
    <t>4600619801</t>
  </si>
  <si>
    <t>10612598493620</t>
  </si>
  <si>
    <t>46006-199-01</t>
  </si>
  <si>
    <t>4600619901</t>
  </si>
  <si>
    <t>10612598444929</t>
  </si>
  <si>
    <t>46006-200-01</t>
  </si>
  <si>
    <t>4600620001</t>
  </si>
  <si>
    <t>10612598444912</t>
  </si>
  <si>
    <t>46006-201-01</t>
  </si>
  <si>
    <t>4600620101</t>
  </si>
  <si>
    <t>10612598444905</t>
  </si>
  <si>
    <t>46006-202-01</t>
  </si>
  <si>
    <t>4600620201</t>
  </si>
  <si>
    <t>10612598493996</t>
  </si>
  <si>
    <t>46006-203-01</t>
  </si>
  <si>
    <t>4600620301</t>
  </si>
  <si>
    <t>10612598493637</t>
  </si>
  <si>
    <t>46006-204-01</t>
  </si>
  <si>
    <t>4600620401</t>
  </si>
  <si>
    <t>10612598493644</t>
  </si>
  <si>
    <t>46006-205-01</t>
  </si>
  <si>
    <t>4600620501</t>
  </si>
  <si>
    <t>10612598493651</t>
  </si>
  <si>
    <t>46006-206-01</t>
  </si>
  <si>
    <t>4600620601</t>
  </si>
  <si>
    <t>10612598493668</t>
  </si>
  <si>
    <t>46006-207-01</t>
  </si>
  <si>
    <t>4600620701</t>
  </si>
  <si>
    <t>10612598493675</t>
  </si>
  <si>
    <t>46006-208-01</t>
  </si>
  <si>
    <t>4600620801</t>
  </si>
  <si>
    <t>10612598493682</t>
  </si>
  <si>
    <t>46006-209-01</t>
  </si>
  <si>
    <t>4600620901</t>
  </si>
  <si>
    <t>10612598493699</t>
  </si>
  <si>
    <t>46006-210-01</t>
  </si>
  <si>
    <t>4600621001</t>
  </si>
  <si>
    <t>10612598493705</t>
  </si>
  <si>
    <t>46006-211-01</t>
  </si>
  <si>
    <t>4600621101</t>
  </si>
  <si>
    <t>10612598493712</t>
  </si>
  <si>
    <t>46006-212-01</t>
  </si>
  <si>
    <t>4600621201</t>
  </si>
  <si>
    <t>10612598493729</t>
  </si>
  <si>
    <t>46006-213-01</t>
  </si>
  <si>
    <t>4600621301</t>
  </si>
  <si>
    <t>10612598493736</t>
  </si>
  <si>
    <t>46006-214-01</t>
  </si>
  <si>
    <t>4600621401</t>
  </si>
  <si>
    <t>10612598493743</t>
  </si>
  <si>
    <t>46006-215-01</t>
  </si>
  <si>
    <t>4600621501</t>
  </si>
  <si>
    <t>10612598490179</t>
  </si>
  <si>
    <t>46006-216-01</t>
  </si>
  <si>
    <t>4600621601</t>
  </si>
  <si>
    <t>10612598493767</t>
  </si>
  <si>
    <t>46006-217-01</t>
  </si>
  <si>
    <t>4600621701</t>
  </si>
  <si>
    <t>10612598493774</t>
  </si>
  <si>
    <t>46006-218-01</t>
  </si>
  <si>
    <t>4600621801</t>
  </si>
  <si>
    <t>10612598493781</t>
  </si>
  <si>
    <t>46006-219-01</t>
  </si>
  <si>
    <t>4600621901</t>
  </si>
  <si>
    <t>10612598493798</t>
  </si>
  <si>
    <t>46006-220-01</t>
  </si>
  <si>
    <t>4600622001</t>
  </si>
  <si>
    <t>10612598493804</t>
  </si>
  <si>
    <t>46006-221-01</t>
  </si>
  <si>
    <t>4600622101</t>
  </si>
  <si>
    <t>10612598493811</t>
  </si>
  <si>
    <t>46006-222-01</t>
  </si>
  <si>
    <t>4600622201</t>
  </si>
  <si>
    <t>10612598493828</t>
  </si>
  <si>
    <t>46006-223-01</t>
  </si>
  <si>
    <t>4600622301</t>
  </si>
  <si>
    <t>10612598493835</t>
  </si>
  <si>
    <t>46006-224-01</t>
  </si>
  <si>
    <t>4600622401</t>
  </si>
  <si>
    <t>10612598493842</t>
  </si>
  <si>
    <t>46006-225-01</t>
  </si>
  <si>
    <t>4600622501</t>
  </si>
  <si>
    <t>10612598493859</t>
  </si>
  <si>
    <t>46006-226-01</t>
  </si>
  <si>
    <t>4600622601</t>
  </si>
  <si>
    <t>10612598493866</t>
  </si>
  <si>
    <t>46006-230-01</t>
  </si>
  <si>
    <t>4600623001</t>
  </si>
  <si>
    <t>10612598493873</t>
  </si>
  <si>
    <t>46006-231-01</t>
  </si>
  <si>
    <t>4600623101</t>
  </si>
  <si>
    <t>10612598493880</t>
  </si>
  <si>
    <t>440T-MKEXE11BBBCBC</t>
  </si>
  <si>
    <t>440TMKEXE11BBBCBC</t>
  </si>
  <si>
    <t>00885630594880</t>
  </si>
  <si>
    <t>440T-MKEXE11BBBEBE</t>
  </si>
  <si>
    <t>440TMKEXE11BBBEBE</t>
  </si>
  <si>
    <t>00195272094632</t>
  </si>
  <si>
    <t>440T-MKEXE11BBBLBL</t>
  </si>
  <si>
    <t>440TMKEXE11BBBLBL</t>
  </si>
  <si>
    <t>00889508705965</t>
  </si>
  <si>
    <t>440T-MKEXE11BBCBCB</t>
  </si>
  <si>
    <t>440TMKEXE11BBCBCB</t>
  </si>
  <si>
    <t>10885630174072</t>
  </si>
  <si>
    <t>440T-MKEXE11BBCCCC</t>
  </si>
  <si>
    <t>440TMKEXE11BBCCCC</t>
  </si>
  <si>
    <t>00884951669284</t>
  </si>
  <si>
    <t>440T-MKEXE11BCBABB</t>
  </si>
  <si>
    <t>440TMKEXE11BCBABB</t>
  </si>
  <si>
    <t>00195272152486</t>
  </si>
  <si>
    <t>440T-MKEXE11BCBBBE</t>
  </si>
  <si>
    <t>440TMKEXE11BCBBBE</t>
  </si>
  <si>
    <t>00889508141794</t>
  </si>
  <si>
    <t>440T-MKEXE11BCBDBD</t>
  </si>
  <si>
    <t>440TMKEXE11BCBDBD</t>
  </si>
  <si>
    <t>10885630188840</t>
  </si>
  <si>
    <t>440T-MKEXE11BCBDBE</t>
  </si>
  <si>
    <t>440TMKEXE11BCBDBE</t>
  </si>
  <si>
    <t>10885630155477</t>
  </si>
  <si>
    <t>440T-MKEXE120DDDDDDD</t>
  </si>
  <si>
    <t>440TMKEXE120DDDDDDD</t>
  </si>
  <si>
    <t>10781180654241</t>
  </si>
  <si>
    <t>440T-MKEXE120E0B0C0D</t>
  </si>
  <si>
    <t>440TMKEXE120E0B0C0D</t>
  </si>
  <si>
    <t>00889508613468</t>
  </si>
  <si>
    <t>440T-MKEXE120E0F0F0F</t>
  </si>
  <si>
    <t>440TMKEXE120E0F0F0F</t>
  </si>
  <si>
    <t>10781180837453</t>
  </si>
  <si>
    <t>440T-MKEXE120E0F0G0H</t>
  </si>
  <si>
    <t>440TMKEXE120E0F0G0H</t>
  </si>
  <si>
    <t>00885630705927</t>
  </si>
  <si>
    <t>440T-MKEXE120E0G0G0G</t>
  </si>
  <si>
    <t>440TMKEXE120E0G0G0G</t>
  </si>
  <si>
    <t>00887172843716</t>
  </si>
  <si>
    <t>440T-MKEXE120EEEEEEE</t>
  </si>
  <si>
    <t>440TMKEXE120EEEEEEE</t>
  </si>
  <si>
    <t>00887172406935</t>
  </si>
  <si>
    <t>440T-MKEXE120EOTOTOT</t>
  </si>
  <si>
    <t>440TMKEXE120EOTOTOT</t>
  </si>
  <si>
    <t>00885630959559</t>
  </si>
  <si>
    <t>440T-MKEXE120F0G0G0G</t>
  </si>
  <si>
    <t>440TMKEXE120F0G0G0G</t>
  </si>
  <si>
    <t>10612598647160</t>
  </si>
  <si>
    <t>440T-MKEXE120FFFFFFF</t>
  </si>
  <si>
    <t>440TMKEXE120FFFFFFF</t>
  </si>
  <si>
    <t>00887172810404</t>
  </si>
  <si>
    <t>440T-MKEXE120G0D0E0F</t>
  </si>
  <si>
    <t>440TMKEXE120G0D0E0F</t>
  </si>
  <si>
    <t>10781180145015</t>
  </si>
  <si>
    <t>440T-MKEXE120G0F0F0F</t>
  </si>
  <si>
    <t>440TMKEXE120G0F0F0F</t>
  </si>
  <si>
    <t>00887172747052</t>
  </si>
  <si>
    <t>440T-MKEXE120G0H0H0H</t>
  </si>
  <si>
    <t>440TMKEXE120G0H0H0H</t>
  </si>
  <si>
    <t>10781180837477</t>
  </si>
  <si>
    <t>440T-MKEXE120H0I0J0K</t>
  </si>
  <si>
    <t>440TMKEXE120H0I0J0K</t>
  </si>
  <si>
    <t>10662074318954</t>
  </si>
  <si>
    <t>440T-MKEXE120H0J0J0J</t>
  </si>
  <si>
    <t>440TMKEXE120H0J0J0J</t>
  </si>
  <si>
    <t>10662074318718</t>
  </si>
  <si>
    <t>440T-MKEXE120H0K0K0K</t>
  </si>
  <si>
    <t>440TMKEXE120H0K0K0K</t>
  </si>
  <si>
    <t>00195272248363</t>
  </si>
  <si>
    <t>440T-MKEXE120I0H0H0H</t>
  </si>
  <si>
    <t>440TMKEXE120I0H0H0H</t>
  </si>
  <si>
    <t>00889508016566</t>
  </si>
  <si>
    <t>440T-MKEXE120I0J0J0J</t>
  </si>
  <si>
    <t>440TMKEXE120I0J0J0J</t>
  </si>
  <si>
    <t>10662074749727</t>
  </si>
  <si>
    <t>440T-MKEXE120I0J0K0L</t>
  </si>
  <si>
    <t>440TMKEXE120I0J0K0L</t>
  </si>
  <si>
    <t>00885630967851</t>
  </si>
  <si>
    <t>440T-MKEXE120I0K0K0K</t>
  </si>
  <si>
    <t>440TMKEXE120I0K0K0K</t>
  </si>
  <si>
    <t>00191326446143</t>
  </si>
  <si>
    <t>440T-MKEXE120IIAIAIA</t>
  </si>
  <si>
    <t>440TMKEXE120IIAIAIA</t>
  </si>
  <si>
    <t>00885630978963</t>
  </si>
  <si>
    <t>800FP-KR3403R</t>
  </si>
  <si>
    <t>800FPKR3403R</t>
  </si>
  <si>
    <t>10662468101568</t>
  </si>
  <si>
    <t>800FP-KR3404R</t>
  </si>
  <si>
    <t>800FPKR3404R</t>
  </si>
  <si>
    <t>10662468101575</t>
  </si>
  <si>
    <t>800FP-KR3405R</t>
  </si>
  <si>
    <t>800FPKR3405R</t>
  </si>
  <si>
    <t>10662468101582</t>
  </si>
  <si>
    <t>800FP-KR3406R</t>
  </si>
  <si>
    <t>800FPKR3406R</t>
  </si>
  <si>
    <t>10662468101599</t>
  </si>
  <si>
    <t>800FP-KR3427R</t>
  </si>
  <si>
    <t>800FPKR3427R</t>
  </si>
  <si>
    <t>10662468101605</t>
  </si>
  <si>
    <t>800FP-KR3428R</t>
  </si>
  <si>
    <t>800FPKR3428R</t>
  </si>
  <si>
    <t>10662468101612</t>
  </si>
  <si>
    <t>800FP-KR3429R</t>
  </si>
  <si>
    <t>800FPKR3429R</t>
  </si>
  <si>
    <t>10662468101629</t>
  </si>
  <si>
    <t>800FP-KR3430R</t>
  </si>
  <si>
    <t>800FPKR3430R</t>
  </si>
  <si>
    <t>10662468101636</t>
  </si>
  <si>
    <t>800FP-KR3431R</t>
  </si>
  <si>
    <t>800FPKR3431R</t>
  </si>
  <si>
    <t>10662468101643</t>
  </si>
  <si>
    <t>800FP-KR3432R</t>
  </si>
  <si>
    <t>800FPKR3432R</t>
  </si>
  <si>
    <t>10662468101650</t>
  </si>
  <si>
    <t>800FP-KR3433R</t>
  </si>
  <si>
    <t>800FPKR3433R</t>
  </si>
  <si>
    <t>10662468101667</t>
  </si>
  <si>
    <t>800FP-KR34R</t>
  </si>
  <si>
    <t>800FPKR34R</t>
  </si>
  <si>
    <t>10662468101674</t>
  </si>
  <si>
    <t>800FP-KR35</t>
  </si>
  <si>
    <t>800FPKR35</t>
  </si>
  <si>
    <t>10662468101681</t>
  </si>
  <si>
    <t>800FP-KR3501R</t>
  </si>
  <si>
    <t>800FPKR3501R</t>
  </si>
  <si>
    <t>10662468101698</t>
  </si>
  <si>
    <t>800FP-KR35R</t>
  </si>
  <si>
    <t>800FPKR35R</t>
  </si>
  <si>
    <t>10662468101827</t>
  </si>
  <si>
    <t>800FP-LE0</t>
  </si>
  <si>
    <t>800FPLE0</t>
  </si>
  <si>
    <t>10662074328496</t>
  </si>
  <si>
    <t>PBSA0153A0394A3571</t>
  </si>
  <si>
    <t>800FP-LE3</t>
  </si>
  <si>
    <t>800FPLE3</t>
  </si>
  <si>
    <t>10662073801662</t>
  </si>
  <si>
    <t>800FP-LE3PN3GX10</t>
  </si>
  <si>
    <t>800FPLE3PN3GX10</t>
  </si>
  <si>
    <t>10781180658478</t>
  </si>
  <si>
    <t>800FP-LE4</t>
  </si>
  <si>
    <t>800FPLE4</t>
  </si>
  <si>
    <t>10662073801679</t>
  </si>
  <si>
    <t>800FP-LE4PN3RX10</t>
  </si>
  <si>
    <t>800FPLE4PN3RX10</t>
  </si>
  <si>
    <t>10781180719322</t>
  </si>
  <si>
    <t>800FP-LE4PN3RX11</t>
  </si>
  <si>
    <t>800FPLE4PN3RX11</t>
  </si>
  <si>
    <t>10662468121443</t>
  </si>
  <si>
    <t>800FP-LE5</t>
  </si>
  <si>
    <t>800FPLE5</t>
  </si>
  <si>
    <t>10662073801686</t>
  </si>
  <si>
    <t>800FP-LE6</t>
  </si>
  <si>
    <t>800FPLE6</t>
  </si>
  <si>
    <t>10662073801693</t>
  </si>
  <si>
    <t>800FP-LE7</t>
  </si>
  <si>
    <t>800FPLE7</t>
  </si>
  <si>
    <t>10662073801709</t>
  </si>
  <si>
    <t>800FP-LE7PN5WX11</t>
  </si>
  <si>
    <t>800FPLE7PN5WX11</t>
  </si>
  <si>
    <t>10662074078674</t>
  </si>
  <si>
    <t>800FP-LE9</t>
  </si>
  <si>
    <t>800FPLE9</t>
  </si>
  <si>
    <t>10662073801716</t>
  </si>
  <si>
    <t>800FP-LF0</t>
  </si>
  <si>
    <t>800FPLF0</t>
  </si>
  <si>
    <t>10662074314550</t>
  </si>
  <si>
    <t>800FP-LF0MN3WX10</t>
  </si>
  <si>
    <t>800FPLF0MN3WX10</t>
  </si>
  <si>
    <t>00889508548807</t>
  </si>
  <si>
    <t>800FP-LF0PN3WX10</t>
  </si>
  <si>
    <t>800FPLF0PN3WX10</t>
  </si>
  <si>
    <t>00884951979277</t>
  </si>
  <si>
    <t>800FP-LF0PN5WX11</t>
  </si>
  <si>
    <t>800FPLF0PN5WX11</t>
  </si>
  <si>
    <t>00884951877733</t>
  </si>
  <si>
    <t>800FP-LF3</t>
  </si>
  <si>
    <t>800FPLF3</t>
  </si>
  <si>
    <t>10662073801723</t>
  </si>
  <si>
    <t>800FP-LF3-BP</t>
  </si>
  <si>
    <t>800FPLF3BP</t>
  </si>
  <si>
    <t>10781180003421</t>
  </si>
  <si>
    <t>800FP-LF3PN3GX10</t>
  </si>
  <si>
    <t>800FPLF3PN3GX10</t>
  </si>
  <si>
    <t>10662468121467</t>
  </si>
  <si>
    <t>800FP-LF3PN3GX11</t>
  </si>
  <si>
    <t>800FPLF3PN3GX11</t>
  </si>
  <si>
    <t>10781180587884</t>
  </si>
  <si>
    <t>800FP-LF3PN5GX10</t>
  </si>
  <si>
    <t>800FPLF3PN5GX10</t>
  </si>
  <si>
    <t>10662468121474</t>
  </si>
  <si>
    <t>800FP-LF3PN7GX10</t>
  </si>
  <si>
    <t>800FPLF3PN7GX10</t>
  </si>
  <si>
    <t>10781180778190</t>
  </si>
  <si>
    <t>800FP-LF3PQ3GX10</t>
  </si>
  <si>
    <t>800FPLF3PQ3GX10</t>
  </si>
  <si>
    <t>10781180527927</t>
  </si>
  <si>
    <t>800FP-LF4</t>
  </si>
  <si>
    <t>800FPLF4</t>
  </si>
  <si>
    <t>10662073801730</t>
  </si>
  <si>
    <t>800FP-LF4-BP</t>
  </si>
  <si>
    <t>800FPLF4BP</t>
  </si>
  <si>
    <t>10781180003438</t>
  </si>
  <si>
    <t>800FP-LF4PN3RX01</t>
  </si>
  <si>
    <t>800FPLF4PN3RX01</t>
  </si>
  <si>
    <t>10781180778985</t>
  </si>
  <si>
    <t>800FP-LF4PN3RX10</t>
  </si>
  <si>
    <t>800FPLF4PN3RX10</t>
  </si>
  <si>
    <t>10662468121481</t>
  </si>
  <si>
    <t>800FP-LF4PN3RX11</t>
  </si>
  <si>
    <t>800FPLF4PN3RX11</t>
  </si>
  <si>
    <t>10781180835909</t>
  </si>
  <si>
    <t>800FP-LF4PN3RX20</t>
  </si>
  <si>
    <t>800FPLF4PN3RX20</t>
  </si>
  <si>
    <t>10781180523806</t>
  </si>
  <si>
    <t>800FP-LF4PN5RX10</t>
  </si>
  <si>
    <t>800FPLF4PN5RX10</t>
  </si>
  <si>
    <t>10662468121498</t>
  </si>
  <si>
    <t>800FP-LF4PN7RX01</t>
  </si>
  <si>
    <t>800FPLF4PN7RX01</t>
  </si>
  <si>
    <t>10781180778992</t>
  </si>
  <si>
    <t>800FP-LF4PN7RX10</t>
  </si>
  <si>
    <t>800FPLF4PN7RX10</t>
  </si>
  <si>
    <t>10781180816502</t>
  </si>
  <si>
    <t>800FP-LF5</t>
  </si>
  <si>
    <t>800FPLF5</t>
  </si>
  <si>
    <t>10662073801747</t>
  </si>
  <si>
    <t>800FP-LF5-BP</t>
  </si>
  <si>
    <t>800FPLF5BP</t>
  </si>
  <si>
    <t>10781180003445</t>
  </si>
  <si>
    <t>800FP-LF5PN3WX10</t>
  </si>
  <si>
    <t>800FPLF5PN3WX10</t>
  </si>
  <si>
    <t>10612598813480</t>
  </si>
  <si>
    <t>800FP-LF5PN3WX11</t>
  </si>
  <si>
    <t>800FPLF5PN3WX11</t>
  </si>
  <si>
    <t>10612598846495</t>
  </si>
  <si>
    <t>800FP-LF5PN7WX10</t>
  </si>
  <si>
    <t>800FPLF5PN7WX10</t>
  </si>
  <si>
    <t>00885630570976</t>
  </si>
  <si>
    <t>800FP-LF5PQ3WQ11</t>
  </si>
  <si>
    <t>800FPLF5PQ3WQ11</t>
  </si>
  <si>
    <t>00884951979260</t>
  </si>
  <si>
    <t>800FP-LF6</t>
  </si>
  <si>
    <t>800FPLF6</t>
  </si>
  <si>
    <t>10662073801754</t>
  </si>
  <si>
    <t>800FP-LF6-BP</t>
  </si>
  <si>
    <t>800FPLF6BP</t>
  </si>
  <si>
    <t>10781180003452</t>
  </si>
  <si>
    <t>800FP-LF6MN3WX20</t>
  </si>
  <si>
    <t>800FPLF6MN3WX20</t>
  </si>
  <si>
    <t>00191326527859</t>
  </si>
  <si>
    <t>800FP-LF6PN3WQ11</t>
  </si>
  <si>
    <t>800FPLF6PN3WQ11</t>
  </si>
  <si>
    <t>00195272511313</t>
  </si>
  <si>
    <t>800FP-LF6PN3WX10</t>
  </si>
  <si>
    <t>800FPLF6PN3WX10</t>
  </si>
  <si>
    <t>00884951996137</t>
  </si>
  <si>
    <t>800FP-LF6PN3WX20</t>
  </si>
  <si>
    <t>800FPLF6PN3WX20</t>
  </si>
  <si>
    <t>00885630359397</t>
  </si>
  <si>
    <t>800FP-LF6PN7WX10</t>
  </si>
  <si>
    <t>800FPLF6PN7WX10</t>
  </si>
  <si>
    <t>00885630519333</t>
  </si>
  <si>
    <t>800FP-LF7</t>
  </si>
  <si>
    <t>800FPLF7</t>
  </si>
  <si>
    <t>10662073801761</t>
  </si>
  <si>
    <t>800FP-LF7-BP</t>
  </si>
  <si>
    <t>800FPLF7BP</t>
  </si>
  <si>
    <t>10781180003469</t>
  </si>
  <si>
    <t>440T-MKEXE120J0I0I0I</t>
  </si>
  <si>
    <t>440TMKEXE120J0I0I0I</t>
  </si>
  <si>
    <t>00887172821295</t>
  </si>
  <si>
    <t>440T-MKEXE120J0K0K0K</t>
  </si>
  <si>
    <t>440TMKEXE120J0K0K0K</t>
  </si>
  <si>
    <t>00887172612732</t>
  </si>
  <si>
    <t>440T-MKEXE120JJAJAJA</t>
  </si>
  <si>
    <t>440TMKEXE120JJAJAJA</t>
  </si>
  <si>
    <t>10885630202836</t>
  </si>
  <si>
    <t>440T-MKEXE120K0L0L0L</t>
  </si>
  <si>
    <t>440TMKEXE120K0L0L0L</t>
  </si>
  <si>
    <t>10662074789976</t>
  </si>
  <si>
    <t>440T-MKEXE120K0R0R0R</t>
  </si>
  <si>
    <t>440TMKEXE120K0R0R0R</t>
  </si>
  <si>
    <t>00195272584898</t>
  </si>
  <si>
    <t>440T-MKEXE120KKAKAKA</t>
  </si>
  <si>
    <t>440TMKEXE120KKAKAKA</t>
  </si>
  <si>
    <t>10885630202706</t>
  </si>
  <si>
    <t>440T-MKEXE120L0M0M0M</t>
  </si>
  <si>
    <t>440TMKEXE120L0M0M0M</t>
  </si>
  <si>
    <t>10781180701976</t>
  </si>
  <si>
    <t>440T-MKEXE120LLILILI</t>
  </si>
  <si>
    <t>440TMKEXE120LLILILI</t>
  </si>
  <si>
    <t>00885630317502</t>
  </si>
  <si>
    <t>440T-MKEXE120M0N0N0N</t>
  </si>
  <si>
    <t>440TMKEXE120M0N0N0N</t>
  </si>
  <si>
    <t>10885630202621</t>
  </si>
  <si>
    <t>440T-MKEXE120N0O0O0O</t>
  </si>
  <si>
    <t>440TMKEXE120N0O0O0O</t>
  </si>
  <si>
    <t>10885630202638</t>
  </si>
  <si>
    <t>440T-MKEXE120N0P0P0P</t>
  </si>
  <si>
    <t>440TMKEXE120N0P0P0P</t>
  </si>
  <si>
    <t>00885630898063</t>
  </si>
  <si>
    <t>440T-MKEXE120N0P0POP</t>
  </si>
  <si>
    <t>440TMKEXE120N0P0POP</t>
  </si>
  <si>
    <t>00885630819136</t>
  </si>
  <si>
    <t>440T-MKEXE120NNNNNNN</t>
  </si>
  <si>
    <t>440TMKEXE120NNNNNNN</t>
  </si>
  <si>
    <t>00887172389108</t>
  </si>
  <si>
    <t>440T-MKEXE120O0P0P0P</t>
  </si>
  <si>
    <t>440TMKEXE120O0P0P0P</t>
  </si>
  <si>
    <t>00195272113302</t>
  </si>
  <si>
    <t>440T-MKEXE120P0R0R0R</t>
  </si>
  <si>
    <t>440TMKEXE120P0R0R0R</t>
  </si>
  <si>
    <t>00886739960217</t>
  </si>
  <si>
    <t>440T-MKEXE120R0S0S0S</t>
  </si>
  <si>
    <t>440TMKEXE120R0S0S0S</t>
  </si>
  <si>
    <t>10885630174249</t>
  </si>
  <si>
    <t>440T-MKEXE120S0J0R0R</t>
  </si>
  <si>
    <t>440TMKEXE120S0J0R0R</t>
  </si>
  <si>
    <t>00194033241254</t>
  </si>
  <si>
    <t>440T-MKEXE120S0R0R0R</t>
  </si>
  <si>
    <t>440TMKEXE120S0R0R0R</t>
  </si>
  <si>
    <t>00887172793110</t>
  </si>
  <si>
    <t>440T-MKEXE120S0T0T0T</t>
  </si>
  <si>
    <t>440TMKEXE120S0T0T0T</t>
  </si>
  <si>
    <t>00886739960200</t>
  </si>
  <si>
    <t>440T-MKEXE120SSASASA</t>
  </si>
  <si>
    <t>440TMKEXE120SSASASA</t>
  </si>
  <si>
    <t>00885630552095</t>
  </si>
  <si>
    <t>440T-MKEXE120T0U0U0U</t>
  </si>
  <si>
    <t>440TMKEXE120T0U0U0U</t>
  </si>
  <si>
    <t>10885630174256</t>
  </si>
  <si>
    <t>440T-MKEXE120TTTTTTT</t>
  </si>
  <si>
    <t>440TMKEXE120TTTTTTT</t>
  </si>
  <si>
    <t>00887172437090</t>
  </si>
  <si>
    <t>440T-MKEXE120U0V0V0V</t>
  </si>
  <si>
    <t>440TMKEXE120U0V0V0V</t>
  </si>
  <si>
    <t>00886739960194</t>
  </si>
  <si>
    <t>440T-MKEXE120U0V0W0W</t>
  </si>
  <si>
    <t>440TMKEXE120U0V0W0W</t>
  </si>
  <si>
    <t>00195272180441</t>
  </si>
  <si>
    <t>440T-MKEXE120V0W0W0W</t>
  </si>
  <si>
    <t>440TMKEXE120V0W0W0W</t>
  </si>
  <si>
    <t>00889508352688</t>
  </si>
  <si>
    <t>440T-MKEXE120W0X0X0X</t>
  </si>
  <si>
    <t>440TMKEXE120W0X0X0X</t>
  </si>
  <si>
    <t>10885630285440</t>
  </si>
  <si>
    <t>440T-MKEXE120W0X0Y0Z</t>
  </si>
  <si>
    <t>440TMKEXE120W0X0Y0Z</t>
  </si>
  <si>
    <t>00887172949296</t>
  </si>
  <si>
    <t>440T-MKEXE120W0Y0Y0Y</t>
  </si>
  <si>
    <t>440TMKEXE120W0Y0Y0Y</t>
  </si>
  <si>
    <t>00885630944029</t>
  </si>
  <si>
    <t>440T-MKEXE120W0Z0Z0Z</t>
  </si>
  <si>
    <t>440TMKEXE120W0Z0Z0Z</t>
  </si>
  <si>
    <t>00194033257972</t>
  </si>
  <si>
    <t>800FP-LF7PD3CX10</t>
  </si>
  <si>
    <t>800FPLF7PD3CX10</t>
  </si>
  <si>
    <t>10781180793704</t>
  </si>
  <si>
    <t>800FP-LF7PN3WQ10</t>
  </si>
  <si>
    <t>800FPLF7PN3WQ10</t>
  </si>
  <si>
    <t>10781180885638</t>
  </si>
  <si>
    <t>800FP-LF7PN3WQ11</t>
  </si>
  <si>
    <t>800FPLF7PN3WQ11</t>
  </si>
  <si>
    <t>10662074795830</t>
  </si>
  <si>
    <t>800FP-LF7PN3WX10</t>
  </si>
  <si>
    <t>800FPLF7PN3WX10</t>
  </si>
  <si>
    <t>10662468121528</t>
  </si>
  <si>
    <t>800FP-LF7PN3WX11</t>
  </si>
  <si>
    <t>800FPLF7PN3WX11</t>
  </si>
  <si>
    <t>10781180842112</t>
  </si>
  <si>
    <t>800FP-LF7PN7WX10</t>
  </si>
  <si>
    <t>800FPLF7PN7WX10</t>
  </si>
  <si>
    <t>10781180816519</t>
  </si>
  <si>
    <t>800FP-LF7PQ3WQ20</t>
  </si>
  <si>
    <t>800FPLF7PQ3WQ20</t>
  </si>
  <si>
    <t>10781180979122</t>
  </si>
  <si>
    <t>800FP-LF9</t>
  </si>
  <si>
    <t>800FPLF9</t>
  </si>
  <si>
    <t>10662073801778</t>
  </si>
  <si>
    <t>800FP-LFA0</t>
  </si>
  <si>
    <t>800FPLFA0</t>
  </si>
  <si>
    <t>10662074050724</t>
  </si>
  <si>
    <t>800FP-LFA3</t>
  </si>
  <si>
    <t>800FPLFA3</t>
  </si>
  <si>
    <t>10781180468510</t>
  </si>
  <si>
    <t>800FP-LFA3PN7GX01</t>
  </si>
  <si>
    <t>800FPLFA3PN7GX01</t>
  </si>
  <si>
    <t>00197734095386</t>
  </si>
  <si>
    <t>800FP-LFA4</t>
  </si>
  <si>
    <t>800FPLFA4</t>
  </si>
  <si>
    <t>10781180472159</t>
  </si>
  <si>
    <t>800FP-LFA5</t>
  </si>
  <si>
    <t>800FPLFA5</t>
  </si>
  <si>
    <t>10781180472166</t>
  </si>
  <si>
    <t>800FP-LFA5PN3WX22E</t>
  </si>
  <si>
    <t>800FPLFA5PN3WX22E</t>
  </si>
  <si>
    <t>00884951979246</t>
  </si>
  <si>
    <t>800FP-LFA6</t>
  </si>
  <si>
    <t>800FPLFA6</t>
  </si>
  <si>
    <t>10781180472173</t>
  </si>
  <si>
    <t>800FP-LFA7</t>
  </si>
  <si>
    <t>800FPLFA7</t>
  </si>
  <si>
    <t>10781180472180</t>
  </si>
  <si>
    <t>800FP-LFA9</t>
  </si>
  <si>
    <t>800FPLFA9</t>
  </si>
  <si>
    <t>10781180472197</t>
  </si>
  <si>
    <t>800FP-LG0</t>
  </si>
  <si>
    <t>800FPLG0</t>
  </si>
  <si>
    <t>10662074363824</t>
  </si>
  <si>
    <t>800FP-LG3</t>
  </si>
  <si>
    <t>800FPLG3</t>
  </si>
  <si>
    <t>10662073801785</t>
  </si>
  <si>
    <t>800FP-LG3-BP</t>
  </si>
  <si>
    <t>800FPLG3BP</t>
  </si>
  <si>
    <t>10781180003483</t>
  </si>
  <si>
    <t>800FP-LG3PN3GX10</t>
  </si>
  <si>
    <t>800FPLG3PN3GX10</t>
  </si>
  <si>
    <t>10781180727266</t>
  </si>
  <si>
    <t>800FP-LG4</t>
  </si>
  <si>
    <t>800FPLG4</t>
  </si>
  <si>
    <t>10662073801792</t>
  </si>
  <si>
    <t>800FP-LG5</t>
  </si>
  <si>
    <t>800FPLG5</t>
  </si>
  <si>
    <t>10662073801808</t>
  </si>
  <si>
    <t>800FP-LG6</t>
  </si>
  <si>
    <t>800FPLG6</t>
  </si>
  <si>
    <t>10662073801815</t>
  </si>
  <si>
    <t>800FP-LG7</t>
  </si>
  <si>
    <t>800FPLG7</t>
  </si>
  <si>
    <t>10662073801822</t>
  </si>
  <si>
    <t>800FP-LG9</t>
  </si>
  <si>
    <t>800FPLG9</t>
  </si>
  <si>
    <t>10662073801839</t>
  </si>
  <si>
    <t>800FP-LHB37</t>
  </si>
  <si>
    <t>800FPLHB37</t>
  </si>
  <si>
    <t>10662074717900</t>
  </si>
  <si>
    <t>800FP-LHL27</t>
  </si>
  <si>
    <t>800FPLHL27</t>
  </si>
  <si>
    <t>10662074717924</t>
  </si>
  <si>
    <t>800FP-LHL37</t>
  </si>
  <si>
    <t>800FPLHL37</t>
  </si>
  <si>
    <t>10662074717948</t>
  </si>
  <si>
    <t>800FP-LHM27</t>
  </si>
  <si>
    <t>800FPLHM27</t>
  </si>
  <si>
    <t>10662074717962</t>
  </si>
  <si>
    <t>800FP-LHM37</t>
  </si>
  <si>
    <t>800FPLHM37</t>
  </si>
  <si>
    <t>10662074717986</t>
  </si>
  <si>
    <t>800FP-LHR27</t>
  </si>
  <si>
    <t>800FPLHR27</t>
  </si>
  <si>
    <t>10662074718006</t>
  </si>
  <si>
    <t>800FP-LHR37</t>
  </si>
  <si>
    <t>800FPLHR37</t>
  </si>
  <si>
    <t>10662074718020</t>
  </si>
  <si>
    <t>800FP-LMM43</t>
  </si>
  <si>
    <t>800FPLMM43</t>
  </si>
  <si>
    <t>10662468097458</t>
  </si>
  <si>
    <t>PBSA0153A0394A3578</t>
  </si>
  <si>
    <t>800FP-LMM44</t>
  </si>
  <si>
    <t>800FPLMM44</t>
  </si>
  <si>
    <t>10662468097465</t>
  </si>
  <si>
    <t>800FP-LMM45</t>
  </si>
  <si>
    <t>800FPLMM45</t>
  </si>
  <si>
    <t>10662468097472</t>
  </si>
  <si>
    <t>800FP-LMM46</t>
  </si>
  <si>
    <t>800FPLMM46</t>
  </si>
  <si>
    <t>10662468097489</t>
  </si>
  <si>
    <t>800FP-LMM47</t>
  </si>
  <si>
    <t>800FPLMM47</t>
  </si>
  <si>
    <t>10662468097496</t>
  </si>
  <si>
    <t>800FP-LMP33</t>
  </si>
  <si>
    <t>800FPLMP33</t>
  </si>
  <si>
    <t>10662468097502</t>
  </si>
  <si>
    <t>800FP-LMP34</t>
  </si>
  <si>
    <t>800FPLMP34</t>
  </si>
  <si>
    <t>10662468097519</t>
  </si>
  <si>
    <t>800FP-LMP34MQ3RQ11</t>
  </si>
  <si>
    <t>800FPLMP34MQ3RQ11</t>
  </si>
  <si>
    <t>00884951658493</t>
  </si>
  <si>
    <t>800FP-LMP35</t>
  </si>
  <si>
    <t>800FPLMP35</t>
  </si>
  <si>
    <t>10662468097526</t>
  </si>
  <si>
    <t>800H-BP6A4</t>
  </si>
  <si>
    <t>800HBP6A4</t>
  </si>
  <si>
    <t>10662073490613</t>
  </si>
  <si>
    <t>800H-BP6D1</t>
  </si>
  <si>
    <t>800HBP6D1</t>
  </si>
  <si>
    <t>10662073103735</t>
  </si>
  <si>
    <t>800H-BP6D2</t>
  </si>
  <si>
    <t>800HBP6D2</t>
  </si>
  <si>
    <t>10662073406133</t>
  </si>
  <si>
    <t>800H-BP7A</t>
  </si>
  <si>
    <t>800HBP7A</t>
  </si>
  <si>
    <t>10662073273087</t>
  </si>
  <si>
    <t>800H-BR00</t>
  </si>
  <si>
    <t>800HBR00</t>
  </si>
  <si>
    <t>10612598476685</t>
  </si>
  <si>
    <t>800H-BR1</t>
  </si>
  <si>
    <t>800HBR1</t>
  </si>
  <si>
    <t>10662073622595</t>
  </si>
  <si>
    <t>800H-BR1A</t>
  </si>
  <si>
    <t>800HBR1A</t>
  </si>
  <si>
    <t>10662073624414</t>
  </si>
  <si>
    <t>800H-BR1D1</t>
  </si>
  <si>
    <t>800HBR1D1</t>
  </si>
  <si>
    <t>10662073624445</t>
  </si>
  <si>
    <t>800H-BR2</t>
  </si>
  <si>
    <t>800HBR2</t>
  </si>
  <si>
    <t>10662073624452</t>
  </si>
  <si>
    <t>800H-BR2A</t>
  </si>
  <si>
    <t>800HBR2A</t>
  </si>
  <si>
    <t>10662073624469</t>
  </si>
  <si>
    <t>800H-BR2D1</t>
  </si>
  <si>
    <t>800HBR2D1</t>
  </si>
  <si>
    <t>10662073624490</t>
  </si>
  <si>
    <t>800H-BR2D2</t>
  </si>
  <si>
    <t>800HBR2D2</t>
  </si>
  <si>
    <t>10662073624506</t>
  </si>
  <si>
    <t>800H-BR6</t>
  </si>
  <si>
    <t>800HBR6</t>
  </si>
  <si>
    <t>10662073624537</t>
  </si>
  <si>
    <t>800H-BR6A</t>
  </si>
  <si>
    <t>800HBR6A</t>
  </si>
  <si>
    <t>10662073624544</t>
  </si>
  <si>
    <t>800H-BR6A4</t>
  </si>
  <si>
    <t>800HBR6A4</t>
  </si>
  <si>
    <t>10662073624575</t>
  </si>
  <si>
    <t>800H-BR6AF</t>
  </si>
  <si>
    <t>800HBR6AF</t>
  </si>
  <si>
    <t>00887172967269</t>
  </si>
  <si>
    <t>800H-BR6D1</t>
  </si>
  <si>
    <t>800HBR6D1</t>
  </si>
  <si>
    <t>10662073624599</t>
  </si>
  <si>
    <t>800H-BR6D2</t>
  </si>
  <si>
    <t>800HBR6D2</t>
  </si>
  <si>
    <t>10662073624605</t>
  </si>
  <si>
    <t>800H-BR7</t>
  </si>
  <si>
    <t>800HBR7</t>
  </si>
  <si>
    <t>10662468317938</t>
  </si>
  <si>
    <t>800H-BR7D1</t>
  </si>
  <si>
    <t>800HBR7D1</t>
  </si>
  <si>
    <t>10662073806360</t>
  </si>
  <si>
    <t>800H-BR9</t>
  </si>
  <si>
    <t>800HBR9</t>
  </si>
  <si>
    <t>10662073624629</t>
  </si>
  <si>
    <t>800H-DP1</t>
  </si>
  <si>
    <t>800HDP1</t>
  </si>
  <si>
    <t>10662073179877</t>
  </si>
  <si>
    <t>800H-DP1A</t>
  </si>
  <si>
    <t>800HDP1A</t>
  </si>
  <si>
    <t>10781180234566</t>
  </si>
  <si>
    <t>800H-DP6</t>
  </si>
  <si>
    <t>800HDP6</t>
  </si>
  <si>
    <t>10662073450877</t>
  </si>
  <si>
    <t>800H-DP6A</t>
  </si>
  <si>
    <t>800HDP6A</t>
  </si>
  <si>
    <t>10662073450884</t>
  </si>
  <si>
    <t>800H-DP6A4</t>
  </si>
  <si>
    <t>800HDP6A4</t>
  </si>
  <si>
    <t>10662073103827</t>
  </si>
  <si>
    <t>800H-DP6B</t>
  </si>
  <si>
    <t>800HDP6B</t>
  </si>
  <si>
    <t>10662073103834</t>
  </si>
  <si>
    <t>800H-DPH16AAAA</t>
  </si>
  <si>
    <t>800HDPH16AAAA</t>
  </si>
  <si>
    <t>800H NEMA 7/9 Dual Push-Button</t>
  </si>
  <si>
    <t>10662072827106</t>
  </si>
  <si>
    <t>800H-DPH16AAAA64</t>
  </si>
  <si>
    <t>800HDPH16AAAA64</t>
  </si>
  <si>
    <t>10662468025178</t>
  </si>
  <si>
    <t>800H-DPH16AAXX50</t>
  </si>
  <si>
    <t>800HDPH16AAXX50</t>
  </si>
  <si>
    <t>10662072043629</t>
  </si>
  <si>
    <t>800H-DPH16AAXX64</t>
  </si>
  <si>
    <t>800HDPH16AAXX64</t>
  </si>
  <si>
    <t>Type 7&amp;9 Double Push Button 800H PB</t>
  </si>
  <si>
    <t>10662073512100</t>
  </si>
  <si>
    <t>800H-DR2A</t>
  </si>
  <si>
    <t>800HDR2A</t>
  </si>
  <si>
    <t>10662073628177</t>
  </si>
  <si>
    <t>800H-DR2D2</t>
  </si>
  <si>
    <t>800HDR2D2</t>
  </si>
  <si>
    <t>10662073622618</t>
  </si>
  <si>
    <t>800H-DR6</t>
  </si>
  <si>
    <t>800HDR6</t>
  </si>
  <si>
    <t>10662073628191</t>
  </si>
  <si>
    <t>800H-DR6A</t>
  </si>
  <si>
    <t>800HDR6A</t>
  </si>
  <si>
    <t>10662073633935</t>
  </si>
  <si>
    <t>800H-DR6AF</t>
  </si>
  <si>
    <t>800HDR6AF</t>
  </si>
  <si>
    <t>00887172967467</t>
  </si>
  <si>
    <t>800H-DR6B</t>
  </si>
  <si>
    <t>800HDR6B</t>
  </si>
  <si>
    <t>10662073628207</t>
  </si>
  <si>
    <t>800H-DR6JB</t>
  </si>
  <si>
    <t>800HDR6JB</t>
  </si>
  <si>
    <t>10662073723476</t>
  </si>
  <si>
    <t>800H-DR6JD2</t>
  </si>
  <si>
    <t>800HDR6JD2</t>
  </si>
  <si>
    <t>10662073630361</t>
  </si>
  <si>
    <t>800H-DR7A</t>
  </si>
  <si>
    <t>800HDR7A</t>
  </si>
  <si>
    <t>10662073825712</t>
  </si>
  <si>
    <t>800H-DR9</t>
  </si>
  <si>
    <t>800HDR9</t>
  </si>
  <si>
    <t>10662468265574</t>
  </si>
  <si>
    <t>800H-DR9D1</t>
  </si>
  <si>
    <t>800HDR9D1</t>
  </si>
  <si>
    <t>10662073630385</t>
  </si>
  <si>
    <t>800H-DRX</t>
  </si>
  <si>
    <t>800HDRX</t>
  </si>
  <si>
    <t>10662468285671</t>
  </si>
  <si>
    <t>800H-FPX</t>
  </si>
  <si>
    <t>800HFPX</t>
  </si>
  <si>
    <t>Operator For Pushbutton Switch</t>
  </si>
  <si>
    <t>10662073362002</t>
  </si>
  <si>
    <t>800H-FPX2AY</t>
  </si>
  <si>
    <t>800HFPX2AY</t>
  </si>
  <si>
    <t>Type 7_9 Push-Pull Device 800H PB</t>
  </si>
  <si>
    <t>00195272582351</t>
  </si>
  <si>
    <t>800H-FPX6</t>
  </si>
  <si>
    <t>800HFPX6</t>
  </si>
  <si>
    <t>Type 7&amp;9 Push-Pull Unit 800H PB</t>
  </si>
  <si>
    <t>10662073451195</t>
  </si>
  <si>
    <t>800H-FPX6A</t>
  </si>
  <si>
    <t>800HFPX6A</t>
  </si>
  <si>
    <t>10662468563632</t>
  </si>
  <si>
    <t>800H-FPX6A1</t>
  </si>
  <si>
    <t>800HFPX6A1</t>
  </si>
  <si>
    <t>10662073142666</t>
  </si>
  <si>
    <t>800H-FPX6A5</t>
  </si>
  <si>
    <t>800HFPX6A5</t>
  </si>
  <si>
    <t>10662073142673</t>
  </si>
  <si>
    <t>800H-FPX6AY</t>
  </si>
  <si>
    <t>800HFPX6AY</t>
  </si>
  <si>
    <t>10662074488794</t>
  </si>
  <si>
    <t>800H-FPX6B</t>
  </si>
  <si>
    <t>800HFPX6B</t>
  </si>
  <si>
    <t>10781180701754</t>
  </si>
  <si>
    <t>800H-FPX6D2Y</t>
  </si>
  <si>
    <t>800HFPX6D2Y</t>
  </si>
  <si>
    <t>10662074600127</t>
  </si>
  <si>
    <t>800H-FPX6D4</t>
  </si>
  <si>
    <t>800HFPX6D4</t>
  </si>
  <si>
    <t>10781180537988</t>
  </si>
  <si>
    <t>800H-FPX6H</t>
  </si>
  <si>
    <t>800HFPX6H</t>
  </si>
  <si>
    <t>00887172417429</t>
  </si>
  <si>
    <t>800H-FPX9AY</t>
  </si>
  <si>
    <t>800HFPX9AY</t>
  </si>
  <si>
    <t>00884951994706</t>
  </si>
  <si>
    <t>800H-FPXJ6A</t>
  </si>
  <si>
    <t>800HFPXJ6A</t>
  </si>
  <si>
    <t>10612598895769</t>
  </si>
  <si>
    <t>800H-FPXJ6A1</t>
  </si>
  <si>
    <t>800HFPXJ6A1</t>
  </si>
  <si>
    <t>10662073103933</t>
  </si>
  <si>
    <t>800H-FPXJ6HY</t>
  </si>
  <si>
    <t>800HFPXJ6HY</t>
  </si>
  <si>
    <t>10885630006304</t>
  </si>
  <si>
    <t>800H-FPXJ9A1</t>
  </si>
  <si>
    <t>800HFPXJ9A1</t>
  </si>
  <si>
    <t>10662073828980</t>
  </si>
  <si>
    <t>800H-FPXM6A7</t>
  </si>
  <si>
    <t>800HFPXM6A7</t>
  </si>
  <si>
    <t>10662073273438</t>
  </si>
  <si>
    <t>800H-FPXPH16MA1</t>
  </si>
  <si>
    <t>800HFPXPH16MA1</t>
  </si>
  <si>
    <t>10885630262441</t>
  </si>
  <si>
    <t>800H-FPXQH2MA1</t>
  </si>
  <si>
    <t>800HFPXQH2MA1</t>
  </si>
  <si>
    <t>10885630207244</t>
  </si>
  <si>
    <t>800H-FRXJM6</t>
  </si>
  <si>
    <t>800HFRXJM6</t>
  </si>
  <si>
    <t>30mm Push-Pull Device 800H PB</t>
  </si>
  <si>
    <t>10662468600085</t>
  </si>
  <si>
    <t>800H-FRXJT2A5</t>
  </si>
  <si>
    <t>800HFRXJT2A5</t>
  </si>
  <si>
    <t>10662072743550</t>
  </si>
  <si>
    <t>800H-FRXJT6</t>
  </si>
  <si>
    <t>800HFRXJT6</t>
  </si>
  <si>
    <t>10662073657856</t>
  </si>
  <si>
    <t>800H-FRXJT6A1</t>
  </si>
  <si>
    <t>800HFRXJT6A1</t>
  </si>
  <si>
    <t>10662073656736</t>
  </si>
  <si>
    <t>800H-FRXJT6A5</t>
  </si>
  <si>
    <t>800HFRXJT6A5</t>
  </si>
  <si>
    <t>10662073651748</t>
  </si>
  <si>
    <t>800H-FRXJT6D4</t>
  </si>
  <si>
    <t>800HFRXJT6D4</t>
  </si>
  <si>
    <t>10662073652615</t>
  </si>
  <si>
    <t>800H-FRXJTQH2RA4</t>
  </si>
  <si>
    <t>800HFRXJTQH2RA4</t>
  </si>
  <si>
    <t>00885630588223</t>
  </si>
  <si>
    <t>800H-FRXJTQH2RA5</t>
  </si>
  <si>
    <t>800HFRXJTQH2RA5</t>
  </si>
  <si>
    <t>10885630258390</t>
  </si>
  <si>
    <t>800H-FRXM6</t>
  </si>
  <si>
    <t>800HFRXM6</t>
  </si>
  <si>
    <t>10662073659744</t>
  </si>
  <si>
    <t>800H-FRXM6A7</t>
  </si>
  <si>
    <t>800HFRXM6A7</t>
  </si>
  <si>
    <t>10662073630415</t>
  </si>
  <si>
    <t>800H-FRXMP16AA7</t>
  </si>
  <si>
    <t>800HFRXMP16AA7</t>
  </si>
  <si>
    <t>10662073622625</t>
  </si>
  <si>
    <t>800H-FRXMQ10RA7</t>
  </si>
  <si>
    <t>800HFRXMQ10RA7</t>
  </si>
  <si>
    <t>10662073630408</t>
  </si>
  <si>
    <t>800H-FRXMQ24RA7</t>
  </si>
  <si>
    <t>800HFRXMQ24RA7</t>
  </si>
  <si>
    <t>10662073796036</t>
  </si>
  <si>
    <t>800H-FRXMQH2RA7</t>
  </si>
  <si>
    <t>800HFRXMQH2RA7</t>
  </si>
  <si>
    <t>10885630118335</t>
  </si>
  <si>
    <t>800H-FRXMS00X</t>
  </si>
  <si>
    <t>800HFRXMS00X</t>
  </si>
  <si>
    <t>10781180022019</t>
  </si>
  <si>
    <t>800H-FRXNP16AA7</t>
  </si>
  <si>
    <t>800HFRXNP16AA7</t>
  </si>
  <si>
    <t>10662073630422</t>
  </si>
  <si>
    <t>800H-FRXNP16GA7</t>
  </si>
  <si>
    <t>800HFRXNP16GA7</t>
  </si>
  <si>
    <t>10662073628252</t>
  </si>
  <si>
    <t>800H-FRXNP16R</t>
  </si>
  <si>
    <t>800HFRXNP16R</t>
  </si>
  <si>
    <t>10662468996607</t>
  </si>
  <si>
    <t>800H-FRXNQ24RA7</t>
  </si>
  <si>
    <t>800HFRXNQ24RA7</t>
  </si>
  <si>
    <t>10662073682803</t>
  </si>
  <si>
    <t>440T-MKEXE120WWAWB0X</t>
  </si>
  <si>
    <t>440TMKEXE120WWAWB0X</t>
  </si>
  <si>
    <t>00195272568324</t>
  </si>
  <si>
    <t>440T-MKEXE120X0Y0Y0Y</t>
  </si>
  <si>
    <t>440TMKEXE120X0Y0Y0Y</t>
  </si>
  <si>
    <t>10885630204335</t>
  </si>
  <si>
    <t>440T-MKEXE120Y0Z0Z0Z</t>
  </si>
  <si>
    <t>440TMKEXE120Y0Z0Z0Z</t>
  </si>
  <si>
    <t>00887172362873</t>
  </si>
  <si>
    <t>440T-MKEXE120YYAYB0Z</t>
  </si>
  <si>
    <t>440TMKEXE120YYAYB0Z</t>
  </si>
  <si>
    <t>00195272568331</t>
  </si>
  <si>
    <t>440T-MKEXE120Z0H0I0T</t>
  </si>
  <si>
    <t>440TMKEXE120Z0H0I0T</t>
  </si>
  <si>
    <t>00884951982529</t>
  </si>
  <si>
    <t>440T-MKEXE120ZZAZAZA</t>
  </si>
  <si>
    <t>440TMKEXE120ZZAZAZA</t>
  </si>
  <si>
    <t>00889508032986</t>
  </si>
  <si>
    <t>440T-MKEXE123AAA3AAB3AAB3AAB</t>
  </si>
  <si>
    <t>440TMKEXE123AAA3AAB3AAB3AAB</t>
  </si>
  <si>
    <t>00195272614687</t>
  </si>
  <si>
    <t>440T-MKEXE123AAC3AAD3AAD3AAD</t>
  </si>
  <si>
    <t>440TMKEXE123AAC3AAD3AAD3AAD</t>
  </si>
  <si>
    <t>00195272614694</t>
  </si>
  <si>
    <t>440T-MKEXE123AAE3AAF3AAF3AAF</t>
  </si>
  <si>
    <t>440TMKEXE123AAE3AAF3AAF3AAF</t>
  </si>
  <si>
    <t>00195272614700</t>
  </si>
  <si>
    <t>440T-MKEXE123AAT3AAU3AAU3AAU</t>
  </si>
  <si>
    <t>440TMKEXE123AAT3AAU3AAU3AAU</t>
  </si>
  <si>
    <t>00194033489915</t>
  </si>
  <si>
    <t>440T-MKEXE123AAZ3ABA3ABA3ABA</t>
  </si>
  <si>
    <t>440TMKEXE123AAZ3ABA3ABA3ABA</t>
  </si>
  <si>
    <t>00194033489991</t>
  </si>
  <si>
    <t>440T-MKEXE123ABC3ABD3ABD3ABD</t>
  </si>
  <si>
    <t>440TMKEXE123ABC3ABD3ABD3ABD</t>
  </si>
  <si>
    <t>00194033490041</t>
  </si>
  <si>
    <t>440T-MKEXE123ABF3ABG3ABG3ABG</t>
  </si>
  <si>
    <t>440TMKEXE123ABF3ABG3ABG3ABG</t>
  </si>
  <si>
    <t>00194033492076</t>
  </si>
  <si>
    <t>440T-MKEXE123ABI3ABJ3ABJ3ABJ</t>
  </si>
  <si>
    <t>440TMKEXE123ABI3ABJ3ABJ3ABJ</t>
  </si>
  <si>
    <t>00194033492090</t>
  </si>
  <si>
    <t>440T-MKEXE123ABL3ABM3ABM3ABM</t>
  </si>
  <si>
    <t>440TMKEXE123ABL3ABM3ABM3ABM</t>
  </si>
  <si>
    <t>00194033492137</t>
  </si>
  <si>
    <t>440T-MKEXE123ABO3ABP3ABP3ABP</t>
  </si>
  <si>
    <t>440TMKEXE123ABO3ABP3ABP3ABP</t>
  </si>
  <si>
    <t>00194033492175</t>
  </si>
  <si>
    <t>440T-MKEXE123ABZ3ACA3ACA3ACA</t>
  </si>
  <si>
    <t>440TMKEXE123ABZ3ACA3ACA3ACA</t>
  </si>
  <si>
    <t>00194033549848</t>
  </si>
  <si>
    <t>440T-MKEXE123ACB3ACC3ACC3ACC</t>
  </si>
  <si>
    <t>440TMKEXE123ACB3ACC3ACC3ACC</t>
  </si>
  <si>
    <t>00194033940089</t>
  </si>
  <si>
    <t>440T-MKEXE123ACC3ACD3ACD3ACD</t>
  </si>
  <si>
    <t>440TMKEXE123ACC3ACD3ACD3ACD</t>
  </si>
  <si>
    <t>00194033546588</t>
  </si>
  <si>
    <t>440T-MKEXE123ACE3ACF3ACF3ACF</t>
  </si>
  <si>
    <t>440TMKEXE123ACE3ACF3ACF3ACF</t>
  </si>
  <si>
    <t>00194033940065</t>
  </si>
  <si>
    <t>440T-MKEXE123ACF3ACG3ACG3ACG</t>
  </si>
  <si>
    <t>440TMKEXE123ACF3ACG3ACG3ACG</t>
  </si>
  <si>
    <t>00194033549886</t>
  </si>
  <si>
    <t>440T-MKEXE123ACH3ACI3ACI3ACI</t>
  </si>
  <si>
    <t>440TMKEXE123ACH3ACI3ACI3ACI</t>
  </si>
  <si>
    <t>00194033940058</t>
  </si>
  <si>
    <t>440T-MKEXE123ACK3ACL3ACL3ACL</t>
  </si>
  <si>
    <t>440TMKEXE123ACK3ACL3ACL3ACL</t>
  </si>
  <si>
    <t>00194033940102</t>
  </si>
  <si>
    <t>440T-MKEXE123ACR3ACS3ACS3ACS</t>
  </si>
  <si>
    <t>440TMKEXE123ACR3ACS3ACS3ACS</t>
  </si>
  <si>
    <t>00194033940072</t>
  </si>
  <si>
    <t>440T-MKEXE123ACU3ACV3ACV3ACV</t>
  </si>
  <si>
    <t>440TMKEXE123ACU3ACV3ACV3ACV</t>
  </si>
  <si>
    <t>00194033961145</t>
  </si>
  <si>
    <t>440T-MKEXE123ACX3ACY3ACY3ACY</t>
  </si>
  <si>
    <t>440TMKEXE123ACX3ACY3ACY3ACY</t>
  </si>
  <si>
    <t>00194033961138</t>
  </si>
  <si>
    <t>440T-MKEXE123ADA3ADB3ADB3ADB</t>
  </si>
  <si>
    <t>440TMKEXE123ADA3ADB3ADB3ADB</t>
  </si>
  <si>
    <t>00194033957018</t>
  </si>
  <si>
    <t>800H-FRXNQH2GA</t>
  </si>
  <si>
    <t>800HFRXNQH2GA</t>
  </si>
  <si>
    <t>10885630258475</t>
  </si>
  <si>
    <t>800H-FRXT</t>
  </si>
  <si>
    <t>800HFRXT</t>
  </si>
  <si>
    <t>10662468222713</t>
  </si>
  <si>
    <t>800H-FRXT2</t>
  </si>
  <si>
    <t>800HFRXT2</t>
  </si>
  <si>
    <t>10662468274293</t>
  </si>
  <si>
    <t>800H-FRXT2A</t>
  </si>
  <si>
    <t>800HFRXT2A</t>
  </si>
  <si>
    <t>10662074766977</t>
  </si>
  <si>
    <t>800H-FRXT2A1</t>
  </si>
  <si>
    <t>800HFRXT2A1</t>
  </si>
  <si>
    <t>10662073718335</t>
  </si>
  <si>
    <t>800H-FRXT2A5</t>
  </si>
  <si>
    <t>800HFRXT2A5</t>
  </si>
  <si>
    <t>10662073788987</t>
  </si>
  <si>
    <t>800H-FRXT2D2</t>
  </si>
  <si>
    <t>800HFRXT2D2</t>
  </si>
  <si>
    <t>10611320671336</t>
  </si>
  <si>
    <t>800H-FRXT2D4</t>
  </si>
  <si>
    <t>800HFRXT2D4</t>
  </si>
  <si>
    <t>10662073678288</t>
  </si>
  <si>
    <t>800H-FRXT6</t>
  </si>
  <si>
    <t>800HFRXT6</t>
  </si>
  <si>
    <t>10662073659201</t>
  </si>
  <si>
    <t>800H-FRXT666XX</t>
  </si>
  <si>
    <t>800HFRXT666XX</t>
  </si>
  <si>
    <t>00194033512460</t>
  </si>
  <si>
    <t>800H-FRXT6A</t>
  </si>
  <si>
    <t>800HFRXT6A</t>
  </si>
  <si>
    <t>10662468185506</t>
  </si>
  <si>
    <t>800H-FRXT6A1</t>
  </si>
  <si>
    <t>800HFRXT6A1</t>
  </si>
  <si>
    <t>10662073630521</t>
  </si>
  <si>
    <t>800H-FRXT6A4</t>
  </si>
  <si>
    <t>800HFRXT6A4</t>
  </si>
  <si>
    <t>10662468168431</t>
  </si>
  <si>
    <t>800H-FRXT6A5</t>
  </si>
  <si>
    <t>800HFRXT6A5</t>
  </si>
  <si>
    <t>10662073654220</t>
  </si>
  <si>
    <t>800H-FRXT6AF</t>
  </si>
  <si>
    <t>800HFRXT6AF</t>
  </si>
  <si>
    <t>00887172967832</t>
  </si>
  <si>
    <t>800H-FRXT6AY</t>
  </si>
  <si>
    <t>800HFRXT6AY</t>
  </si>
  <si>
    <t>10611320239581</t>
  </si>
  <si>
    <t>800H-FRXT6BF</t>
  </si>
  <si>
    <t>800HFRXT6BF</t>
  </si>
  <si>
    <t>00887172967849</t>
  </si>
  <si>
    <t>800H-FRXT6BY</t>
  </si>
  <si>
    <t>800HFRXT6BY</t>
  </si>
  <si>
    <t>10781180791083</t>
  </si>
  <si>
    <t>800H-FRXT6CY</t>
  </si>
  <si>
    <t>800HFRXT6CY</t>
  </si>
  <si>
    <t>00885630511436</t>
  </si>
  <si>
    <t>800H-FRXT6D1</t>
  </si>
  <si>
    <t>800HFRXT6D1</t>
  </si>
  <si>
    <t>10662468640135</t>
  </si>
  <si>
    <t>800H-FRXT6D1Y</t>
  </si>
  <si>
    <t>800HFRXT6D1Y</t>
  </si>
  <si>
    <t>10781180489218</t>
  </si>
  <si>
    <t>800H-FRXT6D2</t>
  </si>
  <si>
    <t>800HFRXT6D2</t>
  </si>
  <si>
    <t>10662468228036</t>
  </si>
  <si>
    <t>800H-FRXT6D2Y</t>
  </si>
  <si>
    <t>800HFRXT6D2Y</t>
  </si>
  <si>
    <t>10611320898832</t>
  </si>
  <si>
    <t>800H-FRXT6D4</t>
  </si>
  <si>
    <t>800HFRXT6D4</t>
  </si>
  <si>
    <t>10662073628283</t>
  </si>
  <si>
    <t>800H-FRXT7A1</t>
  </si>
  <si>
    <t>800HFRXT7A1</t>
  </si>
  <si>
    <t>10662073721922</t>
  </si>
  <si>
    <t>800H-FRXT9A1</t>
  </si>
  <si>
    <t>800HFRXT9A1</t>
  </si>
  <si>
    <t>10662073663239</t>
  </si>
  <si>
    <t>800H-FRXT9A5</t>
  </si>
  <si>
    <t>800HFRXT9A5</t>
  </si>
  <si>
    <t>10662073753305</t>
  </si>
  <si>
    <t>800H-FRXT9B</t>
  </si>
  <si>
    <t>800HFRXT9B</t>
  </si>
  <si>
    <t>10885630070350</t>
  </si>
  <si>
    <t>800H-FRXT9D4</t>
  </si>
  <si>
    <t>800HFRXT9D4</t>
  </si>
  <si>
    <t>10662073662973</t>
  </si>
  <si>
    <t>800H-FRXTA</t>
  </si>
  <si>
    <t>800HFRXTA</t>
  </si>
  <si>
    <t>10662072751401</t>
  </si>
  <si>
    <t>800H-FRXTA5</t>
  </si>
  <si>
    <t>800HFRXTA5</t>
  </si>
  <si>
    <t>10662073719523</t>
  </si>
  <si>
    <t>800H-FRXTAY</t>
  </si>
  <si>
    <t>800HFRXTAY</t>
  </si>
  <si>
    <t>10611320671237</t>
  </si>
  <si>
    <t>800H-FRXTD4</t>
  </si>
  <si>
    <t>800HFRXTD4</t>
  </si>
  <si>
    <t>10662073719530</t>
  </si>
  <si>
    <t>800H-FRXTP16</t>
  </si>
  <si>
    <t>800HFRXTP16</t>
  </si>
  <si>
    <t>10662468542019</t>
  </si>
  <si>
    <t>800H-FRXTP16AA1</t>
  </si>
  <si>
    <t>800HFRXTP16AA1</t>
  </si>
  <si>
    <t>10662073746260</t>
  </si>
  <si>
    <t>800H-FRXTP16GA1</t>
  </si>
  <si>
    <t>800HFRXTP16GA1</t>
  </si>
  <si>
    <t>10662073657870</t>
  </si>
  <si>
    <t>800H-FRXTP16GD4</t>
  </si>
  <si>
    <t>800HFRXTP16GD4</t>
  </si>
  <si>
    <t>10662073655814</t>
  </si>
  <si>
    <t>800H-FRXTP16RA</t>
  </si>
  <si>
    <t>800HFRXTP16RA</t>
  </si>
  <si>
    <t>10662468187470</t>
  </si>
  <si>
    <t>800H-FRXTP16RA1</t>
  </si>
  <si>
    <t>800HFRXTP16RA1</t>
  </si>
  <si>
    <t>10662073630507</t>
  </si>
  <si>
    <t>800H-FRXTP16XA1</t>
  </si>
  <si>
    <t>800HFRXTP16XA1</t>
  </si>
  <si>
    <t>10662073668005</t>
  </si>
  <si>
    <t>800H-FRXTPH16RA1</t>
  </si>
  <si>
    <t>800HFRXTPH16RA1</t>
  </si>
  <si>
    <t>10662468284308</t>
  </si>
  <si>
    <t>800H-FRXTPH16RA5</t>
  </si>
  <si>
    <t>800HFRXTPH16RA5</t>
  </si>
  <si>
    <t>30mm Illuminated Push-Pull 800H PB</t>
  </si>
  <si>
    <t>10662072665777</t>
  </si>
  <si>
    <t>800H-FRXTQ10RA5</t>
  </si>
  <si>
    <t>800HFRXTQ10RA5</t>
  </si>
  <si>
    <t>10662073712784</t>
  </si>
  <si>
    <t>800H-FRXTQ10XA1</t>
  </si>
  <si>
    <t>800HFRXTQ10XA1</t>
  </si>
  <si>
    <t>10662073965791</t>
  </si>
  <si>
    <t>800H-FRXTQ24</t>
  </si>
  <si>
    <t>800HFRXTQ24</t>
  </si>
  <si>
    <t>10662468304129</t>
  </si>
  <si>
    <t>800H-FRXTQ24AA1</t>
  </si>
  <si>
    <t>800HFRXTQ24AA1</t>
  </si>
  <si>
    <t>10662073897382</t>
  </si>
  <si>
    <t>800H-FRXTQ24BA5</t>
  </si>
  <si>
    <t>800HFRXTQ24BA5</t>
  </si>
  <si>
    <t>10662468981344</t>
  </si>
  <si>
    <t>800H-FRXTQ24CA2</t>
  </si>
  <si>
    <t>800HFRXTQ24CA2</t>
  </si>
  <si>
    <t>10611320955870</t>
  </si>
  <si>
    <t>800H-FRXTQ24G</t>
  </si>
  <si>
    <t>800HFRXTQ24G</t>
  </si>
  <si>
    <t>10662468551073</t>
  </si>
  <si>
    <t>800H-FRXTQ24R</t>
  </si>
  <si>
    <t>800HFRXTQ24R</t>
  </si>
  <si>
    <t>10662468306222</t>
  </si>
  <si>
    <t>800H-FRXTQ24RA</t>
  </si>
  <si>
    <t>800HFRXTQ24RA</t>
  </si>
  <si>
    <t>10662468349021</t>
  </si>
  <si>
    <t>800H-FRXTQ24RA1</t>
  </si>
  <si>
    <t>800HFRXTQ24RA1</t>
  </si>
  <si>
    <t>10662073710858</t>
  </si>
  <si>
    <t>800H-FRXTQ24RA5</t>
  </si>
  <si>
    <t>800HFRXTQ24RA5</t>
  </si>
  <si>
    <t>10662073681776</t>
  </si>
  <si>
    <t>800H-FRXTQ24XA1</t>
  </si>
  <si>
    <t>800HFRXTQ24XA1</t>
  </si>
  <si>
    <t>10662073792489</t>
  </si>
  <si>
    <t>800H-FRXTQH2A</t>
  </si>
  <si>
    <t>800HFRXTQH2A</t>
  </si>
  <si>
    <t>10885630258512</t>
  </si>
  <si>
    <t>800H-FRXTQH2AA</t>
  </si>
  <si>
    <t>800HFRXTQH2AA</t>
  </si>
  <si>
    <t>10885630258529</t>
  </si>
  <si>
    <t>800H-FRXTQH2AA1</t>
  </si>
  <si>
    <t>800HFRXTQH2AA1</t>
  </si>
  <si>
    <t>10885630118373</t>
  </si>
  <si>
    <t>800H-FRXTQH2AA4</t>
  </si>
  <si>
    <t>800HFRXTQH2AA4</t>
  </si>
  <si>
    <t>10885630258543</t>
  </si>
  <si>
    <t>800H-FRXTQH2AA5</t>
  </si>
  <si>
    <t>800HFRXTQH2AA5</t>
  </si>
  <si>
    <t>10885630258550</t>
  </si>
  <si>
    <t>800H-FRXTQH2R</t>
  </si>
  <si>
    <t>800HFRXTQH2R</t>
  </si>
  <si>
    <t>10885630258635</t>
  </si>
  <si>
    <t>800H-FRXTQH2RA</t>
  </si>
  <si>
    <t>800HFRXTQH2RA</t>
  </si>
  <si>
    <t>10885630118397</t>
  </si>
  <si>
    <t>800H-FRXTQH2RA1</t>
  </si>
  <si>
    <t>800HFRXTQH2RA1</t>
  </si>
  <si>
    <t>10885630115907</t>
  </si>
  <si>
    <t>800H-FRXTQH2RA4</t>
  </si>
  <si>
    <t>800HFRXTQH2RA4</t>
  </si>
  <si>
    <t>10885630118403</t>
  </si>
  <si>
    <t>800H-FRXTQH2RA5</t>
  </si>
  <si>
    <t>800HFRXTQH2RA5</t>
  </si>
  <si>
    <t>10885630118427</t>
  </si>
  <si>
    <t>800H-FRXTQH2RA7</t>
  </si>
  <si>
    <t>800HFRXTQH2RA7</t>
  </si>
  <si>
    <t>10885630258642</t>
  </si>
  <si>
    <t>800H-FRXTQH2RAY</t>
  </si>
  <si>
    <t>800HFRXTQH2RAY</t>
  </si>
  <si>
    <t>10885630118434</t>
  </si>
  <si>
    <t>800H-FRXTQH2RD2</t>
  </si>
  <si>
    <t>800HFRXTQH2RD2</t>
  </si>
  <si>
    <t>10885630118441</t>
  </si>
  <si>
    <t>800H-FRXTQH2RG1</t>
  </si>
  <si>
    <t>800HFRXTQH2RG1</t>
  </si>
  <si>
    <t>10885630118465</t>
  </si>
  <si>
    <t>800H-FRXTQH2RG1F</t>
  </si>
  <si>
    <t>800HFRXTQH2RG1F</t>
  </si>
  <si>
    <t>00887172902260</t>
  </si>
  <si>
    <t>800H-FRXTS00X</t>
  </si>
  <si>
    <t>800HFRXTS00X</t>
  </si>
  <si>
    <t>10781180022033</t>
  </si>
  <si>
    <t>800H-GR1</t>
  </si>
  <si>
    <t>800HGR1</t>
  </si>
  <si>
    <t>10662073733550</t>
  </si>
  <si>
    <t>800H-GR1D1</t>
  </si>
  <si>
    <t>800HGR1D1</t>
  </si>
  <si>
    <t>10662073668012</t>
  </si>
  <si>
    <t>800H-GR2A</t>
  </si>
  <si>
    <t>800HGR2A</t>
  </si>
  <si>
    <t>10662073654237</t>
  </si>
  <si>
    <t>800H-GR2D1</t>
  </si>
  <si>
    <t>800HGR2D1</t>
  </si>
  <si>
    <t>10662073675676</t>
  </si>
  <si>
    <t>800H-GR6</t>
  </si>
  <si>
    <t>800HGR6</t>
  </si>
  <si>
    <t>10662073733604</t>
  </si>
  <si>
    <t>800H-GR6A</t>
  </si>
  <si>
    <t>800HGR6A</t>
  </si>
  <si>
    <t>10662073682025</t>
  </si>
  <si>
    <t>800H-GR6AF</t>
  </si>
  <si>
    <t>800HGR6AF</t>
  </si>
  <si>
    <t>00887172967221</t>
  </si>
  <si>
    <t>800H-HP11KB6</t>
  </si>
  <si>
    <t>800HHP11KB6</t>
  </si>
  <si>
    <t>10662073180484</t>
  </si>
  <si>
    <t>800H-HP11KB6AAXX</t>
  </si>
  <si>
    <t>800HHP11KB6AAXX</t>
  </si>
  <si>
    <t>10662073518027</t>
  </si>
  <si>
    <t>800H-HP17KB6AXXX</t>
  </si>
  <si>
    <t>800HHP17KB6AXXX</t>
  </si>
  <si>
    <t>10662073406676</t>
  </si>
  <si>
    <t>800H-HP17KB6DXXX</t>
  </si>
  <si>
    <t>800HHP17KB6DXXX</t>
  </si>
  <si>
    <t>10662073104336</t>
  </si>
  <si>
    <t>800H-HP2KB6</t>
  </si>
  <si>
    <t>800HHP2KB6</t>
  </si>
  <si>
    <t>10662073539169</t>
  </si>
  <si>
    <t>800H-HP2KB6AAAX</t>
  </si>
  <si>
    <t>800HHP2KB6AAAX</t>
  </si>
  <si>
    <t>10662073531507</t>
  </si>
  <si>
    <t>800H-HP2KB6AAXX</t>
  </si>
  <si>
    <t>800HHP2KB6AAXX</t>
  </si>
  <si>
    <t>10662073142857</t>
  </si>
  <si>
    <t>800H-HP2KB6AXXX</t>
  </si>
  <si>
    <t>800HHP2KB6AXXX</t>
  </si>
  <si>
    <t>10781180234658</t>
  </si>
  <si>
    <t>800H-HP2KB6DDXX</t>
  </si>
  <si>
    <t>800HHP2KB6DDXX</t>
  </si>
  <si>
    <t>00886739962679</t>
  </si>
  <si>
    <t>800H-HP2KB6DXXX</t>
  </si>
  <si>
    <t>800HHP2KB6DXXX</t>
  </si>
  <si>
    <t>10662073142864</t>
  </si>
  <si>
    <t>800H-HP2KB6MXXX</t>
  </si>
  <si>
    <t>800HHP2KB6MXXX</t>
  </si>
  <si>
    <t>10662073527715</t>
  </si>
  <si>
    <t>800H-HP3103KB6AXXX</t>
  </si>
  <si>
    <t>800HHP3103KB6AXXX</t>
  </si>
  <si>
    <t>10662073910289</t>
  </si>
  <si>
    <t>800H-HP3104KB6AXXX</t>
  </si>
  <si>
    <t>800HHP3104KB6AXXX</t>
  </si>
  <si>
    <t>10662073977244</t>
  </si>
  <si>
    <t>800H-HP31KB6</t>
  </si>
  <si>
    <t>800HHP31KB6</t>
  </si>
  <si>
    <t>10662073802034</t>
  </si>
  <si>
    <t>800H-HP31KB6AAXX</t>
  </si>
  <si>
    <t>800HHP31KB6AAXX</t>
  </si>
  <si>
    <t>10662073518898</t>
  </si>
  <si>
    <t>800H-HP31KB6AXXX</t>
  </si>
  <si>
    <t>800HHP31KB6AXXX</t>
  </si>
  <si>
    <t>10662073142888</t>
  </si>
  <si>
    <t>800H-HP31KB6DXXX</t>
  </si>
  <si>
    <t>800HHP31KB6DXXX</t>
  </si>
  <si>
    <t>10662073554643</t>
  </si>
  <si>
    <t>800H-HP32KB6AAXX</t>
  </si>
  <si>
    <t>800HHP32KB6AAXX</t>
  </si>
  <si>
    <t>10662073519680</t>
  </si>
  <si>
    <t>800H-HP33KB6</t>
  </si>
  <si>
    <t>800HHP33KB6</t>
  </si>
  <si>
    <t>10662073943454</t>
  </si>
  <si>
    <t>800H-HP33KB6AAXX</t>
  </si>
  <si>
    <t>800HHP33KB6AAXX</t>
  </si>
  <si>
    <t>10662073514487</t>
  </si>
  <si>
    <t>800H-HP33KB6AXXX</t>
  </si>
  <si>
    <t>800HHP33KB6AXXX</t>
  </si>
  <si>
    <t>10781180234672</t>
  </si>
  <si>
    <t>800H-HP4805KL8AAXX</t>
  </si>
  <si>
    <t>800HHP4805KL8AAXX</t>
  </si>
  <si>
    <t>10611320024798</t>
  </si>
  <si>
    <t>800H-HP48KL8</t>
  </si>
  <si>
    <t>800HHP48KL8</t>
  </si>
  <si>
    <t>10662073104459</t>
  </si>
  <si>
    <t>800H-HP4KL8DXXX</t>
  </si>
  <si>
    <t>800HHP4KL8DXXX</t>
  </si>
  <si>
    <t>10662073626326</t>
  </si>
  <si>
    <t>800H-HP5KL8AXXX</t>
  </si>
  <si>
    <t>800HHP5KL8AXXX</t>
  </si>
  <si>
    <t>10662073523373</t>
  </si>
  <si>
    <t>800H-HPX2KB6AXXX</t>
  </si>
  <si>
    <t>800HHPX2KB6AXXX</t>
  </si>
  <si>
    <t>10662073406645</t>
  </si>
  <si>
    <t>800H-HR2</t>
  </si>
  <si>
    <t>800HHR2</t>
  </si>
  <si>
    <t>10662073628290</t>
  </si>
  <si>
    <t>800H-HR2A</t>
  </si>
  <si>
    <t>800HHR2A</t>
  </si>
  <si>
    <t>10662073628306</t>
  </si>
  <si>
    <t>800H-HR2A2</t>
  </si>
  <si>
    <t>800HHR2A2</t>
  </si>
  <si>
    <t>10662073628313</t>
  </si>
  <si>
    <t>800H-HR2AF</t>
  </si>
  <si>
    <t>800HHR2AF</t>
  </si>
  <si>
    <t>00887172967573</t>
  </si>
  <si>
    <t>800H-HR2AR</t>
  </si>
  <si>
    <t>800HHR2AR</t>
  </si>
  <si>
    <t>10662073682056</t>
  </si>
  <si>
    <t>800H-HR2AV</t>
  </si>
  <si>
    <t>800HHR2AV</t>
  </si>
  <si>
    <t>10611320465232</t>
  </si>
  <si>
    <t>800H-HR2AY</t>
  </si>
  <si>
    <t>800HHR2AY</t>
  </si>
  <si>
    <t>10611320014720</t>
  </si>
  <si>
    <t>800H-HR2B</t>
  </si>
  <si>
    <t>800HHR2B</t>
  </si>
  <si>
    <t>10662073628320</t>
  </si>
  <si>
    <t>800H-HR2BF</t>
  </si>
  <si>
    <t>800HHR2BF</t>
  </si>
  <si>
    <t>00887172967566</t>
  </si>
  <si>
    <t>800H-HR2BY</t>
  </si>
  <si>
    <t>800HHR2BY</t>
  </si>
  <si>
    <t>10662072780746</t>
  </si>
  <si>
    <t>800H-HR2C</t>
  </si>
  <si>
    <t>800HHR2C</t>
  </si>
  <si>
    <t>10662073630545</t>
  </si>
  <si>
    <t>800H-HR2D1</t>
  </si>
  <si>
    <t>800HHR2D1</t>
  </si>
  <si>
    <t>10662073628337</t>
  </si>
  <si>
    <t>800H-HR2D1Y</t>
  </si>
  <si>
    <t>800HHR2D1Y</t>
  </si>
  <si>
    <t>10611320235774</t>
  </si>
  <si>
    <t>800H-HR2D2</t>
  </si>
  <si>
    <t>800HHR2D2</t>
  </si>
  <si>
    <t>10662073630552</t>
  </si>
  <si>
    <t>800H-HR2H</t>
  </si>
  <si>
    <t>800HHR2H</t>
  </si>
  <si>
    <t>10662073630569</t>
  </si>
  <si>
    <t>800H-HR4</t>
  </si>
  <si>
    <t>800HHR4</t>
  </si>
  <si>
    <t>10662073995330</t>
  </si>
  <si>
    <t>800H-HR4A</t>
  </si>
  <si>
    <t>800HHR4A</t>
  </si>
  <si>
    <t>10662073630576</t>
  </si>
  <si>
    <t>800H-HR5</t>
  </si>
  <si>
    <t>800HHR5</t>
  </si>
  <si>
    <t>10662073630583</t>
  </si>
  <si>
    <t>800H-HR5A</t>
  </si>
  <si>
    <t>800HHR5A</t>
  </si>
  <si>
    <t>10662073628344</t>
  </si>
  <si>
    <t>800H-HR5D1</t>
  </si>
  <si>
    <t>800HHR5D1</t>
  </si>
  <si>
    <t>10662073630606</t>
  </si>
  <si>
    <t>800H-HR5D1Y</t>
  </si>
  <si>
    <t>800HHR5D1Y</t>
  </si>
  <si>
    <t>00194033241292</t>
  </si>
  <si>
    <t>800H-HRN2</t>
  </si>
  <si>
    <t>800HHRN2</t>
  </si>
  <si>
    <t>10781180181518</t>
  </si>
  <si>
    <t>800H-HRX2D1</t>
  </si>
  <si>
    <t>800HHRX2D1</t>
  </si>
  <si>
    <t>10662073995934</t>
  </si>
  <si>
    <t>800H-JP11KB7</t>
  </si>
  <si>
    <t>800HJP11KB7</t>
  </si>
  <si>
    <t>10662073826474</t>
  </si>
  <si>
    <t>800H-JP11KB7AXXX</t>
  </si>
  <si>
    <t>800HJP11KB7AXXX</t>
  </si>
  <si>
    <t>10662073514517</t>
  </si>
  <si>
    <t>800H-JP141KB7AAXX</t>
  </si>
  <si>
    <t>800HJP141KB7AAXX</t>
  </si>
  <si>
    <t>10662073516832</t>
  </si>
  <si>
    <t>800H-JP141KB7AXXX</t>
  </si>
  <si>
    <t>800HJP141KB7AXXX</t>
  </si>
  <si>
    <t>10662073514500</t>
  </si>
  <si>
    <t>800H-JP15KB7</t>
  </si>
  <si>
    <t>800HJP15KB7</t>
  </si>
  <si>
    <t>10662468549803</t>
  </si>
  <si>
    <t>800H-JP18KB7</t>
  </si>
  <si>
    <t>800HJP18KB7</t>
  </si>
  <si>
    <t>10662073104589</t>
  </si>
  <si>
    <t>800H-JP20KB7</t>
  </si>
  <si>
    <t>800HJP20KB7</t>
  </si>
  <si>
    <t>10662073604546</t>
  </si>
  <si>
    <t>800H-JP20KB7AAXX</t>
  </si>
  <si>
    <t>800HJP20KB7AAXX</t>
  </si>
  <si>
    <t>10662073528514</t>
  </si>
  <si>
    <t>800H-JP20KB7AXXX</t>
  </si>
  <si>
    <t>800HJP20KB7AXXX</t>
  </si>
  <si>
    <t>10662073514531</t>
  </si>
  <si>
    <t>800H-JP2KA1</t>
  </si>
  <si>
    <t>800HJP2KA1</t>
  </si>
  <si>
    <t>10662073180736</t>
  </si>
  <si>
    <t>800H-JP2KA7AAXX</t>
  </si>
  <si>
    <t>800HJP2KA7AAXX</t>
  </si>
  <si>
    <t>10662073104695</t>
  </si>
  <si>
    <t>800H-JP2KB7</t>
  </si>
  <si>
    <t>800HJP2KB7</t>
  </si>
  <si>
    <t>10662073600036</t>
  </si>
  <si>
    <t>800H-JP2KB7AAAA</t>
  </si>
  <si>
    <t>800HJP2KB7AAAA</t>
  </si>
  <si>
    <t>10662073520389</t>
  </si>
  <si>
    <t>800H-JP2KB7AAXX</t>
  </si>
  <si>
    <t>800HJP2KB7AAXX</t>
  </si>
  <si>
    <t>10662073362842</t>
  </si>
  <si>
    <t>800H-JP2KB7AXXX</t>
  </si>
  <si>
    <t>800HJP2KB7AXXX</t>
  </si>
  <si>
    <t>10781180234689</t>
  </si>
  <si>
    <t>800H-JP2KC1AAXX</t>
  </si>
  <si>
    <t>800HJP2KC1AAXX</t>
  </si>
  <si>
    <t>10662073514524</t>
  </si>
  <si>
    <t>800H-JP2KD7</t>
  </si>
  <si>
    <t>800HJP2KD7</t>
  </si>
  <si>
    <t>10662073798108</t>
  </si>
  <si>
    <t>800H-JP2KE7AAXX</t>
  </si>
  <si>
    <t>800HJP2KE7AAXX</t>
  </si>
  <si>
    <t>10662073518515</t>
  </si>
  <si>
    <t>800H-JP4KB7</t>
  </si>
  <si>
    <t>800HJP4KB7</t>
  </si>
  <si>
    <t>10662073761751</t>
  </si>
  <si>
    <t>800H-JP4KB7AAXX</t>
  </si>
  <si>
    <t>800HJP4KB7AAXX</t>
  </si>
  <si>
    <t>10662073518911</t>
  </si>
  <si>
    <t>800H-JP4KB7AXXX</t>
  </si>
  <si>
    <t>800HJP4KB7AXXX</t>
  </si>
  <si>
    <t>10662073523397</t>
  </si>
  <si>
    <t>800H-JP4KE7</t>
  </si>
  <si>
    <t>800HJP4KE7</t>
  </si>
  <si>
    <t>10662073734823</t>
  </si>
  <si>
    <t>800H-JP5KA7</t>
  </si>
  <si>
    <t>800HJP5KA7</t>
  </si>
  <si>
    <t>10662072637521</t>
  </si>
  <si>
    <t>800H-JP5KB7</t>
  </si>
  <si>
    <t>800HJP5KB7</t>
  </si>
  <si>
    <t>10662073622045</t>
  </si>
  <si>
    <t>800H-JP5KB7AXXX</t>
  </si>
  <si>
    <t>800HJP5KB7AXXX</t>
  </si>
  <si>
    <t>10662073226779</t>
  </si>
  <si>
    <t>800H-JP5KE7AAXX</t>
  </si>
  <si>
    <t>800HJP5KE7AAXX</t>
  </si>
  <si>
    <t>10662073516559</t>
  </si>
  <si>
    <t>800H-JP631KB7AXXX</t>
  </si>
  <si>
    <t>800HJP631KB7AXXX</t>
  </si>
  <si>
    <t>10662073519697</t>
  </si>
  <si>
    <t>800H-JP91KB7</t>
  </si>
  <si>
    <t>800HJP91KB7</t>
  </si>
  <si>
    <t>10662073668463</t>
  </si>
  <si>
    <t>800H-JP91KB7AXXX</t>
  </si>
  <si>
    <t>800HJP91KB7AXXX</t>
  </si>
  <si>
    <t>10781180536943</t>
  </si>
  <si>
    <t>800H-JR2</t>
  </si>
  <si>
    <t>800HJR2</t>
  </si>
  <si>
    <t>10662073628351</t>
  </si>
  <si>
    <t>800H-JR2A</t>
  </si>
  <si>
    <t>800HJR2A</t>
  </si>
  <si>
    <t>10662073628368</t>
  </si>
  <si>
    <t>800H-JR2A7</t>
  </si>
  <si>
    <t>800HJR2A7</t>
  </si>
  <si>
    <t>10662072638535</t>
  </si>
  <si>
    <t>800H-JR2AF</t>
  </si>
  <si>
    <t>800HJR2AF</t>
  </si>
  <si>
    <t>00887172967535</t>
  </si>
  <si>
    <t>800H-JR2AY</t>
  </si>
  <si>
    <t>800HJR2AY</t>
  </si>
  <si>
    <t>10662072812751</t>
  </si>
  <si>
    <t>800H-JR2B</t>
  </si>
  <si>
    <t>800HJR2B</t>
  </si>
  <si>
    <t>10662073628375</t>
  </si>
  <si>
    <t>800H-JR2BF</t>
  </si>
  <si>
    <t>800HJR2BF</t>
  </si>
  <si>
    <t>00887172919565</t>
  </si>
  <si>
    <t>800H-JR2BR</t>
  </si>
  <si>
    <t>800HJR2BR</t>
  </si>
  <si>
    <t>10611320109440</t>
  </si>
  <si>
    <t>800H-JR2BY</t>
  </si>
  <si>
    <t>800HJR2BY</t>
  </si>
  <si>
    <t>10611320167822</t>
  </si>
  <si>
    <t>800H-JR2H</t>
  </si>
  <si>
    <t>800HJR2H</t>
  </si>
  <si>
    <t>10662073630620</t>
  </si>
  <si>
    <t>800H-JR2KA7</t>
  </si>
  <si>
    <t>800HJR2KA7</t>
  </si>
  <si>
    <t>10662468019986</t>
  </si>
  <si>
    <t>800H-JR2KA7A</t>
  </si>
  <si>
    <t>800HJR2KA7A</t>
  </si>
  <si>
    <t>10662468565551</t>
  </si>
  <si>
    <t>800H-JR2KA7AF</t>
  </si>
  <si>
    <t>800HJR2KA7AF</t>
  </si>
  <si>
    <t>00195272316321</t>
  </si>
  <si>
    <t>800H-JR2KA7AY</t>
  </si>
  <si>
    <t>800HJR2KA7AY</t>
  </si>
  <si>
    <t>10662074663306</t>
  </si>
  <si>
    <t>800H-JR2KA7B</t>
  </si>
  <si>
    <t>800HJR2KA7B</t>
  </si>
  <si>
    <t>10662468653388</t>
  </si>
  <si>
    <t>800H-JR2KB7DGXX</t>
  </si>
  <si>
    <t>800HJR2KB7DGXX</t>
  </si>
  <si>
    <t>10662468510469</t>
  </si>
  <si>
    <t>800H-JR2KB7XAXX</t>
  </si>
  <si>
    <t>800HJR2KB7XAXX</t>
  </si>
  <si>
    <t>10611320830924</t>
  </si>
  <si>
    <t>800H-JR2KC1</t>
  </si>
  <si>
    <t>800HJR2KC1</t>
  </si>
  <si>
    <t>10662073724794</t>
  </si>
  <si>
    <t>800H-JR2KC1ANAX</t>
  </si>
  <si>
    <t>800HJR2KC1ANAX</t>
  </si>
  <si>
    <t>10781180123402</t>
  </si>
  <si>
    <t>800H-JR2KC1B</t>
  </si>
  <si>
    <t>800HJR2KC1B</t>
  </si>
  <si>
    <t>10662073317736</t>
  </si>
  <si>
    <t>800H-JR2KC1XAXX</t>
  </si>
  <si>
    <t>800HJR2KC1XAXX</t>
  </si>
  <si>
    <t>00885630824673</t>
  </si>
  <si>
    <t>800H-JR2KC7</t>
  </si>
  <si>
    <t>800HJR2KC7</t>
  </si>
  <si>
    <t>10662073662997</t>
  </si>
  <si>
    <t>800H-JR2KC7B</t>
  </si>
  <si>
    <t>800HJR2KC7B</t>
  </si>
  <si>
    <t>10662468636336</t>
  </si>
  <si>
    <t>800H-JR2KC7BF</t>
  </si>
  <si>
    <t>800HJR2KC7BF</t>
  </si>
  <si>
    <t>00194033474515</t>
  </si>
  <si>
    <t>800H-JR2KD7</t>
  </si>
  <si>
    <t>800HJR2KD7</t>
  </si>
  <si>
    <t>10662073726590</t>
  </si>
  <si>
    <t>800H-JR2KD7AANX</t>
  </si>
  <si>
    <t>800HJR2KD7AANX</t>
  </si>
  <si>
    <t>00194033890599</t>
  </si>
  <si>
    <t>800H-JR2KD7B</t>
  </si>
  <si>
    <t>800HJR2KD7B</t>
  </si>
  <si>
    <t>10662468823903</t>
  </si>
  <si>
    <t>800H-JR2KE7</t>
  </si>
  <si>
    <t>800HJR2KE7</t>
  </si>
  <si>
    <t>10662073665967</t>
  </si>
  <si>
    <t>800H-JR2KE712X2</t>
  </si>
  <si>
    <t>800HJR2KE712X2</t>
  </si>
  <si>
    <t>00191326634120</t>
  </si>
  <si>
    <t>800H-JR2KE7B</t>
  </si>
  <si>
    <t>800HJR2KE7B</t>
  </si>
  <si>
    <t>10662468565841</t>
  </si>
  <si>
    <t>800H-JR2KQ1</t>
  </si>
  <si>
    <t>800HJR2KQ1</t>
  </si>
  <si>
    <t>10662073803147</t>
  </si>
  <si>
    <t>800H-JR2KU7B</t>
  </si>
  <si>
    <t>800HJR2KU7B</t>
  </si>
  <si>
    <t>10662468692875</t>
  </si>
  <si>
    <t>800H-JR2KU7BY</t>
  </si>
  <si>
    <t>800HJR2KU7BY</t>
  </si>
  <si>
    <t>00195272129532</t>
  </si>
  <si>
    <t>800H-JR4</t>
  </si>
  <si>
    <t>800HJR4</t>
  </si>
  <si>
    <t>10662073630750</t>
  </si>
  <si>
    <t>800H-JR4A</t>
  </si>
  <si>
    <t>800HJR4A</t>
  </si>
  <si>
    <t>10662073628382</t>
  </si>
  <si>
    <t>800H-JR4AY</t>
  </si>
  <si>
    <t>800HJR4AY</t>
  </si>
  <si>
    <t>10611320530473</t>
  </si>
  <si>
    <t>800H-JR4B</t>
  </si>
  <si>
    <t>800HJR4B</t>
  </si>
  <si>
    <t>10662073630767</t>
  </si>
  <si>
    <t>800H-JR4BF</t>
  </si>
  <si>
    <t>800HJR4BF</t>
  </si>
  <si>
    <t>00887172967511</t>
  </si>
  <si>
    <t>800H-JR4KC1BY</t>
  </si>
  <si>
    <t>800HJR4KC1BY</t>
  </si>
  <si>
    <t>10611320527046</t>
  </si>
  <si>
    <t>800H-JR4KE7</t>
  </si>
  <si>
    <t>800HJR4KE7</t>
  </si>
  <si>
    <t>10662073873102</t>
  </si>
  <si>
    <t>800H-JR4KU7</t>
  </si>
  <si>
    <t>800HJR4KU7</t>
  </si>
  <si>
    <t>10662072039820</t>
  </si>
  <si>
    <t>800H-JR5</t>
  </si>
  <si>
    <t>800HJR5</t>
  </si>
  <si>
    <t>10662073630781</t>
  </si>
  <si>
    <t>800H-JR5A</t>
  </si>
  <si>
    <t>800HJR5A</t>
  </si>
  <si>
    <t>10662073630798</t>
  </si>
  <si>
    <t>800H-JR5B</t>
  </si>
  <si>
    <t>800HJR5B</t>
  </si>
  <si>
    <t>10662073630804</t>
  </si>
  <si>
    <t>800H-JR5KC1BY</t>
  </si>
  <si>
    <t>800HJR5KC1BY</t>
  </si>
  <si>
    <t>00195272618135</t>
  </si>
  <si>
    <t>800H-JR5KE7</t>
  </si>
  <si>
    <t>800HJR5KE7</t>
  </si>
  <si>
    <t>10662073656767</t>
  </si>
  <si>
    <t>800H-JR5KE7B</t>
  </si>
  <si>
    <t>800HJR5KE7B</t>
  </si>
  <si>
    <t>10662468678770</t>
  </si>
  <si>
    <t>800H-JR5KE7BF</t>
  </si>
  <si>
    <t>800HJR5KE7BF</t>
  </si>
  <si>
    <t>00194033241285</t>
  </si>
  <si>
    <t>800H-JR5KE7BY</t>
  </si>
  <si>
    <t>800HJR5KE7BY</t>
  </si>
  <si>
    <t>10611320214090</t>
  </si>
  <si>
    <t>800H-JR5KT7</t>
  </si>
  <si>
    <t>800HJR5KT7</t>
  </si>
  <si>
    <t>10662073652929</t>
  </si>
  <si>
    <t>800H-JR91</t>
  </si>
  <si>
    <t>800HJR91</t>
  </si>
  <si>
    <t>10662073630828</t>
  </si>
  <si>
    <t>800H-JR91A</t>
  </si>
  <si>
    <t>800HJR91A</t>
  </si>
  <si>
    <t>10662073628399</t>
  </si>
  <si>
    <t>800H-JR91AY</t>
  </si>
  <si>
    <t>800HJR91AY</t>
  </si>
  <si>
    <t>10611320209331</t>
  </si>
  <si>
    <t>800H-JR91B</t>
  </si>
  <si>
    <t>800HJR91B</t>
  </si>
  <si>
    <t>10662073628405</t>
  </si>
  <si>
    <t>800H-JR91BF</t>
  </si>
  <si>
    <t>800HJR91BF</t>
  </si>
  <si>
    <t>00887172967481</t>
  </si>
  <si>
    <t>800H-JR91BY</t>
  </si>
  <si>
    <t>800HJR91BY</t>
  </si>
  <si>
    <t>10611320091387</t>
  </si>
  <si>
    <t>800H-JR91KB7XAXX</t>
  </si>
  <si>
    <t>800HJR91KB7XAXX</t>
  </si>
  <si>
    <t>10885630032488</t>
  </si>
  <si>
    <t>800H-JR91KD7</t>
  </si>
  <si>
    <t>800HJR91KD7</t>
  </si>
  <si>
    <t>10662073651854</t>
  </si>
  <si>
    <t>800H-JR91KE7B</t>
  </si>
  <si>
    <t>800HJR91KE7B</t>
  </si>
  <si>
    <t>10662468454992</t>
  </si>
  <si>
    <t>800H-JRN2</t>
  </si>
  <si>
    <t>800HJRN2</t>
  </si>
  <si>
    <t>10781180181525</t>
  </si>
  <si>
    <t>800H-JRN2KC1</t>
  </si>
  <si>
    <t>800HJRN2KC1</t>
  </si>
  <si>
    <t>10612598802064</t>
  </si>
  <si>
    <t>800H-JRN2KD7</t>
  </si>
  <si>
    <t>800HJRN2KD7</t>
  </si>
  <si>
    <t>00889508135106</t>
  </si>
  <si>
    <t>800H-JRN2KT7</t>
  </si>
  <si>
    <t>800HJRN2KT7</t>
  </si>
  <si>
    <t>00885630967752</t>
  </si>
  <si>
    <t>800H-JRN4</t>
  </si>
  <si>
    <t>800HJRN4</t>
  </si>
  <si>
    <t>10781180182485</t>
  </si>
  <si>
    <t>800H-JRN5</t>
  </si>
  <si>
    <t>800HJRN5</t>
  </si>
  <si>
    <t>10781180182492</t>
  </si>
  <si>
    <t>800H-JRN91</t>
  </si>
  <si>
    <t>800HJRN91</t>
  </si>
  <si>
    <t>10781180182515</t>
  </si>
  <si>
    <t>800H-JRX4KQ7</t>
  </si>
  <si>
    <t>800HJRX4KQ7</t>
  </si>
  <si>
    <t>10662468550090</t>
  </si>
  <si>
    <t>800H-LPH10M</t>
  </si>
  <si>
    <t>800HLPH10M</t>
  </si>
  <si>
    <t>10885630255009</t>
  </si>
  <si>
    <t>800H-LPH24M</t>
  </si>
  <si>
    <t>800HLPH24M</t>
  </si>
  <si>
    <t>10885630118472</t>
  </si>
  <si>
    <t>800H-LPN25</t>
  </si>
  <si>
    <t>800HLPN25</t>
  </si>
  <si>
    <t>00885630976570</t>
  </si>
  <si>
    <t>800H-N100B</t>
  </si>
  <si>
    <t>800HN100B</t>
  </si>
  <si>
    <t>10662073408311</t>
  </si>
  <si>
    <t>800H-N100G</t>
  </si>
  <si>
    <t>800HN100G</t>
  </si>
  <si>
    <t>10662073408335</t>
  </si>
  <si>
    <t>800H-N100R</t>
  </si>
  <si>
    <t>800HN100R</t>
  </si>
  <si>
    <t>10662073318252</t>
  </si>
  <si>
    <t>800H-N101B</t>
  </si>
  <si>
    <t>800HN101B</t>
  </si>
  <si>
    <t>10662073275067</t>
  </si>
  <si>
    <t>800H-N101G</t>
  </si>
  <si>
    <t>800HN101G</t>
  </si>
  <si>
    <t>10662073181733</t>
  </si>
  <si>
    <t>800H-N101R</t>
  </si>
  <si>
    <t>800HN101R</t>
  </si>
  <si>
    <t>10662073275074</t>
  </si>
  <si>
    <t>800H-N101Y</t>
  </si>
  <si>
    <t>800HN101Y</t>
  </si>
  <si>
    <t>10662073364174</t>
  </si>
  <si>
    <t>800H-N102</t>
  </si>
  <si>
    <t>800HN102</t>
  </si>
  <si>
    <t>10662073661709</t>
  </si>
  <si>
    <t>800H-N103B</t>
  </si>
  <si>
    <t>800HN103B</t>
  </si>
  <si>
    <t>10662073181740</t>
  </si>
  <si>
    <t>800H-N103G</t>
  </si>
  <si>
    <t>800HN103G</t>
  </si>
  <si>
    <t>10662073318269</t>
  </si>
  <si>
    <t>800H-W516J</t>
  </si>
  <si>
    <t>800HW516J</t>
  </si>
  <si>
    <t>30mm 800H OFF White Jumbo Legend Plate</t>
  </si>
  <si>
    <t>10662073639708</t>
  </si>
  <si>
    <t>800H-W517</t>
  </si>
  <si>
    <t>800HW517</t>
  </si>
  <si>
    <t>30mm 800H ON White Legend Plate</t>
  </si>
  <si>
    <t>10662073637704</t>
  </si>
  <si>
    <t>800H-W517J</t>
  </si>
  <si>
    <t>800HW517J</t>
  </si>
  <si>
    <t>30mm 800H ON White Jumbo Legend Plate</t>
  </si>
  <si>
    <t>10662073639715</t>
  </si>
  <si>
    <t>800H-W518</t>
  </si>
  <si>
    <t>800HW518</t>
  </si>
  <si>
    <t>30mm 800H OPEN White Legend Plate</t>
  </si>
  <si>
    <t>10662073637711</t>
  </si>
  <si>
    <t>800H-W518J</t>
  </si>
  <si>
    <t>800HW518J</t>
  </si>
  <si>
    <t>30mm 800H OPEN White Jumbo Legend Plate</t>
  </si>
  <si>
    <t>10662073639838</t>
  </si>
  <si>
    <t>800H-W519</t>
  </si>
  <si>
    <t>800HW519</t>
  </si>
  <si>
    <t>30mm 800H OUT White Legend Plate</t>
  </si>
  <si>
    <t>10662073637728</t>
  </si>
  <si>
    <t>800H-W519J</t>
  </si>
  <si>
    <t>800HW519J</t>
  </si>
  <si>
    <t>30mm 800H OUT White Jumbo Legend Plate</t>
  </si>
  <si>
    <t>10662073639845</t>
  </si>
  <si>
    <t>800H-W520</t>
  </si>
  <si>
    <t>800HW520</t>
  </si>
  <si>
    <t>30mm 800H RAISE White Legend Plate</t>
  </si>
  <si>
    <t>10662073637735</t>
  </si>
  <si>
    <t>800H-W520J</t>
  </si>
  <si>
    <t>800HW520J</t>
  </si>
  <si>
    <t>30mm 800H RAISE White Jumbo Legend Plate</t>
  </si>
  <si>
    <t>10662073639852</t>
  </si>
  <si>
    <t>800H-W521</t>
  </si>
  <si>
    <t>800HW521</t>
  </si>
  <si>
    <t>30mm 800H RESET White Legend Plate</t>
  </si>
  <si>
    <t>10662073637742</t>
  </si>
  <si>
    <t>800H-W521J</t>
  </si>
  <si>
    <t>800HW521J</t>
  </si>
  <si>
    <t>30mm 800H RESET White Jumbo Legend Plate</t>
  </si>
  <si>
    <t>10662073639869</t>
  </si>
  <si>
    <t>800H-W522</t>
  </si>
  <si>
    <t>800HW522</t>
  </si>
  <si>
    <t>30mm 800H REVERSE White Legend Plate</t>
  </si>
  <si>
    <t>10662073637759</t>
  </si>
  <si>
    <t>800H-W522J</t>
  </si>
  <si>
    <t>800HW522J</t>
  </si>
  <si>
    <t>30mm 800H REVERSE White Jumbo Leg. Plate</t>
  </si>
  <si>
    <t>10662073639876</t>
  </si>
  <si>
    <t>800H-W523</t>
  </si>
  <si>
    <t>800HW523</t>
  </si>
  <si>
    <t>30mm 800H RUN White Legend Plate</t>
  </si>
  <si>
    <t>10662073637766</t>
  </si>
  <si>
    <t>800H-W523F</t>
  </si>
  <si>
    <t>800HW523F</t>
  </si>
  <si>
    <t>30mm 800H EN MARCHE White Legend Plate</t>
  </si>
  <si>
    <t>10612598823434</t>
  </si>
  <si>
    <t>800H-W523J</t>
  </si>
  <si>
    <t>800HW523J</t>
  </si>
  <si>
    <t>30mm 800H RUN White Jumbo Legend Plate</t>
  </si>
  <si>
    <t>10662073639883</t>
  </si>
  <si>
    <t>800H-W524</t>
  </si>
  <si>
    <t>800HW524</t>
  </si>
  <si>
    <t>30mm 800H SECOND SPEED White Leg. Plate</t>
  </si>
  <si>
    <t>10662073637773</t>
  </si>
  <si>
    <t>800H-W524J</t>
  </si>
  <si>
    <t>800HW524J</t>
  </si>
  <si>
    <t>30mm 800H SECOND SPEED Wht. Jumbo Legend</t>
  </si>
  <si>
    <t>10662073639890</t>
  </si>
  <si>
    <t>800H-W525</t>
  </si>
  <si>
    <t>800HW525</t>
  </si>
  <si>
    <t>30mm 800H SLOW White Legend Plate</t>
  </si>
  <si>
    <t>10662073637780</t>
  </si>
  <si>
    <t>800H-W525J</t>
  </si>
  <si>
    <t>800HW525J</t>
  </si>
  <si>
    <t>30mm 800H SLOW White Jumbo Legend Plate</t>
  </si>
  <si>
    <t>10662073639906</t>
  </si>
  <si>
    <t>800H-W526</t>
  </si>
  <si>
    <t>800HW526</t>
  </si>
  <si>
    <t>30mm 800H START White Legend Plate</t>
  </si>
  <si>
    <t>10662073637896</t>
  </si>
  <si>
    <t>800H-W526J</t>
  </si>
  <si>
    <t>800HW526J</t>
  </si>
  <si>
    <t>30mm 800H START White Jumbo Legend Plate</t>
  </si>
  <si>
    <t>10662073639913</t>
  </si>
  <si>
    <t>800H-W528</t>
  </si>
  <si>
    <t>800HW528</t>
  </si>
  <si>
    <t>30mm 800H TEST White Legend Plate</t>
  </si>
  <si>
    <t>10662073637902</t>
  </si>
  <si>
    <t>800H-W528J</t>
  </si>
  <si>
    <t>800HW528J</t>
  </si>
  <si>
    <t>30mm 800H TEST White Jumbo Legend Plate</t>
  </si>
  <si>
    <t>10662073639920</t>
  </si>
  <si>
    <t>800H-W529</t>
  </si>
  <si>
    <t>800HW529</t>
  </si>
  <si>
    <t>30mm 800H THIRD SPEED White Legend Plate</t>
  </si>
  <si>
    <t>10662073638602</t>
  </si>
  <si>
    <t>800H-W529J</t>
  </si>
  <si>
    <t>800HW529J</t>
  </si>
  <si>
    <t>30mm 800H THIRD SPEED White Jumbo Legend</t>
  </si>
  <si>
    <t>10662073639937</t>
  </si>
  <si>
    <t>800H-W531</t>
  </si>
  <si>
    <t>800HW531</t>
  </si>
  <si>
    <t>30mm 800H HAND-AUTO White Legend Plate</t>
  </si>
  <si>
    <t>10662073638619</t>
  </si>
  <si>
    <t>800H-W531J</t>
  </si>
  <si>
    <t>800HW531J</t>
  </si>
  <si>
    <t>30mm 800H HAND-AUTO White Jumbo Legend</t>
  </si>
  <si>
    <t>10662073640155</t>
  </si>
  <si>
    <t>800H-W532</t>
  </si>
  <si>
    <t>800HW532</t>
  </si>
  <si>
    <t>30mm 800H FOR-REV White Legend Plate</t>
  </si>
  <si>
    <t>10662073638626</t>
  </si>
  <si>
    <t>800H-W532J</t>
  </si>
  <si>
    <t>800HW532J</t>
  </si>
  <si>
    <t>30mm 800H FOR-REV White Jumbo Leg. Plate</t>
  </si>
  <si>
    <t>10662073640162</t>
  </si>
  <si>
    <t>800H-W533</t>
  </si>
  <si>
    <t>800HW533</t>
  </si>
  <si>
    <t>30mm 800H OFF-ON White Legend Plate</t>
  </si>
  <si>
    <t>10662073638633</t>
  </si>
  <si>
    <t>800H-W533J</t>
  </si>
  <si>
    <t>800HW533J</t>
  </si>
  <si>
    <t>30mm 800H OFF-ON White Jumbo Leg. Plate</t>
  </si>
  <si>
    <t>10662073640179</t>
  </si>
  <si>
    <t>800H-W534</t>
  </si>
  <si>
    <t>800HW534</t>
  </si>
  <si>
    <t>30mm 800H OPEN-CLOSE White Legend Plate</t>
  </si>
  <si>
    <t>10662073638640</t>
  </si>
  <si>
    <t>800H-W534J</t>
  </si>
  <si>
    <t>800HW534J</t>
  </si>
  <si>
    <t>30mm 800H OPEN-CLOSE White Jumbo Legend</t>
  </si>
  <si>
    <t>10662073640186</t>
  </si>
  <si>
    <t>800H-W535</t>
  </si>
  <si>
    <t>800HW535</t>
  </si>
  <si>
    <t>30mm 800H JOG-RUN White Legend Plate</t>
  </si>
  <si>
    <t>10662073638657</t>
  </si>
  <si>
    <t>800H-W535J</t>
  </si>
  <si>
    <t>800HW535J</t>
  </si>
  <si>
    <t>30mm 800H JOG-RUN White Jumbo Leg. Plate</t>
  </si>
  <si>
    <t>10662073640193</t>
  </si>
  <si>
    <t>800H-W536</t>
  </si>
  <si>
    <t>800HW536</t>
  </si>
  <si>
    <t>30mm 800H SLOW-FAST White Legend Plate</t>
  </si>
  <si>
    <t>10662073638947</t>
  </si>
  <si>
    <t>800H-W536J</t>
  </si>
  <si>
    <t>800HW536J</t>
  </si>
  <si>
    <t>30mm 800H SLOW-FAST White Jumbo Legend</t>
  </si>
  <si>
    <t>10662073640209</t>
  </si>
  <si>
    <t>800H-W537</t>
  </si>
  <si>
    <t>800HW537</t>
  </si>
  <si>
    <t>30mm 800H START-STOP White Legend Plate</t>
  </si>
  <si>
    <t>10662073638954</t>
  </si>
  <si>
    <t>800H-W537J</t>
  </si>
  <si>
    <t>800HW537J</t>
  </si>
  <si>
    <t>30mm 800H START-STOP White Jumbo Legend</t>
  </si>
  <si>
    <t>10662073640216</t>
  </si>
  <si>
    <t>800H-W538</t>
  </si>
  <si>
    <t>800HW538</t>
  </si>
  <si>
    <t>30mm 800H START-JOG White Legend Plate</t>
  </si>
  <si>
    <t>10662073638961</t>
  </si>
  <si>
    <t>800H-W538J</t>
  </si>
  <si>
    <t>800HW538J</t>
  </si>
  <si>
    <t>30mm 800H START-JOG White Jumbo Legend</t>
  </si>
  <si>
    <t>10662073640223</t>
  </si>
  <si>
    <t>800H-W539</t>
  </si>
  <si>
    <t>800HW539</t>
  </si>
  <si>
    <t>30mm 800H SUMMER-WINTER White Leg. Plate</t>
  </si>
  <si>
    <t>10662073638978</t>
  </si>
  <si>
    <t>800H-W539J</t>
  </si>
  <si>
    <t>800HW539J</t>
  </si>
  <si>
    <t>30mm 800H SUMMER-WINTER Wht Jumbo Legend</t>
  </si>
  <si>
    <t>10662073640230</t>
  </si>
  <si>
    <t>800H-W551</t>
  </si>
  <si>
    <t>800HW551</t>
  </si>
  <si>
    <t>30mm 800H HAND-OFF-AUTO White Leg. Plate</t>
  </si>
  <si>
    <t>10662073638985</t>
  </si>
  <si>
    <t>800H-W551J</t>
  </si>
  <si>
    <t>800HW551J</t>
  </si>
  <si>
    <t>30mm 800H HAND-OFF-AUTO Wht Jumbo Legend</t>
  </si>
  <si>
    <t>10662073640247</t>
  </si>
  <si>
    <t>800H-W552</t>
  </si>
  <si>
    <t>800HW552</t>
  </si>
  <si>
    <t>30mm 800H FOR-OFF-REV White Legend Plate</t>
  </si>
  <si>
    <t>10662073638992</t>
  </si>
  <si>
    <t>800H-W552J</t>
  </si>
  <si>
    <t>800HW552J</t>
  </si>
  <si>
    <t>30mm 800H FOR-OFF-REV White Jumbo Legend</t>
  </si>
  <si>
    <t>10662073640254</t>
  </si>
  <si>
    <t>800H-W553</t>
  </si>
  <si>
    <t>800HW553</t>
  </si>
  <si>
    <t>30mm 800H OPEN-OFF-CLOSE White Leg Plate</t>
  </si>
  <si>
    <t>10662073639005</t>
  </si>
  <si>
    <t>800H-W553J</t>
  </si>
  <si>
    <t>800HW553J</t>
  </si>
  <si>
    <t>30mm 800H OPEN-OFF-CLOSE Wht Jumbo Legd.</t>
  </si>
  <si>
    <t>10662073640261</t>
  </si>
  <si>
    <t>800H-W554</t>
  </si>
  <si>
    <t>800HW554</t>
  </si>
  <si>
    <t>30mm 800H AUTO-OFF-HAND White Leg. Plate</t>
  </si>
  <si>
    <t>10662073639012</t>
  </si>
  <si>
    <t>800H-W554J</t>
  </si>
  <si>
    <t>800HW554J</t>
  </si>
  <si>
    <t>30mm 800H AUTO-OFF-HAND Wht Jumbo Legend</t>
  </si>
  <si>
    <t>10662073640278</t>
  </si>
  <si>
    <t>800H-W555</t>
  </si>
  <si>
    <t>800HW555</t>
  </si>
  <si>
    <t>30mm 800H HIGH-OFF-LOW White Leg. Plate</t>
  </si>
  <si>
    <t>10662073639029</t>
  </si>
  <si>
    <t>800H-W555J</t>
  </si>
  <si>
    <t>800HW555J</t>
  </si>
  <si>
    <t>30mm 800H HIGH-OFF-LOW Wht. Jumbo Legend</t>
  </si>
  <si>
    <t>10662073640285</t>
  </si>
  <si>
    <t>800H-W690</t>
  </si>
  <si>
    <t>800HW690</t>
  </si>
  <si>
    <t>30mm 800H Blank Yellow Ring Legend Plate</t>
  </si>
  <si>
    <t>10662073650659</t>
  </si>
  <si>
    <t>800H-W700</t>
  </si>
  <si>
    <t>800HW700</t>
  </si>
  <si>
    <t>30mm 800H Yellow Blank Legend Plate</t>
  </si>
  <si>
    <t>10611320887966</t>
  </si>
  <si>
    <t>800H-W700A</t>
  </si>
  <si>
    <t>800HW700A</t>
  </si>
  <si>
    <t>30mm 800H Yel. Blank Automotive Legend</t>
  </si>
  <si>
    <t>10662073640827</t>
  </si>
  <si>
    <t>800H-W700AE</t>
  </si>
  <si>
    <t>800HW700AE</t>
  </si>
  <si>
    <t>30mm 800H Yel. Custom Text Auto Legend</t>
  </si>
  <si>
    <t>10662073641534</t>
  </si>
  <si>
    <t>800H-W700J</t>
  </si>
  <si>
    <t>800HW700J</t>
  </si>
  <si>
    <t>30mm 800H Yel. Blank Jumbo Legend Plate</t>
  </si>
  <si>
    <t>10662074328038</t>
  </si>
  <si>
    <t>800H-W797A</t>
  </si>
  <si>
    <t>800HW797A</t>
  </si>
  <si>
    <t>30mm 800H PUSH-TO-STOP/TWIST RELEASE Lgd</t>
  </si>
  <si>
    <t>10662073650666</t>
  </si>
  <si>
    <t>800H-WK4</t>
  </si>
  <si>
    <t>800HWK4</t>
  </si>
  <si>
    <t>10662073275739</t>
  </si>
  <si>
    <t>800H-WK42</t>
  </si>
  <si>
    <t>800HWK42</t>
  </si>
  <si>
    <t>10662073275760</t>
  </si>
  <si>
    <t>800H-WK42A</t>
  </si>
  <si>
    <t>800HWK42A</t>
  </si>
  <si>
    <t>10781180568920</t>
  </si>
  <si>
    <t>800H-WK42B</t>
  </si>
  <si>
    <t>800HWK42B</t>
  </si>
  <si>
    <t>10781180569033</t>
  </si>
  <si>
    <t>800H-WK4A</t>
  </si>
  <si>
    <t>800HWK4A</t>
  </si>
  <si>
    <t>10781180568012</t>
  </si>
  <si>
    <t>800H-WK4B</t>
  </si>
  <si>
    <t>800HWK4B</t>
  </si>
  <si>
    <t>10781180568241</t>
  </si>
  <si>
    <t>800H-WK6</t>
  </si>
  <si>
    <t>800HWK6</t>
  </si>
  <si>
    <t>10662073275784</t>
  </si>
  <si>
    <t>800H-WK61</t>
  </si>
  <si>
    <t>800HWK61</t>
  </si>
  <si>
    <t>10662073228186</t>
  </si>
  <si>
    <t>800H-WK61A</t>
  </si>
  <si>
    <t>800HWK61A</t>
  </si>
  <si>
    <t>10781180569040</t>
  </si>
  <si>
    <t>800H-Y1</t>
  </si>
  <si>
    <t>800HY1</t>
  </si>
  <si>
    <t>800H PB AUTO-OFF-HAND Std Legend Plate</t>
  </si>
  <si>
    <t>10662073408984</t>
  </si>
  <si>
    <t>800H-Y109</t>
  </si>
  <si>
    <t>800HY109</t>
  </si>
  <si>
    <t>800H PB Blank Standard Legend Plate</t>
  </si>
  <si>
    <t>10662073409028</t>
  </si>
  <si>
    <t>800H-Y121</t>
  </si>
  <si>
    <t>800HY121</t>
  </si>
  <si>
    <t>10781180235082</t>
  </si>
  <si>
    <t>800H-Y121E</t>
  </si>
  <si>
    <t>800HY121E</t>
  </si>
  <si>
    <t>800H PB Custom Standard Legend Plate</t>
  </si>
  <si>
    <t>10662073409059</t>
  </si>
  <si>
    <t>440T-MKEXE123AEA3AEB3AEB3AEB</t>
  </si>
  <si>
    <t>440TMKEXE123AEA3AEB3AEB3AEB</t>
  </si>
  <si>
    <t>00195272584041</t>
  </si>
  <si>
    <t>440T-MKEXE123AEK3AEL3AEL3AEL</t>
  </si>
  <si>
    <t>440TMKEXE123AEK3AEL3AEL3AEL</t>
  </si>
  <si>
    <t>00194033736613</t>
  </si>
  <si>
    <t>440T-MKEXE123AFA3AFB3AFB3AFB</t>
  </si>
  <si>
    <t>440TMKEXE123AFA3AFB3AFB3AFB</t>
  </si>
  <si>
    <t>00195272584058</t>
  </si>
  <si>
    <t>440T-MKEXE123AFC3AFD3AFD3AFD</t>
  </si>
  <si>
    <t>440TMKEXE123AFC3AFD3AFD3AFD</t>
  </si>
  <si>
    <t>00195272584065</t>
  </si>
  <si>
    <t>440T-MKEXE123BBG3BBH3BBH3BBH</t>
  </si>
  <si>
    <t>440TMKEXE123BBG3BBH3BBH3BBH</t>
  </si>
  <si>
    <t>00195272183626</t>
  </si>
  <si>
    <t>440T-MKEXE123BBJ3BBK3BBK3BBK</t>
  </si>
  <si>
    <t>440TMKEXE123BBJ3BBK3BBK3BBK</t>
  </si>
  <si>
    <t>00195272189826</t>
  </si>
  <si>
    <t>440T-MKEXE123BBM3BBN3BBN3BBN</t>
  </si>
  <si>
    <t>440TMKEXE123BBM3BBN3BBN3BBN</t>
  </si>
  <si>
    <t>00195272186979</t>
  </si>
  <si>
    <t>440T-MKEXE123BBP3BBR3BBR3BBR</t>
  </si>
  <si>
    <t>440TMKEXE123BBP3BBR3BBR3BBR</t>
  </si>
  <si>
    <t>00195272186962</t>
  </si>
  <si>
    <t>440T-MKEXE123BBT3BBU3BBU3BBU</t>
  </si>
  <si>
    <t>440TMKEXE123BBT3BBU3BBU3BBU</t>
  </si>
  <si>
    <t>00195272186955</t>
  </si>
  <si>
    <t>440T-MKEXE123BBW3BBX3BBX3BBX</t>
  </si>
  <si>
    <t>440TMKEXE123BBW3BBX3BBX3BBX</t>
  </si>
  <si>
    <t>00195272187020</t>
  </si>
  <si>
    <t>440T-MKEXE123BBZ3BCA3BCA3BCA</t>
  </si>
  <si>
    <t>440TMKEXE123BBZ3BCA3BCA3BCA</t>
  </si>
  <si>
    <t>00195272189833</t>
  </si>
  <si>
    <t>440T-MKEXE123BCC3BCD3BCD3BCD</t>
  </si>
  <si>
    <t>440TMKEXE123BCC3BCD3BCD3BCD</t>
  </si>
  <si>
    <t>00195272190136</t>
  </si>
  <si>
    <t>440T-MKEXE123BCF3BCG3BCG3BCG</t>
  </si>
  <si>
    <t>440TMKEXE123BCF3BCG3BCG3BCG</t>
  </si>
  <si>
    <t>00195272190143</t>
  </si>
  <si>
    <t>440T-MKEXE123BCS3BCT3BCT3BCT</t>
  </si>
  <si>
    <t>440TMKEXE123BCS3BCT3BCT3BCT</t>
  </si>
  <si>
    <t>00194033890346</t>
  </si>
  <si>
    <t>440T-MKEXE123BDA3BDB3BDB3BDB</t>
  </si>
  <si>
    <t>440TMKEXE123BDA3BDB3BDB3BDB</t>
  </si>
  <si>
    <t>00194033890322</t>
  </si>
  <si>
    <t>440T-MKEXE123BDD3BDE3BDE3BDE</t>
  </si>
  <si>
    <t>440TMKEXE123BDD3BDE3BDE3BDE</t>
  </si>
  <si>
    <t>00194033890315</t>
  </si>
  <si>
    <t>440T-MKEXE123BDH3BDI3BDI3BDI</t>
  </si>
  <si>
    <t>440TMKEXE123BDH3BDI3BDI3BDI</t>
  </si>
  <si>
    <t>00194033890377</t>
  </si>
  <si>
    <t>440T-MKEXE123BDK3BDL3BDL3BDL</t>
  </si>
  <si>
    <t>440TMKEXE123BDK3BDL3BDL3BDL</t>
  </si>
  <si>
    <t>00194033890360</t>
  </si>
  <si>
    <t>440T-MKEXE123BDR3BDS3BDS3BDS</t>
  </si>
  <si>
    <t>440TMKEXE123BDR3BDS3BDS3BDS</t>
  </si>
  <si>
    <t>00194033913342</t>
  </si>
  <si>
    <t>440T-MKEXE123BDU3BDV3BDV3BDV</t>
  </si>
  <si>
    <t>440TMKEXE123BDU3BDV3BDV3BDV</t>
  </si>
  <si>
    <t>00194033913366</t>
  </si>
  <si>
    <t>440T-MKEXE123BEA3BEB3BEB3BEB</t>
  </si>
  <si>
    <t>440TMKEXE123BEA3BEB3BEB3BEB</t>
  </si>
  <si>
    <t>00194033890353</t>
  </si>
  <si>
    <t>440T-MKEXE123BFV3BFW3BFW3BFW</t>
  </si>
  <si>
    <t>440TMKEXE123BFV3BFW3BFW3BFW</t>
  </si>
  <si>
    <t>00195272226101</t>
  </si>
  <si>
    <t>440T-MKEXE123BFY3BFZ3BFZ3BFZ</t>
  </si>
  <si>
    <t>440TMKEXE123BFY3BFZ3BFZ3BFZ</t>
  </si>
  <si>
    <t>00195272228822</t>
  </si>
  <si>
    <t>440T-MKEXE123CAA3CAB3CAB3CAB</t>
  </si>
  <si>
    <t>440TMKEXE123CAA3CAB3CAB3CAB</t>
  </si>
  <si>
    <t>00195272047911</t>
  </si>
  <si>
    <t>440T-MKEXE123CAG3CAH3CAH3CAH</t>
  </si>
  <si>
    <t>440TMKEXE123CAG3CAH3CAH3CAH</t>
  </si>
  <si>
    <t>00195272062204</t>
  </si>
  <si>
    <t>440T-MKEXE123CAJ3CAK3CAK3CAK</t>
  </si>
  <si>
    <t>440TMKEXE123CAJ3CAK3CAK3CAK</t>
  </si>
  <si>
    <t>00195272062198</t>
  </si>
  <si>
    <t>440T-MKEXE123CAN3ACO3ACO3ACO</t>
  </si>
  <si>
    <t>440TMKEXE123CAN3ACO3ACO3ACO</t>
  </si>
  <si>
    <t>00194033940096</t>
  </si>
  <si>
    <t>800H-Y139</t>
  </si>
  <si>
    <t>800HY139</t>
  </si>
  <si>
    <t>800H PB POWER ON Standard Legend Plate</t>
  </si>
  <si>
    <t>10662073276101</t>
  </si>
  <si>
    <t>800H-Y2</t>
  </si>
  <si>
    <t>800HY2</t>
  </si>
  <si>
    <t>800H PB CLOSE Standard Legend Plate</t>
  </si>
  <si>
    <t>10781180235747</t>
  </si>
  <si>
    <t>800H-Y225</t>
  </si>
  <si>
    <t>800HY225</t>
  </si>
  <si>
    <t>800H PB ON OFF Lever Style Legend Plate</t>
  </si>
  <si>
    <t>10662073409165</t>
  </si>
  <si>
    <t>800H-Y24</t>
  </si>
  <si>
    <t>800HY24</t>
  </si>
  <si>
    <t>800H PB LOW Standard Legend Plate</t>
  </si>
  <si>
    <t>10662073182709</t>
  </si>
  <si>
    <t>800H-Y25</t>
  </si>
  <si>
    <t>800HY25</t>
  </si>
  <si>
    <t>800H PB LOW SPEED Standard Legend Plate</t>
  </si>
  <si>
    <t>10662073365744</t>
  </si>
  <si>
    <t>800H-Y29</t>
  </si>
  <si>
    <t>800HY29</t>
  </si>
  <si>
    <t>800H PB OFF-ON Standard Legend Plate</t>
  </si>
  <si>
    <t>10781180235792</t>
  </si>
  <si>
    <t>800H-Y30J</t>
  </si>
  <si>
    <t>800HY30J</t>
  </si>
  <si>
    <t>800H PB ON Jumbo Legend Plate</t>
  </si>
  <si>
    <t>10662073319341</t>
  </si>
  <si>
    <t>800H-Y38</t>
  </si>
  <si>
    <t>800HY38</t>
  </si>
  <si>
    <t>800H PB RESET Standard Legend Plate</t>
  </si>
  <si>
    <t>10662073319372</t>
  </si>
  <si>
    <t>800H-Y4</t>
  </si>
  <si>
    <t>800HY4</t>
  </si>
  <si>
    <t>800H PB EMERG. STOP Standard Lgend Plate</t>
  </si>
  <si>
    <t>10781180235914</t>
  </si>
  <si>
    <t>800H-Y47</t>
  </si>
  <si>
    <t>800HY47</t>
  </si>
  <si>
    <t>800H PB START Standard Legend Plate</t>
  </si>
  <si>
    <t>10781180235181</t>
  </si>
  <si>
    <t>800H-Y4J</t>
  </si>
  <si>
    <t>800HY4J</t>
  </si>
  <si>
    <t>800H PB EMERG. STOP Jumbo Legend Plate</t>
  </si>
  <si>
    <t>10662073144745</t>
  </si>
  <si>
    <t>800H-Y50</t>
  </si>
  <si>
    <t>800HY50</t>
  </si>
  <si>
    <t>800H PB STOP Standard Legend Plate</t>
  </si>
  <si>
    <t>10781180235198</t>
  </si>
  <si>
    <t>800H-Y59</t>
  </si>
  <si>
    <t>800HY59</t>
  </si>
  <si>
    <t>10781180235464</t>
  </si>
  <si>
    <t>800H-Y59E</t>
  </si>
  <si>
    <t>800HY59E</t>
  </si>
  <si>
    <t>10662073409226</t>
  </si>
  <si>
    <t>800H-Y59J</t>
  </si>
  <si>
    <t>800HY59J</t>
  </si>
  <si>
    <t>800H PB Blank Jumbo Legend Plate</t>
  </si>
  <si>
    <t>10781180235471</t>
  </si>
  <si>
    <t>800H-Y59JE</t>
  </si>
  <si>
    <t>800HY59JE</t>
  </si>
  <si>
    <t>800H PB Custom Jumbo Legend Plate</t>
  </si>
  <si>
    <t>10662073409233</t>
  </si>
  <si>
    <t>800H-Y700JE</t>
  </si>
  <si>
    <t>800HY700JE</t>
  </si>
  <si>
    <t>10611320332350</t>
  </si>
  <si>
    <t>800H-Y9</t>
  </si>
  <si>
    <t>800HY9</t>
  </si>
  <si>
    <t>800H PB FULL SPEED Standard Legend Plate</t>
  </si>
  <si>
    <t>10662073453809</t>
  </si>
  <si>
    <t>800HC-24JRG5KB7AX</t>
  </si>
  <si>
    <t>800HC24JRG5KB7AX</t>
  </si>
  <si>
    <t>10781180926980</t>
  </si>
  <si>
    <t>800HC-AR1A</t>
  </si>
  <si>
    <t>800HCAR1A</t>
  </si>
  <si>
    <t>10662468981535</t>
  </si>
  <si>
    <t>800HC-AR1B</t>
  </si>
  <si>
    <t>800HCAR1B</t>
  </si>
  <si>
    <t>10611320996248</t>
  </si>
  <si>
    <t>800HC-AR1D1</t>
  </si>
  <si>
    <t>800HCAR1D1</t>
  </si>
  <si>
    <t>10662468031520</t>
  </si>
  <si>
    <t>800HC-AR2A</t>
  </si>
  <si>
    <t>800HCAR2A</t>
  </si>
  <si>
    <t>10611320503804</t>
  </si>
  <si>
    <t>800HC-AR2AV</t>
  </si>
  <si>
    <t>800HCAR2AV</t>
  </si>
  <si>
    <t>10662074375926</t>
  </si>
  <si>
    <t>800HC-AR2B</t>
  </si>
  <si>
    <t>800HCAR2B</t>
  </si>
  <si>
    <t>10662468031537</t>
  </si>
  <si>
    <t>800HC-AR2D1</t>
  </si>
  <si>
    <t>800HCAR2D1</t>
  </si>
  <si>
    <t>10611320054290</t>
  </si>
  <si>
    <t>800HC-AR2D1V</t>
  </si>
  <si>
    <t>800HCAR2D1V</t>
  </si>
  <si>
    <t>10662074967947</t>
  </si>
  <si>
    <t>800HC-AR5A</t>
  </si>
  <si>
    <t>800HCAR5A</t>
  </si>
  <si>
    <t>10611320348009</t>
  </si>
  <si>
    <t>800HC-AR6A</t>
  </si>
  <si>
    <t>800HCAR6A</t>
  </si>
  <si>
    <t>10662468981542</t>
  </si>
  <si>
    <t>800HC-AR6B</t>
  </si>
  <si>
    <t>800HCAR6B</t>
  </si>
  <si>
    <t>10611320996255</t>
  </si>
  <si>
    <t>800HC-AR6D1</t>
  </si>
  <si>
    <t>800HCAR6D1</t>
  </si>
  <si>
    <t>10611320106517</t>
  </si>
  <si>
    <t>800HC-AR6D2</t>
  </si>
  <si>
    <t>800HCAR6D2</t>
  </si>
  <si>
    <t>10611320290469</t>
  </si>
  <si>
    <t>800HC-AR7D1</t>
  </si>
  <si>
    <t>800HCAR7D1</t>
  </si>
  <si>
    <t>10781180759168</t>
  </si>
  <si>
    <t>800HC-BR2A</t>
  </si>
  <si>
    <t>800HCBR2A</t>
  </si>
  <si>
    <t>10611320605935</t>
  </si>
  <si>
    <t>800HC-BR6A</t>
  </si>
  <si>
    <t>800HCBR6A</t>
  </si>
  <si>
    <t>10611320236498</t>
  </si>
  <si>
    <t>800HC-BR6B</t>
  </si>
  <si>
    <t>800HCBR6B</t>
  </si>
  <si>
    <t>10611320132813</t>
  </si>
  <si>
    <t>800HC-DR2D1</t>
  </si>
  <si>
    <t>800HCDR2D1</t>
  </si>
  <si>
    <t>10612598386038</t>
  </si>
  <si>
    <t>800HC-FRXJT6A</t>
  </si>
  <si>
    <t>800HCFRXJT6A</t>
  </si>
  <si>
    <t>10662074325563</t>
  </si>
  <si>
    <t>800HC-FRXJT6A1</t>
  </si>
  <si>
    <t>800HCFRXJT6A1</t>
  </si>
  <si>
    <t>10611320007647</t>
  </si>
  <si>
    <t>800HC-FRXJTQH2RA1S</t>
  </si>
  <si>
    <t>800HCFRXJTQH2RA1S</t>
  </si>
  <si>
    <t>00887172324673</t>
  </si>
  <si>
    <t>800HC-FRXJTQH2RA5</t>
  </si>
  <si>
    <t>800HCFRXJTQH2RA5</t>
  </si>
  <si>
    <t>10885630258239</t>
  </si>
  <si>
    <t>800HC-FRXMQH2RA7</t>
  </si>
  <si>
    <t>800HCFRXMQH2RA7</t>
  </si>
  <si>
    <t>00884951689763</t>
  </si>
  <si>
    <t>800HC-FRXMQH2WCCX</t>
  </si>
  <si>
    <t>800HCFRXMQH2WCCX</t>
  </si>
  <si>
    <t>10885630258284</t>
  </si>
  <si>
    <t>800HC-FRXMQH2WG1</t>
  </si>
  <si>
    <t>800HCFRXMQH2WG1</t>
  </si>
  <si>
    <t>10885630280667</t>
  </si>
  <si>
    <t>800HC-FRXT6A1</t>
  </si>
  <si>
    <t>800HCFRXT6A1</t>
  </si>
  <si>
    <t>10611320011743</t>
  </si>
  <si>
    <t>800HC-FRXT6A1S</t>
  </si>
  <si>
    <t>800HCFRXT6A1S</t>
  </si>
  <si>
    <t>10611320468844</t>
  </si>
  <si>
    <t>800HC-FRXT6A5</t>
  </si>
  <si>
    <t>800HCFRXT6A5</t>
  </si>
  <si>
    <t>10611320018254</t>
  </si>
  <si>
    <t>800HC-FRXT6A5S</t>
  </si>
  <si>
    <t>800HCFRXT6A5S</t>
  </si>
  <si>
    <t>10611320468783</t>
  </si>
  <si>
    <t>800HC-FRXT6B</t>
  </si>
  <si>
    <t>800HCFRXT6B</t>
  </si>
  <si>
    <t>10781180986755</t>
  </si>
  <si>
    <t>800HC-FRXT6B6</t>
  </si>
  <si>
    <t>800HCFRXT6B6</t>
  </si>
  <si>
    <t>00194033253622</t>
  </si>
  <si>
    <t>800HC-FRXT6D4</t>
  </si>
  <si>
    <t>800HCFRXT6D4</t>
  </si>
  <si>
    <t>10662468031957</t>
  </si>
  <si>
    <t>800HC-FRXT6D4S</t>
  </si>
  <si>
    <t>800HCFRXT6D4S</t>
  </si>
  <si>
    <t>10611320468813</t>
  </si>
  <si>
    <t>800HC-FRXTP16RA1</t>
  </si>
  <si>
    <t>800HCFRXTP16RA1</t>
  </si>
  <si>
    <t>10611320933489</t>
  </si>
  <si>
    <t>800HC-FRXTQ10RA1</t>
  </si>
  <si>
    <t>800HCFRXTQ10RA1</t>
  </si>
  <si>
    <t>10611320105121</t>
  </si>
  <si>
    <t>800HC-FRXTQ24RA4</t>
  </si>
  <si>
    <t>800HCFRXTQ24RA4</t>
  </si>
  <si>
    <t>00191326479691</t>
  </si>
  <si>
    <t>800HC-FRXTQH2AA4</t>
  </si>
  <si>
    <t>800HCFRXTQH2AA4</t>
  </si>
  <si>
    <t>00886739967155</t>
  </si>
  <si>
    <t>800HC-FRXTQH2AA5</t>
  </si>
  <si>
    <t>800HCFRXTQH2AA5</t>
  </si>
  <si>
    <t>00884951950979</t>
  </si>
  <si>
    <t>800HC-FRXTQH2R3JX</t>
  </si>
  <si>
    <t>800HCFRXTQH2R3JX</t>
  </si>
  <si>
    <t>00884951979109</t>
  </si>
  <si>
    <t>800HC-FRXTQH2RA1</t>
  </si>
  <si>
    <t>800HCFRXTQH2RA1</t>
  </si>
  <si>
    <t>10885630118212</t>
  </si>
  <si>
    <t>800HC-FRXTQH2RA1S</t>
  </si>
  <si>
    <t>800HCFRXTQH2RA1S</t>
  </si>
  <si>
    <t>10885630256778</t>
  </si>
  <si>
    <t>800HC-FRXTQH2RA4</t>
  </si>
  <si>
    <t>800HCFRXTQH2RA4</t>
  </si>
  <si>
    <t>00884951738829</t>
  </si>
  <si>
    <t>800HC-FRXTQH2RA5</t>
  </si>
  <si>
    <t>800HCFRXTQH2RA5</t>
  </si>
  <si>
    <t>10885630258321</t>
  </si>
  <si>
    <t>800HC-FRXTQH2RD4S</t>
  </si>
  <si>
    <t>800HCFRXTQH2RD4S</t>
  </si>
  <si>
    <t>10885630283880</t>
  </si>
  <si>
    <t>800HC-HR2A</t>
  </si>
  <si>
    <t>800HCHR2A</t>
  </si>
  <si>
    <t>10662468031568</t>
  </si>
  <si>
    <t>800HC-HR2A2</t>
  </si>
  <si>
    <t>800HCHR2A2</t>
  </si>
  <si>
    <t>10662468031575</t>
  </si>
  <si>
    <t>800HC-HR2AV</t>
  </si>
  <si>
    <t>800HCHR2AV</t>
  </si>
  <si>
    <t>10662073021503</t>
  </si>
  <si>
    <t>800HC-HR2B</t>
  </si>
  <si>
    <t>800HCHR2B</t>
  </si>
  <si>
    <t>10662468944028</t>
  </si>
  <si>
    <t>800HC-HR2D1</t>
  </si>
  <si>
    <t>800HCHR2D1</t>
  </si>
  <si>
    <t>10662468953358</t>
  </si>
  <si>
    <t>800HC-HRX2D1</t>
  </si>
  <si>
    <t>800HCHRX2D1</t>
  </si>
  <si>
    <t>00885630576213</t>
  </si>
  <si>
    <t>800HC-JR2A</t>
  </si>
  <si>
    <t>800HCJR2A</t>
  </si>
  <si>
    <t>10662468031582</t>
  </si>
  <si>
    <t>800HC-JR2B</t>
  </si>
  <si>
    <t>800HCJR2B</t>
  </si>
  <si>
    <t>10662468031599</t>
  </si>
  <si>
    <t>800HC-JR2H</t>
  </si>
  <si>
    <t>800HCJR2H</t>
  </si>
  <si>
    <t>10611320561859</t>
  </si>
  <si>
    <t>800HC-JR2KB7AGXX</t>
  </si>
  <si>
    <t>800HCJR2KB7AGXX</t>
  </si>
  <si>
    <t>00885630836645</t>
  </si>
  <si>
    <t>800HC-JR2KC1B</t>
  </si>
  <si>
    <t>800HCJR2KC1B</t>
  </si>
  <si>
    <t>10611320790556</t>
  </si>
  <si>
    <t>800HC-JR2KC1FUXX</t>
  </si>
  <si>
    <t>800HCJR2KC1FUXX</t>
  </si>
  <si>
    <t>00889508514598</t>
  </si>
  <si>
    <t>800HC-JR2KC7B</t>
  </si>
  <si>
    <t>800HCJR2KC7B</t>
  </si>
  <si>
    <t>10611320241577</t>
  </si>
  <si>
    <t>800HC-JR91A</t>
  </si>
  <si>
    <t>800HCJR91A</t>
  </si>
  <si>
    <t>10611320018988</t>
  </si>
  <si>
    <t>800HC-JR91B</t>
  </si>
  <si>
    <t>800HCJR91B</t>
  </si>
  <si>
    <t>10611320030454</t>
  </si>
  <si>
    <t>800HC-JR91KC1B</t>
  </si>
  <si>
    <t>800HCJR91KC1B</t>
  </si>
  <si>
    <t>10781180918008</t>
  </si>
  <si>
    <t>800HC-JR91KE7B</t>
  </si>
  <si>
    <t>800HCJR91KE7B</t>
  </si>
  <si>
    <t>10781180450263</t>
  </si>
  <si>
    <t>800HC-PR16W</t>
  </si>
  <si>
    <t>800HCPR16W</t>
  </si>
  <si>
    <t>10611320105138</t>
  </si>
  <si>
    <t>800HC-PRAH16A</t>
  </si>
  <si>
    <t>800HCPRAH16A</t>
  </si>
  <si>
    <t>10781180018449</t>
  </si>
  <si>
    <t>800HC-PRAH16B</t>
  </si>
  <si>
    <t>800HCPRAH16B</t>
  </si>
  <si>
    <t>10781180757553</t>
  </si>
  <si>
    <t>800HC-PRH26A</t>
  </si>
  <si>
    <t>800HCPRH26A</t>
  </si>
  <si>
    <t>10662072850548</t>
  </si>
  <si>
    <t>800HC-PRH26G</t>
  </si>
  <si>
    <t>800HCPRH26G</t>
  </si>
  <si>
    <t>10662072850555</t>
  </si>
  <si>
    <t>800HC-PRH26W</t>
  </si>
  <si>
    <t>800HCPRH26W</t>
  </si>
  <si>
    <t>10611320218302</t>
  </si>
  <si>
    <t>800HC-PRH46W</t>
  </si>
  <si>
    <t>800HCPRH46W</t>
  </si>
  <si>
    <t>10612598969958</t>
  </si>
  <si>
    <t>800HC-PRTH16G</t>
  </si>
  <si>
    <t>800HCPRTH16G</t>
  </si>
  <si>
    <t>10611320109280</t>
  </si>
  <si>
    <t>800HC-PRTH16R</t>
  </si>
  <si>
    <t>800HCPRTH16R</t>
  </si>
  <si>
    <t>10611320109297</t>
  </si>
  <si>
    <t>800HC-PRTH16W</t>
  </si>
  <si>
    <t>800HCPRTH16W</t>
  </si>
  <si>
    <t>10611320806394</t>
  </si>
  <si>
    <t>800HC-QR24A</t>
  </si>
  <si>
    <t>800HCQR24A</t>
  </si>
  <si>
    <t>10662072815332</t>
  </si>
  <si>
    <t>800HC-QR24B</t>
  </si>
  <si>
    <t>800HCQR24B</t>
  </si>
  <si>
    <t>10662468953846</t>
  </si>
  <si>
    <t>800HC-QR24G</t>
  </si>
  <si>
    <t>800HCQR24G</t>
  </si>
  <si>
    <t>10662468953853</t>
  </si>
  <si>
    <t>800HC-QR24R</t>
  </si>
  <si>
    <t>800HCQR24R</t>
  </si>
  <si>
    <t>10662468953365</t>
  </si>
  <si>
    <t>800HC-QR24W</t>
  </si>
  <si>
    <t>800HCQR24W</t>
  </si>
  <si>
    <t>10662072815349</t>
  </si>
  <si>
    <t>800HC-QRA24G</t>
  </si>
  <si>
    <t>800HCQRA24G</t>
  </si>
  <si>
    <t>10662468954843</t>
  </si>
  <si>
    <t>800HC-QRA24R</t>
  </si>
  <si>
    <t>800HCQRA24R</t>
  </si>
  <si>
    <t>10662468954850</t>
  </si>
  <si>
    <t>800HC-QRAH2A</t>
  </si>
  <si>
    <t>800HCQRAH2A</t>
  </si>
  <si>
    <t>10885630257218</t>
  </si>
  <si>
    <t>800HC-QRAH2AD1</t>
  </si>
  <si>
    <t>800HCQRAH2AD1</t>
  </si>
  <si>
    <t>10885630118229</t>
  </si>
  <si>
    <t>800HC-QRAH2AG1</t>
  </si>
  <si>
    <t>800HCQRAH2AG1</t>
  </si>
  <si>
    <t>00887172922725</t>
  </si>
  <si>
    <t>800HC-QRAH2B</t>
  </si>
  <si>
    <t>800HCQRAH2B</t>
  </si>
  <si>
    <t>10885630257225</t>
  </si>
  <si>
    <t>800HC-QRAH2BAV</t>
  </si>
  <si>
    <t>800HCQRAH2BAV</t>
  </si>
  <si>
    <t>00886739968480</t>
  </si>
  <si>
    <t>800HC-QRAH2BD1</t>
  </si>
  <si>
    <t>800HCQRAH2BD1</t>
  </si>
  <si>
    <t>10885630118236</t>
  </si>
  <si>
    <t>800HC-QRAH2G</t>
  </si>
  <si>
    <t>800HCQRAH2G</t>
  </si>
  <si>
    <t>10885630118243</t>
  </si>
  <si>
    <t>800HC-QRAH2GA2</t>
  </si>
  <si>
    <t>800HCQRAH2GA2</t>
  </si>
  <si>
    <t>00884951738812</t>
  </si>
  <si>
    <t>800HC-QRAH2GAV</t>
  </si>
  <si>
    <t>800HCQRAH2GAV</t>
  </si>
  <si>
    <t>10885630257249</t>
  </si>
  <si>
    <t>800HC-QRAH2GD1</t>
  </si>
  <si>
    <t>800HCQRAH2GD1</t>
  </si>
  <si>
    <t>10885630118250</t>
  </si>
  <si>
    <t>800HC-QRAH2R</t>
  </si>
  <si>
    <t>800HCQRAH2R</t>
  </si>
  <si>
    <t>10885630257256</t>
  </si>
  <si>
    <t>800HC-QRB24B</t>
  </si>
  <si>
    <t>800HCQRB24B</t>
  </si>
  <si>
    <t>10662073029448</t>
  </si>
  <si>
    <t>800HC-QRB24BD1</t>
  </si>
  <si>
    <t>800HCQRB24BD1</t>
  </si>
  <si>
    <t>10612598830135</t>
  </si>
  <si>
    <t>800HC-QRB24R</t>
  </si>
  <si>
    <t>800HCQRB24R</t>
  </si>
  <si>
    <t>10611320239239</t>
  </si>
  <si>
    <t>800HC-QRBH2A</t>
  </si>
  <si>
    <t>800HCQRBH2A</t>
  </si>
  <si>
    <t>10885630257287</t>
  </si>
  <si>
    <t>800HC-QRBH2B</t>
  </si>
  <si>
    <t>800HCQRBH2B</t>
  </si>
  <si>
    <t>10885630257317</t>
  </si>
  <si>
    <t>800HC-QRBH2G</t>
  </si>
  <si>
    <t>800HCQRBH2G</t>
  </si>
  <si>
    <t>10885630118267</t>
  </si>
  <si>
    <t>800HC-QRBH2GA2</t>
  </si>
  <si>
    <t>800HCQRBH2GA2</t>
  </si>
  <si>
    <t>10885630257348</t>
  </si>
  <si>
    <t>800HC-QRBH2R</t>
  </si>
  <si>
    <t>800HCQRBH2R</t>
  </si>
  <si>
    <t>10885630257362</t>
  </si>
  <si>
    <t>800HC-QRBH2W</t>
  </si>
  <si>
    <t>800HCQRBH2W</t>
  </si>
  <si>
    <t>10885630257386</t>
  </si>
  <si>
    <t>800HC-QRBH2WD1</t>
  </si>
  <si>
    <t>800HCQRBH2WD1</t>
  </si>
  <si>
    <t>00885630742410</t>
  </si>
  <si>
    <t>800HC-QRT24B</t>
  </si>
  <si>
    <t>800HCQRT24B</t>
  </si>
  <si>
    <t>10611320007104</t>
  </si>
  <si>
    <t>800HC-QRT24G</t>
  </si>
  <si>
    <t>800HCQRT24G</t>
  </si>
  <si>
    <t>10662468949368</t>
  </si>
  <si>
    <t>800HC-QRT24R</t>
  </si>
  <si>
    <t>800HCQRT24R</t>
  </si>
  <si>
    <t>10662468949375</t>
  </si>
  <si>
    <t>800HC-QRTH2A</t>
  </si>
  <si>
    <t>800HCQRTH2A</t>
  </si>
  <si>
    <t>10885630118274</t>
  </si>
  <si>
    <t>800HC-QRTH2G</t>
  </si>
  <si>
    <t>800HCQRTH2G</t>
  </si>
  <si>
    <t>10885630118304</t>
  </si>
  <si>
    <t>800HC-QRTH2GAV</t>
  </si>
  <si>
    <t>800HCQRTH2GAV</t>
  </si>
  <si>
    <t>00889508479255</t>
  </si>
  <si>
    <t>800HC-QRTH2R</t>
  </si>
  <si>
    <t>800HCQRTH2R</t>
  </si>
  <si>
    <t>10885630118311</t>
  </si>
  <si>
    <t>800HC-QRTH2W</t>
  </si>
  <si>
    <t>800HCQRTH2W</t>
  </si>
  <si>
    <t>10885630258062</t>
  </si>
  <si>
    <t>800HC-R1D1</t>
  </si>
  <si>
    <t>800HCR1D1</t>
  </si>
  <si>
    <t>10662468031988</t>
  </si>
  <si>
    <t>800HC-R2D1</t>
  </si>
  <si>
    <t>800HCR2D1</t>
  </si>
  <si>
    <t>10611320351771</t>
  </si>
  <si>
    <t>800HC-R6B</t>
  </si>
  <si>
    <t>800HCR6B</t>
  </si>
  <si>
    <t>10662468032008</t>
  </si>
  <si>
    <t>800HC-R6D2</t>
  </si>
  <si>
    <t>800HCR6D2</t>
  </si>
  <si>
    <t>10611320497998</t>
  </si>
  <si>
    <t>800HC-R7D1</t>
  </si>
  <si>
    <t>800HCR7D1</t>
  </si>
  <si>
    <t>10662073070891</t>
  </si>
  <si>
    <t>800HC-TFRXJT6A4</t>
  </si>
  <si>
    <t>800HCTFRXJT6A4</t>
  </si>
  <si>
    <t>00889508135205</t>
  </si>
  <si>
    <t>800HC-TFRXJTQH2RG1</t>
  </si>
  <si>
    <t>800HCTFRXJTQH2RG1</t>
  </si>
  <si>
    <t>00889508850580</t>
  </si>
  <si>
    <t>800HC-TFRXT6A4</t>
  </si>
  <si>
    <t>800HCTFRXT6A4</t>
  </si>
  <si>
    <t>00889508133591</t>
  </si>
  <si>
    <t>800HC-TFRXT6A5S</t>
  </si>
  <si>
    <t>800HCTFRXT6A5S</t>
  </si>
  <si>
    <t>00887172967023</t>
  </si>
  <si>
    <t>800HC-TFRXT6D2</t>
  </si>
  <si>
    <t>800HCTFRXT6D2</t>
  </si>
  <si>
    <t>00191326678414</t>
  </si>
  <si>
    <t>800HC-TFRXT6D4S</t>
  </si>
  <si>
    <t>800HCTFRXT6D4S</t>
  </si>
  <si>
    <t>00889508629872</t>
  </si>
  <si>
    <t>800HC-TFRXTQH2RD4S</t>
  </si>
  <si>
    <t>800HCTFRXTQH2RD4S</t>
  </si>
  <si>
    <t>00887172832093</t>
  </si>
  <si>
    <t>800HC-TFRXTQH2RG1</t>
  </si>
  <si>
    <t>800HCTFRXTQH2RG1</t>
  </si>
  <si>
    <t>00887172767265</t>
  </si>
  <si>
    <t>800HC-TFRXTQH2RG1V</t>
  </si>
  <si>
    <t>800HCTFRXTQH2RG1V</t>
  </si>
  <si>
    <t>00887172750564</t>
  </si>
  <si>
    <t>800HE-1HZ4R</t>
  </si>
  <si>
    <t>800HE1HZ4R</t>
  </si>
  <si>
    <t>10662073276736</t>
  </si>
  <si>
    <t>800HE-2HA4R</t>
  </si>
  <si>
    <t>800HE2HA4R</t>
  </si>
  <si>
    <t>10662073647017</t>
  </si>
  <si>
    <t>800HE-2HZ4R</t>
  </si>
  <si>
    <t>800HE2HZ4R</t>
  </si>
  <si>
    <t>10662073276743</t>
  </si>
  <si>
    <t>800HE-3HZ4R</t>
  </si>
  <si>
    <t>800HE3HZ4R</t>
  </si>
  <si>
    <t>10662073276750</t>
  </si>
  <si>
    <t>800HE-4HZ4R</t>
  </si>
  <si>
    <t>800HE4HZ4R</t>
  </si>
  <si>
    <t>10662073276767</t>
  </si>
  <si>
    <t>800HL-AP1</t>
  </si>
  <si>
    <t>800HLAP1</t>
  </si>
  <si>
    <t>Type 7_9 Momentary Push Button 800HL PB</t>
  </si>
  <si>
    <t>324</t>
  </si>
  <si>
    <t>10662073183379</t>
  </si>
  <si>
    <t>PBSA0153A0424A0254</t>
  </si>
  <si>
    <t>800HL-AP1D1</t>
  </si>
  <si>
    <t>800HLAP1D1</t>
  </si>
  <si>
    <t>10662073183393</t>
  </si>
  <si>
    <t>800HL-AP2</t>
  </si>
  <si>
    <t>800HLAP2</t>
  </si>
  <si>
    <t>10662073409769</t>
  </si>
  <si>
    <t>800HL-AP2A</t>
  </si>
  <si>
    <t>800HLAP2A</t>
  </si>
  <si>
    <t>10662073145377</t>
  </si>
  <si>
    <t>800HL-AP2D1</t>
  </si>
  <si>
    <t>800HLAP2D1</t>
  </si>
  <si>
    <t>10662073183416</t>
  </si>
  <si>
    <t>800HL-AP2D2</t>
  </si>
  <si>
    <t>800HLAP2D2</t>
  </si>
  <si>
    <t>10662073454189</t>
  </si>
  <si>
    <t>800HL-AP6A</t>
  </si>
  <si>
    <t>800HLAP6A</t>
  </si>
  <si>
    <t>10662073183430</t>
  </si>
  <si>
    <t>800HL-BP6D2</t>
  </si>
  <si>
    <t>800HLBP6D2</t>
  </si>
  <si>
    <t>10662073366512</t>
  </si>
  <si>
    <t>800HL-FPX6A1</t>
  </si>
  <si>
    <t>800HLFPX6A1</t>
  </si>
  <si>
    <t>Type 7&amp;9 Push-Pull Unit 800HL PB</t>
  </si>
  <si>
    <t>10662073276910</t>
  </si>
  <si>
    <t>800HL-FPX6D4</t>
  </si>
  <si>
    <t>800HLFPX6D4</t>
  </si>
  <si>
    <t>10662073366567</t>
  </si>
  <si>
    <t>800HL-FPXQH2MA1</t>
  </si>
  <si>
    <t>800HLFPXQH2MA1</t>
  </si>
  <si>
    <t>10885630262854</t>
  </si>
  <si>
    <t>800HL-HP17KB6AAXX</t>
  </si>
  <si>
    <t>800HLHP17KB6AAXX</t>
  </si>
  <si>
    <t>800HL NEMA 7/9 Selector Switch</t>
  </si>
  <si>
    <t>10662073145469</t>
  </si>
  <si>
    <t>800HL-HP2KB6</t>
  </si>
  <si>
    <t>800HLHP2KB6</t>
  </si>
  <si>
    <t>10662073741661</t>
  </si>
  <si>
    <t>800HL-HP2KB6AAXX</t>
  </si>
  <si>
    <t>800HLHP2KB6AAXX</t>
  </si>
  <si>
    <t>10662073145476</t>
  </si>
  <si>
    <t>800HL-HP2KB6AXXX</t>
  </si>
  <si>
    <t>800HLHP2KB6AXXX</t>
  </si>
  <si>
    <t>Type 7&amp;9 Selector Switch 800HL PB</t>
  </si>
  <si>
    <t>10662073145483</t>
  </si>
  <si>
    <t>800HL-HP2KB6DXXX</t>
  </si>
  <si>
    <t>800HLHP2KB6DXXX</t>
  </si>
  <si>
    <t>10662073409936</t>
  </si>
  <si>
    <t>800HL-HP33KB6AAXX</t>
  </si>
  <si>
    <t>800HLHP33KB6AAXX</t>
  </si>
  <si>
    <t>10662073492174</t>
  </si>
  <si>
    <t>800HL-JP2KB7</t>
  </si>
  <si>
    <t>800HLJP2KB7</t>
  </si>
  <si>
    <t>800HL Nema 7/9 Selector Switch</t>
  </si>
  <si>
    <t>10662073183560</t>
  </si>
  <si>
    <t>800HL-JP2KB7AXXX</t>
  </si>
  <si>
    <t>800HLJP2KB7AXXX</t>
  </si>
  <si>
    <t>10662073145544</t>
  </si>
  <si>
    <t>800HL-JP4KB7</t>
  </si>
  <si>
    <t>800HLJP4KB7</t>
  </si>
  <si>
    <t>10662073409998</t>
  </si>
  <si>
    <t>800HL-JP4KB7AAXX</t>
  </si>
  <si>
    <t>800HLJP4KB7AAXX</t>
  </si>
  <si>
    <t>10662073892578</t>
  </si>
  <si>
    <t>800HL-JP5KB7</t>
  </si>
  <si>
    <t>800HLJP5KB7</t>
  </si>
  <si>
    <t>10662468050132</t>
  </si>
  <si>
    <t>800HL-PPH26M</t>
  </si>
  <si>
    <t>800HLPPH26M</t>
  </si>
  <si>
    <t>Type 7_9 Pilot Light 800HL PB</t>
  </si>
  <si>
    <t>00884951699724</t>
  </si>
  <si>
    <t>800HL-QPBH2M</t>
  </si>
  <si>
    <t>800HLQPBH2M</t>
  </si>
  <si>
    <t>Type 7&amp;9 800HL PB</t>
  </si>
  <si>
    <t>10885630269655</t>
  </si>
  <si>
    <t>800HL-QPH2M</t>
  </si>
  <si>
    <t>800HLQPH2M</t>
  </si>
  <si>
    <t>10885630130238</t>
  </si>
  <si>
    <t>800K-22FMB24X10</t>
  </si>
  <si>
    <t>800K22FMB24X10</t>
  </si>
  <si>
    <t>22.5 mm Piezo Push Button</t>
  </si>
  <si>
    <t>17H</t>
  </si>
  <si>
    <t>D95</t>
  </si>
  <si>
    <t>00887172772221</t>
  </si>
  <si>
    <t>PBSA0153B0444A4934</t>
  </si>
  <si>
    <t>800K-22FMB24X10E100G</t>
  </si>
  <si>
    <t>800K22FMB24X10E100G</t>
  </si>
  <si>
    <t>00887172772238</t>
  </si>
  <si>
    <t>800K-22FMB24X10E100H</t>
  </si>
  <si>
    <t>800K22FMB24X10E100H</t>
  </si>
  <si>
    <t>00887172772245</t>
  </si>
  <si>
    <t>800K-22FMB24X10E100J</t>
  </si>
  <si>
    <t>800K22FMB24X10E100J</t>
  </si>
  <si>
    <t>00887172772252</t>
  </si>
  <si>
    <t>800K-22FMB24X10U100</t>
  </si>
  <si>
    <t>800K22FMB24X10U100</t>
  </si>
  <si>
    <t>00887172772269</t>
  </si>
  <si>
    <t>800K-22FMG24X10</t>
  </si>
  <si>
    <t>800K22FMG24X10</t>
  </si>
  <si>
    <t>00885630858418</t>
  </si>
  <si>
    <t>800K-22FMG24X10E100G</t>
  </si>
  <si>
    <t>800K22FMG24X10E100G</t>
  </si>
  <si>
    <t>22.5mm Piezo Push Button</t>
  </si>
  <si>
    <t>00885630858456</t>
  </si>
  <si>
    <t>800K-22FMG24X10E100H</t>
  </si>
  <si>
    <t>800K22FMG24X10E100H</t>
  </si>
  <si>
    <t>00887172327971</t>
  </si>
  <si>
    <t>800K-22FMG24X10E100J</t>
  </si>
  <si>
    <t>800K22FMG24X10E100J</t>
  </si>
  <si>
    <t>00887172328022</t>
  </si>
  <si>
    <t>800K-22FMG24X10U100</t>
  </si>
  <si>
    <t>800K22FMG24X10U100</t>
  </si>
  <si>
    <t>00885630858494</t>
  </si>
  <si>
    <t>800K-22FMN24X10</t>
  </si>
  <si>
    <t>800K22FMN24X10</t>
  </si>
  <si>
    <t>00885630858401</t>
  </si>
  <si>
    <t>800K-22FMN24X10E100G</t>
  </si>
  <si>
    <t>800K22FMN24X10E100G</t>
  </si>
  <si>
    <t>00885630858449</t>
  </si>
  <si>
    <t>800K-22FMN24X10E100H</t>
  </si>
  <si>
    <t>800K22FMN24X10E100H</t>
  </si>
  <si>
    <t>00887172327964</t>
  </si>
  <si>
    <t>440T-MKEXE123CAR3CAS3CAS3CAS</t>
  </si>
  <si>
    <t>440TMKEXE123CAR3CAS3CAS3CAS</t>
  </si>
  <si>
    <t>00195272062181</t>
  </si>
  <si>
    <t>440T-MKEXE123CAU3CAV3CAV3CAV</t>
  </si>
  <si>
    <t>440TMKEXE123CAU3CAV3CAV3CAV</t>
  </si>
  <si>
    <t>00195272062259</t>
  </si>
  <si>
    <t>440T-MKEXE123CBA3CBB3CBB3CBB</t>
  </si>
  <si>
    <t>440TMKEXE123CBA3CBB3CBB3CBB</t>
  </si>
  <si>
    <t>00195272063515</t>
  </si>
  <si>
    <t>440T-MKEXE123CBB3CBC3CBC3CBC</t>
  </si>
  <si>
    <t>440TMKEXE123CBB3CBC3CBC3CBC</t>
  </si>
  <si>
    <t>00195272128290</t>
  </si>
  <si>
    <t>440T-MKEXE123CBF3CBG3CBG3CBG</t>
  </si>
  <si>
    <t>440TMKEXE123CBF3CBG3CBG3CBG</t>
  </si>
  <si>
    <t>00195272128306</t>
  </si>
  <si>
    <t>440T-MKEXE123CBK3CBL3CBL3CBL</t>
  </si>
  <si>
    <t>440TMKEXE123CBK3CBL3CBL3CBL</t>
  </si>
  <si>
    <t>00195272067186</t>
  </si>
  <si>
    <t>440T-MKEXE123CCC3DDD3DDD3DDD</t>
  </si>
  <si>
    <t>440TMKEXE123CCC3DDD3DDD3DDD</t>
  </si>
  <si>
    <t>00194033730420</t>
  </si>
  <si>
    <t>440T-MKEXE123CDI3CDH3CDN3CDO</t>
  </si>
  <si>
    <t>440TMKEXE123CDI3CDH3CDN3CDO</t>
  </si>
  <si>
    <t>00194033635886</t>
  </si>
  <si>
    <t>440T-MKEXE123CDM3CDE3CDE3CDN</t>
  </si>
  <si>
    <t>440TMKEXE123CDM3CDE3CDE3CDN</t>
  </si>
  <si>
    <t>00194033936563</t>
  </si>
  <si>
    <t>440T-MKEXE123CEZ3CFA3CFA3CFA</t>
  </si>
  <si>
    <t>440TMKEXE123CEZ3CFA3CFA3CFA</t>
  </si>
  <si>
    <t>00195272379234</t>
  </si>
  <si>
    <t>440T-MKEXE123CFC3CFD3CFD3CFD</t>
  </si>
  <si>
    <t>440TMKEXE123CFC3CFD3CFD3CFD</t>
  </si>
  <si>
    <t>00195272379227</t>
  </si>
  <si>
    <t>440T-MKEXE123DAA3DAB3DAB3DAB</t>
  </si>
  <si>
    <t>440TMKEXE123DAA3DAB3DAB3DAB</t>
  </si>
  <si>
    <t>00195272216300</t>
  </si>
  <si>
    <t>440T-MKEXE123DAZ3DBA3DBA3DBA</t>
  </si>
  <si>
    <t>440TMKEXE123DAZ3DBA3DBA3DBA</t>
  </si>
  <si>
    <t>00195272391472</t>
  </si>
  <si>
    <t>440T-MKEXE123DBC3DBD3DBD3DBD</t>
  </si>
  <si>
    <t>440TMKEXE123DBC3DBD3DBD3DBD</t>
  </si>
  <si>
    <t>00195272393674</t>
  </si>
  <si>
    <t>440T-MKEXE123DBM3DAP3DAP3DAP</t>
  </si>
  <si>
    <t>440TMKEXE123DBM3DAP3DAP3DAP</t>
  </si>
  <si>
    <t>00195272472720</t>
  </si>
  <si>
    <t>440T-MKEXE123DBN3DAT3DAT3DAT</t>
  </si>
  <si>
    <t>440TMKEXE123DBN3DAT3DAT3DAT</t>
  </si>
  <si>
    <t>00195272472737</t>
  </si>
  <si>
    <t>440T-MKEXE123DBO3DAU3DAU3DAU</t>
  </si>
  <si>
    <t>440TMKEXE123DBO3DAU3DAU3DAU</t>
  </si>
  <si>
    <t>00195272472744</t>
  </si>
  <si>
    <t>440T-MKEXE123DBP3DAV3DAV3DAV</t>
  </si>
  <si>
    <t>440TMKEXE123DBP3DAV3DAV3DAV</t>
  </si>
  <si>
    <t>00195272472751</t>
  </si>
  <si>
    <t>440T-MKEXE123DCH3DCI3DCI3DCI</t>
  </si>
  <si>
    <t>440TMKEXE123DCH3DCI3DCI3DCI</t>
  </si>
  <si>
    <t>00195272530000</t>
  </si>
  <si>
    <t>440T-MKEXE123DCK3DCL3DCL3DCL</t>
  </si>
  <si>
    <t>440TMKEXE123DCK3DCL3DCL3DCL</t>
  </si>
  <si>
    <t>00195272530079</t>
  </si>
  <si>
    <t>440T-MKEXE123DCR3DCS3DCS3DCS</t>
  </si>
  <si>
    <t>440TMKEXE123DCR3DCS3DCS3DCS</t>
  </si>
  <si>
    <t>00195272350707</t>
  </si>
  <si>
    <t>440T-MKEXE123DCU3DCV3DCV3DCV</t>
  </si>
  <si>
    <t>440TMKEXE123DCU3DCV3DCV3DCV</t>
  </si>
  <si>
    <t>00195272488363</t>
  </si>
  <si>
    <t>440T-MKEXE123DDA3DDB3DDB3DDB</t>
  </si>
  <si>
    <t>440TMKEXE123DDA3DDB3DDB3DDB</t>
  </si>
  <si>
    <t>00195272350868</t>
  </si>
  <si>
    <t>440T-MKEXE123DDD3DDE3DDE3DDE</t>
  </si>
  <si>
    <t>440TMKEXE123DDD3DDE3DDE3DDE</t>
  </si>
  <si>
    <t>00195272486413</t>
  </si>
  <si>
    <t>440T-MKEXE123DDT3DDU3DDU3DDU</t>
  </si>
  <si>
    <t>440TMKEXE123DDT3DDU3DDU3DDU</t>
  </si>
  <si>
    <t>00195272345406</t>
  </si>
  <si>
    <t>440T-MKEXE123DDU3DDV3DDV3DDV</t>
  </si>
  <si>
    <t>440TMKEXE123DDU3DDV3DDV3DDV</t>
  </si>
  <si>
    <t>00195272351889</t>
  </si>
  <si>
    <t>440T-MKEXE123DDW3DDX3DDX3DDX</t>
  </si>
  <si>
    <t>440TMKEXE123DDW3DDX3DDX3DDX</t>
  </si>
  <si>
    <t>00195272345413</t>
  </si>
  <si>
    <t>800K-22FMN24X10E100J</t>
  </si>
  <si>
    <t>800K22FMN24X10E100J</t>
  </si>
  <si>
    <t>00887172328008</t>
  </si>
  <si>
    <t>800K-22FMN24X10U100</t>
  </si>
  <si>
    <t>800K22FMN24X10U100</t>
  </si>
  <si>
    <t>00885630858487</t>
  </si>
  <si>
    <t>800K-22FMR24X01</t>
  </si>
  <si>
    <t>800K22FMR24X01</t>
  </si>
  <si>
    <t>00885630858425</t>
  </si>
  <si>
    <t>800K-22FMR24X01E100G</t>
  </si>
  <si>
    <t>800K22FMR24X01E100G</t>
  </si>
  <si>
    <t>00885630858463</t>
  </si>
  <si>
    <t>800K-22FMR24X01E100H</t>
  </si>
  <si>
    <t>800K22FMR24X01E100H</t>
  </si>
  <si>
    <t>00887172327988</t>
  </si>
  <si>
    <t>800K-22FMR24X01E100J</t>
  </si>
  <si>
    <t>800K22FMR24X01E100J</t>
  </si>
  <si>
    <t>00887172328039</t>
  </si>
  <si>
    <t>800K-22FMR24X01U100</t>
  </si>
  <si>
    <t>800K22FMR24X01U100</t>
  </si>
  <si>
    <t>00885630858500</t>
  </si>
  <si>
    <t>800K-22FMW24X10</t>
  </si>
  <si>
    <t>800K22FMW24X10</t>
  </si>
  <si>
    <t>00885630858432</t>
  </si>
  <si>
    <t>800K-22FMW24X10E100G</t>
  </si>
  <si>
    <t>800K22FMW24X10E100G</t>
  </si>
  <si>
    <t>00885630858470</t>
  </si>
  <si>
    <t>800K-22FMW24X10E100H</t>
  </si>
  <si>
    <t>800K22FMW24X10E100H</t>
  </si>
  <si>
    <t>00887172327995</t>
  </si>
  <si>
    <t>800K-22FMW24X10E100J</t>
  </si>
  <si>
    <t>800K22FMW24X10E100J</t>
  </si>
  <si>
    <t>00887172328046</t>
  </si>
  <si>
    <t>800K-22FMW24X10U100</t>
  </si>
  <si>
    <t>800K22FMW24X10U100</t>
  </si>
  <si>
    <t>00885630858517</t>
  </si>
  <si>
    <t>800K-22FMY24X10</t>
  </si>
  <si>
    <t>800K22FMY24X10</t>
  </si>
  <si>
    <t>00887172889585</t>
  </si>
  <si>
    <t>800K-22FMY24X10E100H</t>
  </si>
  <si>
    <t>800K22FMY24X10E100H</t>
  </si>
  <si>
    <t>00887172889608</t>
  </si>
  <si>
    <t>800K-22FMY24X10E100J</t>
  </si>
  <si>
    <t>800K22FMY24X10E100J</t>
  </si>
  <si>
    <t>00887172889615</t>
  </si>
  <si>
    <t>800K-22FMY24X10U100</t>
  </si>
  <si>
    <t>800K22FMY24X10U100</t>
  </si>
  <si>
    <t>00887172889653</t>
  </si>
  <si>
    <t>800K-30FMB24X10</t>
  </si>
  <si>
    <t>800K30FMB24X10</t>
  </si>
  <si>
    <t>30.5 mm Piezo Push Button</t>
  </si>
  <si>
    <t>00887172772276</t>
  </si>
  <si>
    <t>PBSA0153B0444A4938</t>
  </si>
  <si>
    <t>800K-30FMB24X10E100H</t>
  </si>
  <si>
    <t>800K30FMB24X10E100H</t>
  </si>
  <si>
    <t>00887172772283</t>
  </si>
  <si>
    <t>800K-30FMB24X10E100J</t>
  </si>
  <si>
    <t>800K30FMB24X10E100J</t>
  </si>
  <si>
    <t>00887172772290</t>
  </si>
  <si>
    <t>800K-30FMB24X10U100</t>
  </si>
  <si>
    <t>800K30FMB24X10U100</t>
  </si>
  <si>
    <t>00887172772306</t>
  </si>
  <si>
    <t>800K-30FMG24X10</t>
  </si>
  <si>
    <t>800K30FMG24X10</t>
  </si>
  <si>
    <t>30.5mm Piezo Push Button</t>
  </si>
  <si>
    <t>00885630858548</t>
  </si>
  <si>
    <t>800K-30FMG24X10E100H</t>
  </si>
  <si>
    <t>800K30FMG24X10E100H</t>
  </si>
  <si>
    <t>00885630858609</t>
  </si>
  <si>
    <t>800K-30FMG24X10E100J</t>
  </si>
  <si>
    <t>800K30FMG24X10E100J</t>
  </si>
  <si>
    <t>00887172328084</t>
  </si>
  <si>
    <t>800K-30FMG24X10U100</t>
  </si>
  <si>
    <t>800K30FMG24X10U100</t>
  </si>
  <si>
    <t>00885630858654</t>
  </si>
  <si>
    <t>800K-30FMN24X10</t>
  </si>
  <si>
    <t>800K30FMN24X10</t>
  </si>
  <si>
    <t>00885630858524</t>
  </si>
  <si>
    <t>800K-30FMN24X10E100H</t>
  </si>
  <si>
    <t>800K30FMN24X10E100H</t>
  </si>
  <si>
    <t>00885630858586</t>
  </si>
  <si>
    <t>800K-30FMN24X10E100J</t>
  </si>
  <si>
    <t>800K30FMN24X10E100J</t>
  </si>
  <si>
    <t>00887172428944</t>
  </si>
  <si>
    <t>800K-30FMN24X10U100</t>
  </si>
  <si>
    <t>800K30FMN24X10U100</t>
  </si>
  <si>
    <t>00885630858647</t>
  </si>
  <si>
    <t>800K-30FMR24X01</t>
  </si>
  <si>
    <t>800K30FMR24X01</t>
  </si>
  <si>
    <t>00885630858555</t>
  </si>
  <si>
    <t>800K-30FMR24X01E100H</t>
  </si>
  <si>
    <t>800K30FMR24X01E100H</t>
  </si>
  <si>
    <t>00885630858616</t>
  </si>
  <si>
    <t>800K-30FMR24X01E100J</t>
  </si>
  <si>
    <t>800K30FMR24X01E100J</t>
  </si>
  <si>
    <t>00887172328237</t>
  </si>
  <si>
    <t>800K-30FMR24X01U100</t>
  </si>
  <si>
    <t>800K30FMR24X01U100</t>
  </si>
  <si>
    <t>00885630858661</t>
  </si>
  <si>
    <t>800K-30FMW24X10</t>
  </si>
  <si>
    <t>800K30FMW24X10</t>
  </si>
  <si>
    <t>00885630858579</t>
  </si>
  <si>
    <t>800K-30FMW24X10E100H</t>
  </si>
  <si>
    <t>800K30FMW24X10E100H</t>
  </si>
  <si>
    <t>00885630858623</t>
  </si>
  <si>
    <t>800K-30FMW24X10E100J</t>
  </si>
  <si>
    <t>800K30FMW24X10E100J</t>
  </si>
  <si>
    <t>00887172328244</t>
  </si>
  <si>
    <t>800K-30FMW24X10U100</t>
  </si>
  <si>
    <t>800K30FMW24X10U100</t>
  </si>
  <si>
    <t>00885630858678</t>
  </si>
  <si>
    <t>800K-30FMY24X10</t>
  </si>
  <si>
    <t>800K30FMY24X10</t>
  </si>
  <si>
    <t>00887172889660</t>
  </si>
  <si>
    <t>800K-30FMY24X10E100H</t>
  </si>
  <si>
    <t>800K30FMY24X10E100H</t>
  </si>
  <si>
    <t>00887172889677</t>
  </si>
  <si>
    <t>800K-30FMY24X10E100J</t>
  </si>
  <si>
    <t>800K30FMY24X10E100J</t>
  </si>
  <si>
    <t>00887172889684</t>
  </si>
  <si>
    <t>800K-30FMY24X10U100</t>
  </si>
  <si>
    <t>800K30FMY24X10U100</t>
  </si>
  <si>
    <t>00887172889691</t>
  </si>
  <si>
    <t>800L-12L10A</t>
  </si>
  <si>
    <t>800L12L10A</t>
  </si>
  <si>
    <t>Indicator Light 800L P-L</t>
  </si>
  <si>
    <t>10781180465021</t>
  </si>
  <si>
    <t>800L-12L10BS</t>
  </si>
  <si>
    <t>800L12L10BS</t>
  </si>
  <si>
    <t>800L Indicator Light</t>
  </si>
  <si>
    <t>10781180873017</t>
  </si>
  <si>
    <t>800L-12L10G</t>
  </si>
  <si>
    <t>800L12L10G</t>
  </si>
  <si>
    <t>10781180465014</t>
  </si>
  <si>
    <t>800L-12L10GS</t>
  </si>
  <si>
    <t>800L12L10GS</t>
  </si>
  <si>
    <t>10781180872980</t>
  </si>
  <si>
    <t>800L-12L10R</t>
  </si>
  <si>
    <t>800L12L10R</t>
  </si>
  <si>
    <t>10781180465007</t>
  </si>
  <si>
    <t>800L-12L10RS</t>
  </si>
  <si>
    <t>800L12L10RS</t>
  </si>
  <si>
    <t>10781180872997</t>
  </si>
  <si>
    <t>800L-12L24AS</t>
  </si>
  <si>
    <t>800L12L24AS</t>
  </si>
  <si>
    <t>10781180872959</t>
  </si>
  <si>
    <t>800L-12L24CS</t>
  </si>
  <si>
    <t>800L12L24CS</t>
  </si>
  <si>
    <t>10781180872973</t>
  </si>
  <si>
    <t>800L-12L24G</t>
  </si>
  <si>
    <t>800L12L24G</t>
  </si>
  <si>
    <t>10781180465045</t>
  </si>
  <si>
    <t>800L-12L24GS</t>
  </si>
  <si>
    <t>800L12L24GS</t>
  </si>
  <si>
    <t>10781180872928</t>
  </si>
  <si>
    <t>800L-12L24R</t>
  </si>
  <si>
    <t>800L12L24R</t>
  </si>
  <si>
    <t>10781180465038</t>
  </si>
  <si>
    <t>800L-12L24RS</t>
  </si>
  <si>
    <t>800L12L24RS</t>
  </si>
  <si>
    <t>10781180872935</t>
  </si>
  <si>
    <t>800L-18L10G</t>
  </si>
  <si>
    <t>800L18L10G</t>
  </si>
  <si>
    <t>10781180093538</t>
  </si>
  <si>
    <t>800L-18L20G</t>
  </si>
  <si>
    <t>800L18L20G</t>
  </si>
  <si>
    <t>10781180160070</t>
  </si>
  <si>
    <t>800L-18L20R</t>
  </si>
  <si>
    <t>800L18L20R</t>
  </si>
  <si>
    <t>10781180107235</t>
  </si>
  <si>
    <t>800T-A7B</t>
  </si>
  <si>
    <t>800TA7B</t>
  </si>
  <si>
    <t>10781180184397</t>
  </si>
  <si>
    <t>800T-A7D1</t>
  </si>
  <si>
    <t>800TA7D1</t>
  </si>
  <si>
    <t>10781180128575</t>
  </si>
  <si>
    <t>800T-A7D2</t>
  </si>
  <si>
    <t>800TA7D2</t>
  </si>
  <si>
    <t>10662073237577</t>
  </si>
  <si>
    <t>800T-A9</t>
  </si>
  <si>
    <t>800TA9</t>
  </si>
  <si>
    <t>10781180607582</t>
  </si>
  <si>
    <t>800T-A9A</t>
  </si>
  <si>
    <t>800TA9A</t>
  </si>
  <si>
    <t>10781180607957</t>
  </si>
  <si>
    <t>800T-A9A2</t>
  </si>
  <si>
    <t>800TA9A2</t>
  </si>
  <si>
    <t>10662073151729</t>
  </si>
  <si>
    <t>800T-A9AF</t>
  </si>
  <si>
    <t>800TA9AF</t>
  </si>
  <si>
    <t>00887172968136</t>
  </si>
  <si>
    <t>800T-A9AY</t>
  </si>
  <si>
    <t>800TA9AY</t>
  </si>
  <si>
    <t>10662074655677</t>
  </si>
  <si>
    <t>800T-A9B</t>
  </si>
  <si>
    <t>800TA9B</t>
  </si>
  <si>
    <t>10781180608237</t>
  </si>
  <si>
    <t>800T-A9BV</t>
  </si>
  <si>
    <t>800TA9BV</t>
  </si>
  <si>
    <t>10611320351597</t>
  </si>
  <si>
    <t>800T-A9D1</t>
  </si>
  <si>
    <t>800TA9D1</t>
  </si>
  <si>
    <t>10781180136846</t>
  </si>
  <si>
    <t>800T-A9D1R</t>
  </si>
  <si>
    <t>800TA9D1R</t>
  </si>
  <si>
    <t>10662073112874</t>
  </si>
  <si>
    <t>800T-A9D2</t>
  </si>
  <si>
    <t>800TA9D2</t>
  </si>
  <si>
    <t>10662073461910</t>
  </si>
  <si>
    <t>800T-A9H</t>
  </si>
  <si>
    <t>800TA9H</t>
  </si>
  <si>
    <t>10662073112881</t>
  </si>
  <si>
    <t>800T-B00</t>
  </si>
  <si>
    <t>800TB00</t>
  </si>
  <si>
    <t>10612598476661</t>
  </si>
  <si>
    <t>800T-B1</t>
  </si>
  <si>
    <t>800TB1</t>
  </si>
  <si>
    <t>10781180608275</t>
  </si>
  <si>
    <t>800T-B1A</t>
  </si>
  <si>
    <t>800TB1A</t>
  </si>
  <si>
    <t>10781180608749</t>
  </si>
  <si>
    <t>800T-B1B</t>
  </si>
  <si>
    <t>800TB1B</t>
  </si>
  <si>
    <t>10781180105279</t>
  </si>
  <si>
    <t>800T-B1D1</t>
  </si>
  <si>
    <t>800TB1D1</t>
  </si>
  <si>
    <t>10781180136877</t>
  </si>
  <si>
    <t>800T-B2</t>
  </si>
  <si>
    <t>800TB2</t>
  </si>
  <si>
    <t>10781180608954</t>
  </si>
  <si>
    <t>800T-B2A</t>
  </si>
  <si>
    <t>800TB2A</t>
  </si>
  <si>
    <t>10781180609173</t>
  </si>
  <si>
    <t>800T-B2A2</t>
  </si>
  <si>
    <t>800TB2A2</t>
  </si>
  <si>
    <t>10781180184533</t>
  </si>
  <si>
    <t>800T-B2AF</t>
  </si>
  <si>
    <t>800TB2AF</t>
  </si>
  <si>
    <t>00887172968129</t>
  </si>
  <si>
    <t>800T-B2B</t>
  </si>
  <si>
    <t>800TB2B</t>
  </si>
  <si>
    <t>10781180609739</t>
  </si>
  <si>
    <t>800T-B2D1</t>
  </si>
  <si>
    <t>800TB2D1</t>
  </si>
  <si>
    <t>10781180105286</t>
  </si>
  <si>
    <t>800T-B2D2</t>
  </si>
  <si>
    <t>800TB2D2</t>
  </si>
  <si>
    <t>10781180136945</t>
  </si>
  <si>
    <t>800T-B2H</t>
  </si>
  <si>
    <t>800TB2H</t>
  </si>
  <si>
    <t>10662073113000</t>
  </si>
  <si>
    <t>800T-B3</t>
  </si>
  <si>
    <t>800TB3</t>
  </si>
  <si>
    <t>10781180184571</t>
  </si>
  <si>
    <t>800T-B5</t>
  </si>
  <si>
    <t>800TB5</t>
  </si>
  <si>
    <t>10662073327032</t>
  </si>
  <si>
    <t>800T-B5A</t>
  </si>
  <si>
    <t>800TB5A</t>
  </si>
  <si>
    <t>10662073190414</t>
  </si>
  <si>
    <t>800T-B5A2</t>
  </si>
  <si>
    <t>800TB5A2</t>
  </si>
  <si>
    <t>10662073535420</t>
  </si>
  <si>
    <t>800T-B5D1</t>
  </si>
  <si>
    <t>800TB5D1</t>
  </si>
  <si>
    <t>10662073113093</t>
  </si>
  <si>
    <t>800T-B5D2</t>
  </si>
  <si>
    <t>800TB5D2</t>
  </si>
  <si>
    <t>10662073113109</t>
  </si>
  <si>
    <t>800T-B6</t>
  </si>
  <si>
    <t>800TB6</t>
  </si>
  <si>
    <t>10781180610254</t>
  </si>
  <si>
    <t>800T-B6A</t>
  </si>
  <si>
    <t>800TB6A</t>
  </si>
  <si>
    <t>10781180610292</t>
  </si>
  <si>
    <t>800T-B6A2</t>
  </si>
  <si>
    <t>800TB6A2</t>
  </si>
  <si>
    <t>10662073113123</t>
  </si>
  <si>
    <t>800T-B6A4</t>
  </si>
  <si>
    <t>800TB6A4</t>
  </si>
  <si>
    <t>10781180128599</t>
  </si>
  <si>
    <t>800T-B6AY</t>
  </si>
  <si>
    <t>800TB6AY</t>
  </si>
  <si>
    <t>10611320146414</t>
  </si>
  <si>
    <t>800T-B6B</t>
  </si>
  <si>
    <t>800TB6B</t>
  </si>
  <si>
    <t>10781180612388</t>
  </si>
  <si>
    <t>800T-B6D1</t>
  </si>
  <si>
    <t>800TB6D1</t>
  </si>
  <si>
    <t>10781180105378</t>
  </si>
  <si>
    <t>800T-B6D2</t>
  </si>
  <si>
    <t>800TB6D2</t>
  </si>
  <si>
    <t>10781180613484</t>
  </si>
  <si>
    <t>800T-B7A</t>
  </si>
  <si>
    <t>800TB7A</t>
  </si>
  <si>
    <t>10781180105385</t>
  </si>
  <si>
    <t>800T-B7D1</t>
  </si>
  <si>
    <t>800TB7D1</t>
  </si>
  <si>
    <t>10662073190452</t>
  </si>
  <si>
    <t>800T-B9</t>
  </si>
  <si>
    <t>800TB9</t>
  </si>
  <si>
    <t>10781180105392</t>
  </si>
  <si>
    <t>800T-B9A</t>
  </si>
  <si>
    <t>800TB9A</t>
  </si>
  <si>
    <t>10781180613576</t>
  </si>
  <si>
    <t>800T-B9D1</t>
  </si>
  <si>
    <t>800TB9D1</t>
  </si>
  <si>
    <t>10781180128636</t>
  </si>
  <si>
    <t>800T-D1</t>
  </si>
  <si>
    <t>800TD1</t>
  </si>
  <si>
    <t>10781180614023</t>
  </si>
  <si>
    <t>800T-D1A</t>
  </si>
  <si>
    <t>800TD1A</t>
  </si>
  <si>
    <t>10781180614795</t>
  </si>
  <si>
    <t>800T-D1B</t>
  </si>
  <si>
    <t>800TD1B</t>
  </si>
  <si>
    <t>10781180615730</t>
  </si>
  <si>
    <t>800T-D1D1</t>
  </si>
  <si>
    <t>800TD1D1</t>
  </si>
  <si>
    <t>10781180136983</t>
  </si>
  <si>
    <t>800T-D1J</t>
  </si>
  <si>
    <t>800TD1J</t>
  </si>
  <si>
    <t>10662073461965</t>
  </si>
  <si>
    <t>800T-D1JA</t>
  </si>
  <si>
    <t>800TD1JA</t>
  </si>
  <si>
    <t>10781180251792</t>
  </si>
  <si>
    <t>800T-D1JD1</t>
  </si>
  <si>
    <t>800TD1JD1</t>
  </si>
  <si>
    <t>10662073461989</t>
  </si>
  <si>
    <t>800T-D1L</t>
  </si>
  <si>
    <t>800TD1L</t>
  </si>
  <si>
    <t>10662073417443</t>
  </si>
  <si>
    <t>800T-D1LA</t>
  </si>
  <si>
    <t>800TD1LA</t>
  </si>
  <si>
    <t>10662073375187</t>
  </si>
  <si>
    <t>800T-D1LD1</t>
  </si>
  <si>
    <t>800TD1LD1</t>
  </si>
  <si>
    <t>10662073375217</t>
  </si>
  <si>
    <t>800T-D2</t>
  </si>
  <si>
    <t>800TD2</t>
  </si>
  <si>
    <t>10781180617031</t>
  </si>
  <si>
    <t>800T-D2A</t>
  </si>
  <si>
    <t>800TD2A</t>
  </si>
  <si>
    <t>10781180617383</t>
  </si>
  <si>
    <t>800T-D2A1</t>
  </si>
  <si>
    <t>800TD2A1</t>
  </si>
  <si>
    <t>10662073462009</t>
  </si>
  <si>
    <t>800T-D2A4</t>
  </si>
  <si>
    <t>800TD2A4</t>
  </si>
  <si>
    <t>10662073417498</t>
  </si>
  <si>
    <t>800T-D2B</t>
  </si>
  <si>
    <t>800TD2B</t>
  </si>
  <si>
    <t>10781180617529</t>
  </si>
  <si>
    <t>800T-D2D1</t>
  </si>
  <si>
    <t>800TD2D1</t>
  </si>
  <si>
    <t>10781180137027</t>
  </si>
  <si>
    <t>800T-D2D1R</t>
  </si>
  <si>
    <t>800TD2D1R</t>
  </si>
  <si>
    <t>10662073462016</t>
  </si>
  <si>
    <t>800T-D2D2</t>
  </si>
  <si>
    <t>800TD2D2</t>
  </si>
  <si>
    <t>10662073417511</t>
  </si>
  <si>
    <t>800T-D2J</t>
  </si>
  <si>
    <t>800TD2J</t>
  </si>
  <si>
    <t>10662073417535</t>
  </si>
  <si>
    <t>800T-D2JA</t>
  </si>
  <si>
    <t>800TD2JA</t>
  </si>
  <si>
    <t>10781180215787</t>
  </si>
  <si>
    <t>800T-D2JA2</t>
  </si>
  <si>
    <t>800TD2JA2</t>
  </si>
  <si>
    <t>10662073417542</t>
  </si>
  <si>
    <t>800T-D2JB</t>
  </si>
  <si>
    <t>800TD2JB</t>
  </si>
  <si>
    <t>10662073417559</t>
  </si>
  <si>
    <t>800T-D2JD1</t>
  </si>
  <si>
    <t>800TD2JD1</t>
  </si>
  <si>
    <t>10662073462047</t>
  </si>
  <si>
    <t>800T-D2LA</t>
  </si>
  <si>
    <t>800TD2LA</t>
  </si>
  <si>
    <t>10662073375323</t>
  </si>
  <si>
    <t>800T-D2LA2</t>
  </si>
  <si>
    <t>800TD2LA2</t>
  </si>
  <si>
    <t>10662073375330</t>
  </si>
  <si>
    <t>800T-D2LB</t>
  </si>
  <si>
    <t>800TD2LB</t>
  </si>
  <si>
    <t>10662073375347</t>
  </si>
  <si>
    <t>800T-D2LD1</t>
  </si>
  <si>
    <t>800TD2LD1</t>
  </si>
  <si>
    <t>10662073375354</t>
  </si>
  <si>
    <t>800T-D2QA</t>
  </si>
  <si>
    <t>800TD2QA</t>
  </si>
  <si>
    <t>10662468236673</t>
  </si>
  <si>
    <t>800T-D6</t>
  </si>
  <si>
    <t>800TD6</t>
  </si>
  <si>
    <t>10781180617925</t>
  </si>
  <si>
    <t>800T-D6A</t>
  </si>
  <si>
    <t>800TD6A</t>
  </si>
  <si>
    <t>10781180618076</t>
  </si>
  <si>
    <t>800T-D6A4</t>
  </si>
  <si>
    <t>800TD6A4</t>
  </si>
  <si>
    <t>10781180137041</t>
  </si>
  <si>
    <t>800T-D6B</t>
  </si>
  <si>
    <t>800TD6B</t>
  </si>
  <si>
    <t>10781180618274</t>
  </si>
  <si>
    <t>800T-D6D1</t>
  </si>
  <si>
    <t>800TD6D1</t>
  </si>
  <si>
    <t>10781180137058</t>
  </si>
  <si>
    <t>800T-D6D2</t>
  </si>
  <si>
    <t>800TD6D2</t>
  </si>
  <si>
    <t>10781180618397</t>
  </si>
  <si>
    <t>800T-D6FA</t>
  </si>
  <si>
    <t>800TD6FA</t>
  </si>
  <si>
    <t>10662468212660</t>
  </si>
  <si>
    <t>800T-D6J</t>
  </si>
  <si>
    <t>800TD6J</t>
  </si>
  <si>
    <t>10781180184632</t>
  </si>
  <si>
    <t>800T-D6JA</t>
  </si>
  <si>
    <t>800TD6JA</t>
  </si>
  <si>
    <t>10781180613781</t>
  </si>
  <si>
    <t>800T-D6JA4</t>
  </si>
  <si>
    <t>800TD6JA4</t>
  </si>
  <si>
    <t>10662073462146</t>
  </si>
  <si>
    <t>800T-D6JD2</t>
  </si>
  <si>
    <t>800TD6JD2</t>
  </si>
  <si>
    <t>10781180215794</t>
  </si>
  <si>
    <t>800T-D6LA</t>
  </si>
  <si>
    <t>800TD6LA</t>
  </si>
  <si>
    <t>10781180184694</t>
  </si>
  <si>
    <t>800T-D6LB</t>
  </si>
  <si>
    <t>800TD6LB</t>
  </si>
  <si>
    <t>10662073496592</t>
  </si>
  <si>
    <t>800T-D6LQA</t>
  </si>
  <si>
    <t>800TD6LQA</t>
  </si>
  <si>
    <t>10662073113437</t>
  </si>
  <si>
    <t>800T-D6QA</t>
  </si>
  <si>
    <t>800TD6QA</t>
  </si>
  <si>
    <t>10781180613743</t>
  </si>
  <si>
    <t>800T-D6QA4</t>
  </si>
  <si>
    <t>800TD6QA4</t>
  </si>
  <si>
    <t>10662073113475</t>
  </si>
  <si>
    <t>800T-D7</t>
  </si>
  <si>
    <t>800TD7</t>
  </si>
  <si>
    <t>10662073375675</t>
  </si>
  <si>
    <t>800T-D7A</t>
  </si>
  <si>
    <t>800TD7A</t>
  </si>
  <si>
    <t>10781180105422</t>
  </si>
  <si>
    <t>800T-D7D1</t>
  </si>
  <si>
    <t>800TD7D1</t>
  </si>
  <si>
    <t>10662073417764</t>
  </si>
  <si>
    <t>800T-D9</t>
  </si>
  <si>
    <t>800TD9</t>
  </si>
  <si>
    <t>10781180618434</t>
  </si>
  <si>
    <t>800T-D9A</t>
  </si>
  <si>
    <t>800TD9A</t>
  </si>
  <si>
    <t>10781180618977</t>
  </si>
  <si>
    <t>800T-D9A1</t>
  </si>
  <si>
    <t>800TD9A1</t>
  </si>
  <si>
    <t>10662468583951</t>
  </si>
  <si>
    <t>800T-D9A2</t>
  </si>
  <si>
    <t>800TD9A2</t>
  </si>
  <si>
    <t>10662073417788</t>
  </si>
  <si>
    <t>800T-D9A4</t>
  </si>
  <si>
    <t>800TD9A4</t>
  </si>
  <si>
    <t>10662073285219</t>
  </si>
  <si>
    <t>800T-D9D1</t>
  </si>
  <si>
    <t>800TD9D1</t>
  </si>
  <si>
    <t>10662073375712</t>
  </si>
  <si>
    <t>800T-D9D2</t>
  </si>
  <si>
    <t>800TD9D2</t>
  </si>
  <si>
    <t>10781180105439</t>
  </si>
  <si>
    <t>800T-D9JA</t>
  </si>
  <si>
    <t>800TD9JA</t>
  </si>
  <si>
    <t>10662073375729</t>
  </si>
  <si>
    <t>800T-D9JB</t>
  </si>
  <si>
    <t>800TD9JB</t>
  </si>
  <si>
    <t>10662073285226</t>
  </si>
  <si>
    <t>800T-D9LA</t>
  </si>
  <si>
    <t>800TD9LA</t>
  </si>
  <si>
    <t>10662073113505</t>
  </si>
  <si>
    <t>800T-D9LD1</t>
  </si>
  <si>
    <t>800TD9LD1</t>
  </si>
  <si>
    <t>10662073417818</t>
  </si>
  <si>
    <t>800T-DX</t>
  </si>
  <si>
    <t>800TDX</t>
  </si>
  <si>
    <t>10662073726798</t>
  </si>
  <si>
    <t>800T-E11A</t>
  </si>
  <si>
    <t>800TE11A</t>
  </si>
  <si>
    <t>30 mm Cyl Lock Push-Button 800T PB</t>
  </si>
  <si>
    <t>10662073542329</t>
  </si>
  <si>
    <t>800T-E11B</t>
  </si>
  <si>
    <t>800TE11B</t>
  </si>
  <si>
    <t>10662073542336</t>
  </si>
  <si>
    <t>800T-E12M6A</t>
  </si>
  <si>
    <t>800TE12M6A</t>
  </si>
  <si>
    <t>10662073979767</t>
  </si>
  <si>
    <t>800T-E14A</t>
  </si>
  <si>
    <t>800TE14A</t>
  </si>
  <si>
    <t>10662073542428</t>
  </si>
  <si>
    <t>800T-E14M6A</t>
  </si>
  <si>
    <t>800TE14M6A</t>
  </si>
  <si>
    <t>10662073979774</t>
  </si>
  <si>
    <t>800T-E15</t>
  </si>
  <si>
    <t>800TE15</t>
  </si>
  <si>
    <t>10662073542466</t>
  </si>
  <si>
    <t>800T-E15A</t>
  </si>
  <si>
    <t>800TE15A</t>
  </si>
  <si>
    <t>10662073542473</t>
  </si>
  <si>
    <t>800T-E15A4</t>
  </si>
  <si>
    <t>800TE15A4</t>
  </si>
  <si>
    <t>10662073542480</t>
  </si>
  <si>
    <t>800T-E15BV</t>
  </si>
  <si>
    <t>800TE15BV</t>
  </si>
  <si>
    <t>10781180789899</t>
  </si>
  <si>
    <t>800T-E15J6</t>
  </si>
  <si>
    <t>800TE15J6</t>
  </si>
  <si>
    <t>10662468084977</t>
  </si>
  <si>
    <t>800T-E15M6</t>
  </si>
  <si>
    <t>800TE15M6</t>
  </si>
  <si>
    <t>10662468176245</t>
  </si>
  <si>
    <t>800T-E15M6A</t>
  </si>
  <si>
    <t>800TE15M6A</t>
  </si>
  <si>
    <t>10662073979798</t>
  </si>
  <si>
    <t>800T-E15M6A4</t>
  </si>
  <si>
    <t>800TE15M6A4</t>
  </si>
  <si>
    <t>10611320001775</t>
  </si>
  <si>
    <t>800T-E15M6B</t>
  </si>
  <si>
    <t>800TE15M6B</t>
  </si>
  <si>
    <t>10662073995446</t>
  </si>
  <si>
    <t>800T-E24</t>
  </si>
  <si>
    <t>800TE24</t>
  </si>
  <si>
    <t>10662073542558</t>
  </si>
  <si>
    <t>800T-E24A</t>
  </si>
  <si>
    <t>800TE24A</t>
  </si>
  <si>
    <t>10662073574597</t>
  </si>
  <si>
    <t>800T-E24B</t>
  </si>
  <si>
    <t>800TE24B</t>
  </si>
  <si>
    <t>10662073542572</t>
  </si>
  <si>
    <t>800T-FA16A</t>
  </si>
  <si>
    <t>800TFA16A</t>
  </si>
  <si>
    <t>30mm Double Push Button 800T PB</t>
  </si>
  <si>
    <t>10662073375934</t>
  </si>
  <si>
    <t>800T-FA22A</t>
  </si>
  <si>
    <t>800TFA22A</t>
  </si>
  <si>
    <t>10662073151989</t>
  </si>
  <si>
    <t>800T-FA22F</t>
  </si>
  <si>
    <t>800TFA22F</t>
  </si>
  <si>
    <t>10662073462245</t>
  </si>
  <si>
    <t>800T-FB16A</t>
  </si>
  <si>
    <t>800TFB16A</t>
  </si>
  <si>
    <t>10662073375958</t>
  </si>
  <si>
    <t>800T-FB16F</t>
  </si>
  <si>
    <t>800TFB16F</t>
  </si>
  <si>
    <t>10662073113581</t>
  </si>
  <si>
    <t>800T-FC16</t>
  </si>
  <si>
    <t>800TFC16</t>
  </si>
  <si>
    <t>10662073462276</t>
  </si>
  <si>
    <t>800T-FC26</t>
  </si>
  <si>
    <t>800TFC26</t>
  </si>
  <si>
    <t>10662073285400</t>
  </si>
  <si>
    <t>800T-FX</t>
  </si>
  <si>
    <t>800TFX</t>
  </si>
  <si>
    <t>10662073462405</t>
  </si>
  <si>
    <t>1756-M08SEGK</t>
  </si>
  <si>
    <t>1756M08SEGK</t>
  </si>
  <si>
    <t>ControlLogix 8 Axis GENERIC Servo Module</t>
  </si>
  <si>
    <t>00889508895857</t>
  </si>
  <si>
    <t>1756-M08SEK</t>
  </si>
  <si>
    <t>1756M08SEK</t>
  </si>
  <si>
    <t>00889508895802</t>
  </si>
  <si>
    <t>1756-M16SE</t>
  </si>
  <si>
    <t>1756M16SE</t>
  </si>
  <si>
    <t>ControlLogix 16 Axis SERCOS Servo Module</t>
  </si>
  <si>
    <t>10612598296986</t>
  </si>
  <si>
    <t>1756-M16SEK</t>
  </si>
  <si>
    <t>1756M16SEK</t>
  </si>
  <si>
    <t>00889508895840</t>
  </si>
  <si>
    <t>1756-N2</t>
  </si>
  <si>
    <t>1756N2</t>
  </si>
  <si>
    <t>ControlLogix Empty Slot Cover</t>
  </si>
  <si>
    <t>10612598167972</t>
  </si>
  <si>
    <t>1756-N2XT</t>
  </si>
  <si>
    <t>1756N2XT</t>
  </si>
  <si>
    <t>ControlLogix XT Empty Slot Filler</t>
  </si>
  <si>
    <t>10612598757258</t>
  </si>
  <si>
    <t>1756-OA16</t>
  </si>
  <si>
    <t>1756OA16</t>
  </si>
  <si>
    <t>10612598171368</t>
  </si>
  <si>
    <t>1756-OA16I</t>
  </si>
  <si>
    <t>1756OA16I</t>
  </si>
  <si>
    <t>10612598164513</t>
  </si>
  <si>
    <t>1756-OA16IK</t>
  </si>
  <si>
    <t>1756OA16IK</t>
  </si>
  <si>
    <t>ControlLogix 16 Point Digital Output</t>
  </si>
  <si>
    <t>00887172383694</t>
  </si>
  <si>
    <t>1756-OA16K</t>
  </si>
  <si>
    <t>1756OA16K</t>
  </si>
  <si>
    <t>00887172383663</t>
  </si>
  <si>
    <t>1756-OA8</t>
  </si>
  <si>
    <t>1756OA8</t>
  </si>
  <si>
    <t>ControlLogix 8 Pt D/O 120/240V AC Module</t>
  </si>
  <si>
    <t>10612598171382</t>
  </si>
  <si>
    <t>1756-OA8D</t>
  </si>
  <si>
    <t>1756OA8D</t>
  </si>
  <si>
    <t>10612598164520</t>
  </si>
  <si>
    <t>1756-OA8E</t>
  </si>
  <si>
    <t>1756OA8E</t>
  </si>
  <si>
    <t>10612598171399</t>
  </si>
  <si>
    <t>1756-OA8K</t>
  </si>
  <si>
    <t>1756OA8K</t>
  </si>
  <si>
    <t>00191326949996</t>
  </si>
  <si>
    <t>1756-OB16D</t>
  </si>
  <si>
    <t>1756OB16D</t>
  </si>
  <si>
    <t>ControlLogix 16 Pt 24V DC D/O Module</t>
  </si>
  <si>
    <t>10612598164537</t>
  </si>
  <si>
    <t>1756-OB16DK</t>
  </si>
  <si>
    <t>1756OB16DK</t>
  </si>
  <si>
    <t>00887172383632</t>
  </si>
  <si>
    <t>1756-OB16E</t>
  </si>
  <si>
    <t>1756OB16E</t>
  </si>
  <si>
    <t>10612598180810</t>
  </si>
  <si>
    <t>1756-OB16EK</t>
  </si>
  <si>
    <t>1756OB16EK</t>
  </si>
  <si>
    <t>00887172383656</t>
  </si>
  <si>
    <t>1756-OB16I</t>
  </si>
  <si>
    <t>1756OB16I</t>
  </si>
  <si>
    <t>10612598164544</t>
  </si>
  <si>
    <t>1756-OB16IEF</t>
  </si>
  <si>
    <t>1756OB16IEF</t>
  </si>
  <si>
    <t>10885630081783</t>
  </si>
  <si>
    <t>1756-OB16IEFK</t>
  </si>
  <si>
    <t>1756OB16IEFK</t>
  </si>
  <si>
    <t>00887172383649</t>
  </si>
  <si>
    <t>1756-OB16IEFS</t>
  </si>
  <si>
    <t>1756OB16IEFS</t>
  </si>
  <si>
    <t>10885630081806</t>
  </si>
  <si>
    <t>1756-OB16IEFSK</t>
  </si>
  <si>
    <t>1756OB16IEFSK</t>
  </si>
  <si>
    <t>00191326950022</t>
  </si>
  <si>
    <t>1756-OB16IK</t>
  </si>
  <si>
    <t>1756OB16IK</t>
  </si>
  <si>
    <t>00191326950015</t>
  </si>
  <si>
    <t>1756-OB16IS</t>
  </si>
  <si>
    <t>1756OB16IS</t>
  </si>
  <si>
    <t>10612598292322</t>
  </si>
  <si>
    <t>1756-OB32</t>
  </si>
  <si>
    <t>1756OB32</t>
  </si>
  <si>
    <t>ControlLogix 32 Pt 12/24V DC D/O Module</t>
  </si>
  <si>
    <t>10662468702994</t>
  </si>
  <si>
    <t>1756-OB32K</t>
  </si>
  <si>
    <t>1756OB32K</t>
  </si>
  <si>
    <t>ControlLogix 32 Point Digital Output</t>
  </si>
  <si>
    <t>00887172383687</t>
  </si>
  <si>
    <t>1756-OB32XT</t>
  </si>
  <si>
    <t>1756OB32XT</t>
  </si>
  <si>
    <t>ControlLogix 32 Point Output XT</t>
  </si>
  <si>
    <t>00197734536827</t>
  </si>
  <si>
    <t>1756-OB8</t>
  </si>
  <si>
    <t>1756OB8</t>
  </si>
  <si>
    <t>ControlLogix 8 Pt 12/24V DC D/O Module</t>
  </si>
  <si>
    <t>10612598171412</t>
  </si>
  <si>
    <t>1756-OB8EI</t>
  </si>
  <si>
    <t>1756OB8EI</t>
  </si>
  <si>
    <t>10612598171429</t>
  </si>
  <si>
    <t>1756-OB8EIK</t>
  </si>
  <si>
    <t>1756OB8EIK</t>
  </si>
  <si>
    <t>00191326950046</t>
  </si>
  <si>
    <t>800T-FX1</t>
  </si>
  <si>
    <t>800TFX1</t>
  </si>
  <si>
    <t>10662073328510</t>
  </si>
  <si>
    <t>800T-FX1A1</t>
  </si>
  <si>
    <t>800TFX1A1</t>
  </si>
  <si>
    <t>10781180623049</t>
  </si>
  <si>
    <t>800T-FX2</t>
  </si>
  <si>
    <t>800TFX2</t>
  </si>
  <si>
    <t>10662073496912</t>
  </si>
  <si>
    <t>800T-FX2A</t>
  </si>
  <si>
    <t>800TFX2A</t>
  </si>
  <si>
    <t>10662468066959</t>
  </si>
  <si>
    <t>800T-FX2A1</t>
  </si>
  <si>
    <t>800TFX2A1</t>
  </si>
  <si>
    <t>10781180623094</t>
  </si>
  <si>
    <t>800T-FX2A5</t>
  </si>
  <si>
    <t>800TFX2A5</t>
  </si>
  <si>
    <t>10781180623148</t>
  </si>
  <si>
    <t>800T-FX2D2</t>
  </si>
  <si>
    <t>800TFX2D2</t>
  </si>
  <si>
    <t>10662468915059</t>
  </si>
  <si>
    <t>800T-FX2D4</t>
  </si>
  <si>
    <t>800TFX2D4</t>
  </si>
  <si>
    <t>10781180623155</t>
  </si>
  <si>
    <t>800T-FX2D4V</t>
  </si>
  <si>
    <t>800TFX2D4V</t>
  </si>
  <si>
    <t>00191326738675</t>
  </si>
  <si>
    <t>800T-FX3</t>
  </si>
  <si>
    <t>800TFX3</t>
  </si>
  <si>
    <t>10662073238871</t>
  </si>
  <si>
    <t>800T-FX6</t>
  </si>
  <si>
    <t>800TFX6</t>
  </si>
  <si>
    <t>10662073418747</t>
  </si>
  <si>
    <t>800T-FX675XX</t>
  </si>
  <si>
    <t>800TFX675XX</t>
  </si>
  <si>
    <t>00887172310591</t>
  </si>
  <si>
    <t>800T-FX6A</t>
  </si>
  <si>
    <t>800TFX6A</t>
  </si>
  <si>
    <t>10662073418754</t>
  </si>
  <si>
    <t>800T-FX6A1</t>
  </si>
  <si>
    <t>800TFX6A1</t>
  </si>
  <si>
    <t>10781180150736</t>
  </si>
  <si>
    <t>800T-FX6A1-NP</t>
  </si>
  <si>
    <t>800TFX6A1NP</t>
  </si>
  <si>
    <t>10612598969569</t>
  </si>
  <si>
    <t>800T-FX6A2</t>
  </si>
  <si>
    <t>800TFX6A2</t>
  </si>
  <si>
    <t>10662073328541</t>
  </si>
  <si>
    <t>800T-FX6A4</t>
  </si>
  <si>
    <t>800TFX6A4</t>
  </si>
  <si>
    <t>10781180238465</t>
  </si>
  <si>
    <t>800T-FX6A5</t>
  </si>
  <si>
    <t>800TFX6A5</t>
  </si>
  <si>
    <t>10781180142373</t>
  </si>
  <si>
    <t>800T-FX6A7</t>
  </si>
  <si>
    <t>800TFX6A7</t>
  </si>
  <si>
    <t>10662073496950</t>
  </si>
  <si>
    <t>800T-FX6AF</t>
  </si>
  <si>
    <t>800TFX6AF</t>
  </si>
  <si>
    <t>00887172967900</t>
  </si>
  <si>
    <t>800T-FX6AV</t>
  </si>
  <si>
    <t>800TFX6AV</t>
  </si>
  <si>
    <t>10611320135524</t>
  </si>
  <si>
    <t>800T-FX6AY</t>
  </si>
  <si>
    <t>800TFX6AY</t>
  </si>
  <si>
    <t>10611320736790</t>
  </si>
  <si>
    <t>800T-FX6B</t>
  </si>
  <si>
    <t>800TFX6B</t>
  </si>
  <si>
    <t>10662073418778</t>
  </si>
  <si>
    <t>800T-FX6BBXX</t>
  </si>
  <si>
    <t>800TFX6BBXX</t>
  </si>
  <si>
    <t>10662073949050</t>
  </si>
  <si>
    <t>800T-FX6BR</t>
  </si>
  <si>
    <t>800TFX6BR</t>
  </si>
  <si>
    <t>00887172382383</t>
  </si>
  <si>
    <t>800T-FX6C</t>
  </si>
  <si>
    <t>800TFX6C</t>
  </si>
  <si>
    <t>10662468710142</t>
  </si>
  <si>
    <t>800T-FX6D1</t>
  </si>
  <si>
    <t>800TFX6D1</t>
  </si>
  <si>
    <t>10662073286117</t>
  </si>
  <si>
    <t>800T-FX6D2</t>
  </si>
  <si>
    <t>800TFX6D2</t>
  </si>
  <si>
    <t>10662073463082</t>
  </si>
  <si>
    <t>800T-FX6D2R</t>
  </si>
  <si>
    <t>800TFX6D2R</t>
  </si>
  <si>
    <t>10662073153167</t>
  </si>
  <si>
    <t>800T-FX6D2Y</t>
  </si>
  <si>
    <t>800TFX6D2Y</t>
  </si>
  <si>
    <t>10781180724951</t>
  </si>
  <si>
    <t>800T-FX6D4</t>
  </si>
  <si>
    <t>800TFX6D4</t>
  </si>
  <si>
    <t>10781180142380</t>
  </si>
  <si>
    <t>800T-FX6D4V</t>
  </si>
  <si>
    <t>800TFX6D4V</t>
  </si>
  <si>
    <t>10781180751452</t>
  </si>
  <si>
    <t>1756-OB8K</t>
  </si>
  <si>
    <t>1756OB8K</t>
  </si>
  <si>
    <t>00191326950039</t>
  </si>
  <si>
    <t>1756-OBV8S</t>
  </si>
  <si>
    <t>1756OBV8S</t>
  </si>
  <si>
    <t>00191326353557</t>
  </si>
  <si>
    <t>1756-OC8</t>
  </si>
  <si>
    <t>1756OC8</t>
  </si>
  <si>
    <t>10612598171436</t>
  </si>
  <si>
    <t>1756-OC8K</t>
  </si>
  <si>
    <t>1756OC8K</t>
  </si>
  <si>
    <t>00191326950053</t>
  </si>
  <si>
    <t>1756-OF4</t>
  </si>
  <si>
    <t>1756OF4</t>
  </si>
  <si>
    <t>ControlLogix 4 Pt A/O I or V Module</t>
  </si>
  <si>
    <t>10612598171825</t>
  </si>
  <si>
    <t>1756-OF4K</t>
  </si>
  <si>
    <t>1756OF4K</t>
  </si>
  <si>
    <t>00889508895819</t>
  </si>
  <si>
    <t>188-J1C250-N</t>
  </si>
  <si>
    <t>188J1C250N</t>
  </si>
  <si>
    <t>00885630615578</t>
  </si>
  <si>
    <t>188-J1C320</t>
  </si>
  <si>
    <t>188J1C320</t>
  </si>
  <si>
    <t>00885630615561</t>
  </si>
  <si>
    <t>188-J1C320-N</t>
  </si>
  <si>
    <t>188J1C320N</t>
  </si>
  <si>
    <t>00885630615554</t>
  </si>
  <si>
    <t>188-J1C400</t>
  </si>
  <si>
    <t>188J1C400</t>
  </si>
  <si>
    <t>00885630615547</t>
  </si>
  <si>
    <t>188-J1C400-N</t>
  </si>
  <si>
    <t>188J1C400N</t>
  </si>
  <si>
    <t>00885630615530</t>
  </si>
  <si>
    <t>188-J1C500</t>
  </si>
  <si>
    <t>188J1C500</t>
  </si>
  <si>
    <t>00885630615523</t>
  </si>
  <si>
    <t>188-J1C500-N</t>
  </si>
  <si>
    <t>188J1C500N</t>
  </si>
  <si>
    <t>00885630615516</t>
  </si>
  <si>
    <t>188-J1C630</t>
  </si>
  <si>
    <t>188J1C630</t>
  </si>
  <si>
    <t>00885630615509</t>
  </si>
  <si>
    <t>188-J1C630-N</t>
  </si>
  <si>
    <t>188J1C630N</t>
  </si>
  <si>
    <t>00885630615493</t>
  </si>
  <si>
    <t>188-J1D005</t>
  </si>
  <si>
    <t>188J1D005</t>
  </si>
  <si>
    <t>00885630613321</t>
  </si>
  <si>
    <t>188-J1D005-N</t>
  </si>
  <si>
    <t>188J1D005N</t>
  </si>
  <si>
    <t>00885630613314</t>
  </si>
  <si>
    <t>188-J1D010</t>
  </si>
  <si>
    <t>188J1D010</t>
  </si>
  <si>
    <t>00885630613307</t>
  </si>
  <si>
    <t>188-J1D010-N</t>
  </si>
  <si>
    <t>188J1D010N</t>
  </si>
  <si>
    <t>00885630613291</t>
  </si>
  <si>
    <t>188-J1D020</t>
  </si>
  <si>
    <t>188J1D020</t>
  </si>
  <si>
    <t>00885630613284</t>
  </si>
  <si>
    <t>188-J1D020-N</t>
  </si>
  <si>
    <t>188J1D020N</t>
  </si>
  <si>
    <t>00885630613277</t>
  </si>
  <si>
    <t>188-J1D030</t>
  </si>
  <si>
    <t>188J1D030</t>
  </si>
  <si>
    <t>00885630613260</t>
  </si>
  <si>
    <t>188-J1D030-N</t>
  </si>
  <si>
    <t>188J1D030N</t>
  </si>
  <si>
    <t>00885630613253</t>
  </si>
  <si>
    <t>188-J1D040</t>
  </si>
  <si>
    <t>188J1D040</t>
  </si>
  <si>
    <t>00885630613246</t>
  </si>
  <si>
    <t>188-J1D040-N</t>
  </si>
  <si>
    <t>188J1D040N</t>
  </si>
  <si>
    <t>00885630613239</t>
  </si>
  <si>
    <t>188-J1D060</t>
  </si>
  <si>
    <t>188J1D060</t>
  </si>
  <si>
    <t>00885630615486</t>
  </si>
  <si>
    <t>188-J1D060-N</t>
  </si>
  <si>
    <t>188J1D060N</t>
  </si>
  <si>
    <t>00885630615479</t>
  </si>
  <si>
    <t>188-J1D080</t>
  </si>
  <si>
    <t>188J1D080</t>
  </si>
  <si>
    <t>00885630615462</t>
  </si>
  <si>
    <t>188-J1D080-N</t>
  </si>
  <si>
    <t>188J1D080N</t>
  </si>
  <si>
    <t>00885630615455</t>
  </si>
  <si>
    <t>188-J1D100</t>
  </si>
  <si>
    <t>188J1D100</t>
  </si>
  <si>
    <t>00885630615448</t>
  </si>
  <si>
    <t>188-J1D100-N</t>
  </si>
  <si>
    <t>188J1D100N</t>
  </si>
  <si>
    <t>00885630615431</t>
  </si>
  <si>
    <t>800T-FX6H</t>
  </si>
  <si>
    <t>800TFX6H</t>
  </si>
  <si>
    <t>10662074906502</t>
  </si>
  <si>
    <t>800T-FX7</t>
  </si>
  <si>
    <t>800TFX7</t>
  </si>
  <si>
    <t>10662073710315</t>
  </si>
  <si>
    <t>800T-FX7A1</t>
  </si>
  <si>
    <t>800TFX7A1</t>
  </si>
  <si>
    <t>10662073496967</t>
  </si>
  <si>
    <t>800T-FX7A5</t>
  </si>
  <si>
    <t>800TFX7A5</t>
  </si>
  <si>
    <t>10662073418792</t>
  </si>
  <si>
    <t>800T-FX7D1</t>
  </si>
  <si>
    <t>800TFX7D1</t>
  </si>
  <si>
    <t>10662468553732</t>
  </si>
  <si>
    <t>800T-FX7D4</t>
  </si>
  <si>
    <t>800TFX7D4</t>
  </si>
  <si>
    <t>10662073191442</t>
  </si>
  <si>
    <t>800T-FX9</t>
  </si>
  <si>
    <t>800TFX9</t>
  </si>
  <si>
    <t>10662073418808</t>
  </si>
  <si>
    <t>800T-FX9A</t>
  </si>
  <si>
    <t>800TFX9A</t>
  </si>
  <si>
    <t>10662468576397</t>
  </si>
  <si>
    <t>800T-FX9A1</t>
  </si>
  <si>
    <t>800TFX9A1</t>
  </si>
  <si>
    <t>10781180238472</t>
  </si>
  <si>
    <t>800T-FX9A4</t>
  </si>
  <si>
    <t>800TFX9A4</t>
  </si>
  <si>
    <t>10662073114373</t>
  </si>
  <si>
    <t>800T-FX9A5</t>
  </si>
  <si>
    <t>800TFX9A5</t>
  </si>
  <si>
    <t>10662073328596</t>
  </si>
  <si>
    <t>800T-FX9D1</t>
  </si>
  <si>
    <t>800TFX9D1</t>
  </si>
  <si>
    <t>10662468199503</t>
  </si>
  <si>
    <t>800T-FX9D4</t>
  </si>
  <si>
    <t>800TFX9D4</t>
  </si>
  <si>
    <t>10662073286124</t>
  </si>
  <si>
    <t>800T-FXA1</t>
  </si>
  <si>
    <t>800TFXA1</t>
  </si>
  <si>
    <t>10662073285509</t>
  </si>
  <si>
    <t>800T-FXA5</t>
  </si>
  <si>
    <t>800TFXA5</t>
  </si>
  <si>
    <t>10662073462412</t>
  </si>
  <si>
    <t>800T-FXAF</t>
  </si>
  <si>
    <t>800TFXAF</t>
  </si>
  <si>
    <t>00194033685454</t>
  </si>
  <si>
    <t>800T-FXC6A5</t>
  </si>
  <si>
    <t>800TFXC6A5</t>
  </si>
  <si>
    <t>10885630269433</t>
  </si>
  <si>
    <t>800T-FXD4</t>
  </si>
  <si>
    <t>800TFXD4</t>
  </si>
  <si>
    <t>10662073190650</t>
  </si>
  <si>
    <t>800T-FXJ6</t>
  </si>
  <si>
    <t>800TFXJ6</t>
  </si>
  <si>
    <t>10662073238161</t>
  </si>
  <si>
    <t>800T-FXJ6A</t>
  </si>
  <si>
    <t>800TFXJ6A</t>
  </si>
  <si>
    <t>10662073190841</t>
  </si>
  <si>
    <t>800T-FXJ6A1</t>
  </si>
  <si>
    <t>800TFXJ6A1</t>
  </si>
  <si>
    <t>10781180237697</t>
  </si>
  <si>
    <t>800T-FXJ6A5</t>
  </si>
  <si>
    <t>800TFXJ6A5</t>
  </si>
  <si>
    <t>10662073462535</t>
  </si>
  <si>
    <t>800T-FXJ6AF</t>
  </si>
  <si>
    <t>800TFXJ6AF</t>
  </si>
  <si>
    <t>00887172967948</t>
  </si>
  <si>
    <t>800T-FXJ6BF</t>
  </si>
  <si>
    <t>800TFXJ6BF</t>
  </si>
  <si>
    <t>00887172967955</t>
  </si>
  <si>
    <t>800T-FXJ6D4</t>
  </si>
  <si>
    <t>800TFXJ6D4</t>
  </si>
  <si>
    <t>10781180237840</t>
  </si>
  <si>
    <t>800T-FXJE6A4</t>
  </si>
  <si>
    <t>800TFXJE6A4</t>
  </si>
  <si>
    <t>00191326309332</t>
  </si>
  <si>
    <t>800T-FXJE6A5</t>
  </si>
  <si>
    <t>800TFXJE6A5</t>
  </si>
  <si>
    <t>10612598738820</t>
  </si>
  <si>
    <t>800T-FXJE6D4</t>
  </si>
  <si>
    <t>800TFXJE6D4</t>
  </si>
  <si>
    <t>10612598783066</t>
  </si>
  <si>
    <t>800T-FXJE6HY</t>
  </si>
  <si>
    <t>800TFXJE6HY</t>
  </si>
  <si>
    <t>00191326882859</t>
  </si>
  <si>
    <t>800T-FXJEP16RA1</t>
  </si>
  <si>
    <t>800TFXJEP16RA1</t>
  </si>
  <si>
    <t>10662074749383</t>
  </si>
  <si>
    <t>800T-FXJEQ24R</t>
  </si>
  <si>
    <t>800TFXJEQ24R</t>
  </si>
  <si>
    <t>00884951789661</t>
  </si>
  <si>
    <t>800T-FXJEQH2R</t>
  </si>
  <si>
    <t>800TFXJEQH2R</t>
  </si>
  <si>
    <t>00884951709829</t>
  </si>
  <si>
    <t>188-J1D130</t>
  </si>
  <si>
    <t>188J1D130</t>
  </si>
  <si>
    <t>00885630615424</t>
  </si>
  <si>
    <t>188-J1D130-N</t>
  </si>
  <si>
    <t>188J1D130N</t>
  </si>
  <si>
    <t>00885630615417</t>
  </si>
  <si>
    <t>188-J1D160</t>
  </si>
  <si>
    <t>188J1D160</t>
  </si>
  <si>
    <t>00885630615400</t>
  </si>
  <si>
    <t>188-J1D160-N</t>
  </si>
  <si>
    <t>188J1D160N</t>
  </si>
  <si>
    <t>00885630615394</t>
  </si>
  <si>
    <t>188-J1D200</t>
  </si>
  <si>
    <t>188J1D200</t>
  </si>
  <si>
    <t>00885630615387</t>
  </si>
  <si>
    <t>188-J1D200-N</t>
  </si>
  <si>
    <t>188J1D200N</t>
  </si>
  <si>
    <t>00885630615370</t>
  </si>
  <si>
    <t>188-J1D250</t>
  </si>
  <si>
    <t>188J1D250</t>
  </si>
  <si>
    <t>00885630615363</t>
  </si>
  <si>
    <t>188-J1D250-N</t>
  </si>
  <si>
    <t>188J1D250N</t>
  </si>
  <si>
    <t>00885630615356</t>
  </si>
  <si>
    <t>188-J1D320</t>
  </si>
  <si>
    <t>188J1D320</t>
  </si>
  <si>
    <t>00885630615349</t>
  </si>
  <si>
    <t>188-J1D320-N</t>
  </si>
  <si>
    <t>188J1D320N</t>
  </si>
  <si>
    <t>00885630615332</t>
  </si>
  <si>
    <t>188-J1D400</t>
  </si>
  <si>
    <t>188J1D400</t>
  </si>
  <si>
    <t>00885630615325</t>
  </si>
  <si>
    <t>188-J1D400-N</t>
  </si>
  <si>
    <t>188J1D400N</t>
  </si>
  <si>
    <t>00885630615318</t>
  </si>
  <si>
    <t>188-J1D500</t>
  </si>
  <si>
    <t>188J1D500</t>
  </si>
  <si>
    <t>00885630615301</t>
  </si>
  <si>
    <t>188-J1D500-N</t>
  </si>
  <si>
    <t>188J1D500N</t>
  </si>
  <si>
    <t>00885630615295</t>
  </si>
  <si>
    <t>188-J1D630</t>
  </si>
  <si>
    <t>188J1D630</t>
  </si>
  <si>
    <t>00885630615288</t>
  </si>
  <si>
    <t>188-J1D630-N</t>
  </si>
  <si>
    <t>188J1D630N</t>
  </si>
  <si>
    <t>00885630615271</t>
  </si>
  <si>
    <t>188-J2B060</t>
  </si>
  <si>
    <t>188J2B060</t>
  </si>
  <si>
    <t>00885630615264</t>
  </si>
  <si>
    <t>188-J2B080</t>
  </si>
  <si>
    <t>188J2B080</t>
  </si>
  <si>
    <t>00885630615257</t>
  </si>
  <si>
    <t>188-J2B100</t>
  </si>
  <si>
    <t>188J2B100</t>
  </si>
  <si>
    <t>00885630615240</t>
  </si>
  <si>
    <t>188-J2B130</t>
  </si>
  <si>
    <t>188J2B130</t>
  </si>
  <si>
    <t>00885630615233</t>
  </si>
  <si>
    <t>188-J2B160</t>
  </si>
  <si>
    <t>188J2B160</t>
  </si>
  <si>
    <t>00885630615226</t>
  </si>
  <si>
    <t>188-J2B200</t>
  </si>
  <si>
    <t>188J2B200</t>
  </si>
  <si>
    <t>00885630615219</t>
  </si>
  <si>
    <t>188-J2B250</t>
  </si>
  <si>
    <t>188J2B250</t>
  </si>
  <si>
    <t>00885630615202</t>
  </si>
  <si>
    <t>188-J2B320</t>
  </si>
  <si>
    <t>188J2B320</t>
  </si>
  <si>
    <t>00885630615196</t>
  </si>
  <si>
    <t>188-J2B400</t>
  </si>
  <si>
    <t>188J2B400</t>
  </si>
  <si>
    <t>00885630615189</t>
  </si>
  <si>
    <t>188-J2B500</t>
  </si>
  <si>
    <t>188J2B500</t>
  </si>
  <si>
    <t>00885630615172</t>
  </si>
  <si>
    <t>188-J2B630</t>
  </si>
  <si>
    <t>188J2B630</t>
  </si>
  <si>
    <t>00885630615165</t>
  </si>
  <si>
    <t>188-J2C005</t>
  </si>
  <si>
    <t>188J2C005</t>
  </si>
  <si>
    <t>00885630613222</t>
  </si>
  <si>
    <t>188-J2C010</t>
  </si>
  <si>
    <t>188J2C010</t>
  </si>
  <si>
    <t>00885630613215</t>
  </si>
  <si>
    <t>188-J2C020</t>
  </si>
  <si>
    <t>188J2C020</t>
  </si>
  <si>
    <t>00885630613208</t>
  </si>
  <si>
    <t>188-J2C030</t>
  </si>
  <si>
    <t>188J2C030</t>
  </si>
  <si>
    <t>00885630613192</t>
  </si>
  <si>
    <t>800T-FXJEQH2RA1</t>
  </si>
  <si>
    <t>800TFXJEQH2RA1</t>
  </si>
  <si>
    <t>10885630119011</t>
  </si>
  <si>
    <t>800T-FXJEQH2RA5</t>
  </si>
  <si>
    <t>800TFXJEQH2RA5</t>
  </si>
  <si>
    <t>10885630258963</t>
  </si>
  <si>
    <t>800T-FXJM6</t>
  </si>
  <si>
    <t>800TFXJM6</t>
  </si>
  <si>
    <t>10662468980538</t>
  </si>
  <si>
    <t>800T-FXJP16RA1</t>
  </si>
  <si>
    <t>800TFXJP16RA1</t>
  </si>
  <si>
    <t>10781180251846</t>
  </si>
  <si>
    <t>800T-FXJP16RA5</t>
  </si>
  <si>
    <t>800TFXJP16RA5</t>
  </si>
  <si>
    <t>10662073238062</t>
  </si>
  <si>
    <t>800T-FXJPH16RA</t>
  </si>
  <si>
    <t>800TFXJPH16RA</t>
  </si>
  <si>
    <t>10662468967416</t>
  </si>
  <si>
    <t>800T-FXJQ24RA</t>
  </si>
  <si>
    <t>800TFXJQ24RA</t>
  </si>
  <si>
    <t>10662468014745</t>
  </si>
  <si>
    <t>800T-FXJQ24RA1</t>
  </si>
  <si>
    <t>800TFXJQ24RA1</t>
  </si>
  <si>
    <t>10662073152405</t>
  </si>
  <si>
    <t>800T-FXJQ24RA5</t>
  </si>
  <si>
    <t>800TFXJQ24RA5</t>
  </si>
  <si>
    <t>10662073152412</t>
  </si>
  <si>
    <t>800T-FXJQH2AA</t>
  </si>
  <si>
    <t>800TFXJQH2AA</t>
  </si>
  <si>
    <t>10885630258987</t>
  </si>
  <si>
    <t>800T-FXJQH2AA1</t>
  </si>
  <si>
    <t>800TFXJQH2AA1</t>
  </si>
  <si>
    <t>00885630583693</t>
  </si>
  <si>
    <t>800T-FXJQH2BA</t>
  </si>
  <si>
    <t>800TFXJQH2BA</t>
  </si>
  <si>
    <t>00887172417719</t>
  </si>
  <si>
    <t>800T-FXJQH2BA1</t>
  </si>
  <si>
    <t>800TFXJQH2BA1</t>
  </si>
  <si>
    <t>00885630592510</t>
  </si>
  <si>
    <t>800T-FXJQH2GA</t>
  </si>
  <si>
    <t>800TFXJQH2GA</t>
  </si>
  <si>
    <t>00885630388229</t>
  </si>
  <si>
    <t>800T-FXJQH2R</t>
  </si>
  <si>
    <t>800TFXJQH2R</t>
  </si>
  <si>
    <t>10885630259014</t>
  </si>
  <si>
    <t>800T-FXJQH2RA</t>
  </si>
  <si>
    <t>800TFXJQH2RA</t>
  </si>
  <si>
    <t>10885630119028</t>
  </si>
  <si>
    <t>800T-FXJQH2RA1</t>
  </si>
  <si>
    <t>800TFXJQH2RA1</t>
  </si>
  <si>
    <t>10885630115914</t>
  </si>
  <si>
    <t>800T-FXJQH2RA4</t>
  </si>
  <si>
    <t>800TFXJQH2RA4</t>
  </si>
  <si>
    <t>10885630119035</t>
  </si>
  <si>
    <t>800T-FXJQH2RA5</t>
  </si>
  <si>
    <t>800TFXJQH2RA5</t>
  </si>
  <si>
    <t>10885630115921</t>
  </si>
  <si>
    <t>800T-FXJQH2RD4</t>
  </si>
  <si>
    <t>800TFXJQH2RD4</t>
  </si>
  <si>
    <t>10885630119042</t>
  </si>
  <si>
    <t>800T-FXJQH2RG1</t>
  </si>
  <si>
    <t>800TFXJQH2RG1</t>
  </si>
  <si>
    <t>10885630259021</t>
  </si>
  <si>
    <t>800T-FXJQH2RG1R</t>
  </si>
  <si>
    <t>800TFXJQH2RG1R</t>
  </si>
  <si>
    <t>00885630920290</t>
  </si>
  <si>
    <t>800T-FXJQH2WA</t>
  </si>
  <si>
    <t>800TFXJQH2WA</t>
  </si>
  <si>
    <t>00195272319995</t>
  </si>
  <si>
    <t>800T-FXJT2A1</t>
  </si>
  <si>
    <t>800TFXJT2A1</t>
  </si>
  <si>
    <t>10662073788390</t>
  </si>
  <si>
    <t>800T-FXJT6</t>
  </si>
  <si>
    <t>800TFXJT6</t>
  </si>
  <si>
    <t>10662073771071</t>
  </si>
  <si>
    <t>800T-FXJT6A5</t>
  </si>
  <si>
    <t>800TFXJT6A5</t>
  </si>
  <si>
    <t>10662073643347</t>
  </si>
  <si>
    <t>800T-FXJT6B</t>
  </si>
  <si>
    <t>800TFXJT6B</t>
  </si>
  <si>
    <t>10662074464736</t>
  </si>
  <si>
    <t>800T-FXJT6D4</t>
  </si>
  <si>
    <t>800TFXJT6D4</t>
  </si>
  <si>
    <t>10662073643354</t>
  </si>
  <si>
    <t>800T-FXJTQ24RA</t>
  </si>
  <si>
    <t>800TFXJTQ24RA</t>
  </si>
  <si>
    <t>10662468570654</t>
  </si>
  <si>
    <t>800T-FXJTQ24RA1</t>
  </si>
  <si>
    <t>800TFXJTQ24RA1</t>
  </si>
  <si>
    <t>10662073736506</t>
  </si>
  <si>
    <t>800T-FXJTQH2RA</t>
  </si>
  <si>
    <t>800TFXJTQH2RA</t>
  </si>
  <si>
    <t>10885630259052</t>
  </si>
  <si>
    <t>800T-FXJTQH2RA1</t>
  </si>
  <si>
    <t>800TFXJTQH2RA1</t>
  </si>
  <si>
    <t>10885630115938</t>
  </si>
  <si>
    <t>800T-FXJTQH2RA5</t>
  </si>
  <si>
    <t>800TFXJTQH2RA5</t>
  </si>
  <si>
    <t>10885630259069</t>
  </si>
  <si>
    <t>800T-FXJTQH2RG1</t>
  </si>
  <si>
    <t>800TFXJTQH2RG1</t>
  </si>
  <si>
    <t>10885630259076</t>
  </si>
  <si>
    <t>800T-FXLE6</t>
  </si>
  <si>
    <t>800TFXLE6</t>
  </si>
  <si>
    <t>10662074938626</t>
  </si>
  <si>
    <t>800T-FXLE6A1</t>
  </si>
  <si>
    <t>800TFXLE6A1</t>
  </si>
  <si>
    <t>10612598687173</t>
  </si>
  <si>
    <t>800T-FXLE6A4</t>
  </si>
  <si>
    <t>800TFXLE6A4</t>
  </si>
  <si>
    <t>10662074950192</t>
  </si>
  <si>
    <t>800T-FXLE6A5</t>
  </si>
  <si>
    <t>800TFXLE6A5</t>
  </si>
  <si>
    <t>10612598662156</t>
  </si>
  <si>
    <t>800T-FXLE6AF</t>
  </si>
  <si>
    <t>800TFXLE6AF</t>
  </si>
  <si>
    <t>00887172967979</t>
  </si>
  <si>
    <t>800T-FXLE6BF</t>
  </si>
  <si>
    <t>800TFXLE6BF</t>
  </si>
  <si>
    <t>00191326574884</t>
  </si>
  <si>
    <t>800T-FXLE6D2</t>
  </si>
  <si>
    <t>800TFXLE6D2</t>
  </si>
  <si>
    <t>00889508610443</t>
  </si>
  <si>
    <t>800T-FXLE6D4</t>
  </si>
  <si>
    <t>800TFXLE6D4</t>
  </si>
  <si>
    <t>10612598714466</t>
  </si>
  <si>
    <t>800T-FXM</t>
  </si>
  <si>
    <t>800TFXM</t>
  </si>
  <si>
    <t>10662073418174</t>
  </si>
  <si>
    <t>800T-FXM1A7</t>
  </si>
  <si>
    <t>800TFXM1A7</t>
  </si>
  <si>
    <t>10662073190896</t>
  </si>
  <si>
    <t>800T-FXM6A</t>
  </si>
  <si>
    <t>800TFXM6A</t>
  </si>
  <si>
    <t>10662073992001</t>
  </si>
  <si>
    <t>800T-FXM6A7</t>
  </si>
  <si>
    <t>800TFXM6A7</t>
  </si>
  <si>
    <t>10781180621786</t>
  </si>
  <si>
    <t>800T-FXM6B6</t>
  </si>
  <si>
    <t>800TFXM6B6</t>
  </si>
  <si>
    <t>10781180621793</t>
  </si>
  <si>
    <t>800T-FXM9A7</t>
  </si>
  <si>
    <t>800TFXM9A7</t>
  </si>
  <si>
    <t>10662073462597</t>
  </si>
  <si>
    <t>800T-FXMA7</t>
  </si>
  <si>
    <t>800TFXMA7</t>
  </si>
  <si>
    <t>10662073418181</t>
  </si>
  <si>
    <t>800T-FXMP16</t>
  </si>
  <si>
    <t>800TFXMP16</t>
  </si>
  <si>
    <t>10662073152511</t>
  </si>
  <si>
    <t>800T-FXMP16AA7</t>
  </si>
  <si>
    <t>800TFXMP16AA7</t>
  </si>
  <si>
    <t>10781180237857</t>
  </si>
  <si>
    <t>800T-FXMP16BA7</t>
  </si>
  <si>
    <t>800TFXMP16BA7</t>
  </si>
  <si>
    <t>10662073113796</t>
  </si>
  <si>
    <t>800T-FXMP16GA7</t>
  </si>
  <si>
    <t>800TFXMP16GA7</t>
  </si>
  <si>
    <t>10781180150484</t>
  </si>
  <si>
    <t>800T-FXMP16R</t>
  </si>
  <si>
    <t>800TFXMP16R</t>
  </si>
  <si>
    <t>10662468207789</t>
  </si>
  <si>
    <t>800T-FXMP16RA7</t>
  </si>
  <si>
    <t>800TFXMP16RA7</t>
  </si>
  <si>
    <t>10781180150491</t>
  </si>
  <si>
    <t>800T-FXMP16XA7</t>
  </si>
  <si>
    <t>800TFXMP16XA7</t>
  </si>
  <si>
    <t>10781180621731</t>
  </si>
  <si>
    <t>800T-FXMQ10GA7</t>
  </si>
  <si>
    <t>800TFXMQ10GA7</t>
  </si>
  <si>
    <t>10662073113932</t>
  </si>
  <si>
    <t>800T-FXMQ10RA</t>
  </si>
  <si>
    <t>800TFXMQ10RA</t>
  </si>
  <si>
    <t>10662468532874</t>
  </si>
  <si>
    <t>800T-FXMQ24AA1</t>
  </si>
  <si>
    <t>800TFXMQ24AA1</t>
  </si>
  <si>
    <t>10662468352489</t>
  </si>
  <si>
    <t>800T-FXMQ24AA7</t>
  </si>
  <si>
    <t>800TFXMQ24AA7</t>
  </si>
  <si>
    <t>10662073114038</t>
  </si>
  <si>
    <t>800T-FXMQ24CA7</t>
  </si>
  <si>
    <t>800TFXMQ24CA7</t>
  </si>
  <si>
    <t>10662073418303</t>
  </si>
  <si>
    <t>800T-FXMQ24GA7</t>
  </si>
  <si>
    <t>800TFXMQ24GA7</t>
  </si>
  <si>
    <t>10662073418310</t>
  </si>
  <si>
    <t>800T-FXMQ24RA7</t>
  </si>
  <si>
    <t>800TFXMQ24RA7</t>
  </si>
  <si>
    <t>10662073462573</t>
  </si>
  <si>
    <t>800T-FXMQ24WA7</t>
  </si>
  <si>
    <t>800TFXMQ24WA7</t>
  </si>
  <si>
    <t>10662073462580</t>
  </si>
  <si>
    <t>800T-FXMQ24XA7</t>
  </si>
  <si>
    <t>800TFXMQ24XA7</t>
  </si>
  <si>
    <t>10662073114045</t>
  </si>
  <si>
    <t>800T-FXMQH2AA7</t>
  </si>
  <si>
    <t>800TFXMQH2AA7</t>
  </si>
  <si>
    <t>10885630259083</t>
  </si>
  <si>
    <t>800T-FXMQH2AG1</t>
  </si>
  <si>
    <t>800TFXMQH2AG1</t>
  </si>
  <si>
    <t>00885630978758</t>
  </si>
  <si>
    <t>800T-FXMQH2B</t>
  </si>
  <si>
    <t>800TFXMQH2B</t>
  </si>
  <si>
    <t>10885630259090</t>
  </si>
  <si>
    <t>800T-FXMQH2G</t>
  </si>
  <si>
    <t>800TFXMQH2G</t>
  </si>
  <si>
    <t>00884951778191</t>
  </si>
  <si>
    <t>800T-FXMQH2GA1</t>
  </si>
  <si>
    <t>800TFXMQH2GA1</t>
  </si>
  <si>
    <t>10885630259113</t>
  </si>
  <si>
    <t>800T-FXMQH2GA7</t>
  </si>
  <si>
    <t>800TFXMQH2GA7</t>
  </si>
  <si>
    <t>10885630115945</t>
  </si>
  <si>
    <t>800T-FXMQH2GG1</t>
  </si>
  <si>
    <t>800TFXMQH2GG1</t>
  </si>
  <si>
    <t>00191326909006</t>
  </si>
  <si>
    <t>800T-FXMQH2RA</t>
  </si>
  <si>
    <t>800TFXMQH2RA</t>
  </si>
  <si>
    <t>10885630119066</t>
  </si>
  <si>
    <t>800T-FXMQH2RA1</t>
  </si>
  <si>
    <t>800TFXMQH2RA1</t>
  </si>
  <si>
    <t>10885630259120</t>
  </si>
  <si>
    <t>800T-FXMQH2RA7</t>
  </si>
  <si>
    <t>800TFXMQH2RA7</t>
  </si>
  <si>
    <t>10885630115952</t>
  </si>
  <si>
    <t>800T-FXMQH2WA7</t>
  </si>
  <si>
    <t>800TFXMQH2WA7</t>
  </si>
  <si>
    <t>10885630259151</t>
  </si>
  <si>
    <t>800T-FXMS00X</t>
  </si>
  <si>
    <t>800TFXMS00X</t>
  </si>
  <si>
    <t>10611320239925</t>
  </si>
  <si>
    <t>800T-FXN</t>
  </si>
  <si>
    <t>800TFXN</t>
  </si>
  <si>
    <t>10662073238284</t>
  </si>
  <si>
    <t>800T-FXN2A7</t>
  </si>
  <si>
    <t>800TFXN2A7</t>
  </si>
  <si>
    <t>10781180621878</t>
  </si>
  <si>
    <t>800T-FXN9A</t>
  </si>
  <si>
    <t>800TFXN9A</t>
  </si>
  <si>
    <t>10662072774394</t>
  </si>
  <si>
    <t>800T-FXNP16</t>
  </si>
  <si>
    <t>800TFXNP16</t>
  </si>
  <si>
    <t>10662073376351</t>
  </si>
  <si>
    <t>800T-FXNP16AA7</t>
  </si>
  <si>
    <t>800TFXNP16AA7</t>
  </si>
  <si>
    <t>10781180621595</t>
  </si>
  <si>
    <t>800T-FXNP16GA</t>
  </si>
  <si>
    <t>800TFXNP16GA</t>
  </si>
  <si>
    <t>10662073797842</t>
  </si>
  <si>
    <t>800T-FXNP16GA7</t>
  </si>
  <si>
    <t>800TFXNP16GA7</t>
  </si>
  <si>
    <t>10781180150620</t>
  </si>
  <si>
    <t>800T-FXNP16RA7</t>
  </si>
  <si>
    <t>800TFXNP16RA7</t>
  </si>
  <si>
    <t>10781180150637</t>
  </si>
  <si>
    <t>800T-FXNP16WA7</t>
  </si>
  <si>
    <t>800TFXNP16WA7</t>
  </si>
  <si>
    <t>10662073190926</t>
  </si>
  <si>
    <t>800T-FXNP16XA7</t>
  </si>
  <si>
    <t>800TFXNP16XA7</t>
  </si>
  <si>
    <t>10781180150644</t>
  </si>
  <si>
    <t>800T-FXNP26GA7</t>
  </si>
  <si>
    <t>800TFXNP26GA7</t>
  </si>
  <si>
    <t>10781180237895</t>
  </si>
  <si>
    <t>800T-FXNP26XA7</t>
  </si>
  <si>
    <t>800TFXNP26XA7</t>
  </si>
  <si>
    <t>10781180237949</t>
  </si>
  <si>
    <t>800T-FXNQ10AA7</t>
  </si>
  <si>
    <t>800TFXNQ10AA7</t>
  </si>
  <si>
    <t>10781180237956</t>
  </si>
  <si>
    <t>800T-FXNQ10G</t>
  </si>
  <si>
    <t>800TFXNQ10G</t>
  </si>
  <si>
    <t>10662073238345</t>
  </si>
  <si>
    <t>800T-FXNQ10GA</t>
  </si>
  <si>
    <t>800TFXNQ10GA</t>
  </si>
  <si>
    <t>10662468000854</t>
  </si>
  <si>
    <t>800T-FXNQ10GA7</t>
  </si>
  <si>
    <t>800TFXNQ10GA7</t>
  </si>
  <si>
    <t>10781180237963</t>
  </si>
  <si>
    <t>800T-FXNQ10R</t>
  </si>
  <si>
    <t>800TFXNQ10R</t>
  </si>
  <si>
    <t>10662073376467</t>
  </si>
  <si>
    <t>800T-FXNQ10RA</t>
  </si>
  <si>
    <t>800TFXNQ10RA</t>
  </si>
  <si>
    <t>10662468529812</t>
  </si>
  <si>
    <t>800T-FXNQ10RA7</t>
  </si>
  <si>
    <t>800TFXNQ10RA7</t>
  </si>
  <si>
    <t>10781180238052</t>
  </si>
  <si>
    <t>800T-FXNQ10XA</t>
  </si>
  <si>
    <t>800TFXNQ10XA</t>
  </si>
  <si>
    <t>10662468617960</t>
  </si>
  <si>
    <t>800T-FXNQ10XA7</t>
  </si>
  <si>
    <t>800TFXNQ10XA7</t>
  </si>
  <si>
    <t>10781180238069</t>
  </si>
  <si>
    <t>800T-FXNQ24AA7</t>
  </si>
  <si>
    <t>800TFXNQ24AA7</t>
  </si>
  <si>
    <t>10662073285776</t>
  </si>
  <si>
    <t>800T-FXNQ24GA7</t>
  </si>
  <si>
    <t>800TFXNQ24GA7</t>
  </si>
  <si>
    <t>10662073238406</t>
  </si>
  <si>
    <t>800T-FXNQ24RA7</t>
  </si>
  <si>
    <t>800TFXNQ24RA7</t>
  </si>
  <si>
    <t>10662073152795</t>
  </si>
  <si>
    <t>800T-FXNQ24WA7</t>
  </si>
  <si>
    <t>800TFXNQ24WA7</t>
  </si>
  <si>
    <t>10662073190995</t>
  </si>
  <si>
    <t>800T-FXNQ24XA7</t>
  </si>
  <si>
    <t>800TFXNQ24XA7</t>
  </si>
  <si>
    <t>10662073191008</t>
  </si>
  <si>
    <t>800T-FXNQH2G</t>
  </si>
  <si>
    <t>800TFXNQH2G</t>
  </si>
  <si>
    <t>10885630259182</t>
  </si>
  <si>
    <t>800T-FXNQH2GA7</t>
  </si>
  <si>
    <t>800TFXNQH2GA7</t>
  </si>
  <si>
    <t>10885630115969</t>
  </si>
  <si>
    <t>800T-FXNQH2GAV</t>
  </si>
  <si>
    <t>800TFXNQH2GAV</t>
  </si>
  <si>
    <t>00885630388519</t>
  </si>
  <si>
    <t>800T-FXNQH2R</t>
  </si>
  <si>
    <t>800TFXNQH2R</t>
  </si>
  <si>
    <t>00885630381220</t>
  </si>
  <si>
    <t>800T-FXNS00X</t>
  </si>
  <si>
    <t>800TFXNS00X</t>
  </si>
  <si>
    <t>10611320239932</t>
  </si>
  <si>
    <t>800T-FXP16</t>
  </si>
  <si>
    <t>800TFXP16</t>
  </si>
  <si>
    <t>10662468311998</t>
  </si>
  <si>
    <t>800T-FXP16A</t>
  </si>
  <si>
    <t>800TFXP16A</t>
  </si>
  <si>
    <t>10662073589966</t>
  </si>
  <si>
    <t>800T-FXP16AA1</t>
  </si>
  <si>
    <t>800TFXP16AA1</t>
  </si>
  <si>
    <t>10781180251860</t>
  </si>
  <si>
    <t>800T-FXP16AA5</t>
  </si>
  <si>
    <t>800TFXP16AA5</t>
  </si>
  <si>
    <t>10662073152849</t>
  </si>
  <si>
    <t>800T-FXP16G</t>
  </si>
  <si>
    <t>800TFXP16G</t>
  </si>
  <si>
    <t>10662073552472</t>
  </si>
  <si>
    <t>800T-FXP16GA1</t>
  </si>
  <si>
    <t>800TFXP16GA1</t>
  </si>
  <si>
    <t>10781180238151</t>
  </si>
  <si>
    <t>800T-FXP16R</t>
  </si>
  <si>
    <t>800TFXP16R</t>
  </si>
  <si>
    <t>10662073462634</t>
  </si>
  <si>
    <t>800T-FXP16RA</t>
  </si>
  <si>
    <t>800TFXP16RA</t>
  </si>
  <si>
    <t>10662073285844</t>
  </si>
  <si>
    <t>800T-FXP16RA1</t>
  </si>
  <si>
    <t>800TFXP16RA1</t>
  </si>
  <si>
    <t>10781180157827</t>
  </si>
  <si>
    <t>800T-FXP16RA5</t>
  </si>
  <si>
    <t>800TFXP16RA5</t>
  </si>
  <si>
    <t>10662073462658</t>
  </si>
  <si>
    <t>800T-FXP16RD4</t>
  </si>
  <si>
    <t>800TFXP16RD4</t>
  </si>
  <si>
    <t>10781180150729</t>
  </si>
  <si>
    <t>800T-FXP16XA1</t>
  </si>
  <si>
    <t>800TFXP16XA1</t>
  </si>
  <si>
    <t>10781180251877</t>
  </si>
  <si>
    <t>800T-FXP16XD4</t>
  </si>
  <si>
    <t>800TFXP16XD4</t>
  </si>
  <si>
    <t>10781180238168</t>
  </si>
  <si>
    <t>800T-FXP26RA1</t>
  </si>
  <si>
    <t>800TFXP26RA1</t>
  </si>
  <si>
    <t>10662073376627</t>
  </si>
  <si>
    <t>800T-FXP26RD4</t>
  </si>
  <si>
    <t>800TFXP26RD4</t>
  </si>
  <si>
    <t>10662073191152</t>
  </si>
  <si>
    <t>800T-N122C</t>
  </si>
  <si>
    <t>800TN122C</t>
  </si>
  <si>
    <t>10781180671057</t>
  </si>
  <si>
    <t>440T-MSALE10GJ</t>
  </si>
  <si>
    <t>440TMSALE10GJ</t>
  </si>
  <si>
    <t>00191326874823</t>
  </si>
  <si>
    <t>440T-MSALE10GK</t>
  </si>
  <si>
    <t>440TMSALE10GK</t>
  </si>
  <si>
    <t>00195272064741</t>
  </si>
  <si>
    <t>440T-MSALE10GL</t>
  </si>
  <si>
    <t>440TMSALE10GL</t>
  </si>
  <si>
    <t>00887172816734</t>
  </si>
  <si>
    <t>440T-MSALE10GM</t>
  </si>
  <si>
    <t>440TMSALE10GM</t>
  </si>
  <si>
    <t>00885630422893</t>
  </si>
  <si>
    <t>440T-MSALE10GN</t>
  </si>
  <si>
    <t>440TMSALE10GN</t>
  </si>
  <si>
    <t>00887172816659</t>
  </si>
  <si>
    <t>440T-MSALE10GO</t>
  </si>
  <si>
    <t>440TMSALE10GO</t>
  </si>
  <si>
    <t>00194033683474</t>
  </si>
  <si>
    <t>440T-MSALE10GP</t>
  </si>
  <si>
    <t>440TMSALE10GP</t>
  </si>
  <si>
    <t>00887172915628</t>
  </si>
  <si>
    <t>440T-MSALE10GR</t>
  </si>
  <si>
    <t>440TMSALE10GR</t>
  </si>
  <si>
    <t>00887172816628</t>
  </si>
  <si>
    <t>440T-MSALE10GS</t>
  </si>
  <si>
    <t>440TMSALE10GS</t>
  </si>
  <si>
    <t>00194033666750</t>
  </si>
  <si>
    <t>440T-MSALE10GT</t>
  </si>
  <si>
    <t>440TMSALE10GT</t>
  </si>
  <si>
    <t>00887172816611</t>
  </si>
  <si>
    <t>855EP-B24Y4</t>
  </si>
  <si>
    <t>855EPB24Y4</t>
  </si>
  <si>
    <t>10cm Pole Mount Signaling Device</t>
  </si>
  <si>
    <t>10781180411011</t>
  </si>
  <si>
    <t>855EP-B24Y4Y3Y6</t>
  </si>
  <si>
    <t>855EPB24Y4Y3Y6</t>
  </si>
  <si>
    <t>Configured Stack Light Signaling Device</t>
  </si>
  <si>
    <t>00885630297187</t>
  </si>
  <si>
    <t>855EP-B24Y4Y5Y3P1</t>
  </si>
  <si>
    <t>855EPB24Y4Y5Y3P1</t>
  </si>
  <si>
    <t>10612598545503</t>
  </si>
  <si>
    <t>855EP-B24Y5</t>
  </si>
  <si>
    <t>855EPB24Y5</t>
  </si>
  <si>
    <t>10781180407199</t>
  </si>
  <si>
    <t>855EP-B24Y6</t>
  </si>
  <si>
    <t>855EPB24Y6</t>
  </si>
  <si>
    <t>10781180411028</t>
  </si>
  <si>
    <t>855EP-B24Y6Y6</t>
  </si>
  <si>
    <t>855EPB24Y6Y6</t>
  </si>
  <si>
    <t>10781180822671</t>
  </si>
  <si>
    <t>855EP-B24Y7Y3Y5Y4P1</t>
  </si>
  <si>
    <t>855EPB24Y7Y3Y5Y4P1</t>
  </si>
  <si>
    <t>10781180888936</t>
  </si>
  <si>
    <t>855EP-B24Y8Y3Y4</t>
  </si>
  <si>
    <t>855EPB24Y8Y3Y4</t>
  </si>
  <si>
    <t>10662074472724</t>
  </si>
  <si>
    <t>855EP-B24Y8Y8</t>
  </si>
  <si>
    <t>855EPB24Y8Y8</t>
  </si>
  <si>
    <t>10781180822688</t>
  </si>
  <si>
    <t>855EP-G24Y3L5</t>
  </si>
  <si>
    <t>855EPG24Y3L5</t>
  </si>
  <si>
    <t>00885630975856</t>
  </si>
  <si>
    <t>855EP-G24Y3Y4</t>
  </si>
  <si>
    <t>855EPG24Y3Y4</t>
  </si>
  <si>
    <t>10612598532664</t>
  </si>
  <si>
    <t>855EP-G24Y3Y5Y4</t>
  </si>
  <si>
    <t>855EPG24Y3Y5Y4</t>
  </si>
  <si>
    <t>10611320904564</t>
  </si>
  <si>
    <t>855EP-G24Y3Y8Y4P1</t>
  </si>
  <si>
    <t>855EPG24Y3Y8Y4P1</t>
  </si>
  <si>
    <t>10781180978675</t>
  </si>
  <si>
    <t>855ES-G24Y4Y8Y3Y6P1</t>
  </si>
  <si>
    <t>855ESG24Y4Y8Y3Y6P1</t>
  </si>
  <si>
    <t>00889508712338</t>
  </si>
  <si>
    <t>855ES-G24Y6</t>
  </si>
  <si>
    <t>855ESG24Y6</t>
  </si>
  <si>
    <t>00889508712321</t>
  </si>
  <si>
    <t>855EV-B10D4P1</t>
  </si>
  <si>
    <t>855EVB10D4P1</t>
  </si>
  <si>
    <t>Vertical Mount Signaling Device</t>
  </si>
  <si>
    <t>10611320903093</t>
  </si>
  <si>
    <t>855EV-B12D7</t>
  </si>
  <si>
    <t>855EVB12D7</t>
  </si>
  <si>
    <t>00194033561130</t>
  </si>
  <si>
    <t>855EV-B20Y5P1</t>
  </si>
  <si>
    <t>855EVB20Y5P1</t>
  </si>
  <si>
    <t>00194033095710</t>
  </si>
  <si>
    <t>855EV-B24D4P1</t>
  </si>
  <si>
    <t>855EVB24D4P1</t>
  </si>
  <si>
    <t>10781180077507</t>
  </si>
  <si>
    <t>855EV-B24L4P1</t>
  </si>
  <si>
    <t>855EVB24L4P1</t>
  </si>
  <si>
    <t>10662073078071</t>
  </si>
  <si>
    <t>800T-N122G</t>
  </si>
  <si>
    <t>800TN122G</t>
  </si>
  <si>
    <t>10781180671088</t>
  </si>
  <si>
    <t>800T-N122R</t>
  </si>
  <si>
    <t>800TN122R</t>
  </si>
  <si>
    <t>10781180671095</t>
  </si>
  <si>
    <t>800T-N122W</t>
  </si>
  <si>
    <t>800TN122W</t>
  </si>
  <si>
    <t>10781180671231</t>
  </si>
  <si>
    <t>800T-N123</t>
  </si>
  <si>
    <t>800TN123</t>
  </si>
  <si>
    <t>30mm Sel. Sw. Color Insert Kit 800T PB</t>
  </si>
  <si>
    <t>10781180150781</t>
  </si>
  <si>
    <t>800T-N124</t>
  </si>
  <si>
    <t>800TN124</t>
  </si>
  <si>
    <t>10662073155826</t>
  </si>
  <si>
    <t>800T-N126</t>
  </si>
  <si>
    <t>800TN126</t>
  </si>
  <si>
    <t>10662073155840</t>
  </si>
  <si>
    <t>800T-N127</t>
  </si>
  <si>
    <t>800TN127</t>
  </si>
  <si>
    <t>10662073155857</t>
  </si>
  <si>
    <t>800T-N129</t>
  </si>
  <si>
    <t>800TN129</t>
  </si>
  <si>
    <t>30mm Push Button Guard 800T PB</t>
  </si>
  <si>
    <t>10781180129565</t>
  </si>
  <si>
    <t>800T-N13</t>
  </si>
  <si>
    <t>800TN13</t>
  </si>
  <si>
    <t>10781180645911</t>
  </si>
  <si>
    <t>800T-N141</t>
  </si>
  <si>
    <t>800TN141</t>
  </si>
  <si>
    <t>30mm Replacement Lamp 800T PB</t>
  </si>
  <si>
    <t>10662073241970</t>
  </si>
  <si>
    <t>800T-N143</t>
  </si>
  <si>
    <t>800TN143</t>
  </si>
  <si>
    <t>10781180184922</t>
  </si>
  <si>
    <t>800T-N151</t>
  </si>
  <si>
    <t>800TN151</t>
  </si>
  <si>
    <t>10781180150798</t>
  </si>
  <si>
    <t>800T-N157</t>
  </si>
  <si>
    <t>800TN157</t>
  </si>
  <si>
    <t>10781180623971</t>
  </si>
  <si>
    <t>800T-N159A</t>
  </si>
  <si>
    <t>800TN159A</t>
  </si>
  <si>
    <t>30mm Replacement Color Cap 800T PB</t>
  </si>
  <si>
    <t>10662073574740</t>
  </si>
  <si>
    <t>800T-N159B</t>
  </si>
  <si>
    <t>800TN159B</t>
  </si>
  <si>
    <t>10662073574184</t>
  </si>
  <si>
    <t>800T-N159C</t>
  </si>
  <si>
    <t>800TN159C</t>
  </si>
  <si>
    <t>10662073574603</t>
  </si>
  <si>
    <t>800T-N159G</t>
  </si>
  <si>
    <t>800TN159G</t>
  </si>
  <si>
    <t>10662073574474</t>
  </si>
  <si>
    <t>800T-N159R</t>
  </si>
  <si>
    <t>800TN159R</t>
  </si>
  <si>
    <t>10662073574726</t>
  </si>
  <si>
    <t>800T-N159W</t>
  </si>
  <si>
    <t>800TN159W</t>
  </si>
  <si>
    <t>10662073574627</t>
  </si>
  <si>
    <t>800T-N160A</t>
  </si>
  <si>
    <t>800TN160A</t>
  </si>
  <si>
    <t>10781180157896</t>
  </si>
  <si>
    <t>800T-N160B</t>
  </si>
  <si>
    <t>800TN160B</t>
  </si>
  <si>
    <t>10781180185028</t>
  </si>
  <si>
    <t>800T-N160E</t>
  </si>
  <si>
    <t>800TN160E</t>
  </si>
  <si>
    <t>10662073155895</t>
  </si>
  <si>
    <t>800T-N160F</t>
  </si>
  <si>
    <t>800TN160F</t>
  </si>
  <si>
    <t>10662073155901</t>
  </si>
  <si>
    <t>800T-N160H</t>
  </si>
  <si>
    <t>800TN160H</t>
  </si>
  <si>
    <t>10781180185035</t>
  </si>
  <si>
    <t>800T-N163</t>
  </si>
  <si>
    <t>800TN163</t>
  </si>
  <si>
    <t>30mm Sel. Sw. Padlocking Cover 800T PB</t>
  </si>
  <si>
    <t>10781180157926</t>
  </si>
  <si>
    <t>800T-N165</t>
  </si>
  <si>
    <t>800TN165</t>
  </si>
  <si>
    <t>10781180150842</t>
  </si>
  <si>
    <t>800T-N169</t>
  </si>
  <si>
    <t>800TN169</t>
  </si>
  <si>
    <t>10662468250730</t>
  </si>
  <si>
    <t>800T-N179</t>
  </si>
  <si>
    <t>800TN179</t>
  </si>
  <si>
    <t>30mm Mechanical Interlock 800T PB</t>
  </si>
  <si>
    <t>10781180670487</t>
  </si>
  <si>
    <t>800T-N17KF4</t>
  </si>
  <si>
    <t>800TN17KF4</t>
  </si>
  <si>
    <t>10662073523472</t>
  </si>
  <si>
    <t>800T-N17KF4B</t>
  </si>
  <si>
    <t>800TN17KF4B</t>
  </si>
  <si>
    <t>10662073116506</t>
  </si>
  <si>
    <t>800T-N17KF4C</t>
  </si>
  <si>
    <t>800TN17KF4C</t>
  </si>
  <si>
    <t>10662073242007</t>
  </si>
  <si>
    <t>855EV-B24Y3Y4</t>
  </si>
  <si>
    <t>855EVB24Y3Y4</t>
  </si>
  <si>
    <t>10781180393034</t>
  </si>
  <si>
    <t>855EV-B24Y3Y5L4P1</t>
  </si>
  <si>
    <t>855EVB24Y3Y5L4P1</t>
  </si>
  <si>
    <t>00191326520522</t>
  </si>
  <si>
    <t>855EV-B24Y3Y5Y4P1</t>
  </si>
  <si>
    <t>855EVB24Y3Y5Y4P1</t>
  </si>
  <si>
    <t>10662074012180</t>
  </si>
  <si>
    <t>855EV-B24Y3Y5Y4Q1</t>
  </si>
  <si>
    <t>855EVB24Y3Y5Y4Q1</t>
  </si>
  <si>
    <t>10662074582836</t>
  </si>
  <si>
    <t>855EV-B24Y4P1</t>
  </si>
  <si>
    <t>855EVB24Y4P1</t>
  </si>
  <si>
    <t>10781180598446</t>
  </si>
  <si>
    <t>855EV-B24Y4Y3P1</t>
  </si>
  <si>
    <t>855EVB24Y4Y3P1</t>
  </si>
  <si>
    <t>10612598802583</t>
  </si>
  <si>
    <t>855EV-G24Y3Y5Y4</t>
  </si>
  <si>
    <t>855EVG24Y3Y5Y4</t>
  </si>
  <si>
    <t>10662074795038</t>
  </si>
  <si>
    <t>855H-AGKBAB</t>
  </si>
  <si>
    <t>855HAGKBAB</t>
  </si>
  <si>
    <t>Industrial Horn Industrial Horn</t>
  </si>
  <si>
    <t>10611320702061</t>
  </si>
  <si>
    <t>855H-AHPK</t>
  </si>
  <si>
    <t>855HAHPK</t>
  </si>
  <si>
    <t>10611320702054</t>
  </si>
  <si>
    <t>855H-AMSC</t>
  </si>
  <si>
    <t>855HAMSC</t>
  </si>
  <si>
    <t>.3 / 1 m Rec. Horn Cables</t>
  </si>
  <si>
    <t>10885630228508</t>
  </si>
  <si>
    <t>855H-BA10AD</t>
  </si>
  <si>
    <t>855HBA10AD</t>
  </si>
  <si>
    <t>Industrial Horn 115V AC Industrial Horn</t>
  </si>
  <si>
    <t>10611320543459</t>
  </si>
  <si>
    <t>855H-BA10DD</t>
  </si>
  <si>
    <t>855HBA10DD</t>
  </si>
  <si>
    <t>10611320543602</t>
  </si>
  <si>
    <t>855H-BA20AD</t>
  </si>
  <si>
    <t>855HBA20AD</t>
  </si>
  <si>
    <t>Industrial Horn 230V AC Industrial Horn</t>
  </si>
  <si>
    <t>10611320543466</t>
  </si>
  <si>
    <t>855H-BA20DD</t>
  </si>
  <si>
    <t>855HBA20DD</t>
  </si>
  <si>
    <t>10611320543619</t>
  </si>
  <si>
    <t>855H-BA24AD</t>
  </si>
  <si>
    <t>855HBA24AD</t>
  </si>
  <si>
    <t>Industrial Horn 24V AC Industrial Horn</t>
  </si>
  <si>
    <t>10611320543442</t>
  </si>
  <si>
    <t>855H-BA45BD</t>
  </si>
  <si>
    <t>855HBA45BD</t>
  </si>
  <si>
    <t>Industrial Horn 24-260V AC</t>
  </si>
  <si>
    <t>00195272114255</t>
  </si>
  <si>
    <t>855H-BA45CD</t>
  </si>
  <si>
    <t>855HBA45CD</t>
  </si>
  <si>
    <t>00195272114279</t>
  </si>
  <si>
    <t>855H-BA45ED</t>
  </si>
  <si>
    <t>855HBA45ED</t>
  </si>
  <si>
    <t>Industrial Horn, 100-240V AC</t>
  </si>
  <si>
    <t>00195272114286</t>
  </si>
  <si>
    <t>855H-BCA10ADR3</t>
  </si>
  <si>
    <t>855HBCA10ADR3</t>
  </si>
  <si>
    <t>10611320543855</t>
  </si>
  <si>
    <t>855H-BCA10ADR4</t>
  </si>
  <si>
    <t>855HBCA10ADR4</t>
  </si>
  <si>
    <t>10611320543862</t>
  </si>
  <si>
    <t>855H-BCA10ADR8</t>
  </si>
  <si>
    <t>855HBCA10ADR8</t>
  </si>
  <si>
    <t>10611320543909</t>
  </si>
  <si>
    <t>855H-BCA10BDR4</t>
  </si>
  <si>
    <t>855HBCA10BDR4</t>
  </si>
  <si>
    <t>Industrial Horn 115V AC with beacon</t>
  </si>
  <si>
    <t>10611320544166</t>
  </si>
  <si>
    <t>855H-BCA10BDR5</t>
  </si>
  <si>
    <t>855HBCA10BDR5</t>
  </si>
  <si>
    <t>10611320544173</t>
  </si>
  <si>
    <t>855H-BCA10CDR4</t>
  </si>
  <si>
    <t>855HBCA10CDR4</t>
  </si>
  <si>
    <t>10611320544463</t>
  </si>
  <si>
    <t>855H-BCA10CDR5</t>
  </si>
  <si>
    <t>855HBCA10CDR5</t>
  </si>
  <si>
    <t>10611320544470</t>
  </si>
  <si>
    <t>855H-BCA10DDR5</t>
  </si>
  <si>
    <t>855HBCA10DDR5</t>
  </si>
  <si>
    <t>10611320544777</t>
  </si>
  <si>
    <t>855H-BCA10EDR4</t>
  </si>
  <si>
    <t>855HBCA10EDR4</t>
  </si>
  <si>
    <t>10611320545064</t>
  </si>
  <si>
    <t>855H-BCA10EDR5</t>
  </si>
  <si>
    <t>855HBCA10EDR5</t>
  </si>
  <si>
    <t>10611320545071</t>
  </si>
  <si>
    <t>855H-BCA20ADR4</t>
  </si>
  <si>
    <t>855HBCA20ADR4</t>
  </si>
  <si>
    <t>10611320543923</t>
  </si>
  <si>
    <t>855H-BCA20ADR5</t>
  </si>
  <si>
    <t>855HBCA20ADR5</t>
  </si>
  <si>
    <t>10611320543930</t>
  </si>
  <si>
    <t>855H-BCA20ADR8</t>
  </si>
  <si>
    <t>855HBCA20ADR8</t>
  </si>
  <si>
    <t>10611320543961</t>
  </si>
  <si>
    <t>855H-BCA20BDR4</t>
  </si>
  <si>
    <t>855HBCA20BDR4</t>
  </si>
  <si>
    <t>Industrial Horn 230V AC with beacon</t>
  </si>
  <si>
    <t>10611320544227</t>
  </si>
  <si>
    <t>855H-BCA20BDR5</t>
  </si>
  <si>
    <t>855HBCA20BDR5</t>
  </si>
  <si>
    <t>10611320544234</t>
  </si>
  <si>
    <t>855H-BCA20CDR4</t>
  </si>
  <si>
    <t>855HBCA20CDR4</t>
  </si>
  <si>
    <t>10611320544524</t>
  </si>
  <si>
    <t>855H-BCA20CDR5</t>
  </si>
  <si>
    <t>855HBCA20CDR5</t>
  </si>
  <si>
    <t>10611320544531</t>
  </si>
  <si>
    <t>855H-BCA20DDR4</t>
  </si>
  <si>
    <t>855HBCA20DDR4</t>
  </si>
  <si>
    <t>10611320544821</t>
  </si>
  <si>
    <t>855H-BCA20EDR4</t>
  </si>
  <si>
    <t>855HBCA20EDR4</t>
  </si>
  <si>
    <t>10611320545125</t>
  </si>
  <si>
    <t>855H-BCA20EDR5</t>
  </si>
  <si>
    <t>855HBCA20EDR5</t>
  </si>
  <si>
    <t>10611320545132</t>
  </si>
  <si>
    <t>855H-BCA24ADR8</t>
  </si>
  <si>
    <t>855HBCA24ADR8</t>
  </si>
  <si>
    <t>10611320543848</t>
  </si>
  <si>
    <t>855H-BCD24ADR4</t>
  </si>
  <si>
    <t>855HBCD24ADR4</t>
  </si>
  <si>
    <t>Industrial Horn 24V DC Industrial Horn</t>
  </si>
  <si>
    <t>10611320543749</t>
  </si>
  <si>
    <t>855H-BCD24ADR5</t>
  </si>
  <si>
    <t>855HBCD24ADR5</t>
  </si>
  <si>
    <t>10611320543756</t>
  </si>
  <si>
    <t>855H-BCD24BDR4</t>
  </si>
  <si>
    <t>855HBCD24BDR4</t>
  </si>
  <si>
    <t>Industrial Horn 24V DC with beacon</t>
  </si>
  <si>
    <t>10611320544043</t>
  </si>
  <si>
    <t>855H-BCD24BDR5</t>
  </si>
  <si>
    <t>855HBCD24BDR5</t>
  </si>
  <si>
    <t>10611320544050</t>
  </si>
  <si>
    <t>855H-BCD24CDR4</t>
  </si>
  <si>
    <t>855HBCD24CDR4</t>
  </si>
  <si>
    <t>10611320544340</t>
  </si>
  <si>
    <t>855H-BCD24CDR5</t>
  </si>
  <si>
    <t>855HBCD24CDR5</t>
  </si>
  <si>
    <t>10611320544357</t>
  </si>
  <si>
    <t>855H-BCD24DDR4</t>
  </si>
  <si>
    <t>855HBCD24DDR4</t>
  </si>
  <si>
    <t>10611320544647</t>
  </si>
  <si>
    <t>855H-BCD24DDR5</t>
  </si>
  <si>
    <t>855HBCD24DDR5</t>
  </si>
  <si>
    <t>10611320544654</t>
  </si>
  <si>
    <t>855H-BCD24EDR4</t>
  </si>
  <si>
    <t>855HBCD24EDR4</t>
  </si>
  <si>
    <t>10611320544944</t>
  </si>
  <si>
    <t>855H-BCD24EDR5</t>
  </si>
  <si>
    <t>855HBCD24EDR5</t>
  </si>
  <si>
    <t>10611320544951</t>
  </si>
  <si>
    <t>855H-BD30AD</t>
  </si>
  <si>
    <t>855HBD30AD</t>
  </si>
  <si>
    <t>10611320578529</t>
  </si>
  <si>
    <t>855H-BD30BD</t>
  </si>
  <si>
    <t>855HBD30BD</t>
  </si>
  <si>
    <t>Industrial Horn 10-60V DC</t>
  </si>
  <si>
    <t>10611320578536</t>
  </si>
  <si>
    <t>855H-BD30CD</t>
  </si>
  <si>
    <t>855HBD30CD</t>
  </si>
  <si>
    <t>10611320578543</t>
  </si>
  <si>
    <t>855H-BD30DD</t>
  </si>
  <si>
    <t>855HBD30DD</t>
  </si>
  <si>
    <t>10611320578550</t>
  </si>
  <si>
    <t>855H-BD30ED</t>
  </si>
  <si>
    <t>855HBD30ED</t>
  </si>
  <si>
    <t>Industrial Horn 12-54V DC</t>
  </si>
  <si>
    <t>10611320578567</t>
  </si>
  <si>
    <t>855H-FG10GPA</t>
  </si>
  <si>
    <t>855HFG10GPA</t>
  </si>
  <si>
    <t>10662074892881</t>
  </si>
  <si>
    <t>855H-FG20GPA</t>
  </si>
  <si>
    <t>855HFG20GPA</t>
  </si>
  <si>
    <t>10662074892898</t>
  </si>
  <si>
    <t>855H-FG24GPA</t>
  </si>
  <si>
    <t>855HFG24GPA</t>
  </si>
  <si>
    <t>10662074892874</t>
  </si>
  <si>
    <t>855H-R30C</t>
  </si>
  <si>
    <t>855HR30C</t>
  </si>
  <si>
    <t>10-30V DC  Frame C Rec. Horn</t>
  </si>
  <si>
    <t>10885630221592</t>
  </si>
  <si>
    <t>855H-R30E</t>
  </si>
  <si>
    <t>855HR30E</t>
  </si>
  <si>
    <t>14-30V DC  Frame E Rec. Horn</t>
  </si>
  <si>
    <t>10885630221615</t>
  </si>
  <si>
    <t>855H-R30F</t>
  </si>
  <si>
    <t>855HR30F</t>
  </si>
  <si>
    <t>Recordable Horn,Flare Style</t>
  </si>
  <si>
    <t>10885630221639</t>
  </si>
  <si>
    <t>855H-R45C</t>
  </si>
  <si>
    <t>855HR45C</t>
  </si>
  <si>
    <t>90-260V AC Frame C Rec. Horn</t>
  </si>
  <si>
    <t>10885630221608</t>
  </si>
  <si>
    <t>855H-R45E</t>
  </si>
  <si>
    <t>855HR45E</t>
  </si>
  <si>
    <t>90-260V AC Frame E Rec. Horn</t>
  </si>
  <si>
    <t>10885630221622</t>
  </si>
  <si>
    <t>855H-R45F</t>
  </si>
  <si>
    <t>855HR45F</t>
  </si>
  <si>
    <t>10885630221646</t>
  </si>
  <si>
    <t>855H-RC30C4</t>
  </si>
  <si>
    <t>855HRC30C4</t>
  </si>
  <si>
    <t>10-30VDC  Frame C Rec Horn Red Beacon</t>
  </si>
  <si>
    <t>10885630221660</t>
  </si>
  <si>
    <t>855H-RC30C5</t>
  </si>
  <si>
    <t>855HRC30C5</t>
  </si>
  <si>
    <t>10-30VDC  Frame C Rec Horn Amber Beacon</t>
  </si>
  <si>
    <t>10885630221677</t>
  </si>
  <si>
    <t>855H-RC30E4</t>
  </si>
  <si>
    <t>855HRC30E4</t>
  </si>
  <si>
    <t>16-30V DC  Frame E Rec Horn Red Beacon</t>
  </si>
  <si>
    <t>10885630221721</t>
  </si>
  <si>
    <t>855H-RC30E5</t>
  </si>
  <si>
    <t>855HRC30E5</t>
  </si>
  <si>
    <t>16-30VDC  Frame E Rec Horn Amber Beacon</t>
  </si>
  <si>
    <t>10885630221738</t>
  </si>
  <si>
    <t>855H-RC45C4</t>
  </si>
  <si>
    <t>855HRC45C4</t>
  </si>
  <si>
    <t>90-260VAC  Frame C Rec Horn Red Beacon</t>
  </si>
  <si>
    <t>10885630221691</t>
  </si>
  <si>
    <t>855H-RC45C5</t>
  </si>
  <si>
    <t>855HRC45C5</t>
  </si>
  <si>
    <t>90-260VAC  Frame C Rec Horn Amber Beacon</t>
  </si>
  <si>
    <t>10885630221707</t>
  </si>
  <si>
    <t>855H-RC45E4</t>
  </si>
  <si>
    <t>855HRC45E4</t>
  </si>
  <si>
    <t>90-260V AC Frame E Rec Horn Red Beacon</t>
  </si>
  <si>
    <t>10885630221752</t>
  </si>
  <si>
    <t>855H-RC45E5</t>
  </si>
  <si>
    <t>855HRC45E5</t>
  </si>
  <si>
    <t>90-260V AC Frame E Rec Horn Amber Beacon</t>
  </si>
  <si>
    <t>10885630221769</t>
  </si>
  <si>
    <t>855H-SG10GPA</t>
  </si>
  <si>
    <t>855HSG10GPA</t>
  </si>
  <si>
    <t>10662074892850</t>
  </si>
  <si>
    <t>855H-SG20GPA</t>
  </si>
  <si>
    <t>855HSG20GPA</t>
  </si>
  <si>
    <t>10662074892867</t>
  </si>
  <si>
    <t>855H-SG24GPA</t>
  </si>
  <si>
    <t>855HSG24GPA</t>
  </si>
  <si>
    <t>10662074892843</t>
  </si>
  <si>
    <t>855H-SG30GPE</t>
  </si>
  <si>
    <t>855HSG30GPE</t>
  </si>
  <si>
    <t>12-24V DC General Purpose Ehanced Horn</t>
  </si>
  <si>
    <t>10885630067374</t>
  </si>
  <si>
    <t>855H-SG45GPE</t>
  </si>
  <si>
    <t>855HSG45GPE</t>
  </si>
  <si>
    <t>40-260V AC/DC Gen. Purpose Enhanced Horn</t>
  </si>
  <si>
    <t>10885630067381</t>
  </si>
  <si>
    <t>855HM-CGMA10DL4</t>
  </si>
  <si>
    <t>855HMCGMA10DL4</t>
  </si>
  <si>
    <t>Metal Horn with LED Beacon 120V AC</t>
  </si>
  <si>
    <t>00887172510694</t>
  </si>
  <si>
    <t>855HM-CGMA10DL5</t>
  </si>
  <si>
    <t>855HMCGMA10DL5</t>
  </si>
  <si>
    <t>00887172510700</t>
  </si>
  <si>
    <t>855HM-CGMA20DL4</t>
  </si>
  <si>
    <t>855HMCGMA20DL4</t>
  </si>
  <si>
    <t>Metal Horn with LED Beacon 240V AC</t>
  </si>
  <si>
    <t>00887172510748</t>
  </si>
  <si>
    <t>855HM-CGMA20DL5</t>
  </si>
  <si>
    <t>855HMCGMA20DL5</t>
  </si>
  <si>
    <t>00887172510755</t>
  </si>
  <si>
    <t>855HM-CGMD30DL4</t>
  </si>
  <si>
    <t>855HMCGMD30DL4</t>
  </si>
  <si>
    <t>Metal Horn with LED Beacon 24V DC</t>
  </si>
  <si>
    <t>00887172510618</t>
  </si>
  <si>
    <t>855HM-CGMD30DL5</t>
  </si>
  <si>
    <t>855HMCGMD30DL5</t>
  </si>
  <si>
    <t>00887172510625</t>
  </si>
  <si>
    <t>855HM-GMA10D</t>
  </si>
  <si>
    <t>855HMGMA10D</t>
  </si>
  <si>
    <t>Industrial Horn 120V AC Metal Horn</t>
  </si>
  <si>
    <t>00887172510588</t>
  </si>
  <si>
    <t>855HM-GMA20D</t>
  </si>
  <si>
    <t>855HMGMA20D</t>
  </si>
  <si>
    <t>Metal Industrial Horn 240V AC</t>
  </si>
  <si>
    <t>00887172510595</t>
  </si>
  <si>
    <t>855HM-GMD30D</t>
  </si>
  <si>
    <t>855HMGMD30D</t>
  </si>
  <si>
    <t>Industrial Horn 24V DC Metal Horn</t>
  </si>
  <si>
    <t>00887172510571</t>
  </si>
  <si>
    <t>855L-NX1</t>
  </si>
  <si>
    <t>855LNX1</t>
  </si>
  <si>
    <t>24-48V AC/DC 16 in Panel Light Bar</t>
  </si>
  <si>
    <t>10662074954503</t>
  </si>
  <si>
    <t>PBSA0023A0034A3481</t>
  </si>
  <si>
    <t>855L-NX2</t>
  </si>
  <si>
    <t>855LNX2</t>
  </si>
  <si>
    <t>10612598522351</t>
  </si>
  <si>
    <t>855L-NX3</t>
  </si>
  <si>
    <t>855LNX3</t>
  </si>
  <si>
    <t>120-240 V AC 16 in Panel Light Bar</t>
  </si>
  <si>
    <t>10612598806253</t>
  </si>
  <si>
    <t>855L-NX4</t>
  </si>
  <si>
    <t>855LNX4</t>
  </si>
  <si>
    <t>10612598806260</t>
  </si>
  <si>
    <t>855P-AHA1</t>
  </si>
  <si>
    <t>855PAHA1</t>
  </si>
  <si>
    <t>Panel Mount Sounder Panel Mount Sounder</t>
  </si>
  <si>
    <t>10611320876175</t>
  </si>
  <si>
    <t>855P-B10LE22</t>
  </si>
  <si>
    <t>855PB10LE22</t>
  </si>
  <si>
    <t>10781180113106</t>
  </si>
  <si>
    <t>855P-B10ME22</t>
  </si>
  <si>
    <t>855PB10ME22</t>
  </si>
  <si>
    <t>10781180113113</t>
  </si>
  <si>
    <t>855P-B10SE22</t>
  </si>
  <si>
    <t>855PB10SE22</t>
  </si>
  <si>
    <t>10781180113120</t>
  </si>
  <si>
    <t>855P-B10SH22</t>
  </si>
  <si>
    <t>855PB10SH22</t>
  </si>
  <si>
    <t>10662074414465</t>
  </si>
  <si>
    <t>855P-B20LE22</t>
  </si>
  <si>
    <t>855PB20LE22</t>
  </si>
  <si>
    <t>10781180113137</t>
  </si>
  <si>
    <t>855P-B20ME22</t>
  </si>
  <si>
    <t>855PB20ME22</t>
  </si>
  <si>
    <t>10781180113144</t>
  </si>
  <si>
    <t>855P-B20SE22</t>
  </si>
  <si>
    <t>855PB20SE22</t>
  </si>
  <si>
    <t>10781180113151</t>
  </si>
  <si>
    <t>855P-B20SH22</t>
  </si>
  <si>
    <t>855PB20SH22</t>
  </si>
  <si>
    <t>10662074414472</t>
  </si>
  <si>
    <t>855P-B30LE22</t>
  </si>
  <si>
    <t>855PB30LE22</t>
  </si>
  <si>
    <t>10781180113168</t>
  </si>
  <si>
    <t>855P-B30ME22</t>
  </si>
  <si>
    <t>855PB30ME22</t>
  </si>
  <si>
    <t>10781180113175</t>
  </si>
  <si>
    <t>855P-B30SE22</t>
  </si>
  <si>
    <t>855PB30SE22</t>
  </si>
  <si>
    <t>10781180113182</t>
  </si>
  <si>
    <t>855P-B30SH22</t>
  </si>
  <si>
    <t>855PB30SH22</t>
  </si>
  <si>
    <t>10662074414489</t>
  </si>
  <si>
    <t>855PB-B10LE322</t>
  </si>
  <si>
    <t>855PBB10LE322</t>
  </si>
  <si>
    <t>120V AC Panel Mount Beacon</t>
  </si>
  <si>
    <t>10781180113199</t>
  </si>
  <si>
    <t>855PB-B10LE422</t>
  </si>
  <si>
    <t>855PBB10LE422</t>
  </si>
  <si>
    <t>10781180113205</t>
  </si>
  <si>
    <t>855PB-B10LE522</t>
  </si>
  <si>
    <t>855PBB10LE522</t>
  </si>
  <si>
    <t>10781180113212</t>
  </si>
  <si>
    <t>855PB-B10LE622</t>
  </si>
  <si>
    <t>855PBB10LE622</t>
  </si>
  <si>
    <t>10781180113229</t>
  </si>
  <si>
    <t>855PB-B10LE722</t>
  </si>
  <si>
    <t>855PBB10LE722</t>
  </si>
  <si>
    <t>10781180113236</t>
  </si>
  <si>
    <t>855PB-B10LE822</t>
  </si>
  <si>
    <t>855PBB10LE822</t>
  </si>
  <si>
    <t>10781180113243</t>
  </si>
  <si>
    <t>855PB-B10ME322</t>
  </si>
  <si>
    <t>855PBB10ME322</t>
  </si>
  <si>
    <t>10781180113250</t>
  </si>
  <si>
    <t>855PB-B10ME422</t>
  </si>
  <si>
    <t>855PBB10ME422</t>
  </si>
  <si>
    <t>10781180113267</t>
  </si>
  <si>
    <t>855PB-B10ME522</t>
  </si>
  <si>
    <t>855PBB10ME522</t>
  </si>
  <si>
    <t>10781180113274</t>
  </si>
  <si>
    <t>855PB-B10ME722</t>
  </si>
  <si>
    <t>855PBB10ME722</t>
  </si>
  <si>
    <t>10781180113298</t>
  </si>
  <si>
    <t>855PB-B10ME822</t>
  </si>
  <si>
    <t>855PBB10ME822</t>
  </si>
  <si>
    <t>10781180113304</t>
  </si>
  <si>
    <t>855PB-B10SE322</t>
  </si>
  <si>
    <t>855PBB10SE322</t>
  </si>
  <si>
    <t>10781180113311</t>
  </si>
  <si>
    <t>855PB-B10SE422</t>
  </si>
  <si>
    <t>855PBB10SE422</t>
  </si>
  <si>
    <t>10781180113328</t>
  </si>
  <si>
    <t>855PB-B10SE522</t>
  </si>
  <si>
    <t>855PBB10SE522</t>
  </si>
  <si>
    <t>10781180113335</t>
  </si>
  <si>
    <t>855PB-B10SE622</t>
  </si>
  <si>
    <t>855PBB10SE622</t>
  </si>
  <si>
    <t>10781180113342</t>
  </si>
  <si>
    <t>855PB-B10SE722</t>
  </si>
  <si>
    <t>855PBB10SE722</t>
  </si>
  <si>
    <t>10781180113359</t>
  </si>
  <si>
    <t>855PB-B10SE822</t>
  </si>
  <si>
    <t>855PBB10SE822</t>
  </si>
  <si>
    <t>10781180113366</t>
  </si>
  <si>
    <t>855PB-B12LE322</t>
  </si>
  <si>
    <t>855PBB12LE322</t>
  </si>
  <si>
    <t>12V AC/DC Panel Mount Beacon</t>
  </si>
  <si>
    <t>10781180113373</t>
  </si>
  <si>
    <t>855PB-B12LE422</t>
  </si>
  <si>
    <t>855PBB12LE422</t>
  </si>
  <si>
    <t>10781180113380</t>
  </si>
  <si>
    <t>855PB-B12LE522</t>
  </si>
  <si>
    <t>855PBB12LE522</t>
  </si>
  <si>
    <t>10781180113397</t>
  </si>
  <si>
    <t>800T-N180</t>
  </si>
  <si>
    <t>800TN180</t>
  </si>
  <si>
    <t>10662073288739</t>
  </si>
  <si>
    <t>800T-N19</t>
  </si>
  <si>
    <t>800TN19</t>
  </si>
  <si>
    <t>30mm Replacement Gasket 10-pack 800T PB</t>
  </si>
  <si>
    <t>10662073379291</t>
  </si>
  <si>
    <t>800T-N1B</t>
  </si>
  <si>
    <t>800TN1B</t>
  </si>
  <si>
    <t>10662073612596</t>
  </si>
  <si>
    <t>800T-N2</t>
  </si>
  <si>
    <t>800TN2</t>
  </si>
  <si>
    <t>10781180642071</t>
  </si>
  <si>
    <t>800T-N20</t>
  </si>
  <si>
    <t>800TN20</t>
  </si>
  <si>
    <t>30mm Replacement Pilot Light Cap 800T PB</t>
  </si>
  <si>
    <t>10781180138697</t>
  </si>
  <si>
    <t>800T-N208A</t>
  </si>
  <si>
    <t>800TN208A</t>
  </si>
  <si>
    <t>10781180185066</t>
  </si>
  <si>
    <t>800T-N209A</t>
  </si>
  <si>
    <t>800TN209A</t>
  </si>
  <si>
    <t>10662073574344</t>
  </si>
  <si>
    <t>800T-N209C</t>
  </si>
  <si>
    <t>800TN209C</t>
  </si>
  <si>
    <t>800T 30 mm Push-Button Replacement Part</t>
  </si>
  <si>
    <t>10662073554544</t>
  </si>
  <si>
    <t>800T-N209R</t>
  </si>
  <si>
    <t>800TN209R</t>
  </si>
  <si>
    <t>10662073574139</t>
  </si>
  <si>
    <t>800T-N209RE1</t>
  </si>
  <si>
    <t>800TN209RE1</t>
  </si>
  <si>
    <t>10662073850370</t>
  </si>
  <si>
    <t>800T-N209W</t>
  </si>
  <si>
    <t>800TN209W</t>
  </si>
  <si>
    <t>10662073554551</t>
  </si>
  <si>
    <t>800T-N21</t>
  </si>
  <si>
    <t>800TN21</t>
  </si>
  <si>
    <t>10781180138741</t>
  </si>
  <si>
    <t>800T-N210RE</t>
  </si>
  <si>
    <t>800TN210RE</t>
  </si>
  <si>
    <t>10662074743480</t>
  </si>
  <si>
    <t>800T-N226</t>
  </si>
  <si>
    <t>800TN226</t>
  </si>
  <si>
    <t>18mm Pilot Light Guard 800T PB</t>
  </si>
  <si>
    <t>10781180185325</t>
  </si>
  <si>
    <t>800T-N229</t>
  </si>
  <si>
    <t>800TN229</t>
  </si>
  <si>
    <t>30mm Replacement Mounting Ring 800T PB</t>
  </si>
  <si>
    <t>10781180185349</t>
  </si>
  <si>
    <t>800T-N230</t>
  </si>
  <si>
    <t>800TN230</t>
  </si>
  <si>
    <t>30mm Replacement Sel. Sw. Knob 800T PB</t>
  </si>
  <si>
    <t>10781180185370</t>
  </si>
  <si>
    <t>800T-N230F</t>
  </si>
  <si>
    <t>800TN230F</t>
  </si>
  <si>
    <t>10781180239547</t>
  </si>
  <si>
    <t>800T-N231F</t>
  </si>
  <si>
    <t>800TN231F</t>
  </si>
  <si>
    <t>10781180624015</t>
  </si>
  <si>
    <t>800T-N234</t>
  </si>
  <si>
    <t>800TN234</t>
  </si>
  <si>
    <t>10781180185479</t>
  </si>
  <si>
    <t>800T-N236</t>
  </si>
  <si>
    <t>800TN236</t>
  </si>
  <si>
    <t>10781180185622</t>
  </si>
  <si>
    <t>800T-N238</t>
  </si>
  <si>
    <t>800TN238</t>
  </si>
  <si>
    <t>10781180185639</t>
  </si>
  <si>
    <t>800T-N238A</t>
  </si>
  <si>
    <t>800TN238A</t>
  </si>
  <si>
    <t>10662073116599</t>
  </si>
  <si>
    <t>800T-N239</t>
  </si>
  <si>
    <t>800TN239</t>
  </si>
  <si>
    <t>10781180185646</t>
  </si>
  <si>
    <t>800T-N24</t>
  </si>
  <si>
    <t>800TN24</t>
  </si>
  <si>
    <t>10781180185677</t>
  </si>
  <si>
    <t>800T-N241</t>
  </si>
  <si>
    <t>800TN241</t>
  </si>
  <si>
    <t>10662073829529</t>
  </si>
  <si>
    <t>800T-N245</t>
  </si>
  <si>
    <t>800TN245</t>
  </si>
  <si>
    <t>30mm Mounting Wrench 800T PB</t>
  </si>
  <si>
    <t>10662073574153</t>
  </si>
  <si>
    <t>800T-N246B</t>
  </si>
  <si>
    <t>800TN246B</t>
  </si>
  <si>
    <t>10662073422492</t>
  </si>
  <si>
    <t>800T-N246BL</t>
  </si>
  <si>
    <t>800TN246BL</t>
  </si>
  <si>
    <t>10662073288814</t>
  </si>
  <si>
    <t>800T-N246G</t>
  </si>
  <si>
    <t>800TN246G</t>
  </si>
  <si>
    <t>10662073379512</t>
  </si>
  <si>
    <t>800T-N246O</t>
  </si>
  <si>
    <t>800TN246O</t>
  </si>
  <si>
    <t>10662073331794</t>
  </si>
  <si>
    <t>800T-N246R</t>
  </si>
  <si>
    <t>800TN246R</t>
  </si>
  <si>
    <t>10662073193736</t>
  </si>
  <si>
    <t>855PB-B12LE822</t>
  </si>
  <si>
    <t>855PBB12LE822</t>
  </si>
  <si>
    <t>10781180113427</t>
  </si>
  <si>
    <t>855PB-B12ME322</t>
  </si>
  <si>
    <t>855PBB12ME322</t>
  </si>
  <si>
    <t>10781180113434</t>
  </si>
  <si>
    <t>855PB-B12ME422</t>
  </si>
  <si>
    <t>855PBB12ME422</t>
  </si>
  <si>
    <t>10781180113441</t>
  </si>
  <si>
    <t>855PB-B12ME522</t>
  </si>
  <si>
    <t>855PBB12ME522</t>
  </si>
  <si>
    <t>10781180113458</t>
  </si>
  <si>
    <t>855PB-B12SE322</t>
  </si>
  <si>
    <t>855PBB12SE322</t>
  </si>
  <si>
    <t>10781180113496</t>
  </si>
  <si>
    <t>855PB-B12SE422</t>
  </si>
  <si>
    <t>855PBB12SE422</t>
  </si>
  <si>
    <t>10781180113502</t>
  </si>
  <si>
    <t>855PB-B12SE522</t>
  </si>
  <si>
    <t>855PBB12SE522</t>
  </si>
  <si>
    <t>10781180113519</t>
  </si>
  <si>
    <t>855PB-B20LE322</t>
  </si>
  <si>
    <t>855PBB20LE322</t>
  </si>
  <si>
    <t>10781180113557</t>
  </si>
  <si>
    <t>855PB-B20LE422</t>
  </si>
  <si>
    <t>855PBB20LE422</t>
  </si>
  <si>
    <t>10781180113564</t>
  </si>
  <si>
    <t>855PB-B20LE522</t>
  </si>
  <si>
    <t>855PBB20LE522</t>
  </si>
  <si>
    <t>10781180113571</t>
  </si>
  <si>
    <t>855PB-B20LE622</t>
  </si>
  <si>
    <t>855PBB20LE622</t>
  </si>
  <si>
    <t>10781180113588</t>
  </si>
  <si>
    <t>855PB-B20LE722</t>
  </si>
  <si>
    <t>855PBB20LE722</t>
  </si>
  <si>
    <t>10781180113595</t>
  </si>
  <si>
    <t>856T-BB9</t>
  </si>
  <si>
    <t>856TBB9</t>
  </si>
  <si>
    <t>00191326530590</t>
  </si>
  <si>
    <t>856T-BGB3</t>
  </si>
  <si>
    <t>856TBGB3</t>
  </si>
  <si>
    <t>Beacon Module 70 mm Stack Light</t>
  </si>
  <si>
    <t>00191326530859</t>
  </si>
  <si>
    <t>856T-BGB4</t>
  </si>
  <si>
    <t>856TBGB4</t>
  </si>
  <si>
    <t>00191326530804</t>
  </si>
  <si>
    <t>856T-BGB5</t>
  </si>
  <si>
    <t>856TBGB5</t>
  </si>
  <si>
    <t>00191326530798</t>
  </si>
  <si>
    <t>856T-BGB6</t>
  </si>
  <si>
    <t>856TBGB6</t>
  </si>
  <si>
    <t>00191326530781</t>
  </si>
  <si>
    <t>856T-BGB7</t>
  </si>
  <si>
    <t>856TBGB7</t>
  </si>
  <si>
    <t>00191326530729</t>
  </si>
  <si>
    <t>856T-BGB8</t>
  </si>
  <si>
    <t>856TBGB8</t>
  </si>
  <si>
    <t>00191326530712</t>
  </si>
  <si>
    <t>856T-BH3</t>
  </si>
  <si>
    <t>856TBH3</t>
  </si>
  <si>
    <t>Sound Module 70 mm Stack Light</t>
  </si>
  <si>
    <t>00191326530842</t>
  </si>
  <si>
    <t>856T-BMAP10</t>
  </si>
  <si>
    <t>856TBMAP10</t>
  </si>
  <si>
    <t>Base Adaptor 70 mm Stack Light</t>
  </si>
  <si>
    <t>00191326530910</t>
  </si>
  <si>
    <t>856T-BMAP25</t>
  </si>
  <si>
    <t>856TBMAP25</t>
  </si>
  <si>
    <t>00191326530927</t>
  </si>
  <si>
    <t>856T-BMAP40</t>
  </si>
  <si>
    <t>856TBMAP40</t>
  </si>
  <si>
    <t>00191326530934</t>
  </si>
  <si>
    <t>856T-BMAP60</t>
  </si>
  <si>
    <t>856TBMAP60</t>
  </si>
  <si>
    <t>00191326530958</t>
  </si>
  <si>
    <t>856T-BMASH</t>
  </si>
  <si>
    <t>856TBMASH</t>
  </si>
  <si>
    <t>00191326530873</t>
  </si>
  <si>
    <t>856T-BMASN</t>
  </si>
  <si>
    <t>856TBMASN</t>
  </si>
  <si>
    <t>00191326530866</t>
  </si>
  <si>
    <t>856T-BMAT10</t>
  </si>
  <si>
    <t>856TBMAT10</t>
  </si>
  <si>
    <t>00191326530989</t>
  </si>
  <si>
    <t>856T-BMAT25</t>
  </si>
  <si>
    <t>856TBMAT25</t>
  </si>
  <si>
    <t>00191326530996</t>
  </si>
  <si>
    <t>856T-BMAVM</t>
  </si>
  <si>
    <t>856TBMAVM</t>
  </si>
  <si>
    <t>00191326530897</t>
  </si>
  <si>
    <t>856T-BMB</t>
  </si>
  <si>
    <t>856TBMB</t>
  </si>
  <si>
    <t>00191326530651</t>
  </si>
  <si>
    <t>856T-BMC</t>
  </si>
  <si>
    <t>856TBMC</t>
  </si>
  <si>
    <t>00191326530774</t>
  </si>
  <si>
    <t>856T-BP1</t>
  </si>
  <si>
    <t>856TBP1</t>
  </si>
  <si>
    <t>00191326530811</t>
  </si>
  <si>
    <t>856T-BPL1</t>
  </si>
  <si>
    <t>856TBPL1</t>
  </si>
  <si>
    <t>00191326530828</t>
  </si>
  <si>
    <t>856T-BR3</t>
  </si>
  <si>
    <t>856TBR3</t>
  </si>
  <si>
    <t>00191326530613</t>
  </si>
  <si>
    <t>856T-BR4</t>
  </si>
  <si>
    <t>856TBR4</t>
  </si>
  <si>
    <t>00191326530637</t>
  </si>
  <si>
    <t>856T-BR5</t>
  </si>
  <si>
    <t>856TBR5</t>
  </si>
  <si>
    <t>00191326530736</t>
  </si>
  <si>
    <t>856T-BR6</t>
  </si>
  <si>
    <t>856TBR6</t>
  </si>
  <si>
    <t>00191326530743</t>
  </si>
  <si>
    <t>856T-BR7</t>
  </si>
  <si>
    <t>856TBR7</t>
  </si>
  <si>
    <t>00191326530750</t>
  </si>
  <si>
    <t>856T-BR8</t>
  </si>
  <si>
    <t>856TBR8</t>
  </si>
  <si>
    <t>00191326530767</t>
  </si>
  <si>
    <t>856T-BRB4</t>
  </si>
  <si>
    <t>856TBRB4</t>
  </si>
  <si>
    <t>00191326530675</t>
  </si>
  <si>
    <t>856T-BRB5</t>
  </si>
  <si>
    <t>856TBRB5</t>
  </si>
  <si>
    <t>00191326530668</t>
  </si>
  <si>
    <t>856T-BSB4</t>
  </si>
  <si>
    <t>856TBSB4</t>
  </si>
  <si>
    <t>00191326530705</t>
  </si>
  <si>
    <t>856T-BSB5</t>
  </si>
  <si>
    <t>856TBSB5</t>
  </si>
  <si>
    <t>00191326530699</t>
  </si>
  <si>
    <t>856T-BSB6</t>
  </si>
  <si>
    <t>856TBSB6</t>
  </si>
  <si>
    <t>00191326530682</t>
  </si>
  <si>
    <t>856T-BT3</t>
  </si>
  <si>
    <t>856TBT3</t>
  </si>
  <si>
    <t>00191326529891</t>
  </si>
  <si>
    <t>856T-BT4</t>
  </si>
  <si>
    <t>856TBT4</t>
  </si>
  <si>
    <t>00191326530439</t>
  </si>
  <si>
    <t>856T-BT5</t>
  </si>
  <si>
    <t>856TBT5</t>
  </si>
  <si>
    <t>00191326530446</t>
  </si>
  <si>
    <t>856T-BT6</t>
  </si>
  <si>
    <t>856TBT6</t>
  </si>
  <si>
    <t>00191326530453</t>
  </si>
  <si>
    <t>856T-BT7</t>
  </si>
  <si>
    <t>856TBT7</t>
  </si>
  <si>
    <t>00191326530460</t>
  </si>
  <si>
    <t>856T-BT8</t>
  </si>
  <si>
    <t>856TBT8</t>
  </si>
  <si>
    <t>00191326530477</t>
  </si>
  <si>
    <t>856T-BT9</t>
  </si>
  <si>
    <t>856TBT9</t>
  </si>
  <si>
    <t>00191326530484</t>
  </si>
  <si>
    <t>856T-BTR3</t>
  </si>
  <si>
    <t>856TBTR3</t>
  </si>
  <si>
    <t>00191326530835</t>
  </si>
  <si>
    <t>856TC-LP10B24Y3Y5Y4P1</t>
  </si>
  <si>
    <t>856TCLP10B24Y3Y5Y4P1</t>
  </si>
  <si>
    <t>ControlTower 70 mm Stack Light</t>
  </si>
  <si>
    <t>00194033917159</t>
  </si>
  <si>
    <t>856TC-LSNB24MCP1</t>
  </si>
  <si>
    <t>856TCLSNB24MCP1</t>
  </si>
  <si>
    <t>00197734514603</t>
  </si>
  <si>
    <t>856TC-LSNB24Y3Y5Y4P1</t>
  </si>
  <si>
    <t>856TCLSNB24Y3Y5Y4P1</t>
  </si>
  <si>
    <t>00194033917173</t>
  </si>
  <si>
    <t>856TC-LVMB24Y3Y5Y4P1</t>
  </si>
  <si>
    <t>856TCLVMB24Y3Y5Y4P1</t>
  </si>
  <si>
    <t>00195272262369</t>
  </si>
  <si>
    <t>856TC-LVMB24Y4Y8Y3Y6</t>
  </si>
  <si>
    <t>856TCLVMB24Y4Y8Y3Y6</t>
  </si>
  <si>
    <t>00195272386799</t>
  </si>
  <si>
    <t>856TC-LVMB24Y5Y4Y7Y3</t>
  </si>
  <si>
    <t>856TCLVMB24Y5Y4Y7Y3</t>
  </si>
  <si>
    <t>Vertical Mount Base 70 mm Stack Light</t>
  </si>
  <si>
    <t>00197734528501</t>
  </si>
  <si>
    <t>856TC-P10B24B4P1</t>
  </si>
  <si>
    <t>856TCP10B24B4P1</t>
  </si>
  <si>
    <t>00194033496159</t>
  </si>
  <si>
    <t>856TC-P10B24MCP1</t>
  </si>
  <si>
    <t>856TCP10B24MCP1</t>
  </si>
  <si>
    <t>00194033645991</t>
  </si>
  <si>
    <t>856TC-P10B24Y3Y4</t>
  </si>
  <si>
    <t>856TCP10B24Y3Y4</t>
  </si>
  <si>
    <t>00191326977760</t>
  </si>
  <si>
    <t>856TC-P10B24Y3Y4Y5P1</t>
  </si>
  <si>
    <t>856TCP10B24Y3Y4Y5P1</t>
  </si>
  <si>
    <t>00194033688332</t>
  </si>
  <si>
    <t>856TC-P10B24Y3Y4Y6Y7P1</t>
  </si>
  <si>
    <t>856TCP10B24Y3Y4Y6Y7P1</t>
  </si>
  <si>
    <t>00195272110363</t>
  </si>
  <si>
    <t>856TC-P10B24Y3Y4Y8P1</t>
  </si>
  <si>
    <t>856TCP10B24Y3Y4Y8P1</t>
  </si>
  <si>
    <t>00195272231815</t>
  </si>
  <si>
    <t>856TC-P10B24Y3Y5Y4</t>
  </si>
  <si>
    <t>856TCP10B24Y3Y5Y4</t>
  </si>
  <si>
    <t>00191326712620</t>
  </si>
  <si>
    <t>856TC-P10B24Y3Y5Y4T1</t>
  </si>
  <si>
    <t>856TCP10B24Y3Y5Y4T1</t>
  </si>
  <si>
    <t>00194033109455</t>
  </si>
  <si>
    <t>856TC-P10B24Y3Y6Y5Y4P1</t>
  </si>
  <si>
    <t>856TCP10B24Y3Y6Y5Y4P1</t>
  </si>
  <si>
    <t>00194033514143</t>
  </si>
  <si>
    <t>856TC-P10B24Y3Y6Y5Y4T1</t>
  </si>
  <si>
    <t>856TCP10B24Y3Y6Y5Y4T1</t>
  </si>
  <si>
    <t>00194033086503</t>
  </si>
  <si>
    <t>856TC-P10B24Y3Y6Y8Y4P1</t>
  </si>
  <si>
    <t>856TCP10B24Y3Y6Y8Y4P1</t>
  </si>
  <si>
    <t>00194033926359</t>
  </si>
  <si>
    <t>856TC-P10B24Y3Y7Y4Y8Y3T1</t>
  </si>
  <si>
    <t>856TCP10B24Y3Y7Y4Y8Y3T1</t>
  </si>
  <si>
    <t>00195272066479</t>
  </si>
  <si>
    <t>856TC-P10B24Y3Y8Y4</t>
  </si>
  <si>
    <t>856TCP10B24Y3Y8Y4</t>
  </si>
  <si>
    <t>00194033090920</t>
  </si>
  <si>
    <t>856TC-P10B24Y3Y8Y4P1</t>
  </si>
  <si>
    <t>856TCP10B24Y3Y8Y4P1</t>
  </si>
  <si>
    <t>00194033727970</t>
  </si>
  <si>
    <t>856TC-P10B24Y3Y8Y4Y7</t>
  </si>
  <si>
    <t>856TCP10B24Y3Y8Y4Y7</t>
  </si>
  <si>
    <t>00194033306397</t>
  </si>
  <si>
    <t>856TC-P10B24Y4</t>
  </si>
  <si>
    <t>856TCP10B24Y4</t>
  </si>
  <si>
    <t>00194033243869</t>
  </si>
  <si>
    <t>856TC-P10B24Y4P1</t>
  </si>
  <si>
    <t>856TCP10B24Y4P1</t>
  </si>
  <si>
    <t>00194033206604</t>
  </si>
  <si>
    <t>856TC-P10B24Y4T1</t>
  </si>
  <si>
    <t>856TCP10B24Y4T1</t>
  </si>
  <si>
    <t>00194033479008</t>
  </si>
  <si>
    <t>856TC-P10B24Y4Y3</t>
  </si>
  <si>
    <t>856TCP10B24Y4Y3</t>
  </si>
  <si>
    <t>00194033474010</t>
  </si>
  <si>
    <t>856TC-P10B24Y4Y3T1</t>
  </si>
  <si>
    <t>856TCP10B24Y4Y3T1</t>
  </si>
  <si>
    <t>00195272078403</t>
  </si>
  <si>
    <t>856TC-P10B24Y4Y5Y3Y8</t>
  </si>
  <si>
    <t>856TCP10B24Y4Y5Y3Y8</t>
  </si>
  <si>
    <t>00194033623302</t>
  </si>
  <si>
    <t>856TC-P10B24Y4Y8Y6P1</t>
  </si>
  <si>
    <t>856TCP10B24Y4Y8Y6P1</t>
  </si>
  <si>
    <t>00194033946173</t>
  </si>
  <si>
    <t>856TC-P10B24Y5Y6</t>
  </si>
  <si>
    <t>856TCP10B24Y5Y6</t>
  </si>
  <si>
    <t>00194033495909</t>
  </si>
  <si>
    <t>856TC-P10B24Y6Y3Y8Y4Y7</t>
  </si>
  <si>
    <t>856TCP10B24Y6Y3Y8Y4Y7</t>
  </si>
  <si>
    <t>00191326712507</t>
  </si>
  <si>
    <t>856TC-P10B24Y6Y4P1</t>
  </si>
  <si>
    <t>856TCP10B24Y6Y4P1</t>
  </si>
  <si>
    <t>00194033111168</t>
  </si>
  <si>
    <t>856TC-P10B24Y7P1</t>
  </si>
  <si>
    <t>856TCP10B24Y7P1</t>
  </si>
  <si>
    <t>00195272176826</t>
  </si>
  <si>
    <t>856TC-P10B24Y8Y4</t>
  </si>
  <si>
    <t>856TCP10B24Y8Y4</t>
  </si>
  <si>
    <t>00194033306410</t>
  </si>
  <si>
    <t>856TC-P10BA3B3</t>
  </si>
  <si>
    <t>856TCP10BA3B3</t>
  </si>
  <si>
    <t>00194033812751</t>
  </si>
  <si>
    <t>856TC-P10BA3Y3Y3</t>
  </si>
  <si>
    <t>856TCP10BA3Y3Y3</t>
  </si>
  <si>
    <t>00194033291372</t>
  </si>
  <si>
    <t>856TC-P10BA3Y4Y3P1</t>
  </si>
  <si>
    <t>856TCP10BA3Y4Y3P1</t>
  </si>
  <si>
    <t>00194033102753</t>
  </si>
  <si>
    <t>856TC-P10BA3Y5P1</t>
  </si>
  <si>
    <t>856TCP10BA3Y5P1</t>
  </si>
  <si>
    <t>00194033484217</t>
  </si>
  <si>
    <t>856TC-P25B24B5</t>
  </si>
  <si>
    <t>856TCP25B24B5</t>
  </si>
  <si>
    <t>00194033266387</t>
  </si>
  <si>
    <t>856TC-P25B24Y3B4</t>
  </si>
  <si>
    <t>856TCP25B24Y3B4</t>
  </si>
  <si>
    <t>00194033196172</t>
  </si>
  <si>
    <t>856TC-P25B24Y3Y4Y8P1</t>
  </si>
  <si>
    <t>856TCP25B24Y3Y4Y8P1</t>
  </si>
  <si>
    <t>00194033926366</t>
  </si>
  <si>
    <t>856TC-P25B24Y3Y5Y4</t>
  </si>
  <si>
    <t>856TCP25B24Y3Y5Y4</t>
  </si>
  <si>
    <t>00191326977463</t>
  </si>
  <si>
    <t>856TC-P25B24Y3Y5Y4T1</t>
  </si>
  <si>
    <t>856TCP25B24Y3Y5Y4T1</t>
  </si>
  <si>
    <t>00194033230852</t>
  </si>
  <si>
    <t>856TC-P25B24Y3Y5Y4Y6T1</t>
  </si>
  <si>
    <t>856TCP25B24Y3Y5Y4Y6T1</t>
  </si>
  <si>
    <t>00194033617561</t>
  </si>
  <si>
    <t>856TC-P25B24Y3Y5Y6Y4P1</t>
  </si>
  <si>
    <t>856TCP25B24Y3Y5Y6Y4P1</t>
  </si>
  <si>
    <t>00194033637620</t>
  </si>
  <si>
    <t>856TC-P25B24Y3Y6Y8Y4P1</t>
  </si>
  <si>
    <t>856TCP25B24Y3Y6Y8Y4P1</t>
  </si>
  <si>
    <t>00194033429799</t>
  </si>
  <si>
    <t>856TC-P25B24Y6Y3Y5Y4P1</t>
  </si>
  <si>
    <t>856TCP25B24Y6Y3Y5Y4P1</t>
  </si>
  <si>
    <t>00194033434434</t>
  </si>
  <si>
    <t>856TC-P25B24Y7Y6Y3Y5Y4</t>
  </si>
  <si>
    <t>856TCP25B24Y7Y6Y3Y5Y4</t>
  </si>
  <si>
    <t>00194033241322</t>
  </si>
  <si>
    <t>856TC-P25B24Y7Y6Y3Y5Y4P1</t>
  </si>
  <si>
    <t>856TCP25B24Y7Y6Y3Y5Y4P1</t>
  </si>
  <si>
    <t>00195272182704</t>
  </si>
  <si>
    <t>856TC-P25B24Y7Y6Y3Y5Y4T1</t>
  </si>
  <si>
    <t>856TCP25B24Y7Y6Y3Y5Y4T1</t>
  </si>
  <si>
    <t>00195272344829</t>
  </si>
  <si>
    <t>856TC-P40B24Y3Y4Y6Y8</t>
  </si>
  <si>
    <t>856TCP40B24Y3Y4Y6Y8</t>
  </si>
  <si>
    <t>00194033094454</t>
  </si>
  <si>
    <t>856TC-Q10B24Y3Y5Y4P1</t>
  </si>
  <si>
    <t>856TCQ10B24Y3Y5Y4P1</t>
  </si>
  <si>
    <t>00195272073712</t>
  </si>
  <si>
    <t>856TC-Q25B24Y6Y3Y5Y4P1</t>
  </si>
  <si>
    <t>856TCQ25B24Y6Y3Y5Y4P1</t>
  </si>
  <si>
    <t>00194033947736</t>
  </si>
  <si>
    <t>856TC-QD8B24Y3Y7Y5Y6Y4P1</t>
  </si>
  <si>
    <t>856TCQD8B24Y3Y7Y5Y6Y4P1</t>
  </si>
  <si>
    <t>00194033636159</t>
  </si>
  <si>
    <t>856TC-SHB24B4B5B8B9</t>
  </si>
  <si>
    <t>856TCSHB24B4B5B8B9</t>
  </si>
  <si>
    <t>00195272331287</t>
  </si>
  <si>
    <t>856TC-SHB24MCP1</t>
  </si>
  <si>
    <t>856TCSHB24MCP1</t>
  </si>
  <si>
    <t>00194033568238</t>
  </si>
  <si>
    <t>856TC-SHB24Y4P1</t>
  </si>
  <si>
    <t>856TCSHB24Y4P1</t>
  </si>
  <si>
    <t>00194033711078</t>
  </si>
  <si>
    <t>856TC-SNB24B3</t>
  </si>
  <si>
    <t>856TCSNB24B3</t>
  </si>
  <si>
    <t>00195272266138</t>
  </si>
  <si>
    <t>856TC-SNB24B4</t>
  </si>
  <si>
    <t>856TCSNB24B4</t>
  </si>
  <si>
    <t>00194033235826</t>
  </si>
  <si>
    <t>856TC-SNB24B4P1</t>
  </si>
  <si>
    <t>856TCSNB24B4P1</t>
  </si>
  <si>
    <t>00194033492007</t>
  </si>
  <si>
    <t>856TC-SNB24B4T1</t>
  </si>
  <si>
    <t>856TCSNB24B4T1</t>
  </si>
  <si>
    <t>00194033235819</t>
  </si>
  <si>
    <t>856TC-SNB24T1</t>
  </si>
  <si>
    <t>856TCSNB24T1</t>
  </si>
  <si>
    <t>00194033242244</t>
  </si>
  <si>
    <t>856TC-SNB24Y3Y5Y4B7T1</t>
  </si>
  <si>
    <t>856TCSNB24Y3Y5Y4B7T1</t>
  </si>
  <si>
    <t>00194033641696</t>
  </si>
  <si>
    <t>856TC-SNB24Y3Y5Y4P1</t>
  </si>
  <si>
    <t>856TCSNB24Y3Y5Y4P1</t>
  </si>
  <si>
    <t>00194033559113</t>
  </si>
  <si>
    <t>856TC-SNB24Y3Y5Y4W1</t>
  </si>
  <si>
    <t>856TCSNB24Y3Y5Y4W1</t>
  </si>
  <si>
    <t>00194033936594</t>
  </si>
  <si>
    <t>856TC-SNB24Y3Y8Y4T1</t>
  </si>
  <si>
    <t>856TCSNB24Y3Y8Y4T1</t>
  </si>
  <si>
    <t>00194033492267</t>
  </si>
  <si>
    <t>856TC-SNB24Y4</t>
  </si>
  <si>
    <t>856TCSNB24Y4</t>
  </si>
  <si>
    <t>00194033080785</t>
  </si>
  <si>
    <t>856TC-SNB24Y4Y5</t>
  </si>
  <si>
    <t>856TCSNB24Y4Y5</t>
  </si>
  <si>
    <t>00194033511586</t>
  </si>
  <si>
    <t>856TC-SNB24Y4Y8Y3Y7P1</t>
  </si>
  <si>
    <t>856TCSNB24Y4Y8Y3Y7P1</t>
  </si>
  <si>
    <t>00194033498276</t>
  </si>
  <si>
    <t>856TC-SNB24Y6Y4Y5</t>
  </si>
  <si>
    <t>856TCSNB24Y6Y4Y5</t>
  </si>
  <si>
    <t>00194033508388</t>
  </si>
  <si>
    <t>800T-N246Y</t>
  </si>
  <si>
    <t>800TN246Y</t>
  </si>
  <si>
    <t>10662073422508</t>
  </si>
  <si>
    <t>800T-N247BL</t>
  </si>
  <si>
    <t>800TN247BL</t>
  </si>
  <si>
    <t>10662073331817</t>
  </si>
  <si>
    <t>800T-N247G</t>
  </si>
  <si>
    <t>800TN247G</t>
  </si>
  <si>
    <t>10662073116605</t>
  </si>
  <si>
    <t>800T-N247R</t>
  </si>
  <si>
    <t>800TN247R</t>
  </si>
  <si>
    <t>10662073331848</t>
  </si>
  <si>
    <t>800T-N248B</t>
  </si>
  <si>
    <t>800TN248B</t>
  </si>
  <si>
    <t>10662073288838</t>
  </si>
  <si>
    <t>800T-N248R</t>
  </si>
  <si>
    <t>800TN248R</t>
  </si>
  <si>
    <t>10662073331862</t>
  </si>
  <si>
    <t>800T-N250LAAGG</t>
  </si>
  <si>
    <t>800TN250LAAGG</t>
  </si>
  <si>
    <t>30 mm Cluster Pilot Light Cap 800T PB</t>
  </si>
  <si>
    <t>00194033221737</t>
  </si>
  <si>
    <t>800T-N250LARWG</t>
  </si>
  <si>
    <t>800TN250LARWG</t>
  </si>
  <si>
    <t>00195272101071</t>
  </si>
  <si>
    <t>800T-N253LAGXR</t>
  </si>
  <si>
    <t>800TN253LAGXR</t>
  </si>
  <si>
    <t>00195272051840</t>
  </si>
  <si>
    <t>800T-N256LXGXR</t>
  </si>
  <si>
    <t>800TN256LXGXR</t>
  </si>
  <si>
    <t>00191326558495</t>
  </si>
  <si>
    <t>800T-N257L</t>
  </si>
  <si>
    <t>800TN257L</t>
  </si>
  <si>
    <t>30mm Cluster Pilot Light Cap 800T PB</t>
  </si>
  <si>
    <t>10611320066040</t>
  </si>
  <si>
    <t>800T-N261</t>
  </si>
  <si>
    <t>800TN261</t>
  </si>
  <si>
    <t>10662073422584</t>
  </si>
  <si>
    <t>800T-N26A</t>
  </si>
  <si>
    <t>800TN26A</t>
  </si>
  <si>
    <t>10662073574856</t>
  </si>
  <si>
    <t>800T-N26B</t>
  </si>
  <si>
    <t>800TN26B</t>
  </si>
  <si>
    <t>10662073574146</t>
  </si>
  <si>
    <t>800T-N26C</t>
  </si>
  <si>
    <t>800TN26C</t>
  </si>
  <si>
    <t>10662073574757</t>
  </si>
  <si>
    <t>800T-N26G</t>
  </si>
  <si>
    <t>800TN26G</t>
  </si>
  <si>
    <t>10662073574054</t>
  </si>
  <si>
    <t>800T-N26R</t>
  </si>
  <si>
    <t>800TN26R</t>
  </si>
  <si>
    <t>10662073574702</t>
  </si>
  <si>
    <t>800T-N26W</t>
  </si>
  <si>
    <t>800TN26W</t>
  </si>
  <si>
    <t>10662073574429</t>
  </si>
  <si>
    <t>800T-N26Y</t>
  </si>
  <si>
    <t>800TN26Y</t>
  </si>
  <si>
    <t>00887172766114</t>
  </si>
  <si>
    <t>800T-N28</t>
  </si>
  <si>
    <t>800TN28</t>
  </si>
  <si>
    <t>30mm Replacement Glass Disk Kit 800T PB</t>
  </si>
  <si>
    <t>10662073193774</t>
  </si>
  <si>
    <t>800T-N290N</t>
  </si>
  <si>
    <t>800TN290N</t>
  </si>
  <si>
    <t>30mm Replacement Power Module 800T PB</t>
  </si>
  <si>
    <t>10781180028660</t>
  </si>
  <si>
    <t>800T-N291N</t>
  </si>
  <si>
    <t>800TN291N</t>
  </si>
  <si>
    <t>10781180028677</t>
  </si>
  <si>
    <t>800T-N292</t>
  </si>
  <si>
    <t>800TN292</t>
  </si>
  <si>
    <t>30mm Replacement Trim Washer 800T PB</t>
  </si>
  <si>
    <t>10662073331930</t>
  </si>
  <si>
    <t>800T-N293</t>
  </si>
  <si>
    <t>800TN293</t>
  </si>
  <si>
    <t>30mm Replacement Thrust Washer 800T PB</t>
  </si>
  <si>
    <t>10662073242212</t>
  </si>
  <si>
    <t>800T-N297A</t>
  </si>
  <si>
    <t>800TN297A</t>
  </si>
  <si>
    <t>10662073422591</t>
  </si>
  <si>
    <t>800T-N297B</t>
  </si>
  <si>
    <t>800TN297B</t>
  </si>
  <si>
    <t>10662073422607</t>
  </si>
  <si>
    <t>800T-N297C</t>
  </si>
  <si>
    <t>800TN297C</t>
  </si>
  <si>
    <t>10662073422614</t>
  </si>
  <si>
    <t>800T-N297G</t>
  </si>
  <si>
    <t>800TN297G</t>
  </si>
  <si>
    <t>10662073422621</t>
  </si>
  <si>
    <t>800T-N297R</t>
  </si>
  <si>
    <t>800TN297R</t>
  </si>
  <si>
    <t>10662073379550</t>
  </si>
  <si>
    <t>800T-N297W</t>
  </si>
  <si>
    <t>800TN297W</t>
  </si>
  <si>
    <t>10662073193798</t>
  </si>
  <si>
    <t>800T-N298A</t>
  </si>
  <si>
    <t>800TN298A</t>
  </si>
  <si>
    <t>10662073465147</t>
  </si>
  <si>
    <t>800T-N298G</t>
  </si>
  <si>
    <t>800TN298G</t>
  </si>
  <si>
    <t>10662073422638</t>
  </si>
  <si>
    <t>800T-N298W</t>
  </si>
  <si>
    <t>800TN298W</t>
  </si>
  <si>
    <t>10662073422645</t>
  </si>
  <si>
    <t>800T-N29KF4B</t>
  </si>
  <si>
    <t>800TN29KF4B</t>
  </si>
  <si>
    <t>10662073331916</t>
  </si>
  <si>
    <t>800T-N2KF4</t>
  </si>
  <si>
    <t>800TN2KF4</t>
  </si>
  <si>
    <t>10662073155932</t>
  </si>
  <si>
    <t>800T-N2KF4AAJX</t>
  </si>
  <si>
    <t>800TN2KF4AAJX</t>
  </si>
  <si>
    <t>10662072651473</t>
  </si>
  <si>
    <t>800T-N2KF4B</t>
  </si>
  <si>
    <t>800TN2KF4B</t>
  </si>
  <si>
    <t>10781180641753</t>
  </si>
  <si>
    <t>800T-N2KF4BV</t>
  </si>
  <si>
    <t>800TN2KF4BV</t>
  </si>
  <si>
    <t>10662072774851</t>
  </si>
  <si>
    <t>800T-N2KF4BY</t>
  </si>
  <si>
    <t>800TN2KF4BY</t>
  </si>
  <si>
    <t>10611320146421</t>
  </si>
  <si>
    <t>800T-N2KF4C</t>
  </si>
  <si>
    <t>800TN2KF4C</t>
  </si>
  <si>
    <t>10781180105736</t>
  </si>
  <si>
    <t>800T-N2KF4H</t>
  </si>
  <si>
    <t>800TN2KF4H</t>
  </si>
  <si>
    <t>10662072735258</t>
  </si>
  <si>
    <t>800T-N2KF4JAXX</t>
  </si>
  <si>
    <t>800TN2KF4JAXX</t>
  </si>
  <si>
    <t>10662073782886</t>
  </si>
  <si>
    <t>800T-N2KG4B</t>
  </si>
  <si>
    <t>800TN2KG4B</t>
  </si>
  <si>
    <t>10781180239479</t>
  </si>
  <si>
    <t>800T-N2KK4B</t>
  </si>
  <si>
    <t>800TN2KK4B</t>
  </si>
  <si>
    <t>10662073116568</t>
  </si>
  <si>
    <t>800T-N2KN4B</t>
  </si>
  <si>
    <t>800TN2KN4B</t>
  </si>
  <si>
    <t>10662468852361</t>
  </si>
  <si>
    <t>800T-N2KN4C</t>
  </si>
  <si>
    <t>800TN2KN4C</t>
  </si>
  <si>
    <t>10662468989333</t>
  </si>
  <si>
    <t>800T-N2KP4</t>
  </si>
  <si>
    <t>800TN2KP4</t>
  </si>
  <si>
    <t>10662073155970</t>
  </si>
  <si>
    <t>800T-N2KP4B</t>
  </si>
  <si>
    <t>800TN2KP4B</t>
  </si>
  <si>
    <t>10781180239486</t>
  </si>
  <si>
    <t>800T-N3</t>
  </si>
  <si>
    <t>800TN3</t>
  </si>
  <si>
    <t>10781180642750</t>
  </si>
  <si>
    <t>800T-N300</t>
  </si>
  <si>
    <t>800TN300</t>
  </si>
  <si>
    <t>30mm Back Bonding Bracket 800T PB</t>
  </si>
  <si>
    <t>10662073465208</t>
  </si>
  <si>
    <t>800T-N301A</t>
  </si>
  <si>
    <t>800TN301A</t>
  </si>
  <si>
    <t>10662073554568</t>
  </si>
  <si>
    <t>800T-N301G</t>
  </si>
  <si>
    <t>800TN301G</t>
  </si>
  <si>
    <t>10662073554599</t>
  </si>
  <si>
    <t>800T-N301R</t>
  </si>
  <si>
    <t>800TN301R</t>
  </si>
  <si>
    <t>10662073554605</t>
  </si>
  <si>
    <t>800T-N302A</t>
  </si>
  <si>
    <t>800TN302A</t>
  </si>
  <si>
    <t>10662073331985</t>
  </si>
  <si>
    <t>800T-N302H</t>
  </si>
  <si>
    <t>800TN302H</t>
  </si>
  <si>
    <t>10662073288937</t>
  </si>
  <si>
    <t>800T-N304A</t>
  </si>
  <si>
    <t>800TN304A</t>
  </si>
  <si>
    <t>10662073649394</t>
  </si>
  <si>
    <t>800T-N304G</t>
  </si>
  <si>
    <t>800TN304G</t>
  </si>
  <si>
    <t>10662073649424</t>
  </si>
  <si>
    <t>800T-N304R</t>
  </si>
  <si>
    <t>800TN304R</t>
  </si>
  <si>
    <t>10662073649431</t>
  </si>
  <si>
    <t>800T-N304W</t>
  </si>
  <si>
    <t>800TN304W</t>
  </si>
  <si>
    <t>10662073649448</t>
  </si>
  <si>
    <t>800T-N305A</t>
  </si>
  <si>
    <t>800TN305A</t>
  </si>
  <si>
    <t>10662073649455</t>
  </si>
  <si>
    <t>800T-N305G</t>
  </si>
  <si>
    <t>800TN305G</t>
  </si>
  <si>
    <t>10662073649479</t>
  </si>
  <si>
    <t>800T-N305R</t>
  </si>
  <si>
    <t>800TN305R</t>
  </si>
  <si>
    <t>10662073649486</t>
  </si>
  <si>
    <t>800T-N305W</t>
  </si>
  <si>
    <t>800TN305W</t>
  </si>
  <si>
    <t>10662073649493</t>
  </si>
  <si>
    <t>800T-N306R</t>
  </si>
  <si>
    <t>800TN306R</t>
  </si>
  <si>
    <t>10662073650154</t>
  </si>
  <si>
    <t>800T-N307A</t>
  </si>
  <si>
    <t>800TN307A</t>
  </si>
  <si>
    <t>10662073649509</t>
  </si>
  <si>
    <t>800T-N307H</t>
  </si>
  <si>
    <t>800TN307H</t>
  </si>
  <si>
    <t>10662073649561</t>
  </si>
  <si>
    <t>800T-N310</t>
  </si>
  <si>
    <t>800TN310</t>
  </si>
  <si>
    <t>30mm Push-Pull Protective Guard 800T PB</t>
  </si>
  <si>
    <t>10662073852534</t>
  </si>
  <si>
    <t>800T-N310J</t>
  </si>
  <si>
    <t>800TN310J</t>
  </si>
  <si>
    <t>10662072043742</t>
  </si>
  <si>
    <t>800T-N310L</t>
  </si>
  <si>
    <t>800TN310L</t>
  </si>
  <si>
    <t>10612598435910</t>
  </si>
  <si>
    <t>800T-N311B</t>
  </si>
  <si>
    <t>800TN311B</t>
  </si>
  <si>
    <t>30mm Replacement Color Cap 800T Pb</t>
  </si>
  <si>
    <t>10662073788246</t>
  </si>
  <si>
    <t>800T-N311P</t>
  </si>
  <si>
    <t>800TN311P</t>
  </si>
  <si>
    <t>10781180015707</t>
  </si>
  <si>
    <t>800T-N311Y</t>
  </si>
  <si>
    <t>800TN311Y</t>
  </si>
  <si>
    <t>10662073788307</t>
  </si>
  <si>
    <t>800T-N314</t>
  </si>
  <si>
    <t>800TN314</t>
  </si>
  <si>
    <t>30mm Push-Pull Padlock Attach. 800T PB</t>
  </si>
  <si>
    <t>10662073900594</t>
  </si>
  <si>
    <t>800T-N315</t>
  </si>
  <si>
    <t>800TN315</t>
  </si>
  <si>
    <t>10662073900600</t>
  </si>
  <si>
    <t>800T-N316C</t>
  </si>
  <si>
    <t>800TN316C</t>
  </si>
  <si>
    <t>30mm Sel. Sw. Padlock Attachment 800T PB</t>
  </si>
  <si>
    <t>10662468001851</t>
  </si>
  <si>
    <t>800T-N316J</t>
  </si>
  <si>
    <t>800TN316J</t>
  </si>
  <si>
    <t>10662468001868</t>
  </si>
  <si>
    <t>800T-N316L</t>
  </si>
  <si>
    <t>800TN316L</t>
  </si>
  <si>
    <t>10662073983603</t>
  </si>
  <si>
    <t>800T-N316R</t>
  </si>
  <si>
    <t>800TN316R</t>
  </si>
  <si>
    <t>10662468019696</t>
  </si>
  <si>
    <t>800T-N317L</t>
  </si>
  <si>
    <t>800TN317L</t>
  </si>
  <si>
    <t>10662468019719</t>
  </si>
  <si>
    <t>800T-N317R</t>
  </si>
  <si>
    <t>800TN317R</t>
  </si>
  <si>
    <t>10662468019726</t>
  </si>
  <si>
    <t>800T-N319FA</t>
  </si>
  <si>
    <t>800TN319FA</t>
  </si>
  <si>
    <t>30mm Replacement LED Lamp 800T PB</t>
  </si>
  <si>
    <t>10611320141006</t>
  </si>
  <si>
    <t>800T-N319FB</t>
  </si>
  <si>
    <t>800TN319FB</t>
  </si>
  <si>
    <t>10611320141013</t>
  </si>
  <si>
    <t>800T-N319FG</t>
  </si>
  <si>
    <t>800TN319FG</t>
  </si>
  <si>
    <t>10611320141020</t>
  </si>
  <si>
    <t>800T-N319FR</t>
  </si>
  <si>
    <t>800TN319FR</t>
  </si>
  <si>
    <t>10611320141037</t>
  </si>
  <si>
    <t>800T-N319FW</t>
  </si>
  <si>
    <t>800TN319FW</t>
  </si>
  <si>
    <t>10781180456241</t>
  </si>
  <si>
    <t>800T-N31KF4</t>
  </si>
  <si>
    <t>800TN31KF4</t>
  </si>
  <si>
    <t>10662073827945</t>
  </si>
  <si>
    <t>800T-N31KF4B</t>
  </si>
  <si>
    <t>800TN31KF4B</t>
  </si>
  <si>
    <t>10662073242267</t>
  </si>
  <si>
    <t>800T-N31KF4C</t>
  </si>
  <si>
    <t>800TN31KF4C</t>
  </si>
  <si>
    <t>10662073465215</t>
  </si>
  <si>
    <t>800T-N322</t>
  </si>
  <si>
    <t>800TN322</t>
  </si>
  <si>
    <t>30mm Finger-Safe Terminal Guard 800T PB</t>
  </si>
  <si>
    <t>10662073936586</t>
  </si>
  <si>
    <t>800T-N323</t>
  </si>
  <si>
    <t>800TN323</t>
  </si>
  <si>
    <t>10662073936593</t>
  </si>
  <si>
    <t>800T-N324</t>
  </si>
  <si>
    <t>800TN324</t>
  </si>
  <si>
    <t>10662073936609</t>
  </si>
  <si>
    <t>800T-N326</t>
  </si>
  <si>
    <t>800TN326</t>
  </si>
  <si>
    <t>30mm Replacement Transformer 800T PB</t>
  </si>
  <si>
    <t>10662073974533</t>
  </si>
  <si>
    <t>800T-N327</t>
  </si>
  <si>
    <t>800TN327</t>
  </si>
  <si>
    <t>10662073974540</t>
  </si>
  <si>
    <t>800T-N327Y</t>
  </si>
  <si>
    <t>800TN327Y</t>
  </si>
  <si>
    <t>10781180885980</t>
  </si>
  <si>
    <t>800T-N328</t>
  </si>
  <si>
    <t>800TN328</t>
  </si>
  <si>
    <t>10662073974557</t>
  </si>
  <si>
    <t>800T-N32KF4B</t>
  </si>
  <si>
    <t>800TN32KF4B</t>
  </si>
  <si>
    <t>10662073242274</t>
  </si>
  <si>
    <t>800T-N32KF4C</t>
  </si>
  <si>
    <t>800TN32KF4C</t>
  </si>
  <si>
    <t>10662073902390</t>
  </si>
  <si>
    <t>800T-N33</t>
  </si>
  <si>
    <t>800TN33</t>
  </si>
  <si>
    <t>10781180651783</t>
  </si>
  <si>
    <t>800T-N330</t>
  </si>
  <si>
    <t>800TN330</t>
  </si>
  <si>
    <t>10662073974571</t>
  </si>
  <si>
    <t>800T-N331</t>
  </si>
  <si>
    <t>800TN331</t>
  </si>
  <si>
    <t>10662073974588</t>
  </si>
  <si>
    <t>800T-N335</t>
  </si>
  <si>
    <t>800TN335</t>
  </si>
  <si>
    <t>30mm PB Contact Block Mounting Screw</t>
  </si>
  <si>
    <t>10662073974625</t>
  </si>
  <si>
    <t>800T-N336</t>
  </si>
  <si>
    <t>800TN336</t>
  </si>
  <si>
    <t>30mm PB Contact Block Screw Retainer</t>
  </si>
  <si>
    <t>10662073974632</t>
  </si>
  <si>
    <t>800T-N337</t>
  </si>
  <si>
    <t>800TN337</t>
  </si>
  <si>
    <t>30mm PB Contact Block Actuator Extender</t>
  </si>
  <si>
    <t>10662073974649</t>
  </si>
  <si>
    <t>800T-N339</t>
  </si>
  <si>
    <t>800TN339</t>
  </si>
  <si>
    <t>30mm Ramp Guard 800T PB</t>
  </si>
  <si>
    <t>10662468022696</t>
  </si>
  <si>
    <t>800T-N33KF4</t>
  </si>
  <si>
    <t>800TN33KF4</t>
  </si>
  <si>
    <t>10662073659041</t>
  </si>
  <si>
    <t>800T-N33KF4B</t>
  </si>
  <si>
    <t>800TN33KF4B</t>
  </si>
  <si>
    <t>10662073116711</t>
  </si>
  <si>
    <t>800T-N34KF4B</t>
  </si>
  <si>
    <t>800TN34KF4B</t>
  </si>
  <si>
    <t>10662073288951</t>
  </si>
  <si>
    <t>800T-N365</t>
  </si>
  <si>
    <t>800TN365</t>
  </si>
  <si>
    <t>10611320262992</t>
  </si>
  <si>
    <t>800T-N37</t>
  </si>
  <si>
    <t>800TN37</t>
  </si>
  <si>
    <t>10662073242281</t>
  </si>
  <si>
    <t>800T-N376G</t>
  </si>
  <si>
    <t>800TN376G</t>
  </si>
  <si>
    <t>10612598993588</t>
  </si>
  <si>
    <t>800T-N376R</t>
  </si>
  <si>
    <t>800TN376R</t>
  </si>
  <si>
    <t>10612598993595</t>
  </si>
  <si>
    <t>800T-N376W</t>
  </si>
  <si>
    <t>800TN376W</t>
  </si>
  <si>
    <t>10612598993601</t>
  </si>
  <si>
    <t>800T-N377G</t>
  </si>
  <si>
    <t>800TN377G</t>
  </si>
  <si>
    <t>10612598993618</t>
  </si>
  <si>
    <t>800T-N377R</t>
  </si>
  <si>
    <t>800TN377R</t>
  </si>
  <si>
    <t>10612598993625</t>
  </si>
  <si>
    <t>800T-N377W</t>
  </si>
  <si>
    <t>800TN377W</t>
  </si>
  <si>
    <t>10612598993632</t>
  </si>
  <si>
    <t>800T-N378</t>
  </si>
  <si>
    <t>800TN378</t>
  </si>
  <si>
    <t>800T E-Stop Padlocking Attachment</t>
  </si>
  <si>
    <t>10885630107223</t>
  </si>
  <si>
    <t>800T-N380</t>
  </si>
  <si>
    <t>800TN380</t>
  </si>
  <si>
    <t>10885630129713</t>
  </si>
  <si>
    <t>800T-N381</t>
  </si>
  <si>
    <t>800TN381</t>
  </si>
  <si>
    <t>800T 30mm Accessory</t>
  </si>
  <si>
    <t>10885630129720</t>
  </si>
  <si>
    <t>800T-N39</t>
  </si>
  <si>
    <t>800TN39</t>
  </si>
  <si>
    <t>10781180652834</t>
  </si>
  <si>
    <t>800T-N40</t>
  </si>
  <si>
    <t>800TN40</t>
  </si>
  <si>
    <t>10662073574047</t>
  </si>
  <si>
    <t>800T-N40-BP</t>
  </si>
  <si>
    <t>800TN40BP</t>
  </si>
  <si>
    <t>10611320064923</t>
  </si>
  <si>
    <t>800T-N41</t>
  </si>
  <si>
    <t>800TN41</t>
  </si>
  <si>
    <t>10662073574610</t>
  </si>
  <si>
    <t>800T-N41-BP</t>
  </si>
  <si>
    <t>800TN41BP</t>
  </si>
  <si>
    <t>10611320064930</t>
  </si>
  <si>
    <t>800T-N4162L</t>
  </si>
  <si>
    <t>800TN4162L</t>
  </si>
  <si>
    <t>10662468983867</t>
  </si>
  <si>
    <t>800T-N4162R</t>
  </si>
  <si>
    <t>800TN4162R</t>
  </si>
  <si>
    <t>10662468983874</t>
  </si>
  <si>
    <t>800T-N4163C</t>
  </si>
  <si>
    <t>800TN4163C</t>
  </si>
  <si>
    <t>10662468983898</t>
  </si>
  <si>
    <t>800T-N419G</t>
  </si>
  <si>
    <t>800TN419G</t>
  </si>
  <si>
    <t>30mm Replacement LED Lamp PB</t>
  </si>
  <si>
    <t>00191326666466</t>
  </si>
  <si>
    <t>800T-N419R</t>
  </si>
  <si>
    <t>800TN419R</t>
  </si>
  <si>
    <t>00191326666473</t>
  </si>
  <si>
    <t>800T-N419W</t>
  </si>
  <si>
    <t>800TN419W</t>
  </si>
  <si>
    <t>00191326666497</t>
  </si>
  <si>
    <t>800T-N42</t>
  </si>
  <si>
    <t>800TN42</t>
  </si>
  <si>
    <t>10662073574863</t>
  </si>
  <si>
    <t>800T-N42-BP</t>
  </si>
  <si>
    <t>800TN42BP</t>
  </si>
  <si>
    <t>10611320064947</t>
  </si>
  <si>
    <t>800T-N421G</t>
  </si>
  <si>
    <t>800TN421G</t>
  </si>
  <si>
    <t>00191326666503</t>
  </si>
  <si>
    <t>800T-N421R</t>
  </si>
  <si>
    <t>800TN421R</t>
  </si>
  <si>
    <t>00191326666510</t>
  </si>
  <si>
    <t>800T-N421W</t>
  </si>
  <si>
    <t>800TN421W</t>
  </si>
  <si>
    <t>00191326666527</t>
  </si>
  <si>
    <t>800T-N43</t>
  </si>
  <si>
    <t>800TN43</t>
  </si>
  <si>
    <t>10662073574733</t>
  </si>
  <si>
    <t>800T-N44</t>
  </si>
  <si>
    <t>800TN44</t>
  </si>
  <si>
    <t>10662073574160</t>
  </si>
  <si>
    <t>800T-N44-BP</t>
  </si>
  <si>
    <t>800TN44BP</t>
  </si>
  <si>
    <t>10611320064961</t>
  </si>
  <si>
    <t>800T-N45</t>
  </si>
  <si>
    <t>800TN45</t>
  </si>
  <si>
    <t>10662073574436</t>
  </si>
  <si>
    <t>800T-N46</t>
  </si>
  <si>
    <t>800TN46</t>
  </si>
  <si>
    <t>00887172766107</t>
  </si>
  <si>
    <t>800T-N46KF4</t>
  </si>
  <si>
    <t>800TN46KF4</t>
  </si>
  <si>
    <t>00195272015620</t>
  </si>
  <si>
    <t>800T-N515E</t>
  </si>
  <si>
    <t>800TN515E</t>
  </si>
  <si>
    <t>18mm 800T Custom Text Type A Leg. Plate</t>
  </si>
  <si>
    <t>10662073379796</t>
  </si>
  <si>
    <t>800T-N516</t>
  </si>
  <si>
    <t>800TN516</t>
  </si>
  <si>
    <t>18mm 800T Blank Type B Legend Plate</t>
  </si>
  <si>
    <t>10781180215930</t>
  </si>
  <si>
    <t>800T-N516E</t>
  </si>
  <si>
    <t>800TN516E</t>
  </si>
  <si>
    <t>18mm 800T Custom Text Type B Leg. Plate</t>
  </si>
  <si>
    <t>10662073379802</t>
  </si>
  <si>
    <t>800T-N60A</t>
  </si>
  <si>
    <t>800TN60A</t>
  </si>
  <si>
    <t>10662073854880</t>
  </si>
  <si>
    <t>800T-N60G</t>
  </si>
  <si>
    <t>800TN60G</t>
  </si>
  <si>
    <t>10662073854897</t>
  </si>
  <si>
    <t>800T-N60R</t>
  </si>
  <si>
    <t>800TN60R</t>
  </si>
  <si>
    <t>10662073854903</t>
  </si>
  <si>
    <t>800T-N60W</t>
  </si>
  <si>
    <t>800TN60W</t>
  </si>
  <si>
    <t>10611320008415</t>
  </si>
  <si>
    <t>800T-N6103KF4</t>
  </si>
  <si>
    <t>800TN6103KF4</t>
  </si>
  <si>
    <t>10662468417959</t>
  </si>
  <si>
    <t>800T-N6103KF4B</t>
  </si>
  <si>
    <t>800TN6103KF4B</t>
  </si>
  <si>
    <t>10662073897405</t>
  </si>
  <si>
    <t>800T-N6105KF4C</t>
  </si>
  <si>
    <t>800TN6105KF4C</t>
  </si>
  <si>
    <t>10662073925320</t>
  </si>
  <si>
    <t>800T-N61A</t>
  </si>
  <si>
    <t>800TN61A</t>
  </si>
  <si>
    <t>10662073854910</t>
  </si>
  <si>
    <t>800T-N61G</t>
  </si>
  <si>
    <t>800TN61G</t>
  </si>
  <si>
    <t>10662073854927</t>
  </si>
  <si>
    <t>800T-N61KF4</t>
  </si>
  <si>
    <t>800TN61KF4</t>
  </si>
  <si>
    <t>10662073422843</t>
  </si>
  <si>
    <t>800T-N61KF4B</t>
  </si>
  <si>
    <t>800TN61KF4B</t>
  </si>
  <si>
    <t>10781180186025</t>
  </si>
  <si>
    <t>856TC-SNB24Y8Y7</t>
  </si>
  <si>
    <t>856TCSNB24Y8Y7</t>
  </si>
  <si>
    <t>00194033612887</t>
  </si>
  <si>
    <t>856TC-T10B24Y3B5B4P1</t>
  </si>
  <si>
    <t>856TCT10B24Y3B5B4P1</t>
  </si>
  <si>
    <t>00194033502362</t>
  </si>
  <si>
    <t>856TC-T25B24Y4Y7Y5Y3P1</t>
  </si>
  <si>
    <t>856TCT25B24Y4Y7Y5Y3P1</t>
  </si>
  <si>
    <t>00194033681005</t>
  </si>
  <si>
    <t>856TC-VMB24B4</t>
  </si>
  <si>
    <t>856TCVMB24B4</t>
  </si>
  <si>
    <t>00194033619442</t>
  </si>
  <si>
    <t>856TC-VMB24B8</t>
  </si>
  <si>
    <t>856TCVMB24B8</t>
  </si>
  <si>
    <t>00194033447731</t>
  </si>
  <si>
    <t>856TC-VMB24D3</t>
  </si>
  <si>
    <t>856TCVMB24D3</t>
  </si>
  <si>
    <t>00195272283241</t>
  </si>
  <si>
    <t>856TC-VMB24D4</t>
  </si>
  <si>
    <t>856TCVMB24D4</t>
  </si>
  <si>
    <t>00195272283227</t>
  </si>
  <si>
    <t>856TC-VMB24D6</t>
  </si>
  <si>
    <t>856TCVMB24D6</t>
  </si>
  <si>
    <t>00195272283234</t>
  </si>
  <si>
    <t>856TC-VMB24W1</t>
  </si>
  <si>
    <t>856TCVMB24W1</t>
  </si>
  <si>
    <t>00195272283210</t>
  </si>
  <si>
    <t>856TC-VMB24W1B5</t>
  </si>
  <si>
    <t>856TCVMB24W1B5</t>
  </si>
  <si>
    <t>00195272000893</t>
  </si>
  <si>
    <t>856TC-VMB24W1K4</t>
  </si>
  <si>
    <t>856TCVMB24W1K4</t>
  </si>
  <si>
    <t>00195272531960</t>
  </si>
  <si>
    <t>856TC-VMB24Y3B6Y8</t>
  </si>
  <si>
    <t>856TCVMB24Y3B6Y8</t>
  </si>
  <si>
    <t>00195272553962</t>
  </si>
  <si>
    <t>856TC-VMB24Y3D4</t>
  </si>
  <si>
    <t>856TCVMB24Y3D4</t>
  </si>
  <si>
    <t>00194033908874</t>
  </si>
  <si>
    <t>856TC-VMB24Y3Y4</t>
  </si>
  <si>
    <t>856TCVMB24Y3Y4</t>
  </si>
  <si>
    <t>00194033504519</t>
  </si>
  <si>
    <t>856TC-VMB24Y3Y4P1</t>
  </si>
  <si>
    <t>856TCVMB24Y3Y4P1</t>
  </si>
  <si>
    <t>00194033533090</t>
  </si>
  <si>
    <t>856TC-VMB24Y3Y4Y8Y6</t>
  </si>
  <si>
    <t>856TCVMB24Y3Y4Y8Y6</t>
  </si>
  <si>
    <t>00194033591304</t>
  </si>
  <si>
    <t>856TC-VMB24Y3Y5Y4</t>
  </si>
  <si>
    <t>856TCVMB24Y3Y5Y4</t>
  </si>
  <si>
    <t>00191326712514</t>
  </si>
  <si>
    <t>856TC-VMB24Y3Y5Y4T1</t>
  </si>
  <si>
    <t>856TCVMB24Y3Y5Y4T1</t>
  </si>
  <si>
    <t>00194033081409</t>
  </si>
  <si>
    <t>856TC-VMB24Y3Y6Y4</t>
  </si>
  <si>
    <t>856TCVMB24Y3Y6Y4</t>
  </si>
  <si>
    <t>00194033442378</t>
  </si>
  <si>
    <t>856TC-VMB24Y3Y7Y6Y5Y4P1</t>
  </si>
  <si>
    <t>856TCVMB24Y3Y7Y6Y5Y4P1</t>
  </si>
  <si>
    <t>00197734056066</t>
  </si>
  <si>
    <t>856TC-VMB24Y3Y8Y6R4</t>
  </si>
  <si>
    <t>856TCVMB24Y3Y8Y6R4</t>
  </si>
  <si>
    <t>00195272511146</t>
  </si>
  <si>
    <t>856TC-VMB24Y4</t>
  </si>
  <si>
    <t>856TCVMB24Y4</t>
  </si>
  <si>
    <t>00195272024844</t>
  </si>
  <si>
    <t>856TC-VMB24Y4Y5Y3</t>
  </si>
  <si>
    <t>856TCVMB24Y4Y5Y3</t>
  </si>
  <si>
    <t>00194033472870</t>
  </si>
  <si>
    <t>856TC-VMB24Y4Y5Y3Y6P1</t>
  </si>
  <si>
    <t>856TCVMB24Y4Y5Y3Y6P1</t>
  </si>
  <si>
    <t>00194033600129</t>
  </si>
  <si>
    <t>856TC-VMB24Y4Y7</t>
  </si>
  <si>
    <t>856TCVMB24Y4Y7</t>
  </si>
  <si>
    <t>00195272614793</t>
  </si>
  <si>
    <t>856TC-VMB24Y5</t>
  </si>
  <si>
    <t>856TCVMB24Y5</t>
  </si>
  <si>
    <t>00195272113210</t>
  </si>
  <si>
    <t>856TC-VMB24Y5Y4Y7Y3</t>
  </si>
  <si>
    <t>856TCVMB24Y5Y4Y7Y3</t>
  </si>
  <si>
    <t>00195272592244</t>
  </si>
  <si>
    <t>856TC-VMBA3B4</t>
  </si>
  <si>
    <t>856TCVMBA3B4</t>
  </si>
  <si>
    <t>00194033573706</t>
  </si>
  <si>
    <t>856TC-XBY3Y4Y8W1</t>
  </si>
  <si>
    <t>856TCXBY3Y4Y8W1</t>
  </si>
  <si>
    <t>00194033961923</t>
  </si>
  <si>
    <t>871A-A77PUK</t>
  </si>
  <si>
    <t>871AA77PUK</t>
  </si>
  <si>
    <t>10611320663560</t>
  </si>
  <si>
    <t>194L-E25-1754</t>
  </si>
  <si>
    <t>194LE251754</t>
  </si>
  <si>
    <t>10662072563646</t>
  </si>
  <si>
    <t>194L-E25-1754-6G</t>
  </si>
  <si>
    <t>194LE2517546G</t>
  </si>
  <si>
    <t>10611320060574</t>
  </si>
  <si>
    <t>194L-E25-1754-6N</t>
  </si>
  <si>
    <t>194LE2517546N</t>
  </si>
  <si>
    <t>10662468898901</t>
  </si>
  <si>
    <t>194L-E25-1755</t>
  </si>
  <si>
    <t>194LE251755</t>
  </si>
  <si>
    <t>10662072563653</t>
  </si>
  <si>
    <t>194L-E25-1756</t>
  </si>
  <si>
    <t>194LE251756</t>
  </si>
  <si>
    <t>10662072563660</t>
  </si>
  <si>
    <t>194L-E25-1784</t>
  </si>
  <si>
    <t>194LE251784</t>
  </si>
  <si>
    <t>10662072563738</t>
  </si>
  <si>
    <t>194L-E25-2251</t>
  </si>
  <si>
    <t>194LE252251</t>
  </si>
  <si>
    <t>10662072563745</t>
  </si>
  <si>
    <t>194L-E25-2252</t>
  </si>
  <si>
    <t>194LE252252</t>
  </si>
  <si>
    <t>10662072563752</t>
  </si>
  <si>
    <t>194L-E25-2253</t>
  </si>
  <si>
    <t>194LE252253</t>
  </si>
  <si>
    <t>10662072563769</t>
  </si>
  <si>
    <t>194L-E25-2254</t>
  </si>
  <si>
    <t>194LE252254</t>
  </si>
  <si>
    <t>10662072563776</t>
  </si>
  <si>
    <t>194L-E25-2255</t>
  </si>
  <si>
    <t>194LE252255</t>
  </si>
  <si>
    <t>CHANGE OVER 1-2 5P</t>
  </si>
  <si>
    <t>10662072563783</t>
  </si>
  <si>
    <t>194L-E25-2501</t>
  </si>
  <si>
    <t>194LE252501</t>
  </si>
  <si>
    <t>10662072563790</t>
  </si>
  <si>
    <t>194L-E25-2502</t>
  </si>
  <si>
    <t>194LE252502</t>
  </si>
  <si>
    <t>10662072563806</t>
  </si>
  <si>
    <t>194L-E25-2503</t>
  </si>
  <si>
    <t>194LE252503</t>
  </si>
  <si>
    <t>10662072563813</t>
  </si>
  <si>
    <t>194L-E25-2504</t>
  </si>
  <si>
    <t>194LE252504</t>
  </si>
  <si>
    <t>10662072563820</t>
  </si>
  <si>
    <t>194L-E25-2505</t>
  </si>
  <si>
    <t>194LE252505</t>
  </si>
  <si>
    <t>10662072563837</t>
  </si>
  <si>
    <t>194L-E25-3251</t>
  </si>
  <si>
    <t>194LE253251</t>
  </si>
  <si>
    <t>10662072563875</t>
  </si>
  <si>
    <t>194L-E25-3252</t>
  </si>
  <si>
    <t>194LE253252</t>
  </si>
  <si>
    <t>10662072563882</t>
  </si>
  <si>
    <t>194L-E25-3253</t>
  </si>
  <si>
    <t>194LE253253</t>
  </si>
  <si>
    <t>10662072563899</t>
  </si>
  <si>
    <t>194L-E25-3254</t>
  </si>
  <si>
    <t>194LE253254</t>
  </si>
  <si>
    <t>10662072563905</t>
  </si>
  <si>
    <t>194L-E25-3262</t>
  </si>
  <si>
    <t>194LE253262</t>
  </si>
  <si>
    <t>CHANGE OVER 1&gt;0&lt;2 2P</t>
  </si>
  <si>
    <t>10662072563929</t>
  </si>
  <si>
    <t>194L-E25-3501</t>
  </si>
  <si>
    <t>194LE253501</t>
  </si>
  <si>
    <t>10662072563943</t>
  </si>
  <si>
    <t>194L-E25-3502</t>
  </si>
  <si>
    <t>194LE253502</t>
  </si>
  <si>
    <t>10662072563950</t>
  </si>
  <si>
    <t>194L-E25-3503</t>
  </si>
  <si>
    <t>194LE253503</t>
  </si>
  <si>
    <t>10662072563967</t>
  </si>
  <si>
    <t>194L-E25-3504</t>
  </si>
  <si>
    <t>194LE253504</t>
  </si>
  <si>
    <t>10662072563974</t>
  </si>
  <si>
    <t>194L-E25-3751</t>
  </si>
  <si>
    <t>194LE253751</t>
  </si>
  <si>
    <t>10662072563981</t>
  </si>
  <si>
    <t>194L-E25-3753</t>
  </si>
  <si>
    <t>194LE253753</t>
  </si>
  <si>
    <t>10662072564001</t>
  </si>
  <si>
    <t>194L-E25-3754</t>
  </si>
  <si>
    <t>194LE253754</t>
  </si>
  <si>
    <t>10662072564018</t>
  </si>
  <si>
    <t>194L-E25-4501</t>
  </si>
  <si>
    <t>194LE254501</t>
  </si>
  <si>
    <t>10662072564155</t>
  </si>
  <si>
    <t>194L-E25-4502</t>
  </si>
  <si>
    <t>194LE254502</t>
  </si>
  <si>
    <t>STEP SWITCH 1-2-3 2P</t>
  </si>
  <si>
    <t>10662072564162</t>
  </si>
  <si>
    <t>194L-E25-4511</t>
  </si>
  <si>
    <t>194LE254511</t>
  </si>
  <si>
    <t>10662072564186</t>
  </si>
  <si>
    <t>194L-E25-4512</t>
  </si>
  <si>
    <t>194LE254512</t>
  </si>
  <si>
    <t>00887172349089</t>
  </si>
  <si>
    <t>800T-N61KF4C</t>
  </si>
  <si>
    <t>800TN61KF4C</t>
  </si>
  <si>
    <t>10662073194078</t>
  </si>
  <si>
    <t>800T-N61KG4BJCX</t>
  </si>
  <si>
    <t>800TN61KG4BJCX</t>
  </si>
  <si>
    <t>00191326562089</t>
  </si>
  <si>
    <t>800T-N61KP4</t>
  </si>
  <si>
    <t>800TN61KP4</t>
  </si>
  <si>
    <t>10662073548277</t>
  </si>
  <si>
    <t>800T-N61KP4B</t>
  </si>
  <si>
    <t>800TN61KP4B</t>
  </si>
  <si>
    <t>10662073422850</t>
  </si>
  <si>
    <t>800T-N61R</t>
  </si>
  <si>
    <t>800TN61R</t>
  </si>
  <si>
    <t>10662073854934</t>
  </si>
  <si>
    <t>800T-N62A</t>
  </si>
  <si>
    <t>800TN62A</t>
  </si>
  <si>
    <t>10662468265178</t>
  </si>
  <si>
    <t>800T-N62G</t>
  </si>
  <si>
    <t>800TN62G</t>
  </si>
  <si>
    <t>10662468265185</t>
  </si>
  <si>
    <t>800T-N62R</t>
  </si>
  <si>
    <t>800TN62R</t>
  </si>
  <si>
    <t>10662468265192</t>
  </si>
  <si>
    <t>800T-N62W</t>
  </si>
  <si>
    <t>800TN62W</t>
  </si>
  <si>
    <t>10662468265208</t>
  </si>
  <si>
    <t>800T-N65</t>
  </si>
  <si>
    <t>800TN65</t>
  </si>
  <si>
    <t>Replacement Lamp 800T PB</t>
  </si>
  <si>
    <t>10781180150897</t>
  </si>
  <si>
    <t>800T-N82</t>
  </si>
  <si>
    <t>800TN82</t>
  </si>
  <si>
    <t>Lamp Installation Tool 800T PB</t>
  </si>
  <si>
    <t>10781180671033</t>
  </si>
  <si>
    <t>800T-N93</t>
  </si>
  <si>
    <t>800TN93</t>
  </si>
  <si>
    <t>10781180142786</t>
  </si>
  <si>
    <t>800T-N9KF4</t>
  </si>
  <si>
    <t>800TN9KF4</t>
  </si>
  <si>
    <t>10662073332326</t>
  </si>
  <si>
    <t>800T-N9KF4B</t>
  </si>
  <si>
    <t>800TN9KF4B</t>
  </si>
  <si>
    <t>10662073465413</t>
  </si>
  <si>
    <t>800T-N9KP4B</t>
  </si>
  <si>
    <t>800TN9KP4B</t>
  </si>
  <si>
    <t>10662073379963</t>
  </si>
  <si>
    <t>800T-NG11KF4</t>
  </si>
  <si>
    <t>800TNG11KF4</t>
  </si>
  <si>
    <t>10662073420610</t>
  </si>
  <si>
    <t>800T-NG11KF4B</t>
  </si>
  <si>
    <t>800TNG11KF4B</t>
  </si>
  <si>
    <t>10662073287657</t>
  </si>
  <si>
    <t>800T-NG11KP4</t>
  </si>
  <si>
    <t>800TNG11KP4</t>
  </si>
  <si>
    <t>10662468326831</t>
  </si>
  <si>
    <t>800T-NG11KP4B</t>
  </si>
  <si>
    <t>800TNG11KP4B</t>
  </si>
  <si>
    <t>10662073287688</t>
  </si>
  <si>
    <t>800T-NG14KF4</t>
  </si>
  <si>
    <t>800TNG14KF4</t>
  </si>
  <si>
    <t>10662072740054</t>
  </si>
  <si>
    <t>800T-NGCY</t>
  </si>
  <si>
    <t>800TNGCY</t>
  </si>
  <si>
    <t>30mm Push Button Accessory</t>
  </si>
  <si>
    <t>00884951948747</t>
  </si>
  <si>
    <t>800T-NJMPR</t>
  </si>
  <si>
    <t>800TNJMPR</t>
  </si>
  <si>
    <t>30mm Jumper Wire 800T PB</t>
  </si>
  <si>
    <t>10781180022071</t>
  </si>
  <si>
    <t>800T-NN2KF4</t>
  </si>
  <si>
    <t>800TNN2KF4</t>
  </si>
  <si>
    <t>10781180023658</t>
  </si>
  <si>
    <t>800T-NN2KP4</t>
  </si>
  <si>
    <t>800TNN2KP4</t>
  </si>
  <si>
    <t>10781180023672</t>
  </si>
  <si>
    <t>800T-NN3KF4</t>
  </si>
  <si>
    <t>800TNN3KF4</t>
  </si>
  <si>
    <t>10781180864688</t>
  </si>
  <si>
    <t>800T-NX114</t>
  </si>
  <si>
    <t>800TNX114</t>
  </si>
  <si>
    <t>10781180129534</t>
  </si>
  <si>
    <t>800T-NX115</t>
  </si>
  <si>
    <t>800TNX115</t>
  </si>
  <si>
    <t>10781180184793</t>
  </si>
  <si>
    <t>800T-NX1254R</t>
  </si>
  <si>
    <t>800TNX1254R</t>
  </si>
  <si>
    <t>800T Customer Spec 30 mm Push-Button Cap</t>
  </si>
  <si>
    <t>10662073843532</t>
  </si>
  <si>
    <t>800T-NX1274</t>
  </si>
  <si>
    <t>800TNX1274</t>
  </si>
  <si>
    <t>800T 30 mm Push-Button</t>
  </si>
  <si>
    <t>10662073964770</t>
  </si>
  <si>
    <t>800T-NX1302</t>
  </si>
  <si>
    <t>800TNX1302</t>
  </si>
  <si>
    <t>10662468059340</t>
  </si>
  <si>
    <t>800T-NX1320</t>
  </si>
  <si>
    <t>800TNX1320</t>
  </si>
  <si>
    <t>10662468556566</t>
  </si>
  <si>
    <t>871A-AK12-25</t>
  </si>
  <si>
    <t>871AAK1225</t>
  </si>
  <si>
    <t>Accessories</t>
  </si>
  <si>
    <t>10611320085195</t>
  </si>
  <si>
    <t>871A-AK12-50</t>
  </si>
  <si>
    <t>871AAK1250</t>
  </si>
  <si>
    <t>10611320085201</t>
  </si>
  <si>
    <t>871A-AK12-75</t>
  </si>
  <si>
    <t>871AAK1275</t>
  </si>
  <si>
    <t>10611320085218</t>
  </si>
  <si>
    <t>871A-AK18-75</t>
  </si>
  <si>
    <t>871AAK1875</t>
  </si>
  <si>
    <t>10611320085256</t>
  </si>
  <si>
    <t>871A-AK8-25</t>
  </si>
  <si>
    <t>871AAK825</t>
  </si>
  <si>
    <t>10611320085263</t>
  </si>
  <si>
    <t>871A-AK8-50</t>
  </si>
  <si>
    <t>871AAK850</t>
  </si>
  <si>
    <t>10611320085270</t>
  </si>
  <si>
    <t>871A-BGD12</t>
  </si>
  <si>
    <t>871ABGD12</t>
  </si>
  <si>
    <t>10611320085287</t>
  </si>
  <si>
    <t>871A-BGD18</t>
  </si>
  <si>
    <t>871ABGD18</t>
  </si>
  <si>
    <t>10611320085294</t>
  </si>
  <si>
    <t>871A-BGD30</t>
  </si>
  <si>
    <t>871ABGD30</t>
  </si>
  <si>
    <t>10611320085300</t>
  </si>
  <si>
    <t>871A-BP12</t>
  </si>
  <si>
    <t>871ABP12</t>
  </si>
  <si>
    <t>10662468075074</t>
  </si>
  <si>
    <t>871A-BP18</t>
  </si>
  <si>
    <t>871ABP18</t>
  </si>
  <si>
    <t>10662468075081</t>
  </si>
  <si>
    <t>871A-BP30</t>
  </si>
  <si>
    <t>871ABP30</t>
  </si>
  <si>
    <t>10662468075098</t>
  </si>
  <si>
    <t>871A-BP34</t>
  </si>
  <si>
    <t>871ABP34</t>
  </si>
  <si>
    <t>10662468621196</t>
  </si>
  <si>
    <t>871A-BP7</t>
  </si>
  <si>
    <t>871ABP7</t>
  </si>
  <si>
    <t>10662468642276</t>
  </si>
  <si>
    <t>871A-BP8</t>
  </si>
  <si>
    <t>871ABP8</t>
  </si>
  <si>
    <t>10662468075104</t>
  </si>
  <si>
    <t>871A-BQN12</t>
  </si>
  <si>
    <t>871ABQN12</t>
  </si>
  <si>
    <t>10611320084617</t>
  </si>
  <si>
    <t>871A-BQN12-L</t>
  </si>
  <si>
    <t>871ABQN12L</t>
  </si>
  <si>
    <t>10611320084624</t>
  </si>
  <si>
    <t>871A-BQN18</t>
  </si>
  <si>
    <t>871ABQN18</t>
  </si>
  <si>
    <t>10611320084631</t>
  </si>
  <si>
    <t>871A-BQN18-L</t>
  </si>
  <si>
    <t>871ABQN18L</t>
  </si>
  <si>
    <t>10611320084648</t>
  </si>
  <si>
    <t>871A-BQN30</t>
  </si>
  <si>
    <t>871ABQN30</t>
  </si>
  <si>
    <t>10611320085317</t>
  </si>
  <si>
    <t>871A-BQN8</t>
  </si>
  <si>
    <t>871ABQN8</t>
  </si>
  <si>
    <t>10611320084655</t>
  </si>
  <si>
    <t>871A-BQN8-L</t>
  </si>
  <si>
    <t>871ABQN8L</t>
  </si>
  <si>
    <t>10611320084662</t>
  </si>
  <si>
    <t>871A-BR58</t>
  </si>
  <si>
    <t>871ABR58</t>
  </si>
  <si>
    <t>10662072716554</t>
  </si>
  <si>
    <t>871A-BRN12</t>
  </si>
  <si>
    <t>871ABRN12</t>
  </si>
  <si>
    <t>10662468279632</t>
  </si>
  <si>
    <t>871A-BRN18</t>
  </si>
  <si>
    <t>871ABRN18</t>
  </si>
  <si>
    <t>10662468279649</t>
  </si>
  <si>
    <t>871A-BRN22</t>
  </si>
  <si>
    <t>871ABRN22</t>
  </si>
  <si>
    <t>10662468285800</t>
  </si>
  <si>
    <t>871A-BRN30</t>
  </si>
  <si>
    <t>871ABRN30</t>
  </si>
  <si>
    <t>10662468279656</t>
  </si>
  <si>
    <t>871A-BRN47</t>
  </si>
  <si>
    <t>871ABRN47</t>
  </si>
  <si>
    <t>10662468285817</t>
  </si>
  <si>
    <t>871A-BRN8</t>
  </si>
  <si>
    <t>871ABRN8</t>
  </si>
  <si>
    <t>10662468279663</t>
  </si>
  <si>
    <t>871A-BRS12</t>
  </si>
  <si>
    <t>871ABRS12</t>
  </si>
  <si>
    <t>10662468530863</t>
  </si>
  <si>
    <t>871A-BRS18</t>
  </si>
  <si>
    <t>871ABRS18</t>
  </si>
  <si>
    <t>10662468530870</t>
  </si>
  <si>
    <t>871A-BRS22</t>
  </si>
  <si>
    <t>871ABRS22</t>
  </si>
  <si>
    <t>10662468530887</t>
  </si>
  <si>
    <t>871A-BRS30</t>
  </si>
  <si>
    <t>871ABRS30</t>
  </si>
  <si>
    <t>10662468530894</t>
  </si>
  <si>
    <t>871A-BRS47</t>
  </si>
  <si>
    <t>871ABRS47</t>
  </si>
  <si>
    <t>10662468530900</t>
  </si>
  <si>
    <t>800T-NX1493</t>
  </si>
  <si>
    <t>800TNX1493</t>
  </si>
  <si>
    <t>10611320315452</t>
  </si>
  <si>
    <t>800T-NX1545</t>
  </si>
  <si>
    <t>800TNX1545</t>
  </si>
  <si>
    <t>800T 30mm Customer Special</t>
  </si>
  <si>
    <t>10612598749710</t>
  </si>
  <si>
    <t>800T-NX1566</t>
  </si>
  <si>
    <t>800TNX1566</t>
  </si>
  <si>
    <t>00884951948709</t>
  </si>
  <si>
    <t>800T-NX446</t>
  </si>
  <si>
    <t>800TNX446</t>
  </si>
  <si>
    <t>30mm Padlocking Guard 800T PB</t>
  </si>
  <si>
    <t>10662073116100</t>
  </si>
  <si>
    <t>800T-NX446A</t>
  </si>
  <si>
    <t>800TNX446A</t>
  </si>
  <si>
    <t>10662072062941</t>
  </si>
  <si>
    <t>800T-NX970</t>
  </si>
  <si>
    <t>800TNX970</t>
  </si>
  <si>
    <t>30mm Cylinder Lock Push Button 800T PB</t>
  </si>
  <si>
    <t>10662073595004</t>
  </si>
  <si>
    <t>800T-NXM</t>
  </si>
  <si>
    <t>800TNXM</t>
  </si>
  <si>
    <t>10662073115554</t>
  </si>
  <si>
    <t>800T-NXN</t>
  </si>
  <si>
    <t>800TNXN</t>
  </si>
  <si>
    <t>10662073115561</t>
  </si>
  <si>
    <t>800T-P16</t>
  </si>
  <si>
    <t>800TP16</t>
  </si>
  <si>
    <t>10781180684750</t>
  </si>
  <si>
    <t>800T-P16A</t>
  </si>
  <si>
    <t>800TP16A</t>
  </si>
  <si>
    <t>10781180139472</t>
  </si>
  <si>
    <t>800T-P16B</t>
  </si>
  <si>
    <t>800TP16B</t>
  </si>
  <si>
    <t>10781180187923</t>
  </si>
  <si>
    <t>800T-P16C</t>
  </si>
  <si>
    <t>800TP16C</t>
  </si>
  <si>
    <t>10781180187930</t>
  </si>
  <si>
    <t>800T-P16G</t>
  </si>
  <si>
    <t>800TP16G</t>
  </si>
  <si>
    <t>10781180685122</t>
  </si>
  <si>
    <t>800T-P16R</t>
  </si>
  <si>
    <t>800TP16R</t>
  </si>
  <si>
    <t>10781180685245</t>
  </si>
  <si>
    <t>800T-P16W</t>
  </si>
  <si>
    <t>800TP16W</t>
  </si>
  <si>
    <t>10781180187947</t>
  </si>
  <si>
    <t>800T-P26</t>
  </si>
  <si>
    <t>800TP26</t>
  </si>
  <si>
    <t>10781180685290</t>
  </si>
  <si>
    <t>800T-P26A</t>
  </si>
  <si>
    <t>800TP26A</t>
  </si>
  <si>
    <t>10781180139489</t>
  </si>
  <si>
    <t>800T-P26B</t>
  </si>
  <si>
    <t>800TP26B</t>
  </si>
  <si>
    <t>10781180187954</t>
  </si>
  <si>
    <t>800T-P26G</t>
  </si>
  <si>
    <t>800TP26G</t>
  </si>
  <si>
    <t>10781180685375</t>
  </si>
  <si>
    <t>800T-P26R</t>
  </si>
  <si>
    <t>800TP26R</t>
  </si>
  <si>
    <t>10781180685412</t>
  </si>
  <si>
    <t>800T-P26W</t>
  </si>
  <si>
    <t>800TP26W</t>
  </si>
  <si>
    <t>10781180189026</t>
  </si>
  <si>
    <t>800T-P46</t>
  </si>
  <si>
    <t>800TP46</t>
  </si>
  <si>
    <t>10781180685474</t>
  </si>
  <si>
    <t>800T-P46A</t>
  </si>
  <si>
    <t>800TP46A</t>
  </si>
  <si>
    <t>10781180189033</t>
  </si>
  <si>
    <t>800T-P46B</t>
  </si>
  <si>
    <t>800TP46B</t>
  </si>
  <si>
    <t>10781180189057</t>
  </si>
  <si>
    <t>800T-P46G</t>
  </si>
  <si>
    <t>800TP46G</t>
  </si>
  <si>
    <t>10781180687034</t>
  </si>
  <si>
    <t>800T-P46R</t>
  </si>
  <si>
    <t>800TP46R</t>
  </si>
  <si>
    <t>10781180687058</t>
  </si>
  <si>
    <t>800T-P46W</t>
  </si>
  <si>
    <t>800TP46W</t>
  </si>
  <si>
    <t>10781180189064</t>
  </si>
  <si>
    <t>800T-PA16</t>
  </si>
  <si>
    <t>800TPA16</t>
  </si>
  <si>
    <t>10781180671248</t>
  </si>
  <si>
    <t>800T-PA16A</t>
  </si>
  <si>
    <t>800TPA16A</t>
  </si>
  <si>
    <t>10781180186049</t>
  </si>
  <si>
    <t>800T-PA16B</t>
  </si>
  <si>
    <t>800TPA16B</t>
  </si>
  <si>
    <t>10781180186056</t>
  </si>
  <si>
    <t>800T-PA16BA2</t>
  </si>
  <si>
    <t>800TPA16BA2</t>
  </si>
  <si>
    <t>10662073194207</t>
  </si>
  <si>
    <t>800T-PA16G</t>
  </si>
  <si>
    <t>800TPA16G</t>
  </si>
  <si>
    <t>10781180671835</t>
  </si>
  <si>
    <t>871A-BRS59</t>
  </si>
  <si>
    <t>871ABRS59</t>
  </si>
  <si>
    <t>ACCESSORY MTG L BRKT KIT STAINLESS</t>
  </si>
  <si>
    <t>00885630292625</t>
  </si>
  <si>
    <t>871A-BRS8</t>
  </si>
  <si>
    <t>871ABRS8</t>
  </si>
  <si>
    <t>10662468530917</t>
  </si>
  <si>
    <t>871A-BXN12</t>
  </si>
  <si>
    <t>871ABXN12</t>
  </si>
  <si>
    <t>10662073985317</t>
  </si>
  <si>
    <t>871A-BXN18</t>
  </si>
  <si>
    <t>871ABXN18</t>
  </si>
  <si>
    <t>10662073985324</t>
  </si>
  <si>
    <t>871A-BXN30</t>
  </si>
  <si>
    <t>871ABXN30</t>
  </si>
  <si>
    <t>10662468053089</t>
  </si>
  <si>
    <t>871A-BXN8</t>
  </si>
  <si>
    <t>871ABXN8</t>
  </si>
  <si>
    <t>10662073985331</t>
  </si>
  <si>
    <t>871A-BXS12</t>
  </si>
  <si>
    <t>871ABXS12</t>
  </si>
  <si>
    <t>10662468214435</t>
  </si>
  <si>
    <t>871A-BXS12-LP</t>
  </si>
  <si>
    <t>871ABXS12LP</t>
  </si>
  <si>
    <t>10611320328445</t>
  </si>
  <si>
    <t>871A-BXS18</t>
  </si>
  <si>
    <t>871ABXS18</t>
  </si>
  <si>
    <t>10662468214442</t>
  </si>
  <si>
    <t>871A-BXS30</t>
  </si>
  <si>
    <t>871ABXS30</t>
  </si>
  <si>
    <t>10662468214459</t>
  </si>
  <si>
    <t>871A-BXS8</t>
  </si>
  <si>
    <t>871ABXS8</t>
  </si>
  <si>
    <t>10662468214466</t>
  </si>
  <si>
    <t>871A-CS4-DM1N</t>
  </si>
  <si>
    <t>871ACS4DM1N</t>
  </si>
  <si>
    <t>PATCHCORD, DC MIC TO MINI</t>
  </si>
  <si>
    <t>646</t>
  </si>
  <si>
    <t>10662468682661</t>
  </si>
  <si>
    <t>871A-CS4-DM2N</t>
  </si>
  <si>
    <t>871ACS4DM2N</t>
  </si>
  <si>
    <t>10662468682708</t>
  </si>
  <si>
    <t>871A-CS4-DM3N</t>
  </si>
  <si>
    <t>871ACS4DM3N</t>
  </si>
  <si>
    <t>Patchcord, Dc Mic To Mini</t>
  </si>
  <si>
    <t>10662468682746</t>
  </si>
  <si>
    <t>871A-KCT40-F</t>
  </si>
  <si>
    <t>871AKCT40F</t>
  </si>
  <si>
    <t>10611320218647</t>
  </si>
  <si>
    <t>871A-KCT40-T</t>
  </si>
  <si>
    <t>871AKCT40T</t>
  </si>
  <si>
    <t>10611320218654</t>
  </si>
  <si>
    <t>871A-KP12</t>
  </si>
  <si>
    <t>871AKP12</t>
  </si>
  <si>
    <t>10662468075111</t>
  </si>
  <si>
    <t>871A-KP18</t>
  </si>
  <si>
    <t>871AKP18</t>
  </si>
  <si>
    <t>10662468075128</t>
  </si>
  <si>
    <t>871A-KP30</t>
  </si>
  <si>
    <t>871AKP30</t>
  </si>
  <si>
    <t>10662468075135</t>
  </si>
  <si>
    <t>871A-KPU12</t>
  </si>
  <si>
    <t>871AKPU12</t>
  </si>
  <si>
    <t>10611320085331</t>
  </si>
  <si>
    <t>871A-KPU18</t>
  </si>
  <si>
    <t>871AKPU18</t>
  </si>
  <si>
    <t>10611320085348</t>
  </si>
  <si>
    <t>871A-KPU30</t>
  </si>
  <si>
    <t>871AKPU30</t>
  </si>
  <si>
    <t>10611320085355</t>
  </si>
  <si>
    <t>871A-KT12</t>
  </si>
  <si>
    <t>871AKT12</t>
  </si>
  <si>
    <t>10611320280200</t>
  </si>
  <si>
    <t>871A-KT18</t>
  </si>
  <si>
    <t>871AKT18</t>
  </si>
  <si>
    <t>10611320280217</t>
  </si>
  <si>
    <t>871A-KT30</t>
  </si>
  <si>
    <t>871AKT30</t>
  </si>
  <si>
    <t>10611320280224</t>
  </si>
  <si>
    <t>871A-KT8</t>
  </si>
  <si>
    <t>871AKT8</t>
  </si>
  <si>
    <t>10611320280231</t>
  </si>
  <si>
    <t>871A-KUT12</t>
  </si>
  <si>
    <t>871AKUT12</t>
  </si>
  <si>
    <t>10611320280248</t>
  </si>
  <si>
    <t>871A-KUT18</t>
  </si>
  <si>
    <t>871AKUT18</t>
  </si>
  <si>
    <t>10611320280255</t>
  </si>
  <si>
    <t>871A-KUT30</t>
  </si>
  <si>
    <t>871AKUT30</t>
  </si>
  <si>
    <t>10611320280262</t>
  </si>
  <si>
    <t>871A-KUT8</t>
  </si>
  <si>
    <t>871AKUT8</t>
  </si>
  <si>
    <t>10611320280279</t>
  </si>
  <si>
    <t>871A-LWN12</t>
  </si>
  <si>
    <t>871ALWN12</t>
  </si>
  <si>
    <t>10662468326466</t>
  </si>
  <si>
    <t>871A-LWN18</t>
  </si>
  <si>
    <t>871ALWN18</t>
  </si>
  <si>
    <t>10662468326473</t>
  </si>
  <si>
    <t>871A-LWN30</t>
  </si>
  <si>
    <t>871ALWN30</t>
  </si>
  <si>
    <t>10662468326480</t>
  </si>
  <si>
    <t>871A-LWN8</t>
  </si>
  <si>
    <t>871ALWN8</t>
  </si>
  <si>
    <t>10662468326497</t>
  </si>
  <si>
    <t>800T-PA16R</t>
  </si>
  <si>
    <t>800TPA16R</t>
  </si>
  <si>
    <t>10781180671859</t>
  </si>
  <si>
    <t>800T-PA16W</t>
  </si>
  <si>
    <t>800TPA16W</t>
  </si>
  <si>
    <t>10781180186247</t>
  </si>
  <si>
    <t>800T-PA26</t>
  </si>
  <si>
    <t>800TPA26</t>
  </si>
  <si>
    <t>10781180671927</t>
  </si>
  <si>
    <t>800T-PAH16A</t>
  </si>
  <si>
    <t>800TPAH16A</t>
  </si>
  <si>
    <t>10662468269183</t>
  </si>
  <si>
    <t>800T-PAH16B</t>
  </si>
  <si>
    <t>800TPAH16B</t>
  </si>
  <si>
    <t>10611320484172</t>
  </si>
  <si>
    <t>800T-PAH16G</t>
  </si>
  <si>
    <t>800TPAH16G</t>
  </si>
  <si>
    <t>10662468269190</t>
  </si>
  <si>
    <t>800T-PAH16R</t>
  </si>
  <si>
    <t>800TPAH16R</t>
  </si>
  <si>
    <t>10662468269206</t>
  </si>
  <si>
    <t>800T-PAH16W</t>
  </si>
  <si>
    <t>800TPAH16W</t>
  </si>
  <si>
    <t>10662468511794</t>
  </si>
  <si>
    <t>800T-PB16</t>
  </si>
  <si>
    <t>800TPB16</t>
  </si>
  <si>
    <t>10781180675130</t>
  </si>
  <si>
    <t>800T-PB16A</t>
  </si>
  <si>
    <t>800TPB16A</t>
  </si>
  <si>
    <t>10781180186421</t>
  </si>
  <si>
    <t>800T-PB16B</t>
  </si>
  <si>
    <t>800TPB16B</t>
  </si>
  <si>
    <t>10781180186452</t>
  </si>
  <si>
    <t>800T-PB16C</t>
  </si>
  <si>
    <t>800TPB16C</t>
  </si>
  <si>
    <t>10781180186490</t>
  </si>
  <si>
    <t>800T-PB16G</t>
  </si>
  <si>
    <t>800TPB16G</t>
  </si>
  <si>
    <t>10781180675949</t>
  </si>
  <si>
    <t>800T-PB16GA2</t>
  </si>
  <si>
    <t>800TPB16GA2</t>
  </si>
  <si>
    <t>10662073332623</t>
  </si>
  <si>
    <t>800T-PB16R</t>
  </si>
  <si>
    <t>800TPB16R</t>
  </si>
  <si>
    <t>10781180678247</t>
  </si>
  <si>
    <t>800T-PB16W</t>
  </si>
  <si>
    <t>800TPB16W</t>
  </si>
  <si>
    <t>10781180186537</t>
  </si>
  <si>
    <t>800T-PB26</t>
  </si>
  <si>
    <t>800TPB26</t>
  </si>
  <si>
    <t>10781180679589</t>
  </si>
  <si>
    <t>800T-PB26G</t>
  </si>
  <si>
    <t>800TPB26G</t>
  </si>
  <si>
    <t>10781180680172</t>
  </si>
  <si>
    <t>800T-PB26R</t>
  </si>
  <si>
    <t>800TPB26R</t>
  </si>
  <si>
    <t>10781180680318</t>
  </si>
  <si>
    <t>800T-PB26W</t>
  </si>
  <si>
    <t>800TPB26W</t>
  </si>
  <si>
    <t>10781180186735</t>
  </si>
  <si>
    <t>800T-PB46G</t>
  </si>
  <si>
    <t>800TPB46G</t>
  </si>
  <si>
    <t>10781180680431</t>
  </si>
  <si>
    <t>800T-PBH16A</t>
  </si>
  <si>
    <t>800TPBH16A</t>
  </si>
  <si>
    <t>10662468269213</t>
  </si>
  <si>
    <t>800T-PBH16AD1</t>
  </si>
  <si>
    <t>800TPBH16AD1</t>
  </si>
  <si>
    <t>10662468306734</t>
  </si>
  <si>
    <t>800T-PBH16B</t>
  </si>
  <si>
    <t>800TPBH16B</t>
  </si>
  <si>
    <t>10611320101499</t>
  </si>
  <si>
    <t>800T-PBH16G</t>
  </si>
  <si>
    <t>800TPBH16G</t>
  </si>
  <si>
    <t>10662468269220</t>
  </si>
  <si>
    <t>800T-PBH16GD1</t>
  </si>
  <si>
    <t>800TPBH16GD1</t>
  </si>
  <si>
    <t>10662468210550</t>
  </si>
  <si>
    <t>800T-PBH16R</t>
  </si>
  <si>
    <t>800TPBH16R</t>
  </si>
  <si>
    <t>10662468269237</t>
  </si>
  <si>
    <t>800T-PBH16RD1</t>
  </si>
  <si>
    <t>800TPBH16RD1</t>
  </si>
  <si>
    <t>10662468365939</t>
  </si>
  <si>
    <t>800T-PBH16RD2</t>
  </si>
  <si>
    <t>800TPBH16RD2</t>
  </si>
  <si>
    <t>10662468318065</t>
  </si>
  <si>
    <t>800T-PBH16W</t>
  </si>
  <si>
    <t>800TPBH16W</t>
  </si>
  <si>
    <t>10662468190395</t>
  </si>
  <si>
    <t>800T-PBH26A</t>
  </si>
  <si>
    <t>800TPBH26A</t>
  </si>
  <si>
    <t>10662468607084</t>
  </si>
  <si>
    <t>871A-NBT18</t>
  </si>
  <si>
    <t>871ANBT18</t>
  </si>
  <si>
    <t>10662073901683</t>
  </si>
  <si>
    <t>871A-NBT30</t>
  </si>
  <si>
    <t>871ANBT30</t>
  </si>
  <si>
    <t>10662073901690</t>
  </si>
  <si>
    <t>871A-PBR</t>
  </si>
  <si>
    <t>871APBR</t>
  </si>
  <si>
    <t>ACCESSORY MTG BRKT AND SET SCREW</t>
  </si>
  <si>
    <t>00885630292571</t>
  </si>
  <si>
    <t>871A-PKIT</t>
  </si>
  <si>
    <t>871APKIT</t>
  </si>
  <si>
    <t>10662468666913</t>
  </si>
  <si>
    <t>871A-PKITLS</t>
  </si>
  <si>
    <t>871APKITLS</t>
  </si>
  <si>
    <t>10611320220763</t>
  </si>
  <si>
    <t>871A-SCBP12</t>
  </si>
  <si>
    <t>871ASCBP12</t>
  </si>
  <si>
    <t>10662074342898</t>
  </si>
  <si>
    <t>871A-SCBP18</t>
  </si>
  <si>
    <t>871ASCBP18</t>
  </si>
  <si>
    <t>10662074342904</t>
  </si>
  <si>
    <t>871A-TR3-N2</t>
  </si>
  <si>
    <t>871ATR3N2</t>
  </si>
  <si>
    <t>10662074324566</t>
  </si>
  <si>
    <t>871A-TR3-NM2</t>
  </si>
  <si>
    <t>871ATR3NM2</t>
  </si>
  <si>
    <t>10662074324542</t>
  </si>
  <si>
    <t>871A-TR3-NU2</t>
  </si>
  <si>
    <t>871ATR3NU2</t>
  </si>
  <si>
    <t>10662074324559</t>
  </si>
  <si>
    <t>871A-TR3-R</t>
  </si>
  <si>
    <t>871ATR3R</t>
  </si>
  <si>
    <t>10662468663219</t>
  </si>
  <si>
    <t>871A-TR3-R1</t>
  </si>
  <si>
    <t>871ATR3R1</t>
  </si>
  <si>
    <t>10662468663240</t>
  </si>
  <si>
    <t>871A-TR3-RM</t>
  </si>
  <si>
    <t>871ATR3RM</t>
  </si>
  <si>
    <t>10662468663226</t>
  </si>
  <si>
    <t>871A-TR3-RM1</t>
  </si>
  <si>
    <t>871ATR3RM1</t>
  </si>
  <si>
    <t>10662468663233</t>
  </si>
  <si>
    <t>871A-TR4-D</t>
  </si>
  <si>
    <t>871ATR4D</t>
  </si>
  <si>
    <t>10662468255728</t>
  </si>
  <si>
    <t>871A-TR4-D1</t>
  </si>
  <si>
    <t>871ATR4D1</t>
  </si>
  <si>
    <t>10662074323606</t>
  </si>
  <si>
    <t>871A-TR4-DM</t>
  </si>
  <si>
    <t>871ATR4DM</t>
  </si>
  <si>
    <t>10662468255735</t>
  </si>
  <si>
    <t>871A-TR4-DM1</t>
  </si>
  <si>
    <t>871ATR4DM1</t>
  </si>
  <si>
    <t>10662074323590</t>
  </si>
  <si>
    <t>871A-TR4-N1</t>
  </si>
  <si>
    <t>871ATR4N1</t>
  </si>
  <si>
    <t>10662074323637</t>
  </si>
  <si>
    <t>871A-TR4-NM1</t>
  </si>
  <si>
    <t>871ATR4NM1</t>
  </si>
  <si>
    <t>10662074323613</t>
  </si>
  <si>
    <t>871A-TR4-NU1</t>
  </si>
  <si>
    <t>871ATR4NU1</t>
  </si>
  <si>
    <t>10662074323620</t>
  </si>
  <si>
    <t>871A-TR4CJC-DM</t>
  </si>
  <si>
    <t>871ATR4CJCDM</t>
  </si>
  <si>
    <t>10781180711968</t>
  </si>
  <si>
    <t>871A-TR5-D</t>
  </si>
  <si>
    <t>871ATR5D</t>
  </si>
  <si>
    <t>10662074323644</t>
  </si>
  <si>
    <t>871A-TR5-D1</t>
  </si>
  <si>
    <t>871ATR5D1</t>
  </si>
  <si>
    <t>10611320624905</t>
  </si>
  <si>
    <t>871A-TR5-DM</t>
  </si>
  <si>
    <t>871ATR5DM</t>
  </si>
  <si>
    <t>10662074323651</t>
  </si>
  <si>
    <t>871A-TR5-DM1</t>
  </si>
  <si>
    <t>871ATR5DM1</t>
  </si>
  <si>
    <t>10611320624899</t>
  </si>
  <si>
    <t>871A-TR5-N1</t>
  </si>
  <si>
    <t>871ATR5N1</t>
  </si>
  <si>
    <t>10662074323682</t>
  </si>
  <si>
    <t>871A-TR5-NM1</t>
  </si>
  <si>
    <t>871ATR5NM1</t>
  </si>
  <si>
    <t>10662074323668</t>
  </si>
  <si>
    <t>871A-TR5-NU1</t>
  </si>
  <si>
    <t>871ATR5NU1</t>
  </si>
  <si>
    <t>10662074323675</t>
  </si>
  <si>
    <t>871A-TS3-N1</t>
  </si>
  <si>
    <t>871ATS3N1</t>
  </si>
  <si>
    <t>10662468255773</t>
  </si>
  <si>
    <t>871A-TS3-N2</t>
  </si>
  <si>
    <t>871ATS3N2</t>
  </si>
  <si>
    <t>10662468255780</t>
  </si>
  <si>
    <t>871A-TS3-NM1</t>
  </si>
  <si>
    <t>871ATS3NM1</t>
  </si>
  <si>
    <t>10662468255759</t>
  </si>
  <si>
    <t>871A-TS3-NM2</t>
  </si>
  <si>
    <t>871ATS3NM2</t>
  </si>
  <si>
    <t>10662468255766</t>
  </si>
  <si>
    <t>871A-TS3-NU1</t>
  </si>
  <si>
    <t>871ATS3NU1</t>
  </si>
  <si>
    <t>10662073045424</t>
  </si>
  <si>
    <t>440T-MKEXE123DDX3DDY3DDY3DDY</t>
  </si>
  <si>
    <t>440TMKEXE123DDX3DDY3DDY3DDY</t>
  </si>
  <si>
    <t>00195272490861</t>
  </si>
  <si>
    <t>440T-MKEXE123DEA3DEB3DEB3DEB</t>
  </si>
  <si>
    <t>440TMKEXE123DEA3DEB3DEB3DEB</t>
  </si>
  <si>
    <t>00195272490854</t>
  </si>
  <si>
    <t>440T-MKEXE123DED3DEE3DEE3DEE</t>
  </si>
  <si>
    <t>440TMKEXE123DED3DEE3DEE3DEE</t>
  </si>
  <si>
    <t>00195272490915</t>
  </si>
  <si>
    <t>440T-MKEXE123DEG3DEH3DEH3DEH</t>
  </si>
  <si>
    <t>440TMKEXE123DEG3DEH3DEH3DEH</t>
  </si>
  <si>
    <t>00195272490908</t>
  </si>
  <si>
    <t>440T-MKEXE123DEJ3DEK3DEK3DEK</t>
  </si>
  <si>
    <t>440TMKEXE123DEJ3DEK3DEK3DEK</t>
  </si>
  <si>
    <t>00195272490892</t>
  </si>
  <si>
    <t>440T-MKEXE123DEM3DEN3DEN3DEN</t>
  </si>
  <si>
    <t>440TMKEXE123DEM3DEN3DEN3DEN</t>
  </si>
  <si>
    <t>00195272513683</t>
  </si>
  <si>
    <t>440T-MKEXE123DEP3DER3DER3DER</t>
  </si>
  <si>
    <t>440TMKEXE123DEP3DER3DER3DER</t>
  </si>
  <si>
    <t>00195272513652</t>
  </si>
  <si>
    <t>LDAT-S153090-DBS</t>
  </si>
  <si>
    <t>LDATS153090DBS</t>
  </si>
  <si>
    <t>00884951938083</t>
  </si>
  <si>
    <t>LDAT-S153090-DD</t>
  </si>
  <si>
    <t>LDATS153090DD</t>
  </si>
  <si>
    <t>00884951944961</t>
  </si>
  <si>
    <t>LDAT-S153090-DDS</t>
  </si>
  <si>
    <t>LDATS153090DDS</t>
  </si>
  <si>
    <t>00884951944985</t>
  </si>
  <si>
    <t>LDAT-S153090-EB</t>
  </si>
  <si>
    <t>LDATS153090EB</t>
  </si>
  <si>
    <t>00884951938090</t>
  </si>
  <si>
    <t>LDAT-S153090-EBS</t>
  </si>
  <si>
    <t>LDATS153090EBS</t>
  </si>
  <si>
    <t>00884951938106</t>
  </si>
  <si>
    <t>LDAT-S153090-ED</t>
  </si>
  <si>
    <t>LDATS153090ED</t>
  </si>
  <si>
    <t>00884951944817</t>
  </si>
  <si>
    <t>LDAT-S153090-EDS</t>
  </si>
  <si>
    <t>LDATS153090EDS</t>
  </si>
  <si>
    <t>00884951944657</t>
  </si>
  <si>
    <t>LDAT-S153090-STCVR</t>
  </si>
  <si>
    <t>LDATS153090STCVR</t>
  </si>
  <si>
    <t>00885630318035</t>
  </si>
  <si>
    <t>LDAT-S154010-BRG</t>
  </si>
  <si>
    <t>LDATS154010BRG</t>
  </si>
  <si>
    <t>00885630311388</t>
  </si>
  <si>
    <t>LDAT-S154010-DB</t>
  </si>
  <si>
    <t>LDATS154010DB</t>
  </si>
  <si>
    <t>00884951938113</t>
  </si>
  <si>
    <t>LDAT-S154010-DBS</t>
  </si>
  <si>
    <t>LDATS154010DBS</t>
  </si>
  <si>
    <t>00884951938120</t>
  </si>
  <si>
    <t>LDAT-S154010-DD</t>
  </si>
  <si>
    <t>LDATS154010DD</t>
  </si>
  <si>
    <t>00884951944664</t>
  </si>
  <si>
    <t>LDAT-S154010-DDS</t>
  </si>
  <si>
    <t>LDATS154010DDS</t>
  </si>
  <si>
    <t>00884951944671</t>
  </si>
  <si>
    <t>LDAT-S154010-EB</t>
  </si>
  <si>
    <t>LDATS154010EB</t>
  </si>
  <si>
    <t>00884951939615</t>
  </si>
  <si>
    <t>LDAT-S154010-EBS</t>
  </si>
  <si>
    <t>LDATS154010EBS</t>
  </si>
  <si>
    <t>00884951939622</t>
  </si>
  <si>
    <t>LDAT-S154010-ED</t>
  </si>
  <si>
    <t>LDATS154010ED</t>
  </si>
  <si>
    <t>00884951944688</t>
  </si>
  <si>
    <t>LDAT-S154010-EDS</t>
  </si>
  <si>
    <t>LDATS154010EDS</t>
  </si>
  <si>
    <t>00884951944695</t>
  </si>
  <si>
    <t>LDAT-S154010-STCVR</t>
  </si>
  <si>
    <t>LDATS154010STCVR</t>
  </si>
  <si>
    <t>00885630318042</t>
  </si>
  <si>
    <t>LDAT-S154020-BRG</t>
  </si>
  <si>
    <t>LDATS154020BRG</t>
  </si>
  <si>
    <t>00885630311395</t>
  </si>
  <si>
    <t>LDAT-S154020-DB</t>
  </si>
  <si>
    <t>LDATS154020DB</t>
  </si>
  <si>
    <t>00884951939639</t>
  </si>
  <si>
    <t>LDAT-S154020-DBS</t>
  </si>
  <si>
    <t>LDATS154020DBS</t>
  </si>
  <si>
    <t>00884951939646</t>
  </si>
  <si>
    <t>LDAT-S154020-DD</t>
  </si>
  <si>
    <t>LDATS154020DD</t>
  </si>
  <si>
    <t>00884951944701</t>
  </si>
  <si>
    <t>46006-232-01</t>
  </si>
  <si>
    <t>4600623201</t>
  </si>
  <si>
    <t>10612598493897</t>
  </si>
  <si>
    <t>46006-233-01</t>
  </si>
  <si>
    <t>4600623301</t>
  </si>
  <si>
    <t>10612598493903</t>
  </si>
  <si>
    <t>W34</t>
  </si>
  <si>
    <t>NEMA Overload Relay Heater Element</t>
  </si>
  <si>
    <t>10781180153744</t>
  </si>
  <si>
    <t>W35</t>
  </si>
  <si>
    <t>10781180153768</t>
  </si>
  <si>
    <t>W36</t>
  </si>
  <si>
    <t>10781180153782</t>
  </si>
  <si>
    <t>W37</t>
  </si>
  <si>
    <t>10781180153799</t>
  </si>
  <si>
    <t>W38</t>
  </si>
  <si>
    <t>10781180153829</t>
  </si>
  <si>
    <t>W39</t>
  </si>
  <si>
    <t>10781180153867</t>
  </si>
  <si>
    <t>W40</t>
  </si>
  <si>
    <t>10781180153874</t>
  </si>
  <si>
    <t>W41</t>
  </si>
  <si>
    <t>10781180153898</t>
  </si>
  <si>
    <t>W42</t>
  </si>
  <si>
    <t>10781180153942</t>
  </si>
  <si>
    <t>W43</t>
  </si>
  <si>
    <t>10781180153966</t>
  </si>
  <si>
    <t>W44</t>
  </si>
  <si>
    <t>10781180153973</t>
  </si>
  <si>
    <t>W45</t>
  </si>
  <si>
    <t>10781180153980</t>
  </si>
  <si>
    <t>W46</t>
  </si>
  <si>
    <t>10781180154024</t>
  </si>
  <si>
    <t>W47</t>
  </si>
  <si>
    <t>10781180154031</t>
  </si>
  <si>
    <t>W48</t>
  </si>
  <si>
    <t>10781180154062</t>
  </si>
  <si>
    <t>W49</t>
  </si>
  <si>
    <t>10781180154086</t>
  </si>
  <si>
    <t>W50</t>
  </si>
  <si>
    <t>10781180154239</t>
  </si>
  <si>
    <t>W51</t>
  </si>
  <si>
    <t>10781180154260</t>
  </si>
  <si>
    <t>W52</t>
  </si>
  <si>
    <t>10781180154277</t>
  </si>
  <si>
    <t>W53</t>
  </si>
  <si>
    <t>10781180154284</t>
  </si>
  <si>
    <t>W54</t>
  </si>
  <si>
    <t>10781180154291</t>
  </si>
  <si>
    <t>W55</t>
  </si>
  <si>
    <t>10781180154321</t>
  </si>
  <si>
    <t>W56</t>
  </si>
  <si>
    <t>10781180154369</t>
  </si>
  <si>
    <t>W57</t>
  </si>
  <si>
    <t>10781180154376</t>
  </si>
  <si>
    <t>W58</t>
  </si>
  <si>
    <t>10781180154383</t>
  </si>
  <si>
    <t>W59</t>
  </si>
  <si>
    <t>10781180154390</t>
  </si>
  <si>
    <t>W60</t>
  </si>
  <si>
    <t>10781180154628</t>
  </si>
  <si>
    <t>W61</t>
  </si>
  <si>
    <t>10781180154635</t>
  </si>
  <si>
    <t>W62</t>
  </si>
  <si>
    <t>10781180154673</t>
  </si>
  <si>
    <t>W63</t>
  </si>
  <si>
    <t>10781180154680</t>
  </si>
  <si>
    <t>W64</t>
  </si>
  <si>
    <t>10781180154697</t>
  </si>
  <si>
    <t>800T-PBH26G</t>
  </si>
  <si>
    <t>800TPBH26G</t>
  </si>
  <si>
    <t>10662468607091</t>
  </si>
  <si>
    <t>800T-PCL216</t>
  </si>
  <si>
    <t>800TPCL216</t>
  </si>
  <si>
    <t>10662468513439</t>
  </si>
  <si>
    <t>800T-PCL316</t>
  </si>
  <si>
    <t>800TPCL316</t>
  </si>
  <si>
    <t>10662468497050</t>
  </si>
  <si>
    <t>800T-PCL416RARA</t>
  </si>
  <si>
    <t>800TPCL416RARA</t>
  </si>
  <si>
    <t>10662072054052</t>
  </si>
  <si>
    <t>800T-PCL416RRRR</t>
  </si>
  <si>
    <t>800TPCL416RRRR</t>
  </si>
  <si>
    <t>10662072743833</t>
  </si>
  <si>
    <t>800T-PCL416RWRW</t>
  </si>
  <si>
    <t>800TPCL416RWRW</t>
  </si>
  <si>
    <t>00191326315302</t>
  </si>
  <si>
    <t>800T-XD3V</t>
  </si>
  <si>
    <t>800TXD3V</t>
  </si>
  <si>
    <t>10662072743291</t>
  </si>
  <si>
    <t>800T-XD4</t>
  </si>
  <si>
    <t>800TXD4</t>
  </si>
  <si>
    <t>30mm Contact Block 1-NCLB 800T PB</t>
  </si>
  <si>
    <t>10781180126342</t>
  </si>
  <si>
    <t>800T-XD4M</t>
  </si>
  <si>
    <t>800TXD4M</t>
  </si>
  <si>
    <t>10611320958765</t>
  </si>
  <si>
    <t>800T-XD4V</t>
  </si>
  <si>
    <t>800TXD4V</t>
  </si>
  <si>
    <t>10662072743307</t>
  </si>
  <si>
    <t>800T-XD5</t>
  </si>
  <si>
    <t>800TXD5</t>
  </si>
  <si>
    <t>10662073424250</t>
  </si>
  <si>
    <t>800T-XD6</t>
  </si>
  <si>
    <t>800TXD6</t>
  </si>
  <si>
    <t>10662073466472</t>
  </si>
  <si>
    <t>800TC-16HBH2KB6AX</t>
  </si>
  <si>
    <t>800TC16HBH2KB6AX</t>
  </si>
  <si>
    <t>10662074891488</t>
  </si>
  <si>
    <t>800TC-24HA5KL8AX</t>
  </si>
  <si>
    <t>800TC24HA5KL8AX</t>
  </si>
  <si>
    <t>10662074560131</t>
  </si>
  <si>
    <t>800TC-2HAH5KL8AX</t>
  </si>
  <si>
    <t>800TC2HAH5KL8AX</t>
  </si>
  <si>
    <t>00884951929098</t>
  </si>
  <si>
    <t>800TC-2HRH2KB6AX</t>
  </si>
  <si>
    <t>800TC2HRH2KB6AX</t>
  </si>
  <si>
    <t>00885630330259</t>
  </si>
  <si>
    <t>800TC-2JAH2KB7AX</t>
  </si>
  <si>
    <t>800TC2JAH2KB7AX</t>
  </si>
  <si>
    <t>00887172413032</t>
  </si>
  <si>
    <t>800TC-2JGH2KC1AX</t>
  </si>
  <si>
    <t>800TC2JGH2KC1AX</t>
  </si>
  <si>
    <t>00195272055442</t>
  </si>
  <si>
    <t>800TC-2JGH91KB7AX</t>
  </si>
  <si>
    <t>800TC2JGH91KB7AX</t>
  </si>
  <si>
    <t>10885630260188</t>
  </si>
  <si>
    <t>800TC-2JWH20KB7AA</t>
  </si>
  <si>
    <t>800TC2JWH20KB7AA</t>
  </si>
  <si>
    <t>00889508014647</t>
  </si>
  <si>
    <t>800TC-A1A</t>
  </si>
  <si>
    <t>800TCA1A</t>
  </si>
  <si>
    <t>10662468031667</t>
  </si>
  <si>
    <t>800TC-A1B</t>
  </si>
  <si>
    <t>800TCA1B</t>
  </si>
  <si>
    <t>10662072039769</t>
  </si>
  <si>
    <t>800TC-A1D1</t>
  </si>
  <si>
    <t>800TCA1D1</t>
  </si>
  <si>
    <t>10611320005711</t>
  </si>
  <si>
    <t>800TC-A21AXX</t>
  </si>
  <si>
    <t>800TCA21AXX</t>
  </si>
  <si>
    <t>00191326440516</t>
  </si>
  <si>
    <t>800TC-A2A</t>
  </si>
  <si>
    <t>800TCA2A</t>
  </si>
  <si>
    <t>10662468681756</t>
  </si>
  <si>
    <t>800TC-A2A2</t>
  </si>
  <si>
    <t>800TCA2A2</t>
  </si>
  <si>
    <t>10662468965474</t>
  </si>
  <si>
    <t>800TC-A2B</t>
  </si>
  <si>
    <t>800TCA2B</t>
  </si>
  <si>
    <t>10611320005728</t>
  </si>
  <si>
    <t>800TC-A2D1</t>
  </si>
  <si>
    <t>800TCA2D1</t>
  </si>
  <si>
    <t>10662072800765</t>
  </si>
  <si>
    <t>800TC-A2D2</t>
  </si>
  <si>
    <t>800TCA2D2</t>
  </si>
  <si>
    <t>10662072812164</t>
  </si>
  <si>
    <t>800TC-A2DDDX</t>
  </si>
  <si>
    <t>800TCA2DDDX</t>
  </si>
  <si>
    <t>00191326416757</t>
  </si>
  <si>
    <t>800TC-A3A</t>
  </si>
  <si>
    <t>800TCA3A</t>
  </si>
  <si>
    <t>10611320346227</t>
  </si>
  <si>
    <t>871A-TS3-NU2</t>
  </si>
  <si>
    <t>871ATS3NU2</t>
  </si>
  <si>
    <t>10662073045431</t>
  </si>
  <si>
    <t>871A-TS3-P</t>
  </si>
  <si>
    <t>871ATS3P</t>
  </si>
  <si>
    <t>10662074323699</t>
  </si>
  <si>
    <t>871A-TS3-PM</t>
  </si>
  <si>
    <t>871ATS3PM</t>
  </si>
  <si>
    <t>10662074323705</t>
  </si>
  <si>
    <t>871A-TS3-R</t>
  </si>
  <si>
    <t>871ATS3R</t>
  </si>
  <si>
    <t>10662468663257</t>
  </si>
  <si>
    <t>871A-TS3-R1</t>
  </si>
  <si>
    <t>871ATS3R1</t>
  </si>
  <si>
    <t>10662468663288</t>
  </si>
  <si>
    <t>871A-TS3-RM</t>
  </si>
  <si>
    <t>871ATS3RM</t>
  </si>
  <si>
    <t>10662468663264</t>
  </si>
  <si>
    <t>871A-TS3-RM1</t>
  </si>
  <si>
    <t>871ATS3RM1</t>
  </si>
  <si>
    <t>10662468663271</t>
  </si>
  <si>
    <t>871A-TS4-D</t>
  </si>
  <si>
    <t>871ATS4D</t>
  </si>
  <si>
    <t>10662468255797</t>
  </si>
  <si>
    <t>871A-TS4-D1</t>
  </si>
  <si>
    <t>871ATS4D1</t>
  </si>
  <si>
    <t>10662468512050</t>
  </si>
  <si>
    <t>871A-TS4-DM</t>
  </si>
  <si>
    <t>871ATS4DM</t>
  </si>
  <si>
    <t>10662468255803</t>
  </si>
  <si>
    <t>871A-TS4-DM1</t>
  </si>
  <si>
    <t>871ATS4DM1</t>
  </si>
  <si>
    <t>10662468512043</t>
  </si>
  <si>
    <t>871A-TS4-N1</t>
  </si>
  <si>
    <t>871ATS4N1</t>
  </si>
  <si>
    <t>10611320957355</t>
  </si>
  <si>
    <t>871A-TS4-N2</t>
  </si>
  <si>
    <t>871ATS4N2</t>
  </si>
  <si>
    <t>10662074323736</t>
  </si>
  <si>
    <t>871A-TS4-N3</t>
  </si>
  <si>
    <t>871ATS4N3</t>
  </si>
  <si>
    <t>10662468689967</t>
  </si>
  <si>
    <t>871A-TS4-NM1</t>
  </si>
  <si>
    <t>871ATS4NM1</t>
  </si>
  <si>
    <t>10611320957348</t>
  </si>
  <si>
    <t>871A-TS4-NM2</t>
  </si>
  <si>
    <t>871ATS4NM2</t>
  </si>
  <si>
    <t>10662074323712</t>
  </si>
  <si>
    <t>871A-TS4-NM3</t>
  </si>
  <si>
    <t>871ATS4NM3</t>
  </si>
  <si>
    <t>10662468689950</t>
  </si>
  <si>
    <t>871A-TS4-NU1</t>
  </si>
  <si>
    <t>871ATS4NU1</t>
  </si>
  <si>
    <t>10662073045448</t>
  </si>
  <si>
    <t>871A-TS4-NU2</t>
  </si>
  <si>
    <t>871ATS4NU2</t>
  </si>
  <si>
    <t>10662074323729</t>
  </si>
  <si>
    <t>871A-TS4-NU3</t>
  </si>
  <si>
    <t>871ATS4NU3</t>
  </si>
  <si>
    <t>10662073045455</t>
  </si>
  <si>
    <t>871A-TS4-P</t>
  </si>
  <si>
    <t>871ATS4P</t>
  </si>
  <si>
    <t>10662074323743</t>
  </si>
  <si>
    <t>871A-TS4-PM</t>
  </si>
  <si>
    <t>871ATS4PM</t>
  </si>
  <si>
    <t>10662074323750</t>
  </si>
  <si>
    <t>871A-TS4CJC-DM</t>
  </si>
  <si>
    <t>871ATS4CJCDM</t>
  </si>
  <si>
    <t>10781180711975</t>
  </si>
  <si>
    <t>871A-TS5-D</t>
  </si>
  <si>
    <t>871ATS5D</t>
  </si>
  <si>
    <t>10662074323767</t>
  </si>
  <si>
    <t>871A-TS5-D1</t>
  </si>
  <si>
    <t>871ATS5D1</t>
  </si>
  <si>
    <t>10662468512074</t>
  </si>
  <si>
    <t>871A-TS5-DM</t>
  </si>
  <si>
    <t>871ATS5DM</t>
  </si>
  <si>
    <t>10662074323774</t>
  </si>
  <si>
    <t>871A-TS5-DM1</t>
  </si>
  <si>
    <t>871ATS5DM1</t>
  </si>
  <si>
    <t>10662468512067</t>
  </si>
  <si>
    <t>871A-TS5-N1</t>
  </si>
  <si>
    <t>871ATS5N1</t>
  </si>
  <si>
    <t>10662072079253</t>
  </si>
  <si>
    <t>871A-TS5-N2</t>
  </si>
  <si>
    <t>871ATS5N2</t>
  </si>
  <si>
    <t>10662074323804</t>
  </si>
  <si>
    <t>871A-TS5-N3</t>
  </si>
  <si>
    <t>871ATS5N3</t>
  </si>
  <si>
    <t>10662468610688</t>
  </si>
  <si>
    <t>871A-TS5-NM1</t>
  </si>
  <si>
    <t>871ATS5NM1</t>
  </si>
  <si>
    <t>Terminal Chamber, Mini Style</t>
  </si>
  <si>
    <t>10662072079246</t>
  </si>
  <si>
    <t>871A-TS5-NM2</t>
  </si>
  <si>
    <t>871ATS5NM2</t>
  </si>
  <si>
    <t>10662074323781</t>
  </si>
  <si>
    <t>871A-TS5-NM3</t>
  </si>
  <si>
    <t>871ATS5NM3</t>
  </si>
  <si>
    <t>10662468610671</t>
  </si>
  <si>
    <t>871A-TS5-NU1</t>
  </si>
  <si>
    <t>871ATS5NU1</t>
  </si>
  <si>
    <t>10662073045462</t>
  </si>
  <si>
    <t>20GHAJD545JN4NNNNN</t>
  </si>
  <si>
    <t>00194033203832</t>
  </si>
  <si>
    <t>20GHAJD617JN0NNNNN</t>
  </si>
  <si>
    <t>00194033204082</t>
  </si>
  <si>
    <t>20GHAJD617JN4NNNNN</t>
  </si>
  <si>
    <t>00194033203849</t>
  </si>
  <si>
    <t>20GHAJD710JN0NNNNN</t>
  </si>
  <si>
    <t>00194033204099</t>
  </si>
  <si>
    <t>20GHAJD710JN4NNNNN</t>
  </si>
  <si>
    <t>00194033203856</t>
  </si>
  <si>
    <t>20GHAJD740JN0NNNNN</t>
  </si>
  <si>
    <t>00194033204105</t>
  </si>
  <si>
    <t>20GHAJD740JN4NNNNN</t>
  </si>
  <si>
    <t>00194033203863</t>
  </si>
  <si>
    <t>20JE63C460LNDNNNNN</t>
  </si>
  <si>
    <t>PowerFlex TM XT 750 Bus Supplies</t>
  </si>
  <si>
    <t>00195272176505</t>
  </si>
  <si>
    <t>SDBA0273A9114A4512</t>
  </si>
  <si>
    <t>20JE63D302LNANNNNN</t>
  </si>
  <si>
    <t>00195272243481</t>
  </si>
  <si>
    <t>20JE63D302LNDNNNNN</t>
  </si>
  <si>
    <t>00195272176482</t>
  </si>
  <si>
    <t>20JE63D361LNANNNNN</t>
  </si>
  <si>
    <t>00195272351070</t>
  </si>
  <si>
    <t>20JE63D430LNANNNNN</t>
  </si>
  <si>
    <t>00195272522500</t>
  </si>
  <si>
    <t>20JE63D505LNANNNNN</t>
  </si>
  <si>
    <t>00195272152523</t>
  </si>
  <si>
    <t>20JE63D505LNDNNNNN</t>
  </si>
  <si>
    <t>00195272576909</t>
  </si>
  <si>
    <t>20JE64D302LNDNNNNN</t>
  </si>
  <si>
    <t>00195272176390</t>
  </si>
  <si>
    <t>20JE64D505LNANNNNN</t>
  </si>
  <si>
    <t>00195272537016</t>
  </si>
  <si>
    <t>20JE6NC140LNANNNNN</t>
  </si>
  <si>
    <t>00195272172545</t>
  </si>
  <si>
    <t>SDBA0273A9114A4511</t>
  </si>
  <si>
    <t>20JE6NC176LNANNNNN</t>
  </si>
  <si>
    <t>00195272173436</t>
  </si>
  <si>
    <t>20JE6NC205LNANNNNN</t>
  </si>
  <si>
    <t>00195272173443</t>
  </si>
  <si>
    <t>20JE6NC260LNANNNNN</t>
  </si>
  <si>
    <t>00195272173450</t>
  </si>
  <si>
    <t>20JE6ND186LNANNNNN</t>
  </si>
  <si>
    <t>00195272173481</t>
  </si>
  <si>
    <t>20JE6NE125LNANNNNN</t>
  </si>
  <si>
    <t>00195272551388</t>
  </si>
  <si>
    <t>20JE6NF082LNANNNNN</t>
  </si>
  <si>
    <t>00195272175393</t>
  </si>
  <si>
    <t>20JEF3C1K0LNANNNNN</t>
  </si>
  <si>
    <t>00195272430126</t>
  </si>
  <si>
    <t>SDBA0273A9124A4517</t>
  </si>
  <si>
    <t>20JEF3C1K0LNDNNNNN-C1</t>
  </si>
  <si>
    <t>20JEF3C1K0LNDNNNNNC1</t>
  </si>
  <si>
    <t>00195272611990</t>
  </si>
  <si>
    <t>20JEF3C1K1JNDNNNNN</t>
  </si>
  <si>
    <t>00195272493664</t>
  </si>
  <si>
    <t>20JEF3C1K1LNDNNNNN-C1</t>
  </si>
  <si>
    <t>20JEF3C1K1LNDNNNNNC1</t>
  </si>
  <si>
    <t>00195272595658</t>
  </si>
  <si>
    <t>20JEF3C367LNDNNNNN</t>
  </si>
  <si>
    <t>00195272211503</t>
  </si>
  <si>
    <t>SDBA0273A9124A4516</t>
  </si>
  <si>
    <t>20JEF3C585LNANNNNN</t>
  </si>
  <si>
    <t>00195272463766</t>
  </si>
  <si>
    <t>W65</t>
  </si>
  <si>
    <t>10781180154734</t>
  </si>
  <si>
    <t>W66</t>
  </si>
  <si>
    <t>10781180154765</t>
  </si>
  <si>
    <t>W67</t>
  </si>
  <si>
    <t>10781180154789</t>
  </si>
  <si>
    <t>W68</t>
  </si>
  <si>
    <t>10781180154796</t>
  </si>
  <si>
    <t>W69</t>
  </si>
  <si>
    <t>10781180154826</t>
  </si>
  <si>
    <t>W70</t>
  </si>
  <si>
    <t>10781180154833</t>
  </si>
  <si>
    <t>W71</t>
  </si>
  <si>
    <t>10781180512787</t>
  </si>
  <si>
    <t>W72</t>
  </si>
  <si>
    <t>312A Overload Relay Heater Element</t>
  </si>
  <si>
    <t>10781180512794</t>
  </si>
  <si>
    <t>W73</t>
  </si>
  <si>
    <t>10781180512831</t>
  </si>
  <si>
    <t>W74</t>
  </si>
  <si>
    <t>10781180512848</t>
  </si>
  <si>
    <t>W75</t>
  </si>
  <si>
    <t>10781180512862</t>
  </si>
  <si>
    <t>W76</t>
  </si>
  <si>
    <t>10781180512879</t>
  </si>
  <si>
    <t>W77</t>
  </si>
  <si>
    <t>10781180512893</t>
  </si>
  <si>
    <t>W78</t>
  </si>
  <si>
    <t>10781180512930</t>
  </si>
  <si>
    <t>W79</t>
  </si>
  <si>
    <t>10781180512947</t>
  </si>
  <si>
    <t>W80</t>
  </si>
  <si>
    <t>10781180512961</t>
  </si>
  <si>
    <t>W81</t>
  </si>
  <si>
    <t>10781180512978</t>
  </si>
  <si>
    <t>W82</t>
  </si>
  <si>
    <t>10781180512985</t>
  </si>
  <si>
    <t>W83</t>
  </si>
  <si>
    <t>10781180513029</t>
  </si>
  <si>
    <t>W84</t>
  </si>
  <si>
    <t>10781180513043</t>
  </si>
  <si>
    <t>W85</t>
  </si>
  <si>
    <t>10781180513067</t>
  </si>
  <si>
    <t>X-100957</t>
  </si>
  <si>
    <t>X100957</t>
  </si>
  <si>
    <t>Limit Switch Push-Button Assembly</t>
  </si>
  <si>
    <t>10662074218919</t>
  </si>
  <si>
    <t>X-144218</t>
  </si>
  <si>
    <t>X144218</t>
  </si>
  <si>
    <t>KEY CYLINDER LOCK FOR PUSHBUTTON SWITCH</t>
  </si>
  <si>
    <t>10662074219183</t>
  </si>
  <si>
    <t>X-168560</t>
  </si>
  <si>
    <t>X168560</t>
  </si>
  <si>
    <t>10662074139887</t>
  </si>
  <si>
    <t>X-172380</t>
  </si>
  <si>
    <t>X172380</t>
  </si>
  <si>
    <t>10662074219480</t>
  </si>
  <si>
    <t>X-181170</t>
  </si>
  <si>
    <t>X181170</t>
  </si>
  <si>
    <t>10662074114525</t>
  </si>
  <si>
    <t>X-217520</t>
  </si>
  <si>
    <t>X217520</t>
  </si>
  <si>
    <t>Limit Switch Wobble Stick</t>
  </si>
  <si>
    <t>10662074219572</t>
  </si>
  <si>
    <t>X-218903</t>
  </si>
  <si>
    <t>X218903</t>
  </si>
  <si>
    <t>Drum Switch Handle</t>
  </si>
  <si>
    <t>10662074219596</t>
  </si>
  <si>
    <t>X-234682</t>
  </si>
  <si>
    <t>X234682</t>
  </si>
  <si>
    <t>10662074219756</t>
  </si>
  <si>
    <t>X-251098-R</t>
  </si>
  <si>
    <t>X251098R</t>
  </si>
  <si>
    <t>15 AMP 250V FUSE TRM 15M</t>
  </si>
  <si>
    <t>00886739286881</t>
  </si>
  <si>
    <t>X-276119</t>
  </si>
  <si>
    <t>X276119</t>
  </si>
  <si>
    <t>FUSE 250V GLASS FOR STARTER</t>
  </si>
  <si>
    <t>10662074125118</t>
  </si>
  <si>
    <t>X-276120</t>
  </si>
  <si>
    <t>X276120</t>
  </si>
  <si>
    <t>250V Glass Fuse</t>
  </si>
  <si>
    <t>10662074125125</t>
  </si>
  <si>
    <t>X-276123</t>
  </si>
  <si>
    <t>X276123</t>
  </si>
  <si>
    <t>FUSE,250V GLASS FOR STARTER</t>
  </si>
  <si>
    <t>10662074169488</t>
  </si>
  <si>
    <t>LDAT-S154020-DDS</t>
  </si>
  <si>
    <t>LDATS154020DDS</t>
  </si>
  <si>
    <t>00884951944725</t>
  </si>
  <si>
    <t>LDAT-S154020-EB</t>
  </si>
  <si>
    <t>LDATS154020EB</t>
  </si>
  <si>
    <t>00884951939653</t>
  </si>
  <si>
    <t>LDAT-S154020-EBS</t>
  </si>
  <si>
    <t>LDATS154020EBS</t>
  </si>
  <si>
    <t>00884951939660</t>
  </si>
  <si>
    <t>LDAT-S154020-ED</t>
  </si>
  <si>
    <t>LDATS154020ED</t>
  </si>
  <si>
    <t>00884951944732</t>
  </si>
  <si>
    <t>LDAT-S154020-EDS</t>
  </si>
  <si>
    <t>LDATS154020EDS</t>
  </si>
  <si>
    <t>00884951944749</t>
  </si>
  <si>
    <t>LDAT-S154020-STCVR</t>
  </si>
  <si>
    <t>LDATS154020STCVR</t>
  </si>
  <si>
    <t>00885630318059</t>
  </si>
  <si>
    <t>LDAT-S154030-BRG</t>
  </si>
  <si>
    <t>LDATS154030BRG</t>
  </si>
  <si>
    <t>00885630311401</t>
  </si>
  <si>
    <t>LDAT-S154030-DB</t>
  </si>
  <si>
    <t>LDATS154030DB</t>
  </si>
  <si>
    <t>00884951939677</t>
  </si>
  <si>
    <t>LDAT-S154030-DBS</t>
  </si>
  <si>
    <t>LDATS154030DBS</t>
  </si>
  <si>
    <t>00884951939684</t>
  </si>
  <si>
    <t>LDAT-S154030-DD</t>
  </si>
  <si>
    <t>LDATS154030DD</t>
  </si>
  <si>
    <t>00884951944756</t>
  </si>
  <si>
    <t>LDAT-S154030-DDS</t>
  </si>
  <si>
    <t>LDATS154030DDS</t>
  </si>
  <si>
    <t>00884951944763</t>
  </si>
  <si>
    <t>LDAT-S154030-EB</t>
  </si>
  <si>
    <t>LDATS154030EB</t>
  </si>
  <si>
    <t>00884951939691</t>
  </si>
  <si>
    <t>LDAT-S154030-EBS</t>
  </si>
  <si>
    <t>LDATS154030EBS</t>
  </si>
  <si>
    <t>00884951939707</t>
  </si>
  <si>
    <t>LDAT-S154030-ED</t>
  </si>
  <si>
    <t>LDATS154030ED</t>
  </si>
  <si>
    <t>00884951944787</t>
  </si>
  <si>
    <t>LDAT-S154030-EDS</t>
  </si>
  <si>
    <t>LDATS154030EDS</t>
  </si>
  <si>
    <t>00884951944794</t>
  </si>
  <si>
    <t>LDAT-S154030-STCVR</t>
  </si>
  <si>
    <t>LDATS154030STCVR</t>
  </si>
  <si>
    <t>00885630318066</t>
  </si>
  <si>
    <t>LDAT-S154040-BRG</t>
  </si>
  <si>
    <t>LDATS154040BRG</t>
  </si>
  <si>
    <t>00885630311418</t>
  </si>
  <si>
    <t>LDAT-S154040-DB</t>
  </si>
  <si>
    <t>LDATS154040DB</t>
  </si>
  <si>
    <t>00884951939714</t>
  </si>
  <si>
    <t>LDAT-S154040-DBS</t>
  </si>
  <si>
    <t>LDATS154040DBS</t>
  </si>
  <si>
    <t>00884951939721</t>
  </si>
  <si>
    <t>LDAT-S154040-DD</t>
  </si>
  <si>
    <t>LDATS154040DD</t>
  </si>
  <si>
    <t>00884951944800</t>
  </si>
  <si>
    <t>LDAT-S154040-DDS</t>
  </si>
  <si>
    <t>LDATS154040DDS</t>
  </si>
  <si>
    <t>00884951944312</t>
  </si>
  <si>
    <t>LDAT-S154040-EB</t>
  </si>
  <si>
    <t>LDATS154040EB</t>
  </si>
  <si>
    <t>00884951939738</t>
  </si>
  <si>
    <t>LDAT-S154040-EBS</t>
  </si>
  <si>
    <t>LDATS154040EBS</t>
  </si>
  <si>
    <t>00884951939608</t>
  </si>
  <si>
    <t>LDAT-S154040-ED</t>
  </si>
  <si>
    <t>LDATS154040ED</t>
  </si>
  <si>
    <t>00884951943858</t>
  </si>
  <si>
    <t>LDAT-S154040-EDS</t>
  </si>
  <si>
    <t>LDATS154040EDS</t>
  </si>
  <si>
    <t>00884951943865</t>
  </si>
  <si>
    <t>LDAT-S154040-STCVR</t>
  </si>
  <si>
    <t>LDATS154040STCVR</t>
  </si>
  <si>
    <t>Linear Thruster Replacement Strip Cover,</t>
  </si>
  <si>
    <t>00885630318073</t>
  </si>
  <si>
    <t>LDAT-S154050-BRG</t>
  </si>
  <si>
    <t>LDATS154050BRG</t>
  </si>
  <si>
    <t>00885630311425</t>
  </si>
  <si>
    <t>LDAT-S154050-DB</t>
  </si>
  <si>
    <t>LDATS154050DB</t>
  </si>
  <si>
    <t>00884951939462</t>
  </si>
  <si>
    <t>LDAT-S154050-DBS</t>
  </si>
  <si>
    <t>LDATS154050DBS</t>
  </si>
  <si>
    <t>00884951939479</t>
  </si>
  <si>
    <t>LDAT-S154050-DD</t>
  </si>
  <si>
    <t>LDATS154050DD</t>
  </si>
  <si>
    <t>00884951943872</t>
  </si>
  <si>
    <t>800TC-A3D1</t>
  </si>
  <si>
    <t>800TCA3D1</t>
  </si>
  <si>
    <t>10611320005902</t>
  </si>
  <si>
    <t>800TC-A4A</t>
  </si>
  <si>
    <t>800TCA4A</t>
  </si>
  <si>
    <t>10662072088378</t>
  </si>
  <si>
    <t>800TC-A4B</t>
  </si>
  <si>
    <t>800TCA4B</t>
  </si>
  <si>
    <t>10781180909778</t>
  </si>
  <si>
    <t>800TC-A4D1</t>
  </si>
  <si>
    <t>800TCA4D1</t>
  </si>
  <si>
    <t>10611320420521</t>
  </si>
  <si>
    <t>800TC-A5A</t>
  </si>
  <si>
    <t>800TCA5A</t>
  </si>
  <si>
    <t>10611320311096</t>
  </si>
  <si>
    <t>800TC-A5D1</t>
  </si>
  <si>
    <t>800TCA5D1</t>
  </si>
  <si>
    <t>10662468948934</t>
  </si>
  <si>
    <t>800TC-A6A</t>
  </si>
  <si>
    <t>800TCA6A</t>
  </si>
  <si>
    <t>10611320086819</t>
  </si>
  <si>
    <t>800TC-A6A4</t>
  </si>
  <si>
    <t>800TCA6A4</t>
  </si>
  <si>
    <t>10781180717823</t>
  </si>
  <si>
    <t>800TC-A6D2</t>
  </si>
  <si>
    <t>800TCA6D2</t>
  </si>
  <si>
    <t>10662072800772</t>
  </si>
  <si>
    <t>800TC-A7A</t>
  </si>
  <si>
    <t>800TCA7A</t>
  </si>
  <si>
    <t>10611320006206</t>
  </si>
  <si>
    <t>800TC-A7A2</t>
  </si>
  <si>
    <t>800TCA7A2</t>
  </si>
  <si>
    <t>10781180406901</t>
  </si>
  <si>
    <t>800TC-A7B</t>
  </si>
  <si>
    <t>800TCA7B</t>
  </si>
  <si>
    <t>10662468955888</t>
  </si>
  <si>
    <t>800TC-A7D1</t>
  </si>
  <si>
    <t>800TCA7D1</t>
  </si>
  <si>
    <t>10662072813321</t>
  </si>
  <si>
    <t>800TC-A9A</t>
  </si>
  <si>
    <t>800TCA9A</t>
  </si>
  <si>
    <t>10611320096153</t>
  </si>
  <si>
    <t>800TC-A9A2</t>
  </si>
  <si>
    <t>800TCA9A2</t>
  </si>
  <si>
    <t>10781180010894</t>
  </si>
  <si>
    <t>800TC-A9D1</t>
  </si>
  <si>
    <t>800TCA9D1</t>
  </si>
  <si>
    <t>10662072800789</t>
  </si>
  <si>
    <t>800TC-B2A</t>
  </si>
  <si>
    <t>800TCB2A</t>
  </si>
  <si>
    <t>10611320175261</t>
  </si>
  <si>
    <t>800TC-B2D1</t>
  </si>
  <si>
    <t>800TCB2D1</t>
  </si>
  <si>
    <t>10611320267560</t>
  </si>
  <si>
    <t>800TC-B2D2</t>
  </si>
  <si>
    <t>800TCB2D2</t>
  </si>
  <si>
    <t>10611320191148</t>
  </si>
  <si>
    <t>800TC-B4D1</t>
  </si>
  <si>
    <t>800TCB4D1</t>
  </si>
  <si>
    <t>10781180590327</t>
  </si>
  <si>
    <t>800TC-B5A</t>
  </si>
  <si>
    <t>800TCB5A</t>
  </si>
  <si>
    <t>00887172787935</t>
  </si>
  <si>
    <t>800TC-B6A</t>
  </si>
  <si>
    <t>800TCB6A</t>
  </si>
  <si>
    <t>10662468981580</t>
  </si>
  <si>
    <t>800TC-B6A4</t>
  </si>
  <si>
    <t>800TCB6A4</t>
  </si>
  <si>
    <t>10611320242833</t>
  </si>
  <si>
    <t>800TC-B6D2</t>
  </si>
  <si>
    <t>800TCB6D2</t>
  </si>
  <si>
    <t>10611320005735</t>
  </si>
  <si>
    <t>800TC-B7B</t>
  </si>
  <si>
    <t>800TCB7B</t>
  </si>
  <si>
    <t>10611320145882</t>
  </si>
  <si>
    <t>800TC-D1D1</t>
  </si>
  <si>
    <t>800TCD1D1</t>
  </si>
  <si>
    <t>10611320005919</t>
  </si>
  <si>
    <t>800TC-D2A</t>
  </si>
  <si>
    <t>800TCD2A</t>
  </si>
  <si>
    <t>10611320274179</t>
  </si>
  <si>
    <t>800TC-D2JA</t>
  </si>
  <si>
    <t>800TCD2JA</t>
  </si>
  <si>
    <t>10781180016162</t>
  </si>
  <si>
    <t>800TC-D6A</t>
  </si>
  <si>
    <t>800TCD6A</t>
  </si>
  <si>
    <t>10611320041948</t>
  </si>
  <si>
    <t>800TC-D6B</t>
  </si>
  <si>
    <t>800TCD6B</t>
  </si>
  <si>
    <t>10611320147374</t>
  </si>
  <si>
    <t>800TC-D7A2</t>
  </si>
  <si>
    <t>800TCD7A2</t>
  </si>
  <si>
    <t>10781180462099</t>
  </si>
  <si>
    <t>LDAT-S154050-DDS</t>
  </si>
  <si>
    <t>LDATS154050DDS</t>
  </si>
  <si>
    <t>00884951943889</t>
  </si>
  <si>
    <t>LDAT-S154050-EB</t>
  </si>
  <si>
    <t>LDATS154050EB</t>
  </si>
  <si>
    <t>00884951939486</t>
  </si>
  <si>
    <t>LDAT-S154050-EBS</t>
  </si>
  <si>
    <t>LDATS154050EBS</t>
  </si>
  <si>
    <t>00884951939493</t>
  </si>
  <si>
    <t>LDAT-S154050-ED</t>
  </si>
  <si>
    <t>LDATS154050ED</t>
  </si>
  <si>
    <t>00884951943896</t>
  </si>
  <si>
    <t>LDAT-S154050-EDS</t>
  </si>
  <si>
    <t>LDATS154050EDS</t>
  </si>
  <si>
    <t>00884951943902</t>
  </si>
  <si>
    <t>LDAT-S154050-STCVR</t>
  </si>
  <si>
    <t>LDATS154050STCVR</t>
  </si>
  <si>
    <t>00885630318080</t>
  </si>
  <si>
    <t>LDAT-S154060-BRG</t>
  </si>
  <si>
    <t>LDATS154060BRG</t>
  </si>
  <si>
    <t>00885630311432</t>
  </si>
  <si>
    <t>LDAT-S154060-DB</t>
  </si>
  <si>
    <t>LDATS154060DB</t>
  </si>
  <si>
    <t>00884951939509</t>
  </si>
  <si>
    <t>LDAT-S154060-DBS</t>
  </si>
  <si>
    <t>LDATS154060DBS</t>
  </si>
  <si>
    <t>00884951939516</t>
  </si>
  <si>
    <t>LDAT-S154060-DD</t>
  </si>
  <si>
    <t>LDATS154060DD</t>
  </si>
  <si>
    <t>00884951943919</t>
  </si>
  <si>
    <t>LDAT-S154060-DDS</t>
  </si>
  <si>
    <t>LDATS154060DDS</t>
  </si>
  <si>
    <t>00884951943926</t>
  </si>
  <si>
    <t>LDAT-S154060-EB</t>
  </si>
  <si>
    <t>LDATS154060EB</t>
  </si>
  <si>
    <t>00884951939523</t>
  </si>
  <si>
    <t>LDAT-S154060-EBS</t>
  </si>
  <si>
    <t>LDATS154060EBS</t>
  </si>
  <si>
    <t>00884951939547</t>
  </si>
  <si>
    <t>LDAT-S154060-ED</t>
  </si>
  <si>
    <t>LDATS154060ED</t>
  </si>
  <si>
    <t>00884951943933</t>
  </si>
  <si>
    <t>LDAT-S154060-EDS</t>
  </si>
  <si>
    <t>LDATS154060EDS</t>
  </si>
  <si>
    <t>00884951943940</t>
  </si>
  <si>
    <t>LDAT-S154060-STCVR</t>
  </si>
  <si>
    <t>LDATS154060STCVR</t>
  </si>
  <si>
    <t>00885630318097</t>
  </si>
  <si>
    <t>LDAT-S154070-BRG</t>
  </si>
  <si>
    <t>LDATS154070BRG</t>
  </si>
  <si>
    <t>00885630311449</t>
  </si>
  <si>
    <t>LDAT-S154070-DB</t>
  </si>
  <si>
    <t>LDATS154070DB</t>
  </si>
  <si>
    <t>00884951939554</t>
  </si>
  <si>
    <t>LDAT-S154070-DBS</t>
  </si>
  <si>
    <t>LDATS154070DBS</t>
  </si>
  <si>
    <t>00884951939561</t>
  </si>
  <si>
    <t>LDAT-S154070-DD</t>
  </si>
  <si>
    <t>LDATS154070DD</t>
  </si>
  <si>
    <t>00884951943964</t>
  </si>
  <si>
    <t>LDAT-S154070-DDS</t>
  </si>
  <si>
    <t>LDATS154070DDS</t>
  </si>
  <si>
    <t>00884951943971</t>
  </si>
  <si>
    <t>LDAT-S154070-EB</t>
  </si>
  <si>
    <t>LDATS154070EB</t>
  </si>
  <si>
    <t>00884951939578</t>
  </si>
  <si>
    <t>LDAT-S154070-EBS</t>
  </si>
  <si>
    <t>LDATS154070EBS</t>
  </si>
  <si>
    <t>00884951939585</t>
  </si>
  <si>
    <t>LDAT-S154070-ED</t>
  </si>
  <si>
    <t>LDATS154070ED</t>
  </si>
  <si>
    <t>00884951943988</t>
  </si>
  <si>
    <t>LDAT-S154070-EDS</t>
  </si>
  <si>
    <t>LDATS154070EDS</t>
  </si>
  <si>
    <t>00884951943995</t>
  </si>
  <si>
    <t>LDAT-S154070-STCVR</t>
  </si>
  <si>
    <t>LDATS154070STCVR</t>
  </si>
  <si>
    <t>00885630318103</t>
  </si>
  <si>
    <t>LDAT-S154080-BRG</t>
  </si>
  <si>
    <t>LDATS154080BRG</t>
  </si>
  <si>
    <t>00885630311456</t>
  </si>
  <si>
    <t>LDAT-S154080-DB</t>
  </si>
  <si>
    <t>LDATS154080DB</t>
  </si>
  <si>
    <t>00884951939592</t>
  </si>
  <si>
    <t>LDAT-S154080-DBS</t>
  </si>
  <si>
    <t>LDATS154080DBS</t>
  </si>
  <si>
    <t>00884951939752</t>
  </si>
  <si>
    <t>LDAT-S154080-DD</t>
  </si>
  <si>
    <t>LDATS154080DD</t>
  </si>
  <si>
    <t>00884951943841</t>
  </si>
  <si>
    <t>800TC-D9A</t>
  </si>
  <si>
    <t>800TCD9A</t>
  </si>
  <si>
    <t>10662468948941</t>
  </si>
  <si>
    <t>800TC-D9D1</t>
  </si>
  <si>
    <t>800TCD9D1</t>
  </si>
  <si>
    <t>10611320096474</t>
  </si>
  <si>
    <t>800TC-D9D2</t>
  </si>
  <si>
    <t>800TCD9D2</t>
  </si>
  <si>
    <t>10611320272632</t>
  </si>
  <si>
    <t>800TC-E12M6B</t>
  </si>
  <si>
    <t>800TCE12M6B</t>
  </si>
  <si>
    <t>00195272080123</t>
  </si>
  <si>
    <t>800TC-E15H</t>
  </si>
  <si>
    <t>800TCE15H</t>
  </si>
  <si>
    <t>00191326732604</t>
  </si>
  <si>
    <t>800TC-FX2A5S</t>
  </si>
  <si>
    <t>800TCFX2A5S</t>
  </si>
  <si>
    <t>00194033230098</t>
  </si>
  <si>
    <t>800TC-FX6A1S</t>
  </si>
  <si>
    <t>800TCFX6A1S</t>
  </si>
  <si>
    <t>10611320468851</t>
  </si>
  <si>
    <t>800TC-FX6A5</t>
  </si>
  <si>
    <t>800TCFX6A5</t>
  </si>
  <si>
    <t>10662468954874</t>
  </si>
  <si>
    <t>800TC-FX6A5S</t>
  </si>
  <si>
    <t>800TCFX6A5S</t>
  </si>
  <si>
    <t>10611320468790</t>
  </si>
  <si>
    <t>800TC-FX6B</t>
  </si>
  <si>
    <t>800TCFX6B</t>
  </si>
  <si>
    <t>10662074737809</t>
  </si>
  <si>
    <t>800TC-FX6D4</t>
  </si>
  <si>
    <t>800TCFX6D4</t>
  </si>
  <si>
    <t>10662072812171</t>
  </si>
  <si>
    <t>800TC-FX6D4S</t>
  </si>
  <si>
    <t>800TCFX6D4S</t>
  </si>
  <si>
    <t>10611320468820</t>
  </si>
  <si>
    <t>800TC-FX9A1</t>
  </si>
  <si>
    <t>800TCFX9A1</t>
  </si>
  <si>
    <t>10611320091813</t>
  </si>
  <si>
    <t>800TC-FX9A5</t>
  </si>
  <si>
    <t>800TCFX9A5</t>
  </si>
  <si>
    <t>10662468978726</t>
  </si>
  <si>
    <t>800TC-FX9D2</t>
  </si>
  <si>
    <t>800TCFX9D2</t>
  </si>
  <si>
    <t>10662074797032</t>
  </si>
  <si>
    <t>800TC-FXJE6A5S</t>
  </si>
  <si>
    <t>800TCFXJE6A5S</t>
  </si>
  <si>
    <t>10885630153350</t>
  </si>
  <si>
    <t>800TC-FXJEQH2RA</t>
  </si>
  <si>
    <t>800TCFXJEQH2RA</t>
  </si>
  <si>
    <t>00885630681740</t>
  </si>
  <si>
    <t>800TC-FXJEQH2RA1S</t>
  </si>
  <si>
    <t>800TCFXJEQH2RA1S</t>
  </si>
  <si>
    <t>00884951683570</t>
  </si>
  <si>
    <t>800TC-FXJEQH2RA5</t>
  </si>
  <si>
    <t>800TCFXJEQH2RA5</t>
  </si>
  <si>
    <t>10885630233953</t>
  </si>
  <si>
    <t>800TC-FXJEQH2RD4S</t>
  </si>
  <si>
    <t>800TCFXJEQH2RD4S</t>
  </si>
  <si>
    <t>00884951805248</t>
  </si>
  <si>
    <t>800TC-FXJQ24RA</t>
  </si>
  <si>
    <t>800TCFXJQ24RA</t>
  </si>
  <si>
    <t>10662468182000</t>
  </si>
  <si>
    <t>800TC-FXJQH2RA</t>
  </si>
  <si>
    <t>800TCFXJQH2RA</t>
  </si>
  <si>
    <t>10885630258710</t>
  </si>
  <si>
    <t>800TC-FXJQH2RA1S</t>
  </si>
  <si>
    <t>800TCFXJQH2RA1S</t>
  </si>
  <si>
    <t>10885630258734</t>
  </si>
  <si>
    <t>800TC-FXJQH2RA5</t>
  </si>
  <si>
    <t>800TCFXJQH2RA5</t>
  </si>
  <si>
    <t>10885630234561</t>
  </si>
  <si>
    <t>800TC-FXJT6A</t>
  </si>
  <si>
    <t>800TCFXJT6A</t>
  </si>
  <si>
    <t>10611320231042</t>
  </si>
  <si>
    <t>800TC-FXJT6A5</t>
  </si>
  <si>
    <t>800TCFXJT6A5</t>
  </si>
  <si>
    <t>10611320984856</t>
  </si>
  <si>
    <t>800TC-FXJT6A5S</t>
  </si>
  <si>
    <t>800TCFXJT6A5S</t>
  </si>
  <si>
    <t>10662074763037</t>
  </si>
  <si>
    <t>800TC-FXJT6B</t>
  </si>
  <si>
    <t>800TCFXJT6B</t>
  </si>
  <si>
    <t>10885630253791</t>
  </si>
  <si>
    <t>800TC-FXJT6D4S</t>
  </si>
  <si>
    <t>800TCFXJT6D4S</t>
  </si>
  <si>
    <t>10781180526524</t>
  </si>
  <si>
    <t>800TC-FXJTQH2RA</t>
  </si>
  <si>
    <t>800TCFXJTQH2RA</t>
  </si>
  <si>
    <t>00887172769481</t>
  </si>
  <si>
    <t>800TC-FXJTQH2RA5</t>
  </si>
  <si>
    <t>800TCFXJTQH2RA5</t>
  </si>
  <si>
    <t>10885630118854</t>
  </si>
  <si>
    <t>800TC-FXLE6A1</t>
  </si>
  <si>
    <t>800TCFXLE6A1</t>
  </si>
  <si>
    <t>10612598886743</t>
  </si>
  <si>
    <t>800TC-FXLE6A5</t>
  </si>
  <si>
    <t>800TCFXLE6A5</t>
  </si>
  <si>
    <t>10612598778093</t>
  </si>
  <si>
    <t>800TC-FXLE6A5S</t>
  </si>
  <si>
    <t>800TCFXLE6A5S</t>
  </si>
  <si>
    <t>10612598657084</t>
  </si>
  <si>
    <t>800TC-FXLE6D4</t>
  </si>
  <si>
    <t>800TCFXLE6D4</t>
  </si>
  <si>
    <t>00884951864009</t>
  </si>
  <si>
    <t>800TC-FXLE6D4S</t>
  </si>
  <si>
    <t>800TCFXLE6D4S</t>
  </si>
  <si>
    <t>10662074749406</t>
  </si>
  <si>
    <t>800TC-FXQ10RA1</t>
  </si>
  <si>
    <t>800TCFXQ10RA1</t>
  </si>
  <si>
    <t>10611320030164</t>
  </si>
  <si>
    <t>800TC-FXQ24RA1</t>
  </si>
  <si>
    <t>800TCFXQ24RA1</t>
  </si>
  <si>
    <t>10662072723989</t>
  </si>
  <si>
    <t>800TC-FXQ24RD4</t>
  </si>
  <si>
    <t>800TCFXQ24RD4</t>
  </si>
  <si>
    <t>10611320316619</t>
  </si>
  <si>
    <t>800TC-FXQ24RD4S</t>
  </si>
  <si>
    <t>800TCFXQ24RD4S</t>
  </si>
  <si>
    <t>10781180127073</t>
  </si>
  <si>
    <t>800TC-FXQ24RG1</t>
  </si>
  <si>
    <t>800TCFXQ24RG1</t>
  </si>
  <si>
    <t>10662074295347</t>
  </si>
  <si>
    <t>800TC-FXQH2A3XJ</t>
  </si>
  <si>
    <t>800TCFXQH2A3XJ</t>
  </si>
  <si>
    <t>00191326414883</t>
  </si>
  <si>
    <t>800TC-FXQH2AA</t>
  </si>
  <si>
    <t>800TCFXQH2AA</t>
  </si>
  <si>
    <t>10885630258796</t>
  </si>
  <si>
    <t>800TC-FXQH2AA1</t>
  </si>
  <si>
    <t>800TCFXQH2AA1</t>
  </si>
  <si>
    <t>10885630258802</t>
  </si>
  <si>
    <t>800TC-FXQH2BA</t>
  </si>
  <si>
    <t>800TCFXQH2BA</t>
  </si>
  <si>
    <t>10885630258833</t>
  </si>
  <si>
    <t>800TC-FXQH2BA1</t>
  </si>
  <si>
    <t>800TCFXQH2BA1</t>
  </si>
  <si>
    <t>10885630258840</t>
  </si>
  <si>
    <t>800TC-FXQH2RA</t>
  </si>
  <si>
    <t>800TCFXQH2RA</t>
  </si>
  <si>
    <t>10885630234578</t>
  </si>
  <si>
    <t>800TC-FXQH2RA1</t>
  </si>
  <si>
    <t>800TCFXQH2RA1</t>
  </si>
  <si>
    <t>10885630118137</t>
  </si>
  <si>
    <t>800TC-FXQH2RA1S</t>
  </si>
  <si>
    <t>800TCFXQH2RA1S</t>
  </si>
  <si>
    <t>10885630118861</t>
  </si>
  <si>
    <t>800TC-FXQH2RA4</t>
  </si>
  <si>
    <t>800TCFXQH2RA4</t>
  </si>
  <si>
    <t>10885630258871</t>
  </si>
  <si>
    <t>800TC-FXQH2RA5</t>
  </si>
  <si>
    <t>800TCFXQH2RA5</t>
  </si>
  <si>
    <t>10885630118878</t>
  </si>
  <si>
    <t>800TC-FXQH2RA7</t>
  </si>
  <si>
    <t>800TCFXQH2RA7</t>
  </si>
  <si>
    <t>00885630486895</t>
  </si>
  <si>
    <t>800TC-FXQH2RD4S</t>
  </si>
  <si>
    <t>800TCFXQH2RD4S</t>
  </si>
  <si>
    <t>10885630258895</t>
  </si>
  <si>
    <t>800TC-FXT2A5</t>
  </si>
  <si>
    <t>800TCFXT2A5</t>
  </si>
  <si>
    <t>00887172760525</t>
  </si>
  <si>
    <t>800TC-FXT6A1</t>
  </si>
  <si>
    <t>800TCFXT6A1</t>
  </si>
  <si>
    <t>10662468918685</t>
  </si>
  <si>
    <t>800TC-FXT6A1S</t>
  </si>
  <si>
    <t>800TCFXT6A1S</t>
  </si>
  <si>
    <t>10611320468868</t>
  </si>
  <si>
    <t>800TC-FXT6A4</t>
  </si>
  <si>
    <t>800TCFXT6A4</t>
  </si>
  <si>
    <t>10885630263165</t>
  </si>
  <si>
    <t>800TC-FXT6A5</t>
  </si>
  <si>
    <t>800TCFXT6A5</t>
  </si>
  <si>
    <t>10611320152774</t>
  </si>
  <si>
    <t>800TC-FXT6A5S</t>
  </si>
  <si>
    <t>800TCFXT6A5S</t>
  </si>
  <si>
    <t>10611320468806</t>
  </si>
  <si>
    <t>800TC-FXT6B</t>
  </si>
  <si>
    <t>800TCFXT6B</t>
  </si>
  <si>
    <t>10662074904270</t>
  </si>
  <si>
    <t>800TC-FXT6D4</t>
  </si>
  <si>
    <t>800TCFXT6D4</t>
  </si>
  <si>
    <t>10662468031698</t>
  </si>
  <si>
    <t>800TC-FXTQ24RA1</t>
  </si>
  <si>
    <t>800TCFXTQ24RA1</t>
  </si>
  <si>
    <t>10611320346234</t>
  </si>
  <si>
    <t>800TC-FXTQH2AA5</t>
  </si>
  <si>
    <t>800TCFXTQH2AA5</t>
  </si>
  <si>
    <t>00887172914997</t>
  </si>
  <si>
    <t>800TC-FXTQH2RA</t>
  </si>
  <si>
    <t>800TCFXTQH2RA</t>
  </si>
  <si>
    <t>10885630258932</t>
  </si>
  <si>
    <t>800TC-FXTQH2RA1</t>
  </si>
  <si>
    <t>800TCFXTQH2RA1</t>
  </si>
  <si>
    <t>10885630233984</t>
  </si>
  <si>
    <t>800TC-FXTQH2RA5</t>
  </si>
  <si>
    <t>800TCFXTQH2RA5</t>
  </si>
  <si>
    <t>10885630233991</t>
  </si>
  <si>
    <t>800TC-FXTQH2RD4S</t>
  </si>
  <si>
    <t>800TCFXTQH2RD4S</t>
  </si>
  <si>
    <t>10885630258956</t>
  </si>
  <si>
    <t>800TC-H17A</t>
  </si>
  <si>
    <t>800TCH17A</t>
  </si>
  <si>
    <t>10611320092247</t>
  </si>
  <si>
    <t>800TC-H17B</t>
  </si>
  <si>
    <t>800TCH17B</t>
  </si>
  <si>
    <t>10611320547167</t>
  </si>
  <si>
    <t>800TC-H17D1</t>
  </si>
  <si>
    <t>800TCH17D1</t>
  </si>
  <si>
    <t>10662072802066</t>
  </si>
  <si>
    <t>800TC-H19A</t>
  </si>
  <si>
    <t>800TCH19A</t>
  </si>
  <si>
    <t>10611320542674</t>
  </si>
  <si>
    <t>800TC-H2A</t>
  </si>
  <si>
    <t>800TCH2A</t>
  </si>
  <si>
    <t>10611320005759</t>
  </si>
  <si>
    <t>800TC-H2A2</t>
  </si>
  <si>
    <t>800TCH2A2</t>
  </si>
  <si>
    <t>10611320005766</t>
  </si>
  <si>
    <t>800TC-H2B</t>
  </si>
  <si>
    <t>800TCH2B</t>
  </si>
  <si>
    <t>10662072750879</t>
  </si>
  <si>
    <t>800TC-H2BV</t>
  </si>
  <si>
    <t>800TCH2BV</t>
  </si>
  <si>
    <t>10662072775353</t>
  </si>
  <si>
    <t>800TC-H2D1</t>
  </si>
  <si>
    <t>800TCH2D1</t>
  </si>
  <si>
    <t>10662072801175</t>
  </si>
  <si>
    <t>800TC-H2D2</t>
  </si>
  <si>
    <t>800TCH2D2</t>
  </si>
  <si>
    <t>10611320096498</t>
  </si>
  <si>
    <t>800TC-H3103A</t>
  </si>
  <si>
    <t>800TCH3103A</t>
  </si>
  <si>
    <t>10662468915066</t>
  </si>
  <si>
    <t>800TC-H3103A2</t>
  </si>
  <si>
    <t>800TCH3103A2</t>
  </si>
  <si>
    <t>10885630152131</t>
  </si>
  <si>
    <t>800TC-H3103B</t>
  </si>
  <si>
    <t>800TCH3103B</t>
  </si>
  <si>
    <t>10611320510765</t>
  </si>
  <si>
    <t>800TC-H3104A</t>
  </si>
  <si>
    <t>800TCH3104A</t>
  </si>
  <si>
    <t>10781180964982</t>
  </si>
  <si>
    <t>800TC-H3105A</t>
  </si>
  <si>
    <t>800TCH3105A</t>
  </si>
  <si>
    <t>10662074017369</t>
  </si>
  <si>
    <t>800TC-H3105B</t>
  </si>
  <si>
    <t>800TCH3105B</t>
  </si>
  <si>
    <t>10781180716574</t>
  </si>
  <si>
    <t>800TC-H3111A</t>
  </si>
  <si>
    <t>800TCH3111A</t>
  </si>
  <si>
    <t>10611320267034</t>
  </si>
  <si>
    <t>800TC-H3126D1</t>
  </si>
  <si>
    <t>800TCH3126D1</t>
  </si>
  <si>
    <t>10662074584540</t>
  </si>
  <si>
    <t>800TC-H31A</t>
  </si>
  <si>
    <t>800TCH31A</t>
  </si>
  <si>
    <t>10662072800796</t>
  </si>
  <si>
    <t>800TC-H31A2</t>
  </si>
  <si>
    <t>800TCH31A2</t>
  </si>
  <si>
    <t>10662074764904</t>
  </si>
  <si>
    <t>800TC-H31B</t>
  </si>
  <si>
    <t>800TCH31B</t>
  </si>
  <si>
    <t>10611320015437</t>
  </si>
  <si>
    <t>800TC-H31D1</t>
  </si>
  <si>
    <t>800TCH31D1</t>
  </si>
  <si>
    <t>10662468851029</t>
  </si>
  <si>
    <t>800TC-H32A</t>
  </si>
  <si>
    <t>800TCH32A</t>
  </si>
  <si>
    <t>10611320030171</t>
  </si>
  <si>
    <t>800TC-H3303A</t>
  </si>
  <si>
    <t>800TCH3303A</t>
  </si>
  <si>
    <t>10611320757351</t>
  </si>
  <si>
    <t>800TC-H3303B</t>
  </si>
  <si>
    <t>800TCH3303B</t>
  </si>
  <si>
    <t>10611320607632</t>
  </si>
  <si>
    <t>800TC-H33A</t>
  </si>
  <si>
    <t>800TCH33A</t>
  </si>
  <si>
    <t>10611320142089</t>
  </si>
  <si>
    <t>20JEF3C585LNDNNNNN-C1</t>
  </si>
  <si>
    <t>20JEF3C585LNDNNNNNC1</t>
  </si>
  <si>
    <t>00195272593821</t>
  </si>
  <si>
    <t>20JEF3C650LNDNNNNN</t>
  </si>
  <si>
    <t>00195272288635</t>
  </si>
  <si>
    <t>20JEF3C750LNDNNNNN-C1</t>
  </si>
  <si>
    <t>20JEF3C750LNDNNNNNC1</t>
  </si>
  <si>
    <t>00195272038872</t>
  </si>
  <si>
    <t>20JEF3C770LNDNNNNN-C1</t>
  </si>
  <si>
    <t>20JEF3C770LNDNNNNNC1</t>
  </si>
  <si>
    <t>00195272507392</t>
  </si>
  <si>
    <t>20JEF3D1K0LNDNNNNN-C1-P17</t>
  </si>
  <si>
    <t>20JEF3D1K0LNDNNNNNC1P17</t>
  </si>
  <si>
    <t>00195272349954</t>
  </si>
  <si>
    <t>20JEF3D1K1LNDNNNNN</t>
  </si>
  <si>
    <t>00195272095769</t>
  </si>
  <si>
    <t>20JEF3D1K1LNDNNNNN-C1</t>
  </si>
  <si>
    <t>20JEF3D1K1LNDNNNNNC1</t>
  </si>
  <si>
    <t>00195272136684</t>
  </si>
  <si>
    <t>20JEF3D1K1LNDNNNNN-C1-P50</t>
  </si>
  <si>
    <t>20JEF3D1K1LNDNNNNNC1P50</t>
  </si>
  <si>
    <t>00195272249544</t>
  </si>
  <si>
    <t>20JEF3D1K3LNDNNNNN-C1</t>
  </si>
  <si>
    <t>20JEF3D1K3LNDNNNNNC1</t>
  </si>
  <si>
    <t>00194033961794</t>
  </si>
  <si>
    <t>20JEF3D1K4LNDNNNNN</t>
  </si>
  <si>
    <t>00195272395265</t>
  </si>
  <si>
    <t>SDBA0273A9124A4518</t>
  </si>
  <si>
    <t>20JEF3D2K6LNDNNNNN</t>
  </si>
  <si>
    <t>00197734023853</t>
  </si>
  <si>
    <t>SDBA0273A9124A4519</t>
  </si>
  <si>
    <t>20JEF3D2K6LNDNNNNN-C1-P16</t>
  </si>
  <si>
    <t>20JEF3D2K6LNDNNNNNC1P16</t>
  </si>
  <si>
    <t>00195272288802</t>
  </si>
  <si>
    <t>20JEF3D302LNDNNNNN</t>
  </si>
  <si>
    <t>00195272243856</t>
  </si>
  <si>
    <t>20JEF3D302LNDNNNNN-C1</t>
  </si>
  <si>
    <t>20JEF3D302LNDNNNNNC1</t>
  </si>
  <si>
    <t>00195272042282</t>
  </si>
  <si>
    <t>20JEF3D302LNDNNNNN-C1-P17</t>
  </si>
  <si>
    <t>20JEF3D302LNDNNNNNC1P17</t>
  </si>
  <si>
    <t>00197734066096</t>
  </si>
  <si>
    <t>20JEF3D302LNDNNNNN-C1-P50</t>
  </si>
  <si>
    <t>20JEF3D302LNDNNNNNC1P50</t>
  </si>
  <si>
    <t>00195272332444</t>
  </si>
  <si>
    <t>20JEF3D361LNDNNNNN-C1-P50</t>
  </si>
  <si>
    <t>20JEF3D361LNDNNNNNC1P50</t>
  </si>
  <si>
    <t>00195272331669</t>
  </si>
  <si>
    <t>20JEF3D3K4LNDNNNNN-C1</t>
  </si>
  <si>
    <t>20JEF3D3K4LNDNNNNNC1</t>
  </si>
  <si>
    <t>00195272215020</t>
  </si>
  <si>
    <t>20JEF3D430LNDNNNNN-C1</t>
  </si>
  <si>
    <t>20JEF3D430LNDNNNNNC1</t>
  </si>
  <si>
    <t>00195272004976</t>
  </si>
  <si>
    <t>20JEF3D505JNANNNNN-P50</t>
  </si>
  <si>
    <t>20JEF3D505JNANNNNNP50</t>
  </si>
  <si>
    <t>00195272577982</t>
  </si>
  <si>
    <t>20JEF3D505JNDNNNNN-P50</t>
  </si>
  <si>
    <t>20JEF3D505JNDNNNNNP50</t>
  </si>
  <si>
    <t>00195272577975</t>
  </si>
  <si>
    <t>20JEF3D545JNANNNNN-P50</t>
  </si>
  <si>
    <t>20JEF3D545JNANNNNNP50</t>
  </si>
  <si>
    <t>00195272578002</t>
  </si>
  <si>
    <t>20JEF3D545JNDNNNNN-P50</t>
  </si>
  <si>
    <t>20JEF3D545JNDNNNNNP50</t>
  </si>
  <si>
    <t>00195272577999</t>
  </si>
  <si>
    <t>20JEF3D617LNDNNNNN-C1</t>
  </si>
  <si>
    <t>20JEF3D617LNDNNNNNC1</t>
  </si>
  <si>
    <t>00195272532622</t>
  </si>
  <si>
    <t>20JEF3D740LNANNNNN-C1</t>
  </si>
  <si>
    <t>20JEF3D740LNANNNNNC1</t>
  </si>
  <si>
    <t>00195272571539</t>
  </si>
  <si>
    <t>20JEF3D740LNDNNNNN</t>
  </si>
  <si>
    <t>00195272497839</t>
  </si>
  <si>
    <t>20JEF3D740LNDNNNNN-C1</t>
  </si>
  <si>
    <t>20JEF3D740LNDNNNNNC1</t>
  </si>
  <si>
    <t>00194033937713</t>
  </si>
  <si>
    <t>20JEF3D740LNDNNNNN-C1-P50</t>
  </si>
  <si>
    <t>20JEF3D740LNDNNNNNC1P50</t>
  </si>
  <si>
    <t>00194033961787</t>
  </si>
  <si>
    <t>20JEF3E825LNDNNNNN</t>
  </si>
  <si>
    <t>00195272580388</t>
  </si>
  <si>
    <t>20JEF3F1K4LNDNNNNN-C1</t>
  </si>
  <si>
    <t>20JEF3F1K4LNDNNNNNC1</t>
  </si>
  <si>
    <t>00195272213637</t>
  </si>
  <si>
    <t>20JEF3F1K8LNDNNNNN-C1</t>
  </si>
  <si>
    <t>20JEF3F1K8LNDNNNNNC1</t>
  </si>
  <si>
    <t>00195272005140</t>
  </si>
  <si>
    <t>20JEF3F2K3LNDNNNNN</t>
  </si>
  <si>
    <t>00195272290263</t>
  </si>
  <si>
    <t>20JEF3F820LNDNNNNN-C1-P17</t>
  </si>
  <si>
    <t>20JEF3F820LNDNNNNNC1P17</t>
  </si>
  <si>
    <t>00195272335278</t>
  </si>
  <si>
    <t>20JEF4C367LNDNNNNN-C1-P50</t>
  </si>
  <si>
    <t>20JEF4C367LNDNNNNNC1P50</t>
  </si>
  <si>
    <t>00195272584430</t>
  </si>
  <si>
    <t>20JEF4D1K0LNDNNNNN-C1</t>
  </si>
  <si>
    <t>20JEF4D1K0LNDNNNNNC1</t>
  </si>
  <si>
    <t>00195272465104</t>
  </si>
  <si>
    <t>20JEF4D1K3LNANNNNN-C1</t>
  </si>
  <si>
    <t>20JEF4D1K3LNANNNNNC1</t>
  </si>
  <si>
    <t>00195272297750</t>
  </si>
  <si>
    <t>20JEF4D1K3LNDNNNNN-C1</t>
  </si>
  <si>
    <t>20JEF4D1K3LNDNNNNNC1</t>
  </si>
  <si>
    <t>00195272214740</t>
  </si>
  <si>
    <t>20JEF4D1K4LNANNNNN</t>
  </si>
  <si>
    <t>00195272489537</t>
  </si>
  <si>
    <t>20JEF4D1K4LNANNNNN-C1</t>
  </si>
  <si>
    <t>20JEF4D1K4LNANNNNNC1</t>
  </si>
  <si>
    <t>00195272494159</t>
  </si>
  <si>
    <t>20JEF4D1K6LNANNNNN-C1</t>
  </si>
  <si>
    <t>20JEF4D1K6LNANNNNNC1</t>
  </si>
  <si>
    <t>00195272489544</t>
  </si>
  <si>
    <t>20JEF4D1K6LNDNNNNN-C1</t>
  </si>
  <si>
    <t>20JEF4D1K6LNDNNNNNC1</t>
  </si>
  <si>
    <t>00195272500089</t>
  </si>
  <si>
    <t>20JEF4D2K6LNANNNNN-C1</t>
  </si>
  <si>
    <t>20JEF4D2K6LNANNNNNC1</t>
  </si>
  <si>
    <t>00195272261997</t>
  </si>
  <si>
    <t>20JEF4D2K6LNDNNNNN-C1</t>
  </si>
  <si>
    <t>20JEF4D2K6LNDNNNNNC1</t>
  </si>
  <si>
    <t>00195272215129</t>
  </si>
  <si>
    <t>20JEF4D2K6LNDNNNNN-C1-P16</t>
  </si>
  <si>
    <t>20JEF4D2K6LNDNNNNNC1P16</t>
  </si>
  <si>
    <t>00197734066041</t>
  </si>
  <si>
    <t>20JEF4D361LNDNNNNN</t>
  </si>
  <si>
    <t>00197734101605</t>
  </si>
  <si>
    <t>20JEF4D430JNANNNNN-C1-P50</t>
  </si>
  <si>
    <t>20JEF4D430JNANNNNNC1P50</t>
  </si>
  <si>
    <t>00194033949372</t>
  </si>
  <si>
    <t>20JEF4D430LNANNNNN-C1</t>
  </si>
  <si>
    <t>20JEF4D430LNANNNNNC1</t>
  </si>
  <si>
    <t>00195272418971</t>
  </si>
  <si>
    <t>20JEF4D430LNDNNNNN</t>
  </si>
  <si>
    <t>00195272087535</t>
  </si>
  <si>
    <t>20JEF4D617LNANNNNN-C1</t>
  </si>
  <si>
    <t>20JEF4D617LNANNNNNC1</t>
  </si>
  <si>
    <t>00195272121185</t>
  </si>
  <si>
    <t>20JEF4D800LNDNNNNN</t>
  </si>
  <si>
    <t>00197734013229</t>
  </si>
  <si>
    <t>20JEF4D960LNDNNNNN-C1-P17</t>
  </si>
  <si>
    <t>20JEF4D960LNDNNNNNC1P17</t>
  </si>
  <si>
    <t>00195272335803</t>
  </si>
  <si>
    <t>20JEF4F820LNDNNNNN-C1-P17</t>
  </si>
  <si>
    <t>20JEF4F820LNDNNNNNC1P17</t>
  </si>
  <si>
    <t>00195272339115</t>
  </si>
  <si>
    <t>20JEH3C1K4LNANNNNN-C1-P72</t>
  </si>
  <si>
    <t>20JEH3C1K4LNANNNNNC1P72</t>
  </si>
  <si>
    <t>PowerFlex NRS XT 750 Bus Supplies</t>
  </si>
  <si>
    <t>00197734098486</t>
  </si>
  <si>
    <t>SDBA0273A9124A4527</t>
  </si>
  <si>
    <t>20JEH3C1K4LNANNNNN-C2-P18</t>
  </si>
  <si>
    <t>20JEH3C1K4LNANNNNNC2P18</t>
  </si>
  <si>
    <t>00195272336664</t>
  </si>
  <si>
    <t>20JEH3C770LNANNNNN-C1-P72</t>
  </si>
  <si>
    <t>20JEH3C770LNANNNNNC1P72</t>
  </si>
  <si>
    <t>00195272591360</t>
  </si>
  <si>
    <t>SDBA0273A9124A4526</t>
  </si>
  <si>
    <t>20JEH3C770LNANNNNN-C2</t>
  </si>
  <si>
    <t>20JEH3C770LNANNNNNC2</t>
  </si>
  <si>
    <t>00197734536308</t>
  </si>
  <si>
    <t>20JEH3C770LNANNNNN-C2-P18</t>
  </si>
  <si>
    <t>20JEH3C770LNANNNNNC2P18</t>
  </si>
  <si>
    <t>00197734536070</t>
  </si>
  <si>
    <t>871A-TS5-NU2</t>
  </si>
  <si>
    <t>871ATS5NU2</t>
  </si>
  <si>
    <t>10662074323798</t>
  </si>
  <si>
    <t>871A-TS5-NU3</t>
  </si>
  <si>
    <t>871ATS5NU3</t>
  </si>
  <si>
    <t>10662073045479</t>
  </si>
  <si>
    <t>871A-TS8-D1</t>
  </si>
  <si>
    <t>871ATS8D1</t>
  </si>
  <si>
    <t>10662074323828</t>
  </si>
  <si>
    <t>871A-TS8-DM1</t>
  </si>
  <si>
    <t>871ATS8DM1</t>
  </si>
  <si>
    <t>10662074323811</t>
  </si>
  <si>
    <t>871A-VR4-DM</t>
  </si>
  <si>
    <t>871AVR4DM</t>
  </si>
  <si>
    <t>10662074323835</t>
  </si>
  <si>
    <t>871A-VR5-DM</t>
  </si>
  <si>
    <t>871AVR5DM</t>
  </si>
  <si>
    <t>10662074323842</t>
  </si>
  <si>
    <t>871A-VS4-DM</t>
  </si>
  <si>
    <t>871AVS4DM</t>
  </si>
  <si>
    <t>10662074323859</t>
  </si>
  <si>
    <t>871A-VS5-DM</t>
  </si>
  <si>
    <t>871AVS5DM</t>
  </si>
  <si>
    <t>10662074323866</t>
  </si>
  <si>
    <t>871A-WSPE30</t>
  </si>
  <si>
    <t>871AWSPE30</t>
  </si>
  <si>
    <t>10662468689974</t>
  </si>
  <si>
    <t>871A-WTD18</t>
  </si>
  <si>
    <t>871AWTD18</t>
  </si>
  <si>
    <t>10662468689998</t>
  </si>
  <si>
    <t>871A-WTD30</t>
  </si>
  <si>
    <t>871AWTD30</t>
  </si>
  <si>
    <t>10662468690000</t>
  </si>
  <si>
    <t>871A-WTD34</t>
  </si>
  <si>
    <t>871AWTD34</t>
  </si>
  <si>
    <t>10662468690017</t>
  </si>
  <si>
    <t>871A-WTT12</t>
  </si>
  <si>
    <t>871AWTT12</t>
  </si>
  <si>
    <t>10662468690024</t>
  </si>
  <si>
    <t>871A-WTT18</t>
  </si>
  <si>
    <t>871AWTT18</t>
  </si>
  <si>
    <t>10662468690031</t>
  </si>
  <si>
    <t>871A-WTT30</t>
  </si>
  <si>
    <t>871AWTT30</t>
  </si>
  <si>
    <t>10662468690048</t>
  </si>
  <si>
    <t>871A-WTT34</t>
  </si>
  <si>
    <t>871AWTT34</t>
  </si>
  <si>
    <t>10662468690055</t>
  </si>
  <si>
    <t>871AS-CS4-DM1D</t>
  </si>
  <si>
    <t>871ASCS4DM1D</t>
  </si>
  <si>
    <t>ARMOR BLOCK CABLES</t>
  </si>
  <si>
    <t>00884951718548</t>
  </si>
  <si>
    <t>871AS-CS4-DM2D</t>
  </si>
  <si>
    <t>871ASCS4DM2D</t>
  </si>
  <si>
    <t>Armor Block Cable</t>
  </si>
  <si>
    <t>10662468682807</t>
  </si>
  <si>
    <t>871AS-CS4-DM3D</t>
  </si>
  <si>
    <t>871ASCS4DM3D</t>
  </si>
  <si>
    <t>10662468682845</t>
  </si>
  <si>
    <t>871AS-CS4-DM5D</t>
  </si>
  <si>
    <t>871ASCS4DM5D</t>
  </si>
  <si>
    <t>Armor Block Cables</t>
  </si>
  <si>
    <t>10611320888208</t>
  </si>
  <si>
    <t>871AS-TR3-NM2</t>
  </si>
  <si>
    <t>871ASTR3NM2</t>
  </si>
  <si>
    <t>10662074323453</t>
  </si>
  <si>
    <t>871AS-TR3-R</t>
  </si>
  <si>
    <t>871ASTR3R</t>
  </si>
  <si>
    <t>10662074323484</t>
  </si>
  <si>
    <t>871AS-TR4-D1</t>
  </si>
  <si>
    <t>871ASTR4D1</t>
  </si>
  <si>
    <t>10662074323552</t>
  </si>
  <si>
    <t>871AS-TR4-DM</t>
  </si>
  <si>
    <t>871ASTR4DM</t>
  </si>
  <si>
    <t>10662074323538</t>
  </si>
  <si>
    <t>871AS-TR4-DM1</t>
  </si>
  <si>
    <t>871ASTR4DM1</t>
  </si>
  <si>
    <t>10662074323545</t>
  </si>
  <si>
    <t>871AS-TR4-NM1</t>
  </si>
  <si>
    <t>871ASTR4NM1</t>
  </si>
  <si>
    <t>10662074323873</t>
  </si>
  <si>
    <t>871AS-TR5-D1</t>
  </si>
  <si>
    <t>871ASTR5D1</t>
  </si>
  <si>
    <t>10662074323934</t>
  </si>
  <si>
    <t>871AS-TS3-N1</t>
  </si>
  <si>
    <t>871ASTS3N1</t>
  </si>
  <si>
    <t>10662074324016</t>
  </si>
  <si>
    <t>871AS-TS3-NM1</t>
  </si>
  <si>
    <t>871ASTS3NM1</t>
  </si>
  <si>
    <t>10662074323972</t>
  </si>
  <si>
    <t>871AS-TS3-NU1</t>
  </si>
  <si>
    <t>871ASTS3NU1</t>
  </si>
  <si>
    <t>10662074323996</t>
  </si>
  <si>
    <t>871AS-TS4-D</t>
  </si>
  <si>
    <t>871ASTS4D</t>
  </si>
  <si>
    <t>10662074324078</t>
  </si>
  <si>
    <t>871AS-TS4-DM1</t>
  </si>
  <si>
    <t>871ASTS4DM1</t>
  </si>
  <si>
    <t>10662074324092</t>
  </si>
  <si>
    <t>871AS-TS4-N1</t>
  </si>
  <si>
    <t>871ASTS4N1</t>
  </si>
  <si>
    <t>10662074324177</t>
  </si>
  <si>
    <t>871AS-TS4-N2</t>
  </si>
  <si>
    <t>871ASTS4N2</t>
  </si>
  <si>
    <t>10662074324184</t>
  </si>
  <si>
    <t>871AS-TS4-NM2</t>
  </si>
  <si>
    <t>871ASTS4NM2</t>
  </si>
  <si>
    <t>10662074324122</t>
  </si>
  <si>
    <t>871AS-TS4-NU2</t>
  </si>
  <si>
    <t>871ASTS4NU2</t>
  </si>
  <si>
    <t>10662074324153</t>
  </si>
  <si>
    <t>871AS-TS5-N2</t>
  </si>
  <si>
    <t>871ASTS5N2</t>
  </si>
  <si>
    <t>10662074324313</t>
  </si>
  <si>
    <t>871AS-TS5-N3</t>
  </si>
  <si>
    <t>871ASTS5N3</t>
  </si>
  <si>
    <t>10662074324320</t>
  </si>
  <si>
    <t>871AS-TS5-NM3</t>
  </si>
  <si>
    <t>871ASTS5NM3</t>
  </si>
  <si>
    <t>10662074324269</t>
  </si>
  <si>
    <t>871AS-TS5-NU2</t>
  </si>
  <si>
    <t>871ASTS5NU2</t>
  </si>
  <si>
    <t>10662074324283</t>
  </si>
  <si>
    <t>871AS-TS8-DM1</t>
  </si>
  <si>
    <t>871ASTS8DM1</t>
  </si>
  <si>
    <t>10662074324337</t>
  </si>
  <si>
    <t>871C-A10C30-A5</t>
  </si>
  <si>
    <t>871CA10C30A5</t>
  </si>
  <si>
    <t>10662468435656</t>
  </si>
  <si>
    <t>871C-A10C30-N3</t>
  </si>
  <si>
    <t>871CA10C30N3</t>
  </si>
  <si>
    <t>10662468182871</t>
  </si>
  <si>
    <t>871C-A10C30-R3</t>
  </si>
  <si>
    <t>871CA10C30R3</t>
  </si>
  <si>
    <t>10662468182888</t>
  </si>
  <si>
    <t>871C-A10N30-A2</t>
  </si>
  <si>
    <t>871CA10N30A2</t>
  </si>
  <si>
    <t>10662468182901</t>
  </si>
  <si>
    <t>871C-A10N30-N3</t>
  </si>
  <si>
    <t>871CA10N30N3</t>
  </si>
  <si>
    <t>10662468182918</t>
  </si>
  <si>
    <t>871C-A10N30-R3</t>
  </si>
  <si>
    <t>871CA10N30R3</t>
  </si>
  <si>
    <t>10662468182925</t>
  </si>
  <si>
    <t>871C-A2N12-A2</t>
  </si>
  <si>
    <t>871CA2N12A2</t>
  </si>
  <si>
    <t>10662468512111</t>
  </si>
  <si>
    <t>871C-A2N12-N3</t>
  </si>
  <si>
    <t>871CA2N12N3</t>
  </si>
  <si>
    <t>10662468182970</t>
  </si>
  <si>
    <t>871C-A2N12-R3</t>
  </si>
  <si>
    <t>871CA2N12R3</t>
  </si>
  <si>
    <t>10662468182987</t>
  </si>
  <si>
    <t>871C-A5C18-A2</t>
  </si>
  <si>
    <t>871CA5C18A2</t>
  </si>
  <si>
    <t>10662468182994</t>
  </si>
  <si>
    <t>871C-A5C18-R3</t>
  </si>
  <si>
    <t>871CA5C18R3</t>
  </si>
  <si>
    <t>10662468183014</t>
  </si>
  <si>
    <t>872C-F8C18-A2</t>
  </si>
  <si>
    <t>872CF8C18A2</t>
  </si>
  <si>
    <t>10612598753830</t>
  </si>
  <si>
    <t>872C-F8C18-R3</t>
  </si>
  <si>
    <t>872CF8C18R3</t>
  </si>
  <si>
    <t>10612598753854</t>
  </si>
  <si>
    <t>872C-F8N18-A2</t>
  </si>
  <si>
    <t>872CF8N18A2</t>
  </si>
  <si>
    <t>10612598753809</t>
  </si>
  <si>
    <t>872C-F8N18-N3</t>
  </si>
  <si>
    <t>872CF8N18N3</t>
  </si>
  <si>
    <t>10612598753816</t>
  </si>
  <si>
    <t>872C-F8N18-R3</t>
  </si>
  <si>
    <t>872CF8N18R3</t>
  </si>
  <si>
    <t>10612598753823</t>
  </si>
  <si>
    <t>872C-G12C18-A2</t>
  </si>
  <si>
    <t>872CG12C18A2</t>
  </si>
  <si>
    <t>10612598753892</t>
  </si>
  <si>
    <t>872C-G12C18-R3</t>
  </si>
  <si>
    <t>872CG12C18R3</t>
  </si>
  <si>
    <t>10612598753915</t>
  </si>
  <si>
    <t>872C-G12N18-A2</t>
  </si>
  <si>
    <t>872CG12N18A2</t>
  </si>
  <si>
    <t>10612598753861</t>
  </si>
  <si>
    <t>872C-G12N18-N3</t>
  </si>
  <si>
    <t>872CG12N18N3</t>
  </si>
  <si>
    <t>10612598753878</t>
  </si>
  <si>
    <t>872C-G12N18-R3</t>
  </si>
  <si>
    <t>872CG12N18R3</t>
  </si>
  <si>
    <t>10612598753885</t>
  </si>
  <si>
    <t>872C-G30C30-A2</t>
  </si>
  <si>
    <t>872CG30C30A2</t>
  </si>
  <si>
    <t>10612598754011</t>
  </si>
  <si>
    <t>872C-G30C30-N3</t>
  </si>
  <si>
    <t>872CG30C30N3</t>
  </si>
  <si>
    <t>10612598754028</t>
  </si>
  <si>
    <t>X-276126</t>
  </si>
  <si>
    <t>X276126</t>
  </si>
  <si>
    <t>Fuse 250V Glass For Starter</t>
  </si>
  <si>
    <t>10662074182609</t>
  </si>
  <si>
    <t>X-276132</t>
  </si>
  <si>
    <t>X276132</t>
  </si>
  <si>
    <t>10662074125132</t>
  </si>
  <si>
    <t>X-288196</t>
  </si>
  <si>
    <t>X288196</t>
  </si>
  <si>
    <t>10662074158246</t>
  </si>
  <si>
    <t>X-307922</t>
  </si>
  <si>
    <t>X307922</t>
  </si>
  <si>
    <t>10662074169655</t>
  </si>
  <si>
    <t>X-307923</t>
  </si>
  <si>
    <t>X307923</t>
  </si>
  <si>
    <t>10662074169662</t>
  </si>
  <si>
    <t>X-307924</t>
  </si>
  <si>
    <t>X307924</t>
  </si>
  <si>
    <t>KEY,CYLINDER LOCK FOR PUSHBUTTON SWITCH</t>
  </si>
  <si>
    <t>10662074169679</t>
  </si>
  <si>
    <t>X-307925</t>
  </si>
  <si>
    <t>X307925</t>
  </si>
  <si>
    <t>10662074169686</t>
  </si>
  <si>
    <t>X-307926</t>
  </si>
  <si>
    <t>X307926</t>
  </si>
  <si>
    <t>10662074169693</t>
  </si>
  <si>
    <t>X-307927</t>
  </si>
  <si>
    <t>X307927</t>
  </si>
  <si>
    <t>Key Cylinder Lock For Pushbutton Switch</t>
  </si>
  <si>
    <t>10662074169709</t>
  </si>
  <si>
    <t>X-307931</t>
  </si>
  <si>
    <t>X307931</t>
  </si>
  <si>
    <t>10662074169747</t>
  </si>
  <si>
    <t>X-307932</t>
  </si>
  <si>
    <t>X307932</t>
  </si>
  <si>
    <t>Key,Cylinder Lock For Pushbutton Switch</t>
  </si>
  <si>
    <t>10662074169754</t>
  </si>
  <si>
    <t>X-379482</t>
  </si>
  <si>
    <t>X379482</t>
  </si>
  <si>
    <t>10662074220073</t>
  </si>
  <si>
    <t>X-386234</t>
  </si>
  <si>
    <t>X386234</t>
  </si>
  <si>
    <t>Key E-131 For Pushbutton Switch</t>
  </si>
  <si>
    <t>10662074141187</t>
  </si>
  <si>
    <t>X-433358</t>
  </si>
  <si>
    <t>X433358</t>
  </si>
  <si>
    <t>KEY MASTER FOR PUSHBUTTON SWITCH</t>
  </si>
  <si>
    <t>10662074170736</t>
  </si>
  <si>
    <t>X-457011</t>
  </si>
  <si>
    <t>X457011</t>
  </si>
  <si>
    <t>MODULE CONTACT FOR RELAY</t>
  </si>
  <si>
    <t>10662074220097</t>
  </si>
  <si>
    <t>X-45709</t>
  </si>
  <si>
    <t>X45709</t>
  </si>
  <si>
    <t>Limit Switch Base</t>
  </si>
  <si>
    <t>10662074218612</t>
  </si>
  <si>
    <t>X-45712</t>
  </si>
  <si>
    <t>X45712</t>
  </si>
  <si>
    <t>10662074218629</t>
  </si>
  <si>
    <t>X-58917</t>
  </si>
  <si>
    <t>X58917</t>
  </si>
  <si>
    <t>10662074218759</t>
  </si>
  <si>
    <t>X-62690</t>
  </si>
  <si>
    <t>X62690</t>
  </si>
  <si>
    <t>Limit Switch Mechanism</t>
  </si>
  <si>
    <t>10662074112590</t>
  </si>
  <si>
    <t>X-71969</t>
  </si>
  <si>
    <t>X71969</t>
  </si>
  <si>
    <t>10662074218889</t>
  </si>
  <si>
    <t>Z-10192</t>
  </si>
  <si>
    <t>Z10192</t>
  </si>
  <si>
    <t>10662074220172</t>
  </si>
  <si>
    <t>Z-13948</t>
  </si>
  <si>
    <t>Z13948</t>
  </si>
  <si>
    <t>10662074220233</t>
  </si>
  <si>
    <t>Z-13949</t>
  </si>
  <si>
    <t>Z13949</t>
  </si>
  <si>
    <t>10662074220240</t>
  </si>
  <si>
    <t>Z-13956</t>
  </si>
  <si>
    <t>Z13956</t>
  </si>
  <si>
    <t>10662074220257</t>
  </si>
  <si>
    <t>Z-16065</t>
  </si>
  <si>
    <t>Z16065</t>
  </si>
  <si>
    <t>10662074220264</t>
  </si>
  <si>
    <t>Z-16066</t>
  </si>
  <si>
    <t>Z16066</t>
  </si>
  <si>
    <t>10662074220271</t>
  </si>
  <si>
    <t>Z-16068</t>
  </si>
  <si>
    <t>Z16068</t>
  </si>
  <si>
    <t>10662074220295</t>
  </si>
  <si>
    <t>Z-16070</t>
  </si>
  <si>
    <t>Z16070</t>
  </si>
  <si>
    <t>10662074220318</t>
  </si>
  <si>
    <t>Z-16736</t>
  </si>
  <si>
    <t>Z16736</t>
  </si>
  <si>
    <t>10662074220325</t>
  </si>
  <si>
    <t>Z-16737</t>
  </si>
  <si>
    <t>Z16737</t>
  </si>
  <si>
    <t>10662074220332</t>
  </si>
  <si>
    <t>Z-18210</t>
  </si>
  <si>
    <t>Z18210</t>
  </si>
  <si>
    <t>10662074220349</t>
  </si>
  <si>
    <t>Z-18211</t>
  </si>
  <si>
    <t>Z18211</t>
  </si>
  <si>
    <t>10662074220356</t>
  </si>
  <si>
    <t>Z-21169</t>
  </si>
  <si>
    <t>Z21169</t>
  </si>
  <si>
    <t>10662074220561</t>
  </si>
  <si>
    <t>800TC-H33A2</t>
  </si>
  <si>
    <t>800TCH33A2</t>
  </si>
  <si>
    <t>10662074618627</t>
  </si>
  <si>
    <t>800TC-H33B</t>
  </si>
  <si>
    <t>800TCH33B</t>
  </si>
  <si>
    <t>10611320192787</t>
  </si>
  <si>
    <t>800TC-H33D1</t>
  </si>
  <si>
    <t>800TCH33D1</t>
  </si>
  <si>
    <t>10611320285878</t>
  </si>
  <si>
    <t>800TC-H4803D1</t>
  </si>
  <si>
    <t>800TCH4803D1</t>
  </si>
  <si>
    <t>10612598568410</t>
  </si>
  <si>
    <t>800TC-H48A</t>
  </si>
  <si>
    <t>800TCH48A</t>
  </si>
  <si>
    <t>10611320111368</t>
  </si>
  <si>
    <t>800TC-H48D1</t>
  </si>
  <si>
    <t>800TCH48D1</t>
  </si>
  <si>
    <t>10611320711025</t>
  </si>
  <si>
    <t>800TC-H4A</t>
  </si>
  <si>
    <t>800TCH4A</t>
  </si>
  <si>
    <t>10611320070443</t>
  </si>
  <si>
    <t>800TC-H5A</t>
  </si>
  <si>
    <t>800TCH5A</t>
  </si>
  <si>
    <t>10611320131304</t>
  </si>
  <si>
    <t>800TC-H5D1</t>
  </si>
  <si>
    <t>800TCH5D1</t>
  </si>
  <si>
    <t>10662073016035</t>
  </si>
  <si>
    <t>800TC-H7D2</t>
  </si>
  <si>
    <t>800TCH7D2</t>
  </si>
  <si>
    <t>10612598841957</t>
  </si>
  <si>
    <t>800TC-J18A</t>
  </si>
  <si>
    <t>800TCJ18A</t>
  </si>
  <si>
    <t>10611320832430</t>
  </si>
  <si>
    <t>800TC-J20A</t>
  </si>
  <si>
    <t>800TCJ20A</t>
  </si>
  <si>
    <t>10662468918692</t>
  </si>
  <si>
    <t>800TC-J2A</t>
  </si>
  <si>
    <t>800TCJ2A</t>
  </si>
  <si>
    <t>10611320005773</t>
  </si>
  <si>
    <t>800TC-J2B</t>
  </si>
  <si>
    <t>800TCJ2B</t>
  </si>
  <si>
    <t>10611320005780</t>
  </si>
  <si>
    <t>800TC-J2C</t>
  </si>
  <si>
    <t>800TCJ2C</t>
  </si>
  <si>
    <t>10611320271673</t>
  </si>
  <si>
    <t>800TC-J2KC1B</t>
  </si>
  <si>
    <t>800TCJ2KC1B</t>
  </si>
  <si>
    <t>10611320216148</t>
  </si>
  <si>
    <t>800TC-J2KD7B</t>
  </si>
  <si>
    <t>800TCJ2KD7B</t>
  </si>
  <si>
    <t>10611320096160</t>
  </si>
  <si>
    <t>800TC-J41KC7ACJX</t>
  </si>
  <si>
    <t>800TCJ41KC7ACJX</t>
  </si>
  <si>
    <t>10612598357502</t>
  </si>
  <si>
    <t>800TC-J42A</t>
  </si>
  <si>
    <t>800TCJ42A</t>
  </si>
  <si>
    <t>10611320575924</t>
  </si>
  <si>
    <t>800TC-J42B</t>
  </si>
  <si>
    <t>800TCJ42B</t>
  </si>
  <si>
    <t>10662073087448</t>
  </si>
  <si>
    <t>800TC-J42C</t>
  </si>
  <si>
    <t>800TCJ42C</t>
  </si>
  <si>
    <t>10611320343462</t>
  </si>
  <si>
    <t>800TC-J43A</t>
  </si>
  <si>
    <t>800TCJ43A</t>
  </si>
  <si>
    <t>10662074700919</t>
  </si>
  <si>
    <t>800TC-J43B</t>
  </si>
  <si>
    <t>800TCJ43B</t>
  </si>
  <si>
    <t>00191326411929</t>
  </si>
  <si>
    <t>800TC-J44A</t>
  </si>
  <si>
    <t>800TCJ44A</t>
  </si>
  <si>
    <t>10611320285885</t>
  </si>
  <si>
    <t>800TC-J44B</t>
  </si>
  <si>
    <t>800TCJ44B</t>
  </si>
  <si>
    <t>10781180016179</t>
  </si>
  <si>
    <t>800TC-J4A</t>
  </si>
  <si>
    <t>800TCJ4A</t>
  </si>
  <si>
    <t>10611320346425</t>
  </si>
  <si>
    <t>800TC-J5A</t>
  </si>
  <si>
    <t>800TCJ5A</t>
  </si>
  <si>
    <t>10781180011808</t>
  </si>
  <si>
    <t>800TC-J631A</t>
  </si>
  <si>
    <t>800TCJ631A</t>
  </si>
  <si>
    <t>10662074397782</t>
  </si>
  <si>
    <t>800TC-J91A</t>
  </si>
  <si>
    <t>800TCJ91A</t>
  </si>
  <si>
    <t>10611320005940</t>
  </si>
  <si>
    <t>800TC-J91B</t>
  </si>
  <si>
    <t>800TCJ91B</t>
  </si>
  <si>
    <t>10662072751135</t>
  </si>
  <si>
    <t>800TC-J91KC1B</t>
  </si>
  <si>
    <t>800TCJ91KC1B</t>
  </si>
  <si>
    <t>10781180504430</t>
  </si>
  <si>
    <t>800TC-N2KF4B</t>
  </si>
  <si>
    <t>800TCN2KF4B</t>
  </si>
  <si>
    <t>10611320005957</t>
  </si>
  <si>
    <t>20JEH3C770LNANNNNN-C2-P72</t>
  </si>
  <si>
    <t>20JEH3C770LNANNNNNC2P72</t>
  </si>
  <si>
    <t>00195272478043</t>
  </si>
  <si>
    <t>20JEH3D1K3LNANNNNN-C2</t>
  </si>
  <si>
    <t>20JEH3D1K3LNANNNNNC2</t>
  </si>
  <si>
    <t>00195272308623</t>
  </si>
  <si>
    <t>20JEH3D1K3LNANNNNN-C2-P18</t>
  </si>
  <si>
    <t>20JEH3D1K3LNANNNNNC2P18</t>
  </si>
  <si>
    <t>00195272253343</t>
  </si>
  <si>
    <t>20JEH3D1K3LNANNNNN-C2-P18-P72</t>
  </si>
  <si>
    <t>20JEH3D1K3LNANNNNNC2P18P72</t>
  </si>
  <si>
    <t>00195272308593</t>
  </si>
  <si>
    <t>20JEH3D1K3LNANNNNN-C2-P46-P72</t>
  </si>
  <si>
    <t>20JEH3D1K3LNANNNNNC2P46P72</t>
  </si>
  <si>
    <t>00195272308609</t>
  </si>
  <si>
    <t>20JEH3D1K3LNANNNNN-C2-P50</t>
  </si>
  <si>
    <t>20JEH3D1K3LNANNNNNC2P50</t>
  </si>
  <si>
    <t>00195272303437</t>
  </si>
  <si>
    <t>20JEH3D1K3LNANNNNN-C2-P50-P72</t>
  </si>
  <si>
    <t>20JEH3D1K3LNANNNNNC2P50P72</t>
  </si>
  <si>
    <t>00195272486390</t>
  </si>
  <si>
    <t>20JEH3D740LNANNNNN-C2</t>
  </si>
  <si>
    <t>20JEH3D740LNANNNNNC2</t>
  </si>
  <si>
    <t>00195272308616</t>
  </si>
  <si>
    <t>20JEH3D740LNANNNNN-C2-P18-P72</t>
  </si>
  <si>
    <t>20JEH3D740LNANNNNNC2P18P72</t>
  </si>
  <si>
    <t>00195272336541</t>
  </si>
  <si>
    <t>20JEH3D740LNANNNNN-C2-P50</t>
  </si>
  <si>
    <t>20JEH3D740LNANNNNNC2P50</t>
  </si>
  <si>
    <t>00195272486406</t>
  </si>
  <si>
    <t>20JEH3D740LNANNNNN-C2-P72</t>
  </si>
  <si>
    <t>20JEH3D740LNANNNNNC2P72</t>
  </si>
  <si>
    <t>00197734023389</t>
  </si>
  <si>
    <t>20JEH3E980LNANNNNN-C2</t>
  </si>
  <si>
    <t>20JEH3E980LNANNNNNC2</t>
  </si>
  <si>
    <t>00195272594170</t>
  </si>
  <si>
    <t>20JEH3F505LNANNNNN-C2</t>
  </si>
  <si>
    <t>20JEH3F505LNANNNNNC2</t>
  </si>
  <si>
    <t>00195272301327</t>
  </si>
  <si>
    <t>20JEH3F505LNANNNNN-C2-P46-P72</t>
  </si>
  <si>
    <t>20JEH3F505LNANNNNNC2P46P72</t>
  </si>
  <si>
    <t>00195272386164</t>
  </si>
  <si>
    <t>20JEH3F920LNANNNNN-C2</t>
  </si>
  <si>
    <t>20JEH3F920LNANNNNNC2</t>
  </si>
  <si>
    <t>00195272575896</t>
  </si>
  <si>
    <t>20JEH3F920LNANNNNN-C2-P46-P72</t>
  </si>
  <si>
    <t>20JEH3F920LNANNNNNC2P46P72</t>
  </si>
  <si>
    <t>00195272386171</t>
  </si>
  <si>
    <t>20JEH3F920LNANNNNN-C2-P47</t>
  </si>
  <si>
    <t>20JEH3F920LNANNNNNC2P47</t>
  </si>
  <si>
    <t>00195272575902</t>
  </si>
  <si>
    <t>20JEH4D1K3LNANNNNN-C1-P18</t>
  </si>
  <si>
    <t>20JEH4D1K3LNANNNNNC1P18</t>
  </si>
  <si>
    <t>00195272578033</t>
  </si>
  <si>
    <t>20JEH4D740LNANNNNN-C2</t>
  </si>
  <si>
    <t>20JEH4D740LNANNNNNC2</t>
  </si>
  <si>
    <t>00195272532400</t>
  </si>
  <si>
    <t>20JEH4D740LNANNNNN-C2-P72</t>
  </si>
  <si>
    <t>20JEH4D740LNANNNNNC2P72</t>
  </si>
  <si>
    <t>00195272552996</t>
  </si>
  <si>
    <t>20L-GH10-A1</t>
  </si>
  <si>
    <t>20LGH10A1</t>
  </si>
  <si>
    <t>Hose Kit,(2)10 Ftx1 In. Dia.,W/ Fittings</t>
  </si>
  <si>
    <t>00820919791048</t>
  </si>
  <si>
    <t>20L-GH10-A2</t>
  </si>
  <si>
    <t>20LGH10A2</t>
  </si>
  <si>
    <t>Hose Kit,(2)10 Ft X 1Inin,W/ Fit,1In Elb</t>
  </si>
  <si>
    <t>00820919791086</t>
  </si>
  <si>
    <t>20L-GH10-B1</t>
  </si>
  <si>
    <t>20LGH10B1</t>
  </si>
  <si>
    <t>Hose Kit,(2)10 Ft X 0.75In Dia.,W/ Fit</t>
  </si>
  <si>
    <t>00820919791062</t>
  </si>
  <si>
    <t>20L-GH30-A1</t>
  </si>
  <si>
    <t>20LGH30A1</t>
  </si>
  <si>
    <t>Hose Kit,(2)30 Ftx1 In. Dia.,W/ Fittings</t>
  </si>
  <si>
    <t>00820919791055</t>
  </si>
  <si>
    <t>20L-GH30-A2</t>
  </si>
  <si>
    <t>20LGH30A2</t>
  </si>
  <si>
    <t>Hose Kit,(2)30 Ft X 1Inin,W/ Fit,1In Elb</t>
  </si>
  <si>
    <t>00820919791192</t>
  </si>
  <si>
    <t>20L-GH30-B1</t>
  </si>
  <si>
    <t>20LGH30B1</t>
  </si>
  <si>
    <t>Hose Kit,(2)30 Ft X 0.75In Dia.,W/ Fit</t>
  </si>
  <si>
    <t>00820919791079</t>
  </si>
  <si>
    <t>20L-RESPRE-A1</t>
  </si>
  <si>
    <t>20LRESPREA1</t>
  </si>
  <si>
    <t>PowerFlex 700L Precharge Resistor Kit</t>
  </si>
  <si>
    <t>00820919923388</t>
  </si>
  <si>
    <t>20L-VECTB-C0</t>
  </si>
  <si>
    <t>20LVECTBC0</t>
  </si>
  <si>
    <t>PowerFlex 700L Inverter Cassette Kit</t>
  </si>
  <si>
    <t>00820919832949</t>
  </si>
  <si>
    <t>20L-VECTB-D0</t>
  </si>
  <si>
    <t>20LVECTBD0</t>
  </si>
  <si>
    <t>PowerFlex 700L Cassette Kit</t>
  </si>
  <si>
    <t>00820919825620</t>
  </si>
  <si>
    <t>20L-XFMR1-D180</t>
  </si>
  <si>
    <t>20LXFMR1D180</t>
  </si>
  <si>
    <t>PowerFlex 700L Current Transformer Kit</t>
  </si>
  <si>
    <t>00884951129542</t>
  </si>
  <si>
    <t>20LC1K2A0ENNAN10WA</t>
  </si>
  <si>
    <t>PowerFlex 700L AC Drive 20L</t>
  </si>
  <si>
    <t>00820919753862</t>
  </si>
  <si>
    <t>SDBA0263A1074A0561</t>
  </si>
  <si>
    <t>20LC1K2N0ENNJNA0EA</t>
  </si>
  <si>
    <t>00889508364407</t>
  </si>
  <si>
    <t>20LD1K2A0ENNAN10WA</t>
  </si>
  <si>
    <t>00820919706035</t>
  </si>
  <si>
    <t>20LD1K2N0ENNXNW0WA</t>
  </si>
  <si>
    <t>00820919834318</t>
  </si>
  <si>
    <t>20LD650N0ENNXNW0WA</t>
  </si>
  <si>
    <t>00820919828744</t>
  </si>
  <si>
    <t>SDBA0263A1074A0560</t>
  </si>
  <si>
    <t>20LF705N0ENNXNW0WA</t>
  </si>
  <si>
    <t>396</t>
  </si>
  <si>
    <t>00820919832987</t>
  </si>
  <si>
    <t>20P-S520L</t>
  </si>
  <si>
    <t>20PS520L</t>
  </si>
  <si>
    <t>PowerFlex DC IO Converter Board</t>
  </si>
  <si>
    <t>00820919826603</t>
  </si>
  <si>
    <t>PLSA0263A1084A4933</t>
  </si>
  <si>
    <t>20P-S551LRA</t>
  </si>
  <si>
    <t>20PS551LRA</t>
  </si>
  <si>
    <t>12 Channel Input/Output Converter Board</t>
  </si>
  <si>
    <t>00884951211759</t>
  </si>
  <si>
    <t>20P-S5V62</t>
  </si>
  <si>
    <t>20PS5V62</t>
  </si>
  <si>
    <t>PowerFlex DC IO Expansion Board</t>
  </si>
  <si>
    <t>00820919826016</t>
  </si>
  <si>
    <t>20P21AD010RA0NNN</t>
  </si>
  <si>
    <t>PowerFlex 10 A DC Drive</t>
  </si>
  <si>
    <t>784</t>
  </si>
  <si>
    <t>00820919857614</t>
  </si>
  <si>
    <t>20P21AD014RA0NNN</t>
  </si>
  <si>
    <t>PowerFlex 14 A DC Drive</t>
  </si>
  <si>
    <t>00820919846922</t>
  </si>
  <si>
    <t>20P21AD019RA0NNN</t>
  </si>
  <si>
    <t>PowerFlex 19 A DC Drive</t>
  </si>
  <si>
    <t>00820919857621</t>
  </si>
  <si>
    <t>20P21AD027RA0NNN</t>
  </si>
  <si>
    <t>PowerFlex 27 A DC Drive</t>
  </si>
  <si>
    <t>00820919856570</t>
  </si>
  <si>
    <t>20P21AD035RA0NNN</t>
  </si>
  <si>
    <t>PowerFlex 35 A DC Drive</t>
  </si>
  <si>
    <t>00820919854682</t>
  </si>
  <si>
    <t>20P21AD045RA0NNN</t>
  </si>
  <si>
    <t>PowerFlex 45 A DC Drive</t>
  </si>
  <si>
    <t>00820919857638</t>
  </si>
  <si>
    <t>20P21AD052RA0NNN</t>
  </si>
  <si>
    <t>PowerFlex 52 A DC Drive</t>
  </si>
  <si>
    <t>00820919857645</t>
  </si>
  <si>
    <t>20P21AD073RA0NNN</t>
  </si>
  <si>
    <t>PowerFlex 73 A DC Drive</t>
  </si>
  <si>
    <t>785</t>
  </si>
  <si>
    <t>00820919857652</t>
  </si>
  <si>
    <t>20P21AD086RA0NNN</t>
  </si>
  <si>
    <t>PowerFlex 86 A DC Drive</t>
  </si>
  <si>
    <t>00820919823343</t>
  </si>
  <si>
    <t>20P21AD100RA0NNN</t>
  </si>
  <si>
    <t>PowerFlex 100 A DC Drive</t>
  </si>
  <si>
    <t>00820919817403</t>
  </si>
  <si>
    <t>20P21AD129RA0NNN</t>
  </si>
  <si>
    <t>PowerFlex 129 A DC Drive</t>
  </si>
  <si>
    <t>00820919832567</t>
  </si>
  <si>
    <t>20P21AD167RA0NNN</t>
  </si>
  <si>
    <t>PowerFlex 167 A DC Drive</t>
  </si>
  <si>
    <t>00820919857669</t>
  </si>
  <si>
    <t>20P21AD1K1RA0NNN</t>
  </si>
  <si>
    <t>952</t>
  </si>
  <si>
    <t>00884951107632</t>
  </si>
  <si>
    <t>20P21AD1K3RA0NNN</t>
  </si>
  <si>
    <t>00884951107649</t>
  </si>
  <si>
    <t>20P21AD1K4RA0NNN</t>
  </si>
  <si>
    <t>PowerFlex DC Drive 1494 A</t>
  </si>
  <si>
    <t>00884951107656</t>
  </si>
  <si>
    <t>20P21AD207RA0NNN</t>
  </si>
  <si>
    <t>PowerFlex 207 A DC Drive</t>
  </si>
  <si>
    <t>00820919857676</t>
  </si>
  <si>
    <t>20P21AD250RA0NNN</t>
  </si>
  <si>
    <t>PowerFlex 250 A DC Drive</t>
  </si>
  <si>
    <t>00820919839801</t>
  </si>
  <si>
    <t>20P21AD330RA0NNN</t>
  </si>
  <si>
    <t>PowerFlex 330 A DC Drive</t>
  </si>
  <si>
    <t>00820919857683</t>
  </si>
  <si>
    <t>20P21AD412RA0NNN</t>
  </si>
  <si>
    <t>PowerFlex 412 A DC Drive</t>
  </si>
  <si>
    <t>00820919857690</t>
  </si>
  <si>
    <t>872C-G30C30-R3</t>
  </si>
  <si>
    <t>872CG30C30R3</t>
  </si>
  <si>
    <t>10612598754035</t>
  </si>
  <si>
    <t>872C-G30N30-A2</t>
  </si>
  <si>
    <t>872CG30N30A2</t>
  </si>
  <si>
    <t>10612598753984</t>
  </si>
  <si>
    <t>872C-G30N30-N3</t>
  </si>
  <si>
    <t>872CG30N30N3</t>
  </si>
  <si>
    <t>10612598753991</t>
  </si>
  <si>
    <t>872C-G30N30-R3</t>
  </si>
  <si>
    <t>872CG30N30R3</t>
  </si>
  <si>
    <t>10612598754004</t>
  </si>
  <si>
    <t>872C-G8C12-A2</t>
  </si>
  <si>
    <t>872CG8C12A2</t>
  </si>
  <si>
    <t>10612598753786</t>
  </si>
  <si>
    <t>872C-G8C12-R3</t>
  </si>
  <si>
    <t>872CG8C12R3</t>
  </si>
  <si>
    <t>10612598753793</t>
  </si>
  <si>
    <t>872C-G8N12-A2</t>
  </si>
  <si>
    <t>872CG8N12A2</t>
  </si>
  <si>
    <t>10612598753762</t>
  </si>
  <si>
    <t>872C-G8N12-R3</t>
  </si>
  <si>
    <t>872CG8N12R3</t>
  </si>
  <si>
    <t>10612598753779</t>
  </si>
  <si>
    <t>872C-J10N30-A2</t>
  </si>
  <si>
    <t>872CJ10N30A2</t>
  </si>
  <si>
    <t>10781180471404</t>
  </si>
  <si>
    <t>872C-J10N30-R3</t>
  </si>
  <si>
    <t>872CJ10N30R3</t>
  </si>
  <si>
    <t>10781180471428</t>
  </si>
  <si>
    <t>872C-J2C12-A2</t>
  </si>
  <si>
    <t>872CJ2C12A2</t>
  </si>
  <si>
    <t>10781180471435</t>
  </si>
  <si>
    <t>872C-J2N12-A2</t>
  </si>
  <si>
    <t>872CJ2N12A2</t>
  </si>
  <si>
    <t>10781180471459</t>
  </si>
  <si>
    <t>872C-J2N12-R3</t>
  </si>
  <si>
    <t>872CJ2N12R3</t>
  </si>
  <si>
    <t>10781180471466</t>
  </si>
  <si>
    <t>872C-J5C18-A2</t>
  </si>
  <si>
    <t>872CJ5C18A2</t>
  </si>
  <si>
    <t>10781180471473</t>
  </si>
  <si>
    <t>872C-J5C18-R3</t>
  </si>
  <si>
    <t>872CJ5C18R3</t>
  </si>
  <si>
    <t>10781180471497</t>
  </si>
  <si>
    <t>872C-J5N18-A2</t>
  </si>
  <si>
    <t>872CJ5N18A2</t>
  </si>
  <si>
    <t>10781180471336</t>
  </si>
  <si>
    <t>872C-J5N18-A7</t>
  </si>
  <si>
    <t>872CJ5N18A7</t>
  </si>
  <si>
    <t>Inductive Cylindrical</t>
  </si>
  <si>
    <t>00885630620558</t>
  </si>
  <si>
    <t>872C-J5N18-R3</t>
  </si>
  <si>
    <t>872CJ5N18R3</t>
  </si>
  <si>
    <t>10781180471510</t>
  </si>
  <si>
    <t>872C-K15C30-A2</t>
  </si>
  <si>
    <t>872CK15C30A2</t>
  </si>
  <si>
    <t>10781180471527</t>
  </si>
  <si>
    <t>872C-K15C30-R3</t>
  </si>
  <si>
    <t>872CK15C30R3</t>
  </si>
  <si>
    <t>10781180471541</t>
  </si>
  <si>
    <t>872C-K15N30-A2</t>
  </si>
  <si>
    <t>872CK15N30A2</t>
  </si>
  <si>
    <t>10781180471558</t>
  </si>
  <si>
    <t>872C-K15N30-R3</t>
  </si>
  <si>
    <t>872CK15N30R3</t>
  </si>
  <si>
    <t>10781180471572</t>
  </si>
  <si>
    <t>872C-K4C12-A2</t>
  </si>
  <si>
    <t>872CK4C12A2</t>
  </si>
  <si>
    <t>10781180471589</t>
  </si>
  <si>
    <t>872C-K4C12-R3</t>
  </si>
  <si>
    <t>872CK4C12R3</t>
  </si>
  <si>
    <t>10781180471596</t>
  </si>
  <si>
    <t>872C-K4N12-A2</t>
  </si>
  <si>
    <t>872CK4N12A2</t>
  </si>
  <si>
    <t>10781180471602</t>
  </si>
  <si>
    <t>872C-K4N12-R3</t>
  </si>
  <si>
    <t>872CK4N12R3</t>
  </si>
  <si>
    <t>10781180471619</t>
  </si>
  <si>
    <t>872C-K8C18-A2</t>
  </si>
  <si>
    <t>872CK8C18A2</t>
  </si>
  <si>
    <t>10781180471626</t>
  </si>
  <si>
    <t>872C-K8N18-A2</t>
  </si>
  <si>
    <t>872CK8N18A2</t>
  </si>
  <si>
    <t>10781180471657</t>
  </si>
  <si>
    <t>872C-K8N18-R3</t>
  </si>
  <si>
    <t>872CK8N18R3</t>
  </si>
  <si>
    <t>10781180471671</t>
  </si>
  <si>
    <t>872C-M10Q30-D4</t>
  </si>
  <si>
    <t>872CM10Q30D4</t>
  </si>
  <si>
    <t>10611320306740</t>
  </si>
  <si>
    <t>872C-M12NN18-D4</t>
  </si>
  <si>
    <t>872CM12NN18D4</t>
  </si>
  <si>
    <t>10612598861023</t>
  </si>
  <si>
    <t>872C-M12NP18-D4</t>
  </si>
  <si>
    <t>872CM12NP18D4</t>
  </si>
  <si>
    <t>10612598861030</t>
  </si>
  <si>
    <t>800TC-N31KF4B</t>
  </si>
  <si>
    <t>800TCN31KF4B</t>
  </si>
  <si>
    <t>10662072802073</t>
  </si>
  <si>
    <t>800TC-N31KF4C</t>
  </si>
  <si>
    <t>800TCN31KF4C</t>
  </si>
  <si>
    <t>10781180792332</t>
  </si>
  <si>
    <t>800TC-N326</t>
  </si>
  <si>
    <t>800TCN326</t>
  </si>
  <si>
    <t>30mm Transformer Module 800T PB</t>
  </si>
  <si>
    <t>10611320517436</t>
  </si>
  <si>
    <t>800TC-N327</t>
  </si>
  <si>
    <t>800TCN327</t>
  </si>
  <si>
    <t>10611320517443</t>
  </si>
  <si>
    <t>800TC-N330</t>
  </si>
  <si>
    <t>800TCN330</t>
  </si>
  <si>
    <t>30mm Full Voltage Module 800T PB</t>
  </si>
  <si>
    <t>10611320496861</t>
  </si>
  <si>
    <t>800TC-N331</t>
  </si>
  <si>
    <t>800TCN331</t>
  </si>
  <si>
    <t>10611320497059</t>
  </si>
  <si>
    <t>800TC-N374</t>
  </si>
  <si>
    <t>800TCN374</t>
  </si>
  <si>
    <t>Universal LED Module</t>
  </si>
  <si>
    <t>10612598993571</t>
  </si>
  <si>
    <t>800TC-N61KF4B</t>
  </si>
  <si>
    <t>800TCN61KF4B</t>
  </si>
  <si>
    <t>10662073042423</t>
  </si>
  <si>
    <t>800TC-P16A</t>
  </si>
  <si>
    <t>800TCP16A</t>
  </si>
  <si>
    <t>10611320009085</t>
  </si>
  <si>
    <t>800TC-P16G</t>
  </si>
  <si>
    <t>800TCP16G</t>
  </si>
  <si>
    <t>10662072812140</t>
  </si>
  <si>
    <t>800TC-P16R</t>
  </si>
  <si>
    <t>800TCP16R</t>
  </si>
  <si>
    <t>10611320005827</t>
  </si>
  <si>
    <t>800TC-P26</t>
  </si>
  <si>
    <t>800TCP26</t>
  </si>
  <si>
    <t>10611320933748</t>
  </si>
  <si>
    <t>800TC-P26G</t>
  </si>
  <si>
    <t>800TCP26G</t>
  </si>
  <si>
    <t>10611320001508</t>
  </si>
  <si>
    <t>800TC-P26R</t>
  </si>
  <si>
    <t>800TCP26R</t>
  </si>
  <si>
    <t>10781180413626</t>
  </si>
  <si>
    <t>800TC-PA16A</t>
  </si>
  <si>
    <t>800TCPA16A</t>
  </si>
  <si>
    <t>10662072048037</t>
  </si>
  <si>
    <t>800TC-PA16BD1</t>
  </si>
  <si>
    <t>800TCPA16BD1</t>
  </si>
  <si>
    <t>10611320974598</t>
  </si>
  <si>
    <t>800TC-PA16G</t>
  </si>
  <si>
    <t>800TCPA16G</t>
  </si>
  <si>
    <t>10662072048044</t>
  </si>
  <si>
    <t>800TC-PAH16R</t>
  </si>
  <si>
    <t>800TCPAH16R</t>
  </si>
  <si>
    <t>10611320020981</t>
  </si>
  <si>
    <t>800TC-PB16W</t>
  </si>
  <si>
    <t>800TCPB16W</t>
  </si>
  <si>
    <t>10662072048051</t>
  </si>
  <si>
    <t>800TC-PBH16B</t>
  </si>
  <si>
    <t>800TCPBH16B</t>
  </si>
  <si>
    <t>10662074406446</t>
  </si>
  <si>
    <t>800TC-PBH16R</t>
  </si>
  <si>
    <t>800TCPBH16R</t>
  </si>
  <si>
    <t>10611320025276</t>
  </si>
  <si>
    <t>800TC-PBH16W</t>
  </si>
  <si>
    <t>800TCPBH16W</t>
  </si>
  <si>
    <t>10781180871617</t>
  </si>
  <si>
    <t>800TC-PH16R</t>
  </si>
  <si>
    <t>800TCPH16R</t>
  </si>
  <si>
    <t>10611320610373</t>
  </si>
  <si>
    <t>800TC-PH16W</t>
  </si>
  <si>
    <t>800TCPH16W</t>
  </si>
  <si>
    <t>10662073046643</t>
  </si>
  <si>
    <t>800TC-PH46W</t>
  </si>
  <si>
    <t>800TCPH46W</t>
  </si>
  <si>
    <t>10662073047626</t>
  </si>
  <si>
    <t>800TC-PT16A</t>
  </si>
  <si>
    <t>800TCPT16A</t>
  </si>
  <si>
    <t>10611320147305</t>
  </si>
  <si>
    <t>800TC-PT16W</t>
  </si>
  <si>
    <t>800TCPT16W</t>
  </si>
  <si>
    <t>10611320009245</t>
  </si>
  <si>
    <t>800TC-PT26W</t>
  </si>
  <si>
    <t>800TCPT26W</t>
  </si>
  <si>
    <t>10611320680529</t>
  </si>
  <si>
    <t>800TC-Q20W</t>
  </si>
  <si>
    <t>800TCQ20W</t>
  </si>
  <si>
    <t>10611320192855</t>
  </si>
  <si>
    <t>800TC-Q24G</t>
  </si>
  <si>
    <t>800TCQ24G</t>
  </si>
  <si>
    <t>10662072723217</t>
  </si>
  <si>
    <t>800TC-Q24R</t>
  </si>
  <si>
    <t>800TCQ24R</t>
  </si>
  <si>
    <t>10662072723101</t>
  </si>
  <si>
    <t>872C-M15BN30-D4</t>
  </si>
  <si>
    <t>872CM15BN30D4</t>
  </si>
  <si>
    <t>00887172864605</t>
  </si>
  <si>
    <t>872C-M15BN30-E10</t>
  </si>
  <si>
    <t>872CM15BN30E10</t>
  </si>
  <si>
    <t>00887172865220</t>
  </si>
  <si>
    <t>872C-M15BN30-E2</t>
  </si>
  <si>
    <t>872CM15BN30E2</t>
  </si>
  <si>
    <t>00887172864674</t>
  </si>
  <si>
    <t>872C-M15BP30-D4</t>
  </si>
  <si>
    <t>872CM15BP30D4</t>
  </si>
  <si>
    <t>00887172864612</t>
  </si>
  <si>
    <t>872C-M15BP30-E2</t>
  </si>
  <si>
    <t>872CM15BP30E2</t>
  </si>
  <si>
    <t>00887172865268</t>
  </si>
  <si>
    <t>872C-M15BP30-E5</t>
  </si>
  <si>
    <t>872CM15BP30E5</t>
  </si>
  <si>
    <t>00887172864865</t>
  </si>
  <si>
    <t>872C-M15BP30-FD02</t>
  </si>
  <si>
    <t>872CM15BP30FD02</t>
  </si>
  <si>
    <t>00889508159393</t>
  </si>
  <si>
    <t>872C-M15CN30-A2</t>
  </si>
  <si>
    <t>872CM15CN30A2</t>
  </si>
  <si>
    <t>10611320157649</t>
  </si>
  <si>
    <t>872C-M15NN30-A2</t>
  </si>
  <si>
    <t>872CM15NN30A2</t>
  </si>
  <si>
    <t>10611320157687</t>
  </si>
  <si>
    <t>872C-M15NP30-D4</t>
  </si>
  <si>
    <t>872CM15NP30D4</t>
  </si>
  <si>
    <t>10611320157717</t>
  </si>
  <si>
    <t>872C-M15NP30-E10</t>
  </si>
  <si>
    <t>872CM15NP30E10</t>
  </si>
  <si>
    <t>10612598894250</t>
  </si>
  <si>
    <t>872C-M15NP30-E2</t>
  </si>
  <si>
    <t>872CM15NP30E2</t>
  </si>
  <si>
    <t>10612598837356</t>
  </si>
  <si>
    <t>872C-M15NP30-E5</t>
  </si>
  <si>
    <t>872CM15NP30E5</t>
  </si>
  <si>
    <t>10612598894267</t>
  </si>
  <si>
    <t>872C-M15NP30-J2</t>
  </si>
  <si>
    <t>872CM15NP30J2</t>
  </si>
  <si>
    <t>00889508382289</t>
  </si>
  <si>
    <t>872C-M22NP30-D4</t>
  </si>
  <si>
    <t>872CM22NP30D4</t>
  </si>
  <si>
    <t>10612598861078</t>
  </si>
  <si>
    <t>872C-M3CN8-E2</t>
  </si>
  <si>
    <t>872CM3CN8E2</t>
  </si>
  <si>
    <t>10885630064830</t>
  </si>
  <si>
    <t>872C-M3CN8-P3</t>
  </si>
  <si>
    <t>872CM3CN8P3</t>
  </si>
  <si>
    <t>10885630070305</t>
  </si>
  <si>
    <t>872C-M3CP8-D4</t>
  </si>
  <si>
    <t>872CM3CP8D4</t>
  </si>
  <si>
    <t>00887172348945</t>
  </si>
  <si>
    <t>872C-M3CP8-E2</t>
  </si>
  <si>
    <t>872CM3CP8E2</t>
  </si>
  <si>
    <t>10885630065189</t>
  </si>
  <si>
    <t>872C-M3CP8-P3</t>
  </si>
  <si>
    <t>872CM3CP8P3</t>
  </si>
  <si>
    <t>10885630064847</t>
  </si>
  <si>
    <t>872C-M3NN8-D4</t>
  </si>
  <si>
    <t>872CM3NN8D4</t>
  </si>
  <si>
    <t>10612598891433</t>
  </si>
  <si>
    <t>872C-M3NN8-E2</t>
  </si>
  <si>
    <t>872CM3NN8E2</t>
  </si>
  <si>
    <t>10885630064854</t>
  </si>
  <si>
    <t>872C-M3NN8-E5</t>
  </si>
  <si>
    <t>872CM3NN8E5</t>
  </si>
  <si>
    <t>00191326308472</t>
  </si>
  <si>
    <t>872C-M3NN8-P3</t>
  </si>
  <si>
    <t>872CM3NN8P3</t>
  </si>
  <si>
    <t>10885630064861</t>
  </si>
  <si>
    <t>872C-M3NP7-D4</t>
  </si>
  <si>
    <t>872CM3NP7D4</t>
  </si>
  <si>
    <t>10612598860910</t>
  </si>
  <si>
    <t>872C-M3NP7-P3</t>
  </si>
  <si>
    <t>872CM3NP7P3</t>
  </si>
  <si>
    <t>10612598860934</t>
  </si>
  <si>
    <t>872C-M3NP8-D4</t>
  </si>
  <si>
    <t>872CM3NP8D4</t>
  </si>
  <si>
    <t>10612598891440</t>
  </si>
  <si>
    <t>872C-M3NP8-E10</t>
  </si>
  <si>
    <t>872CM3NP8E10</t>
  </si>
  <si>
    <t>00889508370026</t>
  </si>
  <si>
    <t>872C-M3NP8-E2</t>
  </si>
  <si>
    <t>872CM3NP8E2</t>
  </si>
  <si>
    <t>10612598891457</t>
  </si>
  <si>
    <t>872C-M3NP8-FD05</t>
  </si>
  <si>
    <t>872CM3NP8FD05</t>
  </si>
  <si>
    <t>00889508370057</t>
  </si>
  <si>
    <t>800TC-QA24A</t>
  </si>
  <si>
    <t>800TCQA24A</t>
  </si>
  <si>
    <t>10611320352549</t>
  </si>
  <si>
    <t>800TC-QA24B</t>
  </si>
  <si>
    <t>800TCQA24B</t>
  </si>
  <si>
    <t>10611320420545</t>
  </si>
  <si>
    <t>800TC-QA24G</t>
  </si>
  <si>
    <t>800TCQA24G</t>
  </si>
  <si>
    <t>10662072770150</t>
  </si>
  <si>
    <t>800TC-QA24GA2</t>
  </si>
  <si>
    <t>800TCQA24GA2</t>
  </si>
  <si>
    <t>10611320242840</t>
  </si>
  <si>
    <t>800TC-QA24GD1</t>
  </si>
  <si>
    <t>800TCQA24GD1</t>
  </si>
  <si>
    <t>10611320471660</t>
  </si>
  <si>
    <t>800TC-QA24R</t>
  </si>
  <si>
    <t>800TCQA24R</t>
  </si>
  <si>
    <t>10662072723088</t>
  </si>
  <si>
    <t>800TC-QA24W</t>
  </si>
  <si>
    <t>800TCQA24W</t>
  </si>
  <si>
    <t>10611320095668</t>
  </si>
  <si>
    <t>800TC-QA24WD1</t>
  </si>
  <si>
    <t>800TCQA24WD1</t>
  </si>
  <si>
    <t>10611320502616</t>
  </si>
  <si>
    <t>800TC-QAH2A</t>
  </si>
  <si>
    <t>800TCQAH2A</t>
  </si>
  <si>
    <t>10885630118885</t>
  </si>
  <si>
    <t>800TC-QAH2AA2</t>
  </si>
  <si>
    <t>800TCQAH2AA2</t>
  </si>
  <si>
    <t>00884951770379</t>
  </si>
  <si>
    <t>800TC-QAH2AD1</t>
  </si>
  <si>
    <t>800TCQAH2AD1</t>
  </si>
  <si>
    <t>10885630260218</t>
  </si>
  <si>
    <t>800TC-QAH2B</t>
  </si>
  <si>
    <t>800TCQAH2B</t>
  </si>
  <si>
    <t>10885630234202</t>
  </si>
  <si>
    <t>800TC-QAH2BA2</t>
  </si>
  <si>
    <t>800TCQAH2BA2</t>
  </si>
  <si>
    <t>00884951993983</t>
  </si>
  <si>
    <t>800TC-QAH2BD1</t>
  </si>
  <si>
    <t>800TCQAH2BD1</t>
  </si>
  <si>
    <t>10885630260225</t>
  </si>
  <si>
    <t>800TC-QAH2BG1</t>
  </si>
  <si>
    <t>800TCQAH2BG1</t>
  </si>
  <si>
    <t>00886739968602</t>
  </si>
  <si>
    <t>800TC-QAH2G</t>
  </si>
  <si>
    <t>800TCQAH2G</t>
  </si>
  <si>
    <t>10885630118144</t>
  </si>
  <si>
    <t>800TC-QAH2GA2</t>
  </si>
  <si>
    <t>800TCQAH2GA2</t>
  </si>
  <si>
    <t>10885630260232</t>
  </si>
  <si>
    <t>800TC-QAH2GD1</t>
  </si>
  <si>
    <t>800TCQAH2GD1</t>
  </si>
  <si>
    <t>10885630260256</t>
  </si>
  <si>
    <t>800TC-QAH2GG1</t>
  </si>
  <si>
    <t>800TCQAH2GG1</t>
  </si>
  <si>
    <t>10885630260263</t>
  </si>
  <si>
    <t>800TC-QAH2R</t>
  </si>
  <si>
    <t>800TCQAH2R</t>
  </si>
  <si>
    <t>10885630234226</t>
  </si>
  <si>
    <t>800TC-QAH2RD1</t>
  </si>
  <si>
    <t>800TCQAH2RD1</t>
  </si>
  <si>
    <t>10885630118892</t>
  </si>
  <si>
    <t>800TC-QAH2W</t>
  </si>
  <si>
    <t>800TCQAH2W</t>
  </si>
  <si>
    <t>10885630118908</t>
  </si>
  <si>
    <t>800TC-QAH2WD1</t>
  </si>
  <si>
    <t>800TCQAH2WD1</t>
  </si>
  <si>
    <t>10885630118922</t>
  </si>
  <si>
    <t>800TC-QAH2WG1</t>
  </si>
  <si>
    <t>800TCQAH2WG1</t>
  </si>
  <si>
    <t>10885630260294</t>
  </si>
  <si>
    <t>800TC-QAH2Y</t>
  </si>
  <si>
    <t>800TCQAH2Y</t>
  </si>
  <si>
    <t>00191326906890</t>
  </si>
  <si>
    <t>800TC-QB24A</t>
  </si>
  <si>
    <t>800TCQB24A</t>
  </si>
  <si>
    <t>10611320171591</t>
  </si>
  <si>
    <t>800TC-QB24G</t>
  </si>
  <si>
    <t>800TCQB24G</t>
  </si>
  <si>
    <t>10611320131311</t>
  </si>
  <si>
    <t>800TC-QB24W</t>
  </si>
  <si>
    <t>800TCQB24W</t>
  </si>
  <si>
    <t>10662072723095</t>
  </si>
  <si>
    <t>800TC-QBH2A</t>
  </si>
  <si>
    <t>800TCQBH2A</t>
  </si>
  <si>
    <t>10885630207251</t>
  </si>
  <si>
    <t>800TC-QBH2AG1</t>
  </si>
  <si>
    <t>800TCQBH2AG1</t>
  </si>
  <si>
    <t>00889508523859</t>
  </si>
  <si>
    <t>800TC-QBH2B</t>
  </si>
  <si>
    <t>800TCQBH2B</t>
  </si>
  <si>
    <t>10885630207268</t>
  </si>
  <si>
    <t>800TC-QBH2BA2</t>
  </si>
  <si>
    <t>800TCQBH2BA2</t>
  </si>
  <si>
    <t>10885630260317</t>
  </si>
  <si>
    <t>800TC-QBH2BD1</t>
  </si>
  <si>
    <t>800TCQBH2BD1</t>
  </si>
  <si>
    <t>10885630260324</t>
  </si>
  <si>
    <t>800TC-QBH2G</t>
  </si>
  <si>
    <t>800TCQBH2G</t>
  </si>
  <si>
    <t>10885630118151</t>
  </si>
  <si>
    <t>800TC-QBH2GA2</t>
  </si>
  <si>
    <t>800TCQBH2GA2</t>
  </si>
  <si>
    <t>00885630389493</t>
  </si>
  <si>
    <t>800TC-QBH2GD1</t>
  </si>
  <si>
    <t>800TCQBH2GD1</t>
  </si>
  <si>
    <t>10885630118946</t>
  </si>
  <si>
    <t>800TC-QBH2R</t>
  </si>
  <si>
    <t>800TCQBH2R</t>
  </si>
  <si>
    <t>10885630118953</t>
  </si>
  <si>
    <t>800TC-QBH2RD1</t>
  </si>
  <si>
    <t>800TCQBH2RD1</t>
  </si>
  <si>
    <t>10885630260379</t>
  </si>
  <si>
    <t>800TC-QBH2W</t>
  </si>
  <si>
    <t>800TCQBH2W</t>
  </si>
  <si>
    <t>10885630118977</t>
  </si>
  <si>
    <t>800TC-QBH2WD1</t>
  </si>
  <si>
    <t>800TCQBH2WD1</t>
  </si>
  <si>
    <t>10885630260386</t>
  </si>
  <si>
    <t>800TC-QBH2Y</t>
  </si>
  <si>
    <t>800TCQBH2Y</t>
  </si>
  <si>
    <t>00191326633550</t>
  </si>
  <si>
    <t>800TC-QBH2YD1</t>
  </si>
  <si>
    <t>800TCQBH2YD1</t>
  </si>
  <si>
    <t>00191326476522</t>
  </si>
  <si>
    <t>800TC-QBN25XX</t>
  </si>
  <si>
    <t>800TCQBN25XX</t>
  </si>
  <si>
    <t>00885630415178</t>
  </si>
  <si>
    <t>800TC-QCL224XGXA</t>
  </si>
  <si>
    <t>800TCQCL224XGXA</t>
  </si>
  <si>
    <t>10612598503435</t>
  </si>
  <si>
    <t>800TC-QT24A</t>
  </si>
  <si>
    <t>800TCQT24A</t>
  </si>
  <si>
    <t>10611320352556</t>
  </si>
  <si>
    <t>800TC-QT24G</t>
  </si>
  <si>
    <t>800TCQT24G</t>
  </si>
  <si>
    <t>10611320343479</t>
  </si>
  <si>
    <t>800TC-QT24R</t>
  </si>
  <si>
    <t>800TCQT24R</t>
  </si>
  <si>
    <t>10611320070450</t>
  </si>
  <si>
    <t>800TC-QT24W</t>
  </si>
  <si>
    <t>800TCQT24W</t>
  </si>
  <si>
    <t>10611320352570</t>
  </si>
  <si>
    <t>800TC-QTH2A</t>
  </si>
  <si>
    <t>800TCQTH2A</t>
  </si>
  <si>
    <t>10885630118984</t>
  </si>
  <si>
    <t>800TC-QTH2B</t>
  </si>
  <si>
    <t>800TCQTH2B</t>
  </si>
  <si>
    <t>10885630261123</t>
  </si>
  <si>
    <t>800TC-QTH2G</t>
  </si>
  <si>
    <t>800TCQTH2G</t>
  </si>
  <si>
    <t>10885630118991</t>
  </si>
  <si>
    <t>800TC-QTH2R</t>
  </si>
  <si>
    <t>800TCQTH2R</t>
  </si>
  <si>
    <t>10885630119004</t>
  </si>
  <si>
    <t>800TC-QTH2W</t>
  </si>
  <si>
    <t>800TCQTH2W</t>
  </si>
  <si>
    <t>10885630234493</t>
  </si>
  <si>
    <t>800TC-T2H3GGXX</t>
  </si>
  <si>
    <t>800TCT2H3GGXX</t>
  </si>
  <si>
    <t>10612598746030</t>
  </si>
  <si>
    <t>800TC-T2H3NNXX</t>
  </si>
  <si>
    <t>800TCT2H3NNXX</t>
  </si>
  <si>
    <t>10611320933830</t>
  </si>
  <si>
    <t>800TC-T4T8AAAA</t>
  </si>
  <si>
    <t>800TCT4T8AAAA</t>
  </si>
  <si>
    <t>10662074288646</t>
  </si>
  <si>
    <t>800TC-T4T8AAXX</t>
  </si>
  <si>
    <t>800TCT4T8AAXX</t>
  </si>
  <si>
    <t>10662468957363</t>
  </si>
  <si>
    <t>800TC-TFXJET6B</t>
  </si>
  <si>
    <t>800TCTFXJET6B</t>
  </si>
  <si>
    <t>00887172508073</t>
  </si>
  <si>
    <t>800TC-TFXJETPH16RG1</t>
  </si>
  <si>
    <t>800TCTFXJETPH16RG1</t>
  </si>
  <si>
    <t>00889508625768</t>
  </si>
  <si>
    <t>800TC-TFXJETQH2R3AX</t>
  </si>
  <si>
    <t>800TCTFXJETQH2R3AX</t>
  </si>
  <si>
    <t>00191326314121</t>
  </si>
  <si>
    <t>800TC-TFXJETQH2RG1</t>
  </si>
  <si>
    <t>800TCTFXJETQH2RG1</t>
  </si>
  <si>
    <t>00889508625751</t>
  </si>
  <si>
    <t>872C-M3NP8-J2</t>
  </si>
  <si>
    <t>872CM3NP8J2</t>
  </si>
  <si>
    <t>00884951701557</t>
  </si>
  <si>
    <t>872C-M3NP8-P3</t>
  </si>
  <si>
    <t>872CM3NP8P3</t>
  </si>
  <si>
    <t>10612598997463</t>
  </si>
  <si>
    <t>872C-M3Q12-D4</t>
  </si>
  <si>
    <t>872CM3Q12D4</t>
  </si>
  <si>
    <t>10611320270072</t>
  </si>
  <si>
    <t>872C-M4BN12-D4</t>
  </si>
  <si>
    <t>872CM4BN12D4</t>
  </si>
  <si>
    <t>10662074774873</t>
  </si>
  <si>
    <t>872C-M4BN12-E10</t>
  </si>
  <si>
    <t>872CM4BN12E10</t>
  </si>
  <si>
    <t>00887172865022</t>
  </si>
  <si>
    <t>872C-M4BN12-E2</t>
  </si>
  <si>
    <t>872CM4BN12E2</t>
  </si>
  <si>
    <t>00887172864643</t>
  </si>
  <si>
    <t>872C-M4BN12-E5</t>
  </si>
  <si>
    <t>872CM4BN12E5</t>
  </si>
  <si>
    <t>00887172864742</t>
  </si>
  <si>
    <t>872C-M4BP12-D4</t>
  </si>
  <si>
    <t>872CM4BP12D4</t>
  </si>
  <si>
    <t>00887172781681</t>
  </si>
  <si>
    <t>872C-M4BP12-E2</t>
  </si>
  <si>
    <t>872CM4BP12E2</t>
  </si>
  <si>
    <t>00887172864728</t>
  </si>
  <si>
    <t>872C-M4BP12-E5</t>
  </si>
  <si>
    <t>872CM4BP12E5</t>
  </si>
  <si>
    <t>00887172865213</t>
  </si>
  <si>
    <t>872C-M4BP12-FD02</t>
  </si>
  <si>
    <t>872CM4BP12FD02</t>
  </si>
  <si>
    <t>00191326642835</t>
  </si>
  <si>
    <t>872C-M4CN12-P3</t>
  </si>
  <si>
    <t>872CM4CN12P3</t>
  </si>
  <si>
    <t>00887172388965</t>
  </si>
  <si>
    <t>872C-M4CP12-P3</t>
  </si>
  <si>
    <t>872CM4CP12P3</t>
  </si>
  <si>
    <t>10662074945808</t>
  </si>
  <si>
    <t>872C-M4NN12-P3</t>
  </si>
  <si>
    <t>872CM4NN12P3</t>
  </si>
  <si>
    <t>10662074945815</t>
  </si>
  <si>
    <t>872C-M4NP12-D4</t>
  </si>
  <si>
    <t>872CM4NP12D4</t>
  </si>
  <si>
    <t>10611320157793</t>
  </si>
  <si>
    <t>872C-M4NP12-E10</t>
  </si>
  <si>
    <t>872CM4NP12E10</t>
  </si>
  <si>
    <t>10612598894274</t>
  </si>
  <si>
    <t>872C-M4NP12-E2</t>
  </si>
  <si>
    <t>872CM4NP12E2</t>
  </si>
  <si>
    <t>10662074770998</t>
  </si>
  <si>
    <t>872C-M4NP12-E5</t>
  </si>
  <si>
    <t>872CM4NP12E5</t>
  </si>
  <si>
    <t>10885630179756</t>
  </si>
  <si>
    <t>872C-M4NP12-J5</t>
  </si>
  <si>
    <t>872CM4NP12J5</t>
  </si>
  <si>
    <t>00885630530857</t>
  </si>
  <si>
    <t>872C-M4NP12-P3</t>
  </si>
  <si>
    <t>872CM4NP12P3</t>
  </si>
  <si>
    <t>10662074945822</t>
  </si>
  <si>
    <t>872C-M5Q18-D4</t>
  </si>
  <si>
    <t>872CM5Q18D4</t>
  </si>
  <si>
    <t>10611320216483</t>
  </si>
  <si>
    <t>872C-M6NN12-D4</t>
  </si>
  <si>
    <t>872CM6NN12D4</t>
  </si>
  <si>
    <t>10612598860989</t>
  </si>
  <si>
    <t>872C-M6NP12-D4</t>
  </si>
  <si>
    <t>872CM6NP12D4</t>
  </si>
  <si>
    <t>10612598860996</t>
  </si>
  <si>
    <t>872C-M8BN18-D4</t>
  </si>
  <si>
    <t>872CM8BN18D4</t>
  </si>
  <si>
    <t>00887172864193</t>
  </si>
  <si>
    <t>872C-M8BN18-E10</t>
  </si>
  <si>
    <t>872CM8BN18E10</t>
  </si>
  <si>
    <t>00887172865053</t>
  </si>
  <si>
    <t>872C-M8BN18-E2</t>
  </si>
  <si>
    <t>872CM8BN18E2</t>
  </si>
  <si>
    <t>00887172865121</t>
  </si>
  <si>
    <t>872C-M8BN18-E5</t>
  </si>
  <si>
    <t>872CM8BN18E5</t>
  </si>
  <si>
    <t>00887172865206</t>
  </si>
  <si>
    <t>872C-M8BN18-FD10</t>
  </si>
  <si>
    <t>872CM8BN18FD10</t>
  </si>
  <si>
    <t>00887172865015</t>
  </si>
  <si>
    <t>872C-M8BP18-D4</t>
  </si>
  <si>
    <t>872CM8BP18D4</t>
  </si>
  <si>
    <t>00887172781704</t>
  </si>
  <si>
    <t>872C-M8BP18-E2</t>
  </si>
  <si>
    <t>872CM8BP18E2</t>
  </si>
  <si>
    <t>00887172864667</t>
  </si>
  <si>
    <t>872C-M8BP18-E5</t>
  </si>
  <si>
    <t>872CM8BP18E5</t>
  </si>
  <si>
    <t>00887172865190</t>
  </si>
  <si>
    <t>872C-M8BP18-FD02</t>
  </si>
  <si>
    <t>872CM8BP18FD02</t>
  </si>
  <si>
    <t>00889508382296</t>
  </si>
  <si>
    <t>872C-M8NN18-D4</t>
  </si>
  <si>
    <t>872CM8NN18D4</t>
  </si>
  <si>
    <t>10611320157854</t>
  </si>
  <si>
    <t>872C-M8NP18-D4</t>
  </si>
  <si>
    <t>872CM8NP18D4</t>
  </si>
  <si>
    <t>10611320157878</t>
  </si>
  <si>
    <t>872C-M8NP18-E10</t>
  </si>
  <si>
    <t>872CM8NP18E10</t>
  </si>
  <si>
    <t>00885630953502</t>
  </si>
  <si>
    <t>872C-M8NP18-E2</t>
  </si>
  <si>
    <t>872CM8NP18E2</t>
  </si>
  <si>
    <t>10612598690357</t>
  </si>
  <si>
    <t>872C-M8NP18-E5</t>
  </si>
  <si>
    <t>872CM8NP18E5</t>
  </si>
  <si>
    <t>00884951666351</t>
  </si>
  <si>
    <t>872C-M8NP18-J5</t>
  </si>
  <si>
    <t>872CM8NP18J5</t>
  </si>
  <si>
    <t>00887172865008</t>
  </si>
  <si>
    <t>872C-MH15BN30-D4</t>
  </si>
  <si>
    <t>872CMH15BN30D4</t>
  </si>
  <si>
    <t>00887172864759</t>
  </si>
  <si>
    <t>872C-MH15BN30-E2</t>
  </si>
  <si>
    <t>872CMH15BN30E2</t>
  </si>
  <si>
    <t>00887172864773</t>
  </si>
  <si>
    <t>872C-MH15BN30-E5</t>
  </si>
  <si>
    <t>872CMH15BN30E5</t>
  </si>
  <si>
    <t>00887172864995</t>
  </si>
  <si>
    <t>872C-MH15BP30-D4</t>
  </si>
  <si>
    <t>872CMH15BP30D4</t>
  </si>
  <si>
    <t>00887172781728</t>
  </si>
  <si>
    <t>872C-MH15BP30-E2</t>
  </si>
  <si>
    <t>872CMH15BP30E2</t>
  </si>
  <si>
    <t>00887172864803</t>
  </si>
  <si>
    <t>872C-MH15BP30-E5</t>
  </si>
  <si>
    <t>872CMH15BP30E5</t>
  </si>
  <si>
    <t>00887172864735</t>
  </si>
  <si>
    <t>872C-MH15CP30-D4</t>
  </si>
  <si>
    <t>872CMH15CP30D4</t>
  </si>
  <si>
    <t>00191326628136</t>
  </si>
  <si>
    <t>872C-MH15NN30-D4</t>
  </si>
  <si>
    <t>872CMH15NN30D4</t>
  </si>
  <si>
    <t>00889508729596</t>
  </si>
  <si>
    <t>872C-MH15NP30-D4</t>
  </si>
  <si>
    <t>872CMH15NP30D4</t>
  </si>
  <si>
    <t>10885630165292</t>
  </si>
  <si>
    <t>872C-MH15NP30-E2</t>
  </si>
  <si>
    <t>872CMH15NP30E2</t>
  </si>
  <si>
    <t>10885630208074</t>
  </si>
  <si>
    <t>872C-MH15NP30-E5</t>
  </si>
  <si>
    <t>872CMH15NP30E5</t>
  </si>
  <si>
    <t>00887172864988</t>
  </si>
  <si>
    <t>872C-MH15NP30-J5</t>
  </si>
  <si>
    <t>872CMH15NP30J5</t>
  </si>
  <si>
    <t>00194033690168</t>
  </si>
  <si>
    <t>872C-MH3CP8-D4</t>
  </si>
  <si>
    <t>872CMH3CP8D4</t>
  </si>
  <si>
    <t>00889508370040</t>
  </si>
  <si>
    <t>872C-MH3CP8-E2</t>
  </si>
  <si>
    <t>872CMH3CP8E2</t>
  </si>
  <si>
    <t>10885630197620</t>
  </si>
  <si>
    <t>872C-MH3CP8-P3</t>
  </si>
  <si>
    <t>872CMH3CP8P3</t>
  </si>
  <si>
    <t>00884951686359</t>
  </si>
  <si>
    <t>872C-MH3NN8-P3</t>
  </si>
  <si>
    <t>872CMH3NN8P3</t>
  </si>
  <si>
    <t>10885630287758</t>
  </si>
  <si>
    <t>872C-MH3NP8-D4</t>
  </si>
  <si>
    <t>872CMH3NP8D4</t>
  </si>
  <si>
    <t>10612598891419</t>
  </si>
  <si>
    <t>872C-MH3NP8-E2</t>
  </si>
  <si>
    <t>872CMH3NP8E2</t>
  </si>
  <si>
    <t>10612598891426</t>
  </si>
  <si>
    <t>872C-MH3NP8-E5</t>
  </si>
  <si>
    <t>872CMH3NP8E5</t>
  </si>
  <si>
    <t>00887172693588</t>
  </si>
  <si>
    <t>872C-MH3NP8-P3</t>
  </si>
  <si>
    <t>872CMH3NP8P3</t>
  </si>
  <si>
    <t>10612598997456</t>
  </si>
  <si>
    <t>872C-MH4BN12-D4</t>
  </si>
  <si>
    <t>872CMH4BN12D4</t>
  </si>
  <si>
    <t>00887172864568</t>
  </si>
  <si>
    <t>872C-MH4BN12-E2</t>
  </si>
  <si>
    <t>872CMH4BN12E2</t>
  </si>
  <si>
    <t>00887172864711</t>
  </si>
  <si>
    <t>800TC-TFXJT6A4</t>
  </si>
  <si>
    <t>800TCTFXJT6A4</t>
  </si>
  <si>
    <t>00887172979729</t>
  </si>
  <si>
    <t>800TC-TFXJTQH2RG1</t>
  </si>
  <si>
    <t>800TCTFXJTQH2RG1</t>
  </si>
  <si>
    <t>00887172688423</t>
  </si>
  <si>
    <t>800TC-TFXK6A</t>
  </si>
  <si>
    <t>800TCTFXK6A</t>
  </si>
  <si>
    <t>00887172781506</t>
  </si>
  <si>
    <t>800TC-TFXK6A5S</t>
  </si>
  <si>
    <t>800TCTFXK6A5S</t>
  </si>
  <si>
    <t>00887172339387</t>
  </si>
  <si>
    <t>800TC-TFXLET6A4</t>
  </si>
  <si>
    <t>800TCTFXLET6A4</t>
  </si>
  <si>
    <t>00889508605111</t>
  </si>
  <si>
    <t>800TC-TFXLT6A5S</t>
  </si>
  <si>
    <t>800TCTFXLT6A5S</t>
  </si>
  <si>
    <t>00887172385117</t>
  </si>
  <si>
    <t>800TC-TFXT6A</t>
  </si>
  <si>
    <t>800TCTFXT6A</t>
  </si>
  <si>
    <t>00889508131016</t>
  </si>
  <si>
    <t>800TC-TFXT6A4</t>
  </si>
  <si>
    <t>800TCTFXT6A4</t>
  </si>
  <si>
    <t>00885630967790</t>
  </si>
  <si>
    <t>800TC-TFXT6A5S</t>
  </si>
  <si>
    <t>800TCTFXT6A5S</t>
  </si>
  <si>
    <t>00887172390524</t>
  </si>
  <si>
    <t>800TC-TFXT6B</t>
  </si>
  <si>
    <t>800TCTFXT6B</t>
  </si>
  <si>
    <t>00887172435874</t>
  </si>
  <si>
    <t>800TC-TFXT6C</t>
  </si>
  <si>
    <t>800TCTFXT6C</t>
  </si>
  <si>
    <t>00887172427664</t>
  </si>
  <si>
    <t>800TC-TFXT6D2</t>
  </si>
  <si>
    <t>800TCTFXT6D2</t>
  </si>
  <si>
    <t>00887172676499</t>
  </si>
  <si>
    <t>800TC-TFXT6D4S</t>
  </si>
  <si>
    <t>800TCTFXT6D4S</t>
  </si>
  <si>
    <t>00885630871707</t>
  </si>
  <si>
    <t>800TC-TFXTQH2R3AX</t>
  </si>
  <si>
    <t>800TCTFXTQH2R3AX</t>
  </si>
  <si>
    <t>00889508864914</t>
  </si>
  <si>
    <t>800TC-TFXTQH2RA</t>
  </si>
  <si>
    <t>800TCTFXTQH2RA</t>
  </si>
  <si>
    <t>00887172786952</t>
  </si>
  <si>
    <t>800TC-TFXTQH2RD4S</t>
  </si>
  <si>
    <t>800TCTFXTQH2RD4S</t>
  </si>
  <si>
    <t>00889508526249</t>
  </si>
  <si>
    <t>800TC-TFXTQH2RG1</t>
  </si>
  <si>
    <t>800TCTFXTQH2RG1</t>
  </si>
  <si>
    <t>00889508137803</t>
  </si>
  <si>
    <t>800TC-XA</t>
  </si>
  <si>
    <t>800TCXA</t>
  </si>
  <si>
    <t>10611320234272</t>
  </si>
  <si>
    <t>800TC-XA1</t>
  </si>
  <si>
    <t>800TCXA1</t>
  </si>
  <si>
    <t>10611320234289</t>
  </si>
  <si>
    <t>800TC-XA2</t>
  </si>
  <si>
    <t>800TCXA2</t>
  </si>
  <si>
    <t>10611320234296</t>
  </si>
  <si>
    <t>800TC-XA4</t>
  </si>
  <si>
    <t>800TCXA4</t>
  </si>
  <si>
    <t>10611320234302</t>
  </si>
  <si>
    <t>800TC-XA7</t>
  </si>
  <si>
    <t>800TCXA7</t>
  </si>
  <si>
    <t>10611320234319</t>
  </si>
  <si>
    <t>800TC-XAF</t>
  </si>
  <si>
    <t>800TCXAF</t>
  </si>
  <si>
    <t>30mm Contact Block 1-NO 1-NC 800T</t>
  </si>
  <si>
    <t>00887172530999</t>
  </si>
  <si>
    <t>800TC-XAR</t>
  </si>
  <si>
    <t>800TCXAR</t>
  </si>
  <si>
    <t>800T 30 mm Push-Button Contact Block</t>
  </si>
  <si>
    <t>10781180023399</t>
  </si>
  <si>
    <t>800TC-XD1</t>
  </si>
  <si>
    <t>800TCXD1</t>
  </si>
  <si>
    <t>10611320234234</t>
  </si>
  <si>
    <t>800TC-XD1M</t>
  </si>
  <si>
    <t>800TCXD1M</t>
  </si>
  <si>
    <t>10662073048562</t>
  </si>
  <si>
    <t>800TC-XD1V</t>
  </si>
  <si>
    <t>800TCXD1V</t>
  </si>
  <si>
    <t>10611320234333</t>
  </si>
  <si>
    <t>800TC-XD2</t>
  </si>
  <si>
    <t>800TCXD2</t>
  </si>
  <si>
    <t>10611320234241</t>
  </si>
  <si>
    <t>800TC-XD3</t>
  </si>
  <si>
    <t>800TCXD3</t>
  </si>
  <si>
    <t>10611320234258</t>
  </si>
  <si>
    <t>800TC-XD4</t>
  </si>
  <si>
    <t>800TCXD4</t>
  </si>
  <si>
    <t>10611320234265</t>
  </si>
  <si>
    <t>800TC-XD4S</t>
  </si>
  <si>
    <t>800TCXD4S</t>
  </si>
  <si>
    <t>10611320468875</t>
  </si>
  <si>
    <t>800TC-XD4V</t>
  </si>
  <si>
    <t>800TCXD4V</t>
  </si>
  <si>
    <t>10611320234364</t>
  </si>
  <si>
    <t>800TC-XD5</t>
  </si>
  <si>
    <t>800TCXD5</t>
  </si>
  <si>
    <t>10781180023443</t>
  </si>
  <si>
    <t>800TC-XD6</t>
  </si>
  <si>
    <t>800TCXD6</t>
  </si>
  <si>
    <t>10781180023450</t>
  </si>
  <si>
    <t>800Z-G2AH1</t>
  </si>
  <si>
    <t>800ZG2AH1</t>
  </si>
  <si>
    <t>Mounting Ring Nut Accessory 800Z PB</t>
  </si>
  <si>
    <t>10611320147183</t>
  </si>
  <si>
    <t>800Z-G3AG1</t>
  </si>
  <si>
    <t>800ZG3AG1</t>
  </si>
  <si>
    <t>10611320147329</t>
  </si>
  <si>
    <t>800Z-G3AG2</t>
  </si>
  <si>
    <t>800ZG3AG2</t>
  </si>
  <si>
    <t>10611320151814</t>
  </si>
  <si>
    <t>800Z-G3AH1</t>
  </si>
  <si>
    <t>800ZG3AH1</t>
  </si>
  <si>
    <t>10611320147497</t>
  </si>
  <si>
    <t>800Z-G3AH2</t>
  </si>
  <si>
    <t>800ZG3AH2</t>
  </si>
  <si>
    <t>Hardware Kit Accessory 800Z PB</t>
  </si>
  <si>
    <t>10611320151845</t>
  </si>
  <si>
    <t>800Z-G3ALC1</t>
  </si>
  <si>
    <t>800ZG3ALC1</t>
  </si>
  <si>
    <t>10781180087674</t>
  </si>
  <si>
    <t>800Z-GF2065</t>
  </si>
  <si>
    <t>800ZGF2065</t>
  </si>
  <si>
    <t>10611320150763</t>
  </si>
  <si>
    <t>802T-CWS7</t>
  </si>
  <si>
    <t>802TCWS7</t>
  </si>
  <si>
    <t>10662073120183</t>
  </si>
  <si>
    <t>802T-D</t>
  </si>
  <si>
    <t>802TD</t>
  </si>
  <si>
    <t>10781180807920</t>
  </si>
  <si>
    <t>802T-D1UE</t>
  </si>
  <si>
    <t>802TD1UE</t>
  </si>
  <si>
    <t>10662073426018</t>
  </si>
  <si>
    <t>802T-DD</t>
  </si>
  <si>
    <t>802TDD</t>
  </si>
  <si>
    <t>10781180196246</t>
  </si>
  <si>
    <t>802T-DES7</t>
  </si>
  <si>
    <t>802TDES7</t>
  </si>
  <si>
    <t>10611320273202</t>
  </si>
  <si>
    <t>802T-DGP</t>
  </si>
  <si>
    <t>802TDGP</t>
  </si>
  <si>
    <t>10612598449375</t>
  </si>
  <si>
    <t>802T-DJ1</t>
  </si>
  <si>
    <t>802TDJ1</t>
  </si>
  <si>
    <t>10662468844205</t>
  </si>
  <si>
    <t>802T-DP</t>
  </si>
  <si>
    <t>802TDP</t>
  </si>
  <si>
    <t>10662468079782</t>
  </si>
  <si>
    <t>802T-DP1</t>
  </si>
  <si>
    <t>802TDP1</t>
  </si>
  <si>
    <t>10662468079799</t>
  </si>
  <si>
    <t>802T-DPD</t>
  </si>
  <si>
    <t>802TDPD</t>
  </si>
  <si>
    <t>10611320167921</t>
  </si>
  <si>
    <t>802T-DPDD5</t>
  </si>
  <si>
    <t>802TDPDD5</t>
  </si>
  <si>
    <t>10611320352419</t>
  </si>
  <si>
    <t>802T-DPDJ1</t>
  </si>
  <si>
    <t>802TDPDJ1</t>
  </si>
  <si>
    <t>10611320167938</t>
  </si>
  <si>
    <t>802T-DPDS6</t>
  </si>
  <si>
    <t>802TDPDS6</t>
  </si>
  <si>
    <t>10611320629559</t>
  </si>
  <si>
    <t>802T-DPJ1</t>
  </si>
  <si>
    <t>802TDPJ1</t>
  </si>
  <si>
    <t>10662468082744</t>
  </si>
  <si>
    <t>802T-DPN</t>
  </si>
  <si>
    <t>802TDPN</t>
  </si>
  <si>
    <t>10662468082751</t>
  </si>
  <si>
    <t>802T-DPV</t>
  </si>
  <si>
    <t>802TDPV</t>
  </si>
  <si>
    <t>10662468082799</t>
  </si>
  <si>
    <t>802T-DS6</t>
  </si>
  <si>
    <t>802TDS6</t>
  </si>
  <si>
    <t>10662073425974</t>
  </si>
  <si>
    <t>802T-DS7</t>
  </si>
  <si>
    <t>802TDS7</t>
  </si>
  <si>
    <t>10662073499227</t>
  </si>
  <si>
    <t>802T-DT</t>
  </si>
  <si>
    <t>802TDT</t>
  </si>
  <si>
    <t>10781180809344</t>
  </si>
  <si>
    <t>802T-DTP</t>
  </si>
  <si>
    <t>802TDTP</t>
  </si>
  <si>
    <t>10662468079805</t>
  </si>
  <si>
    <t>802T-DTP1</t>
  </si>
  <si>
    <t>802TDTP1</t>
  </si>
  <si>
    <t>10662468082898</t>
  </si>
  <si>
    <t>802T-DTPD</t>
  </si>
  <si>
    <t>802TDTPD</t>
  </si>
  <si>
    <t>10611320836988</t>
  </si>
  <si>
    <t>802T-DTPDJ1</t>
  </si>
  <si>
    <t>802TDTPDJ1</t>
  </si>
  <si>
    <t>10611320956631</t>
  </si>
  <si>
    <t>802T-DTPDS6</t>
  </si>
  <si>
    <t>802TDTPDS6</t>
  </si>
  <si>
    <t>10781180551533</t>
  </si>
  <si>
    <t>802T-DTPJ1</t>
  </si>
  <si>
    <t>802TDTPJ1</t>
  </si>
  <si>
    <t>10611320025764</t>
  </si>
  <si>
    <t>802T-DU</t>
  </si>
  <si>
    <t>802TDU</t>
  </si>
  <si>
    <t>10781180809450</t>
  </si>
  <si>
    <t>802T-FP</t>
  </si>
  <si>
    <t>802TFP</t>
  </si>
  <si>
    <t>10662468369258</t>
  </si>
  <si>
    <t>802T-FP1</t>
  </si>
  <si>
    <t>802TFP1</t>
  </si>
  <si>
    <t>10662468369302</t>
  </si>
  <si>
    <t>802T-FPN</t>
  </si>
  <si>
    <t>802TFPN</t>
  </si>
  <si>
    <t>10662468369289</t>
  </si>
  <si>
    <t>802T-H</t>
  </si>
  <si>
    <t>802TH</t>
  </si>
  <si>
    <t>10781180809542</t>
  </si>
  <si>
    <t>802T-H1</t>
  </si>
  <si>
    <t>802TH1</t>
  </si>
  <si>
    <t>10781180810944</t>
  </si>
  <si>
    <t>802T-H1P</t>
  </si>
  <si>
    <t>802TH1P</t>
  </si>
  <si>
    <t>10662468079850</t>
  </si>
  <si>
    <t>802T-H1P1</t>
  </si>
  <si>
    <t>802TH1P1</t>
  </si>
  <si>
    <t>10662468083147</t>
  </si>
  <si>
    <t>802T-H1T</t>
  </si>
  <si>
    <t>802TH1T</t>
  </si>
  <si>
    <t>10662073197833</t>
  </si>
  <si>
    <t>802T-H1W2</t>
  </si>
  <si>
    <t>802TH1W2</t>
  </si>
  <si>
    <t>10781180197366</t>
  </si>
  <si>
    <t>802T-H2</t>
  </si>
  <si>
    <t>802TH2</t>
  </si>
  <si>
    <t>10781180810951</t>
  </si>
  <si>
    <t>802T-H2N</t>
  </si>
  <si>
    <t>802TH2N</t>
  </si>
  <si>
    <t>10662468200933</t>
  </si>
  <si>
    <t>802T-H2P</t>
  </si>
  <si>
    <t>802TH2P</t>
  </si>
  <si>
    <t>10662468079874</t>
  </si>
  <si>
    <t>802T-H2T</t>
  </si>
  <si>
    <t>802TH2T</t>
  </si>
  <si>
    <t>10662073197857</t>
  </si>
  <si>
    <t>802T-H2TP</t>
  </si>
  <si>
    <t>802TH2TP</t>
  </si>
  <si>
    <t>10662468083383</t>
  </si>
  <si>
    <t>802T-H2Y58</t>
  </si>
  <si>
    <t>802TH2Y58</t>
  </si>
  <si>
    <t>10662073383496</t>
  </si>
  <si>
    <t>802T-HD</t>
  </si>
  <si>
    <t>802THD</t>
  </si>
  <si>
    <t>10662073197741</t>
  </si>
  <si>
    <t>802T-HE</t>
  </si>
  <si>
    <t>802THE</t>
  </si>
  <si>
    <t>10781180196253</t>
  </si>
  <si>
    <t>802T-HP</t>
  </si>
  <si>
    <t>802THP</t>
  </si>
  <si>
    <t>10662468079812</t>
  </si>
  <si>
    <t>802T-HP1</t>
  </si>
  <si>
    <t>802THP1</t>
  </si>
  <si>
    <t>10662468079836</t>
  </si>
  <si>
    <t>802T-HPE</t>
  </si>
  <si>
    <t>802THPE</t>
  </si>
  <si>
    <t>10662468082911</t>
  </si>
  <si>
    <t>802T-HPJ1</t>
  </si>
  <si>
    <t>802THPJ1</t>
  </si>
  <si>
    <t>10662468082935</t>
  </si>
  <si>
    <t>802T-HPJ9</t>
  </si>
  <si>
    <t>802THPJ9</t>
  </si>
  <si>
    <t>10662468082966</t>
  </si>
  <si>
    <t>802T-HPN</t>
  </si>
  <si>
    <t>802THPN</t>
  </si>
  <si>
    <t>10662468079829</t>
  </si>
  <si>
    <t>802T-HPV</t>
  </si>
  <si>
    <t>802THPV</t>
  </si>
  <si>
    <t>10662468082997</t>
  </si>
  <si>
    <t>802T-HPW1</t>
  </si>
  <si>
    <t>802THPW1</t>
  </si>
  <si>
    <t>10611320771234</t>
  </si>
  <si>
    <t>802T-HS6</t>
  </si>
  <si>
    <t>802THS6</t>
  </si>
  <si>
    <t>10662073499241</t>
  </si>
  <si>
    <t>802T-HS7</t>
  </si>
  <si>
    <t>802THS7</t>
  </si>
  <si>
    <t>10662073120220</t>
  </si>
  <si>
    <t>872C-MH4BN12-J2</t>
  </si>
  <si>
    <t>872CMH4BN12J2</t>
  </si>
  <si>
    <t>00887172865251</t>
  </si>
  <si>
    <t>872C-MH4BP12-D4</t>
  </si>
  <si>
    <t>872CMH4BP12D4</t>
  </si>
  <si>
    <t>00887172865169</t>
  </si>
  <si>
    <t>872C-MH4BP12-E2</t>
  </si>
  <si>
    <t>872CMH4BP12E2</t>
  </si>
  <si>
    <t>00887172864858</t>
  </si>
  <si>
    <t>872C-MH4BP12-E5</t>
  </si>
  <si>
    <t>872CMH4BP12E5</t>
  </si>
  <si>
    <t>00887172864797</t>
  </si>
  <si>
    <t>872C-MH4CN12-P3</t>
  </si>
  <si>
    <t>872CMH4CN12P3</t>
  </si>
  <si>
    <t>00887172864766</t>
  </si>
  <si>
    <t>872C-MH4CP12-P3</t>
  </si>
  <si>
    <t>872CMH4CP12P3</t>
  </si>
  <si>
    <t>10662074945754</t>
  </si>
  <si>
    <t>872C-MH4NN12-P3</t>
  </si>
  <si>
    <t>872CMH4NN12P3</t>
  </si>
  <si>
    <t>10662074945778</t>
  </si>
  <si>
    <t>872C-MH4NP12-D4</t>
  </si>
  <si>
    <t>872CMH4NP12D4</t>
  </si>
  <si>
    <t>10662074945785</t>
  </si>
  <si>
    <t>872C-MH4NP12-E10</t>
  </si>
  <si>
    <t>872CMH4NP12E10</t>
  </si>
  <si>
    <t>00887172864971</t>
  </si>
  <si>
    <t>872C-MH4NP12-E2</t>
  </si>
  <si>
    <t>872CMH4NP12E2</t>
  </si>
  <si>
    <t>10662074946867</t>
  </si>
  <si>
    <t>872C-MH4NP12-E5</t>
  </si>
  <si>
    <t>872CMH4NP12E5</t>
  </si>
  <si>
    <t>10885630205400</t>
  </si>
  <si>
    <t>872C-MH4NP12-P3</t>
  </si>
  <si>
    <t>872CMH4NP12P3</t>
  </si>
  <si>
    <t>10662074945792</t>
  </si>
  <si>
    <t>872C-MH8BN18-D4</t>
  </si>
  <si>
    <t>872CMH8BN18D4</t>
  </si>
  <si>
    <t>00887172864681</t>
  </si>
  <si>
    <t>872C-MH8BN18-E2</t>
  </si>
  <si>
    <t>872CMH8BN18E2</t>
  </si>
  <si>
    <t>00887172864575</t>
  </si>
  <si>
    <t>872C-MH8BN18-E5</t>
  </si>
  <si>
    <t>872CMH8BN18E5</t>
  </si>
  <si>
    <t>00887172864841</t>
  </si>
  <si>
    <t>872C-MH8BP18-D4</t>
  </si>
  <si>
    <t>872CMH8BP18D4</t>
  </si>
  <si>
    <t>00887172864636</t>
  </si>
  <si>
    <t>872C-MH8BP18-E10</t>
  </si>
  <si>
    <t>872CMH8BP18E10</t>
  </si>
  <si>
    <t>00195272027494</t>
  </si>
  <si>
    <t>872C-MH8BP18-E2</t>
  </si>
  <si>
    <t>872CMH8BP18E2</t>
  </si>
  <si>
    <t>00887172864780</t>
  </si>
  <si>
    <t>872C-MH8BP18-E5</t>
  </si>
  <si>
    <t>872CMH8BP18E5</t>
  </si>
  <si>
    <t>00887172865305</t>
  </si>
  <si>
    <t>872C-MH8NP18-D4</t>
  </si>
  <si>
    <t>872CMH8NP18D4</t>
  </si>
  <si>
    <t>10612598835178</t>
  </si>
  <si>
    <t>872C-MH8NP18-E10</t>
  </si>
  <si>
    <t>872CMH8NP18E10</t>
  </si>
  <si>
    <t>00887172864964</t>
  </si>
  <si>
    <t>872C-MH8NP18-E2</t>
  </si>
  <si>
    <t>872CMH8NP18E2</t>
  </si>
  <si>
    <t>10612598835185</t>
  </si>
  <si>
    <t>872C-MH8NP18-E5</t>
  </si>
  <si>
    <t>872CMH8NP18E5</t>
  </si>
  <si>
    <t>00885630309866</t>
  </si>
  <si>
    <t>872C-MH8NP18-FD02</t>
  </si>
  <si>
    <t>872CMH8NP18FD02</t>
  </si>
  <si>
    <t>00884951749214</t>
  </si>
  <si>
    <t>872C-MM1CP7-E2</t>
  </si>
  <si>
    <t>872CMM1CP7E2</t>
  </si>
  <si>
    <t>10611320526599</t>
  </si>
  <si>
    <t>872C-MM1CP7-P3</t>
  </si>
  <si>
    <t>872CMM1CP7P3</t>
  </si>
  <si>
    <t>10611320526605</t>
  </si>
  <si>
    <t>872C-MM1NN7-E2</t>
  </si>
  <si>
    <t>872CMM1NN7E2</t>
  </si>
  <si>
    <t>10611320527077</t>
  </si>
  <si>
    <t>872C-MM1NN7-P3</t>
  </si>
  <si>
    <t>872CMM1NN7P3</t>
  </si>
  <si>
    <t>10611320526629</t>
  </si>
  <si>
    <t>872C-MM1NP7-E2</t>
  </si>
  <si>
    <t>872CMM1NP7E2</t>
  </si>
  <si>
    <t>10611320527084</t>
  </si>
  <si>
    <t>872C-MM1NP7-P3</t>
  </si>
  <si>
    <t>872CMM1NP7P3</t>
  </si>
  <si>
    <t>10611320526643</t>
  </si>
  <si>
    <t>872C-MU8NP18-LU</t>
  </si>
  <si>
    <t>872CMU8NP18LU</t>
  </si>
  <si>
    <t>00194033499297</t>
  </si>
  <si>
    <t>872C-MU8NP18-LUD</t>
  </si>
  <si>
    <t>872CMU8NP18LUD</t>
  </si>
  <si>
    <t>00194033499310</t>
  </si>
  <si>
    <t>872C-N10NN12-D4</t>
  </si>
  <si>
    <t>872CN10NN12D4</t>
  </si>
  <si>
    <t>10612598861009</t>
  </si>
  <si>
    <t>872C-N10NP12-D4</t>
  </si>
  <si>
    <t>872CN10NP12D4</t>
  </si>
  <si>
    <t>10612598861016</t>
  </si>
  <si>
    <t>872C-N12BN18-D4</t>
  </si>
  <si>
    <t>872CN12BN18D4</t>
  </si>
  <si>
    <t>00887172864599</t>
  </si>
  <si>
    <t>872C-N12BN18-E10</t>
  </si>
  <si>
    <t>872CN12BN18E10</t>
  </si>
  <si>
    <t>00887172865183</t>
  </si>
  <si>
    <t>872C-N12BN18-E2</t>
  </si>
  <si>
    <t>872CN12BN18E2</t>
  </si>
  <si>
    <t>00887172864650</t>
  </si>
  <si>
    <t>872C-N12BN18-FD02</t>
  </si>
  <si>
    <t>872CN12BN18FD02</t>
  </si>
  <si>
    <t>00889508362717</t>
  </si>
  <si>
    <t>872C-N12BN18-FD05</t>
  </si>
  <si>
    <t>872CN12BN18FD05</t>
  </si>
  <si>
    <t>00887172864919</t>
  </si>
  <si>
    <t>872C-N12BP18-D4</t>
  </si>
  <si>
    <t>872CN12BP18D4</t>
  </si>
  <si>
    <t>00887172864544</t>
  </si>
  <si>
    <t>872C-N12BP18-E10</t>
  </si>
  <si>
    <t>872CN12BP18E10</t>
  </si>
  <si>
    <t>00887172865244</t>
  </si>
  <si>
    <t>872C-N12BP18-E2</t>
  </si>
  <si>
    <t>872CN12BP18E2</t>
  </si>
  <si>
    <t>00887172864902</t>
  </si>
  <si>
    <t>872C-N12BP18-FD02</t>
  </si>
  <si>
    <t>872CN12BP18FD02</t>
  </si>
  <si>
    <t>00889508161303</t>
  </si>
  <si>
    <t>872C-N12NP18-D4</t>
  </si>
  <si>
    <t>872CN12NP18D4</t>
  </si>
  <si>
    <t>10611320157953</t>
  </si>
  <si>
    <t>872C-N12NP18-E10</t>
  </si>
  <si>
    <t>872CN12NP18E10</t>
  </si>
  <si>
    <t>00887172865299</t>
  </si>
  <si>
    <t>872C-N12NP18-E2</t>
  </si>
  <si>
    <t>872CN12NP18E2</t>
  </si>
  <si>
    <t>10612598905611</t>
  </si>
  <si>
    <t>872C-N12NP18-E5</t>
  </si>
  <si>
    <t>872CN12NP18E5</t>
  </si>
  <si>
    <t>10885630018475</t>
  </si>
  <si>
    <t>872C-N15Q30-D4</t>
  </si>
  <si>
    <t>872CN15Q30D4</t>
  </si>
  <si>
    <t>10611320306665</t>
  </si>
  <si>
    <t>872C-N20NP18-D4</t>
  </si>
  <si>
    <t>872CN20NP18D4</t>
  </si>
  <si>
    <t>10612598861054</t>
  </si>
  <si>
    <t>872C-N20NP30-E2</t>
  </si>
  <si>
    <t>872CN20NP30E2</t>
  </si>
  <si>
    <t>10885630096046</t>
  </si>
  <si>
    <t>872C-N25BN30-D4</t>
  </si>
  <si>
    <t>872CN25BN30D4</t>
  </si>
  <si>
    <t>00195272304724</t>
  </si>
  <si>
    <t>872C-N25BP30-D4</t>
  </si>
  <si>
    <t>872CN25BP30D4</t>
  </si>
  <si>
    <t>00195272304755</t>
  </si>
  <si>
    <t>872C-N25NP30-D4</t>
  </si>
  <si>
    <t>872CN25NP30D4</t>
  </si>
  <si>
    <t>00195272304786</t>
  </si>
  <si>
    <t>872C-N25NP30-E2</t>
  </si>
  <si>
    <t>872CN25NP30E2</t>
  </si>
  <si>
    <t>00195272304809</t>
  </si>
  <si>
    <t>872C-N40NN30-D4</t>
  </si>
  <si>
    <t>872CN40NN30D4</t>
  </si>
  <si>
    <t>10612598861085</t>
  </si>
  <si>
    <t>872C-N40NP30-D4</t>
  </si>
  <si>
    <t>872CN40NP30D4</t>
  </si>
  <si>
    <t>10662074682505</t>
  </si>
  <si>
    <t>872C-N4CN8-D4</t>
  </si>
  <si>
    <t>872CN4CN8D4</t>
  </si>
  <si>
    <t>00889508702742</t>
  </si>
  <si>
    <t>872C-N4CN8-E2</t>
  </si>
  <si>
    <t>872CN4CN8E2</t>
  </si>
  <si>
    <t>00889508369990</t>
  </si>
  <si>
    <t>872C-N4CP8-D4</t>
  </si>
  <si>
    <t>872CN4CP8D4</t>
  </si>
  <si>
    <t>00885630700465</t>
  </si>
  <si>
    <t>872C-N4CP8-E10</t>
  </si>
  <si>
    <t>872CN4CP8E10</t>
  </si>
  <si>
    <t>00191326411646</t>
  </si>
  <si>
    <t>802T-HT</t>
  </si>
  <si>
    <t>802THT</t>
  </si>
  <si>
    <t>10781180810456</t>
  </si>
  <si>
    <t>802T-HTP</t>
  </si>
  <si>
    <t>802THTP</t>
  </si>
  <si>
    <t>10662468079843</t>
  </si>
  <si>
    <t>802T-HTP1</t>
  </si>
  <si>
    <t>802THTP1</t>
  </si>
  <si>
    <t>10662468083079</t>
  </si>
  <si>
    <t>802T-HTW2</t>
  </si>
  <si>
    <t>802THTW2</t>
  </si>
  <si>
    <t>10781180196321</t>
  </si>
  <si>
    <t>802T-HTW3</t>
  </si>
  <si>
    <t>802THTW3</t>
  </si>
  <si>
    <t>10781180196376</t>
  </si>
  <si>
    <t>802T-HU</t>
  </si>
  <si>
    <t>802THU</t>
  </si>
  <si>
    <t>10781180163583</t>
  </si>
  <si>
    <t>802T-HW1</t>
  </si>
  <si>
    <t>802THW1</t>
  </si>
  <si>
    <t>10781180196536</t>
  </si>
  <si>
    <t>802T-HW2</t>
  </si>
  <si>
    <t>802THW2</t>
  </si>
  <si>
    <t>10781180196826</t>
  </si>
  <si>
    <t>802T-K</t>
  </si>
  <si>
    <t>802TK</t>
  </si>
  <si>
    <t>10781180812047</t>
  </si>
  <si>
    <t>802T-K1</t>
  </si>
  <si>
    <t>802TK1</t>
  </si>
  <si>
    <t>10781180812733</t>
  </si>
  <si>
    <t>802T-K1P</t>
  </si>
  <si>
    <t>802TK1P</t>
  </si>
  <si>
    <t>10662468080054</t>
  </si>
  <si>
    <t>802T-K1P1</t>
  </si>
  <si>
    <t>802TK1P1</t>
  </si>
  <si>
    <t>10662468080061</t>
  </si>
  <si>
    <t>802T-K1PD</t>
  </si>
  <si>
    <t>802TK1PD</t>
  </si>
  <si>
    <t>10611320398028</t>
  </si>
  <si>
    <t>802T-K1PDD5</t>
  </si>
  <si>
    <t>802TK1PDD5</t>
  </si>
  <si>
    <t>10611320468899</t>
  </si>
  <si>
    <t>802T-K1PJ1</t>
  </si>
  <si>
    <t>802TK1PJ1</t>
  </si>
  <si>
    <t>10662072654528</t>
  </si>
  <si>
    <t>802T-K1S6</t>
  </si>
  <si>
    <t>802TK1S6</t>
  </si>
  <si>
    <t>10662073292064</t>
  </si>
  <si>
    <t>802T-K1T</t>
  </si>
  <si>
    <t>802TK1T</t>
  </si>
  <si>
    <t>10662073197925</t>
  </si>
  <si>
    <t>802T-K1TP</t>
  </si>
  <si>
    <t>802TK1TP</t>
  </si>
  <si>
    <t>10662468083635</t>
  </si>
  <si>
    <t>802T-K1TPD</t>
  </si>
  <si>
    <t>802TK1TPD</t>
  </si>
  <si>
    <t>10611320837008</t>
  </si>
  <si>
    <t>802T-K1U</t>
  </si>
  <si>
    <t>802TK1U</t>
  </si>
  <si>
    <t>10781180812757</t>
  </si>
  <si>
    <t>802T-KP</t>
  </si>
  <si>
    <t>802TKP</t>
  </si>
  <si>
    <t>10662468079881</t>
  </si>
  <si>
    <t>802T-KP1</t>
  </si>
  <si>
    <t>802TKP1</t>
  </si>
  <si>
    <t>10662468079898</t>
  </si>
  <si>
    <t>802T-KPD</t>
  </si>
  <si>
    <t>802TKPD</t>
  </si>
  <si>
    <t>10611320167969</t>
  </si>
  <si>
    <t>802T-KPN</t>
  </si>
  <si>
    <t>802TKPN</t>
  </si>
  <si>
    <t>10662468083420</t>
  </si>
  <si>
    <t>802T-KS6</t>
  </si>
  <si>
    <t>802TKS6</t>
  </si>
  <si>
    <t>10662073336850</t>
  </si>
  <si>
    <t>802T-KS7</t>
  </si>
  <si>
    <t>802TKS7</t>
  </si>
  <si>
    <t>10662073120275</t>
  </si>
  <si>
    <t>802T-KT</t>
  </si>
  <si>
    <t>802TKT</t>
  </si>
  <si>
    <t>10781180812498</t>
  </si>
  <si>
    <t>802T-KTP</t>
  </si>
  <si>
    <t>802TKTP</t>
  </si>
  <si>
    <t>10662468079904</t>
  </si>
  <si>
    <t>802T-KTP1</t>
  </si>
  <si>
    <t>802TKTP1</t>
  </si>
  <si>
    <t>10662468083536</t>
  </si>
  <si>
    <t>802T-KTPD</t>
  </si>
  <si>
    <t>802TKTPD</t>
  </si>
  <si>
    <t>10611320836995</t>
  </si>
  <si>
    <t>802T-L1</t>
  </si>
  <si>
    <t>802TL1</t>
  </si>
  <si>
    <t>10781180812764</t>
  </si>
  <si>
    <t>802T-L2</t>
  </si>
  <si>
    <t>802TL2</t>
  </si>
  <si>
    <t>10781180813273</t>
  </si>
  <si>
    <t>872C-N4CP8-E2</t>
  </si>
  <si>
    <t>872CN4CP8E2</t>
  </si>
  <si>
    <t>00889508370064</t>
  </si>
  <si>
    <t>872C-N4NN8-D4</t>
  </si>
  <si>
    <t>872CN4NN8D4</t>
  </si>
  <si>
    <t>10885630165674</t>
  </si>
  <si>
    <t>872C-N4NN8-E2</t>
  </si>
  <si>
    <t>872CN4NN8E2</t>
  </si>
  <si>
    <t>00885630325347</t>
  </si>
  <si>
    <t>872C-N4NP8-D4</t>
  </si>
  <si>
    <t>872CN4NP8D4</t>
  </si>
  <si>
    <t>10612598891488</t>
  </si>
  <si>
    <t>872C-N4NP8-E10</t>
  </si>
  <si>
    <t>872CN4NP8E10</t>
  </si>
  <si>
    <t>00191326392150</t>
  </si>
  <si>
    <t>872C-N4NP8-E2</t>
  </si>
  <si>
    <t>872CN4NP8E2</t>
  </si>
  <si>
    <t>10885630241934</t>
  </si>
  <si>
    <t>872C-N4NP8-E5</t>
  </si>
  <si>
    <t>872CN4NP8E5</t>
  </si>
  <si>
    <t>00887172593925</t>
  </si>
  <si>
    <t>872C-N4NP8-P3</t>
  </si>
  <si>
    <t>872CN4NP8P3</t>
  </si>
  <si>
    <t>10612598997487</t>
  </si>
  <si>
    <t>872C-N4Q12-D4</t>
  </si>
  <si>
    <t>872CN4Q12D4</t>
  </si>
  <si>
    <t>10611320270089</t>
  </si>
  <si>
    <t>872C-N6NN8-D4</t>
  </si>
  <si>
    <t>872CN6NN8D4</t>
  </si>
  <si>
    <t>10612598860941</t>
  </si>
  <si>
    <t>872C-N6NP8-D4</t>
  </si>
  <si>
    <t>872CN6NP8D4</t>
  </si>
  <si>
    <t>10612598860958</t>
  </si>
  <si>
    <t>872C-N6NP8-P3</t>
  </si>
  <si>
    <t>872CN6NP8P3</t>
  </si>
  <si>
    <t>10612598860972</t>
  </si>
  <si>
    <t>872C-N8BN12-D4</t>
  </si>
  <si>
    <t>872CN8BN12D4</t>
  </si>
  <si>
    <t>00887172864186</t>
  </si>
  <si>
    <t>872C-N8BN12-E2</t>
  </si>
  <si>
    <t>872CN8BN12E2</t>
  </si>
  <si>
    <t>00887172781698</t>
  </si>
  <si>
    <t>872C-N8BN12-E5</t>
  </si>
  <si>
    <t>872CN8BN12E5</t>
  </si>
  <si>
    <t>00887172865039</t>
  </si>
  <si>
    <t>872C-N8BP12-D4</t>
  </si>
  <si>
    <t>872CN8BP12D4</t>
  </si>
  <si>
    <t>00887172864582</t>
  </si>
  <si>
    <t>872C-N8BP12-E10</t>
  </si>
  <si>
    <t>872CN8BP12E10</t>
  </si>
  <si>
    <t>00887172865282</t>
  </si>
  <si>
    <t>872C-N8BP12-E2</t>
  </si>
  <si>
    <t>872CN8BP12E2</t>
  </si>
  <si>
    <t>00887172865138</t>
  </si>
  <si>
    <t>872C-N8BP12-E5</t>
  </si>
  <si>
    <t>872CN8BP12E5</t>
  </si>
  <si>
    <t>00887172865060</t>
  </si>
  <si>
    <t>872C-N8BP12-FD05</t>
  </si>
  <si>
    <t>872CN8BP12FD05</t>
  </si>
  <si>
    <t>00191326643542</t>
  </si>
  <si>
    <t>872C-N8CP12-P3</t>
  </si>
  <si>
    <t>872CN8CP12P3</t>
  </si>
  <si>
    <t>10612598990747</t>
  </si>
  <si>
    <t>872C-N8NN12-P3</t>
  </si>
  <si>
    <t>872CN8NN12P3</t>
  </si>
  <si>
    <t>10662074945907</t>
  </si>
  <si>
    <t>872C-N8NP12-D4</t>
  </si>
  <si>
    <t>872CN8NP12D4</t>
  </si>
  <si>
    <t>10611320158110</t>
  </si>
  <si>
    <t>872C-N8NP12-E10</t>
  </si>
  <si>
    <t>872CN8NP12E10</t>
  </si>
  <si>
    <t>10885630066797</t>
  </si>
  <si>
    <t>872C-N8NP12-E2</t>
  </si>
  <si>
    <t>872CN8NP12E2</t>
  </si>
  <si>
    <t>10662074771025</t>
  </si>
  <si>
    <t>872C-N8NP12-E5</t>
  </si>
  <si>
    <t>872CN8NP12E5</t>
  </si>
  <si>
    <t>10885630018482</t>
  </si>
  <si>
    <t>872C-N8NP12-J2</t>
  </si>
  <si>
    <t>872CN8NP12J2</t>
  </si>
  <si>
    <t>00887172865046</t>
  </si>
  <si>
    <t>872C-N8NP12-J5</t>
  </si>
  <si>
    <t>872CN8NP12J5</t>
  </si>
  <si>
    <t>00195272595351</t>
  </si>
  <si>
    <t>872C-N8NP12-P3</t>
  </si>
  <si>
    <t>872CN8NP12P3</t>
  </si>
  <si>
    <t>10662074945914</t>
  </si>
  <si>
    <t>872C-N8Q18-D4</t>
  </si>
  <si>
    <t>872CN8Q18D4</t>
  </si>
  <si>
    <t>10611320216452</t>
  </si>
  <si>
    <t>872C-NH12BN18-D4</t>
  </si>
  <si>
    <t>872CNH12BN18D4</t>
  </si>
  <si>
    <t>00887172864698</t>
  </si>
  <si>
    <t>872C-NH12BN18-E2</t>
  </si>
  <si>
    <t>872CNH12BN18E2</t>
  </si>
  <si>
    <t>00887172781711</t>
  </si>
  <si>
    <t>872C-NH12BN18-E5</t>
  </si>
  <si>
    <t>872CNH12BN18E5</t>
  </si>
  <si>
    <t>00887172864940</t>
  </si>
  <si>
    <t>872C-NH12BP18-D4</t>
  </si>
  <si>
    <t>872CNH12BP18D4</t>
  </si>
  <si>
    <t>00887172865275</t>
  </si>
  <si>
    <t>872C-NH12BP18-E2</t>
  </si>
  <si>
    <t>872CNH12BP18E2</t>
  </si>
  <si>
    <t>00887172864810</t>
  </si>
  <si>
    <t>872C-NH12NP18-D4</t>
  </si>
  <si>
    <t>872CNH12NP18D4</t>
  </si>
  <si>
    <t>10612598835192</t>
  </si>
  <si>
    <t>872C-NH12NP18-E10</t>
  </si>
  <si>
    <t>872CNH12NP18E10</t>
  </si>
  <si>
    <t>10885630279555</t>
  </si>
  <si>
    <t>872C-NH12NP18-E2</t>
  </si>
  <si>
    <t>872CNH12NP18E2</t>
  </si>
  <si>
    <t>10612598835208</t>
  </si>
  <si>
    <t>872C-NH12NP18-E5</t>
  </si>
  <si>
    <t>872CNH12NP18E5</t>
  </si>
  <si>
    <t>00887172865084</t>
  </si>
  <si>
    <t>872C-NH12NP18-FD02</t>
  </si>
  <si>
    <t>872CNH12NP18FD02</t>
  </si>
  <si>
    <t>00885630967882</t>
  </si>
  <si>
    <t>872C-NH12NP18-FD05</t>
  </si>
  <si>
    <t>872CNH12NP18FD05</t>
  </si>
  <si>
    <t>00887172866210</t>
  </si>
  <si>
    <t>872C-NH12NP18-FD10</t>
  </si>
  <si>
    <t>872CNH12NP18FD10</t>
  </si>
  <si>
    <t>00887172395888</t>
  </si>
  <si>
    <t>872C-NH12NP18-J2</t>
  </si>
  <si>
    <t>872CNH12NP18J2</t>
  </si>
  <si>
    <t>00889508485959</t>
  </si>
  <si>
    <t>872C-NH25NP30-D4</t>
  </si>
  <si>
    <t>872CNH25NP30D4</t>
  </si>
  <si>
    <t>00195272304885</t>
  </si>
  <si>
    <t>872C-NH25NP30-E2</t>
  </si>
  <si>
    <t>872CNH25NP30E2</t>
  </si>
  <si>
    <t>00195272304892</t>
  </si>
  <si>
    <t>872C-NH4CN8-E2</t>
  </si>
  <si>
    <t>872CNH4CN8E2</t>
  </si>
  <si>
    <t>00191326403580</t>
  </si>
  <si>
    <t>872C-NH4CP8-D4</t>
  </si>
  <si>
    <t>872CNH4CP8D4</t>
  </si>
  <si>
    <t>00889508610658</t>
  </si>
  <si>
    <t>872C-NH4CP8-E2</t>
  </si>
  <si>
    <t>872CNH4CP8E2</t>
  </si>
  <si>
    <t>00884951697188</t>
  </si>
  <si>
    <t>872C-NH4NN8-D4</t>
  </si>
  <si>
    <t>872CNH4NN8D4</t>
  </si>
  <si>
    <t>00885630903071</t>
  </si>
  <si>
    <t>872C-NH4NN8-E2</t>
  </si>
  <si>
    <t>872CNH4NN8E2</t>
  </si>
  <si>
    <t>00887172776786</t>
  </si>
  <si>
    <t>872C-NH4NN8-P3</t>
  </si>
  <si>
    <t>872CNH4NN8P3</t>
  </si>
  <si>
    <t>10885630251520</t>
  </si>
  <si>
    <t>872C-NH4NP8-D4</t>
  </si>
  <si>
    <t>872CNH4NP8D4</t>
  </si>
  <si>
    <t>10612598891464</t>
  </si>
  <si>
    <t>872C-NH4NP8-E2</t>
  </si>
  <si>
    <t>872CNH4NP8E2</t>
  </si>
  <si>
    <t>10612598891471</t>
  </si>
  <si>
    <t>872C-NH4NP8-P3</t>
  </si>
  <si>
    <t>872CNH4NP8P3</t>
  </si>
  <si>
    <t>10612598997470</t>
  </si>
  <si>
    <t>872C-NH8BN12-D4</t>
  </si>
  <si>
    <t>872CNH8BN12D4</t>
  </si>
  <si>
    <t>00887172865114</t>
  </si>
  <si>
    <t>872C-NH8BN12-E2</t>
  </si>
  <si>
    <t>872CNH8BN12E2</t>
  </si>
  <si>
    <t>00887172864551</t>
  </si>
  <si>
    <t>872C-NH8BN12-E5</t>
  </si>
  <si>
    <t>872CNH8BN12E5</t>
  </si>
  <si>
    <t>00887172864896</t>
  </si>
  <si>
    <t>872C-NH8BP12-D4</t>
  </si>
  <si>
    <t>872CNH8BP12D4</t>
  </si>
  <si>
    <t>00887172864704</t>
  </si>
  <si>
    <t>872C-NH8BP12-E2</t>
  </si>
  <si>
    <t>872CNH8BP12E2</t>
  </si>
  <si>
    <t>00887172864889</t>
  </si>
  <si>
    <t>872C-NH8CN12-P3</t>
  </si>
  <si>
    <t>872CNH8CN12P3</t>
  </si>
  <si>
    <t>00887172865077</t>
  </si>
  <si>
    <t>802T-N3</t>
  </si>
  <si>
    <t>802TN3</t>
  </si>
  <si>
    <t>10662073198090</t>
  </si>
  <si>
    <t>802T-NP</t>
  </si>
  <si>
    <t>802TNP</t>
  </si>
  <si>
    <t>10781180813426</t>
  </si>
  <si>
    <t>802T-NPE</t>
  </si>
  <si>
    <t>802TNPE</t>
  </si>
  <si>
    <t>10662073198007</t>
  </si>
  <si>
    <t>802T-NPJ1</t>
  </si>
  <si>
    <t>802TNPJ1</t>
  </si>
  <si>
    <t>10662073120329</t>
  </si>
  <si>
    <t>802T-NPS7</t>
  </si>
  <si>
    <t>802TNPS7</t>
  </si>
  <si>
    <t>10662073605451</t>
  </si>
  <si>
    <t>802T-NPTP</t>
  </si>
  <si>
    <t>802TNPTP</t>
  </si>
  <si>
    <t>10662468080078</t>
  </si>
  <si>
    <t>802T-NPTP1</t>
  </si>
  <si>
    <t>802TNPTP1</t>
  </si>
  <si>
    <t>10662468080085</t>
  </si>
  <si>
    <t>802T-NPTP1E</t>
  </si>
  <si>
    <t>802TNPTP1E</t>
  </si>
  <si>
    <t>10662468083772</t>
  </si>
  <si>
    <t>802T-NPTPC</t>
  </si>
  <si>
    <t>802TNPTPC</t>
  </si>
  <si>
    <t>NEUTRAL POSITION NEMA 4X</t>
  </si>
  <si>
    <t>00884951771062</t>
  </si>
  <si>
    <t>802T-NPTPE</t>
  </si>
  <si>
    <t>802TNPTPE</t>
  </si>
  <si>
    <t>10662468083697</t>
  </si>
  <si>
    <t>802T-NPTPJ1</t>
  </si>
  <si>
    <t>802TNPTPJ1</t>
  </si>
  <si>
    <t>10662468083710</t>
  </si>
  <si>
    <t>802T-NPTPV</t>
  </si>
  <si>
    <t>802TNPTPV</t>
  </si>
  <si>
    <t>10662468083734</t>
  </si>
  <si>
    <t>802T-NPW1</t>
  </si>
  <si>
    <t>802TNPW1</t>
  </si>
  <si>
    <t>10781180198363</t>
  </si>
  <si>
    <t>802T-NX116</t>
  </si>
  <si>
    <t>802TNX116</t>
  </si>
  <si>
    <t>Metal Custom NEMA Limit Switch</t>
  </si>
  <si>
    <t>10662468083826</t>
  </si>
  <si>
    <t>802T-NX119</t>
  </si>
  <si>
    <t>802TNX119</t>
  </si>
  <si>
    <t>Custom NEMA Limit Switch</t>
  </si>
  <si>
    <t>10662073519444</t>
  </si>
  <si>
    <t>802T-NX121</t>
  </si>
  <si>
    <t>802TNX121</t>
  </si>
  <si>
    <t>10662073803352</t>
  </si>
  <si>
    <t>802T-NX142</t>
  </si>
  <si>
    <t>802TNX142</t>
  </si>
  <si>
    <t>10662468681190</t>
  </si>
  <si>
    <t>802T-NX159</t>
  </si>
  <si>
    <t>802TNX159</t>
  </si>
  <si>
    <t>10611320097297</t>
  </si>
  <si>
    <t>802T-NX165</t>
  </si>
  <si>
    <t>802TNX165</t>
  </si>
  <si>
    <t>10611320648635</t>
  </si>
  <si>
    <t>802T-NX169</t>
  </si>
  <si>
    <t>802TNX169</t>
  </si>
  <si>
    <t>10611320648673</t>
  </si>
  <si>
    <t>802T-NX188</t>
  </si>
  <si>
    <t>802TNX188</t>
  </si>
  <si>
    <t>10781180978514</t>
  </si>
  <si>
    <t>802T-NX193</t>
  </si>
  <si>
    <t>802TNX193</t>
  </si>
  <si>
    <t>10662074440600</t>
  </si>
  <si>
    <t>802T-NX24</t>
  </si>
  <si>
    <t>802TNX24</t>
  </si>
  <si>
    <t>10781180814393</t>
  </si>
  <si>
    <t>802T-NX25</t>
  </si>
  <si>
    <t>802TNX25</t>
  </si>
  <si>
    <t>10662073159596</t>
  </si>
  <si>
    <t>802T-NX34</t>
  </si>
  <si>
    <t>802TNX34</t>
  </si>
  <si>
    <t>10662073805202</t>
  </si>
  <si>
    <t>802T-NX37</t>
  </si>
  <si>
    <t>802TNX37</t>
  </si>
  <si>
    <t>10662073159619</t>
  </si>
  <si>
    <t>802T-NX50</t>
  </si>
  <si>
    <t>802TNX50</t>
  </si>
  <si>
    <t>10662073943843</t>
  </si>
  <si>
    <t>802T-NX59</t>
  </si>
  <si>
    <t>802TNX59</t>
  </si>
  <si>
    <t>10662468083833</t>
  </si>
  <si>
    <t>802T-NX66</t>
  </si>
  <si>
    <t>802TNX66</t>
  </si>
  <si>
    <t>10662073336935</t>
  </si>
  <si>
    <t>802T-P</t>
  </si>
  <si>
    <t>802TP</t>
  </si>
  <si>
    <t>10781180816045</t>
  </si>
  <si>
    <t>802T-PN</t>
  </si>
  <si>
    <t>802TPN</t>
  </si>
  <si>
    <t>10662073198113</t>
  </si>
  <si>
    <t>802T-PS6</t>
  </si>
  <si>
    <t>802TPS6</t>
  </si>
  <si>
    <t>10662073159626</t>
  </si>
  <si>
    <t>802T-R1TD</t>
  </si>
  <si>
    <t>802TR1TD</t>
  </si>
  <si>
    <t>10781180816076</t>
  </si>
  <si>
    <t>802T-R3TD</t>
  </si>
  <si>
    <t>802TR3TD</t>
  </si>
  <si>
    <t>10781180816571</t>
  </si>
  <si>
    <t>802T-R5TD</t>
  </si>
  <si>
    <t>802TR5TD</t>
  </si>
  <si>
    <t>10781180816922</t>
  </si>
  <si>
    <t>802T-R6TD</t>
  </si>
  <si>
    <t>802TR6TD</t>
  </si>
  <si>
    <t>10781180816946</t>
  </si>
  <si>
    <t>802T-R7TD</t>
  </si>
  <si>
    <t>802TR7TD</t>
  </si>
  <si>
    <t>10781180817042</t>
  </si>
  <si>
    <t>802T-W1</t>
  </si>
  <si>
    <t>802TW1</t>
  </si>
  <si>
    <t>802T Limit Switch Levers</t>
  </si>
  <si>
    <t>10781180819633</t>
  </si>
  <si>
    <t>802T-W12</t>
  </si>
  <si>
    <t>802TW12</t>
  </si>
  <si>
    <t>10781180163729</t>
  </si>
  <si>
    <t>802T-W12A</t>
  </si>
  <si>
    <t>802TW12A</t>
  </si>
  <si>
    <t>10781180201988</t>
  </si>
  <si>
    <t>802T-W12B</t>
  </si>
  <si>
    <t>802TW12B</t>
  </si>
  <si>
    <t>10611320410577</t>
  </si>
  <si>
    <t>802T-W12E</t>
  </si>
  <si>
    <t>802TW12E</t>
  </si>
  <si>
    <t>10662072782801</t>
  </si>
  <si>
    <t>802T-W12F</t>
  </si>
  <si>
    <t>802TW12F</t>
  </si>
  <si>
    <t>10662073120374</t>
  </si>
  <si>
    <t>802T-W14</t>
  </si>
  <si>
    <t>802TW14</t>
  </si>
  <si>
    <t>Nylatron Loop 802T Limit Switch Levers</t>
  </si>
  <si>
    <t>10781180203142</t>
  </si>
  <si>
    <t>802T-W16</t>
  </si>
  <si>
    <t>802TW16</t>
  </si>
  <si>
    <t>10662073198168</t>
  </si>
  <si>
    <t>802T-W16A</t>
  </si>
  <si>
    <t>802TW16A</t>
  </si>
  <si>
    <t>10662073198175</t>
  </si>
  <si>
    <t>802T-W17</t>
  </si>
  <si>
    <t>802TW17</t>
  </si>
  <si>
    <t>10662468674635</t>
  </si>
  <si>
    <t>802T-W17A</t>
  </si>
  <si>
    <t>802TW17A</t>
  </si>
  <si>
    <t>10611320159179</t>
  </si>
  <si>
    <t>802T-W17B</t>
  </si>
  <si>
    <t>802TW17B</t>
  </si>
  <si>
    <t>802T Limit Switch Actuator</t>
  </si>
  <si>
    <t>10612598573933</t>
  </si>
  <si>
    <t>802T-W1A</t>
  </si>
  <si>
    <t>802TW1A</t>
  </si>
  <si>
    <t>10781180820349</t>
  </si>
  <si>
    <t>802T-W1B</t>
  </si>
  <si>
    <t>802TW1B</t>
  </si>
  <si>
    <t>10781180820417</t>
  </si>
  <si>
    <t>802T-W1C</t>
  </si>
  <si>
    <t>802TW1C</t>
  </si>
  <si>
    <t>10781180820561</t>
  </si>
  <si>
    <t>802T-W1D</t>
  </si>
  <si>
    <t>802TW1D</t>
  </si>
  <si>
    <t>10781180821643</t>
  </si>
  <si>
    <t>802T-W1E</t>
  </si>
  <si>
    <t>802TW1E</t>
  </si>
  <si>
    <t>10781180821698</t>
  </si>
  <si>
    <t>802T-W1F</t>
  </si>
  <si>
    <t>802TW1F</t>
  </si>
  <si>
    <t>10781180821957</t>
  </si>
  <si>
    <t>802T-W1G</t>
  </si>
  <si>
    <t>802TW1G</t>
  </si>
  <si>
    <t>10781180823517</t>
  </si>
  <si>
    <t>802T-W1H</t>
  </si>
  <si>
    <t>802TW1H</t>
  </si>
  <si>
    <t>10781180163590</t>
  </si>
  <si>
    <t>802T-W1HH</t>
  </si>
  <si>
    <t>802TW1HH</t>
  </si>
  <si>
    <t>10662072695750</t>
  </si>
  <si>
    <t>802T-W1J</t>
  </si>
  <si>
    <t>802TW1J</t>
  </si>
  <si>
    <t>10662073292194</t>
  </si>
  <si>
    <t>802T-W1L</t>
  </si>
  <si>
    <t>802TW1L</t>
  </si>
  <si>
    <t>10662468674628</t>
  </si>
  <si>
    <t>802T-W1M</t>
  </si>
  <si>
    <t>802TW1M</t>
  </si>
  <si>
    <t>10662468696729</t>
  </si>
  <si>
    <t>802T-W1N</t>
  </si>
  <si>
    <t>802TW1N</t>
  </si>
  <si>
    <t>10662072817794</t>
  </si>
  <si>
    <t>802T-W2</t>
  </si>
  <si>
    <t>802TW2</t>
  </si>
  <si>
    <t>10781180823753</t>
  </si>
  <si>
    <t>802T-W20</t>
  </si>
  <si>
    <t>802TW20</t>
  </si>
  <si>
    <t>10662468457269</t>
  </si>
  <si>
    <t>802T-W20A</t>
  </si>
  <si>
    <t>802TW20A</t>
  </si>
  <si>
    <t>10662072025762</t>
  </si>
  <si>
    <t>LDAT-S154080-DDS</t>
  </si>
  <si>
    <t>LDATS154080DDS</t>
  </si>
  <si>
    <t>00884951943674</t>
  </si>
  <si>
    <t>LDAT-S154080-EB</t>
  </si>
  <si>
    <t>LDATS154080EB</t>
  </si>
  <si>
    <t>00884951939912</t>
  </si>
  <si>
    <t>LDAT-S154080-EBS</t>
  </si>
  <si>
    <t>LDATS154080EBS</t>
  </si>
  <si>
    <t>00884951939929</t>
  </si>
  <si>
    <t>LDAT-S154080-ED</t>
  </si>
  <si>
    <t>LDATS154080ED</t>
  </si>
  <si>
    <t>00884951943681</t>
  </si>
  <si>
    <t>LDAT-S154080-EDS</t>
  </si>
  <si>
    <t>LDATS154080EDS</t>
  </si>
  <si>
    <t>00884951943698</t>
  </si>
  <si>
    <t>LDAT-S154080-STCVR</t>
  </si>
  <si>
    <t>LDATS154080STCVR</t>
  </si>
  <si>
    <t>00885630318110</t>
  </si>
  <si>
    <t>LDAT-S154090-BRG</t>
  </si>
  <si>
    <t>LDATS154090BRG</t>
  </si>
  <si>
    <t>00885630311463</t>
  </si>
  <si>
    <t>LDAT-S154090-DB</t>
  </si>
  <si>
    <t>LDATS154090DB</t>
  </si>
  <si>
    <t>00884951939936</t>
  </si>
  <si>
    <t>LDAT-S154090-DBS</t>
  </si>
  <si>
    <t>LDATS154090DBS</t>
  </si>
  <si>
    <t>00884951939950</t>
  </si>
  <si>
    <t>LDAT-S154090-DD</t>
  </si>
  <si>
    <t>LDATS154090DD</t>
  </si>
  <si>
    <t>00884951943711</t>
  </si>
  <si>
    <t>LDAT-S154090-DDS</t>
  </si>
  <si>
    <t>LDATS154090DDS</t>
  </si>
  <si>
    <t>00884951943728</t>
  </si>
  <si>
    <t>LDAT-S154090-EB</t>
  </si>
  <si>
    <t>LDATS154090EB</t>
  </si>
  <si>
    <t>00884951939967</t>
  </si>
  <si>
    <t>LDAT-S154090-EBS</t>
  </si>
  <si>
    <t>LDATS154090EBS</t>
  </si>
  <si>
    <t>00884951939974</t>
  </si>
  <si>
    <t>LDAT-S154090-ED</t>
  </si>
  <si>
    <t>LDATS154090ED</t>
  </si>
  <si>
    <t>00884951943735</t>
  </si>
  <si>
    <t>LDAT-S154090-EDS</t>
  </si>
  <si>
    <t>LDATS154090EDS</t>
  </si>
  <si>
    <t>00884951943742</t>
  </si>
  <si>
    <t>LDAT-S154090-STCVR</t>
  </si>
  <si>
    <t>LDATS154090STCVR</t>
  </si>
  <si>
    <t>00885630318127</t>
  </si>
  <si>
    <t>LDAT-S156010-BRG</t>
  </si>
  <si>
    <t>LDATS156010BRG</t>
  </si>
  <si>
    <t>00885630311470</t>
  </si>
  <si>
    <t>LDAT-S156010-DB</t>
  </si>
  <si>
    <t>LDATS156010DB</t>
  </si>
  <si>
    <t>00884951939981</t>
  </si>
  <si>
    <t>LDAT-S156010-DBS</t>
  </si>
  <si>
    <t>LDATS156010DBS</t>
  </si>
  <si>
    <t>00884951939998</t>
  </si>
  <si>
    <t>LDAT-S156010-DD</t>
  </si>
  <si>
    <t>LDATS156010DD</t>
  </si>
  <si>
    <t>00884951943759</t>
  </si>
  <si>
    <t>LDAT-S156010-DDS</t>
  </si>
  <si>
    <t>LDATS156010DDS</t>
  </si>
  <si>
    <t>00884951943766</t>
  </si>
  <si>
    <t>LDAT-S156010-EB</t>
  </si>
  <si>
    <t>LDATS156010EB</t>
  </si>
  <si>
    <t>00884951940000</t>
  </si>
  <si>
    <t>LDAT-S156010-EBS</t>
  </si>
  <si>
    <t>LDATS156010EBS</t>
  </si>
  <si>
    <t>00884951940017</t>
  </si>
  <si>
    <t>LDAT-S156010-ED</t>
  </si>
  <si>
    <t>LDATS156010ED</t>
  </si>
  <si>
    <t>00884951943780</t>
  </si>
  <si>
    <t>LDAT-S156010-EDS</t>
  </si>
  <si>
    <t>LDATS156010EDS</t>
  </si>
  <si>
    <t>00884951943797</t>
  </si>
  <si>
    <t>LDAT-S156010-STCVR</t>
  </si>
  <si>
    <t>LDATS156010STCVR</t>
  </si>
  <si>
    <t>00885630318134</t>
  </si>
  <si>
    <t>LDAT-S156020-BRG</t>
  </si>
  <si>
    <t>LDATS156020BRG</t>
  </si>
  <si>
    <t>00885630311531</t>
  </si>
  <si>
    <t>LDAT-S156020-DB</t>
  </si>
  <si>
    <t>LDATS156020DB</t>
  </si>
  <si>
    <t>00884951940024</t>
  </si>
  <si>
    <t>LDAT-S156020-DBS</t>
  </si>
  <si>
    <t>LDATS156020DBS</t>
  </si>
  <si>
    <t>00884951940031</t>
  </si>
  <si>
    <t>LDAT-S156020-DD</t>
  </si>
  <si>
    <t>LDATS156020DD</t>
  </si>
  <si>
    <t>00884951943803</t>
  </si>
  <si>
    <t>872C-NH8CP12-P3</t>
  </si>
  <si>
    <t>872CNH8CP12P3</t>
  </si>
  <si>
    <t>00887172865091</t>
  </si>
  <si>
    <t>872C-NH8NN12-P3</t>
  </si>
  <si>
    <t>872CNH8NN12P3</t>
  </si>
  <si>
    <t>10662074945860</t>
  </si>
  <si>
    <t>872C-NH8NP12-D4</t>
  </si>
  <si>
    <t>872CNH8NP12D4</t>
  </si>
  <si>
    <t>10662074945877</t>
  </si>
  <si>
    <t>872C-NH8NP12-E10</t>
  </si>
  <si>
    <t>872CNH8NP12E10</t>
  </si>
  <si>
    <t>00887172865107</t>
  </si>
  <si>
    <t>872C-NH8NP12-E2</t>
  </si>
  <si>
    <t>872CNH8NP12E2</t>
  </si>
  <si>
    <t>10662074945884</t>
  </si>
  <si>
    <t>872C-NH8NP12-E5</t>
  </si>
  <si>
    <t>872CNH8NP12E5</t>
  </si>
  <si>
    <t>00886739962709</t>
  </si>
  <si>
    <t>872C-NH8NP12-P3</t>
  </si>
  <si>
    <t>872CNH8NP12P3</t>
  </si>
  <si>
    <t>10662074945891</t>
  </si>
  <si>
    <t>872L-A20E40-N3</t>
  </si>
  <si>
    <t>872LA20E40N3</t>
  </si>
  <si>
    <t>10662072662592</t>
  </si>
  <si>
    <t>SENA0583A2214A1386</t>
  </si>
  <si>
    <t>872L-A20E40-R3</t>
  </si>
  <si>
    <t>872LA20E40R3</t>
  </si>
  <si>
    <t>10662072662608</t>
  </si>
  <si>
    <t>872L-A20E40-T2</t>
  </si>
  <si>
    <t>872LA20E40T2</t>
  </si>
  <si>
    <t>10662072662615</t>
  </si>
  <si>
    <t>872L-A40E40-N3</t>
  </si>
  <si>
    <t>872LA40E40N3</t>
  </si>
  <si>
    <t>10662072662622</t>
  </si>
  <si>
    <t>872L-A40E40-R3</t>
  </si>
  <si>
    <t>872LA40E40R3</t>
  </si>
  <si>
    <t>10662072662639</t>
  </si>
  <si>
    <t>872L-A40E40-T2</t>
  </si>
  <si>
    <t>872LA40E40T2</t>
  </si>
  <si>
    <t>10662072662646</t>
  </si>
  <si>
    <t>872L-D20EN40-T3</t>
  </si>
  <si>
    <t>872LD20EN40T3</t>
  </si>
  <si>
    <t>10662072662684</t>
  </si>
  <si>
    <t>872L-D20EP40-D4</t>
  </si>
  <si>
    <t>872LD20EP40D4</t>
  </si>
  <si>
    <t>10662072662691</t>
  </si>
  <si>
    <t>872L-D20EP40-N4</t>
  </si>
  <si>
    <t>872LD20EP40N4</t>
  </si>
  <si>
    <t>10662072662707</t>
  </si>
  <si>
    <t>872L-D20EP40-T3</t>
  </si>
  <si>
    <t>872LD20EP40T3</t>
  </si>
  <si>
    <t>10662072662714</t>
  </si>
  <si>
    <t>872L-D20EP40-V3</t>
  </si>
  <si>
    <t>872LD20EP40V3</t>
  </si>
  <si>
    <t>Inductive Proximity Limit Switch Sensor</t>
  </si>
  <si>
    <t>10611320564485</t>
  </si>
  <si>
    <t>872L-D40EN40-D4</t>
  </si>
  <si>
    <t>872LD40EN40D4</t>
  </si>
  <si>
    <t>10662072662721</t>
  </si>
  <si>
    <t>872L-D40EN40-T3</t>
  </si>
  <si>
    <t>872LD40EN40T3</t>
  </si>
  <si>
    <t>10662072662745</t>
  </si>
  <si>
    <t>872L-D40EP40-D4</t>
  </si>
  <si>
    <t>872LD40EP40D4</t>
  </si>
  <si>
    <t>10662072662752</t>
  </si>
  <si>
    <t>872L-D40EP40-T3</t>
  </si>
  <si>
    <t>872LD40EP40T3</t>
  </si>
  <si>
    <t>10662072662776</t>
  </si>
  <si>
    <t>873E-EDZZ0750F4</t>
  </si>
  <si>
    <t>873EEDZZ0750F4</t>
  </si>
  <si>
    <t>RightSound Ultrasonic Sensor</t>
  </si>
  <si>
    <t>10611320062950</t>
  </si>
  <si>
    <t>SENA2033A9244A1404</t>
  </si>
  <si>
    <t>873E-RDTT0750F4</t>
  </si>
  <si>
    <t>873ERDTT0750F4</t>
  </si>
  <si>
    <t>10611320062974</t>
  </si>
  <si>
    <t>873M-D18AI300-D4</t>
  </si>
  <si>
    <t>873MD18AI300D4</t>
  </si>
  <si>
    <t>873M Ultrasonic Sensor</t>
  </si>
  <si>
    <t>10885630242757</t>
  </si>
  <si>
    <t>SENA2033A9244A4591</t>
  </si>
  <si>
    <t>873M-D18AI800-D4</t>
  </si>
  <si>
    <t>873MD18AI800D4</t>
  </si>
  <si>
    <t>10885630242795</t>
  </si>
  <si>
    <t>873M-D18AV300-D4</t>
  </si>
  <si>
    <t>873MD18AV300D4</t>
  </si>
  <si>
    <t>10885630242764</t>
  </si>
  <si>
    <t>873M-D18AV800-D4</t>
  </si>
  <si>
    <t>873MD18AV800D4</t>
  </si>
  <si>
    <t>10885630242801</t>
  </si>
  <si>
    <t>873M-D18PO300-D4</t>
  </si>
  <si>
    <t>873MD18PO300D4</t>
  </si>
  <si>
    <t>10885630242733</t>
  </si>
  <si>
    <t>873M-D18PO800-D4</t>
  </si>
  <si>
    <t>873MD18PO800D4</t>
  </si>
  <si>
    <t>10885630242771</t>
  </si>
  <si>
    <t>873M-D18RAI300-D4</t>
  </si>
  <si>
    <t>873MD18RAI300D4</t>
  </si>
  <si>
    <t>300mm  Right Angle Analog Current</t>
  </si>
  <si>
    <t>00885630753836</t>
  </si>
  <si>
    <t>873M-D18RAI800-D4</t>
  </si>
  <si>
    <t>873MD18RAI800D4</t>
  </si>
  <si>
    <t>800mm  Right Angle Analog Current</t>
  </si>
  <si>
    <t>00885630753850</t>
  </si>
  <si>
    <t>873M-D18RAV300-D4</t>
  </si>
  <si>
    <t>873MD18RAV300D4</t>
  </si>
  <si>
    <t>300mm  Right Angle Analog Voltage</t>
  </si>
  <si>
    <t>00885630753874</t>
  </si>
  <si>
    <t>873M-D18RAV800-D4</t>
  </si>
  <si>
    <t>873MD18RAV800D4</t>
  </si>
  <si>
    <t>800mm  Right Angle Analog Voltage</t>
  </si>
  <si>
    <t>00885630753898</t>
  </si>
  <si>
    <t>873M-D18RPO300-D4</t>
  </si>
  <si>
    <t>873MD18RPO300D4</t>
  </si>
  <si>
    <t>10885630242740</t>
  </si>
  <si>
    <t>873M-D18RPO800-D4</t>
  </si>
  <si>
    <t>873MD18RPO800D4</t>
  </si>
  <si>
    <t>10885630242788</t>
  </si>
  <si>
    <t>873M-PROGCABLE</t>
  </si>
  <si>
    <t>873MPROGCABLE</t>
  </si>
  <si>
    <t>873M Ultrasonic Sensor Accessory</t>
  </si>
  <si>
    <t>00884951799592</t>
  </si>
  <si>
    <t>873P-D18AI-2200-D5</t>
  </si>
  <si>
    <t>873PD18AI2200D5</t>
  </si>
  <si>
    <t>873P 2200mm Ultrasonic Sensor</t>
  </si>
  <si>
    <t>00194033630669</t>
  </si>
  <si>
    <t>873P-D18AI-400-D5</t>
  </si>
  <si>
    <t>873PD18AI400D5</t>
  </si>
  <si>
    <t>873P 400mm Ultrasonic Sensor</t>
  </si>
  <si>
    <t>00194033630614</t>
  </si>
  <si>
    <t>873P-D18AI-900-D5</t>
  </si>
  <si>
    <t>873PD18AI900D5</t>
  </si>
  <si>
    <t>873P 900mm Ultrasonic Sensor</t>
  </si>
  <si>
    <t>00194033630645</t>
  </si>
  <si>
    <t>873P-D18AIP2-900-D5</t>
  </si>
  <si>
    <t>873PD18AIP2900D5</t>
  </si>
  <si>
    <t>0.9m IO-Link Ultrasonic Sensor</t>
  </si>
  <si>
    <t>00889508768496</t>
  </si>
  <si>
    <t>873P-D18AV-2200-D5</t>
  </si>
  <si>
    <t>873PD18AV2200D5</t>
  </si>
  <si>
    <t>00194033630652</t>
  </si>
  <si>
    <t>873P-D18AV-400-D5</t>
  </si>
  <si>
    <t>873PD18AV400D5</t>
  </si>
  <si>
    <t>00194033630607</t>
  </si>
  <si>
    <t>873P-D18AV-900-D5</t>
  </si>
  <si>
    <t>873PD18AV900D5</t>
  </si>
  <si>
    <t>00194033630621</t>
  </si>
  <si>
    <t>873P-D18P1-2200-D4</t>
  </si>
  <si>
    <t>873PD18P12200D4</t>
  </si>
  <si>
    <t>00885630714769</t>
  </si>
  <si>
    <t>873P-D18P1-400-D4</t>
  </si>
  <si>
    <t>873PD18P1400D4</t>
  </si>
  <si>
    <t>00885630714684</t>
  </si>
  <si>
    <t>873P-D18P1-900-D4</t>
  </si>
  <si>
    <t>873PD18P1900D4</t>
  </si>
  <si>
    <t>00885630714721</t>
  </si>
  <si>
    <t>873P-D18P2-2200-D5</t>
  </si>
  <si>
    <t>873PD18P22200D5</t>
  </si>
  <si>
    <t>00885630714776</t>
  </si>
  <si>
    <t>873P-D18P2-400-D5</t>
  </si>
  <si>
    <t>873PD18P2400D5</t>
  </si>
  <si>
    <t>00885630714691</t>
  </si>
  <si>
    <t>873P-D18P2-900-D5</t>
  </si>
  <si>
    <t>873PD18P2900D5</t>
  </si>
  <si>
    <t>00885630714738</t>
  </si>
  <si>
    <t>873P-D30AI-2500-D5</t>
  </si>
  <si>
    <t>873PD30AI2500D5</t>
  </si>
  <si>
    <t>00194033630690</t>
  </si>
  <si>
    <t>873P-D30AI-3500-D5</t>
  </si>
  <si>
    <t>873PD30AI3500D5</t>
  </si>
  <si>
    <t>00194033630744</t>
  </si>
  <si>
    <t>873P-D30AI-6000-D5</t>
  </si>
  <si>
    <t>873PD30AI6000D5</t>
  </si>
  <si>
    <t>00194033630812</t>
  </si>
  <si>
    <t>873P-D30AIP2-2500-D5</t>
  </si>
  <si>
    <t>873PD30AIP22500D5</t>
  </si>
  <si>
    <t>2.5m IO-Link Ultrasonic Sensor</t>
  </si>
  <si>
    <t>00885630717029</t>
  </si>
  <si>
    <t>873P-D30AIP2-3500-D5</t>
  </si>
  <si>
    <t>873PD30AIP23500D5</t>
  </si>
  <si>
    <t>3.5m IO-Link Ultrasonic Sensor</t>
  </si>
  <si>
    <t>00885630717043</t>
  </si>
  <si>
    <t>889D-F3UEDM-3</t>
  </si>
  <si>
    <t>889DF3UEDM3</t>
  </si>
  <si>
    <t>00195272341187</t>
  </si>
  <si>
    <t>889D-F3UEDM-5</t>
  </si>
  <si>
    <t>889DF3UEDM5</t>
  </si>
  <si>
    <t>00885630942704</t>
  </si>
  <si>
    <t>889D-F4AB-10</t>
  </si>
  <si>
    <t>889DF4AB10</t>
  </si>
  <si>
    <t>10612598956897</t>
  </si>
  <si>
    <t>889D-F4AB-15</t>
  </si>
  <si>
    <t>889DF4AB15</t>
  </si>
  <si>
    <t>10885630275533</t>
  </si>
  <si>
    <t>889D-F4AB-2</t>
  </si>
  <si>
    <t>889DF4AB2</t>
  </si>
  <si>
    <t>10612598946904</t>
  </si>
  <si>
    <t>889D-F4AB-20</t>
  </si>
  <si>
    <t>889DF4AB20</t>
  </si>
  <si>
    <t>00885630321141</t>
  </si>
  <si>
    <t>889D-F4AB-3</t>
  </si>
  <si>
    <t>889DF4AB3</t>
  </si>
  <si>
    <t>00194033561536</t>
  </si>
  <si>
    <t>889D-F4AB-30</t>
  </si>
  <si>
    <t>889DF4AB30</t>
  </si>
  <si>
    <t>10885630191864</t>
  </si>
  <si>
    <t>889D-F4AB-5</t>
  </si>
  <si>
    <t>889DF4AB5</t>
  </si>
  <si>
    <t>10612598920225</t>
  </si>
  <si>
    <t>889D-F4ABDE-1</t>
  </si>
  <si>
    <t>889DF4ABDE1</t>
  </si>
  <si>
    <t>10885630182350</t>
  </si>
  <si>
    <t>889D-F4ABDM-0M6</t>
  </si>
  <si>
    <t>889DF4ABDM0M6</t>
  </si>
  <si>
    <t>00884951706637</t>
  </si>
  <si>
    <t>889D-F4ABDM-1</t>
  </si>
  <si>
    <t>889DF4ABDM1</t>
  </si>
  <si>
    <t>10885630056538</t>
  </si>
  <si>
    <t>889D-F4ABDM-10</t>
  </si>
  <si>
    <t>889DF4ABDM10</t>
  </si>
  <si>
    <t>10885630061587</t>
  </si>
  <si>
    <t>889D-F4ABDM-15</t>
  </si>
  <si>
    <t>889DF4ABDM15</t>
  </si>
  <si>
    <t>10885630150359</t>
  </si>
  <si>
    <t>889D-F4ABDM-2</t>
  </si>
  <si>
    <t>889DF4ABDM2</t>
  </si>
  <si>
    <t>10885630079759</t>
  </si>
  <si>
    <t>889D-F4ABDM-3</t>
  </si>
  <si>
    <t>889DF4ABDM3</t>
  </si>
  <si>
    <t>10885630150366</t>
  </si>
  <si>
    <t>889D-F4ABDM-5</t>
  </si>
  <si>
    <t>889DF4ABDM5</t>
  </si>
  <si>
    <t>10612598966803</t>
  </si>
  <si>
    <t>889D-F4ABP3E-10</t>
  </si>
  <si>
    <t>889DF4ABP3E10</t>
  </si>
  <si>
    <t>10781180758291</t>
  </si>
  <si>
    <t>889D-F4ABP3E-2</t>
  </si>
  <si>
    <t>889DF4ABP3E2</t>
  </si>
  <si>
    <t>10781180758307</t>
  </si>
  <si>
    <t>889D-F4ABP3E-5</t>
  </si>
  <si>
    <t>889DF4ABP3E5</t>
  </si>
  <si>
    <t>10781180758321</t>
  </si>
  <si>
    <t>889D-F4ABP3M-0M3</t>
  </si>
  <si>
    <t>889DF4ABP3M0M3</t>
  </si>
  <si>
    <t>10781180758338</t>
  </si>
  <si>
    <t>889D-F4ABP3M-0M4</t>
  </si>
  <si>
    <t>889DF4ABP3M0M4</t>
  </si>
  <si>
    <t>10662074654236</t>
  </si>
  <si>
    <t>889D-F4ABP3M-0M5</t>
  </si>
  <si>
    <t>889DF4ABP3M0M5</t>
  </si>
  <si>
    <t>10662074654243</t>
  </si>
  <si>
    <t>889D-F4ABP3M-0M6</t>
  </si>
  <si>
    <t>889DF4ABP3M0M6</t>
  </si>
  <si>
    <t>10662074604309</t>
  </si>
  <si>
    <t>889D-F4ABP3M-0M8</t>
  </si>
  <si>
    <t>889DF4ABP3M0M8</t>
  </si>
  <si>
    <t>10662074654250</t>
  </si>
  <si>
    <t>889D-F4ABP3M-0M9</t>
  </si>
  <si>
    <t>889DF4ABP3M0M9</t>
  </si>
  <si>
    <t>10662074604316</t>
  </si>
  <si>
    <t>889D-F4ABP3M-1</t>
  </si>
  <si>
    <t>889DF4ABP3M1</t>
  </si>
  <si>
    <t>10781180758345</t>
  </si>
  <si>
    <t>889D-F4ABP3M-10</t>
  </si>
  <si>
    <t>889DF4ABP3M10</t>
  </si>
  <si>
    <t>10781180758352</t>
  </si>
  <si>
    <t>889D-F4ABP3M-15</t>
  </si>
  <si>
    <t>889DF4ABP3M15</t>
  </si>
  <si>
    <t>00885630891057</t>
  </si>
  <si>
    <t>889D-F4ABP3M-1M1</t>
  </si>
  <si>
    <t>889DF4ABP3M1M1</t>
  </si>
  <si>
    <t>10662074654267</t>
  </si>
  <si>
    <t>889D-F4ABP3M-1M2</t>
  </si>
  <si>
    <t>889DF4ABP3M1M2</t>
  </si>
  <si>
    <t>10662074654274</t>
  </si>
  <si>
    <t>889D-F4ABP3M-2</t>
  </si>
  <si>
    <t>889DF4ABP3M2</t>
  </si>
  <si>
    <t>10781180758369</t>
  </si>
  <si>
    <t>889D-F4ABP3M-2M2</t>
  </si>
  <si>
    <t>889DF4ABP3M2M2</t>
  </si>
  <si>
    <t>10662074604323</t>
  </si>
  <si>
    <t>889D-F4ABP3M-3</t>
  </si>
  <si>
    <t>889DF4ABP3M3</t>
  </si>
  <si>
    <t>10781180758376</t>
  </si>
  <si>
    <t>889D-F4ABP3M-4M5</t>
  </si>
  <si>
    <t>889DF4ABP3M4M5</t>
  </si>
  <si>
    <t>10662074604330</t>
  </si>
  <si>
    <t>889D-F4ABP3M-5</t>
  </si>
  <si>
    <t>889DF4ABP3M5</t>
  </si>
  <si>
    <t>10781180758383</t>
  </si>
  <si>
    <t>889D-F4ABP3M-5M5</t>
  </si>
  <si>
    <t>889DF4ABP3M5M5</t>
  </si>
  <si>
    <t>10662074675194</t>
  </si>
  <si>
    <t>889D-F4ABPM-0M6</t>
  </si>
  <si>
    <t>889DF4ABPM0M6</t>
  </si>
  <si>
    <t>00887172369834</t>
  </si>
  <si>
    <t>889D-F4ABPM-1</t>
  </si>
  <si>
    <t>889DF4ABPM1</t>
  </si>
  <si>
    <t>10885630147786</t>
  </si>
  <si>
    <t>889D-F4ABPM-2</t>
  </si>
  <si>
    <t>889DF4ABPM2</t>
  </si>
  <si>
    <t>00884951706781</t>
  </si>
  <si>
    <t>889D-F4AC-0M3</t>
  </si>
  <si>
    <t>889DF4AC0M3</t>
  </si>
  <si>
    <t>10781180727020</t>
  </si>
  <si>
    <t>889D-F4AC-1</t>
  </si>
  <si>
    <t>889DF4AC1</t>
  </si>
  <si>
    <t>10781180763264</t>
  </si>
  <si>
    <t>889D-F4AC-10</t>
  </si>
  <si>
    <t>889DF4AC10</t>
  </si>
  <si>
    <t>10662072825423</t>
  </si>
  <si>
    <t>889D-F4AC-11</t>
  </si>
  <si>
    <t>889DF4AC11</t>
  </si>
  <si>
    <t>10662074573032</t>
  </si>
  <si>
    <t>889D-F4AC-12</t>
  </si>
  <si>
    <t>889DF4AC12</t>
  </si>
  <si>
    <t>10885630092611</t>
  </si>
  <si>
    <t>889D-F4AC-15</t>
  </si>
  <si>
    <t>889DF4AC15</t>
  </si>
  <si>
    <t>10611320103448</t>
  </si>
  <si>
    <t>889D-F4AC-16</t>
  </si>
  <si>
    <t>889DF4AC16</t>
  </si>
  <si>
    <t>10662074750778</t>
  </si>
  <si>
    <t>889D-F4AC-18</t>
  </si>
  <si>
    <t>889DF4AC18</t>
  </si>
  <si>
    <t>10885630092628</t>
  </si>
  <si>
    <t>889D-F4AC-2</t>
  </si>
  <si>
    <t>889DF4AC2</t>
  </si>
  <si>
    <t>10662072794835</t>
  </si>
  <si>
    <t>889D-F4AC-20</t>
  </si>
  <si>
    <t>889DF4AC20</t>
  </si>
  <si>
    <t>10611320253594</t>
  </si>
  <si>
    <t>889D-F4AC-22</t>
  </si>
  <si>
    <t>889DF4AC22</t>
  </si>
  <si>
    <t>00885630839066</t>
  </si>
  <si>
    <t>889D-F4AC-25</t>
  </si>
  <si>
    <t>889DF4AC25</t>
  </si>
  <si>
    <t>10612598533265</t>
  </si>
  <si>
    <t>889D-F4AC-3</t>
  </si>
  <si>
    <t>889DF4AC3</t>
  </si>
  <si>
    <t>10662072092443</t>
  </si>
  <si>
    <t>889D-F4AC-30</t>
  </si>
  <si>
    <t>889DF4AC30</t>
  </si>
  <si>
    <t>10611320253600</t>
  </si>
  <si>
    <t>889D-F4AC-35</t>
  </si>
  <si>
    <t>889DF4AC35</t>
  </si>
  <si>
    <t>10612598646279</t>
  </si>
  <si>
    <t>889D-F4AC-4</t>
  </si>
  <si>
    <t>889DF4AC4</t>
  </si>
  <si>
    <t>10662072092450</t>
  </si>
  <si>
    <t>889D-F4AC-40</t>
  </si>
  <si>
    <t>889DF4AC40</t>
  </si>
  <si>
    <t>10612598667403</t>
  </si>
  <si>
    <t>889D-F4AC-45</t>
  </si>
  <si>
    <t>889DF4AC45</t>
  </si>
  <si>
    <t>10885630035755</t>
  </si>
  <si>
    <t>889D-F4AC-5</t>
  </si>
  <si>
    <t>889DF4AC5</t>
  </si>
  <si>
    <t>10662072794842</t>
  </si>
  <si>
    <t>889D-F4AC-50</t>
  </si>
  <si>
    <t>889DF4AC50</t>
  </si>
  <si>
    <t>10612598533272</t>
  </si>
  <si>
    <t>889D-F4AC-55</t>
  </si>
  <si>
    <t>889DF4AC55</t>
  </si>
  <si>
    <t>10885630039715</t>
  </si>
  <si>
    <t>889D-F4AC-5M1</t>
  </si>
  <si>
    <t>889DF4AC5M1</t>
  </si>
  <si>
    <t>00885630657073</t>
  </si>
  <si>
    <t>889D-F4AC-6</t>
  </si>
  <si>
    <t>889DF4AC6</t>
  </si>
  <si>
    <t>10662468990674</t>
  </si>
  <si>
    <t>889D-F4AC-65</t>
  </si>
  <si>
    <t>889DF4AC65</t>
  </si>
  <si>
    <t>10612598976284</t>
  </si>
  <si>
    <t>889D-F4AC-7</t>
  </si>
  <si>
    <t>889DF4AC7</t>
  </si>
  <si>
    <t>10662072092467</t>
  </si>
  <si>
    <t>889D-F4AC-70</t>
  </si>
  <si>
    <t>889DF4AC70</t>
  </si>
  <si>
    <t>00191326712194</t>
  </si>
  <si>
    <t>889D-F4AC-8</t>
  </si>
  <si>
    <t>889DF4AC8</t>
  </si>
  <si>
    <t>10662468991121</t>
  </si>
  <si>
    <t>889D-F4AC-95</t>
  </si>
  <si>
    <t>889DF4AC95</t>
  </si>
  <si>
    <t>10662074663467</t>
  </si>
  <si>
    <t>889D-F4ACDE-0M3</t>
  </si>
  <si>
    <t>889DF4ACDE0M3</t>
  </si>
  <si>
    <t>10611320378884</t>
  </si>
  <si>
    <t>889D-F4ACDE-0M6</t>
  </si>
  <si>
    <t>889DF4ACDE0M6</t>
  </si>
  <si>
    <t>10611320837503</t>
  </si>
  <si>
    <t>889D-F4ACDE-1</t>
  </si>
  <si>
    <t>889DF4ACDE1</t>
  </si>
  <si>
    <t>10662468003367</t>
  </si>
  <si>
    <t>889D-F4ACDE-10</t>
  </si>
  <si>
    <t>889DF4ACDE10</t>
  </si>
  <si>
    <t>10611320378891</t>
  </si>
  <si>
    <t>889D-F4ACDE-15</t>
  </si>
  <si>
    <t>889DF4ACDE15</t>
  </si>
  <si>
    <t>10885630208920</t>
  </si>
  <si>
    <t>889D-F4ACDE-1M5</t>
  </si>
  <si>
    <t>889DF4ACDE1M5</t>
  </si>
  <si>
    <t>10885630280506</t>
  </si>
  <si>
    <t>889D-F4ACDE-2</t>
  </si>
  <si>
    <t>889DF4ACDE2</t>
  </si>
  <si>
    <t>10662468003374</t>
  </si>
  <si>
    <t>889D-F4ACDE-20</t>
  </si>
  <si>
    <t>889DF4ACDE20</t>
  </si>
  <si>
    <t>10885630278473</t>
  </si>
  <si>
    <t>889D-F4ACDE-2M4</t>
  </si>
  <si>
    <t>889DF4ACDE2M4</t>
  </si>
  <si>
    <t>10662074646651</t>
  </si>
  <si>
    <t>889D-F4ACDE-2M5</t>
  </si>
  <si>
    <t>889DF4ACDE2M5</t>
  </si>
  <si>
    <t>10885630280513</t>
  </si>
  <si>
    <t>889D-F4ACDE-3</t>
  </si>
  <si>
    <t>889DF4ACDE3</t>
  </si>
  <si>
    <t>10662073007545</t>
  </si>
  <si>
    <t>889D-F4ACDE-30</t>
  </si>
  <si>
    <t>889DF4ACDE30</t>
  </si>
  <si>
    <t>10885630278466</t>
  </si>
  <si>
    <t>889D-F4ACDE-3M7</t>
  </si>
  <si>
    <t>889DF4ACDE3M7</t>
  </si>
  <si>
    <t>10662074646668</t>
  </si>
  <si>
    <t>889D-F4ACDE-4</t>
  </si>
  <si>
    <t>889DF4ACDE4</t>
  </si>
  <si>
    <t>10662073007552</t>
  </si>
  <si>
    <t>889D-F4ACDE-4M5</t>
  </si>
  <si>
    <t>889DF4ACDE4M5</t>
  </si>
  <si>
    <t>10885630280520</t>
  </si>
  <si>
    <t>889D-F4ACDE-5</t>
  </si>
  <si>
    <t>889DF4ACDE5</t>
  </si>
  <si>
    <t>10662468003381</t>
  </si>
  <si>
    <t>889D-F4ACDE-51</t>
  </si>
  <si>
    <t>889DF4ACDE51</t>
  </si>
  <si>
    <t>10662074690913</t>
  </si>
  <si>
    <t>889D-F4ACDE-6</t>
  </si>
  <si>
    <t>889DF4ACDE6</t>
  </si>
  <si>
    <t>10611320269601</t>
  </si>
  <si>
    <t>889D-F4ACDE-7</t>
  </si>
  <si>
    <t>889DF4ACDE7</t>
  </si>
  <si>
    <t>10662073007569</t>
  </si>
  <si>
    <t>889D-F4ACDE-8</t>
  </si>
  <si>
    <t>889DF4ACDE8</t>
  </si>
  <si>
    <t>10662073007576</t>
  </si>
  <si>
    <t>889D-F4ACDE-9</t>
  </si>
  <si>
    <t>889DF4ACDE9</t>
  </si>
  <si>
    <t>10662073007583</t>
  </si>
  <si>
    <t>889D-F4ACDM-0M3</t>
  </si>
  <si>
    <t>889DF4ACDM0M3</t>
  </si>
  <si>
    <t>10611320258704</t>
  </si>
  <si>
    <t>889D-F4ACDM-0M5</t>
  </si>
  <si>
    <t>889DF4ACDM0M5</t>
  </si>
  <si>
    <t>10781180457101</t>
  </si>
  <si>
    <t>889D-F4ACDM-0M6</t>
  </si>
  <si>
    <t>889DF4ACDM0M6</t>
  </si>
  <si>
    <t>10781180070317</t>
  </si>
  <si>
    <t>889D-F4ACDM-0M7</t>
  </si>
  <si>
    <t>889DF4ACDM0M7</t>
  </si>
  <si>
    <t>10612598902993</t>
  </si>
  <si>
    <t>889D-F4ACDM-1</t>
  </si>
  <si>
    <t>889DF4ACDM1</t>
  </si>
  <si>
    <t>10662468992432</t>
  </si>
  <si>
    <t>889D-F4ACDM-10</t>
  </si>
  <si>
    <t>889DF4ACDM10</t>
  </si>
  <si>
    <t>10611320257639</t>
  </si>
  <si>
    <t>889D-F4ACDM-11</t>
  </si>
  <si>
    <t>889DF4ACDM11</t>
  </si>
  <si>
    <t>10662074570314</t>
  </si>
  <si>
    <t>889D-F4ACDM-12</t>
  </si>
  <si>
    <t>889DF4ACDM12</t>
  </si>
  <si>
    <t>10611320230649</t>
  </si>
  <si>
    <t>889D-F4ACDM-14</t>
  </si>
  <si>
    <t>889DF4ACDM14</t>
  </si>
  <si>
    <t>10662074570321</t>
  </si>
  <si>
    <t>889D-F4ACDM-15</t>
  </si>
  <si>
    <t>889DF4ACDM15</t>
  </si>
  <si>
    <t>10611320230656</t>
  </si>
  <si>
    <t>889D-F4ACDM-16</t>
  </si>
  <si>
    <t>889DF4ACDM16</t>
  </si>
  <si>
    <t>10662074570338</t>
  </si>
  <si>
    <t>889D-F4ACDM-19</t>
  </si>
  <si>
    <t>889DF4ACDM19</t>
  </si>
  <si>
    <t>10611320230663</t>
  </si>
  <si>
    <t>889D-F4ACDM-1FXP</t>
  </si>
  <si>
    <t>889DF4ACDM1FXP</t>
  </si>
  <si>
    <t>10662074286062</t>
  </si>
  <si>
    <t>889D-F4ACDM-1M3</t>
  </si>
  <si>
    <t>889DF4ACDM1M3</t>
  </si>
  <si>
    <t>10611320323709</t>
  </si>
  <si>
    <t>LDAT-S156020-DDS</t>
  </si>
  <si>
    <t>LDATS156020DDS</t>
  </si>
  <si>
    <t>00884951943810</t>
  </si>
  <si>
    <t>LDAT-S156020-EB</t>
  </si>
  <si>
    <t>LDATS156020EB</t>
  </si>
  <si>
    <t>00884951940048</t>
  </si>
  <si>
    <t>LDAT-S156020-EBS</t>
  </si>
  <si>
    <t>LDATS156020EBS</t>
  </si>
  <si>
    <t>00884951939905</t>
  </si>
  <si>
    <t>LDAT-S156020-ED</t>
  </si>
  <si>
    <t>LDATS156020ED</t>
  </si>
  <si>
    <t>00884951943827</t>
  </si>
  <si>
    <t>LDAT-S156020-EDS</t>
  </si>
  <si>
    <t>LDATS156020EDS</t>
  </si>
  <si>
    <t>00884951944169</t>
  </si>
  <si>
    <t>LDAT-S156020-STCVR</t>
  </si>
  <si>
    <t>LDATS156020STCVR</t>
  </si>
  <si>
    <t>00885630318141</t>
  </si>
  <si>
    <t>LDAT-S156030-BRG</t>
  </si>
  <si>
    <t>LDATS156030BRG</t>
  </si>
  <si>
    <t>00885630311548</t>
  </si>
  <si>
    <t>LDAT-S156030-DB</t>
  </si>
  <si>
    <t>LDATS156030DB</t>
  </si>
  <si>
    <t>00884951939769</t>
  </si>
  <si>
    <t>LDAT-S156030-DBS</t>
  </si>
  <si>
    <t>LDATS156030DBS</t>
  </si>
  <si>
    <t>00884951939776</t>
  </si>
  <si>
    <t>LDAT-S156030-DD</t>
  </si>
  <si>
    <t>LDATS156030DD</t>
  </si>
  <si>
    <t>00884951944176</t>
  </si>
  <si>
    <t>LDAT-S156030-DDS</t>
  </si>
  <si>
    <t>LDATS156030DDS</t>
  </si>
  <si>
    <t>00884951944183</t>
  </si>
  <si>
    <t>LDAT-S156030-EB</t>
  </si>
  <si>
    <t>LDATS156030EB</t>
  </si>
  <si>
    <t>00884951939783</t>
  </si>
  <si>
    <t>LDAT-S156030-EBS</t>
  </si>
  <si>
    <t>LDATS156030EBS</t>
  </si>
  <si>
    <t>00884951939790</t>
  </si>
  <si>
    <t>LDAT-S156030-ED</t>
  </si>
  <si>
    <t>LDATS156030ED</t>
  </si>
  <si>
    <t>00884951944190</t>
  </si>
  <si>
    <t>LDAT-S156030-EDS</t>
  </si>
  <si>
    <t>LDATS156030EDS</t>
  </si>
  <si>
    <t>00884951944206</t>
  </si>
  <si>
    <t>LDAT-S156030-STCVR</t>
  </si>
  <si>
    <t>LDATS156030STCVR</t>
  </si>
  <si>
    <t>00885630318158</t>
  </si>
  <si>
    <t>LDAT-S156040-BRG</t>
  </si>
  <si>
    <t>LDATS156040BRG</t>
  </si>
  <si>
    <t>00885630311555</t>
  </si>
  <si>
    <t>LDAT-S156040-DB</t>
  </si>
  <si>
    <t>LDATS156040DB</t>
  </si>
  <si>
    <t>00884951939806</t>
  </si>
  <si>
    <t>LDAT-S156040-DBS</t>
  </si>
  <si>
    <t>LDATS156040DBS</t>
  </si>
  <si>
    <t>00884951939813</t>
  </si>
  <si>
    <t>LDAT-S156040-DD</t>
  </si>
  <si>
    <t>LDATS156040DD</t>
  </si>
  <si>
    <t>00884951944213</t>
  </si>
  <si>
    <t>LDAT-S156040-DDS</t>
  </si>
  <si>
    <t>LDATS156040DDS</t>
  </si>
  <si>
    <t>00884951944220</t>
  </si>
  <si>
    <t>LDAT-S156040-EB</t>
  </si>
  <si>
    <t>LDATS156040EB</t>
  </si>
  <si>
    <t>00884951939820</t>
  </si>
  <si>
    <t>LDAT-S156040-EBS</t>
  </si>
  <si>
    <t>LDATS156040EBS</t>
  </si>
  <si>
    <t>00884951939837</t>
  </si>
  <si>
    <t>LDAT-S156040-ED</t>
  </si>
  <si>
    <t>LDATS156040ED</t>
  </si>
  <si>
    <t>00884951944237</t>
  </si>
  <si>
    <t>LDAT-S156040-EDS</t>
  </si>
  <si>
    <t>LDATS156040EDS</t>
  </si>
  <si>
    <t>00884951944244</t>
  </si>
  <si>
    <t>LDAT-S156040-STCVR</t>
  </si>
  <si>
    <t>LDATS156040STCVR</t>
  </si>
  <si>
    <t>00885630318165</t>
  </si>
  <si>
    <t>LDAT-S156050-BRG</t>
  </si>
  <si>
    <t>LDATS156050BRG</t>
  </si>
  <si>
    <t>00885630311562</t>
  </si>
  <si>
    <t>LDAT-S156050-DB</t>
  </si>
  <si>
    <t>LDATS156050DB</t>
  </si>
  <si>
    <t>00884951939844</t>
  </si>
  <si>
    <t>LDAT-S156050-DBS</t>
  </si>
  <si>
    <t>LDATS156050DBS</t>
  </si>
  <si>
    <t>00884951939868</t>
  </si>
  <si>
    <t>LDAT-S156050-DD</t>
  </si>
  <si>
    <t>LDATS156050DD</t>
  </si>
  <si>
    <t>00884951944251</t>
  </si>
  <si>
    <t>LDAT-S156050-DDS</t>
  </si>
  <si>
    <t>LDATS156050DDS</t>
  </si>
  <si>
    <t>00884951944268</t>
  </si>
  <si>
    <t>LDAT-S156050-EB</t>
  </si>
  <si>
    <t>LDATS156050EB</t>
  </si>
  <si>
    <t>00884951939875</t>
  </si>
  <si>
    <t>LDAT-S156050-EBS</t>
  </si>
  <si>
    <t>LDATS156050EBS</t>
  </si>
  <si>
    <t>00884951939882</t>
  </si>
  <si>
    <t>LDAT-S156050-ED</t>
  </si>
  <si>
    <t>LDATS156050ED</t>
  </si>
  <si>
    <t>00884951944275</t>
  </si>
  <si>
    <t>LDAT-S156050-EDS</t>
  </si>
  <si>
    <t>LDATS156050EDS</t>
  </si>
  <si>
    <t>00884951944299</t>
  </si>
  <si>
    <t>LDAT-S156050-STCVR</t>
  </si>
  <si>
    <t>LDATS156050STCVR</t>
  </si>
  <si>
    <t>00885630318172</t>
  </si>
  <si>
    <t>LDAT-S156055-EDBNNF</t>
  </si>
  <si>
    <t>LDATS156055EDBNNF</t>
  </si>
  <si>
    <t>00889508153124</t>
  </si>
  <si>
    <t>LDAT-S156060-BRG</t>
  </si>
  <si>
    <t>LDATS156060BRG</t>
  </si>
  <si>
    <t>00885630311579</t>
  </si>
  <si>
    <t>LDAT-S156060-DB</t>
  </si>
  <si>
    <t>LDATS156060DB</t>
  </si>
  <si>
    <t>00884951939899</t>
  </si>
  <si>
    <t>LDAT-S156060-DBS</t>
  </si>
  <si>
    <t>LDATS156060DBS</t>
  </si>
  <si>
    <t>00884951938977</t>
  </si>
  <si>
    <t>MMI-QS-M0206-C</t>
  </si>
  <si>
    <t>MMIQSM0206C</t>
  </si>
  <si>
    <t>QS Magnet Array, Covered, Wide, 6 Cycle</t>
  </si>
  <si>
    <t>00191326557931</t>
  </si>
  <si>
    <t>MMI-QS-M0207-C</t>
  </si>
  <si>
    <t>MMIQSM0207C</t>
  </si>
  <si>
    <t>QS Magnet Array, Covered, Wide, 7 Cycle</t>
  </si>
  <si>
    <t>00191326629638</t>
  </si>
  <si>
    <t>MMI-QS-M0208-C</t>
  </si>
  <si>
    <t>MMIQSM0208C</t>
  </si>
  <si>
    <t>QS Magnet Array, Covered, Wide, 8 Cycle</t>
  </si>
  <si>
    <t>00191326557948</t>
  </si>
  <si>
    <t>MMI-QS-M0209-C</t>
  </si>
  <si>
    <t>MMIQSM0209C</t>
  </si>
  <si>
    <t>QS Magnet Array, Covered, Wide, 9 Cycle</t>
  </si>
  <si>
    <t>00191326629645</t>
  </si>
  <si>
    <t>MMI-QS-M0210-C</t>
  </si>
  <si>
    <t>MMIQSM0210C</t>
  </si>
  <si>
    <t>QS Magnet Array, Covered, Wide, 10 Cycle</t>
  </si>
  <si>
    <t>00191326629652</t>
  </si>
  <si>
    <t>MMI-QS-M0215-C</t>
  </si>
  <si>
    <t>MMIQSM0215C</t>
  </si>
  <si>
    <t>QS Magnet Array, Covered, Wide, 15 Cycle</t>
  </si>
  <si>
    <t>00191326629669</t>
  </si>
  <si>
    <t>MMI-QS-M0216-C</t>
  </si>
  <si>
    <t>MMIQSM0216C</t>
  </si>
  <si>
    <t>QS Magnet Array, Covered, Wide, 16 Cycle</t>
  </si>
  <si>
    <t>00191326557955</t>
  </si>
  <si>
    <t>MMI-QS-M0220-C</t>
  </si>
  <si>
    <t>MMIQSM0220C</t>
  </si>
  <si>
    <t>QS Magnet Array, Covered, Wide, 20 Cycle</t>
  </si>
  <si>
    <t>00191326629676</t>
  </si>
  <si>
    <t>MMI-QS-S10E03</t>
  </si>
  <si>
    <t>MMIQSS10E03</t>
  </si>
  <si>
    <t>QuickStick 150 0.3M Motor</t>
  </si>
  <si>
    <t>00194033998561</t>
  </si>
  <si>
    <t>PMCA2583C1434A7717</t>
  </si>
  <si>
    <t>MMI-QS-S10E05</t>
  </si>
  <si>
    <t>MMIQSS10E05</t>
  </si>
  <si>
    <t>QuickStick 150 0.5M Motor</t>
  </si>
  <si>
    <t>00194033998554</t>
  </si>
  <si>
    <t>MMI-QS-S10E10</t>
  </si>
  <si>
    <t>MMIQSS10E10</t>
  </si>
  <si>
    <t>QuickStick 150 1M Motor</t>
  </si>
  <si>
    <t>00194033998547</t>
  </si>
  <si>
    <t>MPAI-A2076CV12A</t>
  </si>
  <si>
    <t>MPAIA2076CV12A</t>
  </si>
  <si>
    <t>00884951291072</t>
  </si>
  <si>
    <t>MPAI-A2076CV12B</t>
  </si>
  <si>
    <t>MPAIA2076CV12B</t>
  </si>
  <si>
    <t>00884951291119</t>
  </si>
  <si>
    <t>MPAI-A2076CV12C-W</t>
  </si>
  <si>
    <t>MPAIA2076CV12CW</t>
  </si>
  <si>
    <t>00884951291492</t>
  </si>
  <si>
    <t>MPAI-A2076CV12E-W</t>
  </si>
  <si>
    <t>MPAIA2076CV12EW</t>
  </si>
  <si>
    <t>00884951291454</t>
  </si>
  <si>
    <t>MPAI-A2076CV14A</t>
  </si>
  <si>
    <t>MPAIA2076CV14A</t>
  </si>
  <si>
    <t>00884951291089</t>
  </si>
  <si>
    <t>MPAI-A2076CV14B</t>
  </si>
  <si>
    <t>MPAIA2076CV14B</t>
  </si>
  <si>
    <t>00884951291126</t>
  </si>
  <si>
    <t>MPAI-A2076CV14C-W</t>
  </si>
  <si>
    <t>MPAIA2076CV14CW</t>
  </si>
  <si>
    <t>00884951291508</t>
  </si>
  <si>
    <t>MPAI-A2076CV14E-W</t>
  </si>
  <si>
    <t>MPAIA2076CV14EW</t>
  </si>
  <si>
    <t>00884951291461</t>
  </si>
  <si>
    <t>MPAI-A2150CV32A</t>
  </si>
  <si>
    <t>MPAIA2150CV32A</t>
  </si>
  <si>
    <t>00884951291157</t>
  </si>
  <si>
    <t>MPAI-A2150CV32B</t>
  </si>
  <si>
    <t>MPAIA2150CV32B</t>
  </si>
  <si>
    <t>00884951291232</t>
  </si>
  <si>
    <t>MPAI-A2150CV32C-W</t>
  </si>
  <si>
    <t>MPAIA2150CV32CW</t>
  </si>
  <si>
    <t>00884951291614</t>
  </si>
  <si>
    <t>MPAI-A2150CV32E-W</t>
  </si>
  <si>
    <t>MPAIA2150CV32EW</t>
  </si>
  <si>
    <t>00884951291539</t>
  </si>
  <si>
    <t>MPAI-A2150CV34A</t>
  </si>
  <si>
    <t>MPAIA2150CV34A</t>
  </si>
  <si>
    <t>00884951291171</t>
  </si>
  <si>
    <t>MPAI-A2150CV34B</t>
  </si>
  <si>
    <t>MPAIA2150CV34B</t>
  </si>
  <si>
    <t>00884951291256</t>
  </si>
  <si>
    <t>MPAI-A2150CV34C-W</t>
  </si>
  <si>
    <t>MPAIA2150CV34CW</t>
  </si>
  <si>
    <t>00884951291638</t>
  </si>
  <si>
    <t>MPAI-A2150CV34E-W</t>
  </si>
  <si>
    <t>MPAIA2150CV34EW</t>
  </si>
  <si>
    <t>00884951291553</t>
  </si>
  <si>
    <t>MPAI-A2300CV32A</t>
  </si>
  <si>
    <t>MPAIA2300CV32A</t>
  </si>
  <si>
    <t>00884951291164</t>
  </si>
  <si>
    <t>MPAI-A2300CV32B</t>
  </si>
  <si>
    <t>MPAIA2300CV32B</t>
  </si>
  <si>
    <t>00884951291249</t>
  </si>
  <si>
    <t>MPAI-A2300CV32C-W</t>
  </si>
  <si>
    <t>MPAIA2300CV32CW</t>
  </si>
  <si>
    <t>00884951291621</t>
  </si>
  <si>
    <t>MPAI-A2300CV32E-W</t>
  </si>
  <si>
    <t>MPAIA2300CV32EW</t>
  </si>
  <si>
    <t>00884951291546</t>
  </si>
  <si>
    <t>MPAI-A2300CV34A</t>
  </si>
  <si>
    <t>MPAIA2300CV34A</t>
  </si>
  <si>
    <t>00884951291188</t>
  </si>
  <si>
    <t>MPAI-A2300CV34B</t>
  </si>
  <si>
    <t>MPAIA2300CV34B</t>
  </si>
  <si>
    <t>00884951291263</t>
  </si>
  <si>
    <t>MPAI-A2300CV34C-W</t>
  </si>
  <si>
    <t>MPAIA2300CV34CW</t>
  </si>
  <si>
    <t>00884951291645</t>
  </si>
  <si>
    <t>MPAI-A2300CV34E-W</t>
  </si>
  <si>
    <t>MPAIA2300CV34EW</t>
  </si>
  <si>
    <t>00884951291560</t>
  </si>
  <si>
    <t>MPAI-A3076CM12A</t>
  </si>
  <si>
    <t>MPAIA3076CM12A</t>
  </si>
  <si>
    <t>00884951273962</t>
  </si>
  <si>
    <t>MPAI-A3076CM12B</t>
  </si>
  <si>
    <t>MPAIA3076CM12B</t>
  </si>
  <si>
    <t>00884951274044</t>
  </si>
  <si>
    <t>MPAI-A3076CM12C-W</t>
  </si>
  <si>
    <t>MPAIA3076CM12CW</t>
  </si>
  <si>
    <t>00884951275560</t>
  </si>
  <si>
    <t>MPAI-A3076CM12E-W</t>
  </si>
  <si>
    <t>MPAIA3076CM12EW</t>
  </si>
  <si>
    <t>00884951275409</t>
  </si>
  <si>
    <t>MPAI-A3076CM14A</t>
  </si>
  <si>
    <t>MPAIA3076CM14A</t>
  </si>
  <si>
    <t>00884951273979</t>
  </si>
  <si>
    <t>MPAI-A3076CM14B</t>
  </si>
  <si>
    <t>MPAIA3076CM14B</t>
  </si>
  <si>
    <t>00884951274051</t>
  </si>
  <si>
    <t>MPAI-A3076CM14C-W</t>
  </si>
  <si>
    <t>MPAIA3076CM14CW</t>
  </si>
  <si>
    <t>00884951275577</t>
  </si>
  <si>
    <t>MPAI-A3076CM14E-W</t>
  </si>
  <si>
    <t>MPAIA3076CM14EW</t>
  </si>
  <si>
    <t>00884951275416</t>
  </si>
  <si>
    <t>MPAI-A3076EM12A</t>
  </si>
  <si>
    <t>MPAIA3076EM12A</t>
  </si>
  <si>
    <t>00884951273986</t>
  </si>
  <si>
    <t>MPAI-A3076EM12B</t>
  </si>
  <si>
    <t>MPAIA3076EM12B</t>
  </si>
  <si>
    <t>00884951274068</t>
  </si>
  <si>
    <t>MPAI-A3076EM12C-W</t>
  </si>
  <si>
    <t>MPAIA3076EM12CW</t>
  </si>
  <si>
    <t>00884951275584</t>
  </si>
  <si>
    <t>MPAI-A3076EM12E-W</t>
  </si>
  <si>
    <t>MPAIA3076EM12EW</t>
  </si>
  <si>
    <t>00884951275423</t>
  </si>
  <si>
    <t>MPAI-A3076EM14A</t>
  </si>
  <si>
    <t>MPAIA3076EM14A</t>
  </si>
  <si>
    <t>00884951273993</t>
  </si>
  <si>
    <t>MPAI-A3076EM14B</t>
  </si>
  <si>
    <t>MPAIA3076EM14B</t>
  </si>
  <si>
    <t>00884951274075</t>
  </si>
  <si>
    <t>MPAI-A3076EM14C-W</t>
  </si>
  <si>
    <t>MPAIA3076EM14CW</t>
  </si>
  <si>
    <t>00884951275591</t>
  </si>
  <si>
    <t>MPAI-A3076EM14E-W</t>
  </si>
  <si>
    <t>MPAIA3076EM14EW</t>
  </si>
  <si>
    <t>00884951275430</t>
  </si>
  <si>
    <t>MPAI-A3076RM12A</t>
  </si>
  <si>
    <t>MPAIA3076RM12A</t>
  </si>
  <si>
    <t>00884951274129</t>
  </si>
  <si>
    <t>MPAI-A3076RM12B</t>
  </si>
  <si>
    <t>MPAIA3076RM12B</t>
  </si>
  <si>
    <t>00884951274204</t>
  </si>
  <si>
    <t>MPAI-A3076RM14A</t>
  </si>
  <si>
    <t>MPAIA3076RM14A</t>
  </si>
  <si>
    <t>00884951274136</t>
  </si>
  <si>
    <t>MPAI-A3076RM14B</t>
  </si>
  <si>
    <t>MPAIA3076RM14B</t>
  </si>
  <si>
    <t>00884951274211</t>
  </si>
  <si>
    <t>MPAI-A3076SM12A</t>
  </si>
  <si>
    <t>MPAIA3076SM12A</t>
  </si>
  <si>
    <t>00884951274143</t>
  </si>
  <si>
    <t>MPAI-A3076SM12B</t>
  </si>
  <si>
    <t>MPAIA3076SM12B</t>
  </si>
  <si>
    <t>00884951274228</t>
  </si>
  <si>
    <t>MPAI-A3076SM14A</t>
  </si>
  <si>
    <t>MPAIA3076SM14A</t>
  </si>
  <si>
    <t>00884951274150</t>
  </si>
  <si>
    <t>MPAI-A3076SM14B</t>
  </si>
  <si>
    <t>MPAIA3076SM14B</t>
  </si>
  <si>
    <t>00884951274235</t>
  </si>
  <si>
    <t>MPAI-A3150CM32A</t>
  </si>
  <si>
    <t>MPAIA3150CM32A</t>
  </si>
  <si>
    <t>00884951154438</t>
  </si>
  <si>
    <t>MPAI-A3150CM32B</t>
  </si>
  <si>
    <t>MPAIA3150CM32B</t>
  </si>
  <si>
    <t>00884951154674</t>
  </si>
  <si>
    <t>MPAI-A3150CM32C-W</t>
  </si>
  <si>
    <t>MPAIA3150CM32CW</t>
  </si>
  <si>
    <t>00884951275607</t>
  </si>
  <si>
    <t>MPAI-A3150CM32E-W</t>
  </si>
  <si>
    <t>MPAIA3150CM32EW</t>
  </si>
  <si>
    <t>00884951275447</t>
  </si>
  <si>
    <t>MPAI-A3150CM34A</t>
  </si>
  <si>
    <t>MPAIA3150CM34A</t>
  </si>
  <si>
    <t>00884951154469</t>
  </si>
  <si>
    <t>MPAI-A3150CM34B</t>
  </si>
  <si>
    <t>MPAIA3150CM34B</t>
  </si>
  <si>
    <t>00884951154704</t>
  </si>
  <si>
    <t>MPAI-A3150CM34C-W</t>
  </si>
  <si>
    <t>MPAIA3150CM34CW</t>
  </si>
  <si>
    <t>00884951275638</t>
  </si>
  <si>
    <t>MPAI-A3150CM34E-W</t>
  </si>
  <si>
    <t>MPAIA3150CM34EW</t>
  </si>
  <si>
    <t>00884951275478</t>
  </si>
  <si>
    <t>MPAI-A3150EM32A</t>
  </si>
  <si>
    <t>MPAIA3150EM32A</t>
  </si>
  <si>
    <t>00884951154490</t>
  </si>
  <si>
    <t>MPAI-A3150EM32B</t>
  </si>
  <si>
    <t>MPAIA3150EM32B</t>
  </si>
  <si>
    <t>00884951154735</t>
  </si>
  <si>
    <t>MPAI-A3150EM32C-W</t>
  </si>
  <si>
    <t>MPAIA3150EM32CW</t>
  </si>
  <si>
    <t>00884951275669</t>
  </si>
  <si>
    <t>MPAI-A3150EM32E-W</t>
  </si>
  <si>
    <t>MPAIA3150EM32EW</t>
  </si>
  <si>
    <t>00884951275508</t>
  </si>
  <si>
    <t>MPAI-A3150EM34A</t>
  </si>
  <si>
    <t>MPAIA3150EM34A</t>
  </si>
  <si>
    <t>00884951154520</t>
  </si>
  <si>
    <t>MPAI-A3150EM34B</t>
  </si>
  <si>
    <t>MPAIA3150EM34B</t>
  </si>
  <si>
    <t>00884951154766</t>
  </si>
  <si>
    <t>MPAI-A3150EM34C-W</t>
  </si>
  <si>
    <t>MPAIA3150EM34CW</t>
  </si>
  <si>
    <t>00884951275690</t>
  </si>
  <si>
    <t>MPAI-A3150EM34E-W</t>
  </si>
  <si>
    <t>MPAIA3150EM34EW</t>
  </si>
  <si>
    <t>00884951275539</t>
  </si>
  <si>
    <t>MPAI-A3150RM32A</t>
  </si>
  <si>
    <t>MPAIA3150RM32A</t>
  </si>
  <si>
    <t>00884951155398</t>
  </si>
  <si>
    <t>MPAI-A3150RM32B</t>
  </si>
  <si>
    <t>MPAIA3150RM32B</t>
  </si>
  <si>
    <t>00884951155633</t>
  </si>
  <si>
    <t>MPAI-A3150RM34A</t>
  </si>
  <si>
    <t>MPAIA3150RM34A</t>
  </si>
  <si>
    <t>00884951155428</t>
  </si>
  <si>
    <t>MPAI-A3150RM34B</t>
  </si>
  <si>
    <t>MPAIA3150RM34B</t>
  </si>
  <si>
    <t>00884951155664</t>
  </si>
  <si>
    <t>MPAI-A3150SM32A</t>
  </si>
  <si>
    <t>MPAIA3150SM32A</t>
  </si>
  <si>
    <t>00884951155459</t>
  </si>
  <si>
    <t>MPAI-A3150SM32B</t>
  </si>
  <si>
    <t>MPAIA3150SM32B</t>
  </si>
  <si>
    <t>00884951155695</t>
  </si>
  <si>
    <t>MPAI-A3150SM34A</t>
  </si>
  <si>
    <t>MPAIA3150SM34A</t>
  </si>
  <si>
    <t>00884951155480</t>
  </si>
  <si>
    <t>MPAI-A3150SM34B</t>
  </si>
  <si>
    <t>MPAIA3150SM34B</t>
  </si>
  <si>
    <t>00884951155725</t>
  </si>
  <si>
    <t>MPAI-A3300CM32A</t>
  </si>
  <si>
    <t>MPAIA3300CM32A</t>
  </si>
  <si>
    <t>00884951154445</t>
  </si>
  <si>
    <t>MPAI-A3300CM32B</t>
  </si>
  <si>
    <t>MPAIA3300CM32B</t>
  </si>
  <si>
    <t>00884951154681</t>
  </si>
  <si>
    <t>MPAI-A3300CM32C-W</t>
  </si>
  <si>
    <t>MPAIA3300CM32CW</t>
  </si>
  <si>
    <t>00884951275614</t>
  </si>
  <si>
    <t>MPAI-A3300CM32E-W</t>
  </si>
  <si>
    <t>MPAIA3300CM32EW</t>
  </si>
  <si>
    <t>00884951275454</t>
  </si>
  <si>
    <t>MPAI-A3300CM34A</t>
  </si>
  <si>
    <t>MPAIA3300CM34A</t>
  </si>
  <si>
    <t>00884951154476</t>
  </si>
  <si>
    <t>MPAI-A3300CM34B</t>
  </si>
  <si>
    <t>MPAIA3300CM34B</t>
  </si>
  <si>
    <t>00884951154711</t>
  </si>
  <si>
    <t>MPAI-A3300CM34C-W</t>
  </si>
  <si>
    <t>MPAIA3300CM34CW</t>
  </si>
  <si>
    <t>00884951275645</t>
  </si>
  <si>
    <t>MPAI-A3300CM34E-W</t>
  </si>
  <si>
    <t>MPAIA3300CM34EW</t>
  </si>
  <si>
    <t>00884951275485</t>
  </si>
  <si>
    <t>MPAI-A3300EM32A</t>
  </si>
  <si>
    <t>MPAIA3300EM32A</t>
  </si>
  <si>
    <t>00884951154506</t>
  </si>
  <si>
    <t>MPAI-A3300EM32B</t>
  </si>
  <si>
    <t>MPAIA3300EM32B</t>
  </si>
  <si>
    <t>00884951154742</t>
  </si>
  <si>
    <t>MPAI-A3300EM32C-W</t>
  </si>
  <si>
    <t>MPAIA3300EM32CW</t>
  </si>
  <si>
    <t>00884951275676</t>
  </si>
  <si>
    <t>MPAI-A3300EM32E-W</t>
  </si>
  <si>
    <t>MPAIA3300EM32EW</t>
  </si>
  <si>
    <t>00884951275515</t>
  </si>
  <si>
    <t>MPAI-A3300EM34A</t>
  </si>
  <si>
    <t>MPAIA3300EM34A</t>
  </si>
  <si>
    <t>00884951154537</t>
  </si>
  <si>
    <t>MPAI-A3300EM34B</t>
  </si>
  <si>
    <t>MPAIA3300EM34B</t>
  </si>
  <si>
    <t>00884951154773</t>
  </si>
  <si>
    <t>MPAI-A3300EM34C-W</t>
  </si>
  <si>
    <t>MPAIA3300EM34CW</t>
  </si>
  <si>
    <t>00884951275706</t>
  </si>
  <si>
    <t>MPAI-A3300EM34E-W</t>
  </si>
  <si>
    <t>MPAIA3300EM34EW</t>
  </si>
  <si>
    <t>00884951275546</t>
  </si>
  <si>
    <t>MPAI-A3300RM32A</t>
  </si>
  <si>
    <t>MPAIA3300RM32A</t>
  </si>
  <si>
    <t>00884951155404</t>
  </si>
  <si>
    <t>MPAI-A3300RM32B</t>
  </si>
  <si>
    <t>MPAIA3300RM32B</t>
  </si>
  <si>
    <t>00884951155640</t>
  </si>
  <si>
    <t>MPAI-A3300RM34A</t>
  </si>
  <si>
    <t>MPAIA3300RM34A</t>
  </si>
  <si>
    <t>00884951155435</t>
  </si>
  <si>
    <t>MPAI-A3300RM34B</t>
  </si>
  <si>
    <t>MPAIA3300RM34B</t>
  </si>
  <si>
    <t>00884951155671</t>
  </si>
  <si>
    <t>MPAI-A3300SM32A</t>
  </si>
  <si>
    <t>MPAIA3300SM32A</t>
  </si>
  <si>
    <t>00884951155466</t>
  </si>
  <si>
    <t>MPAI-A3300SM32B</t>
  </si>
  <si>
    <t>MPAIA3300SM32B</t>
  </si>
  <si>
    <t>00884951155701</t>
  </si>
  <si>
    <t>MPAI-A3300SM34A</t>
  </si>
  <si>
    <t>MPAIA3300SM34A</t>
  </si>
  <si>
    <t>00884951155497</t>
  </si>
  <si>
    <t>MPAI-A3300SM34B</t>
  </si>
  <si>
    <t>MPAIA3300SM34B</t>
  </si>
  <si>
    <t>00884951155732</t>
  </si>
  <si>
    <t>MPAI-A3450CM32A</t>
  </si>
  <si>
    <t>MPAIA3450CM32A</t>
  </si>
  <si>
    <t>00884951154452</t>
  </si>
  <si>
    <t>MPAI-A3450CM32B</t>
  </si>
  <si>
    <t>MPAIA3450CM32B</t>
  </si>
  <si>
    <t>00884951154698</t>
  </si>
  <si>
    <t>MPAI-A3450CM32C-W</t>
  </si>
  <si>
    <t>MPAIA3450CM32CW</t>
  </si>
  <si>
    <t>00884951275621</t>
  </si>
  <si>
    <t>MPAI-A3450CM32E-W</t>
  </si>
  <si>
    <t>MPAIA3450CM32EW</t>
  </si>
  <si>
    <t>00884951275461</t>
  </si>
  <si>
    <t>MPAI-A3450CM34A</t>
  </si>
  <si>
    <t>MPAIA3450CM34A</t>
  </si>
  <si>
    <t>00884951154483</t>
  </si>
  <si>
    <t>MPAI-A3450CM34B</t>
  </si>
  <si>
    <t>MPAIA3450CM34B</t>
  </si>
  <si>
    <t>00884951154728</t>
  </si>
  <si>
    <t>MPAI-A3450CM34C-W</t>
  </si>
  <si>
    <t>MPAIA3450CM34CW</t>
  </si>
  <si>
    <t>00884951275652</t>
  </si>
  <si>
    <t>MPAI-A3450CM34E-W</t>
  </si>
  <si>
    <t>MPAIA3450CM34EW</t>
  </si>
  <si>
    <t>00884951275492</t>
  </si>
  <si>
    <t>MPAI-A3450EM32A</t>
  </si>
  <si>
    <t>MPAIA3450EM32A</t>
  </si>
  <si>
    <t>00884951154513</t>
  </si>
  <si>
    <t>MPAI-A3450EM32B</t>
  </si>
  <si>
    <t>MPAIA3450EM32B</t>
  </si>
  <si>
    <t>00884951154759</t>
  </si>
  <si>
    <t>MPAI-A3450EM32C-W</t>
  </si>
  <si>
    <t>MPAIA3450EM32CW</t>
  </si>
  <si>
    <t>00884951275683</t>
  </si>
  <si>
    <t>MPAI-A3450EM32E-W</t>
  </si>
  <si>
    <t>MPAIA3450EM32EW</t>
  </si>
  <si>
    <t>00884951275522</t>
  </si>
  <si>
    <t>MPAI-A3450EM34A</t>
  </si>
  <si>
    <t>MPAIA3450EM34A</t>
  </si>
  <si>
    <t>00884951154544</t>
  </si>
  <si>
    <t>MPAI-A3450EM34B</t>
  </si>
  <si>
    <t>MPAIA3450EM34B</t>
  </si>
  <si>
    <t>00884951154780</t>
  </si>
  <si>
    <t>MPAI-A3450EM34C-W</t>
  </si>
  <si>
    <t>MPAIA3450EM34CW</t>
  </si>
  <si>
    <t>00884951275713</t>
  </si>
  <si>
    <t>MPAI-A3450EM34E-W</t>
  </si>
  <si>
    <t>MPAIA3450EM34EW</t>
  </si>
  <si>
    <t>00884951275553</t>
  </si>
  <si>
    <t>MPAI-A3450RM32A</t>
  </si>
  <si>
    <t>MPAIA3450RM32A</t>
  </si>
  <si>
    <t>00884951155411</t>
  </si>
  <si>
    <t>MPAI-A3450RM32B</t>
  </si>
  <si>
    <t>MPAIA3450RM32B</t>
  </si>
  <si>
    <t>00884951155657</t>
  </si>
  <si>
    <t>MPAI-A3450RM34A</t>
  </si>
  <si>
    <t>MPAIA3450RM34A</t>
  </si>
  <si>
    <t>00884951155442</t>
  </si>
  <si>
    <t>MPAI-A3450RM34B</t>
  </si>
  <si>
    <t>MPAIA3450RM34B</t>
  </si>
  <si>
    <t>00884951155688</t>
  </si>
  <si>
    <t>MPAI-A3450SM32A</t>
  </si>
  <si>
    <t>MPAIA3450SM32A</t>
  </si>
  <si>
    <t>00884951155473</t>
  </si>
  <si>
    <t>MPAI-A3450SM32B</t>
  </si>
  <si>
    <t>MPAIA3450SM32B</t>
  </si>
  <si>
    <t>00884951155718</t>
  </si>
  <si>
    <t>MPAI-A3450SM34A</t>
  </si>
  <si>
    <t>MPAIA3450SM34A</t>
  </si>
  <si>
    <t>00884951155503</t>
  </si>
  <si>
    <t>MPAI-A3450SM34B</t>
  </si>
  <si>
    <t>MPAIA3450SM34B</t>
  </si>
  <si>
    <t>00884951155749</t>
  </si>
  <si>
    <t>MPAI-A4150CM32A</t>
  </si>
  <si>
    <t>MPAIA4150CM32A</t>
  </si>
  <si>
    <t>00884951154919</t>
  </si>
  <si>
    <t>MPAI-A4150CM32B</t>
  </si>
  <si>
    <t>MPAIA4150CM32B</t>
  </si>
  <si>
    <t>00884951155152</t>
  </si>
  <si>
    <t>MPAI-A4150CM32C-W</t>
  </si>
  <si>
    <t>MPAIA4150CM32CW</t>
  </si>
  <si>
    <t>00884951276512</t>
  </si>
  <si>
    <t>MPAI-A4150CM32E-W</t>
  </si>
  <si>
    <t>MPAIA4150CM32EW</t>
  </si>
  <si>
    <t>00884951275966</t>
  </si>
  <si>
    <t>MPAI-A4150CM34A</t>
  </si>
  <si>
    <t>MPAIA4150CM34A</t>
  </si>
  <si>
    <t>00884951154940</t>
  </si>
  <si>
    <t>MPAI-A4150CM34B</t>
  </si>
  <si>
    <t>MPAIA4150CM34B</t>
  </si>
  <si>
    <t>00884951155183</t>
  </si>
  <si>
    <t>MPAI-A4150CM34C-W</t>
  </si>
  <si>
    <t>MPAIA4150CM34CW</t>
  </si>
  <si>
    <t>00884951276543</t>
  </si>
  <si>
    <t>MPAI-A4150CM34E-W</t>
  </si>
  <si>
    <t>MPAIA4150CM34EW</t>
  </si>
  <si>
    <t>00884951275997</t>
  </si>
  <si>
    <t>MPAI-A4150EM32A</t>
  </si>
  <si>
    <t>MPAIA4150EM32A</t>
  </si>
  <si>
    <t>00884951154971</t>
  </si>
  <si>
    <t>MPAI-A4150EM32B</t>
  </si>
  <si>
    <t>MPAIA4150EM32B</t>
  </si>
  <si>
    <t>00884951155213</t>
  </si>
  <si>
    <t>MPAI-A4150EM32C-W</t>
  </si>
  <si>
    <t>MPAIA4150EM32CW</t>
  </si>
  <si>
    <t>00884951276574</t>
  </si>
  <si>
    <t>MPAI-A4150EM32E-W</t>
  </si>
  <si>
    <t>MPAIA4150EM32EW</t>
  </si>
  <si>
    <t>00884951276437</t>
  </si>
  <si>
    <t>MPAI-A4150EM34A</t>
  </si>
  <si>
    <t>MPAIA4150EM34A</t>
  </si>
  <si>
    <t>00884951155008</t>
  </si>
  <si>
    <t>MPAI-A4150EM34B</t>
  </si>
  <si>
    <t>MPAIA4150EM34B</t>
  </si>
  <si>
    <t>00884951155244</t>
  </si>
  <si>
    <t>MPAI-A4150EM34C-W</t>
  </si>
  <si>
    <t>MPAIA4150EM34CW</t>
  </si>
  <si>
    <t>00884951276604</t>
  </si>
  <si>
    <t>MPAI-A4150EM34E-W</t>
  </si>
  <si>
    <t>MPAIA4150EM34EW</t>
  </si>
  <si>
    <t>00884951276468</t>
  </si>
  <si>
    <t>MPAI-A4150RM32A</t>
  </si>
  <si>
    <t>MPAIA4150RM32A</t>
  </si>
  <si>
    <t>00884951155879</t>
  </si>
  <si>
    <t>MPAI-A4150RM32B</t>
  </si>
  <si>
    <t>MPAIA4150RM32B</t>
  </si>
  <si>
    <t>00884951156128</t>
  </si>
  <si>
    <t>MPAI-A4150RM34A</t>
  </si>
  <si>
    <t>MPAIA4150RM34A</t>
  </si>
  <si>
    <t>00884951155909</t>
  </si>
  <si>
    <t>MPAI-A4150RM34B</t>
  </si>
  <si>
    <t>MPAIA4150RM34B</t>
  </si>
  <si>
    <t>00884951156159</t>
  </si>
  <si>
    <t>MPAI-A4150SM32A</t>
  </si>
  <si>
    <t>MPAIA4150SM32A</t>
  </si>
  <si>
    <t>00884951155947</t>
  </si>
  <si>
    <t>MPAI-A4150SM32B</t>
  </si>
  <si>
    <t>MPAIA4150SM32B</t>
  </si>
  <si>
    <t>00884951156180</t>
  </si>
  <si>
    <t>MPAI-A4150SM34A</t>
  </si>
  <si>
    <t>MPAIA4150SM34A</t>
  </si>
  <si>
    <t>00884951155978</t>
  </si>
  <si>
    <t>MPAI-A4150SM34B</t>
  </si>
  <si>
    <t>MPAIA4150SM34B</t>
  </si>
  <si>
    <t>00884951156210</t>
  </si>
  <si>
    <t>MPAI-A4300CM32A</t>
  </si>
  <si>
    <t>MPAIA4300CM32A</t>
  </si>
  <si>
    <t>00884951154926</t>
  </si>
  <si>
    <t>MPAI-A4300CM32B</t>
  </si>
  <si>
    <t>MPAIA4300CM32B</t>
  </si>
  <si>
    <t>00884951155169</t>
  </si>
  <si>
    <t>MPAI-A4300CM32C-W</t>
  </si>
  <si>
    <t>MPAIA4300CM32CW</t>
  </si>
  <si>
    <t>00884951276529</t>
  </si>
  <si>
    <t>MPAI-A4300CM32E-W</t>
  </si>
  <si>
    <t>MPAIA4300CM32EW</t>
  </si>
  <si>
    <t>00884951275973</t>
  </si>
  <si>
    <t>MPAI-A4300CM34A</t>
  </si>
  <si>
    <t>MPAIA4300CM34A</t>
  </si>
  <si>
    <t>00884951154957</t>
  </si>
  <si>
    <t>MPAI-A4300CM34B</t>
  </si>
  <si>
    <t>MPAIA4300CM34B</t>
  </si>
  <si>
    <t>00884951155190</t>
  </si>
  <si>
    <t>MPAI-A4300CM34C-W</t>
  </si>
  <si>
    <t>MPAIA4300CM34CW</t>
  </si>
  <si>
    <t>00884951276550</t>
  </si>
  <si>
    <t>MPAI-A4300CM34E-W</t>
  </si>
  <si>
    <t>MPAIA4300CM34EW</t>
  </si>
  <si>
    <t>00884951276000</t>
  </si>
  <si>
    <t>MPAI-A4300EM32A</t>
  </si>
  <si>
    <t>MPAIA4300EM32A</t>
  </si>
  <si>
    <t>00884951154988</t>
  </si>
  <si>
    <t>MPAI-A4300EM32B</t>
  </si>
  <si>
    <t>MPAIA4300EM32B</t>
  </si>
  <si>
    <t>00884951155220</t>
  </si>
  <si>
    <t>MPAI-A4300EM32C-W</t>
  </si>
  <si>
    <t>MPAIA4300EM32CW</t>
  </si>
  <si>
    <t>00884951276581</t>
  </si>
  <si>
    <t>MPAI-A4300EM32E-W</t>
  </si>
  <si>
    <t>MPAIA4300EM32EW</t>
  </si>
  <si>
    <t>00884951276444</t>
  </si>
  <si>
    <t>MPAI-A4300EM34A</t>
  </si>
  <si>
    <t>MPAIA4300EM34A</t>
  </si>
  <si>
    <t>00884951155015</t>
  </si>
  <si>
    <t>MPAI-A4300EM34B</t>
  </si>
  <si>
    <t>MPAIA4300EM34B</t>
  </si>
  <si>
    <t>00884951155251</t>
  </si>
  <si>
    <t>MPAI-A4300EM34C-W</t>
  </si>
  <si>
    <t>MPAIA4300EM34CW</t>
  </si>
  <si>
    <t>00884951276611</t>
  </si>
  <si>
    <t>MPAI-A4300EM34E-W</t>
  </si>
  <si>
    <t>MPAIA4300EM34EW</t>
  </si>
  <si>
    <t>00884951276062</t>
  </si>
  <si>
    <t>MPAI-A4300RM32A</t>
  </si>
  <si>
    <t>MPAIA4300RM32A</t>
  </si>
  <si>
    <t>00884951155886</t>
  </si>
  <si>
    <t>MPAI-A4300RM32B</t>
  </si>
  <si>
    <t>MPAIA4300RM32B</t>
  </si>
  <si>
    <t>00884951156135</t>
  </si>
  <si>
    <t>MPAI-A4300RM34A</t>
  </si>
  <si>
    <t>MPAIA4300RM34A</t>
  </si>
  <si>
    <t>00884951155916</t>
  </si>
  <si>
    <t>MPAI-A4300RM34B</t>
  </si>
  <si>
    <t>MPAIA4300RM34B</t>
  </si>
  <si>
    <t>00884951156166</t>
  </si>
  <si>
    <t>MPAI-A4300SM32A</t>
  </si>
  <si>
    <t>MPAIA4300SM32A</t>
  </si>
  <si>
    <t>00884951155954</t>
  </si>
  <si>
    <t>MPAI-A4300SM32B</t>
  </si>
  <si>
    <t>MPAIA4300SM32B</t>
  </si>
  <si>
    <t>00884951156197</t>
  </si>
  <si>
    <t>MPAI-A4300SM34A</t>
  </si>
  <si>
    <t>MPAIA4300SM34A</t>
  </si>
  <si>
    <t>00884951155985</t>
  </si>
  <si>
    <t>MPAI-A4300SM34B</t>
  </si>
  <si>
    <t>MPAIA4300SM34B</t>
  </si>
  <si>
    <t>00884951156227</t>
  </si>
  <si>
    <t>MPAI-A4450CM32A</t>
  </si>
  <si>
    <t>MPAIA4450CM32A</t>
  </si>
  <si>
    <t>00884951154933</t>
  </si>
  <si>
    <t>MPAI-A4450CM32B</t>
  </si>
  <si>
    <t>MPAIA4450CM32B</t>
  </si>
  <si>
    <t>00884951155176</t>
  </si>
  <si>
    <t>MPAI-A4450CM32C-W</t>
  </si>
  <si>
    <t>MPAIA4450CM32CW</t>
  </si>
  <si>
    <t>00884951276536</t>
  </si>
  <si>
    <t>MPAI-A4450CM32E-W</t>
  </si>
  <si>
    <t>MPAIA4450CM32EW</t>
  </si>
  <si>
    <t>00884951275980</t>
  </si>
  <si>
    <t>MPAI-A4450CM34A</t>
  </si>
  <si>
    <t>MPAIA4450CM34A</t>
  </si>
  <si>
    <t>00884951154964</t>
  </si>
  <si>
    <t>MPAI-A4450CM34B</t>
  </si>
  <si>
    <t>MPAIA4450CM34B</t>
  </si>
  <si>
    <t>00884951155206</t>
  </si>
  <si>
    <t>MPAI-A4450CM34C-W</t>
  </si>
  <si>
    <t>MPAIA4450CM34CW</t>
  </si>
  <si>
    <t>00884951276567</t>
  </si>
  <si>
    <t>MPAI-A4450CM34E-W</t>
  </si>
  <si>
    <t>MPAIA4450CM34EW</t>
  </si>
  <si>
    <t>00884951276420</t>
  </si>
  <si>
    <t>MPAI-A4450EM32A</t>
  </si>
  <si>
    <t>MPAIA4450EM32A</t>
  </si>
  <si>
    <t>00884951154995</t>
  </si>
  <si>
    <t>MPAI-A4450EM32B</t>
  </si>
  <si>
    <t>MPAIA4450EM32B</t>
  </si>
  <si>
    <t>00884951155237</t>
  </si>
  <si>
    <t>MPAI-A4450EM32C-W</t>
  </si>
  <si>
    <t>MPAIA4450EM32CW</t>
  </si>
  <si>
    <t>00884951276598</t>
  </si>
  <si>
    <t>MPAI-A4450EM32E-W</t>
  </si>
  <si>
    <t>MPAIA4450EM32EW</t>
  </si>
  <si>
    <t>00884951276451</t>
  </si>
  <si>
    <t>MPAI-A4450EM34A</t>
  </si>
  <si>
    <t>MPAIA4450EM34A</t>
  </si>
  <si>
    <t>00884951155022</t>
  </si>
  <si>
    <t>MPAI-A4450EM34B</t>
  </si>
  <si>
    <t>MPAIA4450EM34B</t>
  </si>
  <si>
    <t>00884951155268</t>
  </si>
  <si>
    <t>MPAI-A4450EM34C-W</t>
  </si>
  <si>
    <t>MPAIA4450EM34CW</t>
  </si>
  <si>
    <t>00884951276628</t>
  </si>
  <si>
    <t>MPAI-A4450EM34E-W</t>
  </si>
  <si>
    <t>MPAIA4450EM34EW</t>
  </si>
  <si>
    <t>00884951276505</t>
  </si>
  <si>
    <t>MPAI-A4450RM32A</t>
  </si>
  <si>
    <t>MPAIA4450RM32A</t>
  </si>
  <si>
    <t>00884951155893</t>
  </si>
  <si>
    <t>MPAI-A4450RM32B</t>
  </si>
  <si>
    <t>MPAIA4450RM32B</t>
  </si>
  <si>
    <t>00884951156142</t>
  </si>
  <si>
    <t>MPAI-A4450RM34A</t>
  </si>
  <si>
    <t>MPAIA4450RM34A</t>
  </si>
  <si>
    <t>00884951155930</t>
  </si>
  <si>
    <t>MPAI-A4450RM34B</t>
  </si>
  <si>
    <t>MPAIA4450RM34B</t>
  </si>
  <si>
    <t>00884951156173</t>
  </si>
  <si>
    <t>MPAI-A4450SM32A</t>
  </si>
  <si>
    <t>MPAIA4450SM32A</t>
  </si>
  <si>
    <t>00884951155961</t>
  </si>
  <si>
    <t>MPAI-A4450SM32B</t>
  </si>
  <si>
    <t>MPAIA4450SM32B</t>
  </si>
  <si>
    <t>00884951156203</t>
  </si>
  <si>
    <t>MPAI-A4450SM34A</t>
  </si>
  <si>
    <t>MPAIA4450SM34A</t>
  </si>
  <si>
    <t>00884951155992</t>
  </si>
  <si>
    <t>MPAI-A4450SM34B</t>
  </si>
  <si>
    <t>MPAIA4450SM34B</t>
  </si>
  <si>
    <t>00884951156234</t>
  </si>
  <si>
    <t>MPAI-A5150CM32A</t>
  </si>
  <si>
    <t>MPAIA5150CM32A</t>
  </si>
  <si>
    <t>00884951289734</t>
  </si>
  <si>
    <t>MPAI-A5150CM32B</t>
  </si>
  <si>
    <t>MPAIA5150CM32B</t>
  </si>
  <si>
    <t>00884951289994</t>
  </si>
  <si>
    <t>MPAI-A5150CM32C-W</t>
  </si>
  <si>
    <t>MPAIA5150CM32CW</t>
  </si>
  <si>
    <t>00884951290624</t>
  </si>
  <si>
    <t>MPAI-A5150CM32E-W</t>
  </si>
  <si>
    <t>MPAIA5150CM32EW</t>
  </si>
  <si>
    <t>00884951290389</t>
  </si>
  <si>
    <t>MPAI-A5150CM34A</t>
  </si>
  <si>
    <t>MPAIA5150CM34A</t>
  </si>
  <si>
    <t>00884951289765</t>
  </si>
  <si>
    <t>MPAI-A5150CM34B</t>
  </si>
  <si>
    <t>MPAIA5150CM34B</t>
  </si>
  <si>
    <t>00884951290020</t>
  </si>
  <si>
    <t>MPAI-A5150CM34C-W</t>
  </si>
  <si>
    <t>MPAIA5150CM34CW</t>
  </si>
  <si>
    <t>00884951290655</t>
  </si>
  <si>
    <t>MPAI-A5150CM34E-W</t>
  </si>
  <si>
    <t>MPAIA5150CM34EW</t>
  </si>
  <si>
    <t>00884951290419</t>
  </si>
  <si>
    <t>MPAI-A5150EM32A</t>
  </si>
  <si>
    <t>MPAIA5150EM32A</t>
  </si>
  <si>
    <t>00884951289796</t>
  </si>
  <si>
    <t>MPAI-A5150EM32B</t>
  </si>
  <si>
    <t>MPAIA5150EM32B</t>
  </si>
  <si>
    <t>00884951290051</t>
  </si>
  <si>
    <t>MPAI-A5150EM32C-W</t>
  </si>
  <si>
    <t>MPAIA5150EM32CW</t>
  </si>
  <si>
    <t>00884951290686</t>
  </si>
  <si>
    <t>MPAI-A5150EM32E-W</t>
  </si>
  <si>
    <t>MPAIA5150EM32EW</t>
  </si>
  <si>
    <t>00884951290440</t>
  </si>
  <si>
    <t>MPAI-A5150EM34A</t>
  </si>
  <si>
    <t>MPAIA5150EM34A</t>
  </si>
  <si>
    <t>00884951289826</t>
  </si>
  <si>
    <t>MPAI-A5150EM34B</t>
  </si>
  <si>
    <t>MPAIA5150EM34B</t>
  </si>
  <si>
    <t>00884951290082</t>
  </si>
  <si>
    <t>MPAI-A5150EM34C-W</t>
  </si>
  <si>
    <t>MPAIA5150EM34CW</t>
  </si>
  <si>
    <t>00884951290716</t>
  </si>
  <si>
    <t>MPAI-A5150EM34E-W</t>
  </si>
  <si>
    <t>MPAIA5150EM34EW</t>
  </si>
  <si>
    <t>00884951290471</t>
  </si>
  <si>
    <t>MPAI-A5300CM32A</t>
  </si>
  <si>
    <t>MPAIA5300CM32A</t>
  </si>
  <si>
    <t>00884951289741</t>
  </si>
  <si>
    <t>MPAI-A5300CM32B</t>
  </si>
  <si>
    <t>MPAIA5300CM32B</t>
  </si>
  <si>
    <t>00884951290006</t>
  </si>
  <si>
    <t>MPAI-A5300CM32C-W</t>
  </si>
  <si>
    <t>MPAIA5300CM32CW</t>
  </si>
  <si>
    <t>00884951290631</t>
  </si>
  <si>
    <t>MPAI-A5300CM32E-W</t>
  </si>
  <si>
    <t>MPAIA5300CM32EW</t>
  </si>
  <si>
    <t>00884951290396</t>
  </si>
  <si>
    <t>802T-W20B</t>
  </si>
  <si>
    <t>802TW20B</t>
  </si>
  <si>
    <t>10662072025779</t>
  </si>
  <si>
    <t>802T-W20C</t>
  </si>
  <si>
    <t>802TW20C</t>
  </si>
  <si>
    <t>10662072025786</t>
  </si>
  <si>
    <t>802T-W20D</t>
  </si>
  <si>
    <t>802TW20D</t>
  </si>
  <si>
    <t>10662468544099</t>
  </si>
  <si>
    <t>802T-W20J</t>
  </si>
  <si>
    <t>802TW20J</t>
  </si>
  <si>
    <t>10662072025809</t>
  </si>
  <si>
    <t>802T-W20L</t>
  </si>
  <si>
    <t>802TW20L</t>
  </si>
  <si>
    <t>10662072025823</t>
  </si>
  <si>
    <t>802T-W20M</t>
  </si>
  <si>
    <t>802TW20M</t>
  </si>
  <si>
    <t>10662072025830</t>
  </si>
  <si>
    <t>802T-W25</t>
  </si>
  <si>
    <t>802TW25</t>
  </si>
  <si>
    <t>10662468457276</t>
  </si>
  <si>
    <t>802T-W25A</t>
  </si>
  <si>
    <t>802TW25A</t>
  </si>
  <si>
    <t>10662072025861</t>
  </si>
  <si>
    <t>802T-W25B</t>
  </si>
  <si>
    <t>802TW25B</t>
  </si>
  <si>
    <t>10662072025878</t>
  </si>
  <si>
    <t>802T-W2A</t>
  </si>
  <si>
    <t>802TW2A</t>
  </si>
  <si>
    <t>10781180823913</t>
  </si>
  <si>
    <t>802T-W2B</t>
  </si>
  <si>
    <t>802TW2B</t>
  </si>
  <si>
    <t>10781180823968</t>
  </si>
  <si>
    <t>802T-W2C</t>
  </si>
  <si>
    <t>802TW2C</t>
  </si>
  <si>
    <t>10781180825016</t>
  </si>
  <si>
    <t>802T-W2D</t>
  </si>
  <si>
    <t>802TW2D</t>
  </si>
  <si>
    <t>10781180825139</t>
  </si>
  <si>
    <t>802T-W2E</t>
  </si>
  <si>
    <t>802TW2E</t>
  </si>
  <si>
    <t>10662073940187</t>
  </si>
  <si>
    <t>802T-W2R</t>
  </si>
  <si>
    <t>802TW2R</t>
  </si>
  <si>
    <t>10662468077993</t>
  </si>
  <si>
    <t>802T-W3</t>
  </si>
  <si>
    <t>802TW3</t>
  </si>
  <si>
    <t>Rod Lever 802T Limit Switch Levers</t>
  </si>
  <si>
    <t>10781180825177</t>
  </si>
  <si>
    <t>802T-W30</t>
  </si>
  <si>
    <t>802TW30</t>
  </si>
  <si>
    <t>10662468457283</t>
  </si>
  <si>
    <t>802T-W30A</t>
  </si>
  <si>
    <t>802TW30A</t>
  </si>
  <si>
    <t>10662072995423</t>
  </si>
  <si>
    <t>802T-W30B</t>
  </si>
  <si>
    <t>802TW30B</t>
  </si>
  <si>
    <t>10662072025977</t>
  </si>
  <si>
    <t>802T-W30C</t>
  </si>
  <si>
    <t>802TW30C</t>
  </si>
  <si>
    <t>10662072025984</t>
  </si>
  <si>
    <t>802T-W30D</t>
  </si>
  <si>
    <t>802TW30D</t>
  </si>
  <si>
    <t>10662072025991</t>
  </si>
  <si>
    <t>802T-W30J</t>
  </si>
  <si>
    <t>802TW30J</t>
  </si>
  <si>
    <t>10662072026011</t>
  </si>
  <si>
    <t>802T-W30L</t>
  </si>
  <si>
    <t>802TW30L</t>
  </si>
  <si>
    <t>10662072026035</t>
  </si>
  <si>
    <t>802T-W30M</t>
  </si>
  <si>
    <t>802TW30M</t>
  </si>
  <si>
    <t>10662072026042</t>
  </si>
  <si>
    <t>802T-W30N</t>
  </si>
  <si>
    <t>802TW30N</t>
  </si>
  <si>
    <t>10662072026059</t>
  </si>
  <si>
    <t>802T-W3A</t>
  </si>
  <si>
    <t>802TW3A</t>
  </si>
  <si>
    <t>10781180825467</t>
  </si>
  <si>
    <t>802T-W3B</t>
  </si>
  <si>
    <t>802TW3B</t>
  </si>
  <si>
    <t>10781180158237</t>
  </si>
  <si>
    <t>802T-W3C</t>
  </si>
  <si>
    <t>802TW3C</t>
  </si>
  <si>
    <t>10781180132091</t>
  </si>
  <si>
    <t>802T-W3F</t>
  </si>
  <si>
    <t>802TW3F</t>
  </si>
  <si>
    <t>10662073426216</t>
  </si>
  <si>
    <t>802T-W4</t>
  </si>
  <si>
    <t>802TW4</t>
  </si>
  <si>
    <t>10781180826013</t>
  </si>
  <si>
    <t>802T-W4A</t>
  </si>
  <si>
    <t>802TW4A</t>
  </si>
  <si>
    <t>10781180826143</t>
  </si>
  <si>
    <t>802T-W4B</t>
  </si>
  <si>
    <t>802TW4B</t>
  </si>
  <si>
    <t>10781180827058</t>
  </si>
  <si>
    <t>MPAI-A5300CM34A</t>
  </si>
  <si>
    <t>MPAIA5300CM34A</t>
  </si>
  <si>
    <t>00884951289772</t>
  </si>
  <si>
    <t>MPAI-A5300CM34B</t>
  </si>
  <si>
    <t>MPAIA5300CM34B</t>
  </si>
  <si>
    <t>00884951290037</t>
  </si>
  <si>
    <t>MPAI-A5300CM34C-W</t>
  </si>
  <si>
    <t>MPAIA5300CM34CW</t>
  </si>
  <si>
    <t>00884951290662</t>
  </si>
  <si>
    <t>MPAI-A5300CM34E-W</t>
  </si>
  <si>
    <t>MPAIA5300CM34EW</t>
  </si>
  <si>
    <t>00884951290426</t>
  </si>
  <si>
    <t>MPAI-A5300EM32A</t>
  </si>
  <si>
    <t>MPAIA5300EM32A</t>
  </si>
  <si>
    <t>00884951289802</t>
  </si>
  <si>
    <t>MPAI-A5300EM32B</t>
  </si>
  <si>
    <t>MPAIA5300EM32B</t>
  </si>
  <si>
    <t>00884951290068</t>
  </si>
  <si>
    <t>MPAI-A5300EM32C-W</t>
  </si>
  <si>
    <t>MPAIA5300EM32CW</t>
  </si>
  <si>
    <t>00884951290693</t>
  </si>
  <si>
    <t>MPAI-A5300EM32E-W</t>
  </si>
  <si>
    <t>MPAIA5300EM32EW</t>
  </si>
  <si>
    <t>00884951290457</t>
  </si>
  <si>
    <t>MPAI-A5300EM34A</t>
  </si>
  <si>
    <t>MPAIA5300EM34A</t>
  </si>
  <si>
    <t>00884951289833</t>
  </si>
  <si>
    <t>MPAI-A5300EM34B</t>
  </si>
  <si>
    <t>MPAIA5300EM34B</t>
  </si>
  <si>
    <t>00884951290099</t>
  </si>
  <si>
    <t>MPAI-A5300EM34C-W</t>
  </si>
  <si>
    <t>MPAIA5300EM34CW</t>
  </si>
  <si>
    <t>00884951290723</t>
  </si>
  <si>
    <t>MPAI-A5300EM34E-W</t>
  </si>
  <si>
    <t>MPAIA5300EM34EW</t>
  </si>
  <si>
    <t>00884951290488</t>
  </si>
  <si>
    <t>MPAI-A5450CM32A</t>
  </si>
  <si>
    <t>MPAIA5450CM32A</t>
  </si>
  <si>
    <t>00884951289758</t>
  </si>
  <si>
    <t>MPAI-A5450CM32B</t>
  </si>
  <si>
    <t>MPAIA5450CM32B</t>
  </si>
  <si>
    <t>00884951290013</t>
  </si>
  <si>
    <t>MPAI-A5450CM32C-W</t>
  </si>
  <si>
    <t>MPAIA5450CM32CW</t>
  </si>
  <si>
    <t>00884951290648</t>
  </si>
  <si>
    <t>MPAI-A5450CM32E-W</t>
  </si>
  <si>
    <t>MPAIA5450CM32EW</t>
  </si>
  <si>
    <t>00884951290402</t>
  </si>
  <si>
    <t>MPAI-A5450CM34A</t>
  </si>
  <si>
    <t>MPAIA5450CM34A</t>
  </si>
  <si>
    <t>00884951289789</t>
  </si>
  <si>
    <t>MPAI-A5450CM34B</t>
  </si>
  <si>
    <t>MPAIA5450CM34B</t>
  </si>
  <si>
    <t>00884951290044</t>
  </si>
  <si>
    <t>MPAI-A5450CM34C-W</t>
  </si>
  <si>
    <t>MPAIA5450CM34CW</t>
  </si>
  <si>
    <t>00884951290679</t>
  </si>
  <si>
    <t>MPAI-A5450CM34E-W</t>
  </si>
  <si>
    <t>MPAIA5450CM34EW</t>
  </si>
  <si>
    <t>00884951290433</t>
  </si>
  <si>
    <t>MPAI-A5450EM32A</t>
  </si>
  <si>
    <t>MPAIA5450EM32A</t>
  </si>
  <si>
    <t>00884951289819</t>
  </si>
  <si>
    <t>MPAI-A5450EM32B</t>
  </si>
  <si>
    <t>MPAIA5450EM32B</t>
  </si>
  <si>
    <t>00884951290075</t>
  </si>
  <si>
    <t>MPAI-A5450EM32C-W</t>
  </si>
  <si>
    <t>MPAIA5450EM32CW</t>
  </si>
  <si>
    <t>00884951290709</t>
  </si>
  <si>
    <t>MPAI-A5450EM32E-W</t>
  </si>
  <si>
    <t>MPAIA5450EM32EW</t>
  </si>
  <si>
    <t>00884951290464</t>
  </si>
  <si>
    <t>MPAI-A5450EM34A</t>
  </si>
  <si>
    <t>MPAIA5450EM34A</t>
  </si>
  <si>
    <t>00884951289840</t>
  </si>
  <si>
    <t>MPAI-A5450EM34B</t>
  </si>
  <si>
    <t>MPAIA5450EM34B</t>
  </si>
  <si>
    <t>00884951290105</t>
  </si>
  <si>
    <t>MPAI-A5450EM34C-W</t>
  </si>
  <si>
    <t>MPAIA5450EM34CW</t>
  </si>
  <si>
    <t>00884951290730</t>
  </si>
  <si>
    <t>MPAI-A5450EM34E-W</t>
  </si>
  <si>
    <t>MPAIA5450EM34EW</t>
  </si>
  <si>
    <t>00884951290495</t>
  </si>
  <si>
    <t>MPAI-B2076CV12A</t>
  </si>
  <si>
    <t>MPAIB2076CV12A</t>
  </si>
  <si>
    <t>00884951291096</t>
  </si>
  <si>
    <t>MPAI-B2076CV12B</t>
  </si>
  <si>
    <t>MPAIB2076CV12B</t>
  </si>
  <si>
    <t>00884951291133</t>
  </si>
  <si>
    <t>MPAI-B2076CV12C-W</t>
  </si>
  <si>
    <t>MPAIB2076CV12CW</t>
  </si>
  <si>
    <t>00884951291515</t>
  </si>
  <si>
    <t>MPAI-B2076CV12E-W</t>
  </si>
  <si>
    <t>MPAIB2076CV12EW</t>
  </si>
  <si>
    <t>00884951291478</t>
  </si>
  <si>
    <t>MPAI-B2076CV14A</t>
  </si>
  <si>
    <t>MPAIB2076CV14A</t>
  </si>
  <si>
    <t>00884951291102</t>
  </si>
  <si>
    <t>MPAI-B2076CV14B</t>
  </si>
  <si>
    <t>MPAIB2076CV14B</t>
  </si>
  <si>
    <t>00884951291140</t>
  </si>
  <si>
    <t>MPAI-B2076CV14C-W</t>
  </si>
  <si>
    <t>MPAIB2076CV14CW</t>
  </si>
  <si>
    <t>00884951291522</t>
  </si>
  <si>
    <t>MPAI-B2076CV14E-W</t>
  </si>
  <si>
    <t>MPAIB2076CV14EW</t>
  </si>
  <si>
    <t>00884951291485</t>
  </si>
  <si>
    <t>MPAI-B2150CV32A</t>
  </si>
  <si>
    <t>MPAIB2150CV32A</t>
  </si>
  <si>
    <t>00884951291195</t>
  </si>
  <si>
    <t>MPAI-B2150CV32B</t>
  </si>
  <si>
    <t>MPAIB2150CV32B</t>
  </si>
  <si>
    <t>00884951291270</t>
  </si>
  <si>
    <t>MPAI-B2150CV32C-W</t>
  </si>
  <si>
    <t>MPAIB2150CV32CW</t>
  </si>
  <si>
    <t>00884951291652</t>
  </si>
  <si>
    <t>MPAI-B2150CV32E-W</t>
  </si>
  <si>
    <t>MPAIB2150CV32EW</t>
  </si>
  <si>
    <t>00884951291577</t>
  </si>
  <si>
    <t>MPAI-B2150CV34A</t>
  </si>
  <si>
    <t>MPAIB2150CV34A</t>
  </si>
  <si>
    <t>00884951291218</t>
  </si>
  <si>
    <t>MPAI-B2150CV34B</t>
  </si>
  <si>
    <t>MPAIB2150CV34B</t>
  </si>
  <si>
    <t>00884951291294</t>
  </si>
  <si>
    <t>MPAI-B2150CV34C-W</t>
  </si>
  <si>
    <t>MPAIB2150CV34CW</t>
  </si>
  <si>
    <t>00884951291676</t>
  </si>
  <si>
    <t>MPAI-B2150CV34E-W</t>
  </si>
  <si>
    <t>MPAIB2150CV34EW</t>
  </si>
  <si>
    <t>00884951291591</t>
  </si>
  <si>
    <t>MPAI-B2300CV32A</t>
  </si>
  <si>
    <t>MPAIB2300CV32A</t>
  </si>
  <si>
    <t>00884951291201</t>
  </si>
  <si>
    <t>MPAI-B2300CV32B</t>
  </si>
  <si>
    <t>MPAIB2300CV32B</t>
  </si>
  <si>
    <t>00884951291287</t>
  </si>
  <si>
    <t>MPAI-B2300CV32C-W</t>
  </si>
  <si>
    <t>MPAIB2300CV32CW</t>
  </si>
  <si>
    <t>00884951291669</t>
  </si>
  <si>
    <t>MPAI-B2300CV32E-W</t>
  </si>
  <si>
    <t>MPAIB2300CV32EW</t>
  </si>
  <si>
    <t>00884951291584</t>
  </si>
  <si>
    <t>MPAI-B2300CV34A</t>
  </si>
  <si>
    <t>MPAIB2300CV34A</t>
  </si>
  <si>
    <t>00884951291225</t>
  </si>
  <si>
    <t>MPAI-B2300CV34B</t>
  </si>
  <si>
    <t>MPAIB2300CV34B</t>
  </si>
  <si>
    <t>00884951291300</t>
  </si>
  <si>
    <t>MPAI-B2300CV34C-W</t>
  </si>
  <si>
    <t>MPAIB2300CV34CW</t>
  </si>
  <si>
    <t>00884951291683</t>
  </si>
  <si>
    <t>MPAI-B2300CV34E-W</t>
  </si>
  <si>
    <t>MPAIB2300CV34EW</t>
  </si>
  <si>
    <t>00884951291607</t>
  </si>
  <si>
    <t>MPAI-B3076CM12A</t>
  </si>
  <si>
    <t>MPAIB3076CM12A</t>
  </si>
  <si>
    <t>00884951274006</t>
  </si>
  <si>
    <t>MPAI-B3076CM12B</t>
  </si>
  <si>
    <t>MPAIB3076CM12B</t>
  </si>
  <si>
    <t>00884951274082</t>
  </si>
  <si>
    <t>MPAI-B3076CM12C-W</t>
  </si>
  <si>
    <t>MPAIB3076CM12CW</t>
  </si>
  <si>
    <t>00884951275249</t>
  </si>
  <si>
    <t>MPAI-B3076CM12E-W</t>
  </si>
  <si>
    <t>MPAIB3076CM12EW</t>
  </si>
  <si>
    <t>00884951275089</t>
  </si>
  <si>
    <t>MPAI-B3076CM14A</t>
  </si>
  <si>
    <t>MPAIB3076CM14A</t>
  </si>
  <si>
    <t>00884951274013</t>
  </si>
  <si>
    <t>MPAI-B3076CM14B</t>
  </si>
  <si>
    <t>MPAIB3076CM14B</t>
  </si>
  <si>
    <t>00884951274099</t>
  </si>
  <si>
    <t>889D-F4ACDM-1M5</t>
  </si>
  <si>
    <t>889DF4ACDM1M5</t>
  </si>
  <si>
    <t>10781180546065</t>
  </si>
  <si>
    <t>889D-F4ACDM-1M6</t>
  </si>
  <si>
    <t>889DF4ACDM1M6</t>
  </si>
  <si>
    <t>10662074602596</t>
  </si>
  <si>
    <t>889D-F4ACDM-2</t>
  </si>
  <si>
    <t>889DF4ACDM2</t>
  </si>
  <si>
    <t>10662468995549</t>
  </si>
  <si>
    <t>889D-F4ACDM-20</t>
  </si>
  <si>
    <t>889DF4ACDM20</t>
  </si>
  <si>
    <t>10781180391825</t>
  </si>
  <si>
    <t>889D-F4ACDM-24</t>
  </si>
  <si>
    <t>889DF4ACDM24</t>
  </si>
  <si>
    <t>10612598427380</t>
  </si>
  <si>
    <t>889D-F4ACDM-25</t>
  </si>
  <si>
    <t>889DF4ACDM25</t>
  </si>
  <si>
    <t>10662074570345</t>
  </si>
  <si>
    <t>889D-F4ACDM-2M2</t>
  </si>
  <si>
    <t>889DF4ACDM2M2</t>
  </si>
  <si>
    <t>10662074602602</t>
  </si>
  <si>
    <t>889D-F4ACDM-2M4</t>
  </si>
  <si>
    <t>889DF4ACDM2M4</t>
  </si>
  <si>
    <t>10662074602619</t>
  </si>
  <si>
    <t>889D-F4ACDM-2M5</t>
  </si>
  <si>
    <t>889DF4ACDM2M5</t>
  </si>
  <si>
    <t>10781180546072</t>
  </si>
  <si>
    <t>889D-F4ACDM-2M8</t>
  </si>
  <si>
    <t>889DF4ACDM2M8</t>
  </si>
  <si>
    <t>10662074602626</t>
  </si>
  <si>
    <t>889D-F4ACDM-3</t>
  </si>
  <si>
    <t>889DF4ACDM3</t>
  </si>
  <si>
    <t>10611320089964</t>
  </si>
  <si>
    <t>889D-F4ACDM-30</t>
  </si>
  <si>
    <t>889DF4ACDM30</t>
  </si>
  <si>
    <t>10612598513205</t>
  </si>
  <si>
    <t>889D-F4ACDM-35</t>
  </si>
  <si>
    <t>889DF4ACDM35</t>
  </si>
  <si>
    <t>00885630815657</t>
  </si>
  <si>
    <t>889D-F4ACDM-3M5</t>
  </si>
  <si>
    <t>889DF4ACDM3M5</t>
  </si>
  <si>
    <t>00885630723358</t>
  </si>
  <si>
    <t>889D-F4ACDM-4</t>
  </si>
  <si>
    <t>889DF4ACDM4</t>
  </si>
  <si>
    <t>10611320230670</t>
  </si>
  <si>
    <t>889D-F4ACDM-40</t>
  </si>
  <si>
    <t>889DF4ACDM40</t>
  </si>
  <si>
    <t>10885630235780</t>
  </si>
  <si>
    <t>889D-F4ACDM-4M5</t>
  </si>
  <si>
    <t>889DF4ACDM4M5</t>
  </si>
  <si>
    <t>10662074602633</t>
  </si>
  <si>
    <t>889D-F4ACDM-5</t>
  </si>
  <si>
    <t>889DF4ACDM5</t>
  </si>
  <si>
    <t>10662468992449</t>
  </si>
  <si>
    <t>889D-F4ACDM-50</t>
  </si>
  <si>
    <t>889DF4ACDM50</t>
  </si>
  <si>
    <t>10662074656483</t>
  </si>
  <si>
    <t>889D-F4ACDM-6</t>
  </si>
  <si>
    <t>889DF4ACDM6</t>
  </si>
  <si>
    <t>10611320230687</t>
  </si>
  <si>
    <t>889D-F4ACDM-6M5</t>
  </si>
  <si>
    <t>889DF4ACDM6M5</t>
  </si>
  <si>
    <t>00191326448536</t>
  </si>
  <si>
    <t>889D-F4ACDM-7</t>
  </si>
  <si>
    <t>889DF4ACDM7</t>
  </si>
  <si>
    <t>10662073007590</t>
  </si>
  <si>
    <t>889D-F4ACDM-7M5</t>
  </si>
  <si>
    <t>889DF4ACDM7M5</t>
  </si>
  <si>
    <t>10611320398332</t>
  </si>
  <si>
    <t>889D-F4ACDM-8</t>
  </si>
  <si>
    <t>889DF4ACDM8</t>
  </si>
  <si>
    <t>10662073007606</t>
  </si>
  <si>
    <t>889D-F4ACDM-9</t>
  </si>
  <si>
    <t>889DF4ACDM9</t>
  </si>
  <si>
    <t>10611320230694</t>
  </si>
  <si>
    <t>889D-F4ACDM-95</t>
  </si>
  <si>
    <t>889DF4ACDM95</t>
  </si>
  <si>
    <t>10885630216918</t>
  </si>
  <si>
    <t>889D-F4ACDM-V0M3</t>
  </si>
  <si>
    <t>889DF4ACDMV0M3</t>
  </si>
  <si>
    <t>10662074310392</t>
  </si>
  <si>
    <t>889D-F4ACDM-V1</t>
  </si>
  <si>
    <t>889DF4ACDMV1</t>
  </si>
  <si>
    <t>10662074310408</t>
  </si>
  <si>
    <t>889D-F4ACDM-V10</t>
  </si>
  <si>
    <t>889DF4ACDMV10</t>
  </si>
  <si>
    <t>10662074310415</t>
  </si>
  <si>
    <t>889D-F4ACDM-V2</t>
  </si>
  <si>
    <t>889DF4ACDMV2</t>
  </si>
  <si>
    <t>10781180715218</t>
  </si>
  <si>
    <t>889D-F4ACDM-V3</t>
  </si>
  <si>
    <t>889DF4ACDMV3</t>
  </si>
  <si>
    <t>10611320387701</t>
  </si>
  <si>
    <t>889D-F4ACDM-V4</t>
  </si>
  <si>
    <t>889DF4ACDMV4</t>
  </si>
  <si>
    <t>10662074310422</t>
  </si>
  <si>
    <t>889D-F4ACDM-V5</t>
  </si>
  <si>
    <t>889DF4ACDMV5</t>
  </si>
  <si>
    <t>10611320387718</t>
  </si>
  <si>
    <t>889D-F4ACDM-V6</t>
  </si>
  <si>
    <t>889DF4ACDMV6</t>
  </si>
  <si>
    <t>10662074310439</t>
  </si>
  <si>
    <t>889D-F4ACDM-V7M5</t>
  </si>
  <si>
    <t>889DF4ACDMV7M5</t>
  </si>
  <si>
    <t>10611320387725</t>
  </si>
  <si>
    <t>889D-F4AD-C5F</t>
  </si>
  <si>
    <t>889DF4ADC5F</t>
  </si>
  <si>
    <t>889 Connection System Cordset</t>
  </si>
  <si>
    <t>10611320341956</t>
  </si>
  <si>
    <t>889D-F4AE-1</t>
  </si>
  <si>
    <t>889DF4AE1</t>
  </si>
  <si>
    <t>00889508101170</t>
  </si>
  <si>
    <t>889D-F4AE-10</t>
  </si>
  <si>
    <t>889DF4AE10</t>
  </si>
  <si>
    <t>10611320634775</t>
  </si>
  <si>
    <t>889D-F4AE-15</t>
  </si>
  <si>
    <t>889DF4AE15</t>
  </si>
  <si>
    <t>10662074658180</t>
  </si>
  <si>
    <t>889D-F4AE-2</t>
  </si>
  <si>
    <t>889DF4AE2</t>
  </si>
  <si>
    <t>10611320634782</t>
  </si>
  <si>
    <t>889D-F4AE-20</t>
  </si>
  <si>
    <t>889DF4AE20</t>
  </si>
  <si>
    <t>10662074415820</t>
  </si>
  <si>
    <t>889D-F4AE-25</t>
  </si>
  <si>
    <t>889DF4AE25</t>
  </si>
  <si>
    <t>00885630319049</t>
  </si>
  <si>
    <t>889D-F4AE-30</t>
  </si>
  <si>
    <t>889DF4AE30</t>
  </si>
  <si>
    <t>10662074413840</t>
  </si>
  <si>
    <t>889D-F4AE-40</t>
  </si>
  <si>
    <t>889DF4AE40</t>
  </si>
  <si>
    <t>10612598856586</t>
  </si>
  <si>
    <t>889D-F4AE-5</t>
  </si>
  <si>
    <t>889DF4AE5</t>
  </si>
  <si>
    <t>10611320634799</t>
  </si>
  <si>
    <t>889D-F4AEDE-1</t>
  </si>
  <si>
    <t>889DF4AEDE1</t>
  </si>
  <si>
    <t>10662074784742</t>
  </si>
  <si>
    <t>889D-F4AEDE-10</t>
  </si>
  <si>
    <t>889DF4AEDE10</t>
  </si>
  <si>
    <t>10612598358202</t>
  </si>
  <si>
    <t>889D-F4AEDE-12</t>
  </si>
  <si>
    <t>889DF4AEDE12</t>
  </si>
  <si>
    <t>10612598546180</t>
  </si>
  <si>
    <t>889D-F4AEDE-2</t>
  </si>
  <si>
    <t>889DF4AEDE2</t>
  </si>
  <si>
    <t>10662074911322</t>
  </si>
  <si>
    <t>889D-F4AEDE-3</t>
  </si>
  <si>
    <t>889DF4AEDE3</t>
  </si>
  <si>
    <t>10662074833914</t>
  </si>
  <si>
    <t>889D-F4AEDE-5</t>
  </si>
  <si>
    <t>889DF4AEDE5</t>
  </si>
  <si>
    <t>10662074671257</t>
  </si>
  <si>
    <t>889D-F4AEDM-0M3</t>
  </si>
  <si>
    <t>889DF4AEDM0M3</t>
  </si>
  <si>
    <t>10662074607966</t>
  </si>
  <si>
    <t>889D-F4AEDM-0M6</t>
  </si>
  <si>
    <t>889DF4AEDM0M6</t>
  </si>
  <si>
    <t>10612598858313</t>
  </si>
  <si>
    <t>889D-F4AEDM-1</t>
  </si>
  <si>
    <t>889DF4AEDM1</t>
  </si>
  <si>
    <t>10781180486323</t>
  </si>
  <si>
    <t>889D-F4AEDM-10</t>
  </si>
  <si>
    <t>889DF4AEDM10</t>
  </si>
  <si>
    <t>10781180532495</t>
  </si>
  <si>
    <t>889D-F4AEDM-12</t>
  </si>
  <si>
    <t>889DF4AEDM12</t>
  </si>
  <si>
    <t>10885630124749</t>
  </si>
  <si>
    <t>889D-F4AEDM-14</t>
  </si>
  <si>
    <t>889DF4AEDM14</t>
  </si>
  <si>
    <t>10612598446206</t>
  </si>
  <si>
    <t>889D-F4AEDM-15</t>
  </si>
  <si>
    <t>889DF4AEDM15</t>
  </si>
  <si>
    <t>10885630243013</t>
  </si>
  <si>
    <t>889D-F4AEDM-16</t>
  </si>
  <si>
    <t>889DF4AEDM16</t>
  </si>
  <si>
    <t>10612598446213</t>
  </si>
  <si>
    <t>889D-F4AEDM-18</t>
  </si>
  <si>
    <t>889DF4AEDM18</t>
  </si>
  <si>
    <t>10612598446220</t>
  </si>
  <si>
    <t>889D-F4AEDM-2</t>
  </si>
  <si>
    <t>889DF4AEDM2</t>
  </si>
  <si>
    <t>10781180532501</t>
  </si>
  <si>
    <t>889D-F4AEDM-20</t>
  </si>
  <si>
    <t>889DF4AEDM20</t>
  </si>
  <si>
    <t>10662074012463</t>
  </si>
  <si>
    <t>889D-F4AEDM-22</t>
  </si>
  <si>
    <t>889DF4AEDM22</t>
  </si>
  <si>
    <t>10612598446237</t>
  </si>
  <si>
    <t>889D-F4AEDM-25</t>
  </si>
  <si>
    <t>889DF4AEDM25</t>
  </si>
  <si>
    <t>10612598446244</t>
  </si>
  <si>
    <t>802T-W4C</t>
  </si>
  <si>
    <t>802TW4C</t>
  </si>
  <si>
    <t>10781180827461</t>
  </si>
  <si>
    <t>802T-W4D</t>
  </si>
  <si>
    <t>802TW4D</t>
  </si>
  <si>
    <t>10781180827690</t>
  </si>
  <si>
    <t>802T-W4F</t>
  </si>
  <si>
    <t>802TW4F</t>
  </si>
  <si>
    <t>10781180203166</t>
  </si>
  <si>
    <t>802T-W5</t>
  </si>
  <si>
    <t>802TW5</t>
  </si>
  <si>
    <t>10781180203173</t>
  </si>
  <si>
    <t>802T-W6</t>
  </si>
  <si>
    <t>802TW6</t>
  </si>
  <si>
    <t>10781180829076</t>
  </si>
  <si>
    <t>802T-W6A</t>
  </si>
  <si>
    <t>802TW6A</t>
  </si>
  <si>
    <t>10781180829168</t>
  </si>
  <si>
    <t>802T-W6B</t>
  </si>
  <si>
    <t>802TW6B</t>
  </si>
  <si>
    <t>10781180829519</t>
  </si>
  <si>
    <t>802T-W6C</t>
  </si>
  <si>
    <t>802TW6C</t>
  </si>
  <si>
    <t>10781180829731</t>
  </si>
  <si>
    <t>802T-W6D</t>
  </si>
  <si>
    <t>802TW6D</t>
  </si>
  <si>
    <t>10781180829755</t>
  </si>
  <si>
    <t>802T-W6E</t>
  </si>
  <si>
    <t>802TW6E</t>
  </si>
  <si>
    <t>10781180830461</t>
  </si>
  <si>
    <t>802T-W6F</t>
  </si>
  <si>
    <t>802TW6F</t>
  </si>
  <si>
    <t>10662073159671</t>
  </si>
  <si>
    <t>802T-W7</t>
  </si>
  <si>
    <t>802TW7</t>
  </si>
  <si>
    <t>10781180830577</t>
  </si>
  <si>
    <t>802T-W7A</t>
  </si>
  <si>
    <t>802TW7A</t>
  </si>
  <si>
    <t>10781180830690</t>
  </si>
  <si>
    <t>802T-W7B</t>
  </si>
  <si>
    <t>802TW7B</t>
  </si>
  <si>
    <t>10781180830799</t>
  </si>
  <si>
    <t>802T-W8</t>
  </si>
  <si>
    <t>802TW8</t>
  </si>
  <si>
    <t>10781180831567</t>
  </si>
  <si>
    <t>802T-W9</t>
  </si>
  <si>
    <t>802TW9</t>
  </si>
  <si>
    <t>10781180142397</t>
  </si>
  <si>
    <t>802T-W9A</t>
  </si>
  <si>
    <t>802TW9A</t>
  </si>
  <si>
    <t>10662073336997</t>
  </si>
  <si>
    <t>802T-WS</t>
  </si>
  <si>
    <t>802TWS</t>
  </si>
  <si>
    <t>10781180817325</t>
  </si>
  <si>
    <t>802T-WS1</t>
  </si>
  <si>
    <t>802TWS1</t>
  </si>
  <si>
    <t>10781180819541</t>
  </si>
  <si>
    <t>802T-WS1P</t>
  </si>
  <si>
    <t>802TWS1P</t>
  </si>
  <si>
    <t>10662468080115</t>
  </si>
  <si>
    <t>802T-WS1P1</t>
  </si>
  <si>
    <t>802TWS1P1</t>
  </si>
  <si>
    <t>10662468080634</t>
  </si>
  <si>
    <t>802T-WS1T</t>
  </si>
  <si>
    <t>802TWS1T</t>
  </si>
  <si>
    <t>10662073198144</t>
  </si>
  <si>
    <t>802T-WS1TH</t>
  </si>
  <si>
    <t>802TWS1TH</t>
  </si>
  <si>
    <t>10662073198151</t>
  </si>
  <si>
    <t>802T-WSP</t>
  </si>
  <si>
    <t>802TWSP</t>
  </si>
  <si>
    <t>10662468080092</t>
  </si>
  <si>
    <t>802T-WSP1</t>
  </si>
  <si>
    <t>802TWSP1</t>
  </si>
  <si>
    <t>10662468080108</t>
  </si>
  <si>
    <t>802T-WSPJ1</t>
  </si>
  <si>
    <t>802TWSPJ1</t>
  </si>
  <si>
    <t>10662468844212</t>
  </si>
  <si>
    <t>802T-WSS6</t>
  </si>
  <si>
    <t>802TWSS6</t>
  </si>
  <si>
    <t>10662073159664</t>
  </si>
  <si>
    <t>802T-WSS7</t>
  </si>
  <si>
    <t>802TWSS7</t>
  </si>
  <si>
    <t>10662073198120</t>
  </si>
  <si>
    <t>802T-WST</t>
  </si>
  <si>
    <t>802TWST</t>
  </si>
  <si>
    <t>10781180819060</t>
  </si>
  <si>
    <t>802T-X4</t>
  </si>
  <si>
    <t>802TX4</t>
  </si>
  <si>
    <t>10781180832915</t>
  </si>
  <si>
    <t>802T-X5</t>
  </si>
  <si>
    <t>802TX5</t>
  </si>
  <si>
    <t>1/2 in. NPT TO M20 METAL CONDUIT ADAPTOR</t>
  </si>
  <si>
    <t>00884951770133</t>
  </si>
  <si>
    <t>802T-X7</t>
  </si>
  <si>
    <t>802TX7</t>
  </si>
  <si>
    <t>10662468080122</t>
  </si>
  <si>
    <t>802T-X7N</t>
  </si>
  <si>
    <t>802TX7N</t>
  </si>
  <si>
    <t>10662468080665</t>
  </si>
  <si>
    <t>802T-X7S6</t>
  </si>
  <si>
    <t>802TX7S6</t>
  </si>
  <si>
    <t>10662468080139</t>
  </si>
  <si>
    <t>802T-X7S7</t>
  </si>
  <si>
    <t>802TX7S7</t>
  </si>
  <si>
    <t>10662468080146</t>
  </si>
  <si>
    <t>802T-X8</t>
  </si>
  <si>
    <t>802TX8</t>
  </si>
  <si>
    <t>10662468080153</t>
  </si>
  <si>
    <t>802T-X8S6</t>
  </si>
  <si>
    <t>802TX8S6</t>
  </si>
  <si>
    <t>10662468080160</t>
  </si>
  <si>
    <t>802T-X8S7</t>
  </si>
  <si>
    <t>802TX8S7</t>
  </si>
  <si>
    <t>10662468080177</t>
  </si>
  <si>
    <t>802X-A17</t>
  </si>
  <si>
    <t>802XA17</t>
  </si>
  <si>
    <t>Watertight Limit Switch</t>
  </si>
  <si>
    <t>10662073198199</t>
  </si>
  <si>
    <t>SENA0603A2274A1416</t>
  </si>
  <si>
    <t>802X-A4</t>
  </si>
  <si>
    <t>802XA4</t>
  </si>
  <si>
    <t>10781180837521</t>
  </si>
  <si>
    <t>802X-A7</t>
  </si>
  <si>
    <t>802XA7</t>
  </si>
  <si>
    <t>10781180837620</t>
  </si>
  <si>
    <t>802X-A7W3</t>
  </si>
  <si>
    <t>802XA7W3</t>
  </si>
  <si>
    <t>10781180203975</t>
  </si>
  <si>
    <t>802X-AM4</t>
  </si>
  <si>
    <t>802XAM4</t>
  </si>
  <si>
    <t>10781180142595</t>
  </si>
  <si>
    <t>802X-AM7</t>
  </si>
  <si>
    <t>802XAM7</t>
  </si>
  <si>
    <t>10781180834025</t>
  </si>
  <si>
    <t>802X-B4</t>
  </si>
  <si>
    <t>802XB4</t>
  </si>
  <si>
    <t>10781180839051</t>
  </si>
  <si>
    <t>802X-B7</t>
  </si>
  <si>
    <t>802XB7</t>
  </si>
  <si>
    <t>10781180839068</t>
  </si>
  <si>
    <t>802X-BA7</t>
  </si>
  <si>
    <t>802XBA7</t>
  </si>
  <si>
    <t>10662073246159</t>
  </si>
  <si>
    <t>802X-C4</t>
  </si>
  <si>
    <t>802XC4</t>
  </si>
  <si>
    <t>10781180840163</t>
  </si>
  <si>
    <t>802X-C7</t>
  </si>
  <si>
    <t>802XC7</t>
  </si>
  <si>
    <t>10781180840279</t>
  </si>
  <si>
    <t>802X-D4</t>
  </si>
  <si>
    <t>802XD4</t>
  </si>
  <si>
    <t>10781180840354</t>
  </si>
  <si>
    <t>802X-D7</t>
  </si>
  <si>
    <t>802XD7</t>
  </si>
  <si>
    <t>10781180840538</t>
  </si>
  <si>
    <t>802X-H7</t>
  </si>
  <si>
    <t>802XH7</t>
  </si>
  <si>
    <t>10781180841924</t>
  </si>
  <si>
    <t>802X-K17</t>
  </si>
  <si>
    <t>802XK17</t>
  </si>
  <si>
    <t>10662073198335</t>
  </si>
  <si>
    <t>802X-K4</t>
  </si>
  <si>
    <t>802XK4</t>
  </si>
  <si>
    <t>10662073198342</t>
  </si>
  <si>
    <t>802X-K7</t>
  </si>
  <si>
    <t>802XK7</t>
  </si>
  <si>
    <t>10662073198359</t>
  </si>
  <si>
    <t>802X-L14</t>
  </si>
  <si>
    <t>802XL14</t>
  </si>
  <si>
    <t>10662073198366</t>
  </si>
  <si>
    <t>802X-L17</t>
  </si>
  <si>
    <t>802XL17</t>
  </si>
  <si>
    <t>10662073198373</t>
  </si>
  <si>
    <t>802X-L27</t>
  </si>
  <si>
    <t>802XL27</t>
  </si>
  <si>
    <t>10662073198397</t>
  </si>
  <si>
    <t>802X-NP7</t>
  </si>
  <si>
    <t>802XNP7</t>
  </si>
  <si>
    <t>10781180843195</t>
  </si>
  <si>
    <t>802X-NX2</t>
  </si>
  <si>
    <t>802XNX2</t>
  </si>
  <si>
    <t>10662073159732</t>
  </si>
  <si>
    <t>802X-WS14</t>
  </si>
  <si>
    <t>802XWS14</t>
  </si>
  <si>
    <t>10781180204378</t>
  </si>
  <si>
    <t>802X-WS17</t>
  </si>
  <si>
    <t>802XWS17</t>
  </si>
  <si>
    <t>10781180204385</t>
  </si>
  <si>
    <t>802X-WS4</t>
  </si>
  <si>
    <t>802XWS4</t>
  </si>
  <si>
    <t>10781180158244</t>
  </si>
  <si>
    <t>802X-WS7</t>
  </si>
  <si>
    <t>802XWS7</t>
  </si>
  <si>
    <t>10781180152372</t>
  </si>
  <si>
    <t>802XR-AC7</t>
  </si>
  <si>
    <t>802XRAC7</t>
  </si>
  <si>
    <t>Sealed Haz Loc Limit Switch</t>
  </si>
  <si>
    <t>10662073292231</t>
  </si>
  <si>
    <t>SENA0603A2274A1417</t>
  </si>
  <si>
    <t>MPAI-B3076CM14C-W</t>
  </si>
  <si>
    <t>MPAIB3076CM14CW</t>
  </si>
  <si>
    <t>00884951275256</t>
  </si>
  <si>
    <t>MPAI-B3076CM14E-W</t>
  </si>
  <si>
    <t>MPAIB3076CM14EW</t>
  </si>
  <si>
    <t>00884951275096</t>
  </si>
  <si>
    <t>MPAI-B3076EM12A</t>
  </si>
  <si>
    <t>MPAIB3076EM12A</t>
  </si>
  <si>
    <t>00884951274020</t>
  </si>
  <si>
    <t>MPAI-B3076EM12B</t>
  </si>
  <si>
    <t>MPAIB3076EM12B</t>
  </si>
  <si>
    <t>00884951274105</t>
  </si>
  <si>
    <t>MPAI-B3076EM12C-W</t>
  </si>
  <si>
    <t>MPAIB3076EM12CW</t>
  </si>
  <si>
    <t>00884951275263</t>
  </si>
  <si>
    <t>MPAI-B3076EM12E-W</t>
  </si>
  <si>
    <t>MPAIB3076EM12EW</t>
  </si>
  <si>
    <t>00884951275102</t>
  </si>
  <si>
    <t>MPAI-B3076EM14A</t>
  </si>
  <si>
    <t>MPAIB3076EM14A</t>
  </si>
  <si>
    <t>00884951274037</t>
  </si>
  <si>
    <t>MPAI-B3076EM14B</t>
  </si>
  <si>
    <t>MPAIB3076EM14B</t>
  </si>
  <si>
    <t>00884951274112</t>
  </si>
  <si>
    <t>MPAI-B3076EM14C-W</t>
  </si>
  <si>
    <t>MPAIB3076EM14CW</t>
  </si>
  <si>
    <t>00884951275270</t>
  </si>
  <si>
    <t>MPAI-B3076EM14E-W</t>
  </si>
  <si>
    <t>MPAIB3076EM14EW</t>
  </si>
  <si>
    <t>00884951275119</t>
  </si>
  <si>
    <t>MPAI-B3076RM12A</t>
  </si>
  <si>
    <t>MPAIB3076RM12A</t>
  </si>
  <si>
    <t>00884951274167</t>
  </si>
  <si>
    <t>MPAI-B3076RM12B</t>
  </si>
  <si>
    <t>MPAIB3076RM12B</t>
  </si>
  <si>
    <t>00884951274242</t>
  </si>
  <si>
    <t>MPAI-B3076RM14A</t>
  </si>
  <si>
    <t>MPAIB3076RM14A</t>
  </si>
  <si>
    <t>00884951274174</t>
  </si>
  <si>
    <t>MPAI-B3076RM14B</t>
  </si>
  <si>
    <t>MPAIB3076RM14B</t>
  </si>
  <si>
    <t>00884951274259</t>
  </si>
  <si>
    <t>MPAI-B3076SM12A</t>
  </si>
  <si>
    <t>MPAIB3076SM12A</t>
  </si>
  <si>
    <t>00884951274181</t>
  </si>
  <si>
    <t>MPAR-B2400F-V2A</t>
  </si>
  <si>
    <t>MPARB2400FV2A</t>
  </si>
  <si>
    <t>00884951093461</t>
  </si>
  <si>
    <t>MPAR-B2400F-V2B</t>
  </si>
  <si>
    <t>MPARB2400FV2B</t>
  </si>
  <si>
    <t>SMP Series Electric Cylinder</t>
  </si>
  <si>
    <t>00884951172456</t>
  </si>
  <si>
    <t>MPAR-B2400F-V2D</t>
  </si>
  <si>
    <t>MPARB2400FV2D</t>
  </si>
  <si>
    <t>00884951172463</t>
  </si>
  <si>
    <t>MPAR-B2400F-V2E</t>
  </si>
  <si>
    <t>MPARB2400FV2E</t>
  </si>
  <si>
    <t>00884951172470</t>
  </si>
  <si>
    <t>MPAR-B2400F-V4A</t>
  </si>
  <si>
    <t>MPARB2400FV4A</t>
  </si>
  <si>
    <t>00884951093478</t>
  </si>
  <si>
    <t>MPAR-B2400F-V4B</t>
  </si>
  <si>
    <t>MPARB2400FV4B</t>
  </si>
  <si>
    <t>00884951172487</t>
  </si>
  <si>
    <t>MPAR-B2400F-V4D</t>
  </si>
  <si>
    <t>MPARB2400FV4D</t>
  </si>
  <si>
    <t>00884951172494</t>
  </si>
  <si>
    <t>MPAR-B2400F-V4E</t>
  </si>
  <si>
    <t>MPARB2400FV4E</t>
  </si>
  <si>
    <t>00884951172500</t>
  </si>
  <si>
    <t>MPAR-B2600C-V2A</t>
  </si>
  <si>
    <t>MPARB2600CV2A</t>
  </si>
  <si>
    <t>00884951093485</t>
  </si>
  <si>
    <t>MPAR-B2600C-V2B</t>
  </si>
  <si>
    <t>MPARB2600CV2B</t>
  </si>
  <si>
    <t>00884951172517</t>
  </si>
  <si>
    <t>MPAR-B2600C-V2D</t>
  </si>
  <si>
    <t>MPARB2600CV2D</t>
  </si>
  <si>
    <t>00884951172524</t>
  </si>
  <si>
    <t>MPAR-B2600C-V2E</t>
  </si>
  <si>
    <t>MPARB2600CV2E</t>
  </si>
  <si>
    <t>00884951172531</t>
  </si>
  <si>
    <t>MPAR-B2600C-V4A</t>
  </si>
  <si>
    <t>MPARB2600CV4A</t>
  </si>
  <si>
    <t>00884951093492</t>
  </si>
  <si>
    <t>MPAR-B2600C-V4B</t>
  </si>
  <si>
    <t>MPARB2600CV4B</t>
  </si>
  <si>
    <t>00884951172548</t>
  </si>
  <si>
    <t>MPAR-B2600C-V4D</t>
  </si>
  <si>
    <t>MPARB2600CV4D</t>
  </si>
  <si>
    <t>00884951172555</t>
  </si>
  <si>
    <t>MPAR-B2600C-V4E</t>
  </si>
  <si>
    <t>MPARB2600CV4E</t>
  </si>
  <si>
    <t>00884951172562</t>
  </si>
  <si>
    <t>MPAR-B2600F-V2A</t>
  </si>
  <si>
    <t>MPARB2600FV2A</t>
  </si>
  <si>
    <t>00884951093508</t>
  </si>
  <si>
    <t>MPAR-B2600F-V2B</t>
  </si>
  <si>
    <t>MPARB2600FV2B</t>
  </si>
  <si>
    <t>00884951172579</t>
  </si>
  <si>
    <t>MPAR-B2600F-V2D</t>
  </si>
  <si>
    <t>MPARB2600FV2D</t>
  </si>
  <si>
    <t>00884951172586</t>
  </si>
  <si>
    <t>MPAR-B2600F-V2E</t>
  </si>
  <si>
    <t>MPARB2600FV2E</t>
  </si>
  <si>
    <t>00884951172593</t>
  </si>
  <si>
    <t>MPAR-B2600F-V4A</t>
  </si>
  <si>
    <t>MPARB2600FV4A</t>
  </si>
  <si>
    <t>00884951093515</t>
  </si>
  <si>
    <t>MPAR-B2600F-V4B</t>
  </si>
  <si>
    <t>MPARB2600FV4B</t>
  </si>
  <si>
    <t>00884951172609</t>
  </si>
  <si>
    <t>MPAR-B2600F-V4D</t>
  </si>
  <si>
    <t>MPARB2600FV4D</t>
  </si>
  <si>
    <t>00884951172616</t>
  </si>
  <si>
    <t>MPAR-B2600F-V4E</t>
  </si>
  <si>
    <t>MPARB2600FV4E</t>
  </si>
  <si>
    <t>00884951172623</t>
  </si>
  <si>
    <t>MPAR-B3100E-M2A</t>
  </si>
  <si>
    <t>MPARB3100EM2A</t>
  </si>
  <si>
    <t>00884951093522</t>
  </si>
  <si>
    <t>MPAR-B3100E-M2B</t>
  </si>
  <si>
    <t>MPARB3100EM2B</t>
  </si>
  <si>
    <t>00884951172678</t>
  </si>
  <si>
    <t>MPAR-B3100E-M2D</t>
  </si>
  <si>
    <t>MPARB3100EM2D</t>
  </si>
  <si>
    <t>00884951172685</t>
  </si>
  <si>
    <t>MPAR-B3100E-M2E</t>
  </si>
  <si>
    <t>MPARB3100EM2E</t>
  </si>
  <si>
    <t>00884951172692</t>
  </si>
  <si>
    <t>MPAR-B3100E-M4A</t>
  </si>
  <si>
    <t>MPARB3100EM4A</t>
  </si>
  <si>
    <t>00884951093539</t>
  </si>
  <si>
    <t>MPAR-B3100E-M4B</t>
  </si>
  <si>
    <t>MPARB3100EM4B</t>
  </si>
  <si>
    <t>00884951172708</t>
  </si>
  <si>
    <t>MPAR-B3100E-M4D</t>
  </si>
  <si>
    <t>MPARB3100EM4D</t>
  </si>
  <si>
    <t>00884951172715</t>
  </si>
  <si>
    <t>MPAR-B3100E-M4E</t>
  </si>
  <si>
    <t>MPARB3100EM4E</t>
  </si>
  <si>
    <t>00884951172722</t>
  </si>
  <si>
    <t>MPAR-B3100H-M2A</t>
  </si>
  <si>
    <t>MPARB3100HM2A</t>
  </si>
  <si>
    <t>00884951093546</t>
  </si>
  <si>
    <t>MPAR-B3100H-M2B</t>
  </si>
  <si>
    <t>MPARB3100HM2B</t>
  </si>
  <si>
    <t>00884951172777</t>
  </si>
  <si>
    <t>MPAR-B3100H-M2D</t>
  </si>
  <si>
    <t>MPARB3100HM2D</t>
  </si>
  <si>
    <t>00884951172784</t>
  </si>
  <si>
    <t>MPAR-B3100H-M2E</t>
  </si>
  <si>
    <t>MPARB3100HM2E</t>
  </si>
  <si>
    <t>00884951172791</t>
  </si>
  <si>
    <t>MPAR-B3100H-M4A</t>
  </si>
  <si>
    <t>MPARB3100HM4A</t>
  </si>
  <si>
    <t>00884951093553</t>
  </si>
  <si>
    <t>MPAR-B3100H-M4B</t>
  </si>
  <si>
    <t>MPARB3100HM4B</t>
  </si>
  <si>
    <t>00884951172807</t>
  </si>
  <si>
    <t>MPAR-B3100H-M4D</t>
  </si>
  <si>
    <t>MPARB3100HM4D</t>
  </si>
  <si>
    <t>00884951172814</t>
  </si>
  <si>
    <t>MPAR-B3100H-M4E</t>
  </si>
  <si>
    <t>MPARB3100HM4E</t>
  </si>
  <si>
    <t>00884951172821</t>
  </si>
  <si>
    <t>MPAR-B3200E-M2A</t>
  </si>
  <si>
    <t>MPARB3200EM2A</t>
  </si>
  <si>
    <t>00884951093560</t>
  </si>
  <si>
    <t>MPAR-B3200E-M2B</t>
  </si>
  <si>
    <t>MPARB3200EM2B</t>
  </si>
  <si>
    <t>00884951172876</t>
  </si>
  <si>
    <t>MPAR-B3200E-M2D</t>
  </si>
  <si>
    <t>MPARB3200EM2D</t>
  </si>
  <si>
    <t>00884951172883</t>
  </si>
  <si>
    <t>MPAR-B3200E-M2E</t>
  </si>
  <si>
    <t>MPARB3200EM2E</t>
  </si>
  <si>
    <t>00884951172890</t>
  </si>
  <si>
    <t>MPAR-B3200E-M4A</t>
  </si>
  <si>
    <t>MPARB3200EM4A</t>
  </si>
  <si>
    <t>00884951093577</t>
  </si>
  <si>
    <t>MPAR-B3200E-M4B</t>
  </si>
  <si>
    <t>MPARB3200EM4B</t>
  </si>
  <si>
    <t>00884951172906</t>
  </si>
  <si>
    <t>889D-F4AEDM-3</t>
  </si>
  <si>
    <t>889DF4AEDM3</t>
  </si>
  <si>
    <t>10781180486330</t>
  </si>
  <si>
    <t>889D-F4AEDM-30</t>
  </si>
  <si>
    <t>889DF4AEDM30</t>
  </si>
  <si>
    <t>10612598446251</t>
  </si>
  <si>
    <t>889D-F4AEDM-40</t>
  </si>
  <si>
    <t>889DF4AEDM40</t>
  </si>
  <si>
    <t>10612598446268</t>
  </si>
  <si>
    <t>889D-F4AEDM-5</t>
  </si>
  <si>
    <t>889DF4AEDM5</t>
  </si>
  <si>
    <t>10781180532518</t>
  </si>
  <si>
    <t>889D-F4AENE-1</t>
  </si>
  <si>
    <t>889DF4AENE1</t>
  </si>
  <si>
    <t>00191326737227</t>
  </si>
  <si>
    <t>889D-F4AENM-0M3</t>
  </si>
  <si>
    <t>889DF4AENM0M3</t>
  </si>
  <si>
    <t>10885630287406</t>
  </si>
  <si>
    <t>889D-F4AENM-1</t>
  </si>
  <si>
    <t>889DF4AENM1</t>
  </si>
  <si>
    <t>10885630214716</t>
  </si>
  <si>
    <t>889D-F4AENM-10</t>
  </si>
  <si>
    <t>889DF4AENM10</t>
  </si>
  <si>
    <t>10885630218042</t>
  </si>
  <si>
    <t>889D-F4AENM-15</t>
  </si>
  <si>
    <t>889DF4AENM15</t>
  </si>
  <si>
    <t>00889508210223</t>
  </si>
  <si>
    <t>889D-F4AENM-2</t>
  </si>
  <si>
    <t>889DF4AENM2</t>
  </si>
  <si>
    <t>10885630218066</t>
  </si>
  <si>
    <t>889D-F4AENM-20</t>
  </si>
  <si>
    <t>889DF4AENM20</t>
  </si>
  <si>
    <t>00194033437879</t>
  </si>
  <si>
    <t>889D-F4AENM-2M5</t>
  </si>
  <si>
    <t>889DF4AENM2M5</t>
  </si>
  <si>
    <t>00194033581091</t>
  </si>
  <si>
    <t>889D-F4AENM-3</t>
  </si>
  <si>
    <t>889DF4AENM3</t>
  </si>
  <si>
    <t>00889508245874</t>
  </si>
  <si>
    <t>889D-F4AENM-30</t>
  </si>
  <si>
    <t>889DF4AENM30</t>
  </si>
  <si>
    <t>00194033437862</t>
  </si>
  <si>
    <t>889D-F4AENM-5</t>
  </si>
  <si>
    <t>889DF4AENM5</t>
  </si>
  <si>
    <t>10885630218059</t>
  </si>
  <si>
    <t>889D-F4BB-10</t>
  </si>
  <si>
    <t>889DF4BB10</t>
  </si>
  <si>
    <t>10885630033638</t>
  </si>
  <si>
    <t>889D-F4BB-15</t>
  </si>
  <si>
    <t>889DF4BB15</t>
  </si>
  <si>
    <t>10885630144419</t>
  </si>
  <si>
    <t>889D-F4BB-2</t>
  </si>
  <si>
    <t>889DF4BB2</t>
  </si>
  <si>
    <t>10612598918147</t>
  </si>
  <si>
    <t>889D-F4BB-30</t>
  </si>
  <si>
    <t>889DF4BB30</t>
  </si>
  <si>
    <t>10885630127535</t>
  </si>
  <si>
    <t>889D-F4BB-5</t>
  </si>
  <si>
    <t>889DF4BB5</t>
  </si>
  <si>
    <t>10612598905147</t>
  </si>
  <si>
    <t>889D-F4BBDM-15</t>
  </si>
  <si>
    <t>889DF4BBDM15</t>
  </si>
  <si>
    <t>10612598997050</t>
  </si>
  <si>
    <t>889D-F4BBDM-2</t>
  </si>
  <si>
    <t>889DF4BBDM2</t>
  </si>
  <si>
    <t>10885630091645</t>
  </si>
  <si>
    <t>889D-F4BBPM-0M3</t>
  </si>
  <si>
    <t>889DF4BBPM0M3</t>
  </si>
  <si>
    <t>10612598946911</t>
  </si>
  <si>
    <t>889D-F4BC-10</t>
  </si>
  <si>
    <t>889DF4BC10</t>
  </si>
  <si>
    <t>10611320274865</t>
  </si>
  <si>
    <t>889D-F4BC-15</t>
  </si>
  <si>
    <t>889DF4BC15</t>
  </si>
  <si>
    <t>10662074588227</t>
  </si>
  <si>
    <t>889D-F4BC-2</t>
  </si>
  <si>
    <t>889DF4BC2</t>
  </si>
  <si>
    <t>10611320274872</t>
  </si>
  <si>
    <t>889D-F4BC-20</t>
  </si>
  <si>
    <t>889DF4BC20</t>
  </si>
  <si>
    <t>10612598415202</t>
  </si>
  <si>
    <t>889D-F4BC-25</t>
  </si>
  <si>
    <t>889DF4BC25</t>
  </si>
  <si>
    <t>00191326735360</t>
  </si>
  <si>
    <t>889D-F4BC-30</t>
  </si>
  <si>
    <t>889DF4BC30</t>
  </si>
  <si>
    <t>00887172515019</t>
  </si>
  <si>
    <t>889D-F4BC-40</t>
  </si>
  <si>
    <t>889DF4BC40</t>
  </si>
  <si>
    <t>10885630232161</t>
  </si>
  <si>
    <t>889D-F4BC-5</t>
  </si>
  <si>
    <t>889DF4BC5</t>
  </si>
  <si>
    <t>10611320274889</t>
  </si>
  <si>
    <t>889D-F4BCDE-0M3</t>
  </si>
  <si>
    <t>889DF4BCDE0M3</t>
  </si>
  <si>
    <t>10662074650481</t>
  </si>
  <si>
    <t>802XR-AF7</t>
  </si>
  <si>
    <t>802XRAF7</t>
  </si>
  <si>
    <t>10781180837514</t>
  </si>
  <si>
    <t>802XR-AMF7</t>
  </si>
  <si>
    <t>802XRAMF7</t>
  </si>
  <si>
    <t>10662073292255</t>
  </si>
  <si>
    <t>802XR-BAC7</t>
  </si>
  <si>
    <t>802XRBAC7</t>
  </si>
  <si>
    <t>10662073292309</t>
  </si>
  <si>
    <t>802XR-BF7</t>
  </si>
  <si>
    <t>802XRBF7</t>
  </si>
  <si>
    <t>10662073292323</t>
  </si>
  <si>
    <t>802XR-CF7</t>
  </si>
  <si>
    <t>802XRCF7</t>
  </si>
  <si>
    <t>10662073292347</t>
  </si>
  <si>
    <t>802XR-HC7</t>
  </si>
  <si>
    <t>802XRHC7</t>
  </si>
  <si>
    <t>10662073292378</t>
  </si>
  <si>
    <t>802XR-HF7</t>
  </si>
  <si>
    <t>802XRHF7</t>
  </si>
  <si>
    <t>10781180837545</t>
  </si>
  <si>
    <t>802XR-K1C7</t>
  </si>
  <si>
    <t>802XRK1C7</t>
  </si>
  <si>
    <t>10662073292415</t>
  </si>
  <si>
    <t>802XR-KC7</t>
  </si>
  <si>
    <t>802XRKC7</t>
  </si>
  <si>
    <t>10662073292392</t>
  </si>
  <si>
    <t>802XR-WS1C7</t>
  </si>
  <si>
    <t>802XRWS1C7</t>
  </si>
  <si>
    <t>10662073292453</t>
  </si>
  <si>
    <t>80300-440-51-R</t>
  </si>
  <si>
    <t>8030044051R</t>
  </si>
  <si>
    <t>PLENUM ELBOW EXTENSION ASSY</t>
  </si>
  <si>
    <t>00884951856936</t>
  </si>
  <si>
    <t>80300-469-52-R</t>
  </si>
  <si>
    <t>8030046952R</t>
  </si>
  <si>
    <t>26"" PLENUM EXTENSION ASSY</t>
  </si>
  <si>
    <t>00884951856950</t>
  </si>
  <si>
    <t>80300-469-53-R</t>
  </si>
  <si>
    <t>8030046953R</t>
  </si>
  <si>
    <t>18"" PLENUM EXTENSION ASSY</t>
  </si>
  <si>
    <t>00884951856967</t>
  </si>
  <si>
    <t>80300-469-56-R</t>
  </si>
  <si>
    <t>8030046956R</t>
  </si>
  <si>
    <t>00884951856998</t>
  </si>
  <si>
    <t>80501-015-51-R</t>
  </si>
  <si>
    <t>8050101551R</t>
  </si>
  <si>
    <t>FAN RETRO FIT ASSEMBLY</t>
  </si>
  <si>
    <t>00884951550148</t>
  </si>
  <si>
    <t>80501-054-51-R</t>
  </si>
  <si>
    <t>8050105451R</t>
  </si>
  <si>
    <t>900MM FAN REPLACEMENT KIT</t>
  </si>
  <si>
    <t>00884951549135</t>
  </si>
  <si>
    <t>808-J1</t>
  </si>
  <si>
    <t>808J1</t>
  </si>
  <si>
    <t>Low Speed Electro-Mech 808 Speed Switch</t>
  </si>
  <si>
    <t>10781180854610</t>
  </si>
  <si>
    <t>SENA0053A7494A3484</t>
  </si>
  <si>
    <t>808-J17</t>
  </si>
  <si>
    <t>808J17</t>
  </si>
  <si>
    <t>10781180854627</t>
  </si>
  <si>
    <t>808-J2</t>
  </si>
  <si>
    <t>808J2</t>
  </si>
  <si>
    <t>808 Speed Switch, 600V AC Max 5 A</t>
  </si>
  <si>
    <t>10781180854672</t>
  </si>
  <si>
    <t>808-J4</t>
  </si>
  <si>
    <t>808J4</t>
  </si>
  <si>
    <t>10781180854726</t>
  </si>
  <si>
    <t>808-K1</t>
  </si>
  <si>
    <t>808K1</t>
  </si>
  <si>
    <t>10781180854764</t>
  </si>
  <si>
    <t>808-K17</t>
  </si>
  <si>
    <t>808K17</t>
  </si>
  <si>
    <t>Y 600V Ac Max 5 A</t>
  </si>
  <si>
    <t>10662073426445</t>
  </si>
  <si>
    <t>808-K2</t>
  </si>
  <si>
    <t>808K2</t>
  </si>
  <si>
    <t>10781180854795</t>
  </si>
  <si>
    <t>808-K4</t>
  </si>
  <si>
    <t>808K4</t>
  </si>
  <si>
    <t>10662073337390</t>
  </si>
  <si>
    <t>808-M1</t>
  </si>
  <si>
    <t>808M1</t>
  </si>
  <si>
    <t>High Speed Electro-Mech 808 Speed Switch</t>
  </si>
  <si>
    <t>10781180854924</t>
  </si>
  <si>
    <t>808-M17</t>
  </si>
  <si>
    <t>808M17</t>
  </si>
  <si>
    <t>10781180854931</t>
  </si>
  <si>
    <t>808-M2</t>
  </si>
  <si>
    <t>808M2</t>
  </si>
  <si>
    <t>10781180854962</t>
  </si>
  <si>
    <t>808-M3</t>
  </si>
  <si>
    <t>808M3</t>
  </si>
  <si>
    <t>10781180854979</t>
  </si>
  <si>
    <t>808-M4</t>
  </si>
  <si>
    <t>808M4</t>
  </si>
  <si>
    <t>10781180856010</t>
  </si>
  <si>
    <t>808-N1</t>
  </si>
  <si>
    <t>808N1</t>
  </si>
  <si>
    <t>Mtg Brkt Electo-Mech 808 Speed Switch</t>
  </si>
  <si>
    <t>10781180152389</t>
  </si>
  <si>
    <t>808-N2</t>
  </si>
  <si>
    <t>808N2</t>
  </si>
  <si>
    <t>Y For Speed Switch</t>
  </si>
  <si>
    <t>10781180152396</t>
  </si>
  <si>
    <t>808-R1</t>
  </si>
  <si>
    <t>808R1</t>
  </si>
  <si>
    <t>10781180856027</t>
  </si>
  <si>
    <t>808-R2</t>
  </si>
  <si>
    <t>808R2</t>
  </si>
  <si>
    <t>10781180856034</t>
  </si>
  <si>
    <t>808-R4</t>
  </si>
  <si>
    <t>808R4</t>
  </si>
  <si>
    <t>10781180856072</t>
  </si>
  <si>
    <t>809S-C1-10A-230</t>
  </si>
  <si>
    <t>809SC110A230</t>
  </si>
  <si>
    <t>MachineAlert 809S 1-Phase Current Relay</t>
  </si>
  <si>
    <t>10612598965646</t>
  </si>
  <si>
    <t>809S-C1-10A-48</t>
  </si>
  <si>
    <t>809SC110A48</t>
  </si>
  <si>
    <t>10612598965639</t>
  </si>
  <si>
    <t>809S-CT1</t>
  </si>
  <si>
    <t>809SCT1</t>
  </si>
  <si>
    <t>MachineAlert 809S Current Transformer</t>
  </si>
  <si>
    <t>10781180864374</t>
  </si>
  <si>
    <t>MCPA0143A0354A0183</t>
  </si>
  <si>
    <t>809S-CT2</t>
  </si>
  <si>
    <t>809SCT2</t>
  </si>
  <si>
    <t>10781180864510</t>
  </si>
  <si>
    <t>809S-CT3</t>
  </si>
  <si>
    <t>809SCT3</t>
  </si>
  <si>
    <t>10781180864398</t>
  </si>
  <si>
    <t>809S-CT4</t>
  </si>
  <si>
    <t>809SCT4</t>
  </si>
  <si>
    <t>Current Transformer</t>
  </si>
  <si>
    <t>10662072215187</t>
  </si>
  <si>
    <t>810-N9B</t>
  </si>
  <si>
    <t>810N9B</t>
  </si>
  <si>
    <t>Current relay 810 Blue Silicone Fluid</t>
  </si>
  <si>
    <t>131</t>
  </si>
  <si>
    <t>A09</t>
  </si>
  <si>
    <t>10781180143790</t>
  </si>
  <si>
    <t>MCPA0143A0354A0182</t>
  </si>
  <si>
    <t>810-N9C</t>
  </si>
  <si>
    <t>810N9C</t>
  </si>
  <si>
    <t>Current relay 810 Clear Silicone Fluid</t>
  </si>
  <si>
    <t>10662072279325</t>
  </si>
  <si>
    <t>81000-019-51-R</t>
  </si>
  <si>
    <t>8100001951R</t>
  </si>
  <si>
    <t>PKG,2300V FO CABLE KIT,6P&amp;PWM</t>
  </si>
  <si>
    <t>00883809813336</t>
  </si>
  <si>
    <t>81000-019-53-R</t>
  </si>
  <si>
    <t>8100001953R</t>
  </si>
  <si>
    <t>3300/4160V FO CABLE KIT,6P&amp;PWM</t>
  </si>
  <si>
    <t>00883809813343</t>
  </si>
  <si>
    <t>81000-019-54-R</t>
  </si>
  <si>
    <t>8100001954R</t>
  </si>
  <si>
    <t>3300/4160V FO CABLE KIT, 18P</t>
  </si>
  <si>
    <t>00883809813350</t>
  </si>
  <si>
    <t>81000-019-55-R</t>
  </si>
  <si>
    <t>8100001955R</t>
  </si>
  <si>
    <t>6600V FO CABLE KIT, 6P &amp; PWM</t>
  </si>
  <si>
    <t>00883809813367</t>
  </si>
  <si>
    <t>81000-019-56-R</t>
  </si>
  <si>
    <t>8100001956R</t>
  </si>
  <si>
    <t>6600V FO CABLE KIT, 18P</t>
  </si>
  <si>
    <t>00883809813374</t>
  </si>
  <si>
    <t>81000-019-73-R</t>
  </si>
  <si>
    <t>8100001973R</t>
  </si>
  <si>
    <t>F.O. KIT 7KL SER B 6600V 36DEV</t>
  </si>
  <si>
    <t>00884951793613</t>
  </si>
  <si>
    <t>81000-019-74-R</t>
  </si>
  <si>
    <t>8100001974R</t>
  </si>
  <si>
    <t>00884951793620</t>
  </si>
  <si>
    <t>81000-019-82-R</t>
  </si>
  <si>
    <t>8100001982R</t>
  </si>
  <si>
    <t>3300/4160V FO CABLE KIT,PWM,B</t>
  </si>
  <si>
    <t>00884951857049</t>
  </si>
  <si>
    <t>81000-090-51-R</t>
  </si>
  <si>
    <t>8100009051R</t>
  </si>
  <si>
    <t>WASH FLTR REPL KIT 2400/4160V</t>
  </si>
  <si>
    <t>00883809813398</t>
  </si>
  <si>
    <t>81000-090-52-R</t>
  </si>
  <si>
    <t>8100009052R</t>
  </si>
  <si>
    <t>WASHABLE FLTR REPL KIT 6600V</t>
  </si>
  <si>
    <t>00883809813404</t>
  </si>
  <si>
    <t>81000-090-53-R</t>
  </si>
  <si>
    <t>8100009053R</t>
  </si>
  <si>
    <t>WASHABL FLTR REPL KIT ALL VOLT</t>
  </si>
  <si>
    <t>00883809813411</t>
  </si>
  <si>
    <t>81000-095-53-R</t>
  </si>
  <si>
    <t>8100009553R</t>
  </si>
  <si>
    <t>00884951857056</t>
  </si>
  <si>
    <t>81000-095-73-R</t>
  </si>
  <si>
    <t>8100009573R</t>
  </si>
  <si>
    <t>6600V FO CABLE KIT,PWM,LIQUID</t>
  </si>
  <si>
    <t>00885630381985</t>
  </si>
  <si>
    <t>81000-095-75-R</t>
  </si>
  <si>
    <t>8100009575R</t>
  </si>
  <si>
    <t>4160V (N-1)FO CABLE KIT,PWM</t>
  </si>
  <si>
    <t>00884951857070</t>
  </si>
  <si>
    <t>81000-427-54-R</t>
  </si>
  <si>
    <t>8100042754R</t>
  </si>
  <si>
    <t>00884951859821</t>
  </si>
  <si>
    <t>81000-474-01-R</t>
  </si>
  <si>
    <t>8100047401R</t>
  </si>
  <si>
    <t>POWERCAGE ALUMINUM HEATSINK</t>
  </si>
  <si>
    <t>00889508214511</t>
  </si>
  <si>
    <t>81000-620-51-R</t>
  </si>
  <si>
    <t>8100062051R</t>
  </si>
  <si>
    <t>CLAMP ASSY 11KN</t>
  </si>
  <si>
    <t>00887172426926</t>
  </si>
  <si>
    <t>81000-620-52-R</t>
  </si>
  <si>
    <t>8100062052R</t>
  </si>
  <si>
    <t>CLAMP ASSY 13.5KN</t>
  </si>
  <si>
    <t>00884951859814</t>
  </si>
  <si>
    <t>81000-620-53-R</t>
  </si>
  <si>
    <t>8100062053R</t>
  </si>
  <si>
    <t>CLAMP ASSY 20KN</t>
  </si>
  <si>
    <t>00886739286447</t>
  </si>
  <si>
    <t>81000-620-54-R</t>
  </si>
  <si>
    <t>8100062054R</t>
  </si>
  <si>
    <t>Clamp Head Assembly</t>
  </si>
  <si>
    <t>00887172561603</t>
  </si>
  <si>
    <t>81000-632-51-R</t>
  </si>
  <si>
    <t>8100063251R</t>
  </si>
  <si>
    <t>PKG. TEMP SENSOR CABLE ASSY</t>
  </si>
  <si>
    <t>00883809813503</t>
  </si>
  <si>
    <t>MPAR-B3200E-M4D</t>
  </si>
  <si>
    <t>MPARB3200EM4D</t>
  </si>
  <si>
    <t>00884951172913</t>
  </si>
  <si>
    <t>MPAR-B3200E-M4E</t>
  </si>
  <si>
    <t>MPARB3200EM4E</t>
  </si>
  <si>
    <t>00884951172920</t>
  </si>
  <si>
    <t>MPAR-B3200H-M2A</t>
  </si>
  <si>
    <t>MPARB3200HM2A</t>
  </si>
  <si>
    <t>00884951093584</t>
  </si>
  <si>
    <t>MPAR-B3200H-M2B</t>
  </si>
  <si>
    <t>MPARB3200HM2B</t>
  </si>
  <si>
    <t>00884951172975</t>
  </si>
  <si>
    <t>MPAR-B3200H-M2D</t>
  </si>
  <si>
    <t>MPARB3200HM2D</t>
  </si>
  <si>
    <t>00884951172982</t>
  </si>
  <si>
    <t>MPAR-B3200H-M2E</t>
  </si>
  <si>
    <t>MPARB3200HM2E</t>
  </si>
  <si>
    <t>00884951172999</t>
  </si>
  <si>
    <t>MPAR-B3200H-M4A</t>
  </si>
  <si>
    <t>MPARB3200HM4A</t>
  </si>
  <si>
    <t>00884951093591</t>
  </si>
  <si>
    <t>MPAR-B3200H-M4B</t>
  </si>
  <si>
    <t>MPARB3200HM4B</t>
  </si>
  <si>
    <t>00884951173002</t>
  </si>
  <si>
    <t>MPAR-B3200H-M4D</t>
  </si>
  <si>
    <t>MPARB3200HM4D</t>
  </si>
  <si>
    <t>00884951173019</t>
  </si>
  <si>
    <t>MPAR-B3200H-M4E</t>
  </si>
  <si>
    <t>MPARB3200HM4E</t>
  </si>
  <si>
    <t>00884951173026</t>
  </si>
  <si>
    <t>MPAR-B3300E-M2A</t>
  </si>
  <si>
    <t>MPARB3300EM2A</t>
  </si>
  <si>
    <t>00884951093607</t>
  </si>
  <si>
    <t>MPAR-B3300E-M2B</t>
  </si>
  <si>
    <t>MPARB3300EM2B</t>
  </si>
  <si>
    <t>00884951173071</t>
  </si>
  <si>
    <t>MPAR-B3300E-M2D</t>
  </si>
  <si>
    <t>MPARB3300EM2D</t>
  </si>
  <si>
    <t>00884951173088</t>
  </si>
  <si>
    <t>MPAR-B3300E-M2E</t>
  </si>
  <si>
    <t>MPARB3300EM2E</t>
  </si>
  <si>
    <t>00884951173095</t>
  </si>
  <si>
    <t>MPAR-B3300E-M4A</t>
  </si>
  <si>
    <t>MPARB3300EM4A</t>
  </si>
  <si>
    <t>00884951093614</t>
  </si>
  <si>
    <t>MPAR-B3300E-M4B</t>
  </si>
  <si>
    <t>MPARB3300EM4B</t>
  </si>
  <si>
    <t>00884951173101</t>
  </si>
  <si>
    <t>MPAR-B3300E-M4D</t>
  </si>
  <si>
    <t>MPARB3300EM4D</t>
  </si>
  <si>
    <t>00884951173118</t>
  </si>
  <si>
    <t>MPAR-B3300E-M4E</t>
  </si>
  <si>
    <t>MPARB3300EM4E</t>
  </si>
  <si>
    <t>00884951173125</t>
  </si>
  <si>
    <t>MPAR-B3300H-M2A</t>
  </si>
  <si>
    <t>MPARB3300HM2A</t>
  </si>
  <si>
    <t>00884951093621</t>
  </si>
  <si>
    <t>MPAR-B3300H-M2B</t>
  </si>
  <si>
    <t>MPARB3300HM2B</t>
  </si>
  <si>
    <t>00884951173170</t>
  </si>
  <si>
    <t>MPAR-B3300H-M2D</t>
  </si>
  <si>
    <t>MPARB3300HM2D</t>
  </si>
  <si>
    <t>00884951173187</t>
  </si>
  <si>
    <t>MPAR-B3300H-M2E</t>
  </si>
  <si>
    <t>MPARB3300HM2E</t>
  </si>
  <si>
    <t>00884951173194</t>
  </si>
  <si>
    <t>MPAR-B3300H-M4A</t>
  </si>
  <si>
    <t>MPARB3300HM4A</t>
  </si>
  <si>
    <t>00884951093638</t>
  </si>
  <si>
    <t>MPAR-B3300H-M4B</t>
  </si>
  <si>
    <t>MPARB3300HM4B</t>
  </si>
  <si>
    <t>00884951173200</t>
  </si>
  <si>
    <t>MPAR-B3300H-M4D</t>
  </si>
  <si>
    <t>MPARB3300HM4D</t>
  </si>
  <si>
    <t>00884951173217</t>
  </si>
  <si>
    <t>MPAR-B3300H-M4E</t>
  </si>
  <si>
    <t>MPARB3300HM4E</t>
  </si>
  <si>
    <t>00884951173224</t>
  </si>
  <si>
    <t>MPAR-B3400E-M2A</t>
  </si>
  <si>
    <t>MPARB3400EM2A</t>
  </si>
  <si>
    <t>00884951093645</t>
  </si>
  <si>
    <t>MPAR-B3400E-M2B</t>
  </si>
  <si>
    <t>MPARB3400EM2B</t>
  </si>
  <si>
    <t>00884951173279</t>
  </si>
  <si>
    <t>MPAR-B3400E-M2D</t>
  </si>
  <si>
    <t>MPARB3400EM2D</t>
  </si>
  <si>
    <t>00884951173286</t>
  </si>
  <si>
    <t>MPAR-B3400E-M2E</t>
  </si>
  <si>
    <t>MPARB3400EM2E</t>
  </si>
  <si>
    <t>00884951173293</t>
  </si>
  <si>
    <t>MPAR-B3400E-M4A</t>
  </si>
  <si>
    <t>MPARB3400EM4A</t>
  </si>
  <si>
    <t>00884951093652</t>
  </si>
  <si>
    <t>MPAR-B3400E-M4B</t>
  </si>
  <si>
    <t>MPARB3400EM4B</t>
  </si>
  <si>
    <t>00884951173309</t>
  </si>
  <si>
    <t>MPAR-B3400E-M4D</t>
  </si>
  <si>
    <t>MPARB3400EM4D</t>
  </si>
  <si>
    <t>00884951173316</t>
  </si>
  <si>
    <t>MPAR-B3400E-M4E</t>
  </si>
  <si>
    <t>MPARB3400EM4E</t>
  </si>
  <si>
    <t>00884951173323</t>
  </si>
  <si>
    <t>MPAR-B3400H-M2A</t>
  </si>
  <si>
    <t>MPARB3400HM2A</t>
  </si>
  <si>
    <t>00884951093669</t>
  </si>
  <si>
    <t>MPAR-B3400H-M2B</t>
  </si>
  <si>
    <t>MPARB3400HM2B</t>
  </si>
  <si>
    <t>00884951173378</t>
  </si>
  <si>
    <t>MPAR-B3400H-M2D</t>
  </si>
  <si>
    <t>MPARB3400HM2D</t>
  </si>
  <si>
    <t>00884951173385</t>
  </si>
  <si>
    <t>MPAR-B3400H-M2E</t>
  </si>
  <si>
    <t>MPARB3400HM2E</t>
  </si>
  <si>
    <t>00884951173392</t>
  </si>
  <si>
    <t>MPAR-B3400H-M4A</t>
  </si>
  <si>
    <t>MPARB3400HM4A</t>
  </si>
  <si>
    <t>00884951093676</t>
  </si>
  <si>
    <t>MPAR-B3400H-M4B</t>
  </si>
  <si>
    <t>MPARB3400HM4B</t>
  </si>
  <si>
    <t>00884951173408</t>
  </si>
  <si>
    <t>MPAR-B3400H-M4D</t>
  </si>
  <si>
    <t>MPARB3400HM4D</t>
  </si>
  <si>
    <t>00884951173415</t>
  </si>
  <si>
    <t>MPAR-B3400H-M4E</t>
  </si>
  <si>
    <t>MPARB3400HM4E</t>
  </si>
  <si>
    <t>00884951173422</t>
  </si>
  <si>
    <t>MPAR-B3600E-M2A</t>
  </si>
  <si>
    <t>MPARB3600EM2A</t>
  </si>
  <si>
    <t>00884951093683</t>
  </si>
  <si>
    <t>MPAR-B3600E-M2B</t>
  </si>
  <si>
    <t>MPARB3600EM2B</t>
  </si>
  <si>
    <t>00884951173477</t>
  </si>
  <si>
    <t>MPAR-B3600E-M2D</t>
  </si>
  <si>
    <t>MPARB3600EM2D</t>
  </si>
  <si>
    <t>00884951173484</t>
  </si>
  <si>
    <t>MPAR-B3600E-M2E</t>
  </si>
  <si>
    <t>MPARB3600EM2E</t>
  </si>
  <si>
    <t>00884951173491</t>
  </si>
  <si>
    <t>MPAR-B3600E-M4A</t>
  </si>
  <si>
    <t>MPARB3600EM4A</t>
  </si>
  <si>
    <t>00884951093690</t>
  </si>
  <si>
    <t>MPAR-B3600E-M4B</t>
  </si>
  <si>
    <t>MPARB3600EM4B</t>
  </si>
  <si>
    <t>00884951173507</t>
  </si>
  <si>
    <t>MPAR-B3600E-M4D</t>
  </si>
  <si>
    <t>MPARB3600EM4D</t>
  </si>
  <si>
    <t>00884951173514</t>
  </si>
  <si>
    <t>MPAR-B3600E-M4E</t>
  </si>
  <si>
    <t>MPARB3600EM4E</t>
  </si>
  <si>
    <t>00884951173521</t>
  </si>
  <si>
    <t>MPAR-B3600H-M2A</t>
  </si>
  <si>
    <t>MPARB3600HM2A</t>
  </si>
  <si>
    <t>00884951093706</t>
  </si>
  <si>
    <t>MPAR-B3600H-M2B</t>
  </si>
  <si>
    <t>MPARB3600HM2B</t>
  </si>
  <si>
    <t>00884951173576</t>
  </si>
  <si>
    <t>MPAR-B3600H-M2D</t>
  </si>
  <si>
    <t>MPARB3600HM2D</t>
  </si>
  <si>
    <t>00884951173583</t>
  </si>
  <si>
    <t>MPAR-B3600H-M2E</t>
  </si>
  <si>
    <t>MPARB3600HM2E</t>
  </si>
  <si>
    <t>00884951173590</t>
  </si>
  <si>
    <t>MPAR-B3600H-M4A</t>
  </si>
  <si>
    <t>MPARB3600HM4A</t>
  </si>
  <si>
    <t>00884951093713</t>
  </si>
  <si>
    <t>MPAR-B3600H-M4B</t>
  </si>
  <si>
    <t>MPARB3600HM4B</t>
  </si>
  <si>
    <t>00884951173606</t>
  </si>
  <si>
    <t>MPAR-B3600H-M4D</t>
  </si>
  <si>
    <t>MPARB3600HM4D</t>
  </si>
  <si>
    <t>00884951173613</t>
  </si>
  <si>
    <t>MPAR-B3600H-M4E</t>
  </si>
  <si>
    <t>MPARB3600HM4E</t>
  </si>
  <si>
    <t>00884951173620</t>
  </si>
  <si>
    <t>MPAR-B3800E-M2A</t>
  </si>
  <si>
    <t>MPARB3800EM2A</t>
  </si>
  <si>
    <t>00884951093720</t>
  </si>
  <si>
    <t>MPAR-B3800E-M2B</t>
  </si>
  <si>
    <t>MPARB3800EM2B</t>
  </si>
  <si>
    <t>00884951173675</t>
  </si>
  <si>
    <t>MPAR-B3800E-M2D</t>
  </si>
  <si>
    <t>MPARB3800EM2D</t>
  </si>
  <si>
    <t>00884951173682</t>
  </si>
  <si>
    <t>MPAR-B3800E-M2E</t>
  </si>
  <si>
    <t>MPARB3800EM2E</t>
  </si>
  <si>
    <t>00884951173699</t>
  </si>
  <si>
    <t>MPAR-B3800E-M4A</t>
  </si>
  <si>
    <t>MPARB3800EM4A</t>
  </si>
  <si>
    <t>00884951093737</t>
  </si>
  <si>
    <t>MPAR-B3800E-M4B</t>
  </si>
  <si>
    <t>MPARB3800EM4B</t>
  </si>
  <si>
    <t>00884951173705</t>
  </si>
  <si>
    <t>MPAR-B3800E-M4D</t>
  </si>
  <si>
    <t>MPARB3800EM4D</t>
  </si>
  <si>
    <t>00884951173712</t>
  </si>
  <si>
    <t>MPAR-B3800E-M4E</t>
  </si>
  <si>
    <t>MPARB3800EM4E</t>
  </si>
  <si>
    <t>00884951173729</t>
  </si>
  <si>
    <t>MPAR-B3800H-M2A</t>
  </si>
  <si>
    <t>MPARB3800HM2A</t>
  </si>
  <si>
    <t>00884951093744</t>
  </si>
  <si>
    <t>MPAR-B3800H-M2B</t>
  </si>
  <si>
    <t>MPARB3800HM2B</t>
  </si>
  <si>
    <t>00884951173774</t>
  </si>
  <si>
    <t>MPAR-B3800H-M2D</t>
  </si>
  <si>
    <t>MPARB3800HM2D</t>
  </si>
  <si>
    <t>00884951173781</t>
  </si>
  <si>
    <t>MPAR-B3800H-M2E</t>
  </si>
  <si>
    <t>MPARB3800HM2E</t>
  </si>
  <si>
    <t>00884951173798</t>
  </si>
  <si>
    <t>MPAR-B3800H-M4A</t>
  </si>
  <si>
    <t>MPARB3800HM4A</t>
  </si>
  <si>
    <t>00884951093751</t>
  </si>
  <si>
    <t>MPAR-B3800H-M4B</t>
  </si>
  <si>
    <t>MPARB3800HM4B</t>
  </si>
  <si>
    <t>00884951173804</t>
  </si>
  <si>
    <t>MPAR-B3800H-M4D</t>
  </si>
  <si>
    <t>MPARB3800HM4D</t>
  </si>
  <si>
    <t>00884951173811</t>
  </si>
  <si>
    <t>MPAR-B3800H-M4E</t>
  </si>
  <si>
    <t>MPARB3800HM4E</t>
  </si>
  <si>
    <t>00884951173828</t>
  </si>
  <si>
    <t>MPAR-NA163525</t>
  </si>
  <si>
    <t>MPARNA163525</t>
  </si>
  <si>
    <t>Electric Cylinder Mounting Attachment</t>
  </si>
  <si>
    <t>00884951093850</t>
  </si>
  <si>
    <t>MPAR-NA163526</t>
  </si>
  <si>
    <t>MPARNA163526</t>
  </si>
  <si>
    <t>00884951093867</t>
  </si>
  <si>
    <t>MPAR-NA163528</t>
  </si>
  <si>
    <t>MPARNA163528</t>
  </si>
  <si>
    <t>00884951093874</t>
  </si>
  <si>
    <t>MPAR-NA174376</t>
  </si>
  <si>
    <t>MPARNA174376</t>
  </si>
  <si>
    <t>00884951093881</t>
  </si>
  <si>
    <t>MPAR-NA174377</t>
  </si>
  <si>
    <t>MPARNA174377</t>
  </si>
  <si>
    <t>00884951093898</t>
  </si>
  <si>
    <t>MPAR-NA174379</t>
  </si>
  <si>
    <t>MPARNA174379</t>
  </si>
  <si>
    <t>00884951093904</t>
  </si>
  <si>
    <t>MPAR-NA3210C</t>
  </si>
  <si>
    <t>MPARNA3210C</t>
  </si>
  <si>
    <t>Electric Cylinder Replacement Coupling</t>
  </si>
  <si>
    <t>00884951173835</t>
  </si>
  <si>
    <t>MPAR-NA323C</t>
  </si>
  <si>
    <t>MPARNA323C</t>
  </si>
  <si>
    <t>00884951173842</t>
  </si>
  <si>
    <t>MPAR-NA4012C</t>
  </si>
  <si>
    <t>MPARNA4012C</t>
  </si>
  <si>
    <t>00884951173859</t>
  </si>
  <si>
    <t>MPAR-NA405C</t>
  </si>
  <si>
    <t>MPARNA405C</t>
  </si>
  <si>
    <t>00884951173866</t>
  </si>
  <si>
    <t>MPAR-NA622625</t>
  </si>
  <si>
    <t>MPARNA622625</t>
  </si>
  <si>
    <t>00191326309240</t>
  </si>
  <si>
    <t>MPAR-NA622626</t>
  </si>
  <si>
    <t>MPARNA622626</t>
  </si>
  <si>
    <t>00191326309257</t>
  </si>
  <si>
    <t>MPAR-NA622627</t>
  </si>
  <si>
    <t>MPARNA622627</t>
  </si>
  <si>
    <t>00191326309264</t>
  </si>
  <si>
    <t>MPAR-NA622628</t>
  </si>
  <si>
    <t>MPARNA622628</t>
  </si>
  <si>
    <t>00191326309271</t>
  </si>
  <si>
    <t>MPAR-NA622629</t>
  </si>
  <si>
    <t>MPARNA622629</t>
  </si>
  <si>
    <t>00191326309295</t>
  </si>
  <si>
    <t>MPAR-NA622630</t>
  </si>
  <si>
    <t>MPARNA622630</t>
  </si>
  <si>
    <t>00191326309349</t>
  </si>
  <si>
    <t>MPAR-NA622685</t>
  </si>
  <si>
    <t>MPARNA622685</t>
  </si>
  <si>
    <t>Foot Mounting Kit, 32, Axial</t>
  </si>
  <si>
    <t>00191326736183</t>
  </si>
  <si>
    <t>MPAR-NA622686</t>
  </si>
  <si>
    <t>MPARNA622686</t>
  </si>
  <si>
    <t>Foot Mounting Kit, 40, Axial</t>
  </si>
  <si>
    <t>00191326736190</t>
  </si>
  <si>
    <t>81000-668-02-R</t>
  </si>
  <si>
    <t>8100066802R</t>
  </si>
  <si>
    <t>00884951547940</t>
  </si>
  <si>
    <t>81000-691-01-R</t>
  </si>
  <si>
    <t>8100069101R</t>
  </si>
  <si>
    <t>GASKET FOR POWERCAGE HEATSINK</t>
  </si>
  <si>
    <t>00884951857087</t>
  </si>
  <si>
    <t>81000-738-04-R</t>
  </si>
  <si>
    <t>8100073804R</t>
  </si>
  <si>
    <t>Top Plate Cover</t>
  </si>
  <si>
    <t>00887172439070</t>
  </si>
  <si>
    <t>81000-748-54-R</t>
  </si>
  <si>
    <t>8100074854R</t>
  </si>
  <si>
    <t>00887172426513</t>
  </si>
  <si>
    <t>81000-748-55-R</t>
  </si>
  <si>
    <t>8100074855R</t>
  </si>
  <si>
    <t>TSN ASSY,4160V, 18P</t>
  </si>
  <si>
    <t>00884951857094</t>
  </si>
  <si>
    <t>81000-748-56-R</t>
  </si>
  <si>
    <t>8100074856R</t>
  </si>
  <si>
    <t>Transient Surge Network, 7200V, 18P</t>
  </si>
  <si>
    <t>00889508439730</t>
  </si>
  <si>
    <t>81000-812-02-R</t>
  </si>
  <si>
    <t>8100081202R</t>
  </si>
  <si>
    <t>Converter Bus Link</t>
  </si>
  <si>
    <t>00887172556104</t>
  </si>
  <si>
    <t>81000-816-02-R</t>
  </si>
  <si>
    <t>8100081602R</t>
  </si>
  <si>
    <t>Inverter DC Negative Bus Bar</t>
  </si>
  <si>
    <t>00887172562174</t>
  </si>
  <si>
    <t>81000-826-02-R</t>
  </si>
  <si>
    <t>8100082602R</t>
  </si>
  <si>
    <t>Rectifier DC Negative Bus Bar</t>
  </si>
  <si>
    <t>00887172556111</t>
  </si>
  <si>
    <t>81000-832-01-R</t>
  </si>
  <si>
    <t>8100083201R</t>
  </si>
  <si>
    <t>GLASTIC BUS SUPPORT 1200MM CAB</t>
  </si>
  <si>
    <t>00884951857100</t>
  </si>
  <si>
    <t>81000-843-02-R</t>
  </si>
  <si>
    <t>8100084302R</t>
  </si>
  <si>
    <t>MOUNTING PLATE FOR IGDPS</t>
  </si>
  <si>
    <t>00883809813541</t>
  </si>
  <si>
    <t>81000-857-57-R</t>
  </si>
  <si>
    <t>8100085757R</t>
  </si>
  <si>
    <t>PAINTED LOUVRES 20"" X 33""</t>
  </si>
  <si>
    <t>00884951859982</t>
  </si>
  <si>
    <t>81000-857-71-R</t>
  </si>
  <si>
    <t>8100085771R</t>
  </si>
  <si>
    <t>AIR TRANSFER CORE SANDTEX GREY</t>
  </si>
  <si>
    <t>00884951859661</t>
  </si>
  <si>
    <t>81000-866-01-R</t>
  </si>
  <si>
    <t>8100086601R</t>
  </si>
  <si>
    <t>FIBERGLASS FILTER 505 X 840 MM</t>
  </si>
  <si>
    <t>00883809813565</t>
  </si>
  <si>
    <t>81000-866-02-R</t>
  </si>
  <si>
    <t>8100086602R</t>
  </si>
  <si>
    <t>FIBERGLASS FILTER 760 X 840 MM</t>
  </si>
  <si>
    <t>00883809813572</t>
  </si>
  <si>
    <t>81000-866-03-R</t>
  </si>
  <si>
    <t>8100086603R</t>
  </si>
  <si>
    <t>FIBERGLASS FILTER 400 X 840 MM</t>
  </si>
  <si>
    <t>00883809813589</t>
  </si>
  <si>
    <t>81000-866-22-R</t>
  </si>
  <si>
    <t>8100086622R</t>
  </si>
  <si>
    <t>BULK BUY 64 FILTERS FOR REPAIR</t>
  </si>
  <si>
    <t>00884951857117</t>
  </si>
  <si>
    <t>81000-866-23-R</t>
  </si>
  <si>
    <t>8100086623R</t>
  </si>
  <si>
    <t>00884951857124</t>
  </si>
  <si>
    <t>81000-890-51-R</t>
  </si>
  <si>
    <t>8100089051R</t>
  </si>
  <si>
    <t>LEM BUS BARS</t>
  </si>
  <si>
    <t>00887172708794</t>
  </si>
  <si>
    <t>MVD</t>
  </si>
  <si>
    <t>MVDA0233A0954A0503</t>
  </si>
  <si>
    <t>81000-901-51-R</t>
  </si>
  <si>
    <t>8100090151R</t>
  </si>
  <si>
    <t>Glastic Support Tube Assembly</t>
  </si>
  <si>
    <t>00887172436819</t>
  </si>
  <si>
    <t>81001-075-51-R</t>
  </si>
  <si>
    <t>8100107551R</t>
  </si>
  <si>
    <t>00884951857131</t>
  </si>
  <si>
    <t>836P-D2NMAA36PA-D4</t>
  </si>
  <si>
    <t>836PD2NMAA36PAD4</t>
  </si>
  <si>
    <t>00191326965972</t>
  </si>
  <si>
    <t>836P-D2NMAA60PA-D4</t>
  </si>
  <si>
    <t>836PD2NMAA60PAD4</t>
  </si>
  <si>
    <t>00889508393391</t>
  </si>
  <si>
    <t>836P-D2NMAB10PA-D4</t>
  </si>
  <si>
    <t>836PD2NMAB10PAD4</t>
  </si>
  <si>
    <t>00889508411002</t>
  </si>
  <si>
    <t>836P-D2NMAB10PP-D4</t>
  </si>
  <si>
    <t>836PD2NMAB10PPD4</t>
  </si>
  <si>
    <t>00889508381732</t>
  </si>
  <si>
    <t>836P-D2NMAB14PA-D4</t>
  </si>
  <si>
    <t>836PD2NMAB14PAD4</t>
  </si>
  <si>
    <t>00889508528830</t>
  </si>
  <si>
    <t>836P-D2NMAB14PP-D4</t>
  </si>
  <si>
    <t>836PD2NMAB14PPD4</t>
  </si>
  <si>
    <t>00889508573090</t>
  </si>
  <si>
    <t>836P-D2NMAB20PA-D4</t>
  </si>
  <si>
    <t>836PD2NMAB20PAD4</t>
  </si>
  <si>
    <t>00889508340104</t>
  </si>
  <si>
    <t>836P-D2NMAB30PA-D4</t>
  </si>
  <si>
    <t>836PD2NMAB30PAD4</t>
  </si>
  <si>
    <t>00889508512426</t>
  </si>
  <si>
    <t>836P-D2NMAB30PP-D4</t>
  </si>
  <si>
    <t>836PD2NMAB30PPD4</t>
  </si>
  <si>
    <t>00191326479431</t>
  </si>
  <si>
    <t>836P-D2NMGA14PA-D4</t>
  </si>
  <si>
    <t>836PD2NMGA14PAD4</t>
  </si>
  <si>
    <t>00889508548609</t>
  </si>
  <si>
    <t>889D-F4BCDE-1</t>
  </si>
  <si>
    <t>889DF4BCDE1</t>
  </si>
  <si>
    <t>10612598772930</t>
  </si>
  <si>
    <t>889D-F4BCDE-10</t>
  </si>
  <si>
    <t>889DF4BCDE10</t>
  </si>
  <si>
    <t>10662074662378</t>
  </si>
  <si>
    <t>889D-F4BCDE-2</t>
  </si>
  <si>
    <t>889DF4BCDE2</t>
  </si>
  <si>
    <t>10662074662385</t>
  </si>
  <si>
    <t>889D-F4BCDE-3</t>
  </si>
  <si>
    <t>889DF4BCDE3</t>
  </si>
  <si>
    <t>00887172928079</t>
  </si>
  <si>
    <t>889D-F4BCDE-3M5</t>
  </si>
  <si>
    <t>889DF4BCDE3M5</t>
  </si>
  <si>
    <t>10885630282135</t>
  </si>
  <si>
    <t>889D-F4BCDE-4</t>
  </si>
  <si>
    <t>889DF4BCDE4</t>
  </si>
  <si>
    <t>00887172740657</t>
  </si>
  <si>
    <t>889D-F4BCDE-5</t>
  </si>
  <si>
    <t>889DF4BCDE5</t>
  </si>
  <si>
    <t>10662074662392</t>
  </si>
  <si>
    <t>889D-F4BCDE-5M5</t>
  </si>
  <si>
    <t>889DF4BCDE5M5</t>
  </si>
  <si>
    <t>10885630282340</t>
  </si>
  <si>
    <t>889D-F4BCDE-6M5</t>
  </si>
  <si>
    <t>889DF4BCDE6M5</t>
  </si>
  <si>
    <t>10885630280636</t>
  </si>
  <si>
    <t>889D-F4BCDE-7</t>
  </si>
  <si>
    <t>889DF4BCDE7</t>
  </si>
  <si>
    <t>10885630282333</t>
  </si>
  <si>
    <t>889D-F4BCDM-0M3</t>
  </si>
  <si>
    <t>889DF4BCDM0M3</t>
  </si>
  <si>
    <t>10611320716372</t>
  </si>
  <si>
    <t>889D-F4BCDM-0M6</t>
  </si>
  <si>
    <t>889DF4BCDM0M6</t>
  </si>
  <si>
    <t>10885630155224</t>
  </si>
  <si>
    <t>889D-F4BCDM-1</t>
  </si>
  <si>
    <t>889DF4BCDM1</t>
  </si>
  <si>
    <t>10611320716389</t>
  </si>
  <si>
    <t>889D-F4BCDM-10</t>
  </si>
  <si>
    <t>889DF4BCDM10</t>
  </si>
  <si>
    <t>10781180820950</t>
  </si>
  <si>
    <t>889D-F4BCDM-2</t>
  </si>
  <si>
    <t>889DF4BCDM2</t>
  </si>
  <si>
    <t>10781180870740</t>
  </si>
  <si>
    <t>889D-F4BCDM-20</t>
  </si>
  <si>
    <t>889DF4BCDM20</t>
  </si>
  <si>
    <t>00885630382685</t>
  </si>
  <si>
    <t>889D-F4BCDM-3</t>
  </si>
  <si>
    <t>889DF4BCDM3</t>
  </si>
  <si>
    <t>10662074677723</t>
  </si>
  <si>
    <t>889D-F4BCDM-5</t>
  </si>
  <si>
    <t>889DF4BCDM5</t>
  </si>
  <si>
    <t>10662074453877</t>
  </si>
  <si>
    <t>889D-F4BCDM-6</t>
  </si>
  <si>
    <t>889DF4BCDM6</t>
  </si>
  <si>
    <t>10662074453884</t>
  </si>
  <si>
    <t>889D-F4CE-H</t>
  </si>
  <si>
    <t>889DF4CEH</t>
  </si>
  <si>
    <t>10662074303318</t>
  </si>
  <si>
    <t>889D-F4DC-H</t>
  </si>
  <si>
    <t>889DF4DCH</t>
  </si>
  <si>
    <t>10611320998617</t>
  </si>
  <si>
    <t>889D-F4DC-SH</t>
  </si>
  <si>
    <t>889DF4DCSH</t>
  </si>
  <si>
    <t>10662074303325</t>
  </si>
  <si>
    <t>889D-F4EC-1</t>
  </si>
  <si>
    <t>889DF4EC1</t>
  </si>
  <si>
    <t>00889508577043</t>
  </si>
  <si>
    <t>889D-F4EC-10</t>
  </si>
  <si>
    <t>889DF4EC10</t>
  </si>
  <si>
    <t>10611320214199</t>
  </si>
  <si>
    <t>889D-F4EC-12</t>
  </si>
  <si>
    <t>889DF4EC12</t>
  </si>
  <si>
    <t>00889508577050</t>
  </si>
  <si>
    <t>889D-F4EC-15</t>
  </si>
  <si>
    <t>889DF4EC15</t>
  </si>
  <si>
    <t>10885630147793</t>
  </si>
  <si>
    <t>889D-F4EC-2</t>
  </si>
  <si>
    <t>889DF4EC2</t>
  </si>
  <si>
    <t>10662468940884</t>
  </si>
  <si>
    <t>889D-F4EC-20</t>
  </si>
  <si>
    <t>889DF4EC20</t>
  </si>
  <si>
    <t>10662073092121</t>
  </si>
  <si>
    <t>889D-F4EC-24</t>
  </si>
  <si>
    <t>889DF4EC24</t>
  </si>
  <si>
    <t>10781180106139</t>
  </si>
  <si>
    <t>889D-F4EC-25</t>
  </si>
  <si>
    <t>889DF4EC25</t>
  </si>
  <si>
    <t>00887172669828</t>
  </si>
  <si>
    <t>889D-F4EC-3</t>
  </si>
  <si>
    <t>889DF4EC3</t>
  </si>
  <si>
    <t>00889508577098</t>
  </si>
  <si>
    <t>889D-F4EC-30</t>
  </si>
  <si>
    <t>889DF4EC30</t>
  </si>
  <si>
    <t>10612598402240</t>
  </si>
  <si>
    <t>889D-F4EC-45</t>
  </si>
  <si>
    <t>889DF4EC45</t>
  </si>
  <si>
    <t>00195272386140</t>
  </si>
  <si>
    <t>MPAR-NA622687</t>
  </si>
  <si>
    <t>MPARNA622687</t>
  </si>
  <si>
    <t>Foot Mounting Kit, 63, Axial</t>
  </si>
  <si>
    <t>00191326736206</t>
  </si>
  <si>
    <t>MPAR-NA6310C</t>
  </si>
  <si>
    <t>MPARNA6310C</t>
  </si>
  <si>
    <t>00884951173873</t>
  </si>
  <si>
    <t>MPAR-NA6320C</t>
  </si>
  <si>
    <t>MPARNA6320C</t>
  </si>
  <si>
    <t>00884951173880</t>
  </si>
  <si>
    <t>MPAR-NE150290</t>
  </si>
  <si>
    <t>MPARNE150290</t>
  </si>
  <si>
    <t>Rod Attachment</t>
  </si>
  <si>
    <t>00884951094116</t>
  </si>
  <si>
    <t>MPAR-NE150291</t>
  </si>
  <si>
    <t>MPARNE150291</t>
  </si>
  <si>
    <t>00884951094123</t>
  </si>
  <si>
    <t>MPAR-NE34494</t>
  </si>
  <si>
    <t>MPARNE34494</t>
  </si>
  <si>
    <t>00884951094178</t>
  </si>
  <si>
    <t>MPAR-NE34496</t>
  </si>
  <si>
    <t>MPARNE34496</t>
  </si>
  <si>
    <t>00884951094185</t>
  </si>
  <si>
    <t>MPAR-NE34497</t>
  </si>
  <si>
    <t>MPARNE34497</t>
  </si>
  <si>
    <t>00884951094192</t>
  </si>
  <si>
    <t>MPAR-NE34500</t>
  </si>
  <si>
    <t>MPARNE34500</t>
  </si>
  <si>
    <t>00884951094208</t>
  </si>
  <si>
    <t>MPAR-NE34502</t>
  </si>
  <si>
    <t>MPARNE34502</t>
  </si>
  <si>
    <t>00884951094215</t>
  </si>
  <si>
    <t>MPAR-NE34504</t>
  </si>
  <si>
    <t>MPARNE34504</t>
  </si>
  <si>
    <t>00884951094222</t>
  </si>
  <si>
    <t>MPAR-NE34505</t>
  </si>
  <si>
    <t>MPARNE34505</t>
  </si>
  <si>
    <t>00884951094239</t>
  </si>
  <si>
    <t>MPAR-NE34514</t>
  </si>
  <si>
    <t>MPARNE34514</t>
  </si>
  <si>
    <t>00884951094246</t>
  </si>
  <si>
    <t>MPAR-NE34516</t>
  </si>
  <si>
    <t>MPARNE34516</t>
  </si>
  <si>
    <t>00884951094253</t>
  </si>
  <si>
    <t>MPAR-NE34518</t>
  </si>
  <si>
    <t>MPARNE34518</t>
  </si>
  <si>
    <t>00884951094260</t>
  </si>
  <si>
    <t>MPAR-NE34519</t>
  </si>
  <si>
    <t>MPARNE34519</t>
  </si>
  <si>
    <t>00884951094277</t>
  </si>
  <si>
    <t>MPAR-NE34520</t>
  </si>
  <si>
    <t>MPARNE34520</t>
  </si>
  <si>
    <t>00884951094284</t>
  </si>
  <si>
    <t>MPAR-NE6140</t>
  </si>
  <si>
    <t>MPARNE6140</t>
  </si>
  <si>
    <t>00884951094321</t>
  </si>
  <si>
    <t>MPAR-NE6141</t>
  </si>
  <si>
    <t>MPARNE6141</t>
  </si>
  <si>
    <t>00884951094338</t>
  </si>
  <si>
    <t>MPAR-NE6142</t>
  </si>
  <si>
    <t>MPARNE6142</t>
  </si>
  <si>
    <t>00884951094345</t>
  </si>
  <si>
    <t>MPAR-NE622631</t>
  </si>
  <si>
    <t>MPARNE622631</t>
  </si>
  <si>
    <t>00191326309356</t>
  </si>
  <si>
    <t>MPAR-NE622632</t>
  </si>
  <si>
    <t>MPARNE622632</t>
  </si>
  <si>
    <t>00191326309363</t>
  </si>
  <si>
    <t>MPAR-NE622633</t>
  </si>
  <si>
    <t>MPARNE622633</t>
  </si>
  <si>
    <t>00191326309370</t>
  </si>
  <si>
    <t>MPAR-NE622634</t>
  </si>
  <si>
    <t>MPARNE622634</t>
  </si>
  <si>
    <t>00191326309387</t>
  </si>
  <si>
    <t>MPAR-NE622635</t>
  </si>
  <si>
    <t>MPARNE622635</t>
  </si>
  <si>
    <t>00191326309394</t>
  </si>
  <si>
    <t>MPAR-NE622636</t>
  </si>
  <si>
    <t>MPARNE622636</t>
  </si>
  <si>
    <t>00191326309400</t>
  </si>
  <si>
    <t>MPAR-NP174383</t>
  </si>
  <si>
    <t>MPARNP174383</t>
  </si>
  <si>
    <t>00884951173958</t>
  </si>
  <si>
    <t>MPAR-NP174384</t>
  </si>
  <si>
    <t>MPARNP174384</t>
  </si>
  <si>
    <t>00884951173965</t>
  </si>
  <si>
    <t>MPAR-NP174386</t>
  </si>
  <si>
    <t>MPARNP174386</t>
  </si>
  <si>
    <t>00884951173972</t>
  </si>
  <si>
    <t>MPAR-NP622580</t>
  </si>
  <si>
    <t>MPARNP622580</t>
  </si>
  <si>
    <t>Electric Cylinder Replacement Belt</t>
  </si>
  <si>
    <t>00191326366281</t>
  </si>
  <si>
    <t>MPAR-NP622581</t>
  </si>
  <si>
    <t>MPARNP622581</t>
  </si>
  <si>
    <t>00191326366304</t>
  </si>
  <si>
    <t>MPAR-NP622582</t>
  </si>
  <si>
    <t>MPARNP622582</t>
  </si>
  <si>
    <t>00191326366311</t>
  </si>
  <si>
    <t>836P-D2NMGA14PP-D4</t>
  </si>
  <si>
    <t>836PD2NMGA14PPD4</t>
  </si>
  <si>
    <t>00889508447100</t>
  </si>
  <si>
    <t>836P-D2NMGA20PA-D4</t>
  </si>
  <si>
    <t>836PD2NMGA20PAD4</t>
  </si>
  <si>
    <t>00889508353395</t>
  </si>
  <si>
    <t>836P-D2NMGA36PA-D4</t>
  </si>
  <si>
    <t>836PD2NMGA36PAD4</t>
  </si>
  <si>
    <t>00887172994470</t>
  </si>
  <si>
    <t>836P-D2NMGA36PP-D4</t>
  </si>
  <si>
    <t>836PD2NMGA36PPD4</t>
  </si>
  <si>
    <t>00887172994456</t>
  </si>
  <si>
    <t>836P-D2NMGA60PA-D4</t>
  </si>
  <si>
    <t>836PD2NMGA60PAD4</t>
  </si>
  <si>
    <t>00889508397849</t>
  </si>
  <si>
    <t>836P-D2NMGB10PA-D4</t>
  </si>
  <si>
    <t>836PD2NMGB10PAD4</t>
  </si>
  <si>
    <t>00889508371054</t>
  </si>
  <si>
    <t>836P-D2NMGB10PP-D4</t>
  </si>
  <si>
    <t>836PD2NMGB10PPD4</t>
  </si>
  <si>
    <t>00889508460970</t>
  </si>
  <si>
    <t>836P-D2NMGB14PA-D4</t>
  </si>
  <si>
    <t>836PD2NMGB14PAD4</t>
  </si>
  <si>
    <t>00889508338859</t>
  </si>
  <si>
    <t>836P-D2NMGB14PP-D4</t>
  </si>
  <si>
    <t>836PD2NMGB14PPD4</t>
  </si>
  <si>
    <t>00889508336114</t>
  </si>
  <si>
    <t>836P-D2NMGB20PA-D4</t>
  </si>
  <si>
    <t>836PD2NMGB20PAD4</t>
  </si>
  <si>
    <t>00889508336121</t>
  </si>
  <si>
    <t>836P-D2NMGB20PP-D4</t>
  </si>
  <si>
    <t>836PD2NMGB20PPD4</t>
  </si>
  <si>
    <t>00889508380155</t>
  </si>
  <si>
    <t>836P-D2NMGB25PA-D4</t>
  </si>
  <si>
    <t>836PD2NMGB25PAD4</t>
  </si>
  <si>
    <t>00889508377001</t>
  </si>
  <si>
    <t>836P-D2NMGB30PA-D4</t>
  </si>
  <si>
    <t>836PD2NMGB30PAD4</t>
  </si>
  <si>
    <t>00889508491417</t>
  </si>
  <si>
    <t>836P-D2NMGB30PP-D4</t>
  </si>
  <si>
    <t>836PD2NMGB30PPD4</t>
  </si>
  <si>
    <t>00889508605531</t>
  </si>
  <si>
    <t>836P-D2NMGB36PA-D4</t>
  </si>
  <si>
    <t>836PD2NMGB36PAD4</t>
  </si>
  <si>
    <t>00887172994609</t>
  </si>
  <si>
    <t>836P-D2NMGB36PP-D4</t>
  </si>
  <si>
    <t>836PD2NMGB36PPD4</t>
  </si>
  <si>
    <t>00887172994562</t>
  </si>
  <si>
    <t>836P-D2NMGB50PA-D4</t>
  </si>
  <si>
    <t>836PD2NMGB50PAD4</t>
  </si>
  <si>
    <t>00889508406497</t>
  </si>
  <si>
    <t>836P-D2NMGB50PP-D4</t>
  </si>
  <si>
    <t>836PD2NMGB50PPD4</t>
  </si>
  <si>
    <t>00889508254265</t>
  </si>
  <si>
    <t>836P-D2NMGC14PA-D4</t>
  </si>
  <si>
    <t>836PD2NMGC14PAD4</t>
  </si>
  <si>
    <t>00889508397634</t>
  </si>
  <si>
    <t>836P-D2NMGC14PP-D4</t>
  </si>
  <si>
    <t>836PD2NMGC14PPD4</t>
  </si>
  <si>
    <t>00889508517087</t>
  </si>
  <si>
    <t>836P-D2NMGC20PA-D4</t>
  </si>
  <si>
    <t>836PD2NMGC20PAD4</t>
  </si>
  <si>
    <t>00889508390703</t>
  </si>
  <si>
    <t>836P-D2NMGC20PP-D4</t>
  </si>
  <si>
    <t>836PD2NMGC20PPD4</t>
  </si>
  <si>
    <t>00889508868646</t>
  </si>
  <si>
    <t>836P-D2NMGC30PA-D4</t>
  </si>
  <si>
    <t>836PD2NMGC30PAD4</t>
  </si>
  <si>
    <t>00889508309453</t>
  </si>
  <si>
    <t>836P-D2NMGC30PP-D4</t>
  </si>
  <si>
    <t>836PD2NMGC30PPD4</t>
  </si>
  <si>
    <t>00889508400037</t>
  </si>
  <si>
    <t>836P-D2NMGC36PA-D4</t>
  </si>
  <si>
    <t>836PD2NMGC36PAD4</t>
  </si>
  <si>
    <t>00889508408699</t>
  </si>
  <si>
    <t>836P-D2NMGC36PP-D4</t>
  </si>
  <si>
    <t>836PD2NMGC36PPD4</t>
  </si>
  <si>
    <t>00889508609768</t>
  </si>
  <si>
    <t>836P-D2NMGC58PA-D4</t>
  </si>
  <si>
    <t>836PD2NMGC58PAD4</t>
  </si>
  <si>
    <t>00889508483320</t>
  </si>
  <si>
    <t>836P-D2NMGC58PP-D4</t>
  </si>
  <si>
    <t>836PD2NMGC58PPD4</t>
  </si>
  <si>
    <t>00889508609645</t>
  </si>
  <si>
    <t>836P-D2NMGC80PP-D4</t>
  </si>
  <si>
    <t>836PD2NMGC80PPD4</t>
  </si>
  <si>
    <t>00889508485744</t>
  </si>
  <si>
    <t>836P-D2SFGA14PA-D4</t>
  </si>
  <si>
    <t>836PD2SFGA14PAD4</t>
  </si>
  <si>
    <t>00889508524306</t>
  </si>
  <si>
    <t>836P-D2SFGB20PA-D4</t>
  </si>
  <si>
    <t>836PD2SFGB20PAD4</t>
  </si>
  <si>
    <t>00889508584195</t>
  </si>
  <si>
    <t>836P-D2SFGC14PA-D4</t>
  </si>
  <si>
    <t>836PD2SFGC14PAD4</t>
  </si>
  <si>
    <t>00191326690041</t>
  </si>
  <si>
    <t>836P-D2SFGC14PP-D4</t>
  </si>
  <si>
    <t>836PD2SFGC14PPD4</t>
  </si>
  <si>
    <t>00887172994104</t>
  </si>
  <si>
    <t>836P-D2SFGC36PA-D4</t>
  </si>
  <si>
    <t>836PD2SFGC36PAD4</t>
  </si>
  <si>
    <t>00889508486253</t>
  </si>
  <si>
    <t>836P-D2SFGC58PA-D4</t>
  </si>
  <si>
    <t>836PD2SFGC58PAD4</t>
  </si>
  <si>
    <t>00887172994197</t>
  </si>
  <si>
    <t>836P-D2SFGC58PP-D4</t>
  </si>
  <si>
    <t>836PD2SFGC58PPD4</t>
  </si>
  <si>
    <t>00887172994166</t>
  </si>
  <si>
    <t>836P-D2SFGC80PA-D4</t>
  </si>
  <si>
    <t>836PD2SFGC80PAD4</t>
  </si>
  <si>
    <t>00889508546001</t>
  </si>
  <si>
    <t>836P-D2SFGC80PP-D4</t>
  </si>
  <si>
    <t>836PD2SFGC80PPD4</t>
  </si>
  <si>
    <t>00889508352107</t>
  </si>
  <si>
    <t>836P-D2SMAA30PP-D4</t>
  </si>
  <si>
    <t>836PD2SMAA30PPD4</t>
  </si>
  <si>
    <t>00889508503004</t>
  </si>
  <si>
    <t>836P-D2SMGB14PA-D4</t>
  </si>
  <si>
    <t>836PD2SMGB14PAD4</t>
  </si>
  <si>
    <t>00889508444147</t>
  </si>
  <si>
    <t>836P-D2SMGB14PP-D4</t>
  </si>
  <si>
    <t>836PD2SMGB14PPD4</t>
  </si>
  <si>
    <t>00889508444130</t>
  </si>
  <si>
    <t>836P-D2SMGC10PA-D4</t>
  </si>
  <si>
    <t>836PD2SMGC10PAD4</t>
  </si>
  <si>
    <t>00889508396514</t>
  </si>
  <si>
    <t>836P-D2SMGC80PA-D4</t>
  </si>
  <si>
    <t>836PD2SMGC80PAD4</t>
  </si>
  <si>
    <t>00889508467498</t>
  </si>
  <si>
    <t>836P-N2GBAA14A-D4</t>
  </si>
  <si>
    <t>836PN2GBAA14AD4</t>
  </si>
  <si>
    <t>00191326922296</t>
  </si>
  <si>
    <t>836P-N2GBAB10A-D4</t>
  </si>
  <si>
    <t>836PN2GBAB10AD4</t>
  </si>
  <si>
    <t>00889508381190</t>
  </si>
  <si>
    <t>836P-N2GBAB14A-D4</t>
  </si>
  <si>
    <t>836PN2GBAB14AD4</t>
  </si>
  <si>
    <t>00889508586403</t>
  </si>
  <si>
    <t>836P-N2GBAB30A-D4</t>
  </si>
  <si>
    <t>836PN2GBAB30AD4</t>
  </si>
  <si>
    <t>00889508352701</t>
  </si>
  <si>
    <t>836P-N2GBGA14A-D4</t>
  </si>
  <si>
    <t>836PN2GBGA14AD4</t>
  </si>
  <si>
    <t>00889508445595</t>
  </si>
  <si>
    <t>836P-N2GBGA30A-D4</t>
  </si>
  <si>
    <t>836PN2GBGA30AD4</t>
  </si>
  <si>
    <t>00889508755434</t>
  </si>
  <si>
    <t>836P-N2GBGB14A-D4</t>
  </si>
  <si>
    <t>836PN2GBGB14AD4</t>
  </si>
  <si>
    <t>00889508457949</t>
  </si>
  <si>
    <t>836P-N2GBGB20A-D4</t>
  </si>
  <si>
    <t>836PN2GBGB20AD4</t>
  </si>
  <si>
    <t>00889508485621</t>
  </si>
  <si>
    <t>836P-N2GBGC10A-D4</t>
  </si>
  <si>
    <t>836PN2GBGC10AD4</t>
  </si>
  <si>
    <t>00191326378192</t>
  </si>
  <si>
    <t>836P-N2GBGC80A-D4</t>
  </si>
  <si>
    <t>836PN2GBGC80AD4</t>
  </si>
  <si>
    <t>00194033031305</t>
  </si>
  <si>
    <t>836P-N2GBGD10A-D4</t>
  </si>
  <si>
    <t>836PN2GBGD10AD4</t>
  </si>
  <si>
    <t>00194033439439</t>
  </si>
  <si>
    <t>836P-N2GBGM25A-D4</t>
  </si>
  <si>
    <t>836PN2GBGM25AD4</t>
  </si>
  <si>
    <t>00194033635992</t>
  </si>
  <si>
    <t>836P-N2GFAB10A-D4</t>
  </si>
  <si>
    <t>836PN2GFAB10AD4</t>
  </si>
  <si>
    <t>00194033266820</t>
  </si>
  <si>
    <t>836P-N2GFAB14A-D4</t>
  </si>
  <si>
    <t>836PN2GFAB14AD4</t>
  </si>
  <si>
    <t>00194033266813</t>
  </si>
  <si>
    <t>836P-N2GFGA14A-D4</t>
  </si>
  <si>
    <t>836PN2GFGA14AD4</t>
  </si>
  <si>
    <t>00191326528436</t>
  </si>
  <si>
    <t>836P-N2GFGA36A-D4</t>
  </si>
  <si>
    <t>836PN2GFGA36AD4</t>
  </si>
  <si>
    <t>00194033658830</t>
  </si>
  <si>
    <t>836P-N2GFGB14A-D4</t>
  </si>
  <si>
    <t>836PN2GFGB14AD4</t>
  </si>
  <si>
    <t>00889508010748</t>
  </si>
  <si>
    <t>836P-N2GFGC14A-D4</t>
  </si>
  <si>
    <t>836PN2GFGC14AD4</t>
  </si>
  <si>
    <t>00889508361505</t>
  </si>
  <si>
    <t>836P-N2GFGC50A-D4</t>
  </si>
  <si>
    <t>836PN2GFGC50AD4</t>
  </si>
  <si>
    <t>00889508382463</t>
  </si>
  <si>
    <t>836P-N2GFGC58A-D4</t>
  </si>
  <si>
    <t>836PN2GFGC58AD4</t>
  </si>
  <si>
    <t>00191326520119</t>
  </si>
  <si>
    <t>836P-N2GMAB10A-D4</t>
  </si>
  <si>
    <t>836PN2GMAB10AD4</t>
  </si>
  <si>
    <t>00889508379692</t>
  </si>
  <si>
    <t>836P-N2GMAB14A-D4</t>
  </si>
  <si>
    <t>836PN2GMAB14AD4</t>
  </si>
  <si>
    <t>00191326373906</t>
  </si>
  <si>
    <t>836P-N2GMGA14A-D4</t>
  </si>
  <si>
    <t>836PN2GMGA14AD4</t>
  </si>
  <si>
    <t>00889508369457</t>
  </si>
  <si>
    <t>836P-N2GMGA30A-D4</t>
  </si>
  <si>
    <t>836PN2GMGA30AD4</t>
  </si>
  <si>
    <t>00889508755373</t>
  </si>
  <si>
    <t>836P-N2GMGB10A-D4</t>
  </si>
  <si>
    <t>836PN2GMGB10AD4</t>
  </si>
  <si>
    <t>00191326364898</t>
  </si>
  <si>
    <t>836P-N2GMGB14A-D4</t>
  </si>
  <si>
    <t>836PN2GMGB14AD4</t>
  </si>
  <si>
    <t>00889508010731</t>
  </si>
  <si>
    <t>836P-N2GMGB20A-D4</t>
  </si>
  <si>
    <t>836PN2GMGB20AD4</t>
  </si>
  <si>
    <t>00191326369893</t>
  </si>
  <si>
    <t>836P-N2GMGB25A-D4</t>
  </si>
  <si>
    <t>836PN2GMGB25AD4</t>
  </si>
  <si>
    <t>00194033535834</t>
  </si>
  <si>
    <t>836P-N2GMGB30A-D4</t>
  </si>
  <si>
    <t>836PN2GMGB30AD4</t>
  </si>
  <si>
    <t>00194033440787</t>
  </si>
  <si>
    <t>836P-N2GMGB36A-D4</t>
  </si>
  <si>
    <t>836PN2GMGB36AD4</t>
  </si>
  <si>
    <t>00191326493796</t>
  </si>
  <si>
    <t>836P-N2GMGB50A-D4</t>
  </si>
  <si>
    <t>836PN2GMGB50AD4</t>
  </si>
  <si>
    <t>00889508866048</t>
  </si>
  <si>
    <t>836P-N2GMGC14A-D4</t>
  </si>
  <si>
    <t>836PN2GMGC14AD4</t>
  </si>
  <si>
    <t>00889508361499</t>
  </si>
  <si>
    <t>836P-N2GMGC20A-D4</t>
  </si>
  <si>
    <t>836PN2GMGC20AD4</t>
  </si>
  <si>
    <t>00889508543369</t>
  </si>
  <si>
    <t>836P-N2GMGC30A-D4</t>
  </si>
  <si>
    <t>836PN2GMGC30AD4</t>
  </si>
  <si>
    <t>00889508726694</t>
  </si>
  <si>
    <t>836P-N2GMGC50A-D4</t>
  </si>
  <si>
    <t>836PN2GMGC50AD4</t>
  </si>
  <si>
    <t>00194033223229</t>
  </si>
  <si>
    <t>836P-N2GMGC58A-D4</t>
  </si>
  <si>
    <t>836PN2GMGC58AD4</t>
  </si>
  <si>
    <t>00889508572420</t>
  </si>
  <si>
    <t>836P-N2GMGC80A-D4</t>
  </si>
  <si>
    <t>836PN2GMGC80AD4</t>
  </si>
  <si>
    <t>00194033087937</t>
  </si>
  <si>
    <t>836P-N2NFAA14A-D4</t>
  </si>
  <si>
    <t>836PN2NFAA14AD4</t>
  </si>
  <si>
    <t>00889508487489</t>
  </si>
  <si>
    <t>836P-N2NFAA30A-D4</t>
  </si>
  <si>
    <t>836PN2NFAA30AD4</t>
  </si>
  <si>
    <t>00889508446905</t>
  </si>
  <si>
    <t>836P-N2NFAB14A-D4</t>
  </si>
  <si>
    <t>836PN2NFAB14AD4</t>
  </si>
  <si>
    <t>00889508462516</t>
  </si>
  <si>
    <t>836P-N2NFAB25A-D4</t>
  </si>
  <si>
    <t>836PN2NFAB25AD4</t>
  </si>
  <si>
    <t>00889508433141</t>
  </si>
  <si>
    <t>836P-N2NFAB30A-D4</t>
  </si>
  <si>
    <t>836PN2NFAB30AD4</t>
  </si>
  <si>
    <t>00191326886611</t>
  </si>
  <si>
    <t>836P-N2NFGA14A-D4</t>
  </si>
  <si>
    <t>836PN2NFGA14AD4</t>
  </si>
  <si>
    <t>00887172994234</t>
  </si>
  <si>
    <t>836P-N2NFGA20A-D4</t>
  </si>
  <si>
    <t>836PN2NFGA20AD4</t>
  </si>
  <si>
    <t>00889508542461</t>
  </si>
  <si>
    <t>889D-F4EC-5</t>
  </si>
  <si>
    <t>889DF4EC5</t>
  </si>
  <si>
    <t>10662468940891</t>
  </si>
  <si>
    <t>889D-F4EC-50</t>
  </si>
  <si>
    <t>889DF4EC50</t>
  </si>
  <si>
    <t>10885630055869</t>
  </si>
  <si>
    <t>889D-F4ECDE-1</t>
  </si>
  <si>
    <t>889DF4ECDE1</t>
  </si>
  <si>
    <t>10885630071548</t>
  </si>
  <si>
    <t>889D-F4ECDE-2</t>
  </si>
  <si>
    <t>889DF4ECDE2</t>
  </si>
  <si>
    <t>10662074890825</t>
  </si>
  <si>
    <t>889D-F4ECDE-5</t>
  </si>
  <si>
    <t>889DF4ECDE5</t>
  </si>
  <si>
    <t>10885630115419</t>
  </si>
  <si>
    <t>889D-F4ECDM-0M3</t>
  </si>
  <si>
    <t>889DF4ECDM0M3</t>
  </si>
  <si>
    <t>10662074705693</t>
  </si>
  <si>
    <t>889D-F4ECDM-1</t>
  </si>
  <si>
    <t>889DF4ECDM1</t>
  </si>
  <si>
    <t>10781180659277</t>
  </si>
  <si>
    <t>889D-F4ECDM-10</t>
  </si>
  <si>
    <t>889DF4ECDM10</t>
  </si>
  <si>
    <t>10781180659284</t>
  </si>
  <si>
    <t>889D-F4ECDM-15</t>
  </si>
  <si>
    <t>889DF4ECDM15</t>
  </si>
  <si>
    <t>10885630270002</t>
  </si>
  <si>
    <t>889D-F4ECDM-2</t>
  </si>
  <si>
    <t>889DF4ECDM2</t>
  </si>
  <si>
    <t>10781180659291</t>
  </si>
  <si>
    <t>889D-F4ECDM-20</t>
  </si>
  <si>
    <t>889DF4ECDM20</t>
  </si>
  <si>
    <t>10885630055876</t>
  </si>
  <si>
    <t>889D-F4ECDM-25</t>
  </si>
  <si>
    <t>889DF4ECDM25</t>
  </si>
  <si>
    <t>00194033311513</t>
  </si>
  <si>
    <t>889D-F4ECDM-3</t>
  </si>
  <si>
    <t>889DF4ECDM3</t>
  </si>
  <si>
    <t>10781180659307</t>
  </si>
  <si>
    <t>889D-F4ECDM-4</t>
  </si>
  <si>
    <t>889DF4ECDM4</t>
  </si>
  <si>
    <t>10662074657886</t>
  </si>
  <si>
    <t>889D-F4ECDM-5</t>
  </si>
  <si>
    <t>889DF4ECDM5</t>
  </si>
  <si>
    <t>10781180659314</t>
  </si>
  <si>
    <t>889D-F4ECDM-6</t>
  </si>
  <si>
    <t>889DF4ECDM6</t>
  </si>
  <si>
    <t>10662074657893</t>
  </si>
  <si>
    <t>889D-F4FC-10</t>
  </si>
  <si>
    <t>889DF4FC10</t>
  </si>
  <si>
    <t>10781180907569</t>
  </si>
  <si>
    <t>889D-F4FC-15</t>
  </si>
  <si>
    <t>889DF4FC15</t>
  </si>
  <si>
    <t>10612598357250</t>
  </si>
  <si>
    <t>889D-F4FC-2</t>
  </si>
  <si>
    <t>889DF4FC2</t>
  </si>
  <si>
    <t>10781180907064</t>
  </si>
  <si>
    <t>889D-F4FC-20</t>
  </si>
  <si>
    <t>889DF4FC20</t>
  </si>
  <si>
    <t>10662074269645</t>
  </si>
  <si>
    <t>889D-F4FC-25</t>
  </si>
  <si>
    <t>889DF4FC25</t>
  </si>
  <si>
    <t>10612598357373</t>
  </si>
  <si>
    <t>889D-F4FC-30</t>
  </si>
  <si>
    <t>889DF4FC30</t>
  </si>
  <si>
    <t>10612598357267</t>
  </si>
  <si>
    <t>889D-F4FC-40</t>
  </si>
  <si>
    <t>889DF4FC40</t>
  </si>
  <si>
    <t>10885630195251</t>
  </si>
  <si>
    <t>889D-F4FC-5</t>
  </si>
  <si>
    <t>889DF4FC5</t>
  </si>
  <si>
    <t>10781180907576</t>
  </si>
  <si>
    <t>889D-F4FC-70</t>
  </si>
  <si>
    <t>889DF4FC70</t>
  </si>
  <si>
    <t>10612598554734</t>
  </si>
  <si>
    <t>889D-F4FCDE-1</t>
  </si>
  <si>
    <t>889DF4FCDE1</t>
  </si>
  <si>
    <t>10662074776051</t>
  </si>
  <si>
    <t>889D-F4FCDE-10</t>
  </si>
  <si>
    <t>889DF4FCDE10</t>
  </si>
  <si>
    <t>10662074889409</t>
  </si>
  <si>
    <t>889D-F4FCDE-2</t>
  </si>
  <si>
    <t>889DF4FCDE2</t>
  </si>
  <si>
    <t>10612598717344</t>
  </si>
  <si>
    <t>889D-F4FCDM-1</t>
  </si>
  <si>
    <t>889DF4FCDM1</t>
  </si>
  <si>
    <t>10662074769367</t>
  </si>
  <si>
    <t>889D-F4FCDM-10</t>
  </si>
  <si>
    <t>889DF4FCDM10</t>
  </si>
  <si>
    <t>10662074918659</t>
  </si>
  <si>
    <t>889D-F4FCDM-2</t>
  </si>
  <si>
    <t>889DF4FCDM2</t>
  </si>
  <si>
    <t>10612598468505</t>
  </si>
  <si>
    <t>889D-F4FCDM-5</t>
  </si>
  <si>
    <t>889DF4FCDM5</t>
  </si>
  <si>
    <t>10662074401786</t>
  </si>
  <si>
    <t>889D-F4GC-10</t>
  </si>
  <si>
    <t>889DF4GC10</t>
  </si>
  <si>
    <t>10885630280391</t>
  </si>
  <si>
    <t>889D-F4GC-5</t>
  </si>
  <si>
    <t>889DF4GC5</t>
  </si>
  <si>
    <t>10885630178506</t>
  </si>
  <si>
    <t>889D-F4GCDE-1</t>
  </si>
  <si>
    <t>889DF4GCDE1</t>
  </si>
  <si>
    <t>10885630280414</t>
  </si>
  <si>
    <t>889D-F4GCDE-10</t>
  </si>
  <si>
    <t>889DF4GCDE10</t>
  </si>
  <si>
    <t>10885630282203</t>
  </si>
  <si>
    <t>889D-F4GCDM-15</t>
  </si>
  <si>
    <t>889DF4GCDM15</t>
  </si>
  <si>
    <t>00887172887482</t>
  </si>
  <si>
    <t>889D-F4GCDM-20</t>
  </si>
  <si>
    <t>889DF4GCDM20</t>
  </si>
  <si>
    <t>00887172887475</t>
  </si>
  <si>
    <t>889D-F4GCDM-30</t>
  </si>
  <si>
    <t>889DF4GCDM30</t>
  </si>
  <si>
    <t>00887172887468</t>
  </si>
  <si>
    <t>889D-F4GE-15</t>
  </si>
  <si>
    <t>889DF4GE15</t>
  </si>
  <si>
    <t>00887172807084</t>
  </si>
  <si>
    <t>889D-F4GE-2</t>
  </si>
  <si>
    <t>889DF4GE2</t>
  </si>
  <si>
    <t>10885630263486</t>
  </si>
  <si>
    <t>889D-F4GE-40</t>
  </si>
  <si>
    <t>889DF4GE40</t>
  </si>
  <si>
    <t>00194033908188</t>
  </si>
  <si>
    <t>889D-F4GE-5</t>
  </si>
  <si>
    <t>889DF4GE5</t>
  </si>
  <si>
    <t>10885630178513</t>
  </si>
  <si>
    <t>889D-F4GEDM-10</t>
  </si>
  <si>
    <t>889DF4GEDM10</t>
  </si>
  <si>
    <t>00885630296920</t>
  </si>
  <si>
    <t>889D-F4GEDM-15</t>
  </si>
  <si>
    <t>889DF4GEDM15</t>
  </si>
  <si>
    <t>00194033548131</t>
  </si>
  <si>
    <t>889D-F4GEDM-5</t>
  </si>
  <si>
    <t>889DF4GEDM5</t>
  </si>
  <si>
    <t>10885630242559</t>
  </si>
  <si>
    <t>889D-F4HBDE-4</t>
  </si>
  <si>
    <t>889DF4HBDE4</t>
  </si>
  <si>
    <t>10885630290673</t>
  </si>
  <si>
    <t>889D-F4HBDM-1</t>
  </si>
  <si>
    <t>889DF4HBDM1</t>
  </si>
  <si>
    <t>10885630212224</t>
  </si>
  <si>
    <t>889D-F4HBDM-10</t>
  </si>
  <si>
    <t>889DF4HBDM10</t>
  </si>
  <si>
    <t>00885630561677</t>
  </si>
  <si>
    <t>889D-F4HBDM-15</t>
  </si>
  <si>
    <t>889DF4HBDM15</t>
  </si>
  <si>
    <t>00194033722920</t>
  </si>
  <si>
    <t>889D-F4HBDM-2</t>
  </si>
  <si>
    <t>889DF4HBDM2</t>
  </si>
  <si>
    <t>10885630212231</t>
  </si>
  <si>
    <t>889D-F4HBDM-20</t>
  </si>
  <si>
    <t>889DF4HBDM20</t>
  </si>
  <si>
    <t>00191326875769</t>
  </si>
  <si>
    <t>889D-F4HBDM-5</t>
  </si>
  <si>
    <t>889DF4HBDM5</t>
  </si>
  <si>
    <t>10885630212248</t>
  </si>
  <si>
    <t>889D-F4HBP3M-1</t>
  </si>
  <si>
    <t>889DF4HBP3M1</t>
  </si>
  <si>
    <t>10885630168958</t>
  </si>
  <si>
    <t>889D-F4HBPM-1</t>
  </si>
  <si>
    <t>889DF4HBPM1</t>
  </si>
  <si>
    <t>10885630040674</t>
  </si>
  <si>
    <t>889D-F4HC-10</t>
  </si>
  <si>
    <t>889DF4HC10</t>
  </si>
  <si>
    <t>10611320948315</t>
  </si>
  <si>
    <t>889D-F4HC-15</t>
  </si>
  <si>
    <t>889DF4HC15</t>
  </si>
  <si>
    <t>10885630167531</t>
  </si>
  <si>
    <t>889D-F4HC-2</t>
  </si>
  <si>
    <t>889DF4HC2</t>
  </si>
  <si>
    <t>10611320999072</t>
  </si>
  <si>
    <t>889D-F4HC-20</t>
  </si>
  <si>
    <t>889DF4HC20</t>
  </si>
  <si>
    <t>10611320948322</t>
  </si>
  <si>
    <t>889D-F4HC-30</t>
  </si>
  <si>
    <t>889DF4HC30</t>
  </si>
  <si>
    <t>10885630167524</t>
  </si>
  <si>
    <t>889D-F4HC-5</t>
  </si>
  <si>
    <t>889DF4HC5</t>
  </si>
  <si>
    <t>10611320999089</t>
  </si>
  <si>
    <t>889D-F4HCDE-10</t>
  </si>
  <si>
    <t>889DF4HCDE10</t>
  </si>
  <si>
    <t>10611320999492</t>
  </si>
  <si>
    <t>889D-F4HCDE-2</t>
  </si>
  <si>
    <t>889DF4HCDE2</t>
  </si>
  <si>
    <t>10611320999119</t>
  </si>
  <si>
    <t>889D-F4HCDE-3</t>
  </si>
  <si>
    <t>889DF4HCDE3</t>
  </si>
  <si>
    <t>10611320999126</t>
  </si>
  <si>
    <t>889D-F4HCDE-5</t>
  </si>
  <si>
    <t>889DF4HCDE5</t>
  </si>
  <si>
    <t>10611320999140</t>
  </si>
  <si>
    <t>MPAR-NP622583</t>
  </si>
  <si>
    <t>MPARNP622583</t>
  </si>
  <si>
    <t>00191326366328</t>
  </si>
  <si>
    <t>MPAR-NP622584</t>
  </si>
  <si>
    <t>MPARNP622584</t>
  </si>
  <si>
    <t>00191326366335</t>
  </si>
  <si>
    <t>MPAR-NP622585</t>
  </si>
  <si>
    <t>MPARNP622585</t>
  </si>
  <si>
    <t>00191326366342</t>
  </si>
  <si>
    <t>MPAR-NP622637</t>
  </si>
  <si>
    <t>MPARNP622637</t>
  </si>
  <si>
    <t>MP-Series Attachment</t>
  </si>
  <si>
    <t>00191326309417</t>
  </si>
  <si>
    <t>MPAR-NP622638</t>
  </si>
  <si>
    <t>MPARNP622638</t>
  </si>
  <si>
    <t>00191326309424</t>
  </si>
  <si>
    <t>MPAR-NP622639</t>
  </si>
  <si>
    <t>MPARNP622639</t>
  </si>
  <si>
    <t>00191326309431</t>
  </si>
  <si>
    <t>MPAR-NP622640</t>
  </si>
  <si>
    <t>MPARNP622640</t>
  </si>
  <si>
    <t>00191326309448</t>
  </si>
  <si>
    <t>MPAR-NP622641</t>
  </si>
  <si>
    <t>MPARNP622641</t>
  </si>
  <si>
    <t>00191326309455</t>
  </si>
  <si>
    <t>MPAR-NP622642</t>
  </si>
  <si>
    <t>MPARNP622642</t>
  </si>
  <si>
    <t>00191326309462</t>
  </si>
  <si>
    <t>MPAR-X1100B</t>
  </si>
  <si>
    <t>MPARX1100B</t>
  </si>
  <si>
    <t>Electric Cylinder Mechanical Replacement</t>
  </si>
  <si>
    <t>00884951094413</t>
  </si>
  <si>
    <t>MPAR-X1100E</t>
  </si>
  <si>
    <t>MPARX1100E</t>
  </si>
  <si>
    <t>00884951094420</t>
  </si>
  <si>
    <t>MPAR-X1200B</t>
  </si>
  <si>
    <t>MPARX1200B</t>
  </si>
  <si>
    <t>00884951094437</t>
  </si>
  <si>
    <t>MPAR-X1200E</t>
  </si>
  <si>
    <t>MPARX1200E</t>
  </si>
  <si>
    <t>00884951094444</t>
  </si>
  <si>
    <t>MPAR-X1300B</t>
  </si>
  <si>
    <t>MPARX1300B</t>
  </si>
  <si>
    <t>00884951094451</t>
  </si>
  <si>
    <t>MPAR-X1300E</t>
  </si>
  <si>
    <t>MPARX1300E</t>
  </si>
  <si>
    <t>00884951094468</t>
  </si>
  <si>
    <t>MPAR-X1400B</t>
  </si>
  <si>
    <t>MPARX1400B</t>
  </si>
  <si>
    <t>00884951094475</t>
  </si>
  <si>
    <t>MPAR-X1400E</t>
  </si>
  <si>
    <t>MPARX1400E</t>
  </si>
  <si>
    <t>00884951094482</t>
  </si>
  <si>
    <t>MPAR-X2100C</t>
  </si>
  <si>
    <t>MPARX2100C</t>
  </si>
  <si>
    <t>00884951094499</t>
  </si>
  <si>
    <t>MPAR-X2100F</t>
  </si>
  <si>
    <t>MPARX2100F</t>
  </si>
  <si>
    <t>00884951094505</t>
  </si>
  <si>
    <t>MPAR-X2200C</t>
  </si>
  <si>
    <t>MPARX2200C</t>
  </si>
  <si>
    <t>00884951094512</t>
  </si>
  <si>
    <t>MPAR-X2200F</t>
  </si>
  <si>
    <t>MPARX2200F</t>
  </si>
  <si>
    <t>00884951094529</t>
  </si>
  <si>
    <t>MPAR-X2300C</t>
  </si>
  <si>
    <t>MPARX2300C</t>
  </si>
  <si>
    <t>00884951094536</t>
  </si>
  <si>
    <t>MPAR-X2300F</t>
  </si>
  <si>
    <t>MPARX2300F</t>
  </si>
  <si>
    <t>00884951094543</t>
  </si>
  <si>
    <t>MPAR-X2400C</t>
  </si>
  <si>
    <t>MPARX2400C</t>
  </si>
  <si>
    <t>00884951094550</t>
  </si>
  <si>
    <t>MPAR-X2400F</t>
  </si>
  <si>
    <t>MPARX2400F</t>
  </si>
  <si>
    <t>00884951094567</t>
  </si>
  <si>
    <t>MPAR-X2600C</t>
  </si>
  <si>
    <t>MPARX2600C</t>
  </si>
  <si>
    <t>00884951094574</t>
  </si>
  <si>
    <t>MPAR-X2600F</t>
  </si>
  <si>
    <t>MPARX2600F</t>
  </si>
  <si>
    <t>00884951094581</t>
  </si>
  <si>
    <t>MPAR-X3100E</t>
  </si>
  <si>
    <t>MPARX3100E</t>
  </si>
  <si>
    <t>00884951094598</t>
  </si>
  <si>
    <t>MPAR-X3100H</t>
  </si>
  <si>
    <t>MPARX3100H</t>
  </si>
  <si>
    <t>00884951094604</t>
  </si>
  <si>
    <t>MPAR-X3200E</t>
  </si>
  <si>
    <t>MPARX3200E</t>
  </si>
  <si>
    <t>00884951094611</t>
  </si>
  <si>
    <t>MPAR-X3200H</t>
  </si>
  <si>
    <t>MPARX3200H</t>
  </si>
  <si>
    <t>00884951094628</t>
  </si>
  <si>
    <t>MPAR-X3300E</t>
  </si>
  <si>
    <t>MPARX3300E</t>
  </si>
  <si>
    <t>00884951094635</t>
  </si>
  <si>
    <t>MPAR-X3300H</t>
  </si>
  <si>
    <t>MPARX3300H</t>
  </si>
  <si>
    <t>00884951094642</t>
  </si>
  <si>
    <t>MPAR-X3400E</t>
  </si>
  <si>
    <t>MPARX3400E</t>
  </si>
  <si>
    <t>00884951094659</t>
  </si>
  <si>
    <t>MPAR-X3400H</t>
  </si>
  <si>
    <t>MPARX3400H</t>
  </si>
  <si>
    <t>00884951094666</t>
  </si>
  <si>
    <t>MPAR-X3600E</t>
  </si>
  <si>
    <t>MPARX3600E</t>
  </si>
  <si>
    <t>00884951094673</t>
  </si>
  <si>
    <t>MPAR-X3600H</t>
  </si>
  <si>
    <t>MPARX3600H</t>
  </si>
  <si>
    <t>00884951094680</t>
  </si>
  <si>
    <t>MPAR-X3800E</t>
  </si>
  <si>
    <t>MPARX3800E</t>
  </si>
  <si>
    <t>00884951094697</t>
  </si>
  <si>
    <t>MPAR-X3800H</t>
  </si>
  <si>
    <t>MPARX3800H</t>
  </si>
  <si>
    <t>00884951094703</t>
  </si>
  <si>
    <t>MPAS-6-COUP</t>
  </si>
  <si>
    <t>MPAS6COUP</t>
  </si>
  <si>
    <t>COUPLER, MPAS-A6/B6 BS LINR STGE</t>
  </si>
  <si>
    <t>00820919885488</t>
  </si>
  <si>
    <t>MPAS-6-TNUT</t>
  </si>
  <si>
    <t>MPAS6TNUT</t>
  </si>
  <si>
    <t>MPAS Linear Stage T-Nuts Kit</t>
  </si>
  <si>
    <t>00820919885457</t>
  </si>
  <si>
    <t>MPAS-60121-SEAL</t>
  </si>
  <si>
    <t>MPAS60121SEAL</t>
  </si>
  <si>
    <t>00820919897269</t>
  </si>
  <si>
    <t>MPAS-60121-SIDE</t>
  </si>
  <si>
    <t>MPAS60121SIDE</t>
  </si>
  <si>
    <t>00820919897993</t>
  </si>
  <si>
    <t>MPAS-6012B-CABLE</t>
  </si>
  <si>
    <t>MPAS6012BCABLE</t>
  </si>
  <si>
    <t>KIT,CBL TRCK,MPAS-A6/B6 120mm DD LNR STG</t>
  </si>
  <si>
    <t>00820919899324</t>
  </si>
  <si>
    <t>MPAS-6012B-SEAL</t>
  </si>
  <si>
    <t>MPAS6012BSEAL</t>
  </si>
  <si>
    <t>KIT,STRP SL,MPAS-A6/B6 120mm DD LNR STG</t>
  </si>
  <si>
    <t>00820919897153</t>
  </si>
  <si>
    <t>MPAS-6012B-SIDE</t>
  </si>
  <si>
    <t>MPAS6012BSIDE</t>
  </si>
  <si>
    <t>KIT,SD CVR ,MPAS-A6/B6 120mm DD LNR STG</t>
  </si>
  <si>
    <t>00820919897870</t>
  </si>
  <si>
    <t>MPAS-6012B-TOP</t>
  </si>
  <si>
    <t>MPAS6012BTOP</t>
  </si>
  <si>
    <t>KIT,TOP CVR,MPAS-A6/B6 120mm DD LNR STG</t>
  </si>
  <si>
    <t>00820919898600</t>
  </si>
  <si>
    <t>MPAS-60181-SEAL</t>
  </si>
  <si>
    <t>MPAS60181SEAL</t>
  </si>
  <si>
    <t>KIT,STRP SL,MPAS-A6/B6 180mm BS LNR STG</t>
  </si>
  <si>
    <t>00820919897276</t>
  </si>
  <si>
    <t>MPAS-60181-SIDE</t>
  </si>
  <si>
    <t>MPAS60181SIDE</t>
  </si>
  <si>
    <t>KIT,SD CVR ,MPAS-A6/B6 180mm BS LNR STG</t>
  </si>
  <si>
    <t>00820919898006</t>
  </si>
  <si>
    <t>MPAS-60181-TOP</t>
  </si>
  <si>
    <t>MPAS60181TOP</t>
  </si>
  <si>
    <t>KIT,TOP CVR,MPAS-A6/B6 180mm BS LNR STG</t>
  </si>
  <si>
    <t>00820919898730</t>
  </si>
  <si>
    <t>MPAS-6018B-CABLE</t>
  </si>
  <si>
    <t>MPAS6018BCABLE</t>
  </si>
  <si>
    <t>KIT,CBL TRCK,MPAS-A6/B6 180mm DD LNR STG</t>
  </si>
  <si>
    <t>00820919899331</t>
  </si>
  <si>
    <t>MPAS-6018B-SEAL</t>
  </si>
  <si>
    <t>MPAS6018BSEAL</t>
  </si>
  <si>
    <t>KIT,STRP SL,MPAS-A6/B6 180mm DD LNR STG</t>
  </si>
  <si>
    <t>00820919924354</t>
  </si>
  <si>
    <t>MPAS-6018B-SIDE</t>
  </si>
  <si>
    <t>MPAS6018BSIDE</t>
  </si>
  <si>
    <t>KIT,SD CVR ,MPAS-A6/B6 180mm DD LNR STG</t>
  </si>
  <si>
    <t>00820919897887</t>
  </si>
  <si>
    <t>MPAS-6018B-TOP</t>
  </si>
  <si>
    <t>MPAS6018BTOP</t>
  </si>
  <si>
    <t>KIT,TOP CVR,MPAS-A6/B6 180mm DD LNR STG</t>
  </si>
  <si>
    <t>00820919898617</t>
  </si>
  <si>
    <t>MPAS-60241-SEAL</t>
  </si>
  <si>
    <t>MPAS60241SEAL</t>
  </si>
  <si>
    <t>KIT,STRP SL,MPAS-A6/B6 240mm BS LNR STG</t>
  </si>
  <si>
    <t>00820919897283</t>
  </si>
  <si>
    <t>MPAS-60241-SIDE</t>
  </si>
  <si>
    <t>MPAS60241SIDE</t>
  </si>
  <si>
    <t>KIT,SD CVR ,MPAS-A6/B6 240mm BS LNR STG</t>
  </si>
  <si>
    <t>00820919898013</t>
  </si>
  <si>
    <t>MPAS-60241-TOP</t>
  </si>
  <si>
    <t>MPAS60241TOP</t>
  </si>
  <si>
    <t>KIT,TOP CVR,MPAS-A6/B6 240mm BS LNR STG</t>
  </si>
  <si>
    <t>00820919898747</t>
  </si>
  <si>
    <t>MPAS-6024B-CABLE</t>
  </si>
  <si>
    <t>MPAS6024BCABLE</t>
  </si>
  <si>
    <t>KIT,CBL TRCK,MPAS-A6/B6 240mm DD LNR STG</t>
  </si>
  <si>
    <t>00820919899348</t>
  </si>
  <si>
    <t>MPAS-6024B-SEAL</t>
  </si>
  <si>
    <t>MPAS6024BSEAL</t>
  </si>
  <si>
    <t>KIT,STRP SL,MPAS-A6/B6 240mm DD LNR STG</t>
  </si>
  <si>
    <t>00820919897160</t>
  </si>
  <si>
    <t>MPAS-6024B-SIDE</t>
  </si>
  <si>
    <t>MPAS6024BSIDE</t>
  </si>
  <si>
    <t>KIT,SD CVR ,MPAS-A6/B6 240mm DD LNR STG</t>
  </si>
  <si>
    <t>00820919897894</t>
  </si>
  <si>
    <t>836P-N2NFGA30A-D4</t>
  </si>
  <si>
    <t>836PN2NFGA30AD4</t>
  </si>
  <si>
    <t>00887172994258</t>
  </si>
  <si>
    <t>836P-N2NFGB10A-D4</t>
  </si>
  <si>
    <t>836PN2NFGB10AD4</t>
  </si>
  <si>
    <t>00887172994272</t>
  </si>
  <si>
    <t>836P-N2NFGB14A-D4</t>
  </si>
  <si>
    <t>836PN2NFGB14AD4</t>
  </si>
  <si>
    <t>00887172994296</t>
  </si>
  <si>
    <t>836P-N2NFGB20A-D4</t>
  </si>
  <si>
    <t>836PN2NFGB20AD4</t>
  </si>
  <si>
    <t>00889508344393</t>
  </si>
  <si>
    <t>836P-N2NFGB25A-D4</t>
  </si>
  <si>
    <t>836PN2NFGB25AD4</t>
  </si>
  <si>
    <t>00889508530734</t>
  </si>
  <si>
    <t>836P-N2NFGB36A-D4</t>
  </si>
  <si>
    <t>836PN2NFGB36AD4</t>
  </si>
  <si>
    <t>00889508698526</t>
  </si>
  <si>
    <t>836P-N2NFGC10A-D4</t>
  </si>
  <si>
    <t>836PN2NFGC10AD4</t>
  </si>
  <si>
    <t>00887172994326</t>
  </si>
  <si>
    <t>836P-N2NFGC14A-D4</t>
  </si>
  <si>
    <t>836PN2NFGC14AD4</t>
  </si>
  <si>
    <t>00889508533032</t>
  </si>
  <si>
    <t>836P-N2NFGC20A-D4</t>
  </si>
  <si>
    <t>836PN2NFGC20AD4</t>
  </si>
  <si>
    <t>00889508440392</t>
  </si>
  <si>
    <t>836P-N2NFGC36A-D4</t>
  </si>
  <si>
    <t>836PN2NFGC36AD4</t>
  </si>
  <si>
    <t>00889508486260</t>
  </si>
  <si>
    <t>836P-N2NFGM25A-D4</t>
  </si>
  <si>
    <t>836PN2NFGM25AD4</t>
  </si>
  <si>
    <t>00194033087548</t>
  </si>
  <si>
    <t>836P-N2NMAA14A-D4</t>
  </si>
  <si>
    <t>836PN2NMAA14AD4</t>
  </si>
  <si>
    <t>00889508507439</t>
  </si>
  <si>
    <t>836P-N2NMAB10A-D4</t>
  </si>
  <si>
    <t>836PN2NMAB10AD4</t>
  </si>
  <si>
    <t>00889508457116</t>
  </si>
  <si>
    <t>836P-N2NMAB14A-D4</t>
  </si>
  <si>
    <t>836PN2NMAB14AD4</t>
  </si>
  <si>
    <t>00889508459127</t>
  </si>
  <si>
    <t>836P-N2NMAB20A-D4</t>
  </si>
  <si>
    <t>836PN2NMAB20AD4</t>
  </si>
  <si>
    <t>00889508398549</t>
  </si>
  <si>
    <t>836P-N2NMGA14A-D4</t>
  </si>
  <si>
    <t>836PN2NMGA14AD4</t>
  </si>
  <si>
    <t>00889508002262</t>
  </si>
  <si>
    <t>836P-N2NMGA20A-D4</t>
  </si>
  <si>
    <t>836PN2NMGA20AD4</t>
  </si>
  <si>
    <t>00889508577852</t>
  </si>
  <si>
    <t>836P-N2NMGA30A-D4</t>
  </si>
  <si>
    <t>836PN2NMGA30AD4</t>
  </si>
  <si>
    <t>00887172994241</t>
  </si>
  <si>
    <t>836P-N2NMGA60A-D4</t>
  </si>
  <si>
    <t>836PN2NMGA60AD4</t>
  </si>
  <si>
    <t>00889508366654</t>
  </si>
  <si>
    <t>836P-N2NMGB10A-D4</t>
  </si>
  <si>
    <t>836PN2NMGB10AD4</t>
  </si>
  <si>
    <t>00887172994265</t>
  </si>
  <si>
    <t>836P-N2NMGB14A-D4</t>
  </si>
  <si>
    <t>836PN2NMGB14AD4</t>
  </si>
  <si>
    <t>00887172994289</t>
  </si>
  <si>
    <t>836P-N2NMGB20A-D4</t>
  </si>
  <si>
    <t>836PN2NMGB20AD4</t>
  </si>
  <si>
    <t>00889508158945</t>
  </si>
  <si>
    <t>836P-N2NMGB25A-D4</t>
  </si>
  <si>
    <t>836PN2NMGB25AD4</t>
  </si>
  <si>
    <t>00889508362205</t>
  </si>
  <si>
    <t>836P-N2NMGB30A-D4</t>
  </si>
  <si>
    <t>836PN2NMGB30AD4</t>
  </si>
  <si>
    <t>00889508356044</t>
  </si>
  <si>
    <t>836P-N2NMGB50A-D4</t>
  </si>
  <si>
    <t>836PN2NMGB50AD4</t>
  </si>
  <si>
    <t>00887172994302</t>
  </si>
  <si>
    <t>836P-N2NMGC10A-D4</t>
  </si>
  <si>
    <t>836PN2NMGC10AD4</t>
  </si>
  <si>
    <t>00887172994319</t>
  </si>
  <si>
    <t>836P-N2NMGC14A-D4</t>
  </si>
  <si>
    <t>836PN2NMGC14AD4</t>
  </si>
  <si>
    <t>00889508586175</t>
  </si>
  <si>
    <t>836P-N2NMGC20A-D4</t>
  </si>
  <si>
    <t>836PN2NMGC20AD4</t>
  </si>
  <si>
    <t>00889508347530</t>
  </si>
  <si>
    <t>836P-N2NMGC30A-D4</t>
  </si>
  <si>
    <t>836PN2NMGC30AD4</t>
  </si>
  <si>
    <t>00887172994333</t>
  </si>
  <si>
    <t>836P-N2NMGC36A-D4</t>
  </si>
  <si>
    <t>836PN2NMGC36AD4</t>
  </si>
  <si>
    <t>00889508536897</t>
  </si>
  <si>
    <t>836P-N2NMGC50A-D4</t>
  </si>
  <si>
    <t>836PN2NMGC50AD4</t>
  </si>
  <si>
    <t>00887172994340</t>
  </si>
  <si>
    <t>836P-N2NMGC58A-D4</t>
  </si>
  <si>
    <t>836PN2NMGC58AD4</t>
  </si>
  <si>
    <t>00889508339559</t>
  </si>
  <si>
    <t>836P-N2NMGC80A-D4</t>
  </si>
  <si>
    <t>836PN2NMGC80AD4</t>
  </si>
  <si>
    <t>00889508608280</t>
  </si>
  <si>
    <t>836P-N2NMGD10A-D4</t>
  </si>
  <si>
    <t>836PN2NMGD10AD4</t>
  </si>
  <si>
    <t>00889508616889</t>
  </si>
  <si>
    <t>836P-N2NMGM25A-D4</t>
  </si>
  <si>
    <t>836PN2NMGM25AD4</t>
  </si>
  <si>
    <t>00191326715294</t>
  </si>
  <si>
    <t>836P-N2SMGA14A-D4</t>
  </si>
  <si>
    <t>836PN2SMGA14AD4</t>
  </si>
  <si>
    <t>00889508519395</t>
  </si>
  <si>
    <t>836P-N2SMGB50A-D4</t>
  </si>
  <si>
    <t>836PN2SMGB50AD4</t>
  </si>
  <si>
    <t>00194033704346</t>
  </si>
  <si>
    <t>836P-N2SMGC10A-D4</t>
  </si>
  <si>
    <t>836PN2SMGC10AD4</t>
  </si>
  <si>
    <t>00889508444079</t>
  </si>
  <si>
    <t>836P-N2SMGC20A-D4</t>
  </si>
  <si>
    <t>836PN2SMGC20AD4</t>
  </si>
  <si>
    <t>00194033617479</t>
  </si>
  <si>
    <t>836P-N2SMGC80A-D4</t>
  </si>
  <si>
    <t>836PN2SMGC80AD4</t>
  </si>
  <si>
    <t>00889508444062</t>
  </si>
  <si>
    <t>836P-N3GFGA14A-D4</t>
  </si>
  <si>
    <t>836PN3GFGA14AD4</t>
  </si>
  <si>
    <t>00194033808792</t>
  </si>
  <si>
    <t>836P-N3GMGA14A-D4</t>
  </si>
  <si>
    <t>836PN3GMGA14AD4</t>
  </si>
  <si>
    <t>00889508343815</t>
  </si>
  <si>
    <t>836P-N3GMGB30A-D4</t>
  </si>
  <si>
    <t>836PN3GMGB30AD4</t>
  </si>
  <si>
    <t>00195272295633</t>
  </si>
  <si>
    <t>836P-N3NFGA30A-D4</t>
  </si>
  <si>
    <t>836PN3NFGA30AD4</t>
  </si>
  <si>
    <t>00889508440385</t>
  </si>
  <si>
    <t>836P-N3NFGB14A-D4</t>
  </si>
  <si>
    <t>836PN3NFGB14AD4</t>
  </si>
  <si>
    <t>00887172994210</t>
  </si>
  <si>
    <t>836P-N3NMGA14A-D4</t>
  </si>
  <si>
    <t>836PN3NMGA14AD4</t>
  </si>
  <si>
    <t>00887172994227</t>
  </si>
  <si>
    <t>836P-N3NMGA30A-D4</t>
  </si>
  <si>
    <t>836PN3NMGA30AD4</t>
  </si>
  <si>
    <t>00889508555997</t>
  </si>
  <si>
    <t>836P-N3NMGA36A-D4</t>
  </si>
  <si>
    <t>836PN3NMGA36AD4</t>
  </si>
  <si>
    <t>00889508347738</t>
  </si>
  <si>
    <t>836P-N3NMGB10A-D4</t>
  </si>
  <si>
    <t>836PN3NMGB10AD4</t>
  </si>
  <si>
    <t>00889508463285</t>
  </si>
  <si>
    <t>836P-N3NMGB14A-D4</t>
  </si>
  <si>
    <t>836PN3NMGB14AD4</t>
  </si>
  <si>
    <t>00889508620428</t>
  </si>
  <si>
    <t>836P-N3NMGB20A-D4</t>
  </si>
  <si>
    <t>836PN3NMGB20AD4</t>
  </si>
  <si>
    <t>00889508340098</t>
  </si>
  <si>
    <t>836P-N3NMGB30A-D4</t>
  </si>
  <si>
    <t>836PN3NMGB30AD4</t>
  </si>
  <si>
    <t>00887172994203</t>
  </si>
  <si>
    <t>836PF-D1GBGB30PA-D4</t>
  </si>
  <si>
    <t>836PFD1GBGB30PAD4</t>
  </si>
  <si>
    <t>Solid-State Pressure Sensor</t>
  </si>
  <si>
    <t>00194033654542</t>
  </si>
  <si>
    <t>836PF-D2GBGA60PA-D4</t>
  </si>
  <si>
    <t>836PFD2GBGA60PAD4</t>
  </si>
  <si>
    <t>00194033469146</t>
  </si>
  <si>
    <t>836PF-D2GBGB20PA-D4</t>
  </si>
  <si>
    <t>836PFD2GBGB20PAD4</t>
  </si>
  <si>
    <t>00191326656245</t>
  </si>
  <si>
    <t>836PF-D2GBGB25PP-D4</t>
  </si>
  <si>
    <t>836PFD2GBGB25PPD4</t>
  </si>
  <si>
    <t>00889508406183</t>
  </si>
  <si>
    <t>836PF-D2GBGC20PP-D4</t>
  </si>
  <si>
    <t>836PFD2GBGC20PPD4</t>
  </si>
  <si>
    <t>00195272104034</t>
  </si>
  <si>
    <t>836PF-D2GBGC30PP-D4</t>
  </si>
  <si>
    <t>836PFD2GBGC30PPD4</t>
  </si>
  <si>
    <t>00195272108384</t>
  </si>
  <si>
    <t>MPAS-6024B-TOP</t>
  </si>
  <si>
    <t>MPAS6024BTOP</t>
  </si>
  <si>
    <t>KIT,TOP CVR,MPAS-A6/B6 240mm DD LNR STG</t>
  </si>
  <si>
    <t>00820919898624</t>
  </si>
  <si>
    <t>MPAS-60301-SEAL</t>
  </si>
  <si>
    <t>MPAS60301SEAL</t>
  </si>
  <si>
    <t>KIT,STRP SL,MPAS-A6/B6 300mm BS LNR STG</t>
  </si>
  <si>
    <t>00820919897290</t>
  </si>
  <si>
    <t>MPAS-60301-SIDE</t>
  </si>
  <si>
    <t>MPAS60301SIDE</t>
  </si>
  <si>
    <t>KIT,SD CVR ,MPAS-A6/B6 300mm BS LNR STG</t>
  </si>
  <si>
    <t>00820919898020</t>
  </si>
  <si>
    <t>MPAS-60301-TOP</t>
  </si>
  <si>
    <t>MPAS60301TOP</t>
  </si>
  <si>
    <t>KIT,TOP CVR,MPAS-A6/B6 300mm BS LNR STG</t>
  </si>
  <si>
    <t>00820919898754</t>
  </si>
  <si>
    <t>MPAS-6030B-CABLE</t>
  </si>
  <si>
    <t>MPAS6030BCABLE</t>
  </si>
  <si>
    <t>KIT,CBL TRCK,MPAS-A6/B6 300mm DD LNR STG</t>
  </si>
  <si>
    <t>00820919899355</t>
  </si>
  <si>
    <t>MPAS-6030B-SEAL</t>
  </si>
  <si>
    <t>MPAS6030BSEAL</t>
  </si>
  <si>
    <t>KIT,STRP SL,MPAS-A6/B6 300mm DD LNR STG</t>
  </si>
  <si>
    <t>00820919897177</t>
  </si>
  <si>
    <t>MPAS-6030B-SIDE</t>
  </si>
  <si>
    <t>MPAS6030BSIDE</t>
  </si>
  <si>
    <t>KIT,SD CVR ,MPAS-A6/B6 300mm DD LNR STG</t>
  </si>
  <si>
    <t>00820919897900</t>
  </si>
  <si>
    <t>MPAS-6030B-TOP</t>
  </si>
  <si>
    <t>MPAS6030BTOP</t>
  </si>
  <si>
    <t>KIT,TOP CVR,MPAS-A6/B6 300mm DD LNR STG</t>
  </si>
  <si>
    <t>00820919898631</t>
  </si>
  <si>
    <t>MPAS-60361-SEAL</t>
  </si>
  <si>
    <t>MPAS60361SEAL</t>
  </si>
  <si>
    <t>KIT,STRP SL,MPAS-A6/B6 360mm BS LNR STG</t>
  </si>
  <si>
    <t>00820919897306</t>
  </si>
  <si>
    <t>MPAS-60361-SIDE</t>
  </si>
  <si>
    <t>MPAS60361SIDE</t>
  </si>
  <si>
    <t>KIT,SD CVR ,MPAS-A6/B6 360mm BS LNR STG</t>
  </si>
  <si>
    <t>00820919898037</t>
  </si>
  <si>
    <t>MPAS-60361-TOP</t>
  </si>
  <si>
    <t>MPAS60361TOP</t>
  </si>
  <si>
    <t>KIT,TOP CVR,MPAS-A6/B6 360mm BS LNR STG</t>
  </si>
  <si>
    <t>00820919898761</t>
  </si>
  <si>
    <t>MPAS-6036B-CABLE</t>
  </si>
  <si>
    <t>MPAS6036BCABLE</t>
  </si>
  <si>
    <t>KIT,CBL TRCK,MPAS-A6/B6 360mm DD LNR STG</t>
  </si>
  <si>
    <t>00820919899362</t>
  </si>
  <si>
    <t>MPAS-6036B-SEAL</t>
  </si>
  <si>
    <t>MPAS6036BSEAL</t>
  </si>
  <si>
    <t>KIT,STRP SL,MPAS-A6/B6 360mm DD LNR STG</t>
  </si>
  <si>
    <t>00820919897184</t>
  </si>
  <si>
    <t>MPAS-6036B-SIDE</t>
  </si>
  <si>
    <t>MPAS6036BSIDE</t>
  </si>
  <si>
    <t>KIT,SD CVR ,MPAS-A6/B6 360mm DD LNR STG</t>
  </si>
  <si>
    <t>00820919897917</t>
  </si>
  <si>
    <t>MPAS-6036B-TOP</t>
  </si>
  <si>
    <t>MPAS6036BTOP</t>
  </si>
  <si>
    <t>KIT,TOP CVR,MPAS-A6/B6 360mm DD LNR STG</t>
  </si>
  <si>
    <t>00820919898648</t>
  </si>
  <si>
    <t>MPAS-60421-SEAL</t>
  </si>
  <si>
    <t>MPAS60421SEAL</t>
  </si>
  <si>
    <t>KIT,STRP SL,MPAS-A6/B6 420mm BS LNR STG</t>
  </si>
  <si>
    <t>00820919897313</t>
  </si>
  <si>
    <t>MPAS-60421-SIDE</t>
  </si>
  <si>
    <t>MPAS60421SIDE</t>
  </si>
  <si>
    <t>KIT,SD CVR ,MPAS-A6/B6 420mm BS LNR STG</t>
  </si>
  <si>
    <t>00820919898044</t>
  </si>
  <si>
    <t>MPAS-60421-TOP</t>
  </si>
  <si>
    <t>MPAS60421TOP</t>
  </si>
  <si>
    <t>KIT,TOP CVR,MPAS-A6/B6 420mm BS LNR STG</t>
  </si>
  <si>
    <t>00820919898778</t>
  </si>
  <si>
    <t>MPAS-6042B-CABLE</t>
  </si>
  <si>
    <t>MPAS6042BCABLE</t>
  </si>
  <si>
    <t>KIT,CBL TRCK,MPAS-A6/B6 420mm DD LNR STG</t>
  </si>
  <si>
    <t>00820919899379</t>
  </si>
  <si>
    <t>MPAS-6042B-SEAL</t>
  </si>
  <si>
    <t>MPAS6042BSEAL</t>
  </si>
  <si>
    <t>KIT,STRP SL,MPAS-A6/B6 420mm DD LNR STG</t>
  </si>
  <si>
    <t>00820919897191</t>
  </si>
  <si>
    <t>MPAS-6042B-SIDE</t>
  </si>
  <si>
    <t>MPAS6042BSIDE</t>
  </si>
  <si>
    <t>KIT,SD CVR ,MPAS-A6/B6 420mm DD LNR STG</t>
  </si>
  <si>
    <t>00820919897924</t>
  </si>
  <si>
    <t>MPAS-6042B-TOP</t>
  </si>
  <si>
    <t>MPAS6042BTOP</t>
  </si>
  <si>
    <t>KIT,TOP CVR,MPAS-A6/B6 420mm DD LNR STG</t>
  </si>
  <si>
    <t>00820919898655</t>
  </si>
  <si>
    <t>MPAS-60541-SEAL</t>
  </si>
  <si>
    <t>MPAS60541SEAL</t>
  </si>
  <si>
    <t>00820919897320</t>
  </si>
  <si>
    <t>MPAS-60541-SIDE</t>
  </si>
  <si>
    <t>MPAS60541SIDE</t>
  </si>
  <si>
    <t>KIT,SD CVR ,MPAS-A6/B6 540mm BS LNR STG</t>
  </si>
  <si>
    <t>00820919898051</t>
  </si>
  <si>
    <t>MPAS-60541-TOP</t>
  </si>
  <si>
    <t>MPAS60541TOP</t>
  </si>
  <si>
    <t>KIT,TOP CVR,MPAS-A6/B6 540mm BS LNR STG</t>
  </si>
  <si>
    <t>00820919898785</t>
  </si>
  <si>
    <t>MPAS-6054B-CABLE</t>
  </si>
  <si>
    <t>MPAS6054BCABLE</t>
  </si>
  <si>
    <t>00820919899386</t>
  </si>
  <si>
    <t>MPAS-6054B-SEAL</t>
  </si>
  <si>
    <t>MPAS6054BSEAL</t>
  </si>
  <si>
    <t>KIT,STRP SL,MPAS-A6/B6 540mm DD LNR STG</t>
  </si>
  <si>
    <t>00820919897207</t>
  </si>
  <si>
    <t>MPAS-6054B-SIDE</t>
  </si>
  <si>
    <t>MPAS6054BSIDE</t>
  </si>
  <si>
    <t>KIT,SD CVR ,MPAS-A6/B6 540mm DD LNR STG</t>
  </si>
  <si>
    <t>00820919897931</t>
  </si>
  <si>
    <t>MPAS-6054B-TOP</t>
  </si>
  <si>
    <t>MPAS6054BTOP</t>
  </si>
  <si>
    <t>KIT,TOP CVR,MPAS-A6/B6 540mm DD LNR STG</t>
  </si>
  <si>
    <t>00820919898662</t>
  </si>
  <si>
    <t>889D-F4HCDM-0M6</t>
  </si>
  <si>
    <t>889DF4HCDM0M6</t>
  </si>
  <si>
    <t>10662073024597</t>
  </si>
  <si>
    <t>889D-F4HCDM-1</t>
  </si>
  <si>
    <t>889DF4HCDM1</t>
  </si>
  <si>
    <t>10611320999188</t>
  </si>
  <si>
    <t>889D-F4HCDM-10</t>
  </si>
  <si>
    <t>889DF4HCDM10</t>
  </si>
  <si>
    <t>10611320999195</t>
  </si>
  <si>
    <t>889D-F4HCDM-15</t>
  </si>
  <si>
    <t>889DF4HCDM15</t>
  </si>
  <si>
    <t>00885630333236</t>
  </si>
  <si>
    <t>889D-F4HCDM-2</t>
  </si>
  <si>
    <t>889DF4HCDM2</t>
  </si>
  <si>
    <t>10611320999201</t>
  </si>
  <si>
    <t>889D-F4HCDM-5</t>
  </si>
  <si>
    <t>889DF4HCDM5</t>
  </si>
  <si>
    <t>10611320999232</t>
  </si>
  <si>
    <t>889D-F4HE-10</t>
  </si>
  <si>
    <t>889DF4HE10</t>
  </si>
  <si>
    <t>10612598976291</t>
  </si>
  <si>
    <t>889D-F4HE-2</t>
  </si>
  <si>
    <t>889DF4HE2</t>
  </si>
  <si>
    <t>10885630276950</t>
  </si>
  <si>
    <t>889D-F4HEDM-10</t>
  </si>
  <si>
    <t>889DF4HEDM10</t>
  </si>
  <si>
    <t>10885630208296</t>
  </si>
  <si>
    <t>889D-F4HEDM-2</t>
  </si>
  <si>
    <t>889DF4HEDM2</t>
  </si>
  <si>
    <t>10611320886761</t>
  </si>
  <si>
    <t>889D-F4HEDM-3</t>
  </si>
  <si>
    <t>889DF4HEDM3</t>
  </si>
  <si>
    <t>10611320886778</t>
  </si>
  <si>
    <t>889D-F4HJ-10</t>
  </si>
  <si>
    <t>889DF4HJ10</t>
  </si>
  <si>
    <t>10781180463379</t>
  </si>
  <si>
    <t>889D-F4HJ-15</t>
  </si>
  <si>
    <t>889DF4HJ15</t>
  </si>
  <si>
    <t>10612598782076</t>
  </si>
  <si>
    <t>889D-F4HJ-2</t>
  </si>
  <si>
    <t>889DF4HJ2</t>
  </si>
  <si>
    <t>10781180463386</t>
  </si>
  <si>
    <t>889D-F4HJ-20</t>
  </si>
  <si>
    <t>889DF4HJ20</t>
  </si>
  <si>
    <t>10612598440365</t>
  </si>
  <si>
    <t>889D-F4HJ-25</t>
  </si>
  <si>
    <t>889DF4HJ25</t>
  </si>
  <si>
    <t>00194033312657</t>
  </si>
  <si>
    <t>889D-F4HJ-3</t>
  </si>
  <si>
    <t>889DF4HJ3</t>
  </si>
  <si>
    <t>10662074265999</t>
  </si>
  <si>
    <t>889D-F4HJ-30</t>
  </si>
  <si>
    <t>889DF4HJ30</t>
  </si>
  <si>
    <t>10612598440372</t>
  </si>
  <si>
    <t>889D-F4HJ-4</t>
  </si>
  <si>
    <t>889DF4HJ4</t>
  </si>
  <si>
    <t>10662074266002</t>
  </si>
  <si>
    <t>889D-F4HJ-40</t>
  </si>
  <si>
    <t>889DF4HJ40</t>
  </si>
  <si>
    <t>00194033496531</t>
  </si>
  <si>
    <t>889D-F4HJ-5</t>
  </si>
  <si>
    <t>889DF4HJ5</t>
  </si>
  <si>
    <t>10781180463393</t>
  </si>
  <si>
    <t>889D-F4HJ-6</t>
  </si>
  <si>
    <t>889DF4HJ6</t>
  </si>
  <si>
    <t>10662074266019</t>
  </si>
  <si>
    <t>889D-F4HJDE-0M3</t>
  </si>
  <si>
    <t>889DF4HJDE0M3</t>
  </si>
  <si>
    <t>10781180913966</t>
  </si>
  <si>
    <t>889D-F4HJDE-1</t>
  </si>
  <si>
    <t>889DF4HJDE1</t>
  </si>
  <si>
    <t>10781180913973</t>
  </si>
  <si>
    <t>889D-F4HJDE-10</t>
  </si>
  <si>
    <t>889DF4HJDE10</t>
  </si>
  <si>
    <t>10781180913980</t>
  </si>
  <si>
    <t>889D-F4HJDE-2</t>
  </si>
  <si>
    <t>889DF4HJDE2</t>
  </si>
  <si>
    <t>10781180913997</t>
  </si>
  <si>
    <t>889D-F4HJDE-3</t>
  </si>
  <si>
    <t>889DF4HJDE3</t>
  </si>
  <si>
    <t>10662074708656</t>
  </si>
  <si>
    <t>889D-F4HJDE-5</t>
  </si>
  <si>
    <t>889DF4HJDE5</t>
  </si>
  <si>
    <t>10781180914000</t>
  </si>
  <si>
    <t>889D-F4HJDM-0M3</t>
  </si>
  <si>
    <t>889DF4HJDM0M3</t>
  </si>
  <si>
    <t>10781180463522</t>
  </si>
  <si>
    <t>889D-F4HJDM-0M6</t>
  </si>
  <si>
    <t>889DF4HJDM0M6</t>
  </si>
  <si>
    <t>00889508145525</t>
  </si>
  <si>
    <t>889D-F4HJDM-1</t>
  </si>
  <si>
    <t>889DF4HJDM1</t>
  </si>
  <si>
    <t>10781180463539</t>
  </si>
  <si>
    <t>889D-F4HJDM-10</t>
  </si>
  <si>
    <t>889DF4HJDM10</t>
  </si>
  <si>
    <t>10781180549240</t>
  </si>
  <si>
    <t>889D-F4HJDM-12</t>
  </si>
  <si>
    <t>889DF4HJDM12</t>
  </si>
  <si>
    <t>10781180549257</t>
  </si>
  <si>
    <t>889D-F4HJDM-15</t>
  </si>
  <si>
    <t>889DF4HJDM15</t>
  </si>
  <si>
    <t>10781180549264</t>
  </si>
  <si>
    <t>889D-F4HJDM-2</t>
  </si>
  <si>
    <t>889DF4HJDM2</t>
  </si>
  <si>
    <t>10781180463546</t>
  </si>
  <si>
    <t>889D-F4HJDM-20</t>
  </si>
  <si>
    <t>889DF4HJDM20</t>
  </si>
  <si>
    <t>10781180549271</t>
  </si>
  <si>
    <t>889D-R2LC-5</t>
  </si>
  <si>
    <t>889DR2LC5</t>
  </si>
  <si>
    <t>10612598948403</t>
  </si>
  <si>
    <t>889D-R3AB-10</t>
  </si>
  <si>
    <t>889DR3AB10</t>
  </si>
  <si>
    <t>00885630834375</t>
  </si>
  <si>
    <t>889D-R3AB-15</t>
  </si>
  <si>
    <t>889DR3AB15</t>
  </si>
  <si>
    <t>00194033612313</t>
  </si>
  <si>
    <t>889D-R3AB-5</t>
  </si>
  <si>
    <t>889DR3AB5</t>
  </si>
  <si>
    <t>10612598948632</t>
  </si>
  <si>
    <t>889D-R3AC-10</t>
  </si>
  <si>
    <t>889DR3AC10</t>
  </si>
  <si>
    <t>10662074633651</t>
  </si>
  <si>
    <t>889D-R3AC-15</t>
  </si>
  <si>
    <t>889DR3AC15</t>
  </si>
  <si>
    <t>10662074877321</t>
  </si>
  <si>
    <t>889D-R3AC-2</t>
  </si>
  <si>
    <t>889DR3AC2</t>
  </si>
  <si>
    <t>10781180402149</t>
  </si>
  <si>
    <t>889D-R3AC-5</t>
  </si>
  <si>
    <t>889DR3AC5</t>
  </si>
  <si>
    <t>10662074607973</t>
  </si>
  <si>
    <t>889D-R3ACDE-0M3</t>
  </si>
  <si>
    <t>889DR3ACDE0M3</t>
  </si>
  <si>
    <t>10781180070324</t>
  </si>
  <si>
    <t>889D-R3ACDE-1</t>
  </si>
  <si>
    <t>889DR3ACDE1</t>
  </si>
  <si>
    <t>10612598865366</t>
  </si>
  <si>
    <t>889D-R3ACDE-2</t>
  </si>
  <si>
    <t>889DR3ACDE2</t>
  </si>
  <si>
    <t>10781180420525</t>
  </si>
  <si>
    <t>889D-R3ACDM-0M3</t>
  </si>
  <si>
    <t>889DR3ACDM0M3</t>
  </si>
  <si>
    <t>10781180070331</t>
  </si>
  <si>
    <t>889D-R3ACDM-10</t>
  </si>
  <si>
    <t>889DR3ACDM10</t>
  </si>
  <si>
    <t>10885630153534</t>
  </si>
  <si>
    <t>889D-R3ACDM-2</t>
  </si>
  <si>
    <t>889DR3ACDM2</t>
  </si>
  <si>
    <t>10781180420624</t>
  </si>
  <si>
    <t>889D-R3BB-5</t>
  </si>
  <si>
    <t>889DR3BB5</t>
  </si>
  <si>
    <t>10885630232994</t>
  </si>
  <si>
    <t>889D-R3HB-2</t>
  </si>
  <si>
    <t>889DR3HB2</t>
  </si>
  <si>
    <t>10885630156016</t>
  </si>
  <si>
    <t>889D-R3HB-5</t>
  </si>
  <si>
    <t>889DR3HB5</t>
  </si>
  <si>
    <t>10885630122622</t>
  </si>
  <si>
    <t>889D-R3JB-2</t>
  </si>
  <si>
    <t>889DR3JB2</t>
  </si>
  <si>
    <t>10885630156023</t>
  </si>
  <si>
    <t>889D-R3UBDM-1</t>
  </si>
  <si>
    <t>889DR3UBDM1</t>
  </si>
  <si>
    <t>10885630279609</t>
  </si>
  <si>
    <t>889D-R3UE-10</t>
  </si>
  <si>
    <t>889DR3UE10</t>
  </si>
  <si>
    <t>10885630200764</t>
  </si>
  <si>
    <t>889D-R3UE-2</t>
  </si>
  <si>
    <t>889DR3UE2</t>
  </si>
  <si>
    <t>10885630064892</t>
  </si>
  <si>
    <t>889D-R3UE-5</t>
  </si>
  <si>
    <t>889DR3UE5</t>
  </si>
  <si>
    <t>10885630065035</t>
  </si>
  <si>
    <t>889D-R3UEDM-1</t>
  </si>
  <si>
    <t>889DR3UEDM1</t>
  </si>
  <si>
    <t>00194033496173</t>
  </si>
  <si>
    <t>889D-R3UEDM-2</t>
  </si>
  <si>
    <t>889DR3UEDM2</t>
  </si>
  <si>
    <t>10885630155965</t>
  </si>
  <si>
    <t>889D-R4AB-10</t>
  </si>
  <si>
    <t>889DR4AB10</t>
  </si>
  <si>
    <t>10885630205776</t>
  </si>
  <si>
    <t>889D-R4AB-15</t>
  </si>
  <si>
    <t>889DR4AB15</t>
  </si>
  <si>
    <t>10885630205363</t>
  </si>
  <si>
    <t>889D-R4AB-2</t>
  </si>
  <si>
    <t>889DR4AB2</t>
  </si>
  <si>
    <t>10612598971753</t>
  </si>
  <si>
    <t>889D-R4AB-5</t>
  </si>
  <si>
    <t>889DR4AB5</t>
  </si>
  <si>
    <t>10885630068586</t>
  </si>
  <si>
    <t>889D-R4ABDM-0M6</t>
  </si>
  <si>
    <t>889DR4ABDM0M6</t>
  </si>
  <si>
    <t>10885630235513</t>
  </si>
  <si>
    <t>889D-R4ABDM-2</t>
  </si>
  <si>
    <t>889DR4ABDM2</t>
  </si>
  <si>
    <t>10612598946928</t>
  </si>
  <si>
    <t>836PF-D2GBGC80PA-D4</t>
  </si>
  <si>
    <t>836PFD2GBGC80PAD4</t>
  </si>
  <si>
    <t>00195272421186</t>
  </si>
  <si>
    <t>836PH-D1T1GA30PA-D4</t>
  </si>
  <si>
    <t>836PHD1T1GA30PAD4</t>
  </si>
  <si>
    <t>Hygienic Solid-State Pressure Sensor</t>
  </si>
  <si>
    <t>00191326524230</t>
  </si>
  <si>
    <t>836PH-D1T2GA30PA-D4</t>
  </si>
  <si>
    <t>836PHD1T2GA30PAD4</t>
  </si>
  <si>
    <t>00194033539184</t>
  </si>
  <si>
    <t>836PH-D1T2GB10PA-D4</t>
  </si>
  <si>
    <t>836PHD1T2GB10PAD4</t>
  </si>
  <si>
    <t>00191326665919</t>
  </si>
  <si>
    <t>836PH-D1T2GB30PA-D4</t>
  </si>
  <si>
    <t>836PHD1T2GB30PAD4</t>
  </si>
  <si>
    <t>00194033654702</t>
  </si>
  <si>
    <t>836PH-D2T1AA60PA-D4</t>
  </si>
  <si>
    <t>836PHD2T1AA60PAD4</t>
  </si>
  <si>
    <t>00195272141473</t>
  </si>
  <si>
    <t>836PH-D2T1GA60PA-D4</t>
  </si>
  <si>
    <t>836PHD2T1GA60PAD4</t>
  </si>
  <si>
    <t>00191326699730</t>
  </si>
  <si>
    <t>836PH-D2T1GB25PA-D4</t>
  </si>
  <si>
    <t>836PHD2T1GB25PAD4</t>
  </si>
  <si>
    <t>00889508406176</t>
  </si>
  <si>
    <t>836PH-D2T2GB25PA-D4</t>
  </si>
  <si>
    <t>836PHD2T2GB25PAD4</t>
  </si>
  <si>
    <t>00194033559106</t>
  </si>
  <si>
    <t>836PS1-N1GMGB43A2-D4</t>
  </si>
  <si>
    <t>836PS1N1GMGB43A2D4</t>
  </si>
  <si>
    <t>Solid-State Pressure Sensors</t>
  </si>
  <si>
    <t>00889508114538</t>
  </si>
  <si>
    <t>836PS2-N1GMGA87A2-D4</t>
  </si>
  <si>
    <t>836PS2N1GMGA87A2D4</t>
  </si>
  <si>
    <t>00889508114552</t>
  </si>
  <si>
    <t>836T-D450J</t>
  </si>
  <si>
    <t>836TD450J</t>
  </si>
  <si>
    <t>10781180893466</t>
  </si>
  <si>
    <t>836T-D451J</t>
  </si>
  <si>
    <t>836TD451J</t>
  </si>
  <si>
    <t>10781180892414</t>
  </si>
  <si>
    <t>836T-D452J</t>
  </si>
  <si>
    <t>836TD452J</t>
  </si>
  <si>
    <t>10781180143868</t>
  </si>
  <si>
    <t>836T-D453J</t>
  </si>
  <si>
    <t>836TD453J</t>
  </si>
  <si>
    <t>10781180143899</t>
  </si>
  <si>
    <t>836T-D460J</t>
  </si>
  <si>
    <t>836TD460J</t>
  </si>
  <si>
    <t>10662073246937</t>
  </si>
  <si>
    <t>836T-D462J</t>
  </si>
  <si>
    <t>836TD462J</t>
  </si>
  <si>
    <t>10662073160622</t>
  </si>
  <si>
    <t>836T-D463JX40</t>
  </si>
  <si>
    <t>836TD463JX40</t>
  </si>
  <si>
    <t>10662073779923</t>
  </si>
  <si>
    <t>836T-N1</t>
  </si>
  <si>
    <t>836TN1</t>
  </si>
  <si>
    <t>Contact Block Electro-Mech 836T Pres Sw</t>
  </si>
  <si>
    <t>10662073469237</t>
  </si>
  <si>
    <t>836T-N13</t>
  </si>
  <si>
    <t>836TN13</t>
  </si>
  <si>
    <t>10781180891653</t>
  </si>
  <si>
    <t>836T-N22</t>
  </si>
  <si>
    <t>836TN22</t>
  </si>
  <si>
    <t>Kit Seal Replacement For Pressure Switch</t>
  </si>
  <si>
    <t>10662073911774</t>
  </si>
  <si>
    <t>836T-N23</t>
  </si>
  <si>
    <t>836TN23</t>
  </si>
  <si>
    <t>10662073911781</t>
  </si>
  <si>
    <t>836T-N36</t>
  </si>
  <si>
    <t>836TN36</t>
  </si>
  <si>
    <t>Pressure Controls Style T</t>
  </si>
  <si>
    <t>10611320875031</t>
  </si>
  <si>
    <t>836T-N37</t>
  </si>
  <si>
    <t>836TN37</t>
  </si>
  <si>
    <t>PRESSURE CONTROLS STYLE T</t>
  </si>
  <si>
    <t>10611320875048</t>
  </si>
  <si>
    <t>836T-N8</t>
  </si>
  <si>
    <t>836TN8</t>
  </si>
  <si>
    <t>Snub Piston Cntrl 3/8-18 N.P.T.F. Thread</t>
  </si>
  <si>
    <t>10781180891561</t>
  </si>
  <si>
    <t>836T-T251E</t>
  </si>
  <si>
    <t>836TT251E</t>
  </si>
  <si>
    <t>10662073200076</t>
  </si>
  <si>
    <t>836T-T251EX40</t>
  </si>
  <si>
    <t>836TT251EX40</t>
  </si>
  <si>
    <t>10662073780998</t>
  </si>
  <si>
    <t>836T-T251J</t>
  </si>
  <si>
    <t>836TT251J</t>
  </si>
  <si>
    <t>10781180893510</t>
  </si>
  <si>
    <t>836T-T251JN18</t>
  </si>
  <si>
    <t>836TT251JN18</t>
  </si>
  <si>
    <t>10611320380153</t>
  </si>
  <si>
    <t>836T-T251JX15</t>
  </si>
  <si>
    <t>836TT251JX15</t>
  </si>
  <si>
    <t>10662073807992</t>
  </si>
  <si>
    <t>836T-T251JX19</t>
  </si>
  <si>
    <t>836TT251JX19</t>
  </si>
  <si>
    <t>10662073904103</t>
  </si>
  <si>
    <t>836T-T251JX40</t>
  </si>
  <si>
    <t>836TT251JX40</t>
  </si>
  <si>
    <t>10662073779961</t>
  </si>
  <si>
    <t>836T-T252J</t>
  </si>
  <si>
    <t>836TT252J</t>
  </si>
  <si>
    <t>10781180893640</t>
  </si>
  <si>
    <t>836T-T252JX40</t>
  </si>
  <si>
    <t>836TT252JX40</t>
  </si>
  <si>
    <t>10662073779985</t>
  </si>
  <si>
    <t>836T-T253E</t>
  </si>
  <si>
    <t>836TT253E</t>
  </si>
  <si>
    <t>10662073200120</t>
  </si>
  <si>
    <t>836T-T253EX40</t>
  </si>
  <si>
    <t>836TT253EX40</t>
  </si>
  <si>
    <t>10662073781032</t>
  </si>
  <si>
    <t>836T-T253J</t>
  </si>
  <si>
    <t>836TT253J</t>
  </si>
  <si>
    <t>10781180894128</t>
  </si>
  <si>
    <t>836T-T253JX130X15</t>
  </si>
  <si>
    <t>836TT253JX130X15</t>
  </si>
  <si>
    <t>10662468459676</t>
  </si>
  <si>
    <t>836T-T253JX15</t>
  </si>
  <si>
    <t>836TT253JX15</t>
  </si>
  <si>
    <t>10662073807718</t>
  </si>
  <si>
    <t>836T-T253JX19</t>
  </si>
  <si>
    <t>836TT253JX19</t>
  </si>
  <si>
    <t>10662073904172</t>
  </si>
  <si>
    <t>836T-T253JX22X15</t>
  </si>
  <si>
    <t>836TT253JX22X15</t>
  </si>
  <si>
    <t>10662073906459</t>
  </si>
  <si>
    <t>836T-T253JX3</t>
  </si>
  <si>
    <t>836TT253JX3</t>
  </si>
  <si>
    <t>10611320742661</t>
  </si>
  <si>
    <t>836T-T253JX4</t>
  </si>
  <si>
    <t>836TT253JX4</t>
  </si>
  <si>
    <t>10662073426971</t>
  </si>
  <si>
    <t>836T-T253JX40</t>
  </si>
  <si>
    <t>836TT253JX40</t>
  </si>
  <si>
    <t>10662073780004</t>
  </si>
  <si>
    <t>836T-T254EC</t>
  </si>
  <si>
    <t>836TT254EC</t>
  </si>
  <si>
    <t>00195272614731</t>
  </si>
  <si>
    <t>836T-T254J</t>
  </si>
  <si>
    <t>836TT254J</t>
  </si>
  <si>
    <t>10781180894258</t>
  </si>
  <si>
    <t>836T-T254JX4X3</t>
  </si>
  <si>
    <t>836TT254JX4X3</t>
  </si>
  <si>
    <t>10885630070855</t>
  </si>
  <si>
    <t>836T-T255J</t>
  </si>
  <si>
    <t>836TT255J</t>
  </si>
  <si>
    <t>10781180894319</t>
  </si>
  <si>
    <t>836T-T255JX20</t>
  </si>
  <si>
    <t>836TT255JX20</t>
  </si>
  <si>
    <t>10662073904349</t>
  </si>
  <si>
    <t>836T-T256J</t>
  </si>
  <si>
    <t>836TT256J</t>
  </si>
  <si>
    <t>10781180894715</t>
  </si>
  <si>
    <t>836T-T256JX40</t>
  </si>
  <si>
    <t>836TT256JX40</t>
  </si>
  <si>
    <t>10662073780066</t>
  </si>
  <si>
    <t>836T-T260E</t>
  </si>
  <si>
    <t>836TT260E</t>
  </si>
  <si>
    <t>10662073200229</t>
  </si>
  <si>
    <t>836T-T260J</t>
  </si>
  <si>
    <t>836TT260J</t>
  </si>
  <si>
    <t>10662073200236</t>
  </si>
  <si>
    <t>836T-T261J</t>
  </si>
  <si>
    <t>836TT261J</t>
  </si>
  <si>
    <t>10781180132541</t>
  </si>
  <si>
    <t>836T-T262EX40</t>
  </si>
  <si>
    <t>836TT262EX40</t>
  </si>
  <si>
    <t>10662073781155</t>
  </si>
  <si>
    <t>836T-T262J</t>
  </si>
  <si>
    <t>836TT262J</t>
  </si>
  <si>
    <t>10781180892438</t>
  </si>
  <si>
    <t>836T-T262JX81X15</t>
  </si>
  <si>
    <t>836TT262JX81X15</t>
  </si>
  <si>
    <t>10662468037140</t>
  </si>
  <si>
    <t>836T-T263J</t>
  </si>
  <si>
    <t>836TT263J</t>
  </si>
  <si>
    <t>10662073200281</t>
  </si>
  <si>
    <t>836T-T300J</t>
  </si>
  <si>
    <t>836TT300J</t>
  </si>
  <si>
    <t>10781180895064</t>
  </si>
  <si>
    <t>836T-T301J</t>
  </si>
  <si>
    <t>836TT301J</t>
  </si>
  <si>
    <t>10781180896047</t>
  </si>
  <si>
    <t>836T-T301JX40</t>
  </si>
  <si>
    <t>836TT301JX40</t>
  </si>
  <si>
    <t>10662073781247</t>
  </si>
  <si>
    <t>836T-T302J</t>
  </si>
  <si>
    <t>836TT302J</t>
  </si>
  <si>
    <t>10781180896078</t>
  </si>
  <si>
    <t>MPAS-60661-SEAL</t>
  </si>
  <si>
    <t>MPAS60661SEAL</t>
  </si>
  <si>
    <t>00820919897337</t>
  </si>
  <si>
    <t>MPAS-60661-SIDE</t>
  </si>
  <si>
    <t>MPAS60661SIDE</t>
  </si>
  <si>
    <t>KIT,SD CVR ,MPAS-A6/B6 660mm BS LNR STG</t>
  </si>
  <si>
    <t>00820919898068</t>
  </si>
  <si>
    <t>MPAS-60661-TOP</t>
  </si>
  <si>
    <t>MPAS60661TOP</t>
  </si>
  <si>
    <t>KIT,TOP CVR,MPAS-A6/B6 660mm BS LNR STG</t>
  </si>
  <si>
    <t>00820919898792</t>
  </si>
  <si>
    <t>MPAS-6066B-CABLE</t>
  </si>
  <si>
    <t>MPAS6066BCABLE</t>
  </si>
  <si>
    <t>KIT,CBL TRCK,MPAS-A6/B6 660mm DD LNR STG</t>
  </si>
  <si>
    <t>00820919899393</t>
  </si>
  <si>
    <t>MPAS-6066B-SEAL</t>
  </si>
  <si>
    <t>MPAS6066BSEAL</t>
  </si>
  <si>
    <t>KIT,STRP SL,MPAS-A6/B6 660mm DD LNR STG</t>
  </si>
  <si>
    <t>00820919897214</t>
  </si>
  <si>
    <t>MPAS-6066B-SIDE</t>
  </si>
  <si>
    <t>MPAS6066BSIDE</t>
  </si>
  <si>
    <t>KIT,SD CVR ,MPAS-A6/B6 660mm DD LNR STG</t>
  </si>
  <si>
    <t>00820919897948</t>
  </si>
  <si>
    <t>MPAS-6066B-TOP</t>
  </si>
  <si>
    <t>MPAS6066BTOP</t>
  </si>
  <si>
    <t>KIT,TOP CVR,MPAS-A6/B6 660mm DD LNR STG</t>
  </si>
  <si>
    <t>00820919898679</t>
  </si>
  <si>
    <t>MPAS-6078B-CABLE</t>
  </si>
  <si>
    <t>MPAS6078BCABLE</t>
  </si>
  <si>
    <t>KIT,CBL TRCK,MPAS-A6/B6 780mm DD LNR STG</t>
  </si>
  <si>
    <t>00820919899409</t>
  </si>
  <si>
    <t>MPAS-6078B-SEAL</t>
  </si>
  <si>
    <t>MPAS6078BSEAL</t>
  </si>
  <si>
    <t>KIT,STRP SL,MPAS-A6/B6 780mm DD LNR STG</t>
  </si>
  <si>
    <t>00820919897221</t>
  </si>
  <si>
    <t>MPAS-6078B-SIDE</t>
  </si>
  <si>
    <t>MPAS6078BSIDE</t>
  </si>
  <si>
    <t>KIT,SD CVR ,MPAS-A6/B6 780mm DD LNR STG</t>
  </si>
  <si>
    <t>00820919897955</t>
  </si>
  <si>
    <t>MPAS-6078B-TOP</t>
  </si>
  <si>
    <t>MPAS6078BTOP</t>
  </si>
  <si>
    <t>KIT,TOP CVR,MPAS-A6/B6 780mm DD LNR STG</t>
  </si>
  <si>
    <t>00820919898686</t>
  </si>
  <si>
    <t>MPAS-6090B-CABLE</t>
  </si>
  <si>
    <t>MPAS6090BCABLE</t>
  </si>
  <si>
    <t>KIT,CBL TRCK,MPAS-A6/B6 900mm DD LNR STG</t>
  </si>
  <si>
    <t>00820919899416</t>
  </si>
  <si>
    <t>MPAS-6090B-SEAL</t>
  </si>
  <si>
    <t>MPAS6090BSEAL</t>
  </si>
  <si>
    <t>KIT,STRP SL,MPAS-A6/B6 900mm DD LNR STG</t>
  </si>
  <si>
    <t>00820919897238</t>
  </si>
  <si>
    <t>MPAS-6090B-SIDE</t>
  </si>
  <si>
    <t>MPAS6090BSIDE</t>
  </si>
  <si>
    <t>KIT,SD CVR ,MPAS-A6/B6 900mm DD LNR STG</t>
  </si>
  <si>
    <t>00820919897962</t>
  </si>
  <si>
    <t>MPAS-6090B-TOP</t>
  </si>
  <si>
    <t>MPAS6090BTOP</t>
  </si>
  <si>
    <t>KIT,TOP CVR,MPAS-A6/B6 900mm DD LNR STG</t>
  </si>
  <si>
    <t>00820919898693</t>
  </si>
  <si>
    <t>MPAS-6102B-CABLE</t>
  </si>
  <si>
    <t>MPAS6102BCABLE</t>
  </si>
  <si>
    <t>KIT,CBL TRK,MPAS-A6/B6 1020mm DD LNR STG</t>
  </si>
  <si>
    <t>00820919899423</t>
  </si>
  <si>
    <t>MPAS-6102B-SEAL</t>
  </si>
  <si>
    <t>MPAS6102BSEAL</t>
  </si>
  <si>
    <t>KIT,STRP SL,MPAS-A6/B6 1020mm DD LNR STG</t>
  </si>
  <si>
    <t>00820919897245</t>
  </si>
  <si>
    <t>MPAS-6102B-SIDE</t>
  </si>
  <si>
    <t>MPAS6102BSIDE</t>
  </si>
  <si>
    <t>KIT,SD CVR ,MPAS-A6/B6 1020mm DD LNR STG</t>
  </si>
  <si>
    <t>00820919897979</t>
  </si>
  <si>
    <t>MPAS-6102B-TOP</t>
  </si>
  <si>
    <t>MPAS6102BTOP</t>
  </si>
  <si>
    <t>KIT,TOP CVR,MPAS-A6/B6 1020mm DD LNR STG</t>
  </si>
  <si>
    <t>00820919898709</t>
  </si>
  <si>
    <t>MPAS-6114B-CABLE</t>
  </si>
  <si>
    <t>MPAS6114BCABLE</t>
  </si>
  <si>
    <t>KIT,CBL TRK,MPAS-A6/B6 1140mm DD LNR STG</t>
  </si>
  <si>
    <t>00820919899430</t>
  </si>
  <si>
    <t>MPAS-6114B-SEAL</t>
  </si>
  <si>
    <t>MPAS6114BSEAL</t>
  </si>
  <si>
    <t>KIT,STRP SL,MPAS-A6/B6 1140mm DD LNR STG</t>
  </si>
  <si>
    <t>00820919897252</t>
  </si>
  <si>
    <t>MPAS-6114B-SIDE</t>
  </si>
  <si>
    <t>MPAS6114BSIDE</t>
  </si>
  <si>
    <t>KIT,SD CVR ,MPAS-A6/B6 1140mm DD LNR STG</t>
  </si>
  <si>
    <t>00820919897986</t>
  </si>
  <si>
    <t>MPAS-6114B-TOP</t>
  </si>
  <si>
    <t>MPAS6114BTOP</t>
  </si>
  <si>
    <t>KIT,TOP CVR,MPAS-A6/B6 1140mm DD LNR STG</t>
  </si>
  <si>
    <t>00820919898716</t>
  </si>
  <si>
    <t>MPAS-8-COUP</t>
  </si>
  <si>
    <t>MPAS8COUP</t>
  </si>
  <si>
    <t>COUPLER, MPAS-A8/B8 BS LINR STGE</t>
  </si>
  <si>
    <t>00820919885495</t>
  </si>
  <si>
    <t>MPAS-8-TNUT</t>
  </si>
  <si>
    <t>MPAS8TNUT</t>
  </si>
  <si>
    <t>KIT, T-NUTS, MPAS-A8/B8 LINR STGE</t>
  </si>
  <si>
    <t>00820919885464</t>
  </si>
  <si>
    <t>MPAS-80104E-CABLE</t>
  </si>
  <si>
    <t>MPAS80104ECABLE</t>
  </si>
  <si>
    <t>KIT,CBL TRK,MPAS-A8/B8 1040mm DD LNR STG</t>
  </si>
  <si>
    <t>00820919899546</t>
  </si>
  <si>
    <t>MPAS-80104E-SEAL</t>
  </si>
  <si>
    <t>MPAS80104ESEAL</t>
  </si>
  <si>
    <t>KIT,STRP SL,MPAS-A8/B8 1040mm DD LNR STG</t>
  </si>
  <si>
    <t>00820919897443</t>
  </si>
  <si>
    <t>MPAS-80104E-SIDE</t>
  </si>
  <si>
    <t>MPAS80104ESIDE</t>
  </si>
  <si>
    <t>KIT,SD CVR ,MPAS-A8/B8 1040mm DD LNR STG</t>
  </si>
  <si>
    <t>00820919898181</t>
  </si>
  <si>
    <t>MPAS-80104E-TOP</t>
  </si>
  <si>
    <t>MPAS80104ETOP</t>
  </si>
  <si>
    <t>KIT,TOP CVR,MPAS-A8/B8 1040mm DD LNR STG</t>
  </si>
  <si>
    <t>00820919898907</t>
  </si>
  <si>
    <t>MPAS-80121-SEAL</t>
  </si>
  <si>
    <t>MPAS80121SEAL</t>
  </si>
  <si>
    <t>KIT,STRP SL,MPAS-A8/B8 120mm BS LNR STG</t>
  </si>
  <si>
    <t>00820919897498</t>
  </si>
  <si>
    <t>MPAS-80121-SIDE</t>
  </si>
  <si>
    <t>MPAS80121SIDE</t>
  </si>
  <si>
    <t>KIT,SD CVR ,MPAS-A8/B8 120mm BS LNR STG</t>
  </si>
  <si>
    <t>00820919898235</t>
  </si>
  <si>
    <t>MPAS-80121-TOP</t>
  </si>
  <si>
    <t>MPAS80121TOP</t>
  </si>
  <si>
    <t>KIT,TOP CVR,MPAS-A8/B8 120mm BS LNR STG</t>
  </si>
  <si>
    <t>00820919898952</t>
  </si>
  <si>
    <t>MPAS-80128E-CABLE</t>
  </si>
  <si>
    <t>MPAS80128ECABLE</t>
  </si>
  <si>
    <t>KIT,CBL TRK,MPAS-A8/B8 1280mm DD LNR STG</t>
  </si>
  <si>
    <t>00820919899553</t>
  </si>
  <si>
    <t>MPAS-80128E-SEAL</t>
  </si>
  <si>
    <t>MPAS80128ESEAL</t>
  </si>
  <si>
    <t>00820919897450</t>
  </si>
  <si>
    <t>MPAS-80128E-SIDE</t>
  </si>
  <si>
    <t>MPAS80128ESIDE</t>
  </si>
  <si>
    <t>KIT,SD CVR ,MPAS-A8/B8 1280mm DD LNR STG</t>
  </si>
  <si>
    <t>00820919898198</t>
  </si>
  <si>
    <t>MPAS-80128E-TOP</t>
  </si>
  <si>
    <t>MPAS80128ETOP</t>
  </si>
  <si>
    <t>KIT,TOP CVR,MPAS-A8/B8 1280mm DD LNR STG</t>
  </si>
  <si>
    <t>00820919898914</t>
  </si>
  <si>
    <t>MPAS-8014E-CABLE</t>
  </si>
  <si>
    <t>MPAS8014ECABLE</t>
  </si>
  <si>
    <t>KIT,CBL TRCK,MPAS-A8/B8 140mm DD LNR STG</t>
  </si>
  <si>
    <t>00820919899447</t>
  </si>
  <si>
    <t>MPAS-8014E-SEAL</t>
  </si>
  <si>
    <t>MPAS8014ESEAL</t>
  </si>
  <si>
    <t>KIT,STRP SL,MPAS-A8/B8 140mm DD LNR STG</t>
  </si>
  <si>
    <t>00820919897344</t>
  </si>
  <si>
    <t>MPAS-8014E-SIDE</t>
  </si>
  <si>
    <t>MPAS8014ESIDE</t>
  </si>
  <si>
    <t>KIT,SD CVR ,MPAS-A8/B8 140mm DD LNR STG</t>
  </si>
  <si>
    <t>00820919898075</t>
  </si>
  <si>
    <t>MPAS-8014E-TOP</t>
  </si>
  <si>
    <t>MPAS8014ETOP</t>
  </si>
  <si>
    <t>KIT,TOP CVR,MPAS-A8/B8 140mm DD LNR STG</t>
  </si>
  <si>
    <t>00820919898808</t>
  </si>
  <si>
    <t>MPAS-80152E-CABLE</t>
  </si>
  <si>
    <t>MPAS80152ECABLE</t>
  </si>
  <si>
    <t>KIT,CBL TRK,MPAS-A8/B8 1520mm DD LNR STG</t>
  </si>
  <si>
    <t>00820919899560</t>
  </si>
  <si>
    <t>MPAS-80152E-SEAL</t>
  </si>
  <si>
    <t>MPAS80152ESEAL</t>
  </si>
  <si>
    <t>KIT,STRP SL,MPAS-A8/B8 1520mm DD LNR STG</t>
  </si>
  <si>
    <t>00820919897467</t>
  </si>
  <si>
    <t>MPAS-80152E-SIDE</t>
  </si>
  <si>
    <t>MPAS80152ESIDE</t>
  </si>
  <si>
    <t>00820919898204</t>
  </si>
  <si>
    <t>MPAS-80152E-TOP</t>
  </si>
  <si>
    <t>MPAS80152ETOP</t>
  </si>
  <si>
    <t>KIT,TOP CVR,MPAS-A8/B8 1520mm DD LNR STG</t>
  </si>
  <si>
    <t>00820919898921</t>
  </si>
  <si>
    <t>MPAS-80176E-CABLE</t>
  </si>
  <si>
    <t>MPAS80176ECABLE</t>
  </si>
  <si>
    <t>KIT,CBL TRK,MPAS-A8/B8 1760mm DD LNR STG</t>
  </si>
  <si>
    <t>00820919899577</t>
  </si>
  <si>
    <t>MPAS-80176E-SEAL</t>
  </si>
  <si>
    <t>MPAS80176ESEAL</t>
  </si>
  <si>
    <t>KIT STRP SL MPAS-A8/B8 1760mm DD LNR STG</t>
  </si>
  <si>
    <t>00820919897474</t>
  </si>
  <si>
    <t>MPAS-80176E-SIDE</t>
  </si>
  <si>
    <t>MPAS80176ESIDE</t>
  </si>
  <si>
    <t>KIT,SD CVR ,MPAS-A8/B8 1760mm DD LNR STG</t>
  </si>
  <si>
    <t>00820919898211</t>
  </si>
  <si>
    <t>MPAS-80176E-TOP</t>
  </si>
  <si>
    <t>MPAS80176ETOP</t>
  </si>
  <si>
    <t>KIT,TOP CVR,MPAS-A8/B8 1760mm DD LNR STG</t>
  </si>
  <si>
    <t>00820919898938</t>
  </si>
  <si>
    <t>MPF-B330P-MJ74BA</t>
  </si>
  <si>
    <t>MPFB330PMJ74BA</t>
  </si>
  <si>
    <t>00820919985188</t>
  </si>
  <si>
    <t>MPF-B330P-SJ72BA</t>
  </si>
  <si>
    <t>MPFB330PSJ72BA</t>
  </si>
  <si>
    <t>00820919985195</t>
  </si>
  <si>
    <t>MPF-B330P-SJ74BA</t>
  </si>
  <si>
    <t>MPFB330PSJ74BA</t>
  </si>
  <si>
    <t>00820919985201</t>
  </si>
  <si>
    <t>MPF-B430P-MJ72BA</t>
  </si>
  <si>
    <t>MPFB430PMJ72BA</t>
  </si>
  <si>
    <t>00820919985218</t>
  </si>
  <si>
    <t>MPF-B430P-MJ74BA</t>
  </si>
  <si>
    <t>MPFB430PMJ74BA</t>
  </si>
  <si>
    <t>00820919985225</t>
  </si>
  <si>
    <t>MPF-B430P-SJ72BA</t>
  </si>
  <si>
    <t>MPFB430PSJ72BA</t>
  </si>
  <si>
    <t>00820919985232</t>
  </si>
  <si>
    <t>MPF-B430P-SJ74BA</t>
  </si>
  <si>
    <t>MPFB430PSJ74BA</t>
  </si>
  <si>
    <t>00820919985249</t>
  </si>
  <si>
    <t>MPF-B4530K-MJ72BA</t>
  </si>
  <si>
    <t>MPFB4530KMJ72BA</t>
  </si>
  <si>
    <t>00820919985256</t>
  </si>
  <si>
    <t>MPF-B4530K-MJ74BA</t>
  </si>
  <si>
    <t>MPFB4530KMJ74BA</t>
  </si>
  <si>
    <t>00820919943737</t>
  </si>
  <si>
    <t>MPF-B4530K-SJ72BA</t>
  </si>
  <si>
    <t>MPFB4530KSJ72BA</t>
  </si>
  <si>
    <t>00820919985263</t>
  </si>
  <si>
    <t>836T-T302JX25</t>
  </si>
  <si>
    <t>836TT302JX25</t>
  </si>
  <si>
    <t>10662073293757</t>
  </si>
  <si>
    <t>836T-T303E</t>
  </si>
  <si>
    <t>836TT303E</t>
  </si>
  <si>
    <t>10662073200366</t>
  </si>
  <si>
    <t>836T-T303J</t>
  </si>
  <si>
    <t>836TT303J</t>
  </si>
  <si>
    <t>10781180896450</t>
  </si>
  <si>
    <t>836T-T350J</t>
  </si>
  <si>
    <t>836TT350J</t>
  </si>
  <si>
    <t>10781180143929</t>
  </si>
  <si>
    <t>836T-T351J</t>
  </si>
  <si>
    <t>836TT351J</t>
  </si>
  <si>
    <t>10781180896757</t>
  </si>
  <si>
    <t>836T-T351JX81X15X6</t>
  </si>
  <si>
    <t>836TT351JX81X15X6</t>
  </si>
  <si>
    <t>10662073982286</t>
  </si>
  <si>
    <t>836T-T352EX40</t>
  </si>
  <si>
    <t>836TT352EX40</t>
  </si>
  <si>
    <t>10662073781438</t>
  </si>
  <si>
    <t>836T-T352J</t>
  </si>
  <si>
    <t>836TT352J</t>
  </si>
  <si>
    <t>10781180897020</t>
  </si>
  <si>
    <t>836T-T352JX26</t>
  </si>
  <si>
    <t>836TT352JX26</t>
  </si>
  <si>
    <t>10662073200427</t>
  </si>
  <si>
    <t>836T-T352JX29</t>
  </si>
  <si>
    <t>836TT352JX29</t>
  </si>
  <si>
    <t>10662468044148</t>
  </si>
  <si>
    <t>836T-T353J</t>
  </si>
  <si>
    <t>836TT353J</t>
  </si>
  <si>
    <t>10781180240956</t>
  </si>
  <si>
    <t>836T-T353JX15X7</t>
  </si>
  <si>
    <t>836TT353JX15X7</t>
  </si>
  <si>
    <t>10662468563281</t>
  </si>
  <si>
    <t>836T-T400J</t>
  </si>
  <si>
    <t>836TT400J</t>
  </si>
  <si>
    <t>10781180892452</t>
  </si>
  <si>
    <t>837-A2AX506</t>
  </si>
  <si>
    <t>837A2AX506</t>
  </si>
  <si>
    <t>Electro-Mech Temp Cntrl Sw</t>
  </si>
  <si>
    <t>00887172893384</t>
  </si>
  <si>
    <t>SENA0053A7494A3483</t>
  </si>
  <si>
    <t>837-A3AX503</t>
  </si>
  <si>
    <t>837A3AX503</t>
  </si>
  <si>
    <t>10781180011945</t>
  </si>
  <si>
    <t>837-A3AX506</t>
  </si>
  <si>
    <t>837A3AX506</t>
  </si>
  <si>
    <t>00885630964232</t>
  </si>
  <si>
    <t>837-A3EX606</t>
  </si>
  <si>
    <t>837A3EX606</t>
  </si>
  <si>
    <t>10662073293917</t>
  </si>
  <si>
    <t>837-A3JX506</t>
  </si>
  <si>
    <t>837A3JX506</t>
  </si>
  <si>
    <t>00191326442558</t>
  </si>
  <si>
    <t>837-A3JX706</t>
  </si>
  <si>
    <t>837A3JX706</t>
  </si>
  <si>
    <t>10662073200595</t>
  </si>
  <si>
    <t>837-A3X506</t>
  </si>
  <si>
    <t>837A3X506</t>
  </si>
  <si>
    <t>00889508501130</t>
  </si>
  <si>
    <t>837-A3X706</t>
  </si>
  <si>
    <t>837A3X706</t>
  </si>
  <si>
    <t>10662073247156</t>
  </si>
  <si>
    <t>837-A4AX503</t>
  </si>
  <si>
    <t>837A4AX503</t>
  </si>
  <si>
    <t>10662073384868</t>
  </si>
  <si>
    <t>837-A4AX506</t>
  </si>
  <si>
    <t>837A4AX506</t>
  </si>
  <si>
    <t>00887172802904</t>
  </si>
  <si>
    <t>837-A4AX512</t>
  </si>
  <si>
    <t>837A4AX512</t>
  </si>
  <si>
    <t>10662073469497</t>
  </si>
  <si>
    <t>837-A4AX706X171</t>
  </si>
  <si>
    <t>837A4AX706X171</t>
  </si>
  <si>
    <t>10662073294037</t>
  </si>
  <si>
    <t>837-A4AX906</t>
  </si>
  <si>
    <t>837A4AX906</t>
  </si>
  <si>
    <t>10662073247231</t>
  </si>
  <si>
    <t>837-A4EX506</t>
  </si>
  <si>
    <t>837A4EX506</t>
  </si>
  <si>
    <t>00191326732925</t>
  </si>
  <si>
    <t>837-A4EX706</t>
  </si>
  <si>
    <t>837A4EX706</t>
  </si>
  <si>
    <t>10662073294068</t>
  </si>
  <si>
    <t>837-A4JX506</t>
  </si>
  <si>
    <t>837A4JX506</t>
  </si>
  <si>
    <t>00885630360522</t>
  </si>
  <si>
    <t>837-A4JX703</t>
  </si>
  <si>
    <t>837A4JX703</t>
  </si>
  <si>
    <t>00194033253196</t>
  </si>
  <si>
    <t>837-A4JX706</t>
  </si>
  <si>
    <t>837A4JX706</t>
  </si>
  <si>
    <t>10662073294105</t>
  </si>
  <si>
    <t>889D-R4ABDM-3</t>
  </si>
  <si>
    <t>889DR4ABDM3</t>
  </si>
  <si>
    <t>00194033996079</t>
  </si>
  <si>
    <t>889D-R4ABDM-4</t>
  </si>
  <si>
    <t>889DR4ABDM4</t>
  </si>
  <si>
    <t>00194033966454</t>
  </si>
  <si>
    <t>889D-R4ABP3E-2</t>
  </si>
  <si>
    <t>889DR4ABP3E2</t>
  </si>
  <si>
    <t>10662074385116</t>
  </si>
  <si>
    <t>889D-R4ABP3M-0M3</t>
  </si>
  <si>
    <t>889DR4ABP3M0M3</t>
  </si>
  <si>
    <t>10781180758390</t>
  </si>
  <si>
    <t>889D-R4ABP3M-0M6</t>
  </si>
  <si>
    <t>889DR4ABP3M0M6</t>
  </si>
  <si>
    <t>10885630232093</t>
  </si>
  <si>
    <t>889D-R4ABP3M-1</t>
  </si>
  <si>
    <t>889DR4ABP3M1</t>
  </si>
  <si>
    <t>10781180758406</t>
  </si>
  <si>
    <t>889D-R4ABP3M-10</t>
  </si>
  <si>
    <t>889DR4ABP3M10</t>
  </si>
  <si>
    <t>10781180758413</t>
  </si>
  <si>
    <t>889D-R4ABP3M-2</t>
  </si>
  <si>
    <t>889DR4ABP3M2</t>
  </si>
  <si>
    <t>10781180758420</t>
  </si>
  <si>
    <t>889D-R4ABP3M-3</t>
  </si>
  <si>
    <t>889DR4ABP3M3</t>
  </si>
  <si>
    <t>10781180758437</t>
  </si>
  <si>
    <t>889D-R4ABP3M-3M1</t>
  </si>
  <si>
    <t>889DR4ABP3M3M1</t>
  </si>
  <si>
    <t>10662074654281</t>
  </si>
  <si>
    <t>889D-R4ABP3M-3M2</t>
  </si>
  <si>
    <t>889DR4ABP3M3M2</t>
  </si>
  <si>
    <t>10662074654298</t>
  </si>
  <si>
    <t>889D-R4ABP3M-3M3</t>
  </si>
  <si>
    <t>889DR4ABP3M3M3</t>
  </si>
  <si>
    <t>10662074675200</t>
  </si>
  <si>
    <t>889D-R4ABP3M-3M7</t>
  </si>
  <si>
    <t>889DR4ABP3M3M7</t>
  </si>
  <si>
    <t>10662074654304</t>
  </si>
  <si>
    <t>889D-R4ABP3M-5</t>
  </si>
  <si>
    <t>889DR4ABP3M5</t>
  </si>
  <si>
    <t>10781180758444</t>
  </si>
  <si>
    <t>889D-R4ABPM-0M3</t>
  </si>
  <si>
    <t>889DR4ABPM0M3</t>
  </si>
  <si>
    <t>10885630035762</t>
  </si>
  <si>
    <t>889D-R4ABPM-0M6</t>
  </si>
  <si>
    <t>889DR4ABPM0M6</t>
  </si>
  <si>
    <t>10885630040681</t>
  </si>
  <si>
    <t>889D-R4ABPM-5</t>
  </si>
  <si>
    <t>889DR4ABPM5</t>
  </si>
  <si>
    <t>10885630107247</t>
  </si>
  <si>
    <t>889D-R4AC-1</t>
  </si>
  <si>
    <t>889DR4AC1</t>
  </si>
  <si>
    <t>10781180763271</t>
  </si>
  <si>
    <t>889D-R4AC-10</t>
  </si>
  <si>
    <t>889DR4AC10</t>
  </si>
  <si>
    <t>10662072825430</t>
  </si>
  <si>
    <t>889D-R4AC-12</t>
  </si>
  <si>
    <t>889DR4AC12</t>
  </si>
  <si>
    <t>00884951805071</t>
  </si>
  <si>
    <t>889D-R4AC-15</t>
  </si>
  <si>
    <t>889DR4AC15</t>
  </si>
  <si>
    <t>10611320103455</t>
  </si>
  <si>
    <t>889D-R4AC-2</t>
  </si>
  <si>
    <t>889DR4AC2</t>
  </si>
  <si>
    <t>10662072794859</t>
  </si>
  <si>
    <t>889D-R4AC-20</t>
  </si>
  <si>
    <t>889DR4AC20</t>
  </si>
  <si>
    <t>10611320315223</t>
  </si>
  <si>
    <t>889D-R4AC-25</t>
  </si>
  <si>
    <t>889DR4AC25</t>
  </si>
  <si>
    <t>10662074481825</t>
  </si>
  <si>
    <t>889D-R4AC-3</t>
  </si>
  <si>
    <t>889DR4AC3</t>
  </si>
  <si>
    <t>00887172763960</t>
  </si>
  <si>
    <t>889D-R4AC-30</t>
  </si>
  <si>
    <t>889DR4AC30</t>
  </si>
  <si>
    <t>10611320926351</t>
  </si>
  <si>
    <t>889D-R4AC-35</t>
  </si>
  <si>
    <t>889DR4AC35</t>
  </si>
  <si>
    <t>00884951789760</t>
  </si>
  <si>
    <t>889D-R4AC-4</t>
  </si>
  <si>
    <t>889DR4AC4</t>
  </si>
  <si>
    <t>10781180488532</t>
  </si>
  <si>
    <t>889D-R4AC-40</t>
  </si>
  <si>
    <t>889DR4AC40</t>
  </si>
  <si>
    <t>00884951975286</t>
  </si>
  <si>
    <t>889D-R4AC-5</t>
  </si>
  <si>
    <t>889DR4AC5</t>
  </si>
  <si>
    <t>10662072794866</t>
  </si>
  <si>
    <t>889D-R4AC-50</t>
  </si>
  <si>
    <t>889DR4AC50</t>
  </si>
  <si>
    <t>10612598533296</t>
  </si>
  <si>
    <t>889D-R4AC-55</t>
  </si>
  <si>
    <t>889DR4AC55</t>
  </si>
  <si>
    <t>10885630071234</t>
  </si>
  <si>
    <t>837-A4JX906</t>
  </si>
  <si>
    <t>837A4JX906</t>
  </si>
  <si>
    <t>10662073294112</t>
  </si>
  <si>
    <t>837-A4X506</t>
  </si>
  <si>
    <t>837A4X506</t>
  </si>
  <si>
    <t>00887172330209</t>
  </si>
  <si>
    <t>837-A4X906</t>
  </si>
  <si>
    <t>837A4X906</t>
  </si>
  <si>
    <t>10662073294150</t>
  </si>
  <si>
    <t>837-A5EX503</t>
  </si>
  <si>
    <t>837A5EX503</t>
  </si>
  <si>
    <t>00885630974910</t>
  </si>
  <si>
    <t>837-A5EX606</t>
  </si>
  <si>
    <t>837A5EX606</t>
  </si>
  <si>
    <t>10662073161018</t>
  </si>
  <si>
    <t>837-A5EX906</t>
  </si>
  <si>
    <t>837A5EX906</t>
  </si>
  <si>
    <t>10662073385117</t>
  </si>
  <si>
    <t>837-A5JX506</t>
  </si>
  <si>
    <t>837A5JX506</t>
  </si>
  <si>
    <t>00887172557569</t>
  </si>
  <si>
    <t>837-A5JX706</t>
  </si>
  <si>
    <t>837A5JX706</t>
  </si>
  <si>
    <t>10662073161032</t>
  </si>
  <si>
    <t>837-A5X506</t>
  </si>
  <si>
    <t>837A5X506</t>
  </si>
  <si>
    <t>00191326732840</t>
  </si>
  <si>
    <t>837-A5X706</t>
  </si>
  <si>
    <t>837A5X706</t>
  </si>
  <si>
    <t>10662073294242</t>
  </si>
  <si>
    <t>837-A60EX606</t>
  </si>
  <si>
    <t>837A60EX606</t>
  </si>
  <si>
    <t>00191326732796</t>
  </si>
  <si>
    <t>837-A61AX612</t>
  </si>
  <si>
    <t>837A61AX612</t>
  </si>
  <si>
    <t>10662073340345</t>
  </si>
  <si>
    <t>837-A61AX620</t>
  </si>
  <si>
    <t>837A61AX620</t>
  </si>
  <si>
    <t>10662073499791</t>
  </si>
  <si>
    <t>837-A61EX612X15A</t>
  </si>
  <si>
    <t>837A61EX612X15A</t>
  </si>
  <si>
    <t>00889508197098</t>
  </si>
  <si>
    <t>837-A62EX606</t>
  </si>
  <si>
    <t>837A62EX606</t>
  </si>
  <si>
    <t>00889508130842</t>
  </si>
  <si>
    <t>837-A62X606</t>
  </si>
  <si>
    <t>837A62X606</t>
  </si>
  <si>
    <t>00889508443522</t>
  </si>
  <si>
    <t>837-A62X612</t>
  </si>
  <si>
    <t>837A62X612</t>
  </si>
  <si>
    <t>10662073340420</t>
  </si>
  <si>
    <t>837-A6AX506</t>
  </si>
  <si>
    <t>837A6AX506</t>
  </si>
  <si>
    <t>00887172316784</t>
  </si>
  <si>
    <t>837-A6EX506</t>
  </si>
  <si>
    <t>837A6EX506</t>
  </si>
  <si>
    <t>00887172749926</t>
  </si>
  <si>
    <t>837-A6EX906</t>
  </si>
  <si>
    <t>837A6EX906</t>
  </si>
  <si>
    <t>10662073247521</t>
  </si>
  <si>
    <t>837-A6EX912</t>
  </si>
  <si>
    <t>837A6EX912</t>
  </si>
  <si>
    <t>10662072626020</t>
  </si>
  <si>
    <t>837-A6EX920</t>
  </si>
  <si>
    <t>837A6EX920</t>
  </si>
  <si>
    <t>10662073294358</t>
  </si>
  <si>
    <t>837-A6JX506</t>
  </si>
  <si>
    <t>837A6JX506</t>
  </si>
  <si>
    <t>00885630584676</t>
  </si>
  <si>
    <t>837-A6JX712</t>
  </si>
  <si>
    <t>837A6JX712</t>
  </si>
  <si>
    <t>10662073340192</t>
  </si>
  <si>
    <t>837-A6JX712X221</t>
  </si>
  <si>
    <t>837A6JX712X221</t>
  </si>
  <si>
    <t>00884951872165</t>
  </si>
  <si>
    <t>837-A6X506</t>
  </si>
  <si>
    <t>837A6X506</t>
  </si>
  <si>
    <t>00887172961236</t>
  </si>
  <si>
    <t>837-A6X706</t>
  </si>
  <si>
    <t>837A6X706</t>
  </si>
  <si>
    <t>10662073294419</t>
  </si>
  <si>
    <t>837-A6X712</t>
  </si>
  <si>
    <t>837A6X712</t>
  </si>
  <si>
    <t>10662073294433</t>
  </si>
  <si>
    <t>837-A7AX506</t>
  </si>
  <si>
    <t>837A7AX506</t>
  </si>
  <si>
    <t>00887172882357</t>
  </si>
  <si>
    <t>837-A7AX520</t>
  </si>
  <si>
    <t>837A7AX520</t>
  </si>
  <si>
    <t>10662073294686</t>
  </si>
  <si>
    <t>837-A7JX706</t>
  </si>
  <si>
    <t>837A7JX706</t>
  </si>
  <si>
    <t>10662073161315</t>
  </si>
  <si>
    <t>837-H2A</t>
  </si>
  <si>
    <t>837H2A</t>
  </si>
  <si>
    <t>10781180903462</t>
  </si>
  <si>
    <t>889D-R4AC-6</t>
  </si>
  <si>
    <t>889DR4AC6</t>
  </si>
  <si>
    <t>00887172324710</t>
  </si>
  <si>
    <t>889D-R4AC-8</t>
  </si>
  <si>
    <t>889DR4AC8</t>
  </si>
  <si>
    <t>10781180488549</t>
  </si>
  <si>
    <t>889D-R4AC-90</t>
  </si>
  <si>
    <t>889DR4AC90</t>
  </si>
  <si>
    <t>00887172324123</t>
  </si>
  <si>
    <t>889D-R4ACDE-0M3</t>
  </si>
  <si>
    <t>889DR4ACDE0M3</t>
  </si>
  <si>
    <t>10611320378907</t>
  </si>
  <si>
    <t>889D-R4ACDE-0M6</t>
  </si>
  <si>
    <t>889DR4ACDE0M6</t>
  </si>
  <si>
    <t>10611320829645</t>
  </si>
  <si>
    <t>889D-R4ACDE-1</t>
  </si>
  <si>
    <t>889DR4ACDE1</t>
  </si>
  <si>
    <t>10662468003398</t>
  </si>
  <si>
    <t>889D-R4ACDE-10</t>
  </si>
  <si>
    <t>889DR4ACDE10</t>
  </si>
  <si>
    <t>10611320378914</t>
  </si>
  <si>
    <t>889D-R4ACDE-15</t>
  </si>
  <si>
    <t>889DR4ACDE15</t>
  </si>
  <si>
    <t>10662074628305</t>
  </si>
  <si>
    <t>889D-R4ACDE-2</t>
  </si>
  <si>
    <t>889DR4ACDE2</t>
  </si>
  <si>
    <t>10662468003404</t>
  </si>
  <si>
    <t>889D-R4ACDE-20</t>
  </si>
  <si>
    <t>889DR4ACDE20</t>
  </si>
  <si>
    <t>10662074628312</t>
  </si>
  <si>
    <t>889D-R4ACDE-25</t>
  </si>
  <si>
    <t>889DR4ACDE25</t>
  </si>
  <si>
    <t>10885630235834</t>
  </si>
  <si>
    <t>889D-R4ACDE-2M4</t>
  </si>
  <si>
    <t>889DR4ACDE2M4</t>
  </si>
  <si>
    <t>10612598969736</t>
  </si>
  <si>
    <t>889D-R4ACDE-2M5</t>
  </si>
  <si>
    <t>889DR4ACDE2M5</t>
  </si>
  <si>
    <t>10612598385833</t>
  </si>
  <si>
    <t>889D-R4ACDE-3</t>
  </si>
  <si>
    <t>889DR4ACDE3</t>
  </si>
  <si>
    <t>10611320472117</t>
  </si>
  <si>
    <t>889D-R4ACDE-30</t>
  </si>
  <si>
    <t>889DR4ACDE30</t>
  </si>
  <si>
    <t>10885630235841</t>
  </si>
  <si>
    <t>889D-R4ACDE-4</t>
  </si>
  <si>
    <t>889DR4ACDE4</t>
  </si>
  <si>
    <t>10662073007613</t>
  </si>
  <si>
    <t>889D-R4ACDE-40</t>
  </si>
  <si>
    <t>889DR4ACDE40</t>
  </si>
  <si>
    <t>10885630235858</t>
  </si>
  <si>
    <t>889D-R4ACDE-5</t>
  </si>
  <si>
    <t>889DR4ACDE5</t>
  </si>
  <si>
    <t>10662468003411</t>
  </si>
  <si>
    <t>889D-R4ACDE-50</t>
  </si>
  <si>
    <t>889DR4ACDE50</t>
  </si>
  <si>
    <t>10885630235865</t>
  </si>
  <si>
    <t>889D-R4ACDE-6</t>
  </si>
  <si>
    <t>889DR4ACDE6</t>
  </si>
  <si>
    <t>10611320269618</t>
  </si>
  <si>
    <t>889D-R4ACDE-7</t>
  </si>
  <si>
    <t>889DR4ACDE7</t>
  </si>
  <si>
    <t>10662073007620</t>
  </si>
  <si>
    <t>889D-R4ACDE-8</t>
  </si>
  <si>
    <t>889DR4ACDE8</t>
  </si>
  <si>
    <t>10611320472124</t>
  </si>
  <si>
    <t>889D-R4ACDE-9</t>
  </si>
  <si>
    <t>889DR4ACDE9</t>
  </si>
  <si>
    <t>10662073007637</t>
  </si>
  <si>
    <t>889D-R4ACDE-V1</t>
  </si>
  <si>
    <t>889DR4ACDEV1</t>
  </si>
  <si>
    <t>10612598431448</t>
  </si>
  <si>
    <t>889D-R4ACDM-0M3</t>
  </si>
  <si>
    <t>889DR4ACDM0M3</t>
  </si>
  <si>
    <t>10611320378921</t>
  </si>
  <si>
    <t>889D-R4ACDM-0M6</t>
  </si>
  <si>
    <t>889DR4ACDM0M6</t>
  </si>
  <si>
    <t>10662074053060</t>
  </si>
  <si>
    <t>889D-R4ACDM-1</t>
  </si>
  <si>
    <t>889DR4ACDM1</t>
  </si>
  <si>
    <t>10662468003428</t>
  </si>
  <si>
    <t>889D-R4ACDM-10</t>
  </si>
  <si>
    <t>889DR4ACDM10</t>
  </si>
  <si>
    <t>10611320378938</t>
  </si>
  <si>
    <t>889D-R4ACDM-15</t>
  </si>
  <si>
    <t>889DR4ACDM15</t>
  </si>
  <si>
    <t>10662073050619</t>
  </si>
  <si>
    <t>889D-R4ACDM-2</t>
  </si>
  <si>
    <t>889DR4ACDM2</t>
  </si>
  <si>
    <t>10662468003435</t>
  </si>
  <si>
    <t>889D-R4ACDM-20</t>
  </si>
  <si>
    <t>889DR4ACDM20</t>
  </si>
  <si>
    <t>10662074618924</t>
  </si>
  <si>
    <t>889D-R4ACDM-3</t>
  </si>
  <si>
    <t>889DR4ACDM3</t>
  </si>
  <si>
    <t>10611320192886</t>
  </si>
  <si>
    <t>837-N1</t>
  </si>
  <si>
    <t>837N1</t>
  </si>
  <si>
    <t>Thermostat Well Electro-Mech 837 Temp Sw</t>
  </si>
  <si>
    <t>10781180903783</t>
  </si>
  <si>
    <t>837-N2</t>
  </si>
  <si>
    <t>837N2</t>
  </si>
  <si>
    <t>Well,Thermostat,Brass For Temperature Sw</t>
  </si>
  <si>
    <t>10781180904162</t>
  </si>
  <si>
    <t>837-N4</t>
  </si>
  <si>
    <t>837N4</t>
  </si>
  <si>
    <t>Assy,Brass Gland For Temperature Switch</t>
  </si>
  <si>
    <t>10662073248009</t>
  </si>
  <si>
    <t>837-N5</t>
  </si>
  <si>
    <t>837N5</t>
  </si>
  <si>
    <t>Packing Gland Electro-Mech 837 Temp Sw</t>
  </si>
  <si>
    <t>10781180904285</t>
  </si>
  <si>
    <t>837-N7</t>
  </si>
  <si>
    <t>837N7</t>
  </si>
  <si>
    <t>10781180902540</t>
  </si>
  <si>
    <t>837-V1J</t>
  </si>
  <si>
    <t>837V1J</t>
  </si>
  <si>
    <t>10781180902564</t>
  </si>
  <si>
    <t>837-V2</t>
  </si>
  <si>
    <t>837V2</t>
  </si>
  <si>
    <t>10662073201325</t>
  </si>
  <si>
    <t>837-V2A</t>
  </si>
  <si>
    <t>837V2A</t>
  </si>
  <si>
    <t>10781180903165</t>
  </si>
  <si>
    <t>837-V2J</t>
  </si>
  <si>
    <t>837V2J</t>
  </si>
  <si>
    <t>10781180902571</t>
  </si>
  <si>
    <t>837-V3A</t>
  </si>
  <si>
    <t>837V3A</t>
  </si>
  <si>
    <t>10781180903189</t>
  </si>
  <si>
    <t>837-V3J</t>
  </si>
  <si>
    <t>837V3J</t>
  </si>
  <si>
    <t>10781180902588</t>
  </si>
  <si>
    <t>837RTD-N1G12A22P2-D4</t>
  </si>
  <si>
    <t>837RTDN1G12A22P2D4</t>
  </si>
  <si>
    <t>00191326716970</t>
  </si>
  <si>
    <t>837RTD-N1G12A50P2-D4</t>
  </si>
  <si>
    <t>837RTDN1G12A50P2D4</t>
  </si>
  <si>
    <t>00194033620912</t>
  </si>
  <si>
    <t>837RTD-N1G14A22P2-D4</t>
  </si>
  <si>
    <t>837RTDN1G14A22P2D4</t>
  </si>
  <si>
    <t>00194033311193</t>
  </si>
  <si>
    <t>837RTD-N1G14A28P1-D4</t>
  </si>
  <si>
    <t>837RTDN1G14A28P1D4</t>
  </si>
  <si>
    <t>00889508285689</t>
  </si>
  <si>
    <t>837RTD-N1G14A30P1-D4</t>
  </si>
  <si>
    <t>837RTDN1G14A30P1D4</t>
  </si>
  <si>
    <t>00889508285702</t>
  </si>
  <si>
    <t>837RTD-N1G14A40P1-D4</t>
  </si>
  <si>
    <t>837RTDN1G14A40P1D4</t>
  </si>
  <si>
    <t>00889508285719</t>
  </si>
  <si>
    <t>837RTD-N1G14A40P2-D4</t>
  </si>
  <si>
    <t>837RTDN1G14A40P2D4</t>
  </si>
  <si>
    <t>00195272047201</t>
  </si>
  <si>
    <t>837RTD-N1G14A50P1-D4</t>
  </si>
  <si>
    <t>837RTDN1G14A50P1D4</t>
  </si>
  <si>
    <t>00889508285764</t>
  </si>
  <si>
    <t>837RTD-N1G14A60P1-D4</t>
  </si>
  <si>
    <t>837RTDN1G14A60P1D4</t>
  </si>
  <si>
    <t>00889508285788</t>
  </si>
  <si>
    <t>837RTD-N1G14A60P2-D4</t>
  </si>
  <si>
    <t>837RTDN1G14A60P2D4</t>
  </si>
  <si>
    <t>00194033213848</t>
  </si>
  <si>
    <t>837RTD-N1G14A65P1-D4</t>
  </si>
  <si>
    <t>837RTDN1G14A65P1D4</t>
  </si>
  <si>
    <t>00889508285801</t>
  </si>
  <si>
    <t>837RTD-N1N14A22P2-D4</t>
  </si>
  <si>
    <t>837RTDN1N14A22P2D4</t>
  </si>
  <si>
    <t>00191326888721</t>
  </si>
  <si>
    <t>837RTD-N1N14A28P1-D4</t>
  </si>
  <si>
    <t>837RTDN1N14A28P1D4</t>
  </si>
  <si>
    <t>00889508281063</t>
  </si>
  <si>
    <t>847A-R326-RB00360</t>
  </si>
  <si>
    <t>847AR326RB00360</t>
  </si>
  <si>
    <t>00191326552011</t>
  </si>
  <si>
    <t>847A-R32C-RQ04096</t>
  </si>
  <si>
    <t>847AR32CRQ04096</t>
  </si>
  <si>
    <t>00887172974908</t>
  </si>
  <si>
    <t>847A-R32C-RR04096</t>
  </si>
  <si>
    <t>847AR32CRR04096</t>
  </si>
  <si>
    <t>00887172984044</t>
  </si>
  <si>
    <t>847A-R414-RA01024</t>
  </si>
  <si>
    <t>847AR414RA01024</t>
  </si>
  <si>
    <t>00194033585013</t>
  </si>
  <si>
    <t>847A-R424-RB04096</t>
  </si>
  <si>
    <t>847AR424RB04096</t>
  </si>
  <si>
    <t>00194033295080</t>
  </si>
  <si>
    <t>847A-R426-RB01024</t>
  </si>
  <si>
    <t>847AR426RB01024</t>
  </si>
  <si>
    <t>00889508614700</t>
  </si>
  <si>
    <t>847A-R426-RP03000</t>
  </si>
  <si>
    <t>847AR426RP03000</t>
  </si>
  <si>
    <t>00195272173184</t>
  </si>
  <si>
    <t>MPF-B4530K-SJ74BA</t>
  </si>
  <si>
    <t>MPFB4530KSJ74BA</t>
  </si>
  <si>
    <t>00820919985270</t>
  </si>
  <si>
    <t>MPF-B4540F-MJ72BA</t>
  </si>
  <si>
    <t>MPFB4540FMJ72BA</t>
  </si>
  <si>
    <t>00820919985287</t>
  </si>
  <si>
    <t>MPF-B4540F-MJ74BA</t>
  </si>
  <si>
    <t>MPFB4540FMJ74BA</t>
  </si>
  <si>
    <t>00820919985294</t>
  </si>
  <si>
    <t>MPF-B4540F-SJ72BA</t>
  </si>
  <si>
    <t>MPFB4540FSJ72BA</t>
  </si>
  <si>
    <t>00820919985300</t>
  </si>
  <si>
    <t>MPF-B4540F-SJ74BA</t>
  </si>
  <si>
    <t>MPFB4540FSJ74BA</t>
  </si>
  <si>
    <t>00820919985317</t>
  </si>
  <si>
    <t>MPF-B540K-MJ72BA</t>
  </si>
  <si>
    <t>MPFB540KMJ72BA</t>
  </si>
  <si>
    <t>00820919985324</t>
  </si>
  <si>
    <t>MPF-B540K-MJ74BA</t>
  </si>
  <si>
    <t>MPFB540KMJ74BA</t>
  </si>
  <si>
    <t>00820919985331</t>
  </si>
  <si>
    <t>MPF-B540K-SJ72BA</t>
  </si>
  <si>
    <t>MPFB540KSJ72BA</t>
  </si>
  <si>
    <t>00820919943744</t>
  </si>
  <si>
    <t>MPF-B540K-SJ74BA</t>
  </si>
  <si>
    <t>MPFB540KSJ74BA</t>
  </si>
  <si>
    <t>00820919985348</t>
  </si>
  <si>
    <t>MPF-B560F-MJ74BA</t>
  </si>
  <si>
    <t>MPFB560FMJ74BA</t>
  </si>
  <si>
    <t>00820919985355</t>
  </si>
  <si>
    <t>MPF-SST-A3B3</t>
  </si>
  <si>
    <t>MPFSSTA3B3</t>
  </si>
  <si>
    <t>MP-Series MPF Shaft Seal</t>
  </si>
  <si>
    <t>00820919143878</t>
  </si>
  <si>
    <t>MPF-SST-A45B45</t>
  </si>
  <si>
    <t>MPFSSTA45B45</t>
  </si>
  <si>
    <t>00820919143892</t>
  </si>
  <si>
    <t>MPF-SST-A4B4</t>
  </si>
  <si>
    <t>MPFSSTA4B4</t>
  </si>
  <si>
    <t>00820919143885</t>
  </si>
  <si>
    <t>MPF-SST-F165</t>
  </si>
  <si>
    <t>MPFSSTF165</t>
  </si>
  <si>
    <t>00820919143908</t>
  </si>
  <si>
    <t>MPL-A1510V-EJ72AA</t>
  </si>
  <si>
    <t>MPLA1510VEJ72AA</t>
  </si>
  <si>
    <t>MP-Series MPL 240V AC Rotary Servo Motor</t>
  </si>
  <si>
    <t>00884951213319</t>
  </si>
  <si>
    <t>KNXA0723A4874A1516</t>
  </si>
  <si>
    <t>MPL-A1510V-EJ74AA</t>
  </si>
  <si>
    <t>MPLA1510VEJ74AA</t>
  </si>
  <si>
    <t>00884951213326</t>
  </si>
  <si>
    <t>MPL-A1510V-VJ72AA</t>
  </si>
  <si>
    <t>MPLA1510VVJ72AA</t>
  </si>
  <si>
    <t>00884951213357</t>
  </si>
  <si>
    <t>MPL-A1510V-VJ74AA</t>
  </si>
  <si>
    <t>MPLA1510VVJ74AA</t>
  </si>
  <si>
    <t>00884951213364</t>
  </si>
  <si>
    <t>MPL-A1520F-V-X203</t>
  </si>
  <si>
    <t>MPLA1520FVX203</t>
  </si>
  <si>
    <t>MP Electric Cylinder Replacement Motor</t>
  </si>
  <si>
    <t>00884951174337</t>
  </si>
  <si>
    <t>MPL-A1520F-V-X204</t>
  </si>
  <si>
    <t>MPLA1520FVX204</t>
  </si>
  <si>
    <t>00884951174344</t>
  </si>
  <si>
    <t>MPL-A1520U-EJ72AA</t>
  </si>
  <si>
    <t>MPLA1520UEJ72AA</t>
  </si>
  <si>
    <t>00884951213371</t>
  </si>
  <si>
    <t>MPL-A1520U-EJ74AA</t>
  </si>
  <si>
    <t>MPLA1520UEJ74AA</t>
  </si>
  <si>
    <t>00884951213388</t>
  </si>
  <si>
    <t>MPL-A1520U-VJ72AA</t>
  </si>
  <si>
    <t>MPLA1520UVJ72AA</t>
  </si>
  <si>
    <t>00884951213418</t>
  </si>
  <si>
    <t>MPL-A1520U-VJ74AA</t>
  </si>
  <si>
    <t>MPLA1520UVJ74AA</t>
  </si>
  <si>
    <t>00884951213425</t>
  </si>
  <si>
    <t>MPL-A1530F-V-X205</t>
  </si>
  <si>
    <t>MPLA1530FVX205</t>
  </si>
  <si>
    <t>00884951174351</t>
  </si>
  <si>
    <t>MPL-A1530F-V-X206</t>
  </si>
  <si>
    <t>MPLA1530FVX206</t>
  </si>
  <si>
    <t>00884951174368</t>
  </si>
  <si>
    <t>MPL-A1530F-V-X207</t>
  </si>
  <si>
    <t>MPLA1530FVX207</t>
  </si>
  <si>
    <t>00884951174375</t>
  </si>
  <si>
    <t>MPL-A1530F-V-X208</t>
  </si>
  <si>
    <t>MPLA1530FVX208</t>
  </si>
  <si>
    <t>00884951174382</t>
  </si>
  <si>
    <t>MPL-A1530U-EJ72AA</t>
  </si>
  <si>
    <t>MPLA1530UEJ72AA</t>
  </si>
  <si>
    <t>00884951213432</t>
  </si>
  <si>
    <t>MPL-A1530U-EJ74AA</t>
  </si>
  <si>
    <t>MPLA1530UEJ74AA</t>
  </si>
  <si>
    <t>00884951213449</t>
  </si>
  <si>
    <t>MPL-A1530U-HJ74AA</t>
  </si>
  <si>
    <t>MPLA1530UHJ74AA</t>
  </si>
  <si>
    <t>00884951213463</t>
  </si>
  <si>
    <t>MPL-A1530U-VJ72AA</t>
  </si>
  <si>
    <t>MPLA1530UVJ72AA</t>
  </si>
  <si>
    <t>00884951213470</t>
  </si>
  <si>
    <t>MPL-A1530U-VJ74AA</t>
  </si>
  <si>
    <t>MPLA1530UVJ74AA</t>
  </si>
  <si>
    <t>00884951213487</t>
  </si>
  <si>
    <t>MPL-A210E-V-X246</t>
  </si>
  <si>
    <t>MPLA210EVX246</t>
  </si>
  <si>
    <t>MPAS Linear Stage Spare Motor</t>
  </si>
  <si>
    <t>00884951792838</t>
  </si>
  <si>
    <t>MPL-A210E-V-X247</t>
  </si>
  <si>
    <t>MPLA210EVX247</t>
  </si>
  <si>
    <t>00884951792845</t>
  </si>
  <si>
    <t>MPL-A210V-EJ72AA</t>
  </si>
  <si>
    <t>MPLA210VEJ72AA</t>
  </si>
  <si>
    <t>00884951213494</t>
  </si>
  <si>
    <t>KNXA0723A4874A1517</t>
  </si>
  <si>
    <t>MPL-A210V-EJ74AA</t>
  </si>
  <si>
    <t>MPLA210VEJ74AA</t>
  </si>
  <si>
    <t>00884951213500</t>
  </si>
  <si>
    <t>MPL-A210V-VJ72AA</t>
  </si>
  <si>
    <t>MPLA210VVJ72AA</t>
  </si>
  <si>
    <t>00884951213531</t>
  </si>
  <si>
    <t>MPL-A210V-VJ74AA</t>
  </si>
  <si>
    <t>MPLA210VVJ74AA</t>
  </si>
  <si>
    <t>00884951213548</t>
  </si>
  <si>
    <t>MPL-A220F-V-X209</t>
  </si>
  <si>
    <t>MPLA220FVX209</t>
  </si>
  <si>
    <t>00884951174399</t>
  </si>
  <si>
    <t>MPL-A220F-V-X210</t>
  </si>
  <si>
    <t>MPLA220FVX210</t>
  </si>
  <si>
    <t>00884951174405</t>
  </si>
  <si>
    <t>MPL-A220H-V-X250</t>
  </si>
  <si>
    <t>MPLA220HVX250</t>
  </si>
  <si>
    <t>00884951792876</t>
  </si>
  <si>
    <t>MPL-A220H-V-X251</t>
  </si>
  <si>
    <t>MPLA220HVX251</t>
  </si>
  <si>
    <t>00884951792883</t>
  </si>
  <si>
    <t>MPL-A220T-EJ72AA</t>
  </si>
  <si>
    <t>MPLA220TEJ72AA</t>
  </si>
  <si>
    <t>00884951213555</t>
  </si>
  <si>
    <t>MPL-A220T-EJ74AA</t>
  </si>
  <si>
    <t>MPLA220TEJ74AA</t>
  </si>
  <si>
    <t>00884951213562</t>
  </si>
  <si>
    <t>MPL-A220T-HJ74AA</t>
  </si>
  <si>
    <t>MPLA220THJ74AA</t>
  </si>
  <si>
    <t>00884951213586</t>
  </si>
  <si>
    <t>MPL-A220T-VJ72AA</t>
  </si>
  <si>
    <t>MPLA220TVJ72AA</t>
  </si>
  <si>
    <t>00884951213593</t>
  </si>
  <si>
    <t>MPL-A220T-VJ74AA</t>
  </si>
  <si>
    <t>MPLA220TVJ74AA</t>
  </si>
  <si>
    <t>00884951213609</t>
  </si>
  <si>
    <t>MPL-A230P-EJ72AA</t>
  </si>
  <si>
    <t>MPLA230PEJ72AA</t>
  </si>
  <si>
    <t>00884951213616</t>
  </si>
  <si>
    <t>MPL-A230P-EJ74AA</t>
  </si>
  <si>
    <t>MPLA230PEJ74AA</t>
  </si>
  <si>
    <t>00884951213623</t>
  </si>
  <si>
    <t>MPL-A230P-VJ72AA</t>
  </si>
  <si>
    <t>MPLA230PVJ72AA</t>
  </si>
  <si>
    <t>00884951213654</t>
  </si>
  <si>
    <t>MPL-A230P-VJ74AA</t>
  </si>
  <si>
    <t>MPLA230PVJ74AA</t>
  </si>
  <si>
    <t>00884951213661</t>
  </si>
  <si>
    <t>MPL-A310F-HK72AA</t>
  </si>
  <si>
    <t>MPLA310FHK72AA</t>
  </si>
  <si>
    <t>00820919978708</t>
  </si>
  <si>
    <t>MPL-A310F-MJ72AA</t>
  </si>
  <si>
    <t>MPLA310FMJ72AA</t>
  </si>
  <si>
    <t>00820919978722</t>
  </si>
  <si>
    <t>MPL-A310F-MJ74AA</t>
  </si>
  <si>
    <t>MPLA310FMJ74AA</t>
  </si>
  <si>
    <t>00820919978739</t>
  </si>
  <si>
    <t>MPL-A310F-MK72AA</t>
  </si>
  <si>
    <t>MPLA310FMK72AA</t>
  </si>
  <si>
    <t>00820919978746</t>
  </si>
  <si>
    <t>MPL-A310F-MK74AA</t>
  </si>
  <si>
    <t>MPLA310FMK74AA</t>
  </si>
  <si>
    <t>00820919978753</t>
  </si>
  <si>
    <t>MPL-A310F-SJ72AA</t>
  </si>
  <si>
    <t>MPLA310FSJ72AA</t>
  </si>
  <si>
    <t>00820919978760</t>
  </si>
  <si>
    <t>889D-R4ACDM-4</t>
  </si>
  <si>
    <t>889DR4ACDM4</t>
  </si>
  <si>
    <t>10611320494041</t>
  </si>
  <si>
    <t>889D-R4ACDM-5</t>
  </si>
  <si>
    <t>889DR4ACDM5</t>
  </si>
  <si>
    <t>10662468003442</t>
  </si>
  <si>
    <t>889D-R4ACDM-6</t>
  </si>
  <si>
    <t>889DR4ACDM6</t>
  </si>
  <si>
    <t>10611320192893</t>
  </si>
  <si>
    <t>889D-R4ACDM-7</t>
  </si>
  <si>
    <t>889DR4ACDM7</t>
  </si>
  <si>
    <t>10662073007644</t>
  </si>
  <si>
    <t>889D-R4ACDM-8</t>
  </si>
  <si>
    <t>889DR4ACDM8</t>
  </si>
  <si>
    <t>10662073007651</t>
  </si>
  <si>
    <t>889D-R4ACDM-9</t>
  </si>
  <si>
    <t>889DR4ACDM9</t>
  </si>
  <si>
    <t>10662073007668</t>
  </si>
  <si>
    <t>889D-R4ACDM-V1</t>
  </si>
  <si>
    <t>889DR4ACDMV1</t>
  </si>
  <si>
    <t>10612598431455</t>
  </si>
  <si>
    <t>889D-R4ACDM-V10</t>
  </si>
  <si>
    <t>889DR4ACDMV10</t>
  </si>
  <si>
    <t>10612598610799</t>
  </si>
  <si>
    <t>889D-R4ACDM-V2</t>
  </si>
  <si>
    <t>889DR4ACDMV2</t>
  </si>
  <si>
    <t>10781180716154</t>
  </si>
  <si>
    <t>889D-R4ACDM-V3</t>
  </si>
  <si>
    <t>889DR4ACDMV3</t>
  </si>
  <si>
    <t>10781180715225</t>
  </si>
  <si>
    <t>889D-R4ACDM-V5</t>
  </si>
  <si>
    <t>889DR4ACDMV5</t>
  </si>
  <si>
    <t>10612598693860</t>
  </si>
  <si>
    <t>889D-R4AE-10</t>
  </si>
  <si>
    <t>889DR4AE10</t>
  </si>
  <si>
    <t>10662468156827</t>
  </si>
  <si>
    <t>889D-R4AE-15</t>
  </si>
  <si>
    <t>889DR4AE15</t>
  </si>
  <si>
    <t>10781180734721</t>
  </si>
  <si>
    <t>889D-R4AE-2</t>
  </si>
  <si>
    <t>889DR4AE2</t>
  </si>
  <si>
    <t>10662468156834</t>
  </si>
  <si>
    <t>889D-R4AE-20</t>
  </si>
  <si>
    <t>889DR4AE20</t>
  </si>
  <si>
    <t>10885630153541</t>
  </si>
  <si>
    <t>889D-R4AE-30</t>
  </si>
  <si>
    <t>889DR4AE30</t>
  </si>
  <si>
    <t>10885630133635</t>
  </si>
  <si>
    <t>889D-R4AE-5</t>
  </si>
  <si>
    <t>889DR4AE5</t>
  </si>
  <si>
    <t>10662468156841</t>
  </si>
  <si>
    <t>889D-R4AE-6</t>
  </si>
  <si>
    <t>889DR4AE6</t>
  </si>
  <si>
    <t>00885630372259</t>
  </si>
  <si>
    <t>889D-R4AEDE-0M3</t>
  </si>
  <si>
    <t>889DR4AEDE0M3</t>
  </si>
  <si>
    <t>00889508626529</t>
  </si>
  <si>
    <t>889D-R4AEDE-0M6</t>
  </si>
  <si>
    <t>889DR4AEDE0M6</t>
  </si>
  <si>
    <t>00887172888168</t>
  </si>
  <si>
    <t>889D-R4AEDE-1</t>
  </si>
  <si>
    <t>889DR4AEDE1</t>
  </si>
  <si>
    <t>10662074695451</t>
  </si>
  <si>
    <t>889D-R4AEDE-10</t>
  </si>
  <si>
    <t>889DR4AEDE10</t>
  </si>
  <si>
    <t>10885630112289</t>
  </si>
  <si>
    <t>889D-R4AEDE-2</t>
  </si>
  <si>
    <t>889DR4AEDE2</t>
  </si>
  <si>
    <t>10662074695468</t>
  </si>
  <si>
    <t>889D-R4AEDE-4</t>
  </si>
  <si>
    <t>889DR4AEDE4</t>
  </si>
  <si>
    <t>10662074607980</t>
  </si>
  <si>
    <t>889D-R4AEDE-5</t>
  </si>
  <si>
    <t>889DR4AEDE5</t>
  </si>
  <si>
    <t>10662074711656</t>
  </si>
  <si>
    <t>889D-R4AEDM-0M3</t>
  </si>
  <si>
    <t>889DR4AEDM0M3</t>
  </si>
  <si>
    <t>10612598874511</t>
  </si>
  <si>
    <t>889D-R4AEDM-1</t>
  </si>
  <si>
    <t>889DR4AEDM1</t>
  </si>
  <si>
    <t>10612598446275</t>
  </si>
  <si>
    <t>889D-R4AEDM-10</t>
  </si>
  <si>
    <t>889DR4AEDM10</t>
  </si>
  <si>
    <t>10781180532525</t>
  </si>
  <si>
    <t>889D-R4AEDM-2</t>
  </si>
  <si>
    <t>889DR4AEDM2</t>
  </si>
  <si>
    <t>10781180532532</t>
  </si>
  <si>
    <t>889D-R4AEDM-3</t>
  </si>
  <si>
    <t>889DR4AEDM3</t>
  </si>
  <si>
    <t>10885630238569</t>
  </si>
  <si>
    <t>889D-R4AEDM-5</t>
  </si>
  <si>
    <t>889DR4AEDM5</t>
  </si>
  <si>
    <t>10781180532549</t>
  </si>
  <si>
    <t>889D-R4AENE-0M3</t>
  </si>
  <si>
    <t>889DR4AENE0M3</t>
  </si>
  <si>
    <t>00191326330435</t>
  </si>
  <si>
    <t>889D-R4AENE-2</t>
  </si>
  <si>
    <t>889DR4AENE2</t>
  </si>
  <si>
    <t>00886739981090</t>
  </si>
  <si>
    <t>889D-R4AENM-0M6</t>
  </si>
  <si>
    <t>889DR4AENM0M6</t>
  </si>
  <si>
    <t>00887172354748</t>
  </si>
  <si>
    <t>889D-R4AENM-1</t>
  </si>
  <si>
    <t>889DR4AENM1</t>
  </si>
  <si>
    <t>10611320022381</t>
  </si>
  <si>
    <t>889D-R4AENM-2</t>
  </si>
  <si>
    <t>889DR4AENM2</t>
  </si>
  <si>
    <t>10611320022398</t>
  </si>
  <si>
    <t>889D-R4AENM-3</t>
  </si>
  <si>
    <t>889DR4AENM3</t>
  </si>
  <si>
    <t>10611320022404</t>
  </si>
  <si>
    <t>889D-R4BB-2</t>
  </si>
  <si>
    <t>889DR4BB2</t>
  </si>
  <si>
    <t>10885630156030</t>
  </si>
  <si>
    <t>889D-R4BB-5</t>
  </si>
  <si>
    <t>889DR4BB5</t>
  </si>
  <si>
    <t>10885630103676</t>
  </si>
  <si>
    <t>889D-R4BBP3M-0M3</t>
  </si>
  <si>
    <t>889DR4BBP3M0M3</t>
  </si>
  <si>
    <t>10885630236213</t>
  </si>
  <si>
    <t>889D-R4BC-10</t>
  </si>
  <si>
    <t>889DR4BC10</t>
  </si>
  <si>
    <t>10662468156858</t>
  </si>
  <si>
    <t>889D-R4BC-15</t>
  </si>
  <si>
    <t>889DR4BC15</t>
  </si>
  <si>
    <t>10662074711762</t>
  </si>
  <si>
    <t>889D-R4BC-2</t>
  </si>
  <si>
    <t>889DR4BC2</t>
  </si>
  <si>
    <t>10662468156766</t>
  </si>
  <si>
    <t>889D-R4BC-30</t>
  </si>
  <si>
    <t>889DR4BC30</t>
  </si>
  <si>
    <t>00887172883088</t>
  </si>
  <si>
    <t>889D-R4BC-5</t>
  </si>
  <si>
    <t>889DR4BC5</t>
  </si>
  <si>
    <t>10662468156865</t>
  </si>
  <si>
    <t>889D-R4BCDE-0M3</t>
  </si>
  <si>
    <t>889DR4BCDE0M3</t>
  </si>
  <si>
    <t>10612598631954</t>
  </si>
  <si>
    <t>889D-R4BCDE-1</t>
  </si>
  <si>
    <t>889DR4BCDE1</t>
  </si>
  <si>
    <t>10885630144174</t>
  </si>
  <si>
    <t>889D-R4BCDE-10</t>
  </si>
  <si>
    <t>889DR4BCDE10</t>
  </si>
  <si>
    <t>10885630233007</t>
  </si>
  <si>
    <t>889D-R4BCDE-15</t>
  </si>
  <si>
    <t>889DR4BCDE15</t>
  </si>
  <si>
    <t>10885630233014</t>
  </si>
  <si>
    <t>889D-R4BCDE-1M5</t>
  </si>
  <si>
    <t>889DR4BCDE1M5</t>
  </si>
  <si>
    <t>00887172719912</t>
  </si>
  <si>
    <t>889D-R4BCDE-2</t>
  </si>
  <si>
    <t>889DR4BCDE2</t>
  </si>
  <si>
    <t>10612598839251</t>
  </si>
  <si>
    <t>889D-R4BCDE-20</t>
  </si>
  <si>
    <t>889DR4BCDE20</t>
  </si>
  <si>
    <t>10885630233021</t>
  </si>
  <si>
    <t>889D-R4BCDE-25</t>
  </si>
  <si>
    <t>889DR4BCDE25</t>
  </si>
  <si>
    <t>10885630233038</t>
  </si>
  <si>
    <t>889D-R4BCDE-2M5</t>
  </si>
  <si>
    <t>889DR4BCDE2M5</t>
  </si>
  <si>
    <t>00887172719905</t>
  </si>
  <si>
    <t>889D-R4BCDE-3</t>
  </si>
  <si>
    <t>889DR4BCDE3</t>
  </si>
  <si>
    <t>10662074867032</t>
  </si>
  <si>
    <t>889D-R4BCDE-30</t>
  </si>
  <si>
    <t>889DR4BCDE30</t>
  </si>
  <si>
    <t>10885630233045</t>
  </si>
  <si>
    <t>889D-R4BCDE-4</t>
  </si>
  <si>
    <t>889DR4BCDE4</t>
  </si>
  <si>
    <t>00887172719899</t>
  </si>
  <si>
    <t>889D-R4BCDE-40</t>
  </si>
  <si>
    <t>889DR4BCDE40</t>
  </si>
  <si>
    <t>10885630233052</t>
  </si>
  <si>
    <t>889D-R4BCDE-5</t>
  </si>
  <si>
    <t>889DR4BCDE5</t>
  </si>
  <si>
    <t>10885630144181</t>
  </si>
  <si>
    <t>889D-R4BCDE-50</t>
  </si>
  <si>
    <t>889DR4BCDE50</t>
  </si>
  <si>
    <t>10885630233069</t>
  </si>
  <si>
    <t>889D-R4BCDE-6</t>
  </si>
  <si>
    <t>889DR4BCDE6</t>
  </si>
  <si>
    <t>10612598840707</t>
  </si>
  <si>
    <t>889D-R4BCDM-0M3</t>
  </si>
  <si>
    <t>889DR4BCDM0M3</t>
  </si>
  <si>
    <t>10612598760500</t>
  </si>
  <si>
    <t>889D-R4BCDM-1</t>
  </si>
  <si>
    <t>889DR4BCDM1</t>
  </si>
  <si>
    <t>10612598760517</t>
  </si>
  <si>
    <t>889D-R4BCDM-10</t>
  </si>
  <si>
    <t>889DR4BCDM10</t>
  </si>
  <si>
    <t>10612598605757</t>
  </si>
  <si>
    <t>847A-R42C-RQ01024</t>
  </si>
  <si>
    <t>847AR42CRQ01024</t>
  </si>
  <si>
    <t>00889508258621</t>
  </si>
  <si>
    <t>847B-Q31A-RB04096</t>
  </si>
  <si>
    <t>847BQ31ARB04096</t>
  </si>
  <si>
    <t>00889508017884</t>
  </si>
  <si>
    <t>847B-Q324-RA01024</t>
  </si>
  <si>
    <t>847BQ324RA01024</t>
  </si>
  <si>
    <t>00887172757198</t>
  </si>
  <si>
    <t>847B-Q324-RA65536</t>
  </si>
  <si>
    <t>847BQ324RA65536</t>
  </si>
  <si>
    <t>00887172733079</t>
  </si>
  <si>
    <t>847B-Q326-RB04096</t>
  </si>
  <si>
    <t>847BQ326RB04096</t>
  </si>
  <si>
    <t>00889508484723</t>
  </si>
  <si>
    <t>847B-Q326-RP02000</t>
  </si>
  <si>
    <t>847BQ326RP02000</t>
  </si>
  <si>
    <t>00889508881324</t>
  </si>
  <si>
    <t>847B-Q326-RR01024</t>
  </si>
  <si>
    <t>847BQ326RR01024</t>
  </si>
  <si>
    <t>00194033513375</t>
  </si>
  <si>
    <t>847B-Q327-RR64000</t>
  </si>
  <si>
    <t>847BQ327RR64000</t>
  </si>
  <si>
    <t>00889508620596</t>
  </si>
  <si>
    <t>847B-Q32C-RP02500</t>
  </si>
  <si>
    <t>847BQ32CRP02500</t>
  </si>
  <si>
    <t>00191326913560</t>
  </si>
  <si>
    <t>847B-Q414-RA65536</t>
  </si>
  <si>
    <t>847BQ414RA65536</t>
  </si>
  <si>
    <t>00889508124575</t>
  </si>
  <si>
    <t>847B-Q414-RP02048</t>
  </si>
  <si>
    <t>847BQ414RP02048</t>
  </si>
  <si>
    <t>00889508600710</t>
  </si>
  <si>
    <t>847B-Q415-RP01024</t>
  </si>
  <si>
    <t>847BQ415RP01024</t>
  </si>
  <si>
    <t>00889508680859</t>
  </si>
  <si>
    <t>847B-Q41A-RP02048</t>
  </si>
  <si>
    <t>847BQ41ARP02048</t>
  </si>
  <si>
    <t>00887172939648</t>
  </si>
  <si>
    <t>847B-Q41A-RQ02048</t>
  </si>
  <si>
    <t>847BQ41ARQ02048</t>
  </si>
  <si>
    <t>00889508384320</t>
  </si>
  <si>
    <t>847B-Q424-RP05000</t>
  </si>
  <si>
    <t>847BQ424RP05000</t>
  </si>
  <si>
    <t>00887172840968</t>
  </si>
  <si>
    <t>847B-Q424-RR05000</t>
  </si>
  <si>
    <t>847BQ424RR05000</t>
  </si>
  <si>
    <t>00191326449908</t>
  </si>
  <si>
    <t>847B-Q424-RR65536</t>
  </si>
  <si>
    <t>847BQ424RR65536</t>
  </si>
  <si>
    <t>00889508843148</t>
  </si>
  <si>
    <t>847B-Q426-RA00360</t>
  </si>
  <si>
    <t>847BQ426RA00360</t>
  </si>
  <si>
    <t>00191326312264</t>
  </si>
  <si>
    <t>847B-Q426-RA00500</t>
  </si>
  <si>
    <t>847BQ426RA00500</t>
  </si>
  <si>
    <t>00191326312257</t>
  </si>
  <si>
    <t>847B-Q426-RA01000</t>
  </si>
  <si>
    <t>847BQ426RA01000</t>
  </si>
  <si>
    <t>00889508600581</t>
  </si>
  <si>
    <t>847B-Q426-RA02048</t>
  </si>
  <si>
    <t>847BQ426RA02048</t>
  </si>
  <si>
    <t>00887172927072</t>
  </si>
  <si>
    <t>847B-Q426-RP00100</t>
  </si>
  <si>
    <t>847BQ426RP00100</t>
  </si>
  <si>
    <t>00889508480497</t>
  </si>
  <si>
    <t>847B-Q426-RP00200</t>
  </si>
  <si>
    <t>847BQ426RP00200</t>
  </si>
  <si>
    <t>00889508472287</t>
  </si>
  <si>
    <t>847B-Q426-RP00250</t>
  </si>
  <si>
    <t>847BQ426RP00250</t>
  </si>
  <si>
    <t>00889508611570</t>
  </si>
  <si>
    <t>847B-Q426-RP01000</t>
  </si>
  <si>
    <t>847BQ426RP01000</t>
  </si>
  <si>
    <t>00889508577883</t>
  </si>
  <si>
    <t>847B-Q426-RP01024</t>
  </si>
  <si>
    <t>847BQ426RP01024</t>
  </si>
  <si>
    <t>00887172963100</t>
  </si>
  <si>
    <t>847B-Q426-RQ01024</t>
  </si>
  <si>
    <t>847BQ426RQ01024</t>
  </si>
  <si>
    <t>00191326470254</t>
  </si>
  <si>
    <t>847B-Q426-RR01024</t>
  </si>
  <si>
    <t>847BQ426RR01024</t>
  </si>
  <si>
    <t>00195272219721</t>
  </si>
  <si>
    <t>847B-Q42A-RP02048</t>
  </si>
  <si>
    <t>847BQ42ARP02048</t>
  </si>
  <si>
    <t>00889508480411</t>
  </si>
  <si>
    <t>847B-Q42C-RP00250</t>
  </si>
  <si>
    <t>847BQ42CRP00250</t>
  </si>
  <si>
    <t>00889508123721</t>
  </si>
  <si>
    <t>847B-R314-RB04096</t>
  </si>
  <si>
    <t>847BR314RB04096</t>
  </si>
  <si>
    <t>00194033698805</t>
  </si>
  <si>
    <t>MPL-A310F-SJ74AA</t>
  </si>
  <si>
    <t>MPLA310FSJ74AA</t>
  </si>
  <si>
    <t>00820919978777</t>
  </si>
  <si>
    <t>MPL-A310F-SK72AA</t>
  </si>
  <si>
    <t>MPLA310FSK72AA</t>
  </si>
  <si>
    <t>00820919978784</t>
  </si>
  <si>
    <t>MPL-A310P-MJ72AA</t>
  </si>
  <si>
    <t>MPLA310PMJ72AA</t>
  </si>
  <si>
    <t>00820919978814</t>
  </si>
  <si>
    <t>MPL-A310P-MJ74AA</t>
  </si>
  <si>
    <t>MPLA310PMJ74AA</t>
  </si>
  <si>
    <t>00820919978821</t>
  </si>
  <si>
    <t>MPL-A310P-MK72AA</t>
  </si>
  <si>
    <t>MPLA310PMK72AA</t>
  </si>
  <si>
    <t>00820919978838</t>
  </si>
  <si>
    <t>MPL-A310P-MK74AA</t>
  </si>
  <si>
    <t>MPLA310PMK74AA</t>
  </si>
  <si>
    <t>00820919978845</t>
  </si>
  <si>
    <t>MPL-A310P-SJ72AA</t>
  </si>
  <si>
    <t>MPLA310PSJ72AA</t>
  </si>
  <si>
    <t>00820919978852</t>
  </si>
  <si>
    <t>MPL-A310P-SJ74AA</t>
  </si>
  <si>
    <t>MPLA310PSJ74AA</t>
  </si>
  <si>
    <t>00820919978869</t>
  </si>
  <si>
    <t>MPL-A310P-SK72AA</t>
  </si>
  <si>
    <t>MPLA310PSK72AA</t>
  </si>
  <si>
    <t>00820919978876</t>
  </si>
  <si>
    <t>MPL-A310P-SK74AA</t>
  </si>
  <si>
    <t>MPLA310PSK74AA</t>
  </si>
  <si>
    <t>00820919978883</t>
  </si>
  <si>
    <t>MPL-A320H-HK72AA</t>
  </si>
  <si>
    <t>MPLA320HHK72AA</t>
  </si>
  <si>
    <t>00820919978913</t>
  </si>
  <si>
    <t>MPL-A320H-HK74AA</t>
  </si>
  <si>
    <t>MPLA320HHK74AA</t>
  </si>
  <si>
    <t>00820919978920</t>
  </si>
  <si>
    <t>MPL-A320H-MJ72AA</t>
  </si>
  <si>
    <t>MPLA320HMJ72AA</t>
  </si>
  <si>
    <t>00820919978937</t>
  </si>
  <si>
    <t>MPL-A320H-MJ74AA</t>
  </si>
  <si>
    <t>MPLA320HMJ74AA</t>
  </si>
  <si>
    <t>00820919978944</t>
  </si>
  <si>
    <t>MPL-A320H-MK72AA</t>
  </si>
  <si>
    <t>MPLA320HMK72AA</t>
  </si>
  <si>
    <t>00820919978951</t>
  </si>
  <si>
    <t>MPL-A320H-MK74AA</t>
  </si>
  <si>
    <t>MPLA320HMK74AA</t>
  </si>
  <si>
    <t>00820919978968</t>
  </si>
  <si>
    <t>MPL-A320H-SJ72AA</t>
  </si>
  <si>
    <t>MPLA320HSJ72AA</t>
  </si>
  <si>
    <t>00820919978975</t>
  </si>
  <si>
    <t>MPL-A320H-SJ74AA</t>
  </si>
  <si>
    <t>MPLA320HSJ74AA</t>
  </si>
  <si>
    <t>00820919978999</t>
  </si>
  <si>
    <t>MPL-A320H-SK72AA</t>
  </si>
  <si>
    <t>MPLA320HSK72AA</t>
  </si>
  <si>
    <t>00820919978982</t>
  </si>
  <si>
    <t>MPL-A320H-SK74AA</t>
  </si>
  <si>
    <t>MPLA320HSK74AA</t>
  </si>
  <si>
    <t>00820919979002</t>
  </si>
  <si>
    <t>MPL-A320P-HH72AA</t>
  </si>
  <si>
    <t>MPLA320PHH72AA</t>
  </si>
  <si>
    <t>00820919979019</t>
  </si>
  <si>
    <t>MPL-A320P-MJ72AA</t>
  </si>
  <si>
    <t>MPLA320PMJ72AA</t>
  </si>
  <si>
    <t>00820919979064</t>
  </si>
  <si>
    <t>MPL-A320P-MJ74AA</t>
  </si>
  <si>
    <t>MPLA320PMJ74AA</t>
  </si>
  <si>
    <t>00820919979071</t>
  </si>
  <si>
    <t>MPL-A320P-MK72AA</t>
  </si>
  <si>
    <t>MPLA320PMK72AA</t>
  </si>
  <si>
    <t>00820919979088</t>
  </si>
  <si>
    <t>MPL-A320P-MK74AA</t>
  </si>
  <si>
    <t>MPLA320PMK74AA</t>
  </si>
  <si>
    <t>00820919979095</t>
  </si>
  <si>
    <t>MPL-A320P-SJ72AA</t>
  </si>
  <si>
    <t>MPLA320PSJ72AA</t>
  </si>
  <si>
    <t>00820919979101</t>
  </si>
  <si>
    <t>MPL-A320P-SJ74AA</t>
  </si>
  <si>
    <t>MPLA320PSJ74AA</t>
  </si>
  <si>
    <t>00820919979118</t>
  </si>
  <si>
    <t>MPL-A320P-SK72AA</t>
  </si>
  <si>
    <t>MPLA320PSK72AA</t>
  </si>
  <si>
    <t>00820919979125</t>
  </si>
  <si>
    <t>MPL-A320P-SK74AA</t>
  </si>
  <si>
    <t>MPLA320PSK74AA</t>
  </si>
  <si>
    <t>00820919979132</t>
  </si>
  <si>
    <t>889D-R4BCDM-2</t>
  </si>
  <si>
    <t>889DR4BCDM2</t>
  </si>
  <si>
    <t>10662074831552</t>
  </si>
  <si>
    <t>889D-R4BCDM-2M5</t>
  </si>
  <si>
    <t>889DR4BCDM2M5</t>
  </si>
  <si>
    <t>00887172719950</t>
  </si>
  <si>
    <t>889D-R4BCDM-3</t>
  </si>
  <si>
    <t>889DR4BCDM3</t>
  </si>
  <si>
    <t>10662074848734</t>
  </si>
  <si>
    <t>889D-R4BCDM-4</t>
  </si>
  <si>
    <t>889DR4BCDM4</t>
  </si>
  <si>
    <t>00887172545177</t>
  </si>
  <si>
    <t>889D-R4BCDM-5</t>
  </si>
  <si>
    <t>889DR4BCDM5</t>
  </si>
  <si>
    <t>10662074831569</t>
  </si>
  <si>
    <t>889D-R4DC-H</t>
  </si>
  <si>
    <t>889DR4DCH</t>
  </si>
  <si>
    <t>10611320998655</t>
  </si>
  <si>
    <t>889D-R4EC-10</t>
  </si>
  <si>
    <t>889DR4EC10</t>
  </si>
  <si>
    <t>10662468156872</t>
  </si>
  <si>
    <t>889D-R4EC-15</t>
  </si>
  <si>
    <t>889DR4EC15</t>
  </si>
  <si>
    <t>10885630144426</t>
  </si>
  <si>
    <t>889D-R4EC-2</t>
  </si>
  <si>
    <t>889DR4EC2</t>
  </si>
  <si>
    <t>10662468156889</t>
  </si>
  <si>
    <t>889D-R4EC-20</t>
  </si>
  <si>
    <t>889DR4EC20</t>
  </si>
  <si>
    <t>10662074592934</t>
  </si>
  <si>
    <t>889D-R4EC-30</t>
  </si>
  <si>
    <t>889DR4EC30</t>
  </si>
  <si>
    <t>10885630164868</t>
  </si>
  <si>
    <t>889D-R4EC-5</t>
  </si>
  <si>
    <t>889DR4EC5</t>
  </si>
  <si>
    <t>10662468156896</t>
  </si>
  <si>
    <t>889D-R4ECDE-1</t>
  </si>
  <si>
    <t>889DR4ECDE1</t>
  </si>
  <si>
    <t>10885630071562</t>
  </si>
  <si>
    <t>889D-R4ECDE-5</t>
  </si>
  <si>
    <t>889DR4ECDE5</t>
  </si>
  <si>
    <t>10885630243167</t>
  </si>
  <si>
    <t>889D-R4ECDM-0M3</t>
  </si>
  <si>
    <t>889DR4ECDM0M3</t>
  </si>
  <si>
    <t>10662074922571</t>
  </si>
  <si>
    <t>889D-R4ECDM-1</t>
  </si>
  <si>
    <t>889DR4ECDM1</t>
  </si>
  <si>
    <t>10662074827845</t>
  </si>
  <si>
    <t>889D-R4ECDM-10</t>
  </si>
  <si>
    <t>889DR4ECDM10</t>
  </si>
  <si>
    <t>10885630001064</t>
  </si>
  <si>
    <t>889D-R4ECDM-15</t>
  </si>
  <si>
    <t>889DR4ECDM15</t>
  </si>
  <si>
    <t>10612598613639</t>
  </si>
  <si>
    <t>889D-R4ECDM-2</t>
  </si>
  <si>
    <t>889DR4ECDM2</t>
  </si>
  <si>
    <t>10662074811578</t>
  </si>
  <si>
    <t>889D-R4ECDM-3</t>
  </si>
  <si>
    <t>889DR4ECDM3</t>
  </si>
  <si>
    <t>10662074610096</t>
  </si>
  <si>
    <t>889D-R4ECDM-4</t>
  </si>
  <si>
    <t>889DR4ECDM4</t>
  </si>
  <si>
    <t>10662074949813</t>
  </si>
  <si>
    <t>889D-R4ECDM-5</t>
  </si>
  <si>
    <t>889DR4ECDM5</t>
  </si>
  <si>
    <t>10662074949820</t>
  </si>
  <si>
    <t>889D-R4FC-10</t>
  </si>
  <si>
    <t>889DR4FC10</t>
  </si>
  <si>
    <t>10781180907583</t>
  </si>
  <si>
    <t>889D-R4FC-15</t>
  </si>
  <si>
    <t>889DR4FC15</t>
  </si>
  <si>
    <t>00885630810362</t>
  </si>
  <si>
    <t>889D-R4FC-2</t>
  </si>
  <si>
    <t>889DR4FC2</t>
  </si>
  <si>
    <t>10781180907101</t>
  </si>
  <si>
    <t>889D-R4FC-20</t>
  </si>
  <si>
    <t>889DR4FC20</t>
  </si>
  <si>
    <t>10885630106462</t>
  </si>
  <si>
    <t>889D-R4FC-5</t>
  </si>
  <si>
    <t>889DR4FC5</t>
  </si>
  <si>
    <t>10781180907590</t>
  </si>
  <si>
    <t>889D-R4FC-6</t>
  </si>
  <si>
    <t>889DR4FC6</t>
  </si>
  <si>
    <t>10662074702425</t>
  </si>
  <si>
    <t>889D-R4FCDE-1</t>
  </si>
  <si>
    <t>889DR4FCDE1</t>
  </si>
  <si>
    <t>10612598864499</t>
  </si>
  <si>
    <t>889D-R4FCDE-2</t>
  </si>
  <si>
    <t>889DR4FCDE2</t>
  </si>
  <si>
    <t>10612598864505</t>
  </si>
  <si>
    <t>889D-R4FCDM-0M3</t>
  </si>
  <si>
    <t>889DR4FCDM0M3</t>
  </si>
  <si>
    <t>10662074954206</t>
  </si>
  <si>
    <t>889D-R4FCDM-10</t>
  </si>
  <si>
    <t>889DR4FCDM10</t>
  </si>
  <si>
    <t>10662074968234</t>
  </si>
  <si>
    <t>889D-R4FCDM-2</t>
  </si>
  <si>
    <t>889DR4FCDM2</t>
  </si>
  <si>
    <t>10662074968241</t>
  </si>
  <si>
    <t>889D-R4FCDM-5</t>
  </si>
  <si>
    <t>889DR4FCDM5</t>
  </si>
  <si>
    <t>10662074939470</t>
  </si>
  <si>
    <t>889D-R4GC-5</t>
  </si>
  <si>
    <t>889DR4GC5</t>
  </si>
  <si>
    <t>00885630953519</t>
  </si>
  <si>
    <t>889D-R4GE-10</t>
  </si>
  <si>
    <t>889DR4GE10</t>
  </si>
  <si>
    <t>10885630153022</t>
  </si>
  <si>
    <t>889D-R4GE-2</t>
  </si>
  <si>
    <t>889DR4GE2</t>
  </si>
  <si>
    <t>00887172719943</t>
  </si>
  <si>
    <t>889D-R4HBP3M-1</t>
  </si>
  <si>
    <t>889DR4HBP3M1</t>
  </si>
  <si>
    <t>10885630157709</t>
  </si>
  <si>
    <t>889D-R4HBP3M-10</t>
  </si>
  <si>
    <t>889DR4HBP3M10</t>
  </si>
  <si>
    <t>10885630262885</t>
  </si>
  <si>
    <t>889D-R4HC-10</t>
  </si>
  <si>
    <t>889DR4HC10</t>
  </si>
  <si>
    <t>10611320999287</t>
  </si>
  <si>
    <t>889D-R4HC-15</t>
  </si>
  <si>
    <t>889DR4HC15</t>
  </si>
  <si>
    <t>10612598774576</t>
  </si>
  <si>
    <t>889D-R4HC-2</t>
  </si>
  <si>
    <t>889DR4HC2</t>
  </si>
  <si>
    <t>10611320999294</t>
  </si>
  <si>
    <t>889D-R4HC-5</t>
  </si>
  <si>
    <t>889DR4HC5</t>
  </si>
  <si>
    <t>10611320999317</t>
  </si>
  <si>
    <t>889D-R4HCDE-1</t>
  </si>
  <si>
    <t>889DR4HCDE1</t>
  </si>
  <si>
    <t>10611320999539</t>
  </si>
  <si>
    <t>889D-R4HCDE-2</t>
  </si>
  <si>
    <t>889DR4HCDE2</t>
  </si>
  <si>
    <t>10611320999553</t>
  </si>
  <si>
    <t>889D-R4HCDE-5</t>
  </si>
  <si>
    <t>889DR4HCDE5</t>
  </si>
  <si>
    <t>10611320999584</t>
  </si>
  <si>
    <t>889D-R4HCDE-7</t>
  </si>
  <si>
    <t>889DR4HCDE7</t>
  </si>
  <si>
    <t>10611320999607</t>
  </si>
  <si>
    <t>889D-R4HCDM-0M3</t>
  </si>
  <si>
    <t>889DR4HCDM0M3</t>
  </si>
  <si>
    <t>10611320999638</t>
  </si>
  <si>
    <t>889D-R4HCDM-0M6</t>
  </si>
  <si>
    <t>889DR4HCDM0M6</t>
  </si>
  <si>
    <t>10662073024603</t>
  </si>
  <si>
    <t>889D-R4HCDM-1</t>
  </si>
  <si>
    <t>889DR4HCDM1</t>
  </si>
  <si>
    <t>10611320999645</t>
  </si>
  <si>
    <t>889D-R4HCDM-10</t>
  </si>
  <si>
    <t>889DR4HCDM10</t>
  </si>
  <si>
    <t>10611320999652</t>
  </si>
  <si>
    <t>889D-R4HCDM-15</t>
  </si>
  <si>
    <t>889DR4HCDM15</t>
  </si>
  <si>
    <t>00885630333243</t>
  </si>
  <si>
    <t>889D-R4HCDM-2</t>
  </si>
  <si>
    <t>889DR4HCDM2</t>
  </si>
  <si>
    <t>10611320999669</t>
  </si>
  <si>
    <t>889D-R4HCDM-4</t>
  </si>
  <si>
    <t>889DR4HCDM4</t>
  </si>
  <si>
    <t>10611320999683</t>
  </si>
  <si>
    <t>889D-R4HCDM-5</t>
  </si>
  <si>
    <t>889DR4HCDM5</t>
  </si>
  <si>
    <t>10611320999690</t>
  </si>
  <si>
    <t>889D-R4HE-10</t>
  </si>
  <si>
    <t>889DR4HE10</t>
  </si>
  <si>
    <t>10885630133376</t>
  </si>
  <si>
    <t>889D-R4HJ-10</t>
  </si>
  <si>
    <t>889DR4HJ10</t>
  </si>
  <si>
    <t>10781180463591</t>
  </si>
  <si>
    <t>889D-R4HJ-15</t>
  </si>
  <si>
    <t>889DR4HJ15</t>
  </si>
  <si>
    <t>10612598785435</t>
  </si>
  <si>
    <t>889D-R4HJ-2</t>
  </si>
  <si>
    <t>889DR4HJ2</t>
  </si>
  <si>
    <t>10781180463607</t>
  </si>
  <si>
    <t>889D-R4HJ-20</t>
  </si>
  <si>
    <t>889DR4HJ20</t>
  </si>
  <si>
    <t>10612598980304</t>
  </si>
  <si>
    <t>889D-R4HJ-30</t>
  </si>
  <si>
    <t>889DR4HJ30</t>
  </si>
  <si>
    <t>10612598982742</t>
  </si>
  <si>
    <t>889D-R4HJ-5</t>
  </si>
  <si>
    <t>889DR4HJ5</t>
  </si>
  <si>
    <t>10781180463614</t>
  </si>
  <si>
    <t>889D-R4HJDE-0M3</t>
  </si>
  <si>
    <t>889DR4HJDE0M3</t>
  </si>
  <si>
    <t>10781180914048</t>
  </si>
  <si>
    <t>889D-R4HJDE-0M6</t>
  </si>
  <si>
    <t>889DR4HJDE0M6</t>
  </si>
  <si>
    <t>10612598976901</t>
  </si>
  <si>
    <t>889D-R4HJDE-1</t>
  </si>
  <si>
    <t>889DR4HJDE1</t>
  </si>
  <si>
    <t>10662074926920</t>
  </si>
  <si>
    <t>889D-R4HJDE-10</t>
  </si>
  <si>
    <t>889DR4HJDE10</t>
  </si>
  <si>
    <t>10781180914055</t>
  </si>
  <si>
    <t>847B-R326-RB04096</t>
  </si>
  <si>
    <t>847BR326RB04096</t>
  </si>
  <si>
    <t>00195272545653</t>
  </si>
  <si>
    <t>847B-R32C-RA02048</t>
  </si>
  <si>
    <t>847BR32CRA02048</t>
  </si>
  <si>
    <t>00889508258904</t>
  </si>
  <si>
    <t>847B-R32C-RP02500</t>
  </si>
  <si>
    <t>847BR32CRP02500</t>
  </si>
  <si>
    <t>00195272597669</t>
  </si>
  <si>
    <t>847B-R414-RB01024</t>
  </si>
  <si>
    <t>847BR414RB01024</t>
  </si>
  <si>
    <t>00889508155944</t>
  </si>
  <si>
    <t>847B-R424-RQ01024</t>
  </si>
  <si>
    <t>847BR424RQ01024</t>
  </si>
  <si>
    <t>00191326898614</t>
  </si>
  <si>
    <t>847B-R426-RB00001</t>
  </si>
  <si>
    <t>847BR426RB00001</t>
  </si>
  <si>
    <t>00195272582627</t>
  </si>
  <si>
    <t>847B-R426-RP00360</t>
  </si>
  <si>
    <t>847BR426RP00360</t>
  </si>
  <si>
    <t>00889508457956</t>
  </si>
  <si>
    <t>847B-R427-RB01000</t>
  </si>
  <si>
    <t>847BR427RB01000</t>
  </si>
  <si>
    <t>00195272289786</t>
  </si>
  <si>
    <t>847H-DK1A-RG02500</t>
  </si>
  <si>
    <t>847HDK1ARG02500</t>
  </si>
  <si>
    <t>00889508446707</t>
  </si>
  <si>
    <t>SENA2053A2204A5004</t>
  </si>
  <si>
    <t>847H-DK1A-RR02500</t>
  </si>
  <si>
    <t>847HDK1ARR02500</t>
  </si>
  <si>
    <t>00887172915741</t>
  </si>
  <si>
    <t>847H-DK1B-RE00200</t>
  </si>
  <si>
    <t>847HDK1BRE00200</t>
  </si>
  <si>
    <t>00887172757426</t>
  </si>
  <si>
    <t>847H-DK1B-RE02000</t>
  </si>
  <si>
    <t>847HDK1BRE02000</t>
  </si>
  <si>
    <t>00887172757433</t>
  </si>
  <si>
    <t>847H-DK24-RA00200</t>
  </si>
  <si>
    <t>847HDK24RA00200</t>
  </si>
  <si>
    <t>00887172766374</t>
  </si>
  <si>
    <t>847H-DK24-RA02000</t>
  </si>
  <si>
    <t>847HDK24RA02000</t>
  </si>
  <si>
    <t>00887172762499</t>
  </si>
  <si>
    <t>847H-DK26-AB10264</t>
  </si>
  <si>
    <t>847HDK26AB10264</t>
  </si>
  <si>
    <t>00194033082819</t>
  </si>
  <si>
    <t>847H-DK2C-AE02048</t>
  </si>
  <si>
    <t>847HDK2CAE02048</t>
  </si>
  <si>
    <t>00889508606170</t>
  </si>
  <si>
    <t>847H-DK2C-RG01024</t>
  </si>
  <si>
    <t>847HDK2CRG01024</t>
  </si>
  <si>
    <t>00191326877886</t>
  </si>
  <si>
    <t>847H-DL14-AQ00001</t>
  </si>
  <si>
    <t>847HDL14AQ00001</t>
  </si>
  <si>
    <t>00197734065631</t>
  </si>
  <si>
    <t>847H-DL14-RA00400</t>
  </si>
  <si>
    <t>847HDL14RA00400</t>
  </si>
  <si>
    <t>00889508452692</t>
  </si>
  <si>
    <t>847H-DL14-RG01000</t>
  </si>
  <si>
    <t>847HDL14RG01000</t>
  </si>
  <si>
    <t>00191326528139</t>
  </si>
  <si>
    <t>847H-DL14-RG05000</t>
  </si>
  <si>
    <t>847HDL14RG05000</t>
  </si>
  <si>
    <t>00887172966798</t>
  </si>
  <si>
    <t>847H-DL1A-AF00360</t>
  </si>
  <si>
    <t>847HDL1AAF00360</t>
  </si>
  <si>
    <t>00191326310765</t>
  </si>
  <si>
    <t>847H-DL1A-AG00400</t>
  </si>
  <si>
    <t>847HDL1AAG00400</t>
  </si>
  <si>
    <t>00197734532263</t>
  </si>
  <si>
    <t>847H-DL1A-RB01024</t>
  </si>
  <si>
    <t>847HDL1ARB01024</t>
  </si>
  <si>
    <t>00194033736248</t>
  </si>
  <si>
    <t>847H-DL1A-RG00600</t>
  </si>
  <si>
    <t>847HDL1ARG00600</t>
  </si>
  <si>
    <t>00194033211844</t>
  </si>
  <si>
    <t>847H-DL1A-RG01000</t>
  </si>
  <si>
    <t>847HDL1ARG01000</t>
  </si>
  <si>
    <t>00887172938474</t>
  </si>
  <si>
    <t>847H-DL1A-RG02048</t>
  </si>
  <si>
    <t>847HDL1ARG02048</t>
  </si>
  <si>
    <t>00889508110196</t>
  </si>
  <si>
    <t>847H-DL1A-RG05000</t>
  </si>
  <si>
    <t>847HDL1ARG05000</t>
  </si>
  <si>
    <t>00887172828201</t>
  </si>
  <si>
    <t>847H-DL1A-RH05000</t>
  </si>
  <si>
    <t>847HDL1ARH05000</t>
  </si>
  <si>
    <t>00889508509648</t>
  </si>
  <si>
    <t>847H-DL24-RA01600</t>
  </si>
  <si>
    <t>847HDL24RA01600</t>
  </si>
  <si>
    <t>00889508350004</t>
  </si>
  <si>
    <t>847H-DL24-RG00100</t>
  </si>
  <si>
    <t>847HDL24RG00100</t>
  </si>
  <si>
    <t>00195272231044</t>
  </si>
  <si>
    <t>847H-DL24-RG03600</t>
  </si>
  <si>
    <t>847HDL24RG03600</t>
  </si>
  <si>
    <t>00889508573540</t>
  </si>
  <si>
    <t>847H-DL24-RG05000</t>
  </si>
  <si>
    <t>847HDL24RG05000</t>
  </si>
  <si>
    <t>00889508626208</t>
  </si>
  <si>
    <t>847H-DL24-RH05000</t>
  </si>
  <si>
    <t>847HDL24RH05000</t>
  </si>
  <si>
    <t>00889508626192</t>
  </si>
  <si>
    <t>847H-DL24-RQ01024</t>
  </si>
  <si>
    <t>847HDL24RQ01024</t>
  </si>
  <si>
    <t>Incremental Encoders</t>
  </si>
  <si>
    <t>00889508538532</t>
  </si>
  <si>
    <t>847H-DL26-RA01024</t>
  </si>
  <si>
    <t>847HDL26RA01024</t>
  </si>
  <si>
    <t>00191326556507</t>
  </si>
  <si>
    <t>847H-DL26-RA01600</t>
  </si>
  <si>
    <t>847HDL26RA01600</t>
  </si>
  <si>
    <t>00195272581828</t>
  </si>
  <si>
    <t>847H-DL26-RA05000</t>
  </si>
  <si>
    <t>847HDL26RA05000</t>
  </si>
  <si>
    <t>00191326506632</t>
  </si>
  <si>
    <t>847H-DL26-RB01024</t>
  </si>
  <si>
    <t>847HDL26RB01024</t>
  </si>
  <si>
    <t>00191326538435</t>
  </si>
  <si>
    <t>847H-DL26-RC05000</t>
  </si>
  <si>
    <t>847HDL26RC05000</t>
  </si>
  <si>
    <t>00191326308618</t>
  </si>
  <si>
    <t>847H-DL26-RD00001</t>
  </si>
  <si>
    <t>847HDL26RD00001</t>
  </si>
  <si>
    <t>00191326308656</t>
  </si>
  <si>
    <t>847H-DL26-RG01000</t>
  </si>
  <si>
    <t>847HDL26RG01000</t>
  </si>
  <si>
    <t>00887172914041</t>
  </si>
  <si>
    <t>847H-DL2A-AG00400</t>
  </si>
  <si>
    <t>847HDL2AAG00400</t>
  </si>
  <si>
    <t>00889508486970</t>
  </si>
  <si>
    <t>847H-DL2A-AG00500</t>
  </si>
  <si>
    <t>847HDL2AAG00500</t>
  </si>
  <si>
    <t>00887172804984</t>
  </si>
  <si>
    <t>847H-DL2A-AG01024</t>
  </si>
  <si>
    <t>847HDL2AAG01024</t>
  </si>
  <si>
    <t>00194033087739</t>
  </si>
  <si>
    <t>847H-DL2A-AG02048</t>
  </si>
  <si>
    <t>847HDL2AAG02048</t>
  </si>
  <si>
    <t>00889508007915</t>
  </si>
  <si>
    <t>847H-DL2A-AH05000</t>
  </si>
  <si>
    <t>847HDL2AAH05000</t>
  </si>
  <si>
    <t>00191326433389</t>
  </si>
  <si>
    <t>847H-DL2A-RG00050</t>
  </si>
  <si>
    <t>847HDL2ARG00050</t>
  </si>
  <si>
    <t>00194033554934</t>
  </si>
  <si>
    <t>847H-DL2A-RG01024</t>
  </si>
  <si>
    <t>847HDL2ARG01024</t>
  </si>
  <si>
    <t>00887172982446</t>
  </si>
  <si>
    <t>847H-DL2A-RG03000</t>
  </si>
  <si>
    <t>847HDL2ARG03000</t>
  </si>
  <si>
    <t>00889508556048</t>
  </si>
  <si>
    <t>847H-DL2A-RG05000</t>
  </si>
  <si>
    <t>847HDL2ARG05000</t>
  </si>
  <si>
    <t>00889508402734</t>
  </si>
  <si>
    <t>847H-DL2A-RH02500</t>
  </si>
  <si>
    <t>847HDL2ARH02500</t>
  </si>
  <si>
    <t>00889508532516</t>
  </si>
  <si>
    <t>847H-DL2A-RH03000</t>
  </si>
  <si>
    <t>847HDL2ARH03000</t>
  </si>
  <si>
    <t>00889508109534</t>
  </si>
  <si>
    <t>847H-DL2A-RR01024</t>
  </si>
  <si>
    <t>847HDL2ARR01024</t>
  </si>
  <si>
    <t>00889508372280</t>
  </si>
  <si>
    <t>847H-DL2C-AG02048</t>
  </si>
  <si>
    <t>847HDL2CAG02048</t>
  </si>
  <si>
    <t>00191326452328</t>
  </si>
  <si>
    <t>847H-DL2C-RE01800</t>
  </si>
  <si>
    <t>847HDL2CRE01800</t>
  </si>
  <si>
    <t>00889508309545</t>
  </si>
  <si>
    <t>847H-DL2C-RG01000</t>
  </si>
  <si>
    <t>847HDL2CRG01000</t>
  </si>
  <si>
    <t>00889508012117</t>
  </si>
  <si>
    <t>847H-DL2C-RG01024</t>
  </si>
  <si>
    <t>847HDL2CRG01024</t>
  </si>
  <si>
    <t>00887172729171</t>
  </si>
  <si>
    <t>847H-DL2C-RG02048</t>
  </si>
  <si>
    <t>847HDL2CRG02048</t>
  </si>
  <si>
    <t>00887172842177</t>
  </si>
  <si>
    <t>847H-DL2C-RG05000</t>
  </si>
  <si>
    <t>847HDL2CRG05000</t>
  </si>
  <si>
    <t>00889508397818</t>
  </si>
  <si>
    <t>847H-DL2C-RH04096</t>
  </si>
  <si>
    <t>847HDL2CRH04096</t>
  </si>
  <si>
    <t>00889508574837</t>
  </si>
  <si>
    <t>847H-DL2C-RH05000</t>
  </si>
  <si>
    <t>847HDL2CRH05000</t>
  </si>
  <si>
    <t>00889508398075</t>
  </si>
  <si>
    <t>847H-DL2C-RP02000</t>
  </si>
  <si>
    <t>847HDL2CRP02000</t>
  </si>
  <si>
    <t>00191326441407</t>
  </si>
  <si>
    <t>847H-DL2C-RQ00400</t>
  </si>
  <si>
    <t>847HDL2CRQ00400</t>
  </si>
  <si>
    <t>00194033222369</t>
  </si>
  <si>
    <t>847H-DL2D-AH05000</t>
  </si>
  <si>
    <t>847HDL2DAH05000</t>
  </si>
  <si>
    <t>00889508397801</t>
  </si>
  <si>
    <t>847H-DL2D-RE00500</t>
  </si>
  <si>
    <t>847HDL2DRE00500</t>
  </si>
  <si>
    <t>00887172935398</t>
  </si>
  <si>
    <t>847H-DM1A-RG01000</t>
  </si>
  <si>
    <t>847HDM1ARG01000</t>
  </si>
  <si>
    <t>00887172804687</t>
  </si>
  <si>
    <t>847H-DM2A-RG01000</t>
  </si>
  <si>
    <t>847HDM2ARG01000</t>
  </si>
  <si>
    <t>00887172923210</t>
  </si>
  <si>
    <t>847H-DM2C-RP01800</t>
  </si>
  <si>
    <t>847HDM2CRP01800</t>
  </si>
  <si>
    <t>00194033094959</t>
  </si>
  <si>
    <t>847H-DM2D-AE00500</t>
  </si>
  <si>
    <t>847HDM2DAE00500</t>
  </si>
  <si>
    <t>00889508122526</t>
  </si>
  <si>
    <t>847H-DN14-RB00200</t>
  </si>
  <si>
    <t>847HDN14RB00200</t>
  </si>
  <si>
    <t>00194033237554</t>
  </si>
  <si>
    <t>847H-DN14-RB02400</t>
  </si>
  <si>
    <t>847HDN14RB02400</t>
  </si>
  <si>
    <t>00194033295073</t>
  </si>
  <si>
    <t>847H-DN14-RB04096</t>
  </si>
  <si>
    <t>847HDN14RB04096</t>
  </si>
  <si>
    <t>00889508371016</t>
  </si>
  <si>
    <t>847H-DN14-RE00001</t>
  </si>
  <si>
    <t>847HDN14RE00001</t>
  </si>
  <si>
    <t>00889508206660</t>
  </si>
  <si>
    <t>847H-DN14-RG01024</t>
  </si>
  <si>
    <t>847HDN14RG01024</t>
  </si>
  <si>
    <t>00889508035734</t>
  </si>
  <si>
    <t>847H-DN14-RG03600</t>
  </si>
  <si>
    <t>847HDN14RG03600</t>
  </si>
  <si>
    <t>00191326697248</t>
  </si>
  <si>
    <t>847H-DN14-RQ05000</t>
  </si>
  <si>
    <t>847HDN14RQ05000</t>
  </si>
  <si>
    <t>00191326455008</t>
  </si>
  <si>
    <t>847H-DN1A-AG05000</t>
  </si>
  <si>
    <t>847HDN1AAG05000</t>
  </si>
  <si>
    <t>00887172805103</t>
  </si>
  <si>
    <t>847H-DN1A-AH01200</t>
  </si>
  <si>
    <t>847HDN1AAH01200</t>
  </si>
  <si>
    <t>00889508284484</t>
  </si>
  <si>
    <t>847H-DN1A-AH02500</t>
  </si>
  <si>
    <t>847HDN1AAH02500</t>
  </si>
  <si>
    <t>00887172951688</t>
  </si>
  <si>
    <t>847H-DN1A-RE02500</t>
  </si>
  <si>
    <t>847HDN1ARE02500</t>
  </si>
  <si>
    <t>00191326659741</t>
  </si>
  <si>
    <t>847H-DN1A-RG00300</t>
  </si>
  <si>
    <t>847HDN1ARG00300</t>
  </si>
  <si>
    <t>00887172932670</t>
  </si>
  <si>
    <t>847H-DN1A-RG00360</t>
  </si>
  <si>
    <t>847HDN1ARG00360</t>
  </si>
  <si>
    <t>00889508124223</t>
  </si>
  <si>
    <t>847H-DN1A-RG00500</t>
  </si>
  <si>
    <t>847HDN1ARG00500</t>
  </si>
  <si>
    <t>00887172904097</t>
  </si>
  <si>
    <t>847H-DN1A-RG01000</t>
  </si>
  <si>
    <t>847HDN1ARG01000</t>
  </si>
  <si>
    <t>00887172804731</t>
  </si>
  <si>
    <t>847H-DN1A-RG01024</t>
  </si>
  <si>
    <t>847HDN1ARG01024</t>
  </si>
  <si>
    <t>00887172805110</t>
  </si>
  <si>
    <t>847H-DN1A-RG02000</t>
  </si>
  <si>
    <t>847HDN1ARG02000</t>
  </si>
  <si>
    <t>00887172804748</t>
  </si>
  <si>
    <t>847H-DN1A-RG02048</t>
  </si>
  <si>
    <t>847HDN1ARG02048</t>
  </si>
  <si>
    <t>00887172939945</t>
  </si>
  <si>
    <t>847H-DN1A-RG02400</t>
  </si>
  <si>
    <t>847HDN1ARG02400</t>
  </si>
  <si>
    <t>00887172932328</t>
  </si>
  <si>
    <t>847H-DN1A-RG02500</t>
  </si>
  <si>
    <t>847HDN1ARG02500</t>
  </si>
  <si>
    <t>00887172804694</t>
  </si>
  <si>
    <t>847H-DN1A-RG03600</t>
  </si>
  <si>
    <t>847HDN1ARG03600</t>
  </si>
  <si>
    <t>00887172919701</t>
  </si>
  <si>
    <t>847H-DN1A-RH01000</t>
  </si>
  <si>
    <t>847HDN1ARH01000</t>
  </si>
  <si>
    <t>00887172950872</t>
  </si>
  <si>
    <t>847H-DN1A-RH02000</t>
  </si>
  <si>
    <t>847HDN1ARH02000</t>
  </si>
  <si>
    <t>00887172958106</t>
  </si>
  <si>
    <t>847H-DN1A-RH02048</t>
  </si>
  <si>
    <t>847HDN1ARH02048</t>
  </si>
  <si>
    <t>00191326327725</t>
  </si>
  <si>
    <t>847H-DN1A-RH02500</t>
  </si>
  <si>
    <t>847HDN1ARH02500</t>
  </si>
  <si>
    <t>00889508096667</t>
  </si>
  <si>
    <t>847H-DN1A-RH03600</t>
  </si>
  <si>
    <t>847HDN1ARH03600</t>
  </si>
  <si>
    <t>00887172528101</t>
  </si>
  <si>
    <t>847H-DN1A-RH05000</t>
  </si>
  <si>
    <t>847HDN1ARH05000</t>
  </si>
  <si>
    <t>00889508025216</t>
  </si>
  <si>
    <t>847H-DN1A-RQ05000</t>
  </si>
  <si>
    <t>847HDN1ARQ05000</t>
  </si>
  <si>
    <t>00191326453738</t>
  </si>
  <si>
    <t>847H-DN24-AG01200</t>
  </si>
  <si>
    <t>847HDN24AG01200</t>
  </si>
  <si>
    <t>00887172793080</t>
  </si>
  <si>
    <t>847H-DN24-RB00500</t>
  </si>
  <si>
    <t>847HDN24RB00500</t>
  </si>
  <si>
    <t>00887172936517</t>
  </si>
  <si>
    <t>847H-DN24-RG00500</t>
  </si>
  <si>
    <t>847HDN24RG00500</t>
  </si>
  <si>
    <t>00889508137919</t>
  </si>
  <si>
    <t>847H-DN24-RG03600</t>
  </si>
  <si>
    <t>847HDN24RG03600</t>
  </si>
  <si>
    <t>00195272190686</t>
  </si>
  <si>
    <t>847H-DN24-RP01000</t>
  </si>
  <si>
    <t>847HDN24RP01000</t>
  </si>
  <si>
    <t>00191326508155</t>
  </si>
  <si>
    <t>847H-DN24-RQ01000</t>
  </si>
  <si>
    <t>847HDN24RQ01000</t>
  </si>
  <si>
    <t>00191326887793</t>
  </si>
  <si>
    <t>847H-DN24-RR01000</t>
  </si>
  <si>
    <t>847HDN24RR01000</t>
  </si>
  <si>
    <t>00191326887809</t>
  </si>
  <si>
    <t>847H-DN26-RA01024</t>
  </si>
  <si>
    <t>847HDN26RA01024</t>
  </si>
  <si>
    <t>00887172915703</t>
  </si>
  <si>
    <t>847H-DN26-RG01024</t>
  </si>
  <si>
    <t>847HDN26RG01024</t>
  </si>
  <si>
    <t>00889508697192</t>
  </si>
  <si>
    <t>847H-DN26-RG03600</t>
  </si>
  <si>
    <t>847HDN26RG03600</t>
  </si>
  <si>
    <t>00191326315418</t>
  </si>
  <si>
    <t>847H-DN26-RH03600</t>
  </si>
  <si>
    <t>847HDN26RH03600</t>
  </si>
  <si>
    <t>00191326457699</t>
  </si>
  <si>
    <t>847H-DN26-RP01024</t>
  </si>
  <si>
    <t>847HDN26RP01024</t>
  </si>
  <si>
    <t>00191326714211</t>
  </si>
  <si>
    <t>847H-DN27-RE00400</t>
  </si>
  <si>
    <t>847HDN27RE00400</t>
  </si>
  <si>
    <t>00889508627557</t>
  </si>
  <si>
    <t>847H-DN27-RF00500</t>
  </si>
  <si>
    <t>847HDN27RF00500</t>
  </si>
  <si>
    <t>00889508375021</t>
  </si>
  <si>
    <t>847H-DN2A-AG00050</t>
  </si>
  <si>
    <t>847HDN2AAG00050</t>
  </si>
  <si>
    <t>00889508109657</t>
  </si>
  <si>
    <t>847H-DN2A-AG00500</t>
  </si>
  <si>
    <t>847HDN2AAG00500</t>
  </si>
  <si>
    <t>00887172903489</t>
  </si>
  <si>
    <t>847H-DN2A-AG01200</t>
  </si>
  <si>
    <t>847HDN2AAG01200</t>
  </si>
  <si>
    <t>00887172805011</t>
  </si>
  <si>
    <t>847H-DN2A-AG01800</t>
  </si>
  <si>
    <t>847HDN2AAG01800</t>
  </si>
  <si>
    <t>00889508380636</t>
  </si>
  <si>
    <t>847H-DN2A-AG02000</t>
  </si>
  <si>
    <t>847HDN2AAG02000</t>
  </si>
  <si>
    <t>00887172805004</t>
  </si>
  <si>
    <t>847H-DN2A-AG02500</t>
  </si>
  <si>
    <t>847HDN2AAG02500</t>
  </si>
  <si>
    <t>00889508149448</t>
  </si>
  <si>
    <t>847H-DN2A-AG03600</t>
  </si>
  <si>
    <t>847HDN2AAG03600</t>
  </si>
  <si>
    <t>00889508023366</t>
  </si>
  <si>
    <t>847H-DN2A-AH01000</t>
  </si>
  <si>
    <t>847HDN2AAH01000</t>
  </si>
  <si>
    <t>00887172987205</t>
  </si>
  <si>
    <t>847H-DN2A-AH02500</t>
  </si>
  <si>
    <t>847HDN2AAH02500</t>
  </si>
  <si>
    <t>00889508061832</t>
  </si>
  <si>
    <t>847H-DN2A-RG00050</t>
  </si>
  <si>
    <t>847HDN2ARG00050</t>
  </si>
  <si>
    <t>00887172954955</t>
  </si>
  <si>
    <t>847H-DN2A-RG00100</t>
  </si>
  <si>
    <t>847HDN2ARG00100</t>
  </si>
  <si>
    <t>00887172804779</t>
  </si>
  <si>
    <t>847H-DN2A-RG00300</t>
  </si>
  <si>
    <t>847HDN2ARG00300</t>
  </si>
  <si>
    <t>00887172893124</t>
  </si>
  <si>
    <t>889D-R4HJDE-1M5</t>
  </si>
  <si>
    <t>889DR4HJDE1M5</t>
  </si>
  <si>
    <t>10612598976918</t>
  </si>
  <si>
    <t>889D-R4HJDE-2</t>
  </si>
  <si>
    <t>889DR4HJDE2</t>
  </si>
  <si>
    <t>10781180914062</t>
  </si>
  <si>
    <t>889D-R4HJDE-3</t>
  </si>
  <si>
    <t>889DR4HJDE3</t>
  </si>
  <si>
    <t>10662074865250</t>
  </si>
  <si>
    <t>889D-R4HJDE-5</t>
  </si>
  <si>
    <t>889DR4HJDE5</t>
  </si>
  <si>
    <t>10781180914079</t>
  </si>
  <si>
    <t>889D-R4HJDM-0M3</t>
  </si>
  <si>
    <t>889DR4HJDM0M3</t>
  </si>
  <si>
    <t>10781180809634</t>
  </si>
  <si>
    <t>889D-R4HJDM-0M6</t>
  </si>
  <si>
    <t>889DR4HJDM0M6</t>
  </si>
  <si>
    <t>10612598976925</t>
  </si>
  <si>
    <t>889D-R4HJDM-1</t>
  </si>
  <si>
    <t>889DR4HJDM1</t>
  </si>
  <si>
    <t>10781180463621</t>
  </si>
  <si>
    <t>889D-R4HJDM-10</t>
  </si>
  <si>
    <t>889DR4HJDM10</t>
  </si>
  <si>
    <t>10781180820967</t>
  </si>
  <si>
    <t>889D-R4HJDM-15</t>
  </si>
  <si>
    <t>889DR4HJDM15</t>
  </si>
  <si>
    <t>10612598487902</t>
  </si>
  <si>
    <t>889D-R4HJDM-1M5</t>
  </si>
  <si>
    <t>889DR4HJDM1M5</t>
  </si>
  <si>
    <t>10612598976932</t>
  </si>
  <si>
    <t>889D-R4HJDM-2</t>
  </si>
  <si>
    <t>889DR4HJDM2</t>
  </si>
  <si>
    <t>10781180463638</t>
  </si>
  <si>
    <t>889D-R4HJDM-3</t>
  </si>
  <si>
    <t>889DR4HJDM3</t>
  </si>
  <si>
    <t>10781180463645</t>
  </si>
  <si>
    <t>889D-R4HJDM-4</t>
  </si>
  <si>
    <t>889DR4HJDM4</t>
  </si>
  <si>
    <t>10781180566308</t>
  </si>
  <si>
    <t>889D-R4HJDM-5</t>
  </si>
  <si>
    <t>889DR4HJDM5</t>
  </si>
  <si>
    <t>10781180761833</t>
  </si>
  <si>
    <t>889D-R4HJDM-6</t>
  </si>
  <si>
    <t>889DR4HJDM6</t>
  </si>
  <si>
    <t>10781180761840</t>
  </si>
  <si>
    <t>889D-R4HL-10</t>
  </si>
  <si>
    <t>889DR4HL10</t>
  </si>
  <si>
    <t>10662074648594</t>
  </si>
  <si>
    <t>889D-R4HL-2</t>
  </si>
  <si>
    <t>889DR4HL2</t>
  </si>
  <si>
    <t>10662074648600</t>
  </si>
  <si>
    <t>889D-R4HL-30</t>
  </si>
  <si>
    <t>889DR4HL30</t>
  </si>
  <si>
    <t>10662074980175</t>
  </si>
  <si>
    <t>889D-R4HL-5</t>
  </si>
  <si>
    <t>889DR4HL5</t>
  </si>
  <si>
    <t>10662074648617</t>
  </si>
  <si>
    <t>889D-R4HLDE-2</t>
  </si>
  <si>
    <t>889DR4HLDE2</t>
  </si>
  <si>
    <t>10612598693563</t>
  </si>
  <si>
    <t>889D-R4HLDM-1</t>
  </si>
  <si>
    <t>889DR4HLDM1</t>
  </si>
  <si>
    <t>00885630914794</t>
  </si>
  <si>
    <t>889D-R4HLDM-10</t>
  </si>
  <si>
    <t>889DR4HLDM10</t>
  </si>
  <si>
    <t>10885630235223</t>
  </si>
  <si>
    <t>889D-R4HLDM-5</t>
  </si>
  <si>
    <t>889DR4HLDM5</t>
  </si>
  <si>
    <t>10885630005413</t>
  </si>
  <si>
    <t>889D-R4JB-10</t>
  </si>
  <si>
    <t>889DR4JB10</t>
  </si>
  <si>
    <t>00885630983981</t>
  </si>
  <si>
    <t>889D-R4JB-5</t>
  </si>
  <si>
    <t>889DR4JB5</t>
  </si>
  <si>
    <t>10885630225811</t>
  </si>
  <si>
    <t>889D-R4JBDM-15</t>
  </si>
  <si>
    <t>889DR4JBDM15</t>
  </si>
  <si>
    <t>00885630683829</t>
  </si>
  <si>
    <t>889D-R4JBP3E-V5</t>
  </si>
  <si>
    <t>889DR4JBP3EV5</t>
  </si>
  <si>
    <t>10885630166602</t>
  </si>
  <si>
    <t>889D-R4JBP3M-0M3</t>
  </si>
  <si>
    <t>889DR4JBP3M0M3</t>
  </si>
  <si>
    <t>00191326313933</t>
  </si>
  <si>
    <t>889D-R4JBP3M-0M6</t>
  </si>
  <si>
    <t>889DR4JBP3M0M6</t>
  </si>
  <si>
    <t>00889508297217</t>
  </si>
  <si>
    <t>889D-R4JBP3M-1</t>
  </si>
  <si>
    <t>889DR4JBP3M1</t>
  </si>
  <si>
    <t>00889508297194</t>
  </si>
  <si>
    <t>889D-R4JBP3M-2</t>
  </si>
  <si>
    <t>889DR4JBP3M2</t>
  </si>
  <si>
    <t>00889508297187</t>
  </si>
  <si>
    <t>889D-R4JBP3M-5</t>
  </si>
  <si>
    <t>889DR4JBP3M5</t>
  </si>
  <si>
    <t>00889508297156</t>
  </si>
  <si>
    <t>847H-DN2A-RG00400</t>
  </si>
  <si>
    <t>847HDN2ARG00400</t>
  </si>
  <si>
    <t>00887172916977</t>
  </si>
  <si>
    <t>847H-DN2A-RG00500</t>
  </si>
  <si>
    <t>847HDN2ARG00500</t>
  </si>
  <si>
    <t>00887172528095</t>
  </si>
  <si>
    <t>847H-DN2A-RG01000</t>
  </si>
  <si>
    <t>847HDN2ARG01000</t>
  </si>
  <si>
    <t>00887172528088</t>
  </si>
  <si>
    <t>847H-DN2A-RG01024</t>
  </si>
  <si>
    <t>847HDN2ARG01024</t>
  </si>
  <si>
    <t>00887172528071</t>
  </si>
  <si>
    <t>847H-DN2A-RG01800</t>
  </si>
  <si>
    <t>847HDN2ARG01800</t>
  </si>
  <si>
    <t>00195272307138</t>
  </si>
  <si>
    <t>847H-DN2A-RG02048</t>
  </si>
  <si>
    <t>847HDN2ARG02048</t>
  </si>
  <si>
    <t>00887172804922</t>
  </si>
  <si>
    <t>847H-DN2A-RG02500</t>
  </si>
  <si>
    <t>847HDN2ARG02500</t>
  </si>
  <si>
    <t>00887172954979</t>
  </si>
  <si>
    <t>847H-DN2A-RG03600</t>
  </si>
  <si>
    <t>847HDN2ARG03600</t>
  </si>
  <si>
    <t>00887172989391</t>
  </si>
  <si>
    <t>847H-DN2A-RG05000</t>
  </si>
  <si>
    <t>847HDN2ARG05000</t>
  </si>
  <si>
    <t>00887172804809</t>
  </si>
  <si>
    <t>847H-DN2A-RH01000</t>
  </si>
  <si>
    <t>847HDN2ARH01000</t>
  </si>
  <si>
    <t>00887172804878</t>
  </si>
  <si>
    <t>847H-DN2A-RH01024</t>
  </si>
  <si>
    <t>847HDN2ARH01024</t>
  </si>
  <si>
    <t>00887172893094</t>
  </si>
  <si>
    <t>847H-DN2A-RH02048</t>
  </si>
  <si>
    <t>847HDN2ARH02048</t>
  </si>
  <si>
    <t>00889508142159</t>
  </si>
  <si>
    <t>847H-DN2A-RH02500</t>
  </si>
  <si>
    <t>847HDN2ARH02500</t>
  </si>
  <si>
    <t>00889508322896</t>
  </si>
  <si>
    <t>847H-DN2A-RH03600</t>
  </si>
  <si>
    <t>847HDN2ARH03600</t>
  </si>
  <si>
    <t>00887172804939</t>
  </si>
  <si>
    <t>847H-DN2A-RH04096</t>
  </si>
  <si>
    <t>847HDN2ARH04096</t>
  </si>
  <si>
    <t>00194033494971</t>
  </si>
  <si>
    <t>847H-DN2C-AE00250</t>
  </si>
  <si>
    <t>847HDN2CAE00250</t>
  </si>
  <si>
    <t>00889508074504</t>
  </si>
  <si>
    <t>847H-DN2C-AE00500</t>
  </si>
  <si>
    <t>847HDN2CAE00500</t>
  </si>
  <si>
    <t>00889508263045</t>
  </si>
  <si>
    <t>847H-DN2C-AE05000</t>
  </si>
  <si>
    <t>847HDN2CAE05000</t>
  </si>
  <si>
    <t>00889508600642</t>
  </si>
  <si>
    <t>847H-DN2C-AF00250</t>
  </si>
  <si>
    <t>847HDN2CAF00250</t>
  </si>
  <si>
    <t>00889508708850</t>
  </si>
  <si>
    <t>847H-DN2C-AF01000</t>
  </si>
  <si>
    <t>847HDN2CAF01000</t>
  </si>
  <si>
    <t>00889508101521</t>
  </si>
  <si>
    <t>847H-DN2C-AF02000</t>
  </si>
  <si>
    <t>847HDN2CAF02000</t>
  </si>
  <si>
    <t>00889508843964</t>
  </si>
  <si>
    <t>847H-DN2C-AG02500</t>
  </si>
  <si>
    <t>847HDN2CAG02500</t>
  </si>
  <si>
    <t>00889508487144</t>
  </si>
  <si>
    <t>847H-DN2C-AH00500</t>
  </si>
  <si>
    <t>847HDN2CAH00500</t>
  </si>
  <si>
    <t>00887172889363</t>
  </si>
  <si>
    <t>847H-DN2C-RC00360</t>
  </si>
  <si>
    <t>847HDN2CRC00360</t>
  </si>
  <si>
    <t>00889508505008</t>
  </si>
  <si>
    <t>847H-DN2C-RE00050</t>
  </si>
  <si>
    <t>847HDN2CRE00050</t>
  </si>
  <si>
    <t>00889508129075</t>
  </si>
  <si>
    <t>847H-DN2C-RE00100</t>
  </si>
  <si>
    <t>847HDN2CRE00100</t>
  </si>
  <si>
    <t>00889508132747</t>
  </si>
  <si>
    <t>847H-DN2C-RE00200</t>
  </si>
  <si>
    <t>847HDN2CRE00200</t>
  </si>
  <si>
    <t>00889508467795</t>
  </si>
  <si>
    <t>847H-DN2C-RE00250</t>
  </si>
  <si>
    <t>847HDN2CRE00250</t>
  </si>
  <si>
    <t>00194033237424</t>
  </si>
  <si>
    <t>847H-DN2C-RE00360</t>
  </si>
  <si>
    <t>847HDN2CRE00360</t>
  </si>
  <si>
    <t>00889508182308</t>
  </si>
  <si>
    <t>847H-DN2C-RE00500</t>
  </si>
  <si>
    <t>847HDN2CRE00500</t>
  </si>
  <si>
    <t>00889508369693</t>
  </si>
  <si>
    <t>847H-DN2C-RE01000</t>
  </si>
  <si>
    <t>847HDN2CRE01000</t>
  </si>
  <si>
    <t>00887172943614</t>
  </si>
  <si>
    <t>847H-DN2C-RE01024</t>
  </si>
  <si>
    <t>847HDN2CRE01024</t>
  </si>
  <si>
    <t>00889508192673</t>
  </si>
  <si>
    <t>847H-DN2C-RE05000</t>
  </si>
  <si>
    <t>847HDN2CRE05000</t>
  </si>
  <si>
    <t>00887172726651</t>
  </si>
  <si>
    <t>847H-DN2C-RG00001</t>
  </si>
  <si>
    <t>847HDN2CRG00001</t>
  </si>
  <si>
    <t>00191326725989</t>
  </si>
  <si>
    <t>847H-DN2C-RG00100</t>
  </si>
  <si>
    <t>847HDN2CRG00100</t>
  </si>
  <si>
    <t>00889508121642</t>
  </si>
  <si>
    <t>847H-DN2C-RG00500</t>
  </si>
  <si>
    <t>847HDN2CRG00500</t>
  </si>
  <si>
    <t>00887172995392</t>
  </si>
  <si>
    <t>847H-DN2C-RG01024</t>
  </si>
  <si>
    <t>847HDN2CRG01024</t>
  </si>
  <si>
    <t>00887172804946</t>
  </si>
  <si>
    <t>847H-DN2C-RG01200</t>
  </si>
  <si>
    <t>847HDN2CRG01200</t>
  </si>
  <si>
    <t>00889508283890</t>
  </si>
  <si>
    <t>847H-DN2C-RG01500</t>
  </si>
  <si>
    <t>847HDN2CRG01500</t>
  </si>
  <si>
    <t>00887172882593</t>
  </si>
  <si>
    <t>847H-DN2C-RG02048</t>
  </si>
  <si>
    <t>847HDN2CRG02048</t>
  </si>
  <si>
    <t>00889508593067</t>
  </si>
  <si>
    <t>847H-DN2C-RG05000</t>
  </si>
  <si>
    <t>847HDN2CRG05000</t>
  </si>
  <si>
    <t>00887172805097</t>
  </si>
  <si>
    <t>847H-DN2C-RQ02048</t>
  </si>
  <si>
    <t>847HDN2CRQ02048</t>
  </si>
  <si>
    <t>00889508160702</t>
  </si>
  <si>
    <t>847H-DN2D-AE00600</t>
  </si>
  <si>
    <t>847HDN2DAE00600</t>
  </si>
  <si>
    <t>00191326413237</t>
  </si>
  <si>
    <t>847H-DN2D-AF01000</t>
  </si>
  <si>
    <t>847HDN2DAF01000</t>
  </si>
  <si>
    <t>00887172895913</t>
  </si>
  <si>
    <t>847H-DN2D-RE00100</t>
  </si>
  <si>
    <t>847HDN2DRE00100</t>
  </si>
  <si>
    <t>00887172805080</t>
  </si>
  <si>
    <t>847H-DN2D-RE00360</t>
  </si>
  <si>
    <t>847HDN2DRE00360</t>
  </si>
  <si>
    <t>00887172889332</t>
  </si>
  <si>
    <t>847H-DN2D-RE00500</t>
  </si>
  <si>
    <t>847HDN2DRE00500</t>
  </si>
  <si>
    <t>00887172776779</t>
  </si>
  <si>
    <t>847H-DN2D-RF00500</t>
  </si>
  <si>
    <t>847HDN2DRF00500</t>
  </si>
  <si>
    <t>00887172887352</t>
  </si>
  <si>
    <t>847H-EK2A-AH01024</t>
  </si>
  <si>
    <t>847HEK2AAH01024</t>
  </si>
  <si>
    <t>00191326881173</t>
  </si>
  <si>
    <t>847H-EK2A-RQ02500</t>
  </si>
  <si>
    <t>847HEK2ARQ02500</t>
  </si>
  <si>
    <t>00889508035031</t>
  </si>
  <si>
    <t>847H-EL1A-RA02048</t>
  </si>
  <si>
    <t>847HEL1ARA02048</t>
  </si>
  <si>
    <t>00887172928086</t>
  </si>
  <si>
    <t>847H-EL1A-RG01000</t>
  </si>
  <si>
    <t>847HEL1ARG01000</t>
  </si>
  <si>
    <t>00889508023533</t>
  </si>
  <si>
    <t>847H-EL1A-RG01024</t>
  </si>
  <si>
    <t>847HEL1ARG01024</t>
  </si>
  <si>
    <t>00887172757440</t>
  </si>
  <si>
    <t>847H-EL1A-RG02048</t>
  </si>
  <si>
    <t>847HEL1ARG02048</t>
  </si>
  <si>
    <t>00889508477794</t>
  </si>
  <si>
    <t>847H-EL26-RE01200</t>
  </si>
  <si>
    <t>847HEL26RE01200</t>
  </si>
  <si>
    <t>00887172821769</t>
  </si>
  <si>
    <t>847H-EL2A-RG01000</t>
  </si>
  <si>
    <t>847HEL2ARG01000</t>
  </si>
  <si>
    <t>00887172999116</t>
  </si>
  <si>
    <t>847H-EL2C-RE01200</t>
  </si>
  <si>
    <t>847HEL2CRE01200</t>
  </si>
  <si>
    <t>00887172821776</t>
  </si>
  <si>
    <t>847H-EL2C-RF03600</t>
  </si>
  <si>
    <t>847HEL2CRF03600</t>
  </si>
  <si>
    <t>00191326965613</t>
  </si>
  <si>
    <t>847H-EL2C-RG02048</t>
  </si>
  <si>
    <t>847HEL2CRG02048</t>
  </si>
  <si>
    <t>00889508392493</t>
  </si>
  <si>
    <t>847H-EL2C-RG05000</t>
  </si>
  <si>
    <t>847HEL2CRG05000</t>
  </si>
  <si>
    <t>00887172731068</t>
  </si>
  <si>
    <t>847H-EL2D-RE01200</t>
  </si>
  <si>
    <t>847HEL2DRE01200</t>
  </si>
  <si>
    <t>00887172812422</t>
  </si>
  <si>
    <t>847H-FE1A-RP01024</t>
  </si>
  <si>
    <t>847HFE1ARP01024</t>
  </si>
  <si>
    <t>00197734515761</t>
  </si>
  <si>
    <t>MPL-A330F-M-X211</t>
  </si>
  <si>
    <t>MPLA330FMX211</t>
  </si>
  <si>
    <t>MP-Series Electric Cyl Replacement Motor</t>
  </si>
  <si>
    <t>00884951174412</t>
  </si>
  <si>
    <t>MPL-A330F-M-X212</t>
  </si>
  <si>
    <t>MPLA330FMX212</t>
  </si>
  <si>
    <t>00884951174429</t>
  </si>
  <si>
    <t>MPL-A330P-HJ74AA</t>
  </si>
  <si>
    <t>MPLA330PHJ74AA</t>
  </si>
  <si>
    <t>00820919979156</t>
  </si>
  <si>
    <t>MPL-A330P-MJ72AA</t>
  </si>
  <si>
    <t>MPLA330PMJ72AA</t>
  </si>
  <si>
    <t>00820919979187</t>
  </si>
  <si>
    <t>MPL-A330P-MJ74AA</t>
  </si>
  <si>
    <t>MPLA330PMJ74AA</t>
  </si>
  <si>
    <t>00820919979194</t>
  </si>
  <si>
    <t>MPL-A330P-MK72AA</t>
  </si>
  <si>
    <t>MPLA330PMK72AA</t>
  </si>
  <si>
    <t>00820919979200</t>
  </si>
  <si>
    <t>MPL-A330P-MK74AA</t>
  </si>
  <si>
    <t>MPLA330PMK74AA</t>
  </si>
  <si>
    <t>00820919979217</t>
  </si>
  <si>
    <t>MPL-A330P-SJ72AA</t>
  </si>
  <si>
    <t>MPLA330PSJ72AA</t>
  </si>
  <si>
    <t>00820919979224</t>
  </si>
  <si>
    <t>MPL-A330P-SJ74AA</t>
  </si>
  <si>
    <t>MPLA330PSJ74AA</t>
  </si>
  <si>
    <t>00820919979231</t>
  </si>
  <si>
    <t>MPL-A330P-SK72AA</t>
  </si>
  <si>
    <t>MPLA330PSK72AA</t>
  </si>
  <si>
    <t>00820919979248</t>
  </si>
  <si>
    <t>MPL-A330P-SK74AA</t>
  </si>
  <si>
    <t>MPLA330PSK74AA</t>
  </si>
  <si>
    <t>00820919979255</t>
  </si>
  <si>
    <t>MPL-A420F-M-X213</t>
  </si>
  <si>
    <t>MPLA420FMX213</t>
  </si>
  <si>
    <t>00884951174436</t>
  </si>
  <si>
    <t>MPL-A420F-M-X214</t>
  </si>
  <si>
    <t>MPLA420FMX214</t>
  </si>
  <si>
    <t>00884951174443</t>
  </si>
  <si>
    <t>MPL-A420P-HJ74AA</t>
  </si>
  <si>
    <t>MPLA420PHJ74AA</t>
  </si>
  <si>
    <t>00820919979279</t>
  </si>
  <si>
    <t>MPL-A420P-HK74AA</t>
  </si>
  <si>
    <t>MPLA420PHK74AA</t>
  </si>
  <si>
    <t>00820919979293</t>
  </si>
  <si>
    <t>MPL-A420P-MJ72AA</t>
  </si>
  <si>
    <t>MPLA420PMJ72AA</t>
  </si>
  <si>
    <t>00820919979309</t>
  </si>
  <si>
    <t>MPL-A420P-MJ74AA</t>
  </si>
  <si>
    <t>MPLA420PMJ74AA</t>
  </si>
  <si>
    <t>00820919979316</t>
  </si>
  <si>
    <t>MPL-A420P-MK72AA</t>
  </si>
  <si>
    <t>MPLA420PMK72AA</t>
  </si>
  <si>
    <t>00820919979323</t>
  </si>
  <si>
    <t>MPL-A420P-MK74AA</t>
  </si>
  <si>
    <t>MPLA420PMK74AA</t>
  </si>
  <si>
    <t>00820919979330</t>
  </si>
  <si>
    <t>MPL-A420P-SJ72AA</t>
  </si>
  <si>
    <t>MPLA420PSJ72AA</t>
  </si>
  <si>
    <t>00820919979347</t>
  </si>
  <si>
    <t>MPL-A420P-SJ74AA</t>
  </si>
  <si>
    <t>MPLA420PSJ74AA</t>
  </si>
  <si>
    <t>00820919979354</t>
  </si>
  <si>
    <t>MPL-A420P-SK72AA</t>
  </si>
  <si>
    <t>MPLA420PSK72AA</t>
  </si>
  <si>
    <t>00820919979361</t>
  </si>
  <si>
    <t>MPL-A430H-HJ74AA</t>
  </si>
  <si>
    <t>MPLA430HHJ74AA</t>
  </si>
  <si>
    <t>00820919979385</t>
  </si>
  <si>
    <t>MPL-A430H-MJ72AA</t>
  </si>
  <si>
    <t>MPLA430HMJ72AA</t>
  </si>
  <si>
    <t>00820919979415</t>
  </si>
  <si>
    <t>MPL-A430H-MJ74AA</t>
  </si>
  <si>
    <t>MPLA430HMJ74AA</t>
  </si>
  <si>
    <t>00820919979422</t>
  </si>
  <si>
    <t>MPL-A430H-MK72AA</t>
  </si>
  <si>
    <t>MPLA430HMK72AA</t>
  </si>
  <si>
    <t>00820919979439</t>
  </si>
  <si>
    <t>MPL-A430H-MK74AA</t>
  </si>
  <si>
    <t>MPLA430HMK74AA</t>
  </si>
  <si>
    <t>00820919979446</t>
  </si>
  <si>
    <t>MPL-A430H-SJ72AA</t>
  </si>
  <si>
    <t>MPLA430HSJ72AA</t>
  </si>
  <si>
    <t>00820919979453</t>
  </si>
  <si>
    <t>MPL-A430H-SJ74AA</t>
  </si>
  <si>
    <t>MPLA430HSJ74AA</t>
  </si>
  <si>
    <t>00820919979460</t>
  </si>
  <si>
    <t>MPL-A430H-SK72AA</t>
  </si>
  <si>
    <t>MPLA430HSK72AA</t>
  </si>
  <si>
    <t>00820919979477</t>
  </si>
  <si>
    <t>MPL-A430P-HJ74AA</t>
  </si>
  <si>
    <t>MPLA430PHJ74AA</t>
  </si>
  <si>
    <t>00820919979491</t>
  </si>
  <si>
    <t>MPL-A430P-MJ72AA</t>
  </si>
  <si>
    <t>MPLA430PMJ72AA</t>
  </si>
  <si>
    <t>00820919979521</t>
  </si>
  <si>
    <t>MPL-A430P-MJ74AA</t>
  </si>
  <si>
    <t>MPLA430PMJ74AA</t>
  </si>
  <si>
    <t>00820919979538</t>
  </si>
  <si>
    <t>MPL-A430P-MK72AA</t>
  </si>
  <si>
    <t>MPLA430PMK72AA</t>
  </si>
  <si>
    <t>00820919979545</t>
  </si>
  <si>
    <t>MPL-A430P-MK74AA</t>
  </si>
  <si>
    <t>MPLA430PMK74AA</t>
  </si>
  <si>
    <t>00820919979552</t>
  </si>
  <si>
    <t>MPL-A430P-SJ72AA</t>
  </si>
  <si>
    <t>MPLA430PSJ72AA</t>
  </si>
  <si>
    <t>00820919979569</t>
  </si>
  <si>
    <t>MPL-A430P-SJ74AA</t>
  </si>
  <si>
    <t>MPLA430PSJ74AA</t>
  </si>
  <si>
    <t>00820919979576</t>
  </si>
  <si>
    <t>MPL-A430P-SK72AA</t>
  </si>
  <si>
    <t>MPLA430PSK72AA</t>
  </si>
  <si>
    <t>00820919979583</t>
  </si>
  <si>
    <t>MPL-A430P-SK74AA</t>
  </si>
  <si>
    <t>MPLA430PSK74AA</t>
  </si>
  <si>
    <t>00820919979590</t>
  </si>
  <si>
    <t>MPL-A4530F-MJ72AA</t>
  </si>
  <si>
    <t>MPLA4530FMJ72AA</t>
  </si>
  <si>
    <t>00820919979644</t>
  </si>
  <si>
    <t>MPL-A4530F-MJ74AA</t>
  </si>
  <si>
    <t>MPLA4530FMJ74AA</t>
  </si>
  <si>
    <t>00820919979651</t>
  </si>
  <si>
    <t>MPL-A4530F-MK72AA</t>
  </si>
  <si>
    <t>MPLA4530FMK72AA</t>
  </si>
  <si>
    <t>00820919979668</t>
  </si>
  <si>
    <t>MPL-A4530F-MK74AA</t>
  </si>
  <si>
    <t>MPLA4530FMK74AA</t>
  </si>
  <si>
    <t>00820919979675</t>
  </si>
  <si>
    <t>MPL-A4530F-SJ72AA</t>
  </si>
  <si>
    <t>MPLA4530FSJ72AA</t>
  </si>
  <si>
    <t>00820919979682</t>
  </si>
  <si>
    <t>MPL-A4530F-SJ74AA</t>
  </si>
  <si>
    <t>MPLA4530FSJ74AA</t>
  </si>
  <si>
    <t>00820919979699</t>
  </si>
  <si>
    <t>MPL-A4530K-MJ72AA</t>
  </si>
  <si>
    <t>MPLA4530KMJ72AA</t>
  </si>
  <si>
    <t>00820919979743</t>
  </si>
  <si>
    <t>MPL-A4530K-MJ74AA</t>
  </si>
  <si>
    <t>MPLA4530KMJ74AA</t>
  </si>
  <si>
    <t>00820919979750</t>
  </si>
  <si>
    <t>MPL-A4530K-MK72AA</t>
  </si>
  <si>
    <t>MPLA4530KMK72AA</t>
  </si>
  <si>
    <t>00820919979767</t>
  </si>
  <si>
    <t>MPL-A4530K-MK74AA</t>
  </si>
  <si>
    <t>MPLA4530KMK74AA</t>
  </si>
  <si>
    <t>00820919979774</t>
  </si>
  <si>
    <t>MPL-A4530K-SJ72AA</t>
  </si>
  <si>
    <t>MPLA4530KSJ72AA</t>
  </si>
  <si>
    <t>00820919979781</t>
  </si>
  <si>
    <t>MPL-A4530K-SJ74AA</t>
  </si>
  <si>
    <t>MPLA4530KSJ74AA</t>
  </si>
  <si>
    <t>00820919979798</t>
  </si>
  <si>
    <t>MPL-A4530K-SK72AA</t>
  </si>
  <si>
    <t>MPLA4530KSK72AA</t>
  </si>
  <si>
    <t>00820919979804</t>
  </si>
  <si>
    <t>MPL-A4540C-MJ72AA</t>
  </si>
  <si>
    <t>MPLA4540CMJ72AA</t>
  </si>
  <si>
    <t>00820919979859</t>
  </si>
  <si>
    <t>MPL-A4540C-MJ74AA</t>
  </si>
  <si>
    <t>MPLA4540CMJ74AA</t>
  </si>
  <si>
    <t>00820919979866</t>
  </si>
  <si>
    <t>MPL-A4540C-MK72AA</t>
  </si>
  <si>
    <t>MPLA4540CMK72AA</t>
  </si>
  <si>
    <t>00820919979873</t>
  </si>
  <si>
    <t>MPL-A4540C-SJ72AA</t>
  </si>
  <si>
    <t>MPLA4540CSJ72AA</t>
  </si>
  <si>
    <t>00820919979880</t>
  </si>
  <si>
    <t>MPL-A4540C-SJ74AA</t>
  </si>
  <si>
    <t>MPLA4540CSJ74AA</t>
  </si>
  <si>
    <t>00820919979897</t>
  </si>
  <si>
    <t>MPL-A4540C-SK72AA</t>
  </si>
  <si>
    <t>MPLA4540CSK72AA</t>
  </si>
  <si>
    <t>00820919979903</t>
  </si>
  <si>
    <t>MPL-A4540F-MJ72AA</t>
  </si>
  <si>
    <t>MPLA4540FMJ72AA</t>
  </si>
  <si>
    <t>00820919979958</t>
  </si>
  <si>
    <t>MPL-A4540F-MJ74AA</t>
  </si>
  <si>
    <t>MPLA4540FMJ74AA</t>
  </si>
  <si>
    <t>00820919979965</t>
  </si>
  <si>
    <t>MPL-A4540F-MK72AA</t>
  </si>
  <si>
    <t>MPLA4540FMK72AA</t>
  </si>
  <si>
    <t>00820919979972</t>
  </si>
  <si>
    <t>MPL-A4540F-MK74AA</t>
  </si>
  <si>
    <t>MPLA4540FMK74AA</t>
  </si>
  <si>
    <t>00820919979989</t>
  </si>
  <si>
    <t>MPL-A4540F-SJ72AA</t>
  </si>
  <si>
    <t>MPLA4540FSJ72AA</t>
  </si>
  <si>
    <t>00820919979996</t>
  </si>
  <si>
    <t>MPL-A4540F-SJ74AA</t>
  </si>
  <si>
    <t>MPLA4540FSJ74AA</t>
  </si>
  <si>
    <t>00820919980008</t>
  </si>
  <si>
    <t>MPL-A4540F-SK72AA</t>
  </si>
  <si>
    <t>MPLA4540FSK72AA</t>
  </si>
  <si>
    <t>00820919980015</t>
  </si>
  <si>
    <t>MPL-A4540F-SK74AA</t>
  </si>
  <si>
    <t>MPLA4540FSK74AA</t>
  </si>
  <si>
    <t>00820919980022</t>
  </si>
  <si>
    <t>MPL-A4560F-MJ72AA</t>
  </si>
  <si>
    <t>MPLA4560FMJ72AA</t>
  </si>
  <si>
    <t>00884951163164</t>
  </si>
  <si>
    <t>MPL-A4560F-MJ74AA</t>
  </si>
  <si>
    <t>MPLA4560FMJ74AA</t>
  </si>
  <si>
    <t>00884951163171</t>
  </si>
  <si>
    <t>MPL-A4560F-MK72AA</t>
  </si>
  <si>
    <t>MPLA4560FMK72AA</t>
  </si>
  <si>
    <t>MP Series  MPL 240V Rotary Servo Motor</t>
  </si>
  <si>
    <t>00884951232686</t>
  </si>
  <si>
    <t>MPL-A4560F-MK74AA</t>
  </si>
  <si>
    <t>MPLA4560FMK74AA</t>
  </si>
  <si>
    <t>00884951232693</t>
  </si>
  <si>
    <t>MPL-A4560F-SJ72AA</t>
  </si>
  <si>
    <t>MPLA4560FSJ72AA</t>
  </si>
  <si>
    <t>00884951163188</t>
  </si>
  <si>
    <t>MPL-A4560F-SJ74AA</t>
  </si>
  <si>
    <t>MPLA4560FSJ74AA</t>
  </si>
  <si>
    <t>00884951163195</t>
  </si>
  <si>
    <t>MPL-A4560F-SK72AA</t>
  </si>
  <si>
    <t>MPLA4560FSK72AA</t>
  </si>
  <si>
    <t>00884951232709</t>
  </si>
  <si>
    <t>MPL-A4560F-SK74AA</t>
  </si>
  <si>
    <t>MPLA4560FSK74AA</t>
  </si>
  <si>
    <t>00884951232716</t>
  </si>
  <si>
    <t>MPL-A520K-MJ72AA</t>
  </si>
  <si>
    <t>MPLA520KMJ72AA</t>
  </si>
  <si>
    <t>00820919980039</t>
  </si>
  <si>
    <t>MPL-A520K-MJ74AA</t>
  </si>
  <si>
    <t>MPLA520KMJ74AA</t>
  </si>
  <si>
    <t>00820919980046</t>
  </si>
  <si>
    <t>MPL-A520K-MK72AA</t>
  </si>
  <si>
    <t>MPLA520KMK72AA</t>
  </si>
  <si>
    <t>00820919980053</t>
  </si>
  <si>
    <t>MPL-A520K-SJ72AA</t>
  </si>
  <si>
    <t>MPLA520KSJ72AA</t>
  </si>
  <si>
    <t>00820919980060</t>
  </si>
  <si>
    <t>MPL-A520K-SJ74AA</t>
  </si>
  <si>
    <t>MPLA520KSJ74AA</t>
  </si>
  <si>
    <t>00820919980077</t>
  </si>
  <si>
    <t>MPL-A520K-SK72AA</t>
  </si>
  <si>
    <t>MPLA520KSK72AA</t>
  </si>
  <si>
    <t>00820919980084</t>
  </si>
  <si>
    <t>MPL-A540F-MJ74AA</t>
  </si>
  <si>
    <t>MPLA540FMJ74AA</t>
  </si>
  <si>
    <t>00820919980091</t>
  </si>
  <si>
    <t>MPL-A540K-MJ72AA</t>
  </si>
  <si>
    <t>MPLA540KMJ72AA</t>
  </si>
  <si>
    <t>00820919980107</t>
  </si>
  <si>
    <t>MPL-A540K-MJ74AA</t>
  </si>
  <si>
    <t>MPLA540KMJ74AA</t>
  </si>
  <si>
    <t>00820919980114</t>
  </si>
  <si>
    <t>MPL-A540K-MK72AA</t>
  </si>
  <si>
    <t>MPLA540KMK72AA</t>
  </si>
  <si>
    <t>00820919980121</t>
  </si>
  <si>
    <t>MPL-A540K-MK74AA</t>
  </si>
  <si>
    <t>MPLA540KMK74AA</t>
  </si>
  <si>
    <t>00820919980138</t>
  </si>
  <si>
    <t>MPL-A540K-SJ72AA</t>
  </si>
  <si>
    <t>MPLA540KSJ72AA</t>
  </si>
  <si>
    <t>00820919980145</t>
  </si>
  <si>
    <t>MPL-A540K-SJ74AA</t>
  </si>
  <si>
    <t>MPLA540KSJ74AA</t>
  </si>
  <si>
    <t>00820919980152</t>
  </si>
  <si>
    <t>MPL-A540K-SK72AA</t>
  </si>
  <si>
    <t>MPLA540KSK72AA</t>
  </si>
  <si>
    <t>00820919980169</t>
  </si>
  <si>
    <t>MPL-A540K-SK74AA</t>
  </si>
  <si>
    <t>MPLA540KSK74AA</t>
  </si>
  <si>
    <t>00820919980176</t>
  </si>
  <si>
    <t>MPL-A560E-M-X189</t>
  </si>
  <si>
    <t>MPLA560EMX189</t>
  </si>
  <si>
    <t>MPL-A560E-M-X189, ASSY</t>
  </si>
  <si>
    <t>00884951108851</t>
  </si>
  <si>
    <t>MPL-A560F-MJ72AA</t>
  </si>
  <si>
    <t>MPLA560FMJ72AA</t>
  </si>
  <si>
    <t>00820919980183</t>
  </si>
  <si>
    <t>MPL-A560F-MJ74AA</t>
  </si>
  <si>
    <t>MPLA560FMJ74AA</t>
  </si>
  <si>
    <t>00820919943706</t>
  </si>
  <si>
    <t>MPL-A560F-MK72AA</t>
  </si>
  <si>
    <t>MPLA560FMK72AA</t>
  </si>
  <si>
    <t>00820919980190</t>
  </si>
  <si>
    <t>MPL-A560F-SJ72AA</t>
  </si>
  <si>
    <t>MPLA560FSJ72AA</t>
  </si>
  <si>
    <t>00820919980206</t>
  </si>
  <si>
    <t>MPL-A560F-SJ74AA</t>
  </si>
  <si>
    <t>MPLA560FSJ74AA</t>
  </si>
  <si>
    <t>00820919980213</t>
  </si>
  <si>
    <t>MPL-A560F-SK72AA</t>
  </si>
  <si>
    <t>MPLA560FSK72AA</t>
  </si>
  <si>
    <t>00820919980220</t>
  </si>
  <si>
    <t>MPL-A660D-MJ74AA</t>
  </si>
  <si>
    <t>MPLA660DMJ74AA</t>
  </si>
  <si>
    <t>00884951108844</t>
  </si>
  <si>
    <t>MPL-B1510V-EJ72AA</t>
  </si>
  <si>
    <t>MPLB1510VEJ72AA</t>
  </si>
  <si>
    <t>00884951213678</t>
  </si>
  <si>
    <t>MPL-B1510V-EJ74AA</t>
  </si>
  <si>
    <t>MPLB1510VEJ74AA</t>
  </si>
  <si>
    <t>00884951213685</t>
  </si>
  <si>
    <t>MPL-B1510V-VJ72AA</t>
  </si>
  <si>
    <t>MPLB1510VVJ72AA</t>
  </si>
  <si>
    <t>00884951213692</t>
  </si>
  <si>
    <t>MPL-B1510V-VJ74AA</t>
  </si>
  <si>
    <t>MPLB1510VVJ74AA</t>
  </si>
  <si>
    <t>00884951213708</t>
  </si>
  <si>
    <t>MPL-B1520F-V-X215</t>
  </si>
  <si>
    <t>MPLB1520FVX215</t>
  </si>
  <si>
    <t>00884951174450</t>
  </si>
  <si>
    <t>MPL-B1520F-V-X216</t>
  </si>
  <si>
    <t>MPLB1520FVX216</t>
  </si>
  <si>
    <t>00884951174467</t>
  </si>
  <si>
    <t>MPL-B1520U-EJ72AA</t>
  </si>
  <si>
    <t>MPLB1520UEJ72AA</t>
  </si>
  <si>
    <t>00884951213715</t>
  </si>
  <si>
    <t>MPL-B1520U-EJ74AA</t>
  </si>
  <si>
    <t>MPLB1520UEJ74AA</t>
  </si>
  <si>
    <t>00884951213722</t>
  </si>
  <si>
    <t>MPL-B1520U-HJ74AA</t>
  </si>
  <si>
    <t>MPLB1520UHJ74AA</t>
  </si>
  <si>
    <t>00884951213746</t>
  </si>
  <si>
    <t>MPL-B1520U-VJ72AA</t>
  </si>
  <si>
    <t>MPLB1520UVJ72AA</t>
  </si>
  <si>
    <t>00884951213753</t>
  </si>
  <si>
    <t>MPL-B1520U-VJ74AA</t>
  </si>
  <si>
    <t>MPLB1520UVJ74AA</t>
  </si>
  <si>
    <t>00884951213760</t>
  </si>
  <si>
    <t>MPL-B1530F-V-X217</t>
  </si>
  <si>
    <t>MPLB1530FVX217</t>
  </si>
  <si>
    <t>00884951174474</t>
  </si>
  <si>
    <t>MPL-B1530F-V-X218</t>
  </si>
  <si>
    <t>MPLB1530FVX218</t>
  </si>
  <si>
    <t>00884951174481</t>
  </si>
  <si>
    <t>MPL-B1530F-V-X219</t>
  </si>
  <si>
    <t>MPLB1530FVX219</t>
  </si>
  <si>
    <t>00884951174498</t>
  </si>
  <si>
    <t>MPL-B1530F-V-X220</t>
  </si>
  <si>
    <t>MPLB1530FVX220</t>
  </si>
  <si>
    <t>00884951174504</t>
  </si>
  <si>
    <t>MPL-B1530U-EJ72AA</t>
  </si>
  <si>
    <t>MPLB1530UEJ72AA</t>
  </si>
  <si>
    <t>00884951213777</t>
  </si>
  <si>
    <t>MPL-B1530U-EJ74AA</t>
  </si>
  <si>
    <t>MPLB1530UEJ74AA</t>
  </si>
  <si>
    <t>00884951213784</t>
  </si>
  <si>
    <t>MPL-B1530U-VJ72AA</t>
  </si>
  <si>
    <t>MPLB1530UVJ72AA</t>
  </si>
  <si>
    <t>00884951213814</t>
  </si>
  <si>
    <t>MPL-B1530U-VJ74AA</t>
  </si>
  <si>
    <t>MPLB1530UVJ74AA</t>
  </si>
  <si>
    <t>00884951213821</t>
  </si>
  <si>
    <t>847H-FE26-RA00512</t>
  </si>
  <si>
    <t>847HFE26RA00512</t>
  </si>
  <si>
    <t>00197734066874</t>
  </si>
  <si>
    <t>847H-FE2A-RG01000</t>
  </si>
  <si>
    <t>847HFE2ARG01000</t>
  </si>
  <si>
    <t>00887172958878</t>
  </si>
  <si>
    <t>847H-FE2A-RH01000</t>
  </si>
  <si>
    <t>847HFE2ARH01000</t>
  </si>
  <si>
    <t>00887172956294</t>
  </si>
  <si>
    <t>847H-FE2C-RE02500</t>
  </si>
  <si>
    <t>847HFE2CRE02500</t>
  </si>
  <si>
    <t>00194033533892</t>
  </si>
  <si>
    <t>847H-FF2A-AG01024</t>
  </si>
  <si>
    <t>847HFF2AAG01024</t>
  </si>
  <si>
    <t>00889508338316</t>
  </si>
  <si>
    <t>847H-FG2A-RG02500</t>
  </si>
  <si>
    <t>847HFG2ARG02500</t>
  </si>
  <si>
    <t>00889508509129</t>
  </si>
  <si>
    <t>847H-FG2C-RG01024</t>
  </si>
  <si>
    <t>847HFG2CRG01024</t>
  </si>
  <si>
    <t>00887172764141</t>
  </si>
  <si>
    <t>847H-GK14-RP00400</t>
  </si>
  <si>
    <t>847HGK14RP00400</t>
  </si>
  <si>
    <t>00191326912624</t>
  </si>
  <si>
    <t>847H-GK26-AQ02048</t>
  </si>
  <si>
    <t>847HGK26AQ02048</t>
  </si>
  <si>
    <t>00191326555937</t>
  </si>
  <si>
    <t>847H-GK2A-RH05000</t>
  </si>
  <si>
    <t>847HGK2ARH05000</t>
  </si>
  <si>
    <t>00887172943843</t>
  </si>
  <si>
    <t>847H-GL14-RH04096</t>
  </si>
  <si>
    <t>847HGL14RH04096</t>
  </si>
  <si>
    <t>00195272219882</t>
  </si>
  <si>
    <t>847H-GL1A-RG00180</t>
  </si>
  <si>
    <t>847HGL1ARG00180</t>
  </si>
  <si>
    <t>00194033186449</t>
  </si>
  <si>
    <t>847H-GL26-RA01024</t>
  </si>
  <si>
    <t>847HGL26RA01024</t>
  </si>
  <si>
    <t>00191326963992</t>
  </si>
  <si>
    <t>847H-GL26-RH01024</t>
  </si>
  <si>
    <t>847HGL26RH01024</t>
  </si>
  <si>
    <t>00887172965050</t>
  </si>
  <si>
    <t>847H-GL2A-RG02048</t>
  </si>
  <si>
    <t>847HGL2ARG02048</t>
  </si>
  <si>
    <t>00889508135625</t>
  </si>
  <si>
    <t>847H-GL2C-RE00100</t>
  </si>
  <si>
    <t>847HGL2CRE00100</t>
  </si>
  <si>
    <t>00195272283203</t>
  </si>
  <si>
    <t>847H-GL2C-RG00100</t>
  </si>
  <si>
    <t>847HGL2CRG00100</t>
  </si>
  <si>
    <t>00889508023847</t>
  </si>
  <si>
    <t>847H-GL2C-RG00500</t>
  </si>
  <si>
    <t>847HGL2CRG00500</t>
  </si>
  <si>
    <t>00191326454728</t>
  </si>
  <si>
    <t>847H-GL2C-RG01024</t>
  </si>
  <si>
    <t>847HGL2CRG01024</t>
  </si>
  <si>
    <t>00195272069173</t>
  </si>
  <si>
    <t>847H-GL2C-RH01024</t>
  </si>
  <si>
    <t>847HGL2CRH01024</t>
  </si>
  <si>
    <t>00887172804823</t>
  </si>
  <si>
    <t>847H-GL2C-RQ01000</t>
  </si>
  <si>
    <t>847HGL2CRQ01000</t>
  </si>
  <si>
    <t>00889508113357</t>
  </si>
  <si>
    <t>847H-GN14-RH02500</t>
  </si>
  <si>
    <t>847HGN14RH02500</t>
  </si>
  <si>
    <t>00889508157313</t>
  </si>
  <si>
    <t>847H-GN1A-RG02500</t>
  </si>
  <si>
    <t>847HGN1ARG02500</t>
  </si>
  <si>
    <t>00889508140865</t>
  </si>
  <si>
    <t>847H-HK27-RB02000</t>
  </si>
  <si>
    <t>847HHK27RB02000</t>
  </si>
  <si>
    <t>00191326668682</t>
  </si>
  <si>
    <t>847H-HK2C-RG02048</t>
  </si>
  <si>
    <t>847HHK2CRG02048</t>
  </si>
  <si>
    <t>00889508599113</t>
  </si>
  <si>
    <t>847H-HL14-RB05000</t>
  </si>
  <si>
    <t>847HHL14RB05000</t>
  </si>
  <si>
    <t>00197734070840</t>
  </si>
  <si>
    <t>847H-HL24-RB01024</t>
  </si>
  <si>
    <t>847HHL24RB01024</t>
  </si>
  <si>
    <t>00887172816918</t>
  </si>
  <si>
    <t>847H-HL24-RH10000</t>
  </si>
  <si>
    <t>847HHL24RH10000</t>
  </si>
  <si>
    <t>00887172785085</t>
  </si>
  <si>
    <t>847H-HL26-RB01024</t>
  </si>
  <si>
    <t>847HHL26RB01024</t>
  </si>
  <si>
    <t>00887172776922</t>
  </si>
  <si>
    <t>847H-HL26-RG08192</t>
  </si>
  <si>
    <t>847HHL26RG08192</t>
  </si>
  <si>
    <t>00194033704247</t>
  </si>
  <si>
    <t>847H-HL27-RG01000</t>
  </si>
  <si>
    <t>847HHL27RG01000</t>
  </si>
  <si>
    <t>00889508107677</t>
  </si>
  <si>
    <t>MPL-B210E-V-X248</t>
  </si>
  <si>
    <t>MPLB210EVX248</t>
  </si>
  <si>
    <t>00884951792852</t>
  </si>
  <si>
    <t>MPL-B210E-V-X249</t>
  </si>
  <si>
    <t>MPLB210EVX249</t>
  </si>
  <si>
    <t>00884951792869</t>
  </si>
  <si>
    <t>MPL-B210V-EJ72AA</t>
  </si>
  <si>
    <t>MPLB210VEJ72AA</t>
  </si>
  <si>
    <t>00884951213838</t>
  </si>
  <si>
    <t>MPL-B210V-EJ74AA</t>
  </si>
  <si>
    <t>MPLB210VEJ74AA</t>
  </si>
  <si>
    <t>00884951213845</t>
  </si>
  <si>
    <t>MPL-B210V-VJ72AA</t>
  </si>
  <si>
    <t>MPLB210VVJ72AA</t>
  </si>
  <si>
    <t>00884951213852</t>
  </si>
  <si>
    <t>MPL-B210V-VJ74AA</t>
  </si>
  <si>
    <t>MPLB210VVJ74AA</t>
  </si>
  <si>
    <t>00884951213869</t>
  </si>
  <si>
    <t>MPL-B220F-V-X221</t>
  </si>
  <si>
    <t>MPLB220FVX221</t>
  </si>
  <si>
    <t>00884951174511</t>
  </si>
  <si>
    <t>MPL-B220H-V-X252</t>
  </si>
  <si>
    <t>MPLB220HVX252</t>
  </si>
  <si>
    <t>00884951792890</t>
  </si>
  <si>
    <t>MPL-B220H-V-X253</t>
  </si>
  <si>
    <t>MPLB220HVX253</t>
  </si>
  <si>
    <t>00884951792906</t>
  </si>
  <si>
    <t>MPL-B220T-EJ72AA</t>
  </si>
  <si>
    <t>MPLB220TEJ72AA</t>
  </si>
  <si>
    <t>00884951213876</t>
  </si>
  <si>
    <t>MPL-B220T-EJ74AA</t>
  </si>
  <si>
    <t>MPLB220TEJ74AA</t>
  </si>
  <si>
    <t>00884951213883</t>
  </si>
  <si>
    <t>MPL-B220T-VJ72AA</t>
  </si>
  <si>
    <t>MPLB220TVJ72AA</t>
  </si>
  <si>
    <t>00884951213913</t>
  </si>
  <si>
    <t>MPL-B220T-VJ74AA</t>
  </si>
  <si>
    <t>MPLB220TVJ74AA</t>
  </si>
  <si>
    <t>00884951213920</t>
  </si>
  <si>
    <t>MPL-B230P-EJ72AA</t>
  </si>
  <si>
    <t>MPLB230PEJ72AA</t>
  </si>
  <si>
    <t>00884951213937</t>
  </si>
  <si>
    <t>MPL-B230P-EJ74AA</t>
  </si>
  <si>
    <t>MPLB230PEJ74AA</t>
  </si>
  <si>
    <t>00884951213944</t>
  </si>
  <si>
    <t>MPL-B230P-VJ72AA</t>
  </si>
  <si>
    <t>MPLB230PVJ72AA</t>
  </si>
  <si>
    <t>00884951213975</t>
  </si>
  <si>
    <t>MPL-B230P-VJ74AA</t>
  </si>
  <si>
    <t>MPLB230PVJ74AA</t>
  </si>
  <si>
    <t>00884951213982</t>
  </si>
  <si>
    <t>MPL-B310P-MJ72AA</t>
  </si>
  <si>
    <t>MPLB310PMJ72AA</t>
  </si>
  <si>
    <t>00820919980275</t>
  </si>
  <si>
    <t>MPL-B310P-MJ72AH</t>
  </si>
  <si>
    <t>MPLB310PMJ72AH</t>
  </si>
  <si>
    <t>00884951079861</t>
  </si>
  <si>
    <t>MPL-B310P-MJ74AA</t>
  </si>
  <si>
    <t>MPLB310PMJ74AA</t>
  </si>
  <si>
    <t>00820919980282</t>
  </si>
  <si>
    <t>MPL-B310P-MK72AA</t>
  </si>
  <si>
    <t>MPLB310PMK72AA</t>
  </si>
  <si>
    <t>00820919980305</t>
  </si>
  <si>
    <t>MPL-B310P-MK74AA</t>
  </si>
  <si>
    <t>MPLB310PMK74AA</t>
  </si>
  <si>
    <t>00820919980299</t>
  </si>
  <si>
    <t>MPL-B310P-RJ72AA</t>
  </si>
  <si>
    <t>MPLB310PRJ72AA</t>
  </si>
  <si>
    <t>00820919980312</t>
  </si>
  <si>
    <t>MPL-B310P-RJ74AA</t>
  </si>
  <si>
    <t>MPLB310PRJ74AA</t>
  </si>
  <si>
    <t>00820919980329</t>
  </si>
  <si>
    <t>MPL-B310P-RK72AA</t>
  </si>
  <si>
    <t>MPLB310PRK72AA</t>
  </si>
  <si>
    <t>00820919980336</t>
  </si>
  <si>
    <t>MPL-B310P-RK74AA</t>
  </si>
  <si>
    <t>MPLB310PRK74AA</t>
  </si>
  <si>
    <t>00820919980343</t>
  </si>
  <si>
    <t>MPL-B310P-SJ72AA</t>
  </si>
  <si>
    <t>MPLB310PSJ72AA</t>
  </si>
  <si>
    <t>00820919980350</t>
  </si>
  <si>
    <t>MPL-B310P-SJ74AA</t>
  </si>
  <si>
    <t>MPLB310PSJ74AA</t>
  </si>
  <si>
    <t>00820919980367</t>
  </si>
  <si>
    <t>MPL-B310P-SK72AA</t>
  </si>
  <si>
    <t>MPLB310PSK72AA</t>
  </si>
  <si>
    <t>00820919980374</t>
  </si>
  <si>
    <t>MPL-B310P-SK74AA</t>
  </si>
  <si>
    <t>MPLB310PSK74AA</t>
  </si>
  <si>
    <t>00820919980381</t>
  </si>
  <si>
    <t>MPL-B320P-MJ72AA</t>
  </si>
  <si>
    <t>MPLB320PMJ72AA</t>
  </si>
  <si>
    <t>00820919980435</t>
  </si>
  <si>
    <t>MPL-B320P-MJ74AA</t>
  </si>
  <si>
    <t>MPLB320PMJ74AA</t>
  </si>
  <si>
    <t>00820919980442</t>
  </si>
  <si>
    <t>MPL-B320P-MK72AA</t>
  </si>
  <si>
    <t>MPLB320PMK72AA</t>
  </si>
  <si>
    <t>00820919980459</t>
  </si>
  <si>
    <t>MPL-B320P-MK74AA</t>
  </si>
  <si>
    <t>MPLB320PMK74AA</t>
  </si>
  <si>
    <t>00820919980466</t>
  </si>
  <si>
    <t>MPL-B320P-RJ72AA</t>
  </si>
  <si>
    <t>MPLB320PRJ72AA</t>
  </si>
  <si>
    <t>00820919980473</t>
  </si>
  <si>
    <t>MPL-B320P-RJ74AA</t>
  </si>
  <si>
    <t>MPLB320PRJ74AA</t>
  </si>
  <si>
    <t>00820919980480</t>
  </si>
  <si>
    <t>MPL-B320P-RK72AA</t>
  </si>
  <si>
    <t>MPLB320PRK72AA</t>
  </si>
  <si>
    <t>00820919980497</t>
  </si>
  <si>
    <t>MPL-B320P-RK74AA</t>
  </si>
  <si>
    <t>MPLB320PRK74AA</t>
  </si>
  <si>
    <t>00820919980503</t>
  </si>
  <si>
    <t>MPL-B320P-SJ72AA</t>
  </si>
  <si>
    <t>MPLB320PSJ72AA</t>
  </si>
  <si>
    <t>00820919980510</t>
  </si>
  <si>
    <t>MPL-B320P-SJ74AA</t>
  </si>
  <si>
    <t>MPLB320PSJ74AA</t>
  </si>
  <si>
    <t>00820919980527</t>
  </si>
  <si>
    <t>MPL-B320P-SK72AA</t>
  </si>
  <si>
    <t>MPLB320PSK72AA</t>
  </si>
  <si>
    <t>00820919980534</t>
  </si>
  <si>
    <t>MPL-B320P-SK74AA</t>
  </si>
  <si>
    <t>MPLB320PSK74AA</t>
  </si>
  <si>
    <t>00820919980541</t>
  </si>
  <si>
    <t>MPL-B330F-M-X223</t>
  </si>
  <si>
    <t>MPLB330FMX223</t>
  </si>
  <si>
    <t>00884951174535</t>
  </si>
  <si>
    <t>MPL-B330F-M-X224</t>
  </si>
  <si>
    <t>MPLB330FMX224</t>
  </si>
  <si>
    <t>00884951174542</t>
  </si>
  <si>
    <t>MPL-B330P-MJ72AA</t>
  </si>
  <si>
    <t>MPLB330PMJ72AA</t>
  </si>
  <si>
    <t>00820919980596</t>
  </si>
  <si>
    <t>MPL-B330P-MJ72AH</t>
  </si>
  <si>
    <t>MPLB330PMJ72AH</t>
  </si>
  <si>
    <t>00885630605555</t>
  </si>
  <si>
    <t>MPL-B330P-MJ74AA</t>
  </si>
  <si>
    <t>MPLB330PMJ74AA</t>
  </si>
  <si>
    <t>00820919980602</t>
  </si>
  <si>
    <t>MPL-B330P-MK72AA</t>
  </si>
  <si>
    <t>MPLB330PMK72AA</t>
  </si>
  <si>
    <t>00820919980619</t>
  </si>
  <si>
    <t>MPL-B330P-MK74AA</t>
  </si>
  <si>
    <t>MPLB330PMK74AA</t>
  </si>
  <si>
    <t>00820919980626</t>
  </si>
  <si>
    <t>MPL-B330P-RJ72AA</t>
  </si>
  <si>
    <t>MPLB330PRJ72AA</t>
  </si>
  <si>
    <t>00820919980633</t>
  </si>
  <si>
    <t>MPL-B330P-RJ74AA</t>
  </si>
  <si>
    <t>MPLB330PRJ74AA</t>
  </si>
  <si>
    <t>00820919980640</t>
  </si>
  <si>
    <t>MPL-B330P-RK72AA</t>
  </si>
  <si>
    <t>MPLB330PRK72AA</t>
  </si>
  <si>
    <t>00820919980657</t>
  </si>
  <si>
    <t>MPL-B330P-RK74AA</t>
  </si>
  <si>
    <t>MPLB330PRK74AA</t>
  </si>
  <si>
    <t>00820919980664</t>
  </si>
  <si>
    <t>MPL-B330P-S-X254</t>
  </si>
  <si>
    <t>MPLB330PSX254</t>
  </si>
  <si>
    <t>00884951718197</t>
  </si>
  <si>
    <t>MPL-B330P-SJ72AA</t>
  </si>
  <si>
    <t>MPLB330PSJ72AA</t>
  </si>
  <si>
    <t>00820919980671</t>
  </si>
  <si>
    <t>MPL-B330P-SJ72AH</t>
  </si>
  <si>
    <t>MPLB330PSJ72AH</t>
  </si>
  <si>
    <t>00885630605562</t>
  </si>
  <si>
    <t>MPL-B330P-SJ74AA</t>
  </si>
  <si>
    <t>MPLB330PSJ74AA</t>
  </si>
  <si>
    <t>00820919980688</t>
  </si>
  <si>
    <t>MPL-B330P-SK72AA</t>
  </si>
  <si>
    <t>MPLB330PSK72AA</t>
  </si>
  <si>
    <t>00820919980695</t>
  </si>
  <si>
    <t>889D-R4JBP3M-V3</t>
  </si>
  <si>
    <t>889DR4JBP3MV3</t>
  </si>
  <si>
    <t>10612598985316</t>
  </si>
  <si>
    <t>889D-R4JBP3M-V5</t>
  </si>
  <si>
    <t>889DR4JBP3MV5</t>
  </si>
  <si>
    <t>10885630283866</t>
  </si>
  <si>
    <t>889D-R4LC-10</t>
  </si>
  <si>
    <t>889DR4LC10</t>
  </si>
  <si>
    <t>10662074061157</t>
  </si>
  <si>
    <t>889D-R4LC-15</t>
  </si>
  <si>
    <t>889DR4LC15</t>
  </si>
  <si>
    <t>00194033061180</t>
  </si>
  <si>
    <t>889D-R4LC-2</t>
  </si>
  <si>
    <t>889DR4LC2</t>
  </si>
  <si>
    <t>10662074061164</t>
  </si>
  <si>
    <t>889D-R4LC-20</t>
  </si>
  <si>
    <t>889DR4LC20</t>
  </si>
  <si>
    <t>10885630006106</t>
  </si>
  <si>
    <t>889D-R4LC-5</t>
  </si>
  <si>
    <t>889DR4LC5</t>
  </si>
  <si>
    <t>10662074061171</t>
  </si>
  <si>
    <t>889D-R4LCDE-0M3</t>
  </si>
  <si>
    <t>889DR4LCDE0M3</t>
  </si>
  <si>
    <t>10662074080158</t>
  </si>
  <si>
    <t>889D-R4LCDE-1</t>
  </si>
  <si>
    <t>889DR4LCDE1</t>
  </si>
  <si>
    <t>10662074080165</t>
  </si>
  <si>
    <t>889D-R4LCDE-10</t>
  </si>
  <si>
    <t>889DR4LCDE10</t>
  </si>
  <si>
    <t>10662074080172</t>
  </si>
  <si>
    <t>889D-R4LCDE-2</t>
  </si>
  <si>
    <t>889DR4LCDE2</t>
  </si>
  <si>
    <t>10662074080189</t>
  </si>
  <si>
    <t>889D-R4LCDE-5</t>
  </si>
  <si>
    <t>889DR4LCDE5</t>
  </si>
  <si>
    <t>10662074080196</t>
  </si>
  <si>
    <t>889D-R4LCDE-6</t>
  </si>
  <si>
    <t>889DR4LCDE6</t>
  </si>
  <si>
    <t>10612598844101</t>
  </si>
  <si>
    <t>889D-R4LCDM-0M3</t>
  </si>
  <si>
    <t>889DR4LCDM0M3</t>
  </si>
  <si>
    <t>10662074080202</t>
  </si>
  <si>
    <t>889D-R4LCDM-1</t>
  </si>
  <si>
    <t>889DR4LCDM1</t>
  </si>
  <si>
    <t>10662074080219</t>
  </si>
  <si>
    <t>889D-R4LCDM-10</t>
  </si>
  <si>
    <t>889DR4LCDM10</t>
  </si>
  <si>
    <t>10662074080226</t>
  </si>
  <si>
    <t>889D-R4LCDM-2</t>
  </si>
  <si>
    <t>889DR4LCDM2</t>
  </si>
  <si>
    <t>10662074080233</t>
  </si>
  <si>
    <t>889D-R4LCDM-5</t>
  </si>
  <si>
    <t>889DR4LCDM5</t>
  </si>
  <si>
    <t>10662074080240</t>
  </si>
  <si>
    <t>889D-R4NBDE-0M6</t>
  </si>
  <si>
    <t>889DR4NBDE0M6</t>
  </si>
  <si>
    <t>00197734536711</t>
  </si>
  <si>
    <t>889D-R4NBDE-1</t>
  </si>
  <si>
    <t>889DR4NBDE1</t>
  </si>
  <si>
    <t>00889508195810</t>
  </si>
  <si>
    <t>889D-R4NBDM-1</t>
  </si>
  <si>
    <t>889DR4NBDM1</t>
  </si>
  <si>
    <t>00885630712833</t>
  </si>
  <si>
    <t>889D-R4NBDM-2</t>
  </si>
  <si>
    <t>889DR4NBDM2</t>
  </si>
  <si>
    <t>00885630499741</t>
  </si>
  <si>
    <t>889D-R4NEDE-0M6</t>
  </si>
  <si>
    <t>889DR4NEDE0M6</t>
  </si>
  <si>
    <t>00197734534052</t>
  </si>
  <si>
    <t>889D-R4NEDE-2</t>
  </si>
  <si>
    <t>889DR4NEDE2</t>
  </si>
  <si>
    <t>00889508214351</t>
  </si>
  <si>
    <t>889D-R4NEDE-5</t>
  </si>
  <si>
    <t>889DR4NEDE5</t>
  </si>
  <si>
    <t>00195272015880</t>
  </si>
  <si>
    <t>889D-R4SC-10</t>
  </si>
  <si>
    <t>889DR4SC10</t>
  </si>
  <si>
    <t>10662074588906</t>
  </si>
  <si>
    <t>889D-R4SC-2</t>
  </si>
  <si>
    <t>889DR4SC2</t>
  </si>
  <si>
    <t>10662074588913</t>
  </si>
  <si>
    <t>889D-R4SC-20</t>
  </si>
  <si>
    <t>889DR4SC20</t>
  </si>
  <si>
    <t>10662074588920</t>
  </si>
  <si>
    <t>889D-R4SC-5</t>
  </si>
  <si>
    <t>889DR4SC5</t>
  </si>
  <si>
    <t>10662074588937</t>
  </si>
  <si>
    <t>889D-R4SCDE-0M3</t>
  </si>
  <si>
    <t>889DR4SCDE0M3</t>
  </si>
  <si>
    <t>10662074588944</t>
  </si>
  <si>
    <t>889D-R4SCDE-1</t>
  </si>
  <si>
    <t>889DR4SCDE1</t>
  </si>
  <si>
    <t>10662074588951</t>
  </si>
  <si>
    <t>889D-R4SCDE-10</t>
  </si>
  <si>
    <t>889DR4SCDE10</t>
  </si>
  <si>
    <t>10662074588968</t>
  </si>
  <si>
    <t>889D-R4SCDE-2</t>
  </si>
  <si>
    <t>889DR4SCDE2</t>
  </si>
  <si>
    <t>10662074588975</t>
  </si>
  <si>
    <t>889D-R4SCDE-3</t>
  </si>
  <si>
    <t>889DR4SCDE3</t>
  </si>
  <si>
    <t>10662074588982</t>
  </si>
  <si>
    <t>889D-R4SCDE-5</t>
  </si>
  <si>
    <t>889DR4SCDE5</t>
  </si>
  <si>
    <t>10662074588999</t>
  </si>
  <si>
    <t>889D-R4SCDM-0M3</t>
  </si>
  <si>
    <t>889DR4SCDM0M3</t>
  </si>
  <si>
    <t>10662074589002</t>
  </si>
  <si>
    <t>889D-R4SCDM-1</t>
  </si>
  <si>
    <t>889DR4SCDM1</t>
  </si>
  <si>
    <t>10662074589019</t>
  </si>
  <si>
    <t>889D-R4SCDM-10</t>
  </si>
  <si>
    <t>889DR4SCDM10</t>
  </si>
  <si>
    <t>10662074589026</t>
  </si>
  <si>
    <t>889D-R4SCDM-2</t>
  </si>
  <si>
    <t>889DR4SCDM2</t>
  </si>
  <si>
    <t>10662074589033</t>
  </si>
  <si>
    <t>889D-R4SCDM-3</t>
  </si>
  <si>
    <t>889DR4SCDM3</t>
  </si>
  <si>
    <t>10662074589040</t>
  </si>
  <si>
    <t>889D-R4SCDM-5</t>
  </si>
  <si>
    <t>889DR4SCDM5</t>
  </si>
  <si>
    <t>10662074589057</t>
  </si>
  <si>
    <t>889D-R4TL-2</t>
  </si>
  <si>
    <t>889DR4TL2</t>
  </si>
  <si>
    <t>00197734070512</t>
  </si>
  <si>
    <t>889D-R4UB-10</t>
  </si>
  <si>
    <t>889DR4UB10</t>
  </si>
  <si>
    <t>10885630224418</t>
  </si>
  <si>
    <t>889D-R4UB-2</t>
  </si>
  <si>
    <t>889DR4UB2</t>
  </si>
  <si>
    <t>10885630156047</t>
  </si>
  <si>
    <t>889D-R4UBDM-10</t>
  </si>
  <si>
    <t>889DR4UBDM10</t>
  </si>
  <si>
    <t>10885630281138</t>
  </si>
  <si>
    <t>889D-R4UBP3E-5</t>
  </si>
  <si>
    <t>889DR4UBP3E5</t>
  </si>
  <si>
    <t>10885630166619</t>
  </si>
  <si>
    <t>889D-R4UBP3E-7</t>
  </si>
  <si>
    <t>889DR4UBP3E7</t>
  </si>
  <si>
    <t>10885630166626</t>
  </si>
  <si>
    <t>889D-R4UBP3M-3</t>
  </si>
  <si>
    <t>889DR4UBP3M3</t>
  </si>
  <si>
    <t>10612598985323</t>
  </si>
  <si>
    <t>889D-R4UBP3M-5</t>
  </si>
  <si>
    <t>889DR4UBP3M5</t>
  </si>
  <si>
    <t>10612598985330</t>
  </si>
  <si>
    <t>889D-R4UBP3M-7</t>
  </si>
  <si>
    <t>889DR4UBP3M7</t>
  </si>
  <si>
    <t>10885630053667</t>
  </si>
  <si>
    <t>889D-R4UBP3M-V5</t>
  </si>
  <si>
    <t>889DR4UBP3MV5</t>
  </si>
  <si>
    <t>10885630053650</t>
  </si>
  <si>
    <t>889D-R4UBP3M-V7</t>
  </si>
  <si>
    <t>889DR4UBP3MV7</t>
  </si>
  <si>
    <t>10885630093076</t>
  </si>
  <si>
    <t>889D-R4UC-10</t>
  </si>
  <si>
    <t>889DR4UC10</t>
  </si>
  <si>
    <t>10662074025722</t>
  </si>
  <si>
    <t>889D-R4UC-15</t>
  </si>
  <si>
    <t>889DR4UC15</t>
  </si>
  <si>
    <t>10612598390585</t>
  </si>
  <si>
    <t>889D-R4UC-2</t>
  </si>
  <si>
    <t>889DR4UC2</t>
  </si>
  <si>
    <t>10662074025739</t>
  </si>
  <si>
    <t>889D-R4UC-20</t>
  </si>
  <si>
    <t>889DR4UC20</t>
  </si>
  <si>
    <t>10612598476302</t>
  </si>
  <si>
    <t>889D-R4UC-25</t>
  </si>
  <si>
    <t>889DR4UC25</t>
  </si>
  <si>
    <t>00195272397665</t>
  </si>
  <si>
    <t>889D-R4UC-30</t>
  </si>
  <si>
    <t>889DR4UC30</t>
  </si>
  <si>
    <t>10662074892263</t>
  </si>
  <si>
    <t>889D-R4UC-5</t>
  </si>
  <si>
    <t>889DR4UC5</t>
  </si>
  <si>
    <t>10662074025746</t>
  </si>
  <si>
    <t>889D-R4UC-7</t>
  </si>
  <si>
    <t>889DR4UC7</t>
  </si>
  <si>
    <t>10662074633149</t>
  </si>
  <si>
    <t>889D-R4UCDE-1</t>
  </si>
  <si>
    <t>889DR4UCDE1</t>
  </si>
  <si>
    <t>10662074827692</t>
  </si>
  <si>
    <t>889D-R4UCDE-10</t>
  </si>
  <si>
    <t>889DR4UCDE10</t>
  </si>
  <si>
    <t>10612598817679</t>
  </si>
  <si>
    <t>889D-R4UCDE-2</t>
  </si>
  <si>
    <t>889DR4UCDE2</t>
  </si>
  <si>
    <t>10662074827708</t>
  </si>
  <si>
    <t>889D-R4UCDE-5</t>
  </si>
  <si>
    <t>889DR4UCDE5</t>
  </si>
  <si>
    <t>10612598782090</t>
  </si>
  <si>
    <t>MPL-B330P-SK74AA</t>
  </si>
  <si>
    <t>MPLB330PSK74AA</t>
  </si>
  <si>
    <t>00820919980701</t>
  </si>
  <si>
    <t>MPL-B420F-M-X225</t>
  </si>
  <si>
    <t>MPLB420FMX225</t>
  </si>
  <si>
    <t>00884951174559</t>
  </si>
  <si>
    <t>MPL-B420F-M-X226</t>
  </si>
  <si>
    <t>MPLB420FMX226</t>
  </si>
  <si>
    <t>00884951174566</t>
  </si>
  <si>
    <t>MPL-B420P-HJ74AA</t>
  </si>
  <si>
    <t>MPLB420PHJ74AA</t>
  </si>
  <si>
    <t>00820919980725</t>
  </si>
  <si>
    <t>MPL-B420P-MJ72AA</t>
  </si>
  <si>
    <t>MPLB420PMJ72AA</t>
  </si>
  <si>
    <t>00820919980756</t>
  </si>
  <si>
    <t>MPL-B420P-MJ74AA</t>
  </si>
  <si>
    <t>MPLB420PMJ74AA</t>
  </si>
  <si>
    <t>00820919980763</t>
  </si>
  <si>
    <t>MPL-B420P-MK72AA</t>
  </si>
  <si>
    <t>MPLB420PMK72AA</t>
  </si>
  <si>
    <t>00820919980770</t>
  </si>
  <si>
    <t>MPL-B420P-MK74AA</t>
  </si>
  <si>
    <t>MPLB420PMK74AA</t>
  </si>
  <si>
    <t>00820919980787</t>
  </si>
  <si>
    <t>MPL-B420P-RJ72AA</t>
  </si>
  <si>
    <t>MPLB420PRJ72AA</t>
  </si>
  <si>
    <t>00820919943676</t>
  </si>
  <si>
    <t>MPL-B420P-RJ74AA</t>
  </si>
  <si>
    <t>MPLB420PRJ74AA</t>
  </si>
  <si>
    <t>00820919943669</t>
  </si>
  <si>
    <t>MPL-B420P-RK72AA</t>
  </si>
  <si>
    <t>MPLB420PRK72AA</t>
  </si>
  <si>
    <t>00820919980794</t>
  </si>
  <si>
    <t>MPL-B420P-RK74AA</t>
  </si>
  <si>
    <t>MPLB420PRK74AA</t>
  </si>
  <si>
    <t>00820919980800</t>
  </si>
  <si>
    <t>MPL-B420P-SJ72AA</t>
  </si>
  <si>
    <t>MPLB420PSJ72AA</t>
  </si>
  <si>
    <t>00820919980817</t>
  </si>
  <si>
    <t>MPL-B420P-SJ74AA</t>
  </si>
  <si>
    <t>MPLB420PSJ74AA</t>
  </si>
  <si>
    <t>00820919980824</t>
  </si>
  <si>
    <t>MPL-B420P-SK72AA</t>
  </si>
  <si>
    <t>MPLB420PSK72AA</t>
  </si>
  <si>
    <t>00820919980831</t>
  </si>
  <si>
    <t>MPL-B420P-SK74AA</t>
  </si>
  <si>
    <t>MPLB420PSK74AA</t>
  </si>
  <si>
    <t>00820919980848</t>
  </si>
  <si>
    <t>MPL-B430H-SJ72AA</t>
  </si>
  <si>
    <t>MPLB430HSJ72AA</t>
  </si>
  <si>
    <t>00820919980855</t>
  </si>
  <si>
    <t>MPL-B430H-SJ74AA</t>
  </si>
  <si>
    <t>MPLB430HSJ74AA</t>
  </si>
  <si>
    <t>00820919980862</t>
  </si>
  <si>
    <t>RDB-B2152C-7B72AA</t>
  </si>
  <si>
    <t>RDBB2152C7B72AA</t>
  </si>
  <si>
    <t>00884951111882</t>
  </si>
  <si>
    <t>RDB-B21539-3B72AA</t>
  </si>
  <si>
    <t>RDBB215393B72AA</t>
  </si>
  <si>
    <t>00884951111912</t>
  </si>
  <si>
    <t>RDB-B21539-7B72AA</t>
  </si>
  <si>
    <t>RDBB215397B72AA</t>
  </si>
  <si>
    <t>00884951111929</t>
  </si>
  <si>
    <t>RDB-B2153C-3B72AA</t>
  </si>
  <si>
    <t>RDBB2153C3B72AA</t>
  </si>
  <si>
    <t>00884951111936</t>
  </si>
  <si>
    <t>RDB-B2153C-7B72AA</t>
  </si>
  <si>
    <t>RDBB2153C7B72AA</t>
  </si>
  <si>
    <t>00884951111943</t>
  </si>
  <si>
    <t>RDB-B29014-3B72AA</t>
  </si>
  <si>
    <t>RDBB290143B72AA</t>
  </si>
  <si>
    <t>00884951133723</t>
  </si>
  <si>
    <t>KNXA0723A7254A3422</t>
  </si>
  <si>
    <t>RDB-B29014-7B72AA</t>
  </si>
  <si>
    <t>RDBB290147B72AA</t>
  </si>
  <si>
    <t>00884951133730</t>
  </si>
  <si>
    <t>RDB-B29016-3B72AA</t>
  </si>
  <si>
    <t>RDBB290163B72AA</t>
  </si>
  <si>
    <t>00884951133747</t>
  </si>
  <si>
    <t>RDB-B29016-7B72AA</t>
  </si>
  <si>
    <t>RDBB290167B72AA</t>
  </si>
  <si>
    <t>00884951133754</t>
  </si>
  <si>
    <t>RDB-B29019-3B72AA</t>
  </si>
  <si>
    <t>RDBB290193B72AA</t>
  </si>
  <si>
    <t>00884951133761</t>
  </si>
  <si>
    <t>RDB-B29019-7B72AA</t>
  </si>
  <si>
    <t>RDBB290197B72AA</t>
  </si>
  <si>
    <t>00884951133778</t>
  </si>
  <si>
    <t>RDB-B29024-3B72AA</t>
  </si>
  <si>
    <t>RDBB290243B72AA</t>
  </si>
  <si>
    <t>00884951133785</t>
  </si>
  <si>
    <t>RDB-B29024-7B72AA</t>
  </si>
  <si>
    <t>RDBB290247B72AA</t>
  </si>
  <si>
    <t>00884951133792</t>
  </si>
  <si>
    <t>RDB-B29026-3B72AA</t>
  </si>
  <si>
    <t>RDBB290263B72AA</t>
  </si>
  <si>
    <t>00884951133808</t>
  </si>
  <si>
    <t>RDB-B29026-7B72AA</t>
  </si>
  <si>
    <t>RDBB290267B72AA</t>
  </si>
  <si>
    <t>00884951133815</t>
  </si>
  <si>
    <t>RDB-B29029-3B72AA</t>
  </si>
  <si>
    <t>RDBB290293B72AA</t>
  </si>
  <si>
    <t>00884951133822</t>
  </si>
  <si>
    <t>RDB-B29029-7B72AA</t>
  </si>
  <si>
    <t>RDBB290297B72AA</t>
  </si>
  <si>
    <t>00884951133839</t>
  </si>
  <si>
    <t>RDB-B29034-3B72AA</t>
  </si>
  <si>
    <t>RDBB290343B72AA</t>
  </si>
  <si>
    <t>00884951133846</t>
  </si>
  <si>
    <t>RDB-B29034-7B72AA</t>
  </si>
  <si>
    <t>RDBB290347B72AA</t>
  </si>
  <si>
    <t>00884951133853</t>
  </si>
  <si>
    <t>RDB-B29036-3B72AA</t>
  </si>
  <si>
    <t>RDBB290363B72AA</t>
  </si>
  <si>
    <t>00884951133860</t>
  </si>
  <si>
    <t>RDB-B29036-3T72AA</t>
  </si>
  <si>
    <t>RDBB290363T72AA</t>
  </si>
  <si>
    <t>00884951134096</t>
  </si>
  <si>
    <t>RDB-B29036-7B72AA</t>
  </si>
  <si>
    <t>RDBB290367B72AA</t>
  </si>
  <si>
    <t>00884951133877</t>
  </si>
  <si>
    <t>RDB-B29039-3B72AA</t>
  </si>
  <si>
    <t>RDBB290393B72AA</t>
  </si>
  <si>
    <t>00884951133884</t>
  </si>
  <si>
    <t>RDB-B29039-7B72AA</t>
  </si>
  <si>
    <t>RDBB290397B72AA</t>
  </si>
  <si>
    <t>00884951133891</t>
  </si>
  <si>
    <t>RDB-B41014-3B72AA</t>
  </si>
  <si>
    <t>RDBB410143B72AA</t>
  </si>
  <si>
    <t>00884951133907</t>
  </si>
  <si>
    <t>KNXA0723A7254A3423</t>
  </si>
  <si>
    <t>RDB-B41014-7B72AA</t>
  </si>
  <si>
    <t>RDBB410147B72AA</t>
  </si>
  <si>
    <t>00884951133914</t>
  </si>
  <si>
    <t>RDB-B41016-3B72AA</t>
  </si>
  <si>
    <t>RDBB410163B72AA</t>
  </si>
  <si>
    <t>00884951133921</t>
  </si>
  <si>
    <t>RDB-B41016-7B72AA</t>
  </si>
  <si>
    <t>RDBB410167B72AA</t>
  </si>
  <si>
    <t>00884951133938</t>
  </si>
  <si>
    <t>RDB-B41018-3B72AA</t>
  </si>
  <si>
    <t>RDBB410183B72AA</t>
  </si>
  <si>
    <t>00884951133945</t>
  </si>
  <si>
    <t>RDB-B41018-7B72AA</t>
  </si>
  <si>
    <t>RDBB410187B72AA</t>
  </si>
  <si>
    <t>00884951133952</t>
  </si>
  <si>
    <t>RDB-B41024-3B72AA</t>
  </si>
  <si>
    <t>RDBB410243B72AA</t>
  </si>
  <si>
    <t>00884951133969</t>
  </si>
  <si>
    <t>RDB-B41024-7B72AA</t>
  </si>
  <si>
    <t>RDBB410247B72AA</t>
  </si>
  <si>
    <t>00884951133976</t>
  </si>
  <si>
    <t>RDB-B41026-3B72AA</t>
  </si>
  <si>
    <t>RDBB410263B72AA</t>
  </si>
  <si>
    <t>00884951133983</t>
  </si>
  <si>
    <t>RDB-B41026-7B72AA</t>
  </si>
  <si>
    <t>RDBB410267B72AA</t>
  </si>
  <si>
    <t>00884951133990</t>
  </si>
  <si>
    <t>RDB-B41035-3B72AA</t>
  </si>
  <si>
    <t>RDBB410353B72AA</t>
  </si>
  <si>
    <t>00884951134003</t>
  </si>
  <si>
    <t>RDB-B41035-7B72AA</t>
  </si>
  <si>
    <t>RDBB410357B72AA</t>
  </si>
  <si>
    <t>00884951134010</t>
  </si>
  <si>
    <t>RKCJS-D2MNA1-A2</t>
  </si>
  <si>
    <t>RKCJSD2MNA1A2</t>
  </si>
  <si>
    <t>42KC to 42JS VisiSight Replacement Kit</t>
  </si>
  <si>
    <t>00885630317649</t>
  </si>
  <si>
    <t>RKCJS-D2MNA1-Y4</t>
  </si>
  <si>
    <t>RKCJSD2MNA1Y4</t>
  </si>
  <si>
    <t>00885630318776</t>
  </si>
  <si>
    <t>RKCJS-D2MPA1-A2</t>
  </si>
  <si>
    <t>RKCJSD2MPA1A2</t>
  </si>
  <si>
    <t>00885630318783</t>
  </si>
  <si>
    <t>847H-HL2A-RG01800</t>
  </si>
  <si>
    <t>847HHL2ARG01800</t>
  </si>
  <si>
    <t>00887172903953</t>
  </si>
  <si>
    <t>847H-HL2C-RG01024</t>
  </si>
  <si>
    <t>847HHL2CRG01024</t>
  </si>
  <si>
    <t>00889508882444</t>
  </si>
  <si>
    <t>847H-HM1B-RP00200</t>
  </si>
  <si>
    <t>847HHM1BRP00200</t>
  </si>
  <si>
    <t>00889508315058</t>
  </si>
  <si>
    <t>847H-HN1A-AH00500</t>
  </si>
  <si>
    <t>847HHN1AAH00500</t>
  </si>
  <si>
    <t>00889508520964</t>
  </si>
  <si>
    <t>847H-HN1A-AH02500</t>
  </si>
  <si>
    <t>847HHN1AAH02500</t>
  </si>
  <si>
    <t>00889508035642</t>
  </si>
  <si>
    <t>847H-HN1A-RG01000</t>
  </si>
  <si>
    <t>847HHN1ARG01000</t>
  </si>
  <si>
    <t>00887172939372</t>
  </si>
  <si>
    <t>847H-HN1A-RG02000</t>
  </si>
  <si>
    <t>847HHN1ARG02000</t>
  </si>
  <si>
    <t>00887172883743</t>
  </si>
  <si>
    <t>847H-HN1A-RG02500</t>
  </si>
  <si>
    <t>847HHN1ARG02500</t>
  </si>
  <si>
    <t>00887172921261</t>
  </si>
  <si>
    <t>847H-HN1A-RG05000</t>
  </si>
  <si>
    <t>847HHN1ARG05000</t>
  </si>
  <si>
    <t>00889508007472</t>
  </si>
  <si>
    <t>847H-HN1A-RH00500</t>
  </si>
  <si>
    <t>847HHN1ARH00500</t>
  </si>
  <si>
    <t>00889508603353</t>
  </si>
  <si>
    <t>847H-HN1A-RR05000</t>
  </si>
  <si>
    <t>847HHN1ARR05000</t>
  </si>
  <si>
    <t>00889508123233</t>
  </si>
  <si>
    <t>847H-HN24-RG02048</t>
  </si>
  <si>
    <t>847HHN24RG02048</t>
  </si>
  <si>
    <t>00889508374529</t>
  </si>
  <si>
    <t>847H-HN24-RG02500</t>
  </si>
  <si>
    <t>847HHN24RG02500</t>
  </si>
  <si>
    <t>00887172957932</t>
  </si>
  <si>
    <t>847H-HN2A-AG03600</t>
  </si>
  <si>
    <t>847HHN2AAG03600</t>
  </si>
  <si>
    <t>00195272511566</t>
  </si>
  <si>
    <t>847H-HN2A-RG00500</t>
  </si>
  <si>
    <t>847HHN2ARG00500</t>
  </si>
  <si>
    <t>00887172805141</t>
  </si>
  <si>
    <t>847H-HN2A-RG01000</t>
  </si>
  <si>
    <t>847HHN2ARG01000</t>
  </si>
  <si>
    <t>00887172804915</t>
  </si>
  <si>
    <t>847H-HN2A-RG01024</t>
  </si>
  <si>
    <t>847HHN2ARG01024</t>
  </si>
  <si>
    <t>00887172528064</t>
  </si>
  <si>
    <t>847H-HN2A-RG01800</t>
  </si>
  <si>
    <t>847HHN2ARG01800</t>
  </si>
  <si>
    <t>00889508632780</t>
  </si>
  <si>
    <t>847H-HN2A-RG02500</t>
  </si>
  <si>
    <t>847HHN2ARG02500</t>
  </si>
  <si>
    <t>00887172839016</t>
  </si>
  <si>
    <t>847H-HN2A-RG05000</t>
  </si>
  <si>
    <t>847HHN2ARG05000</t>
  </si>
  <si>
    <t>00889508016108</t>
  </si>
  <si>
    <t>847H-HN2A-RH00100</t>
  </si>
  <si>
    <t>847HHN2ARH00100</t>
  </si>
  <si>
    <t>00889508769455</t>
  </si>
  <si>
    <t>847H-HN2A-RH01000</t>
  </si>
  <si>
    <t>847HHN2ARH01000</t>
  </si>
  <si>
    <t>00889508109671</t>
  </si>
  <si>
    <t>847H-HN2A-RH02048</t>
  </si>
  <si>
    <t>847HHN2ARH02048</t>
  </si>
  <si>
    <t>00191326538596</t>
  </si>
  <si>
    <t>847H-HN2A-RH02500</t>
  </si>
  <si>
    <t>847HHN2ARH02500</t>
  </si>
  <si>
    <t>00889508431956</t>
  </si>
  <si>
    <t>847H-HN2A-RP00512</t>
  </si>
  <si>
    <t>847HHN2ARP00512</t>
  </si>
  <si>
    <t>00889508028422</t>
  </si>
  <si>
    <t>847H-HN2A-RP03600</t>
  </si>
  <si>
    <t>847HHN2ARP03600</t>
  </si>
  <si>
    <t>00887172804847</t>
  </si>
  <si>
    <t>847H-HN2C-RG01024</t>
  </si>
  <si>
    <t>847HHN2CRG01024</t>
  </si>
  <si>
    <t>00887172804519</t>
  </si>
  <si>
    <t>847H-HN2C-RH01024</t>
  </si>
  <si>
    <t>847HHN2CRH01024</t>
  </si>
  <si>
    <t>00887172899621</t>
  </si>
  <si>
    <t>847H-HN2C-RH02048</t>
  </si>
  <si>
    <t>847HHN2CRH02048</t>
  </si>
  <si>
    <t>00889508599632</t>
  </si>
  <si>
    <t>847H-IL1A-RG05000</t>
  </si>
  <si>
    <t>847HIL1ARG05000</t>
  </si>
  <si>
    <t>00191326393355</t>
  </si>
  <si>
    <t>847H-IL24-RQ01024</t>
  </si>
  <si>
    <t>847HIL24RQ01024</t>
  </si>
  <si>
    <t>00889508104522</t>
  </si>
  <si>
    <t>889D-R4UCDM-0M3</t>
  </si>
  <si>
    <t>889DR4UCDM0M3</t>
  </si>
  <si>
    <t>10662074817426</t>
  </si>
  <si>
    <t>889D-R4UCDM-0M6</t>
  </si>
  <si>
    <t>889DR4UCDM0M6</t>
  </si>
  <si>
    <t>10662074985637</t>
  </si>
  <si>
    <t>889D-R4UCDM-1</t>
  </si>
  <si>
    <t>889DR4UCDM1</t>
  </si>
  <si>
    <t>10662074601698</t>
  </si>
  <si>
    <t>889D-R4UCDM-10</t>
  </si>
  <si>
    <t>889DR4UCDM10</t>
  </si>
  <si>
    <t>10612598431516</t>
  </si>
  <si>
    <t>889D-R4UCDM-15</t>
  </si>
  <si>
    <t>889DR4UCDM15</t>
  </si>
  <si>
    <t>10612598431523</t>
  </si>
  <si>
    <t>889D-R4UCDM-2</t>
  </si>
  <si>
    <t>889DR4UCDM2</t>
  </si>
  <si>
    <t>10662074297778</t>
  </si>
  <si>
    <t>889D-R4UCDM-3</t>
  </si>
  <si>
    <t>889DR4UCDM3</t>
  </si>
  <si>
    <t>10662074910660</t>
  </si>
  <si>
    <t>889D-R4UCDM-4</t>
  </si>
  <si>
    <t>889DR4UCDM4</t>
  </si>
  <si>
    <t>10662074358936</t>
  </si>
  <si>
    <t>889D-R4UCDM-5</t>
  </si>
  <si>
    <t>889DR4UCDM5</t>
  </si>
  <si>
    <t>10662074910677</t>
  </si>
  <si>
    <t>889D-R4UCDM-6</t>
  </si>
  <si>
    <t>889DR4UCDM6</t>
  </si>
  <si>
    <t>10612598722782</t>
  </si>
  <si>
    <t>889D-R4UE-1</t>
  </si>
  <si>
    <t>889DR4UE1</t>
  </si>
  <si>
    <t>00195272537689</t>
  </si>
  <si>
    <t>889D-R4UE-10</t>
  </si>
  <si>
    <t>889DR4UE10</t>
  </si>
  <si>
    <t>10612598541413</t>
  </si>
  <si>
    <t>889D-R4UE-15</t>
  </si>
  <si>
    <t>889DR4UE15</t>
  </si>
  <si>
    <t>10612598541420</t>
  </si>
  <si>
    <t>889D-R4UE-2</t>
  </si>
  <si>
    <t>889DR4UE2</t>
  </si>
  <si>
    <t>10612598541437</t>
  </si>
  <si>
    <t>889D-R4UE-20</t>
  </si>
  <si>
    <t>889DR4UE20</t>
  </si>
  <si>
    <t>00887172407765</t>
  </si>
  <si>
    <t>889M-U12AH-20</t>
  </si>
  <si>
    <t>889MU12AH20</t>
  </si>
  <si>
    <t>00887172859304</t>
  </si>
  <si>
    <t>889M-U19RM-10</t>
  </si>
  <si>
    <t>889MU19RM10</t>
  </si>
  <si>
    <t>10662074466204</t>
  </si>
  <si>
    <t>889M-U19RM-15</t>
  </si>
  <si>
    <t>889MU19RM15</t>
  </si>
  <si>
    <t>00885630747132</t>
  </si>
  <si>
    <t>889M-U19RM-5</t>
  </si>
  <si>
    <t>889MU19RM5</t>
  </si>
  <si>
    <t>10662074466228</t>
  </si>
  <si>
    <t>889M-V11RM-10</t>
  </si>
  <si>
    <t>889MV11RM10</t>
  </si>
  <si>
    <t>10662074466235</t>
  </si>
  <si>
    <t>889M-V11RM-2</t>
  </si>
  <si>
    <t>889MV11RM2</t>
  </si>
  <si>
    <t>10662074466242</t>
  </si>
  <si>
    <t>889M-V11RM-5</t>
  </si>
  <si>
    <t>889MV11RM5</t>
  </si>
  <si>
    <t>10662074466259</t>
  </si>
  <si>
    <t>889M-V12AH-10</t>
  </si>
  <si>
    <t>889MV12AH10</t>
  </si>
  <si>
    <t>00887172861307</t>
  </si>
  <si>
    <t>889M-V12AH-2</t>
  </si>
  <si>
    <t>889MV12AH2</t>
  </si>
  <si>
    <t>10885630222407</t>
  </si>
  <si>
    <t>889M-V19RM-10</t>
  </si>
  <si>
    <t>889MV19RM10</t>
  </si>
  <si>
    <t>10662074466266</t>
  </si>
  <si>
    <t>889M-V19RM-2</t>
  </si>
  <si>
    <t>889MV19RM2</t>
  </si>
  <si>
    <t>10662074466273</t>
  </si>
  <si>
    <t>889M-V19RM-5</t>
  </si>
  <si>
    <t>889MV19RM5</t>
  </si>
  <si>
    <t>10662074466280</t>
  </si>
  <si>
    <t>889M-VX9AE-2</t>
  </si>
  <si>
    <t>889MVX9AE2</t>
  </si>
  <si>
    <t>00889508296333</t>
  </si>
  <si>
    <t>889MS-F12AH-10</t>
  </si>
  <si>
    <t>889MSF12AH10</t>
  </si>
  <si>
    <t>10885630099399</t>
  </si>
  <si>
    <t>889MS-F19PM-10</t>
  </si>
  <si>
    <t>889MSF19PM10</t>
  </si>
  <si>
    <t>00191326515160</t>
  </si>
  <si>
    <t>889MS-FX9AE-30</t>
  </si>
  <si>
    <t>889MSFX9AE30</t>
  </si>
  <si>
    <t>00885630830360</t>
  </si>
  <si>
    <t>889MS-FX9AE-5</t>
  </si>
  <si>
    <t>889MSFX9AE5</t>
  </si>
  <si>
    <t>00887172761997</t>
  </si>
  <si>
    <t>889MS-R11RM-15</t>
  </si>
  <si>
    <t>889MSR11RM15</t>
  </si>
  <si>
    <t>00191326737692</t>
  </si>
  <si>
    <t>889MS-R19RM-10</t>
  </si>
  <si>
    <t>889MSR19RM10</t>
  </si>
  <si>
    <t>10885630199815</t>
  </si>
  <si>
    <t>889MS-R19RM-15</t>
  </si>
  <si>
    <t>889MSR19RM15</t>
  </si>
  <si>
    <t>00887172589218</t>
  </si>
  <si>
    <t>889MS-R19RM-5</t>
  </si>
  <si>
    <t>889MSR19RM5</t>
  </si>
  <si>
    <t>00885630953212</t>
  </si>
  <si>
    <t>889MS-RX9AE-30</t>
  </si>
  <si>
    <t>889MSRX9AE30</t>
  </si>
  <si>
    <t>00887172904868</t>
  </si>
  <si>
    <t>889N-E4AFC-20F</t>
  </si>
  <si>
    <t>889NE4AFC20F</t>
  </si>
  <si>
    <t>10885630127573</t>
  </si>
  <si>
    <t>889N-E4AFC-6F</t>
  </si>
  <si>
    <t>889NE4AFC6F</t>
  </si>
  <si>
    <t>10885630018338</t>
  </si>
  <si>
    <t>889N-E4HJA-30F</t>
  </si>
  <si>
    <t>889NE4HJA30F</t>
  </si>
  <si>
    <t>00197734671177</t>
  </si>
  <si>
    <t>889N-E5AE-50F</t>
  </si>
  <si>
    <t>889NE5AE50F</t>
  </si>
  <si>
    <t>00195272370378</t>
  </si>
  <si>
    <t>889N-E65GF-2</t>
  </si>
  <si>
    <t>889NE65GF2</t>
  </si>
  <si>
    <t>10662074474315</t>
  </si>
  <si>
    <t>889N-F10AF-10</t>
  </si>
  <si>
    <t>889NF10AF10</t>
  </si>
  <si>
    <t>10611320239116</t>
  </si>
  <si>
    <t>889N-F10AF-15</t>
  </si>
  <si>
    <t>889NF10AF15</t>
  </si>
  <si>
    <t>10611320884989</t>
  </si>
  <si>
    <t>889N-F10AF-2</t>
  </si>
  <si>
    <t>889NF10AF2</t>
  </si>
  <si>
    <t>10611320876830</t>
  </si>
  <si>
    <t>889N-F10AFNU-1</t>
  </si>
  <si>
    <t>889NF10AFNU1</t>
  </si>
  <si>
    <t>10611320733232</t>
  </si>
  <si>
    <t>889N-F10AFNU-10</t>
  </si>
  <si>
    <t>889NF10AFNU10</t>
  </si>
  <si>
    <t>10611320733249</t>
  </si>
  <si>
    <t>889N-F10AFNU-15</t>
  </si>
  <si>
    <t>889NF10AFNU15</t>
  </si>
  <si>
    <t>QD Patchcord,10Pin MiniFemale toMiniMale</t>
  </si>
  <si>
    <t>10611320921257</t>
  </si>
  <si>
    <t>889N-F10AFNU-2</t>
  </si>
  <si>
    <t>889NF10AFNU2</t>
  </si>
  <si>
    <t>10611320733256</t>
  </si>
  <si>
    <t>889N-F10AFNU-3</t>
  </si>
  <si>
    <t>889NF10AFNU3</t>
  </si>
  <si>
    <t>10611320733263</t>
  </si>
  <si>
    <t>889N-F10AFNU-5</t>
  </si>
  <si>
    <t>889NF10AFNU5</t>
  </si>
  <si>
    <t>10611320733270</t>
  </si>
  <si>
    <t>889N-F12ACNU-0M6</t>
  </si>
  <si>
    <t>889NF12ACNU0M6</t>
  </si>
  <si>
    <t>10611320755548</t>
  </si>
  <si>
    <t>889N-F12ACNU-1</t>
  </si>
  <si>
    <t>889NF12ACNU1</t>
  </si>
  <si>
    <t>10611320733331</t>
  </si>
  <si>
    <t>889N-F12ACNU-10</t>
  </si>
  <si>
    <t>889NF12ACNU10</t>
  </si>
  <si>
    <t>10611320733348</t>
  </si>
  <si>
    <t>889N-F12ACNU-12</t>
  </si>
  <si>
    <t>889NF12ACNU12</t>
  </si>
  <si>
    <t>10662074009593</t>
  </si>
  <si>
    <t>889N-F12ACNU-2</t>
  </si>
  <si>
    <t>889NF12ACNU2</t>
  </si>
  <si>
    <t>10611320733355</t>
  </si>
  <si>
    <t>889N-F12ACNU-20</t>
  </si>
  <si>
    <t>889NF12ACNU20</t>
  </si>
  <si>
    <t>Mini Plus, Cordset and Patchcords</t>
  </si>
  <si>
    <t>10612598622723</t>
  </si>
  <si>
    <t>889N-F12ACNU-3</t>
  </si>
  <si>
    <t>889NF12ACNU3</t>
  </si>
  <si>
    <t>10611320733362</t>
  </si>
  <si>
    <t>889N-F12ACNU-30</t>
  </si>
  <si>
    <t>889NF12ACNU30</t>
  </si>
  <si>
    <t>10612598587305</t>
  </si>
  <si>
    <t>889N-F12ACNU-5</t>
  </si>
  <si>
    <t>889NF12ACNU5</t>
  </si>
  <si>
    <t>10611320398349</t>
  </si>
  <si>
    <t>889N-F12ACNU-6</t>
  </si>
  <si>
    <t>889NF12ACNU6</t>
  </si>
  <si>
    <t>10781180726122</t>
  </si>
  <si>
    <t>889N-F12ACNU-8</t>
  </si>
  <si>
    <t>889NF12ACNU8</t>
  </si>
  <si>
    <t>10781180726139</t>
  </si>
  <si>
    <t>889N-F12AF-10</t>
  </si>
  <si>
    <t>889NF12AF10</t>
  </si>
  <si>
    <t>10611320110644</t>
  </si>
  <si>
    <t>889N-F12AF-15</t>
  </si>
  <si>
    <t>889NF12AF15</t>
  </si>
  <si>
    <t>Mini Cordset</t>
  </si>
  <si>
    <t>10662074531247</t>
  </si>
  <si>
    <t>889N-F12AF-2</t>
  </si>
  <si>
    <t>889NF12AF2</t>
  </si>
  <si>
    <t>10611320876847</t>
  </si>
  <si>
    <t>RKCJS-D2MPA1-Y4</t>
  </si>
  <si>
    <t>RKCJSD2MPA1Y4</t>
  </si>
  <si>
    <t>00885630318790</t>
  </si>
  <si>
    <t>RKCJS-P2MNA2-A2</t>
  </si>
  <si>
    <t>RKCJSP2MNA2A2</t>
  </si>
  <si>
    <t>00885630317496</t>
  </si>
  <si>
    <t>RKCJS-P2MNA2-Y4</t>
  </si>
  <si>
    <t>RKCJSP2MNA2Y4</t>
  </si>
  <si>
    <t>00885630317564</t>
  </si>
  <si>
    <t>RKCJS-P2MPA2-A2</t>
  </si>
  <si>
    <t>RKCJSP2MPA2A2</t>
  </si>
  <si>
    <t>00885630317625</t>
  </si>
  <si>
    <t>RKCJS-P2MPA2-Y4</t>
  </si>
  <si>
    <t>RKCJSP2MPA2Y4</t>
  </si>
  <si>
    <t>00885630317632</t>
  </si>
  <si>
    <t>RKCJS-T2MNA1-A2</t>
  </si>
  <si>
    <t>RKCJST2MNA1A2</t>
  </si>
  <si>
    <t>00885630318813</t>
  </si>
  <si>
    <t>RKCJS-T2MNA1-Y4</t>
  </si>
  <si>
    <t>RKCJST2MNA1Y4</t>
  </si>
  <si>
    <t>00885630318837</t>
  </si>
  <si>
    <t>RKCJS-T2MPA1-A2</t>
  </si>
  <si>
    <t>RKCJST2MPA1A2</t>
  </si>
  <si>
    <t>00885630318851</t>
  </si>
  <si>
    <t>RKCJS-T2MPA1-Y4</t>
  </si>
  <si>
    <t>RKCJST2MPA1Y4</t>
  </si>
  <si>
    <t>00885630318899</t>
  </si>
  <si>
    <t>RUW-00609-R</t>
  </si>
  <si>
    <t>RUW00609R</t>
  </si>
  <si>
    <t>PRIMER WELD-ON P-70-CLEAR-1PT</t>
  </si>
  <si>
    <t>00885630373669</t>
  </si>
  <si>
    <t>RUW-00610-R</t>
  </si>
  <si>
    <t>RUW00610R</t>
  </si>
  <si>
    <t>CEMENT WELD-ON 714-GREY-1QUART</t>
  </si>
  <si>
    <t>00885630373676</t>
  </si>
  <si>
    <t>RUW-00636-R</t>
  </si>
  <si>
    <t>RUW00636R</t>
  </si>
  <si>
    <t>Tefllon Paste - 16oz</t>
  </si>
  <si>
    <t>00885630955261</t>
  </si>
  <si>
    <t>SD3K-CBLFLD060</t>
  </si>
  <si>
    <t>SD3KCBLFLD060</t>
  </si>
  <si>
    <t>CABLE  FIELD GATE/FDBK TO FIELD PM 5 ft.</t>
  </si>
  <si>
    <t>10612598322838</t>
  </si>
  <si>
    <t>SD3K-CBLFLD072</t>
  </si>
  <si>
    <t>SD3KCBLFLD072</t>
  </si>
  <si>
    <t>CABLE  FIELD GATE/FDBK TO FIELD PM 6 ft.</t>
  </si>
  <si>
    <t>10612598322289</t>
  </si>
  <si>
    <t>SD3K-CBLFWDPM120</t>
  </si>
  <si>
    <t>SD3KCBLFWDPM120</t>
  </si>
  <si>
    <t>CABLE  FWD DC GATE SIGNALS PM B1 10 ft.</t>
  </si>
  <si>
    <t>10612598322302</t>
  </si>
  <si>
    <t>SD3K-CBLFWDPM240</t>
  </si>
  <si>
    <t>SD3KCBLFWDPM240</t>
  </si>
  <si>
    <t>CABLE, FWD DC GATE SIGNALS PM B1 20 ft.</t>
  </si>
  <si>
    <t>10612598322326</t>
  </si>
  <si>
    <t>SD3K-CBLFWDPM360</t>
  </si>
  <si>
    <t>SD3KCBLFWDPM360</t>
  </si>
  <si>
    <t>CABLE, FWD DC GATE SIGNALS PM B1 30 ft.</t>
  </si>
  <si>
    <t>10612598322340</t>
  </si>
  <si>
    <t>SD3K-CBLREVPM120</t>
  </si>
  <si>
    <t>SD3KCBLREVPM120</t>
  </si>
  <si>
    <t>CABLE  REV DC GATE SIGNALS PM B2 10 ft.</t>
  </si>
  <si>
    <t>10612598322715</t>
  </si>
  <si>
    <t>SD3K-CBLREVPM240</t>
  </si>
  <si>
    <t>SD3KCBLREVPM240</t>
  </si>
  <si>
    <t>CABLE, REV DC GATE SIGNALS PM B2 20 ft.</t>
  </si>
  <si>
    <t>10612598322739</t>
  </si>
  <si>
    <t>SK-20D-FC1</t>
  </si>
  <si>
    <t>SK20DFC1</t>
  </si>
  <si>
    <t>FERRITE KIT DPI CABLE  FR3-4  PF700S</t>
  </si>
  <si>
    <t>00820919988806</t>
  </si>
  <si>
    <t>SK-20P-2950</t>
  </si>
  <si>
    <t>SK20P2950</t>
  </si>
  <si>
    <t>PowerFlex DC or FC Fiber Optic Cable, 3m</t>
  </si>
  <si>
    <t>00889508852133</t>
  </si>
  <si>
    <t>SK-20P-29501</t>
  </si>
  <si>
    <t>SK20P29501</t>
  </si>
  <si>
    <t>PowerFlex DC or FC Fiber Optic Cable, 5m</t>
  </si>
  <si>
    <t>00191326406604</t>
  </si>
  <si>
    <t>SK-20P-4S9S13</t>
  </si>
  <si>
    <t>SK20P4S9S13</t>
  </si>
  <si>
    <t>PowerFlex DC Drive Spare Part</t>
  </si>
  <si>
    <t>00884951148611</t>
  </si>
  <si>
    <t>SK-20P-4S9S14</t>
  </si>
  <si>
    <t>SK20P4S9S14</t>
  </si>
  <si>
    <t>00884951148628</t>
  </si>
  <si>
    <t>SK-20P-4S9S15</t>
  </si>
  <si>
    <t>SK20P4S9S15</t>
  </si>
  <si>
    <t>00884951148635</t>
  </si>
  <si>
    <t>SK-20P-4S9S19</t>
  </si>
  <si>
    <t>SK20P4S9S19</t>
  </si>
  <si>
    <t>00884951148642</t>
  </si>
  <si>
    <t>SK-20P-F4M15</t>
  </si>
  <si>
    <t>SK20PF4M15</t>
  </si>
  <si>
    <t>00884951148666</t>
  </si>
  <si>
    <t>SK-20P-F4M21</t>
  </si>
  <si>
    <t>SK20PF4M21</t>
  </si>
  <si>
    <t>00884951148697</t>
  </si>
  <si>
    <t>SK-20P-S577N</t>
  </si>
  <si>
    <t>SK20PS577N</t>
  </si>
  <si>
    <t>00884951148703</t>
  </si>
  <si>
    <t>SK-20P-S578N</t>
  </si>
  <si>
    <t>SK20PS578N</t>
  </si>
  <si>
    <t>00884951148710</t>
  </si>
  <si>
    <t>SK-20P-S579N</t>
  </si>
  <si>
    <t>SK20PS579N</t>
  </si>
  <si>
    <t>00884951148727</t>
  </si>
  <si>
    <t>SK-20P-S580N</t>
  </si>
  <si>
    <t>SK20PS580N</t>
  </si>
  <si>
    <t>00884951149724</t>
  </si>
  <si>
    <t>SK-20P-S595H</t>
  </si>
  <si>
    <t>SK20PS595H</t>
  </si>
  <si>
    <t>00820919826047</t>
  </si>
  <si>
    <t>SK-20P-S5D37</t>
  </si>
  <si>
    <t>SK20PS5D37</t>
  </si>
  <si>
    <t>00884951148734</t>
  </si>
  <si>
    <t>SK-20P-S5D41</t>
  </si>
  <si>
    <t>SK20PS5D41</t>
  </si>
  <si>
    <t>00885630912806</t>
  </si>
  <si>
    <t>SK-20P-S5H08</t>
  </si>
  <si>
    <t>SK20PS5H08</t>
  </si>
  <si>
    <t>K-PowerFlex DC Drive Spare Part</t>
  </si>
  <si>
    <t>00820919826030</t>
  </si>
  <si>
    <t>SK-20P-S5H95</t>
  </si>
  <si>
    <t>SK20PS5H95</t>
  </si>
  <si>
    <t>00820919826429</t>
  </si>
  <si>
    <t>SK-20P-S5N019RA</t>
  </si>
  <si>
    <t>SK20PS5N019RA</t>
  </si>
  <si>
    <t>CFS351 Capacitor Board</t>
  </si>
  <si>
    <t>00884951211780</t>
  </si>
  <si>
    <t>SK-20P-S5N02</t>
  </si>
  <si>
    <t>SK20PS5N02</t>
  </si>
  <si>
    <t>Pulse transformer board, 230VAC</t>
  </si>
  <si>
    <t>00884951227255</t>
  </si>
  <si>
    <t>SK-20P-S5N029RA</t>
  </si>
  <si>
    <t>SK20PS5N029RA</t>
  </si>
  <si>
    <t>CFS352 Capacitor Board</t>
  </si>
  <si>
    <t>00884951211797</t>
  </si>
  <si>
    <t>SK-20P-S5N03</t>
  </si>
  <si>
    <t>SK20PS5N03</t>
  </si>
  <si>
    <t>00820919825897</t>
  </si>
  <si>
    <t>SK-20P-S5N039RA</t>
  </si>
  <si>
    <t>SK20PS5N039RA</t>
  </si>
  <si>
    <t>CFS471 Capacitor Board</t>
  </si>
  <si>
    <t>00884951211803</t>
  </si>
  <si>
    <t>SK-20P-S5N049RA</t>
  </si>
  <si>
    <t>SK20PS5N049RA</t>
  </si>
  <si>
    <t>CFS472 Capacitor Board</t>
  </si>
  <si>
    <t>00884951211810</t>
  </si>
  <si>
    <t>SK-20P-S5N07</t>
  </si>
  <si>
    <t>SK20PS5N07</t>
  </si>
  <si>
    <t>00884951227262</t>
  </si>
  <si>
    <t>SK-20P-S5N08</t>
  </si>
  <si>
    <t>SK20PS5N08</t>
  </si>
  <si>
    <t>00820919826597</t>
  </si>
  <si>
    <t>SK-20P-S5N10</t>
  </si>
  <si>
    <t>SK20PS5N10</t>
  </si>
  <si>
    <t>00820919825903</t>
  </si>
  <si>
    <t>SK-20P-S5N12</t>
  </si>
  <si>
    <t>SK20PS5N12</t>
  </si>
  <si>
    <t>Pulse transformer board, 460VAC</t>
  </si>
  <si>
    <t>00884951227231</t>
  </si>
  <si>
    <t>SK-20P-S5N13</t>
  </si>
  <si>
    <t>SK20PS5N13</t>
  </si>
  <si>
    <t>00820919826474</t>
  </si>
  <si>
    <t>SK-20P-S5N14</t>
  </si>
  <si>
    <t>SK20PS5N14</t>
  </si>
  <si>
    <t>00820919825996</t>
  </si>
  <si>
    <t>SK-20P-S5N15</t>
  </si>
  <si>
    <t>SK20PS5N15</t>
  </si>
  <si>
    <t>00820919826009</t>
  </si>
  <si>
    <t>SK-20P-S5N17</t>
  </si>
  <si>
    <t>SK20PS5N17</t>
  </si>
  <si>
    <t>00884951227248</t>
  </si>
  <si>
    <t>SK-20P-S5N18</t>
  </si>
  <si>
    <t>SK20PS5N18</t>
  </si>
  <si>
    <t>PowerFlex DC Pulse Transformer Board</t>
  </si>
  <si>
    <t>00820919826405</t>
  </si>
  <si>
    <t>SK-20P-S5N20</t>
  </si>
  <si>
    <t>SK20PS5N20</t>
  </si>
  <si>
    <t>00820919825989</t>
  </si>
  <si>
    <t>SK-20P-S5N21</t>
  </si>
  <si>
    <t>SK20PS5N21</t>
  </si>
  <si>
    <t>00820919826412</t>
  </si>
  <si>
    <t>SK-20P-S5N22</t>
  </si>
  <si>
    <t>SK20PS5N22</t>
  </si>
  <si>
    <t>00820919826023</t>
  </si>
  <si>
    <t>SK-20P-S5N23</t>
  </si>
  <si>
    <t>SK20PS5N23</t>
  </si>
  <si>
    <t>00820919825958</t>
  </si>
  <si>
    <t>SK-20P-S5N24</t>
  </si>
  <si>
    <t>SK20PS5N24</t>
  </si>
  <si>
    <t>00820919825965</t>
  </si>
  <si>
    <t>SK-20P-S5N25</t>
  </si>
  <si>
    <t>SK20PS5N25</t>
  </si>
  <si>
    <t>00820919825972</t>
  </si>
  <si>
    <t>SK-20P-S5N32</t>
  </si>
  <si>
    <t>SK20PS5N32</t>
  </si>
  <si>
    <t>00820919826467</t>
  </si>
  <si>
    <t>SK-20P-S5N40</t>
  </si>
  <si>
    <t>SK20PS5N40</t>
  </si>
  <si>
    <t>00884951227217</t>
  </si>
  <si>
    <t>SK-20P-S5N41</t>
  </si>
  <si>
    <t>SK20PS5N41</t>
  </si>
  <si>
    <t>00884951227224</t>
  </si>
  <si>
    <t>847H-IL26-RC10000</t>
  </si>
  <si>
    <t>847HIL26RC10000</t>
  </si>
  <si>
    <t>00194033568177</t>
  </si>
  <si>
    <t>847H-IL2A-RG01000</t>
  </si>
  <si>
    <t>847HIL2ARG01000</t>
  </si>
  <si>
    <t>00889508026251</t>
  </si>
  <si>
    <t>847H-IL2A-RG02048</t>
  </si>
  <si>
    <t>847HIL2ARG02048</t>
  </si>
  <si>
    <t>00889508364414</t>
  </si>
  <si>
    <t>847H-IL2A-RQ00360</t>
  </si>
  <si>
    <t>847HIL2ARQ00360</t>
  </si>
  <si>
    <t>00191326417075</t>
  </si>
  <si>
    <t>847H-JK1A-RG03600</t>
  </si>
  <si>
    <t>847HJK1ARG03600</t>
  </si>
  <si>
    <t>00887172914898</t>
  </si>
  <si>
    <t>847H-JK27-RB02000</t>
  </si>
  <si>
    <t>847HJK27RB02000</t>
  </si>
  <si>
    <t>00191326668897</t>
  </si>
  <si>
    <t>847H-JK27-RQ02000</t>
  </si>
  <si>
    <t>847HJK27RQ02000</t>
  </si>
  <si>
    <t>00191326693530</t>
  </si>
  <si>
    <t>847H-JK2A-RG00300</t>
  </si>
  <si>
    <t>847HJK2ARG00300</t>
  </si>
  <si>
    <t>00889508026428</t>
  </si>
  <si>
    <t>847H-JK2A-RG01024</t>
  </si>
  <si>
    <t>847HJK2ARG01024</t>
  </si>
  <si>
    <t>00889508513522</t>
  </si>
  <si>
    <t>847H-JL1A-RG02500</t>
  </si>
  <si>
    <t>847HJL1ARG02500</t>
  </si>
  <si>
    <t>00887172812460</t>
  </si>
  <si>
    <t>847H-JL24-RQ05000</t>
  </si>
  <si>
    <t>847HJL24RQ05000</t>
  </si>
  <si>
    <t>00889508441917</t>
  </si>
  <si>
    <t>847H-JL26-RB02048</t>
  </si>
  <si>
    <t>847HJL26RB02048</t>
  </si>
  <si>
    <t>00889508699905</t>
  </si>
  <si>
    <t>847H-JL2A-RG01024</t>
  </si>
  <si>
    <t>847HJL2ARG01024</t>
  </si>
  <si>
    <t>00191326538268</t>
  </si>
  <si>
    <t>847H-JL2A-RG05000</t>
  </si>
  <si>
    <t>847HJL2ARG05000</t>
  </si>
  <si>
    <t>00195272265421</t>
  </si>
  <si>
    <t>847H-JL2A-RQ05000</t>
  </si>
  <si>
    <t>847HJL2ARQ05000</t>
  </si>
  <si>
    <t>00889508007571</t>
  </si>
  <si>
    <t>847H-JL2C-RE01024</t>
  </si>
  <si>
    <t>847HJL2CRE01024</t>
  </si>
  <si>
    <t>00191326416726</t>
  </si>
  <si>
    <t>847H-JL2C-RE03600</t>
  </si>
  <si>
    <t>847HJL2CRE03600</t>
  </si>
  <si>
    <t>00889508400716</t>
  </si>
  <si>
    <t>847T-DK14-RG02048</t>
  </si>
  <si>
    <t>847TDK14RG02048</t>
  </si>
  <si>
    <t>00191326669085</t>
  </si>
  <si>
    <t>847T-DK14-RP01024</t>
  </si>
  <si>
    <t>847TDK14RP01024</t>
  </si>
  <si>
    <t>00195272601991</t>
  </si>
  <si>
    <t>847T-DK14-RQ01024</t>
  </si>
  <si>
    <t>847TDK14RQ01024</t>
  </si>
  <si>
    <t>00195272601960</t>
  </si>
  <si>
    <t>847T-DK14-RQ02048</t>
  </si>
  <si>
    <t>847TDK14RQ02048</t>
  </si>
  <si>
    <t>00191326669092</t>
  </si>
  <si>
    <t>847T-DK15-RP01024</t>
  </si>
  <si>
    <t>847TDK15RP01024</t>
  </si>
  <si>
    <t>00195272602004</t>
  </si>
  <si>
    <t>847T-DK15-RQ01024</t>
  </si>
  <si>
    <t>847TDK15RQ01024</t>
  </si>
  <si>
    <t>00195272602035</t>
  </si>
  <si>
    <t>847T-DK1A-RG01000</t>
  </si>
  <si>
    <t>847TDK1ARG01000</t>
  </si>
  <si>
    <t>00889508000855</t>
  </si>
  <si>
    <t>847T-DK26-RA01024</t>
  </si>
  <si>
    <t>847TDK26RA01024</t>
  </si>
  <si>
    <t>00889508628639</t>
  </si>
  <si>
    <t>847T-DK26-RB00100</t>
  </si>
  <si>
    <t>847TDK26RB00100</t>
  </si>
  <si>
    <t>00195272066950</t>
  </si>
  <si>
    <t>847T-DK26-RP01000</t>
  </si>
  <si>
    <t>847TDK26RP01000</t>
  </si>
  <si>
    <t>00195272271774</t>
  </si>
  <si>
    <t>847T-DK26-RQ00512</t>
  </si>
  <si>
    <t>847TDK26RQ00512</t>
  </si>
  <si>
    <t>00889508356891</t>
  </si>
  <si>
    <t>847T-DK26-RQ01024</t>
  </si>
  <si>
    <t>847TDK26RQ01024</t>
  </si>
  <si>
    <t>00889508433882</t>
  </si>
  <si>
    <t>847T-DK26-RR02048</t>
  </si>
  <si>
    <t>847TDK26RR02048</t>
  </si>
  <si>
    <t>00889508724232</t>
  </si>
  <si>
    <t>847T-DK27-RG01024</t>
  </si>
  <si>
    <t>847TDK27RG01024</t>
  </si>
  <si>
    <t>00889508276885</t>
  </si>
  <si>
    <t>847T-DK2A-RH01024</t>
  </si>
  <si>
    <t>847TDK2ARH01024</t>
  </si>
  <si>
    <t>00887172928338</t>
  </si>
  <si>
    <t>847T-DK2C-RA01024</t>
  </si>
  <si>
    <t>847TDK2CRA01024</t>
  </si>
  <si>
    <t>00889508155159</t>
  </si>
  <si>
    <t>847T-DK2C-RB00001</t>
  </si>
  <si>
    <t>847TDK2CRB00001</t>
  </si>
  <si>
    <t>00889508381671</t>
  </si>
  <si>
    <t>855E-24DN5</t>
  </si>
  <si>
    <t>855E24DN5</t>
  </si>
  <si>
    <t>10611320487302</t>
  </si>
  <si>
    <t>855E-24DN6</t>
  </si>
  <si>
    <t>855E24DN6</t>
  </si>
  <si>
    <t>10611320487319</t>
  </si>
  <si>
    <t>855E-24DN7</t>
  </si>
  <si>
    <t>855E24DN7</t>
  </si>
  <si>
    <t>10611320487326</t>
  </si>
  <si>
    <t>855E-24DN8</t>
  </si>
  <si>
    <t>855E24DN8</t>
  </si>
  <si>
    <t>10611320487333</t>
  </si>
  <si>
    <t>855E-24FN3</t>
  </si>
  <si>
    <t>855E24FN3</t>
  </si>
  <si>
    <t>10611320487531</t>
  </si>
  <si>
    <t>855E-24FN4</t>
  </si>
  <si>
    <t>855E24FN4</t>
  </si>
  <si>
    <t>10611320487524</t>
  </si>
  <si>
    <t>855E-24FN5</t>
  </si>
  <si>
    <t>855E24FN5</t>
  </si>
  <si>
    <t>10611320487548</t>
  </si>
  <si>
    <t>855E-24FN6</t>
  </si>
  <si>
    <t>855E24FN6</t>
  </si>
  <si>
    <t>10611320487555</t>
  </si>
  <si>
    <t>855E-24FN7</t>
  </si>
  <si>
    <t>855E24FN7</t>
  </si>
  <si>
    <t>10611320487562</t>
  </si>
  <si>
    <t>855E-24FN8</t>
  </si>
  <si>
    <t>855E24FN8</t>
  </si>
  <si>
    <t>10611320487579</t>
  </si>
  <si>
    <t>855E-24GL3</t>
  </si>
  <si>
    <t>855E24GL3</t>
  </si>
  <si>
    <t>10611320488019</t>
  </si>
  <si>
    <t>855E-24GL4</t>
  </si>
  <si>
    <t>855E24GL4</t>
  </si>
  <si>
    <t>10611320488002</t>
  </si>
  <si>
    <t>855E-24GL5</t>
  </si>
  <si>
    <t>855E24GL5</t>
  </si>
  <si>
    <t>10611320488026</t>
  </si>
  <si>
    <t>855E-24GL6</t>
  </si>
  <si>
    <t>855E24GL6</t>
  </si>
  <si>
    <t>10611320488033</t>
  </si>
  <si>
    <t>855E-24GL7</t>
  </si>
  <si>
    <t>855E24GL7</t>
  </si>
  <si>
    <t>10611320488040</t>
  </si>
  <si>
    <t>855E-24GL8</t>
  </si>
  <si>
    <t>855E24GL8</t>
  </si>
  <si>
    <t>10611320488057</t>
  </si>
  <si>
    <t>855E-24TL3</t>
  </si>
  <si>
    <t>855E24TL3</t>
  </si>
  <si>
    <t>10611320487777</t>
  </si>
  <si>
    <t>855E-24TL4</t>
  </si>
  <si>
    <t>855E24TL4</t>
  </si>
  <si>
    <t>10611320487760</t>
  </si>
  <si>
    <t>855E-24TL5</t>
  </si>
  <si>
    <t>855E24TL5</t>
  </si>
  <si>
    <t>10611320487784</t>
  </si>
  <si>
    <t>855E-24TL6</t>
  </si>
  <si>
    <t>855E24TL6</t>
  </si>
  <si>
    <t>10611320487791</t>
  </si>
  <si>
    <t>855E-24TL7</t>
  </si>
  <si>
    <t>855E24TL7</t>
  </si>
  <si>
    <t>10611320487807</t>
  </si>
  <si>
    <t>855E-24TL8</t>
  </si>
  <si>
    <t>855E24TL8</t>
  </si>
  <si>
    <t>10611320487814</t>
  </si>
  <si>
    <t>855E-24TL9</t>
  </si>
  <si>
    <t>855E24TL9</t>
  </si>
  <si>
    <t>00195272053622</t>
  </si>
  <si>
    <t>855E-ABCAP</t>
  </si>
  <si>
    <t>855EABCAP</t>
  </si>
  <si>
    <t>50 mm Stack Light 50 mm Stack Light</t>
  </si>
  <si>
    <t>10611320489221</t>
  </si>
  <si>
    <t>855E-AGCAP</t>
  </si>
  <si>
    <t>855EAGCAP</t>
  </si>
  <si>
    <t>10611320489238</t>
  </si>
  <si>
    <t>855E-ALSG</t>
  </si>
  <si>
    <t>855EALSG</t>
  </si>
  <si>
    <t>10611320489245</t>
  </si>
  <si>
    <t>855E-ASC</t>
  </si>
  <si>
    <t>855EASC</t>
  </si>
  <si>
    <t>Mod. Lens Securing Screws</t>
  </si>
  <si>
    <t>10611320565536</t>
  </si>
  <si>
    <t>855E-ASFG</t>
  </si>
  <si>
    <t>855EASFG</t>
  </si>
  <si>
    <t>10611320489252</t>
  </si>
  <si>
    <t>889N-F12AF-20</t>
  </si>
  <si>
    <t>889NF12AF20</t>
  </si>
  <si>
    <t>10611320701552</t>
  </si>
  <si>
    <t>889N-F12AF-30</t>
  </si>
  <si>
    <t>889NF12AF30</t>
  </si>
  <si>
    <t>10611320701569</t>
  </si>
  <si>
    <t>889N-F12AF-5</t>
  </si>
  <si>
    <t>889NF12AF5</t>
  </si>
  <si>
    <t>10611320110651</t>
  </si>
  <si>
    <t>889N-F12AFNU-1</t>
  </si>
  <si>
    <t>889NF12AFNU1</t>
  </si>
  <si>
    <t>Mini Q.D. Patchcord</t>
  </si>
  <si>
    <t>10611320733423</t>
  </si>
  <si>
    <t>889N-F12AFNU-10</t>
  </si>
  <si>
    <t>889NF12AFNU10</t>
  </si>
  <si>
    <t>889 Connection System Patchcord</t>
  </si>
  <si>
    <t>10611320733430</t>
  </si>
  <si>
    <t>889N-F12AFNU-2</t>
  </si>
  <si>
    <t>889NF12AFNU2</t>
  </si>
  <si>
    <t>10611320733447</t>
  </si>
  <si>
    <t>889N-F12AFNU-20</t>
  </si>
  <si>
    <t>889NF12AFNU20</t>
  </si>
  <si>
    <t>10781180012713</t>
  </si>
  <si>
    <t>889N-F12AFNU-24</t>
  </si>
  <si>
    <t>889NF12AFNU24</t>
  </si>
  <si>
    <t>10781180804035</t>
  </si>
  <si>
    <t>889N-F12AFNU-3</t>
  </si>
  <si>
    <t>889NF12AFNU3</t>
  </si>
  <si>
    <t>10611320733454</t>
  </si>
  <si>
    <t>889N-F12AFNU-5</t>
  </si>
  <si>
    <t>889NF12AFNU5</t>
  </si>
  <si>
    <t>10611320345152</t>
  </si>
  <si>
    <t>889N-F12AFNV-1</t>
  </si>
  <si>
    <t>889NF12AFNV1</t>
  </si>
  <si>
    <t>10611320733461</t>
  </si>
  <si>
    <t>889N-F12AFNV-10</t>
  </si>
  <si>
    <t>889NF12AFNV10</t>
  </si>
  <si>
    <t>12 Pin Mini Patchcord</t>
  </si>
  <si>
    <t>10611320733478</t>
  </si>
  <si>
    <t>889N-F12AFNV-2</t>
  </si>
  <si>
    <t>889NF12AFNV2</t>
  </si>
  <si>
    <t>10611320733485</t>
  </si>
  <si>
    <t>889N-F12AFNV-3</t>
  </si>
  <si>
    <t>889NF12AFNV3</t>
  </si>
  <si>
    <t>10611320733492</t>
  </si>
  <si>
    <t>889N-F12AFNV-5</t>
  </si>
  <si>
    <t>889NF12AFNV5</t>
  </si>
  <si>
    <t>10611320733508</t>
  </si>
  <si>
    <t>889N-F2AENU-6F</t>
  </si>
  <si>
    <t>889NF2AENU6F</t>
  </si>
  <si>
    <t>00887172859069</t>
  </si>
  <si>
    <t>889N-F2AFC-12F</t>
  </si>
  <si>
    <t>889NF2AFC12F</t>
  </si>
  <si>
    <t>10612598705563</t>
  </si>
  <si>
    <t>889N-F3AEA-12F</t>
  </si>
  <si>
    <t>889NF3AEA12F</t>
  </si>
  <si>
    <t>10611320184294</t>
  </si>
  <si>
    <t>889N-F3AEA-6F</t>
  </si>
  <si>
    <t>889NF3AEA6F</t>
  </si>
  <si>
    <t>10611320184317</t>
  </si>
  <si>
    <t>889N-F3AEC-12F</t>
  </si>
  <si>
    <t>889NF3AEC12F</t>
  </si>
  <si>
    <t>10612598634139</t>
  </si>
  <si>
    <t>889N-F3AEC-6F</t>
  </si>
  <si>
    <t>889NF3AEC6F</t>
  </si>
  <si>
    <t>10662074809650</t>
  </si>
  <si>
    <t>889N-F3AENM-5</t>
  </si>
  <si>
    <t>889NF3AENM5</t>
  </si>
  <si>
    <t>10885630206254</t>
  </si>
  <si>
    <t>889N-F3AENU-12F</t>
  </si>
  <si>
    <t>889NF3AENU12F</t>
  </si>
  <si>
    <t>10662074898494</t>
  </si>
  <si>
    <t>889N-F3AFA-12F</t>
  </si>
  <si>
    <t>889NF3AFA12F</t>
  </si>
  <si>
    <t>10662074813091</t>
  </si>
  <si>
    <t>889N-F3AFC-12F</t>
  </si>
  <si>
    <t>889NF3AFC12F</t>
  </si>
  <si>
    <t>10662468941195</t>
  </si>
  <si>
    <t>889N-F3AFC-15F</t>
  </si>
  <si>
    <t>889NF3AFC15F</t>
  </si>
  <si>
    <t>10612598746689</t>
  </si>
  <si>
    <t>889N-F3AFC-20F</t>
  </si>
  <si>
    <t>889NF3AFC20F</t>
  </si>
  <si>
    <t>10662468941201</t>
  </si>
  <si>
    <t>889N-F3AFC-3F</t>
  </si>
  <si>
    <t>889NF3AFC3F</t>
  </si>
  <si>
    <t>10612598815439</t>
  </si>
  <si>
    <t>889N-F3AFC-40F</t>
  </si>
  <si>
    <t>889NF3AFC40F</t>
  </si>
  <si>
    <t>10885630198450</t>
  </si>
  <si>
    <t>889N-F3AFC-50F</t>
  </si>
  <si>
    <t>889NF3AFC50F</t>
  </si>
  <si>
    <t>10781180054461</t>
  </si>
  <si>
    <t>889N-F3AFC-6F</t>
  </si>
  <si>
    <t>889NF3AFC6F</t>
  </si>
  <si>
    <t>10662468941218</t>
  </si>
  <si>
    <t>889N-F3AFNE-1</t>
  </si>
  <si>
    <t>889NF3AFNE1</t>
  </si>
  <si>
    <t>00191326510158</t>
  </si>
  <si>
    <t>889N-F3AFNM-1</t>
  </si>
  <si>
    <t>889NF3AFNM1</t>
  </si>
  <si>
    <t>10612598807953</t>
  </si>
  <si>
    <t>889N-F3AFNM-10</t>
  </si>
  <si>
    <t>889NF3AFNM10</t>
  </si>
  <si>
    <t>00884951339491</t>
  </si>
  <si>
    <t>889N-F3AFNM-15</t>
  </si>
  <si>
    <t>889NF3AFNM15</t>
  </si>
  <si>
    <t>00885630356150</t>
  </si>
  <si>
    <t>889N-F3AFNM-20</t>
  </si>
  <si>
    <t>889NF3AFNM20</t>
  </si>
  <si>
    <t>00885630356204</t>
  </si>
  <si>
    <t>889N-F3AFNU-100F</t>
  </si>
  <si>
    <t>889NF3AFNU100F</t>
  </si>
  <si>
    <t>00191326974998</t>
  </si>
  <si>
    <t>889N-F3AFNU-12F</t>
  </si>
  <si>
    <t>889NF3AFNU12F</t>
  </si>
  <si>
    <t>10611320137634</t>
  </si>
  <si>
    <t>889N-F3AFNU-150F</t>
  </si>
  <si>
    <t>889NF3AFNU150F</t>
  </si>
  <si>
    <t>00194033296766</t>
  </si>
  <si>
    <t>889N-F3AFNU-15F</t>
  </si>
  <si>
    <t>889NF3AFNU15F</t>
  </si>
  <si>
    <t>10781180038843</t>
  </si>
  <si>
    <t>889N-F3AFNU-3F</t>
  </si>
  <si>
    <t>889NF3AFNU3F</t>
  </si>
  <si>
    <t>10611320137641</t>
  </si>
  <si>
    <t>889N-F3AFNU-6F</t>
  </si>
  <si>
    <t>889NF3AFNU6F</t>
  </si>
  <si>
    <t>10611320137658</t>
  </si>
  <si>
    <t>889N-F3HFC-30F</t>
  </si>
  <si>
    <t>889NF3HFC30F</t>
  </si>
  <si>
    <t>00191326576024</t>
  </si>
  <si>
    <t>889N-F3WEC-20F</t>
  </si>
  <si>
    <t>889NF3WEC20F</t>
  </si>
  <si>
    <t>10612598859709</t>
  </si>
  <si>
    <t>889N-F4AD-C5F</t>
  </si>
  <si>
    <t>889NF4ADC5F</t>
  </si>
  <si>
    <t>10662468941386</t>
  </si>
  <si>
    <t>889N-F4AE-10F</t>
  </si>
  <si>
    <t>889NF4AE10F</t>
  </si>
  <si>
    <t>00889508210193</t>
  </si>
  <si>
    <t>889N-F4AE-115F</t>
  </si>
  <si>
    <t>889NF4AE115F</t>
  </si>
  <si>
    <t>00889508522418</t>
  </si>
  <si>
    <t>889N-F4AE-12F</t>
  </si>
  <si>
    <t>889NF4AE12F</t>
  </si>
  <si>
    <t>10662468992494</t>
  </si>
  <si>
    <t>889N-F4AE-132F</t>
  </si>
  <si>
    <t>889NF4AE132F</t>
  </si>
  <si>
    <t>00889508522401</t>
  </si>
  <si>
    <t>889N-F4AE-150F</t>
  </si>
  <si>
    <t>889NF4AE150F</t>
  </si>
  <si>
    <t>00889508522395</t>
  </si>
  <si>
    <t>889N-F4AE-15F</t>
  </si>
  <si>
    <t>889NF4AE15F</t>
  </si>
  <si>
    <t>00889508405681</t>
  </si>
  <si>
    <t>889N-F4AE-17F</t>
  </si>
  <si>
    <t>889NF4AE17F</t>
  </si>
  <si>
    <t>00889508210209</t>
  </si>
  <si>
    <t>889N-F4AE-18F</t>
  </si>
  <si>
    <t>889NF4AE18F</t>
  </si>
  <si>
    <t>10662074965981</t>
  </si>
  <si>
    <t>889N-F4AE-20F</t>
  </si>
  <si>
    <t>889NF4AE20F</t>
  </si>
  <si>
    <t>10662468992500</t>
  </si>
  <si>
    <t>889N-F4AE-25F</t>
  </si>
  <si>
    <t>889NF4AE25F</t>
  </si>
  <si>
    <t>00889508158907</t>
  </si>
  <si>
    <t>889N-F4AE-30F</t>
  </si>
  <si>
    <t>889NF4AE30F</t>
  </si>
  <si>
    <t>10781180774475</t>
  </si>
  <si>
    <t>889N-F4AE-33F</t>
  </si>
  <si>
    <t>889NF4AE33F</t>
  </si>
  <si>
    <t>00889508210216</t>
  </si>
  <si>
    <t>889N-F4AE-3F</t>
  </si>
  <si>
    <t>889NF4AE3F</t>
  </si>
  <si>
    <t>10885630063406</t>
  </si>
  <si>
    <t>889N-F4AE-40F</t>
  </si>
  <si>
    <t>889NF4AE40F</t>
  </si>
  <si>
    <t>10611320682752</t>
  </si>
  <si>
    <t>889N-F4AE-50F</t>
  </si>
  <si>
    <t>889NF4AE50F</t>
  </si>
  <si>
    <t>10662074870605</t>
  </si>
  <si>
    <t>889N-F4AE-5F</t>
  </si>
  <si>
    <t>889NF4AE5F</t>
  </si>
  <si>
    <t>00191326566827</t>
  </si>
  <si>
    <t>889N-F4AE-65F</t>
  </si>
  <si>
    <t>889NF4AE65F</t>
  </si>
  <si>
    <t>00194033579777</t>
  </si>
  <si>
    <t>889N-F4AE-66F</t>
  </si>
  <si>
    <t>889NF4AE66F</t>
  </si>
  <si>
    <t>00889508522449</t>
  </si>
  <si>
    <t>889N-F4AE-6F</t>
  </si>
  <si>
    <t>889NF4AE6F</t>
  </si>
  <si>
    <t>10662468992517</t>
  </si>
  <si>
    <t>889N-F4AE-70F</t>
  </si>
  <si>
    <t>889NF4AE70F</t>
  </si>
  <si>
    <t>00889508476780</t>
  </si>
  <si>
    <t>SK-20P-S5N42</t>
  </si>
  <si>
    <t>SK20PS5N42</t>
  </si>
  <si>
    <t>00820919825941</t>
  </si>
  <si>
    <t>SK-20P-S5N421</t>
  </si>
  <si>
    <t>SK20PS5N421</t>
  </si>
  <si>
    <t>00884951148741</t>
  </si>
  <si>
    <t>SK-20P-S5N422</t>
  </si>
  <si>
    <t>SK20PS5N422</t>
  </si>
  <si>
    <t>00884951148758</t>
  </si>
  <si>
    <t>SK-20P-S5N423</t>
  </si>
  <si>
    <t>SK20PS5N423</t>
  </si>
  <si>
    <t>00884951148765</t>
  </si>
  <si>
    <t>SK-20P-S5N424</t>
  </si>
  <si>
    <t>SK20PS5N424</t>
  </si>
  <si>
    <t>00884951148772</t>
  </si>
  <si>
    <t>SK-20P-S5N425</t>
  </si>
  <si>
    <t>SK20PS5N425</t>
  </si>
  <si>
    <t>00884951148789</t>
  </si>
  <si>
    <t>SK-20P-S5N426</t>
  </si>
  <si>
    <t>SK20PS5N426</t>
  </si>
  <si>
    <t>00884951148796</t>
  </si>
  <si>
    <t>SK-20P-S5N427</t>
  </si>
  <si>
    <t>SK20PS5N427</t>
  </si>
  <si>
    <t>00884951148802</t>
  </si>
  <si>
    <t>SK-20P-S5N428</t>
  </si>
  <si>
    <t>SK20PS5N428</t>
  </si>
  <si>
    <t>00884951148819</t>
  </si>
  <si>
    <t>SK-20P-S5N70</t>
  </si>
  <si>
    <t>SK20PS5N70</t>
  </si>
  <si>
    <t>00884951148826</t>
  </si>
  <si>
    <t>SK-20P-S5N73</t>
  </si>
  <si>
    <t>SK20PS5N73</t>
  </si>
  <si>
    <t>00884951148833</t>
  </si>
  <si>
    <t>SK-20P-S5N97</t>
  </si>
  <si>
    <t>SK20PS5N97</t>
  </si>
  <si>
    <t>00820919825910</t>
  </si>
  <si>
    <t>SK-20P-S5N99</t>
  </si>
  <si>
    <t>SK20PS5N99</t>
  </si>
  <si>
    <t>00884951148840</t>
  </si>
  <si>
    <t>SK-20P-S5NN04RA</t>
  </si>
  <si>
    <t>SK20PS5NN04RA</t>
  </si>
  <si>
    <t>00884951211773</t>
  </si>
  <si>
    <t>SK-20P-S5O50</t>
  </si>
  <si>
    <t>SK20PS5O50</t>
  </si>
  <si>
    <t>00884951148857</t>
  </si>
  <si>
    <t>SK-20P-S5O51</t>
  </si>
  <si>
    <t>SK20PS5O51</t>
  </si>
  <si>
    <t>00884951148864</t>
  </si>
  <si>
    <t>SK-20P-S5O52</t>
  </si>
  <si>
    <t>SK20PS5O52</t>
  </si>
  <si>
    <t>00884951148871</t>
  </si>
  <si>
    <t>SK-20P-S5RP1</t>
  </si>
  <si>
    <t>SK20PS5RP1</t>
  </si>
  <si>
    <t>PowerFlex DC Main Ctrl Regulator Board</t>
  </si>
  <si>
    <t>00820919825880</t>
  </si>
  <si>
    <t>SK-20P-S713043</t>
  </si>
  <si>
    <t>SK20PS713043</t>
  </si>
  <si>
    <t>Fuse Switch to FIR-X Cable</t>
  </si>
  <si>
    <t>00884951209404</t>
  </si>
  <si>
    <t>SK-20P-S713748</t>
  </si>
  <si>
    <t>SK20PS713748</t>
  </si>
  <si>
    <t>00884951209343</t>
  </si>
  <si>
    <t>SK-20P-S713749</t>
  </si>
  <si>
    <t>SK20PS713749</t>
  </si>
  <si>
    <t>00884951209350</t>
  </si>
  <si>
    <t>SK-20P-S714088</t>
  </si>
  <si>
    <t>SK20PS714088</t>
  </si>
  <si>
    <t>00884951209367</t>
  </si>
  <si>
    <t>SK-20P-S714402</t>
  </si>
  <si>
    <t>SK20PS714402</t>
  </si>
  <si>
    <t>00884951209381</t>
  </si>
  <si>
    <t>SK-20P-S7169</t>
  </si>
  <si>
    <t>SK20PS7169</t>
  </si>
  <si>
    <t>00820919826191</t>
  </si>
  <si>
    <t>SK-20P-S724682</t>
  </si>
  <si>
    <t>SK20PS724682</t>
  </si>
  <si>
    <t>00884951209398</t>
  </si>
  <si>
    <t>SK-20P-S725721</t>
  </si>
  <si>
    <t>SK20PS725721</t>
  </si>
  <si>
    <t>00884951148888</t>
  </si>
  <si>
    <t>SK-20P-S7257210</t>
  </si>
  <si>
    <t>SK20PS7257210</t>
  </si>
  <si>
    <t>4 SCR leg assembly, 2HS-PF-4Q-1K8V-1215A</t>
  </si>
  <si>
    <t>00884951211957</t>
  </si>
  <si>
    <t>SK-20P-S7257212</t>
  </si>
  <si>
    <t>SK20PS7257212</t>
  </si>
  <si>
    <t>00884951211971</t>
  </si>
  <si>
    <t>SK-20P-S7257213</t>
  </si>
  <si>
    <t>SK20PS7257213</t>
  </si>
  <si>
    <t>00884951148895</t>
  </si>
  <si>
    <t>SK-20P-S7257214</t>
  </si>
  <si>
    <t>SK20PS7257214</t>
  </si>
  <si>
    <t>00884951148901</t>
  </si>
  <si>
    <t>SK-20P-S7257215</t>
  </si>
  <si>
    <t>SK20PS7257215</t>
  </si>
  <si>
    <t>00884951148918</t>
  </si>
  <si>
    <t>SK-20P-S7257216</t>
  </si>
  <si>
    <t>SK20PS7257216</t>
  </si>
  <si>
    <t>00884951148925</t>
  </si>
  <si>
    <t>SK-20P-S7257217</t>
  </si>
  <si>
    <t>SK20PS7257217</t>
  </si>
  <si>
    <t>00884951148932</t>
  </si>
  <si>
    <t>SK-20P-S7257219</t>
  </si>
  <si>
    <t>SK20PS7257219</t>
  </si>
  <si>
    <t>00884951148956</t>
  </si>
  <si>
    <t>SK-20P-S725722</t>
  </si>
  <si>
    <t>SK20PS725722</t>
  </si>
  <si>
    <t>00884951148963</t>
  </si>
  <si>
    <t>SK-20P-S7257220</t>
  </si>
  <si>
    <t>SK20PS7257220</t>
  </si>
  <si>
    <t>00884951148970</t>
  </si>
  <si>
    <t>SK-20P-S725723</t>
  </si>
  <si>
    <t>SK20PS725723</t>
  </si>
  <si>
    <t>00884951148987</t>
  </si>
  <si>
    <t>SK-20P-S725724</t>
  </si>
  <si>
    <t>SK20PS725724</t>
  </si>
  <si>
    <t>00884951148994</t>
  </si>
  <si>
    <t>SK-20P-S725726</t>
  </si>
  <si>
    <t>SK20PS725726</t>
  </si>
  <si>
    <t>00884951149014</t>
  </si>
  <si>
    <t>SK-20P-S725727</t>
  </si>
  <si>
    <t>SK20PS725727</t>
  </si>
  <si>
    <t>00884951149021</t>
  </si>
  <si>
    <t>SK-20P-S725728</t>
  </si>
  <si>
    <t>SK20PS725728</t>
  </si>
  <si>
    <t>00884951149038</t>
  </si>
  <si>
    <t>SK-20P-S725729</t>
  </si>
  <si>
    <t>SK20PS725729</t>
  </si>
  <si>
    <t>00884951149045</t>
  </si>
  <si>
    <t>SK-20P-S725771</t>
  </si>
  <si>
    <t>SK20PS725771</t>
  </si>
  <si>
    <t>00884951149052</t>
  </si>
  <si>
    <t>SK-20P-S7257710</t>
  </si>
  <si>
    <t>SK20PS7257710</t>
  </si>
  <si>
    <t>00884951149069</t>
  </si>
  <si>
    <t>SK-20P-S7257711</t>
  </si>
  <si>
    <t>SK20PS7257711</t>
  </si>
  <si>
    <t>00884951149076</t>
  </si>
  <si>
    <t>SK-20P-S7257712</t>
  </si>
  <si>
    <t>SK20PS7257712</t>
  </si>
  <si>
    <t>00884951149083</t>
  </si>
  <si>
    <t>SK-20P-S725772</t>
  </si>
  <si>
    <t>SK20PS725772</t>
  </si>
  <si>
    <t>00884951149090</t>
  </si>
  <si>
    <t>SK-20P-S725773</t>
  </si>
  <si>
    <t>SK20PS725773</t>
  </si>
  <si>
    <t>00884951149106</t>
  </si>
  <si>
    <t>SK-20P-S725774</t>
  </si>
  <si>
    <t>SK20PS725774</t>
  </si>
  <si>
    <t>00884951149113</t>
  </si>
  <si>
    <t>SK-20P-S725775</t>
  </si>
  <si>
    <t>SK20PS725775</t>
  </si>
  <si>
    <t>00884951149120</t>
  </si>
  <si>
    <t>SK-20P-S725776</t>
  </si>
  <si>
    <t>SK20PS725776</t>
  </si>
  <si>
    <t>00884951149137</t>
  </si>
  <si>
    <t>SK-20P-S725777</t>
  </si>
  <si>
    <t>SK20PS725777</t>
  </si>
  <si>
    <t>00884951149144</t>
  </si>
  <si>
    <t>SK-20P-S725778</t>
  </si>
  <si>
    <t>SK20PS725778</t>
  </si>
  <si>
    <t>00884951149151</t>
  </si>
  <si>
    <t>SK-20P-S725779</t>
  </si>
  <si>
    <t>SK20PS725779</t>
  </si>
  <si>
    <t>00884951149168</t>
  </si>
  <si>
    <t>SK-20P-S725804</t>
  </si>
  <si>
    <t>SK20PS725804</t>
  </si>
  <si>
    <t>00887172732560</t>
  </si>
  <si>
    <t>SK-20P-S725805</t>
  </si>
  <si>
    <t>SK20PS725805</t>
  </si>
  <si>
    <t>00887172732584</t>
  </si>
  <si>
    <t>SK-20P-S725806</t>
  </si>
  <si>
    <t>SK20PS725806</t>
  </si>
  <si>
    <t>00887172732577</t>
  </si>
  <si>
    <t>SK-20P-S726171</t>
  </si>
  <si>
    <t>SK20PS726171</t>
  </si>
  <si>
    <t>00884951149182</t>
  </si>
  <si>
    <t>SK-20P-S726172</t>
  </si>
  <si>
    <t>SK20PS726172</t>
  </si>
  <si>
    <t>00884951149199</t>
  </si>
  <si>
    <t>SK-20P-S726173</t>
  </si>
  <si>
    <t>SK20PS726173</t>
  </si>
  <si>
    <t>00884951149205</t>
  </si>
  <si>
    <t>SK-20P-S72676RA</t>
  </si>
  <si>
    <t>SK20PS72676RA</t>
  </si>
  <si>
    <t>00884951211827</t>
  </si>
  <si>
    <t>SK-20P-S72677RA</t>
  </si>
  <si>
    <t>SK20PS72677RA</t>
  </si>
  <si>
    <t>00884951211919</t>
  </si>
  <si>
    <t>855E-AVM</t>
  </si>
  <si>
    <t>855EAVM</t>
  </si>
  <si>
    <t>Vertical 50 mm Control Tower Mount Kit</t>
  </si>
  <si>
    <t>10612598380944</t>
  </si>
  <si>
    <t>855E-B10SA3</t>
  </si>
  <si>
    <t>855EB10SA3</t>
  </si>
  <si>
    <t>Sound Module Black 50 mm Stack Light</t>
  </si>
  <si>
    <t>10611320767572</t>
  </si>
  <si>
    <t>855E-B10TA3</t>
  </si>
  <si>
    <t>855EB10TA3</t>
  </si>
  <si>
    <t>10611320767657</t>
  </si>
  <si>
    <t>855E-B12SA3</t>
  </si>
  <si>
    <t>855EB12SA3</t>
  </si>
  <si>
    <t>10611320767589</t>
  </si>
  <si>
    <t>855E-B12TA3</t>
  </si>
  <si>
    <t>855EB12TA3</t>
  </si>
  <si>
    <t>10611320767664</t>
  </si>
  <si>
    <t>855E-B20SA3</t>
  </si>
  <si>
    <t>855EB20SA3</t>
  </si>
  <si>
    <t>10611320767596</t>
  </si>
  <si>
    <t>855E-B20TA3</t>
  </si>
  <si>
    <t>855EB20TA3</t>
  </si>
  <si>
    <t>10611320767671</t>
  </si>
  <si>
    <t>855E-B24SA3</t>
  </si>
  <si>
    <t>855EB24SA3</t>
  </si>
  <si>
    <t>10611320767602</t>
  </si>
  <si>
    <t>855E-B24TA3</t>
  </si>
  <si>
    <t>855EB24TA3</t>
  </si>
  <si>
    <t>10611320767688</t>
  </si>
  <si>
    <t>855E-BCB</t>
  </si>
  <si>
    <t>855EBCB</t>
  </si>
  <si>
    <t>Mounting Base 50 mm Stack Light</t>
  </si>
  <si>
    <t>10611320488606</t>
  </si>
  <si>
    <t>855E-BCBC</t>
  </si>
  <si>
    <t>855EBCBC</t>
  </si>
  <si>
    <t>10611320488613</t>
  </si>
  <si>
    <t>855E-BMM10C</t>
  </si>
  <si>
    <t>855EBMM10C</t>
  </si>
  <si>
    <t>10 cm Stack Light Base</t>
  </si>
  <si>
    <t>10662074541888</t>
  </si>
  <si>
    <t>855E-BMM25C</t>
  </si>
  <si>
    <t>855EBMM25C</t>
  </si>
  <si>
    <t>Control Tower Base</t>
  </si>
  <si>
    <t>10662074541895</t>
  </si>
  <si>
    <t>855E-BPM10</t>
  </si>
  <si>
    <t>855EBPM10</t>
  </si>
  <si>
    <t>10611320488644</t>
  </si>
  <si>
    <t>855E-BPM10C</t>
  </si>
  <si>
    <t>855EBPM10C</t>
  </si>
  <si>
    <t>10611320488651</t>
  </si>
  <si>
    <t>855E-BPM25</t>
  </si>
  <si>
    <t>855EBPM25</t>
  </si>
  <si>
    <t>10611320488668</t>
  </si>
  <si>
    <t>855E-BPM25C</t>
  </si>
  <si>
    <t>855EBPM25C</t>
  </si>
  <si>
    <t>10611320488675</t>
  </si>
  <si>
    <t>855E-BPM40</t>
  </si>
  <si>
    <t>855EBPM40</t>
  </si>
  <si>
    <t>40 cm Stack Light Pole Base No Cap</t>
  </si>
  <si>
    <t>10611320488682</t>
  </si>
  <si>
    <t>855E-BPM40C</t>
  </si>
  <si>
    <t>855EBPM40C</t>
  </si>
  <si>
    <t>40 cm Stack Light Pole Base and Cap</t>
  </si>
  <si>
    <t>10611320488699</t>
  </si>
  <si>
    <t>855E-BPM60</t>
  </si>
  <si>
    <t>855EBPM60</t>
  </si>
  <si>
    <t>Control Tower Pole Base</t>
  </si>
  <si>
    <t>10611320488705</t>
  </si>
  <si>
    <t>855E-BPM60C</t>
  </si>
  <si>
    <t>855EBPM60C</t>
  </si>
  <si>
    <t>60 cm Stack Light Pole Base and Cap</t>
  </si>
  <si>
    <t>10611320488712</t>
  </si>
  <si>
    <t>855E-BPM80</t>
  </si>
  <si>
    <t>855EBPM80</t>
  </si>
  <si>
    <t>80 cm Stack Light Pole Base No Cap</t>
  </si>
  <si>
    <t>10611320488729</t>
  </si>
  <si>
    <t>855E-BPM80C</t>
  </si>
  <si>
    <t>855EBPM80C</t>
  </si>
  <si>
    <t>80 cm Stack Light Pole Base and Cap</t>
  </si>
  <si>
    <t>10611320488736</t>
  </si>
  <si>
    <t>855E-BRB</t>
  </si>
  <si>
    <t>855EBRB</t>
  </si>
  <si>
    <t>10611320488620</t>
  </si>
  <si>
    <t>855E-BRBC</t>
  </si>
  <si>
    <t>855EBRBC</t>
  </si>
  <si>
    <t>10611320488637</t>
  </si>
  <si>
    <t>855E-BSB</t>
  </si>
  <si>
    <t>855EBSB</t>
  </si>
  <si>
    <t>10611320488583</t>
  </si>
  <si>
    <t>855E-BSBC</t>
  </si>
  <si>
    <t>855EBSBC</t>
  </si>
  <si>
    <t>10611320488590</t>
  </si>
  <si>
    <t>855E-BSPM10</t>
  </si>
  <si>
    <t>855EBSPM10</t>
  </si>
  <si>
    <t>Pole Base</t>
  </si>
  <si>
    <t>10612598497475</t>
  </si>
  <si>
    <t>855E-BTM</t>
  </si>
  <si>
    <t>855EBTM</t>
  </si>
  <si>
    <t>10611320488767</t>
  </si>
  <si>
    <t>855E-BTMC</t>
  </si>
  <si>
    <t>855EBTMC</t>
  </si>
  <si>
    <t>10611320488774</t>
  </si>
  <si>
    <t>855E-BVM</t>
  </si>
  <si>
    <t>855EBVM</t>
  </si>
  <si>
    <t>10611320488743</t>
  </si>
  <si>
    <t>889N-F4AE-83F</t>
  </si>
  <si>
    <t>889NF4AE83F</t>
  </si>
  <si>
    <t>00889508522432</t>
  </si>
  <si>
    <t>889N-F4AE-99F</t>
  </si>
  <si>
    <t>889NF4AE99F</t>
  </si>
  <si>
    <t>00889508522425</t>
  </si>
  <si>
    <t>889N-F4AEC-12F</t>
  </si>
  <si>
    <t>889NF4AEC12F</t>
  </si>
  <si>
    <t>10662074705709</t>
  </si>
  <si>
    <t>889N-F4AEC-20F</t>
  </si>
  <si>
    <t>889NF4AEC20F</t>
  </si>
  <si>
    <t>10662074748980</t>
  </si>
  <si>
    <t>889N-F4AEC-30F</t>
  </si>
  <si>
    <t>889NF4AEC30F</t>
  </si>
  <si>
    <t>10612598468529</t>
  </si>
  <si>
    <t>889N-F4AEC-32F</t>
  </si>
  <si>
    <t>889NF4AEC32F</t>
  </si>
  <si>
    <t>00195272354514</t>
  </si>
  <si>
    <t>889N-F4AEC-33F</t>
  </si>
  <si>
    <t>889NF4AEC33F</t>
  </si>
  <si>
    <t>00887172565991</t>
  </si>
  <si>
    <t>889N-F4AEC-35F</t>
  </si>
  <si>
    <t>889NF4AEC35F</t>
  </si>
  <si>
    <t>00887172361630</t>
  </si>
  <si>
    <t>889N-F4AEC-3F</t>
  </si>
  <si>
    <t>889NF4AEC3F</t>
  </si>
  <si>
    <t>00887172971792</t>
  </si>
  <si>
    <t>889N-F4AEC-40F</t>
  </si>
  <si>
    <t>889NF4AEC40F</t>
  </si>
  <si>
    <t>00887172546334</t>
  </si>
  <si>
    <t>889N-F4AEC-50F</t>
  </si>
  <si>
    <t>889NF4AEC50F</t>
  </si>
  <si>
    <t>10885630097845</t>
  </si>
  <si>
    <t>889N-F4AEC-60F</t>
  </si>
  <si>
    <t>889NF4AEC60F</t>
  </si>
  <si>
    <t>00191326503204</t>
  </si>
  <si>
    <t>889N-F4AEC-6F</t>
  </si>
  <si>
    <t>889NF4AEC6F</t>
  </si>
  <si>
    <t>10662074762573</t>
  </si>
  <si>
    <t>889N-F4AEC-70F</t>
  </si>
  <si>
    <t>889NF4AEC70F</t>
  </si>
  <si>
    <t>10885630285983</t>
  </si>
  <si>
    <t>889N-F4AEC-7F</t>
  </si>
  <si>
    <t>889NF4AEC7F</t>
  </si>
  <si>
    <t>00195272354507</t>
  </si>
  <si>
    <t>889N-F4AEC-95F</t>
  </si>
  <si>
    <t>889NF4AEC95F</t>
  </si>
  <si>
    <t>10885630149681</t>
  </si>
  <si>
    <t>889N-F4AEDE-2</t>
  </si>
  <si>
    <t>889NF4AEDE2</t>
  </si>
  <si>
    <t>10885630151608</t>
  </si>
  <si>
    <t>889N-F4AEDM-0M3</t>
  </si>
  <si>
    <t>889NF4AEDM0M3</t>
  </si>
  <si>
    <t>00887172597053</t>
  </si>
  <si>
    <t>889N-F4AEDM-1</t>
  </si>
  <si>
    <t>889NF4AEDM1</t>
  </si>
  <si>
    <t>00889508210230</t>
  </si>
  <si>
    <t>889N-F4AEDM-10</t>
  </si>
  <si>
    <t>889NF4AEDM10</t>
  </si>
  <si>
    <t>00889508132211</t>
  </si>
  <si>
    <t>889N-F4AEDM-2</t>
  </si>
  <si>
    <t>889NF4AEDM2</t>
  </si>
  <si>
    <t>10885630151615</t>
  </si>
  <si>
    <t>889N-F4AEDM-3</t>
  </si>
  <si>
    <t>889NF4AEDM3</t>
  </si>
  <si>
    <t>00889508210247</t>
  </si>
  <si>
    <t>889N-F4AEDM-30</t>
  </si>
  <si>
    <t>889NF4AEDM30</t>
  </si>
  <si>
    <t>00887172702082</t>
  </si>
  <si>
    <t>889N-F4AEDM-4</t>
  </si>
  <si>
    <t>889NF4AEDM4</t>
  </si>
  <si>
    <t>00194033589028</t>
  </si>
  <si>
    <t>889N-F4AEDM-5</t>
  </si>
  <si>
    <t>889NF4AEDM5</t>
  </si>
  <si>
    <t>00887172893537</t>
  </si>
  <si>
    <t>889N-F4AEDM-7</t>
  </si>
  <si>
    <t>889NF4AEDM7</t>
  </si>
  <si>
    <t>00887172832949</t>
  </si>
  <si>
    <t>889N-F4AENE-10</t>
  </si>
  <si>
    <t>889NF4AENE10</t>
  </si>
  <si>
    <t>00889508354484</t>
  </si>
  <si>
    <t>889N-F4AENE-2</t>
  </si>
  <si>
    <t>889NF4AENE2</t>
  </si>
  <si>
    <t>10612598591210</t>
  </si>
  <si>
    <t>889N-F4AENM-0M3</t>
  </si>
  <si>
    <t>889NF4AENM0M3</t>
  </si>
  <si>
    <t>00884951808119</t>
  </si>
  <si>
    <t>889N-F4AENM-0M6</t>
  </si>
  <si>
    <t>889NF4AENM0M6</t>
  </si>
  <si>
    <t>00194033473914</t>
  </si>
  <si>
    <t>889N-F4AENM-1</t>
  </si>
  <si>
    <t>889NF4AENM1</t>
  </si>
  <si>
    <t>10662074960894</t>
  </si>
  <si>
    <t>889N-F4AENM-10</t>
  </si>
  <si>
    <t>889NF4AENM10</t>
  </si>
  <si>
    <t>10662074924087</t>
  </si>
  <si>
    <t>889N-F4AENM-15</t>
  </si>
  <si>
    <t>889NF4AENM15</t>
  </si>
  <si>
    <t>00887172544699</t>
  </si>
  <si>
    <t>889N-F4AENM-2</t>
  </si>
  <si>
    <t>889NF4AENM2</t>
  </si>
  <si>
    <t>10662074960900</t>
  </si>
  <si>
    <t>889N-F4AENM-20</t>
  </si>
  <si>
    <t>889NF4AENM20</t>
  </si>
  <si>
    <t>00887172861338</t>
  </si>
  <si>
    <t>889N-F4AENM-25</t>
  </si>
  <si>
    <t>889NF4AENM25</t>
  </si>
  <si>
    <t>00887172861345</t>
  </si>
  <si>
    <t>889N-F4AENM-3</t>
  </si>
  <si>
    <t>889NF4AENM3</t>
  </si>
  <si>
    <t>10662074960917</t>
  </si>
  <si>
    <t>889N-F4AENM-30</t>
  </si>
  <si>
    <t>889NF4AENM30</t>
  </si>
  <si>
    <t>00194033196257</t>
  </si>
  <si>
    <t>889N-F4AENM-3M5</t>
  </si>
  <si>
    <t>889NF4AENM3M5</t>
  </si>
  <si>
    <t>00194033705107</t>
  </si>
  <si>
    <t>889N-F4AENM-4</t>
  </si>
  <si>
    <t>889NF4AENM4</t>
  </si>
  <si>
    <t>10612598973405</t>
  </si>
  <si>
    <t>889N-F4AENM-5</t>
  </si>
  <si>
    <t>889NF4AENM5</t>
  </si>
  <si>
    <t>10612598973412</t>
  </si>
  <si>
    <t>889N-F4AENM-50</t>
  </si>
  <si>
    <t>889NF4AENM50</t>
  </si>
  <si>
    <t>00191326478731</t>
  </si>
  <si>
    <t>889N-F4AENM-60</t>
  </si>
  <si>
    <t>889NF4AENM60</t>
  </si>
  <si>
    <t>00195272106472</t>
  </si>
  <si>
    <t>889N-F4AENM-7</t>
  </si>
  <si>
    <t>889NF4AENM7</t>
  </si>
  <si>
    <t>00884951801301</t>
  </si>
  <si>
    <t>889N-F4AENU-12F</t>
  </si>
  <si>
    <t>889NF4AENU12F</t>
  </si>
  <si>
    <t>10612598388933</t>
  </si>
  <si>
    <t>889N-F4AENU-20F</t>
  </si>
  <si>
    <t>889NF4AENU20F</t>
  </si>
  <si>
    <t>10612598505392</t>
  </si>
  <si>
    <t>889N-F4AENU-3F</t>
  </si>
  <si>
    <t>889NF4AENU3F</t>
  </si>
  <si>
    <t>10662074944344</t>
  </si>
  <si>
    <t>889N-F4AENU-50F</t>
  </si>
  <si>
    <t>889NF4AENU50F</t>
  </si>
  <si>
    <t>10612598511089</t>
  </si>
  <si>
    <t>889N-F4AENU-6F</t>
  </si>
  <si>
    <t>889NF4AENU6F</t>
  </si>
  <si>
    <t>10662074832863</t>
  </si>
  <si>
    <t>889N-F4AF-100F</t>
  </si>
  <si>
    <t>889NF4AF100F</t>
  </si>
  <si>
    <t>00889508600314</t>
  </si>
  <si>
    <t>889N-F4AF-12F</t>
  </si>
  <si>
    <t>889NF4AF12F</t>
  </si>
  <si>
    <t>10662468941393</t>
  </si>
  <si>
    <t>889N-F4AF-133F</t>
  </si>
  <si>
    <t>889NF4AF133F</t>
  </si>
  <si>
    <t>00889508477121</t>
  </si>
  <si>
    <t>889N-F4AF-150F</t>
  </si>
  <si>
    <t>889NF4AF150F</t>
  </si>
  <si>
    <t>00889508611914</t>
  </si>
  <si>
    <t>889N-F4AF-15F</t>
  </si>
  <si>
    <t>889NF4AF15F</t>
  </si>
  <si>
    <t>00887172809002</t>
  </si>
  <si>
    <t>889N-F4AF-16F4</t>
  </si>
  <si>
    <t>889NF4AF16F4</t>
  </si>
  <si>
    <t>00191326694094</t>
  </si>
  <si>
    <t>889N-F4AF-20F</t>
  </si>
  <si>
    <t>889NF4AF20F</t>
  </si>
  <si>
    <t>10662468941409</t>
  </si>
  <si>
    <t>889N-F4AF-25F</t>
  </si>
  <si>
    <t>889NF4AF25F</t>
  </si>
  <si>
    <t>10612598503145</t>
  </si>
  <si>
    <t>889N-F4AF-30F</t>
  </si>
  <si>
    <t>889NF4AF30F</t>
  </si>
  <si>
    <t>10611320595311</t>
  </si>
  <si>
    <t>889N-F4AF-33F</t>
  </si>
  <si>
    <t>889NF4AF33F</t>
  </si>
  <si>
    <t>10662074689122</t>
  </si>
  <si>
    <t>889N-F4AF-35F</t>
  </si>
  <si>
    <t>889NF4AF35F</t>
  </si>
  <si>
    <t>10612598482334</t>
  </si>
  <si>
    <t>889N-F4AF-3F</t>
  </si>
  <si>
    <t>889NF4AF3F</t>
  </si>
  <si>
    <t>10885630237043</t>
  </si>
  <si>
    <t>889N-F4AF-40F</t>
  </si>
  <si>
    <t>889NF4AF40F</t>
  </si>
  <si>
    <t>10662072089160</t>
  </si>
  <si>
    <t>889N-F4AF-45F</t>
  </si>
  <si>
    <t>889NF4AF45F</t>
  </si>
  <si>
    <t>10612598359346</t>
  </si>
  <si>
    <t>889N-F4AF-49F</t>
  </si>
  <si>
    <t>889NF4AF49F</t>
  </si>
  <si>
    <t>00191326647076</t>
  </si>
  <si>
    <t>889N-F4AF-50F</t>
  </si>
  <si>
    <t>889NF4AF50F</t>
  </si>
  <si>
    <t>10611320474050</t>
  </si>
  <si>
    <t>889N-F4AF-60F</t>
  </si>
  <si>
    <t>889NF4AF60F</t>
  </si>
  <si>
    <t>10781180774482</t>
  </si>
  <si>
    <t>SK-20P-S727F</t>
  </si>
  <si>
    <t>SK20PS727F</t>
  </si>
  <si>
    <t>00820919826559</t>
  </si>
  <si>
    <t>SK-20P-S737F</t>
  </si>
  <si>
    <t>SK20PS737F</t>
  </si>
  <si>
    <t>00820919826122</t>
  </si>
  <si>
    <t>SK-20P-S75BT</t>
  </si>
  <si>
    <t>SK20PS75BT</t>
  </si>
  <si>
    <t>00884951149212</t>
  </si>
  <si>
    <t>SK-20P-S764L</t>
  </si>
  <si>
    <t>SK20PS764L</t>
  </si>
  <si>
    <t>00884951149922</t>
  </si>
  <si>
    <t>SK-20P-S770F</t>
  </si>
  <si>
    <t>SK20PS770F</t>
  </si>
  <si>
    <t>00820919826566</t>
  </si>
  <si>
    <t>SK-20P-S771F</t>
  </si>
  <si>
    <t>SK20PS771F</t>
  </si>
  <si>
    <t>00820919826139</t>
  </si>
  <si>
    <t>SK-20P-S777H</t>
  </si>
  <si>
    <t>SK20PS777H</t>
  </si>
  <si>
    <t>00820919826368</t>
  </si>
  <si>
    <t>SK-20P-S7791</t>
  </si>
  <si>
    <t>SK20PS7791</t>
  </si>
  <si>
    <t>00884951149229</t>
  </si>
  <si>
    <t>SK-20P-S7793</t>
  </si>
  <si>
    <t>SK20PS7793</t>
  </si>
  <si>
    <t>00884951149236</t>
  </si>
  <si>
    <t>SK-20P-S779F</t>
  </si>
  <si>
    <t>SK20PS779F</t>
  </si>
  <si>
    <t>00884951149243</t>
  </si>
  <si>
    <t>SK-20P-S77BT</t>
  </si>
  <si>
    <t>SK20PS77BT</t>
  </si>
  <si>
    <t>00884951149250</t>
  </si>
  <si>
    <t>SK-20P-S785F</t>
  </si>
  <si>
    <t>SK20PS785F</t>
  </si>
  <si>
    <t>00884951149267</t>
  </si>
  <si>
    <t>SK-20P-S78H0</t>
  </si>
  <si>
    <t>SK20PS78H0</t>
  </si>
  <si>
    <t>00820919826351</t>
  </si>
  <si>
    <t>SK-20P-S799F</t>
  </si>
  <si>
    <t>SK20PS799F</t>
  </si>
  <si>
    <t>00820919826160</t>
  </si>
  <si>
    <t>SK-20P-S79F1</t>
  </si>
  <si>
    <t>SK20PS79F1</t>
  </si>
  <si>
    <t>00820919826153</t>
  </si>
  <si>
    <t>SK-20P-S79F3</t>
  </si>
  <si>
    <t>SK20PS79F3</t>
  </si>
  <si>
    <t>00820919826146</t>
  </si>
  <si>
    <t>SK-20P-S79F7</t>
  </si>
  <si>
    <t>SK20PS79F7</t>
  </si>
  <si>
    <t>00884951149274</t>
  </si>
  <si>
    <t>SK-20P-S79F9</t>
  </si>
  <si>
    <t>SK20PS79F9</t>
  </si>
  <si>
    <t>00884951149281</t>
  </si>
  <si>
    <t>SK-20P-S79G0</t>
  </si>
  <si>
    <t>SK20PS79G0</t>
  </si>
  <si>
    <t>00884951149298</t>
  </si>
  <si>
    <t>SK-20P-S7F41</t>
  </si>
  <si>
    <t>SK20PS7F41</t>
  </si>
  <si>
    <t>00820919826115</t>
  </si>
  <si>
    <t>SK-20P-S7F42</t>
  </si>
  <si>
    <t>SK20PS7F42</t>
  </si>
  <si>
    <t>00820919826542</t>
  </si>
  <si>
    <t>SK-20P-S7F44</t>
  </si>
  <si>
    <t>SK20PS7F44</t>
  </si>
  <si>
    <t>00820919826481</t>
  </si>
  <si>
    <t>SK-20P-S7F45</t>
  </si>
  <si>
    <t>SK20PS7F45</t>
  </si>
  <si>
    <t>00820919826498</t>
  </si>
  <si>
    <t>SK-20P-S7F46</t>
  </si>
  <si>
    <t>SK20PS7F46</t>
  </si>
  <si>
    <t>00820919826504</t>
  </si>
  <si>
    <t>SK-20P-S7F47</t>
  </si>
  <si>
    <t>SK20PS7F47</t>
  </si>
  <si>
    <t>00820919826511</t>
  </si>
  <si>
    <t>SK-20P-S7F48</t>
  </si>
  <si>
    <t>SK20PS7F48</t>
  </si>
  <si>
    <t>00820919826528</t>
  </si>
  <si>
    <t>SK-20P-S7F49</t>
  </si>
  <si>
    <t>SK20PS7F49</t>
  </si>
  <si>
    <t>00820919826535</t>
  </si>
  <si>
    <t>SK-20P-S7F73</t>
  </si>
  <si>
    <t>SK20PS7F73</t>
  </si>
  <si>
    <t>00820919826054</t>
  </si>
  <si>
    <t>SK-20P-S7F74</t>
  </si>
  <si>
    <t>SK20PS7F74</t>
  </si>
  <si>
    <t>00820919826061</t>
  </si>
  <si>
    <t>SK-20P-S7F75</t>
  </si>
  <si>
    <t>SK20PS7F75</t>
  </si>
  <si>
    <t>00820919826078</t>
  </si>
  <si>
    <t>SK-20P-S7F77</t>
  </si>
  <si>
    <t>SK20PS7F77</t>
  </si>
  <si>
    <t>00820919826085</t>
  </si>
  <si>
    <t>SK-20P-S7F78</t>
  </si>
  <si>
    <t>SK20PS7F78</t>
  </si>
  <si>
    <t>00820919826092</t>
  </si>
  <si>
    <t>SK-20P-S7F79</t>
  </si>
  <si>
    <t>SK20PS7F79</t>
  </si>
  <si>
    <t>00820919826108</t>
  </si>
  <si>
    <t>SK-20P-S7G17</t>
  </si>
  <si>
    <t>SK20PS7G17</t>
  </si>
  <si>
    <t>00820919826283</t>
  </si>
  <si>
    <t>SK-20P-S7G29</t>
  </si>
  <si>
    <t>SK20PS7G29</t>
  </si>
  <si>
    <t>00820919826337</t>
  </si>
  <si>
    <t>SK-20P-S7G30</t>
  </si>
  <si>
    <t>SK20PS7G30</t>
  </si>
  <si>
    <t>00820919826344</t>
  </si>
  <si>
    <t>SK-20P-S7G33</t>
  </si>
  <si>
    <t>SK20PS7G33</t>
  </si>
  <si>
    <t>00820919826320</t>
  </si>
  <si>
    <t>SK-20P-S7G37</t>
  </si>
  <si>
    <t>SK20PS7G37</t>
  </si>
  <si>
    <t>00820919826290</t>
  </si>
  <si>
    <t>SK-20P-S7G49</t>
  </si>
  <si>
    <t>SK20PS7G49</t>
  </si>
  <si>
    <t>00884951149304</t>
  </si>
  <si>
    <t>SK-20P-S7G71</t>
  </si>
  <si>
    <t>SK20PS7G71</t>
  </si>
  <si>
    <t>00820919826269</t>
  </si>
  <si>
    <t>SK-20P-S7G76</t>
  </si>
  <si>
    <t>SK20PS7G76</t>
  </si>
  <si>
    <t>00820919826252</t>
  </si>
  <si>
    <t>SK-20P-S7G78</t>
  </si>
  <si>
    <t>SK20PS7G78</t>
  </si>
  <si>
    <t>00820919826276</t>
  </si>
  <si>
    <t>SK-20P-S7GA0</t>
  </si>
  <si>
    <t>SK20PS7GA0</t>
  </si>
  <si>
    <t>00820919826313</t>
  </si>
  <si>
    <t>SK-20P-S7GA1</t>
  </si>
  <si>
    <t>SK20PS7GA1</t>
  </si>
  <si>
    <t>00820919826306</t>
  </si>
  <si>
    <t>SK-20P-S7GA9</t>
  </si>
  <si>
    <t>SK20PS7GA9</t>
  </si>
  <si>
    <t>00884951149311</t>
  </si>
  <si>
    <t>SK-20P-S7H22</t>
  </si>
  <si>
    <t>SK20PS7H22</t>
  </si>
  <si>
    <t>00820919826375</t>
  </si>
  <si>
    <t>SK-20P-S7H23</t>
  </si>
  <si>
    <t>SK20PS7H23</t>
  </si>
  <si>
    <t>00884951149328</t>
  </si>
  <si>
    <t>SK-20P-S7K9K</t>
  </si>
  <si>
    <t>SK20PS7K9K</t>
  </si>
  <si>
    <t>00884951149335</t>
  </si>
  <si>
    <t>SK-20P-S7KK3RA</t>
  </si>
  <si>
    <t>SK20PS7KK3RA</t>
  </si>
  <si>
    <t>PFC-X to R-PFX Ribbon Cable</t>
  </si>
  <si>
    <t>00884951214125</t>
  </si>
  <si>
    <t>SK-20P-S7P1J</t>
  </si>
  <si>
    <t>SK20PS7P1J</t>
  </si>
  <si>
    <t>00884951149342</t>
  </si>
  <si>
    <t>SK-20P-S7P1V</t>
  </si>
  <si>
    <t>SK20PS7P1V</t>
  </si>
  <si>
    <t>00884951149366</t>
  </si>
  <si>
    <t>SK-20P-S7P3U</t>
  </si>
  <si>
    <t>SK20PS7P3U</t>
  </si>
  <si>
    <t>00884951209374</t>
  </si>
  <si>
    <t>SK-20P-S7P3V</t>
  </si>
  <si>
    <t>SK20PS7P3V</t>
  </si>
  <si>
    <t>00884951149373</t>
  </si>
  <si>
    <t>SK-20P-S7P4V</t>
  </si>
  <si>
    <t>SK20PS7P4V</t>
  </si>
  <si>
    <t>00884951149359</t>
  </si>
  <si>
    <t>SK-20P-S7P7K</t>
  </si>
  <si>
    <t>SK20PS7P7K</t>
  </si>
  <si>
    <t>00884951149380</t>
  </si>
  <si>
    <t>SK-20P-S7W0W</t>
  </si>
  <si>
    <t>SK20PS7W0W</t>
  </si>
  <si>
    <t>00884951149397</t>
  </si>
  <si>
    <t>SK-20P-S7X4XRA</t>
  </si>
  <si>
    <t>SK20PS7X4XRA</t>
  </si>
  <si>
    <t>FIRXP-X to Sub-D KPT11 Ribbon Cable</t>
  </si>
  <si>
    <t>00884951211926</t>
  </si>
  <si>
    <t>SK-20P-S7X5XRA</t>
  </si>
  <si>
    <t>SK20PS7X5XRA</t>
  </si>
  <si>
    <t>PFC-X to FIRXP-X Twisted Pair Cable</t>
  </si>
  <si>
    <t>00884951212091</t>
  </si>
  <si>
    <t>SK-20P-S7ZOZRA</t>
  </si>
  <si>
    <t>SK20PS7ZOZRA</t>
  </si>
  <si>
    <t>00884951211841</t>
  </si>
  <si>
    <t>SK-20P-S7ZPZRA</t>
  </si>
  <si>
    <t>SK20PS7ZPZRA</t>
  </si>
  <si>
    <t>00884951211858</t>
  </si>
  <si>
    <t>SK-20P-S7ZRZ</t>
  </si>
  <si>
    <t>SK20PS7ZRZ</t>
  </si>
  <si>
    <t>00884951149403</t>
  </si>
  <si>
    <t>SK-20P-S813G</t>
  </si>
  <si>
    <t>SK20PS813G</t>
  </si>
  <si>
    <t>00884951149410</t>
  </si>
  <si>
    <t>SK-20P-S814G</t>
  </si>
  <si>
    <t>SK20PS814G</t>
  </si>
  <si>
    <t>00884951149427</t>
  </si>
  <si>
    <t>855E-BVMC</t>
  </si>
  <si>
    <t>855EBVMC</t>
  </si>
  <si>
    <t>10611320488750</t>
  </si>
  <si>
    <t>855E-G10SA3</t>
  </si>
  <si>
    <t>855EG10SA3</t>
  </si>
  <si>
    <t>Sound Module Gray 50 mm Stack Light</t>
  </si>
  <si>
    <t>10611320767619</t>
  </si>
  <si>
    <t>855E-G20SA3</t>
  </si>
  <si>
    <t>855EG20SA3</t>
  </si>
  <si>
    <t>10611320767633</t>
  </si>
  <si>
    <t>855E-G20TA3</t>
  </si>
  <si>
    <t>855EG20TA3</t>
  </si>
  <si>
    <t>10611320767718</t>
  </si>
  <si>
    <t>855E-G24SA3</t>
  </si>
  <si>
    <t>855EG24SA3</t>
  </si>
  <si>
    <t>10611320767640</t>
  </si>
  <si>
    <t>855E-G24TA3</t>
  </si>
  <si>
    <t>855EG24TA3</t>
  </si>
  <si>
    <t>10611320767725</t>
  </si>
  <si>
    <t>855E-GCBC</t>
  </si>
  <si>
    <t>855EGCBC</t>
  </si>
  <si>
    <t>10611320488811</t>
  </si>
  <si>
    <t>855E-GPM10</t>
  </si>
  <si>
    <t>855EGPM10</t>
  </si>
  <si>
    <t>10611320488842</t>
  </si>
  <si>
    <t>855E-GPM10C</t>
  </si>
  <si>
    <t>855EGPM10C</t>
  </si>
  <si>
    <t>10611320488859</t>
  </si>
  <si>
    <t>855E-GPM25</t>
  </si>
  <si>
    <t>855EGPM25</t>
  </si>
  <si>
    <t>10611320488866</t>
  </si>
  <si>
    <t>855E-GPM25C</t>
  </si>
  <si>
    <t>855EGPM25C</t>
  </si>
  <si>
    <t>10611320488873</t>
  </si>
  <si>
    <t>855E-GPM40</t>
  </si>
  <si>
    <t>855EGPM40</t>
  </si>
  <si>
    <t>10611320488880</t>
  </si>
  <si>
    <t>855E-GPM40C</t>
  </si>
  <si>
    <t>855EGPM40C</t>
  </si>
  <si>
    <t>10611320488897</t>
  </si>
  <si>
    <t>855E-GPM80C</t>
  </si>
  <si>
    <t>855EGPM80C</t>
  </si>
  <si>
    <t>10611320488934</t>
  </si>
  <si>
    <t>855E-GRB</t>
  </si>
  <si>
    <t>855EGRB</t>
  </si>
  <si>
    <t>10611320488828</t>
  </si>
  <si>
    <t>855E-GRBC</t>
  </si>
  <si>
    <t>855EGRBC</t>
  </si>
  <si>
    <t>10611320488835</t>
  </si>
  <si>
    <t>855E-GSB</t>
  </si>
  <si>
    <t>855EGSB</t>
  </si>
  <si>
    <t>00887172338588</t>
  </si>
  <si>
    <t>855E-GSBC</t>
  </si>
  <si>
    <t>855EGSBC</t>
  </si>
  <si>
    <t>10611320488798</t>
  </si>
  <si>
    <t>855E-GTM</t>
  </si>
  <si>
    <t>855EGTM</t>
  </si>
  <si>
    <t>10611320488965</t>
  </si>
  <si>
    <t>855E-GTMC</t>
  </si>
  <si>
    <t>855EGTMC</t>
  </si>
  <si>
    <t>10611320488972</t>
  </si>
  <si>
    <t>855E-GVM</t>
  </si>
  <si>
    <t>855EGVM</t>
  </si>
  <si>
    <t>10611320488941</t>
  </si>
  <si>
    <t>855E-GVMC</t>
  </si>
  <si>
    <t>855EGVMC</t>
  </si>
  <si>
    <t>10611320488958</t>
  </si>
  <si>
    <t>855E-LL10A</t>
  </si>
  <si>
    <t>855ELL10A</t>
  </si>
  <si>
    <t>10611320489122</t>
  </si>
  <si>
    <t>855E-LL10B</t>
  </si>
  <si>
    <t>855ELL10B</t>
  </si>
  <si>
    <t>10611320489139</t>
  </si>
  <si>
    <t>855E-LL10G</t>
  </si>
  <si>
    <t>855ELL10G</t>
  </si>
  <si>
    <t>10611320489115</t>
  </si>
  <si>
    <t>855E-LL10R</t>
  </si>
  <si>
    <t>855ELL10R</t>
  </si>
  <si>
    <t>10611320489108</t>
  </si>
  <si>
    <t>855E-LL10W</t>
  </si>
  <si>
    <t>855ELL10W</t>
  </si>
  <si>
    <t>10611320489153</t>
  </si>
  <si>
    <t>855E-LL10Y</t>
  </si>
  <si>
    <t>855ELL10Y</t>
  </si>
  <si>
    <t>10611320489146</t>
  </si>
  <si>
    <t>855E-LL12A</t>
  </si>
  <si>
    <t>855ELL12A</t>
  </si>
  <si>
    <t>10611320489009</t>
  </si>
  <si>
    <t>855E-LL12B</t>
  </si>
  <si>
    <t>855ELL12B</t>
  </si>
  <si>
    <t>10611320489016</t>
  </si>
  <si>
    <t>855E-LL12G</t>
  </si>
  <si>
    <t>855ELL12G</t>
  </si>
  <si>
    <t>10611320488996</t>
  </si>
  <si>
    <t>855E-LL12R</t>
  </si>
  <si>
    <t>855ELL12R</t>
  </si>
  <si>
    <t>10611320488989</t>
  </si>
  <si>
    <t>855E-LL12W</t>
  </si>
  <si>
    <t>855ELL12W</t>
  </si>
  <si>
    <t>10611320489030</t>
  </si>
  <si>
    <t>855E-LL12Y</t>
  </si>
  <si>
    <t>855ELL12Y</t>
  </si>
  <si>
    <t>10611320489023</t>
  </si>
  <si>
    <t>855E-LL20A</t>
  </si>
  <si>
    <t>855ELL20A</t>
  </si>
  <si>
    <t>10611320489184</t>
  </si>
  <si>
    <t>855E-LL20B</t>
  </si>
  <si>
    <t>855ELL20B</t>
  </si>
  <si>
    <t>10611320489191</t>
  </si>
  <si>
    <t>855E-LL20G</t>
  </si>
  <si>
    <t>855ELL20G</t>
  </si>
  <si>
    <t>10611320489177</t>
  </si>
  <si>
    <t>855E-LL20R</t>
  </si>
  <si>
    <t>855ELL20R</t>
  </si>
  <si>
    <t>10611320489160</t>
  </si>
  <si>
    <t>855E-LL20W</t>
  </si>
  <si>
    <t>855ELL20W</t>
  </si>
  <si>
    <t>10611320489214</t>
  </si>
  <si>
    <t>855E-LL20Y</t>
  </si>
  <si>
    <t>855ELL20Y</t>
  </si>
  <si>
    <t>10611320489207</t>
  </si>
  <si>
    <t>855E-LL24A</t>
  </si>
  <si>
    <t>855ELL24A</t>
  </si>
  <si>
    <t>10611320489061</t>
  </si>
  <si>
    <t>855E-LL24B</t>
  </si>
  <si>
    <t>855ELL24B</t>
  </si>
  <si>
    <t>10611320489078</t>
  </si>
  <si>
    <t>855E-LL24G</t>
  </si>
  <si>
    <t>855ELL24G</t>
  </si>
  <si>
    <t>10611320489054</t>
  </si>
  <si>
    <t>855E-LL24R</t>
  </si>
  <si>
    <t>855ELL24R</t>
  </si>
  <si>
    <t>10611320489047</t>
  </si>
  <si>
    <t>855E-LL24W</t>
  </si>
  <si>
    <t>855ELL24W</t>
  </si>
  <si>
    <t>10611320489092</t>
  </si>
  <si>
    <t>855E-LL24Y</t>
  </si>
  <si>
    <t>855ELL24Y</t>
  </si>
  <si>
    <t>10611320489085</t>
  </si>
  <si>
    <t>855EC-B10D3D4D5</t>
  </si>
  <si>
    <t>855ECB10D3D4D5</t>
  </si>
  <si>
    <t>1/2in.NPT Surface Mount Signaling Device</t>
  </si>
  <si>
    <t>10662073003400</t>
  </si>
  <si>
    <t>855EC-B10L4Y3</t>
  </si>
  <si>
    <t>855ECB10L4Y3</t>
  </si>
  <si>
    <t>10662074379382</t>
  </si>
  <si>
    <t>855EC-B10Y3L5B3F7Y6</t>
  </si>
  <si>
    <t>855ECB10Y3L5B3F7Y6</t>
  </si>
  <si>
    <t>00194033071349</t>
  </si>
  <si>
    <t>855EC-B12Y3Y8Y4</t>
  </si>
  <si>
    <t>855ECB12Y3Y8Y4</t>
  </si>
  <si>
    <t>10611320680154</t>
  </si>
  <si>
    <t>855EC-B24B4</t>
  </si>
  <si>
    <t>855ECB24B4</t>
  </si>
  <si>
    <t>10611320745549</t>
  </si>
  <si>
    <t>855EC-B24D3D6D8D4</t>
  </si>
  <si>
    <t>855ECB24D3D6D8D4</t>
  </si>
  <si>
    <t>10611320991878</t>
  </si>
  <si>
    <t>855EC-B24L4</t>
  </si>
  <si>
    <t>855ECB24L4</t>
  </si>
  <si>
    <t>10662073096600</t>
  </si>
  <si>
    <t>855EC-B24P1</t>
  </si>
  <si>
    <t>855ECB24P1</t>
  </si>
  <si>
    <t>10781180461177</t>
  </si>
  <si>
    <t>855EC-B24Y3</t>
  </si>
  <si>
    <t>855ECB24Y3</t>
  </si>
  <si>
    <t>10611320675006</t>
  </si>
  <si>
    <t>855EC-B24Y3Y5Y4</t>
  </si>
  <si>
    <t>855ECB24Y3Y5Y4</t>
  </si>
  <si>
    <t>10781180079969</t>
  </si>
  <si>
    <t>855EC-B24Y3Y5Y4P1</t>
  </si>
  <si>
    <t>855ECB24Y3Y5Y4P1</t>
  </si>
  <si>
    <t>10781180390460</t>
  </si>
  <si>
    <t>855EC-B24Y3Y5Y4Q1</t>
  </si>
  <si>
    <t>855ECB24Y3Y5Y4Q1</t>
  </si>
  <si>
    <t>10612598951519</t>
  </si>
  <si>
    <t>855EC-B24Y3Y6Y5Y4P1</t>
  </si>
  <si>
    <t>855ECB24Y3Y6Y5Y4P1</t>
  </si>
  <si>
    <t>00887172332838</t>
  </si>
  <si>
    <t>855EC-B24Y3Y8Y4</t>
  </si>
  <si>
    <t>855ECB24Y3Y8Y4</t>
  </si>
  <si>
    <t>10611320696230</t>
  </si>
  <si>
    <t>855EC-B24Y4</t>
  </si>
  <si>
    <t>855ECB24Y4</t>
  </si>
  <si>
    <t>10781180054867</t>
  </si>
  <si>
    <t>889N-F4AF-65F</t>
  </si>
  <si>
    <t>889NF4AF65F</t>
  </si>
  <si>
    <t>00887172427596</t>
  </si>
  <si>
    <t>889N-F4AF-65F7</t>
  </si>
  <si>
    <t>889NF4AF65F7</t>
  </si>
  <si>
    <t>00191326694100</t>
  </si>
  <si>
    <t>889N-F4AF-66F</t>
  </si>
  <si>
    <t>889NF4AF66F</t>
  </si>
  <si>
    <t>00195272407470</t>
  </si>
  <si>
    <t>889N-F4AF-6F</t>
  </si>
  <si>
    <t>889NF4AF6F</t>
  </si>
  <si>
    <t>10662468941225</t>
  </si>
  <si>
    <t>889N-F4AF-6F6</t>
  </si>
  <si>
    <t>889NF4AF6F6</t>
  </si>
  <si>
    <t>00889508611907</t>
  </si>
  <si>
    <t>889N-F4AF-70F</t>
  </si>
  <si>
    <t>889NF4AF70F</t>
  </si>
  <si>
    <t>00191326502863</t>
  </si>
  <si>
    <t>889N-F4AF-7F</t>
  </si>
  <si>
    <t>889NF4AF7F</t>
  </si>
  <si>
    <t>00194033812096</t>
  </si>
  <si>
    <t>889N-F4AF-85F</t>
  </si>
  <si>
    <t>889NF4AF85F</t>
  </si>
  <si>
    <t>10662074987648</t>
  </si>
  <si>
    <t>889N-F4AF-95F</t>
  </si>
  <si>
    <t>889NF4AF95F</t>
  </si>
  <si>
    <t>10612598482341</t>
  </si>
  <si>
    <t>889N-F4AFC-100F</t>
  </si>
  <si>
    <t>889NF4AFC100F</t>
  </si>
  <si>
    <t>10885630238613</t>
  </si>
  <si>
    <t>889N-F4AFC-10F</t>
  </si>
  <si>
    <t>889NF4AFC10F</t>
  </si>
  <si>
    <t>10612598857842</t>
  </si>
  <si>
    <t>889N-F4AFC-125F</t>
  </si>
  <si>
    <t>889NF4AFC125F</t>
  </si>
  <si>
    <t>00889508440781</t>
  </si>
  <si>
    <t>889N-F4AFC-12F</t>
  </si>
  <si>
    <t>889NF4AFC12F</t>
  </si>
  <si>
    <t>10662468941416</t>
  </si>
  <si>
    <t>889N-F4AFC-135F</t>
  </si>
  <si>
    <t>889NF4AFC135F</t>
  </si>
  <si>
    <t>00889508459349</t>
  </si>
  <si>
    <t>889N-F4AFC-15F</t>
  </si>
  <si>
    <t>889NF4AFC15F</t>
  </si>
  <si>
    <t>10612598875242</t>
  </si>
  <si>
    <t>889N-F4AFC-20F</t>
  </si>
  <si>
    <t>889NF4AFC20F</t>
  </si>
  <si>
    <t>10662468941423</t>
  </si>
  <si>
    <t>889N-F4AFC-25F</t>
  </si>
  <si>
    <t>889NF4AFC25F</t>
  </si>
  <si>
    <t>10612598595201</t>
  </si>
  <si>
    <t>889N-F4AFC-28F</t>
  </si>
  <si>
    <t>889NF4AFC28F</t>
  </si>
  <si>
    <t>00194033917708</t>
  </si>
  <si>
    <t>889N-F4AFC-2F</t>
  </si>
  <si>
    <t>889NF4AFC2F</t>
  </si>
  <si>
    <t>00885630664545</t>
  </si>
  <si>
    <t>889N-F4AFC-30F</t>
  </si>
  <si>
    <t>889NF4AFC30F</t>
  </si>
  <si>
    <t>10781180469777</t>
  </si>
  <si>
    <t>889N-F4AFC-33F</t>
  </si>
  <si>
    <t>889NF4AFC33F</t>
  </si>
  <si>
    <t>10612598446572</t>
  </si>
  <si>
    <t>889N-F4AFC-3F</t>
  </si>
  <si>
    <t>889NF4AFC3F</t>
  </si>
  <si>
    <t>10662074987570</t>
  </si>
  <si>
    <t>889N-F4AFC-40F</t>
  </si>
  <si>
    <t>889NF4AFC40F</t>
  </si>
  <si>
    <t>10612598731579</t>
  </si>
  <si>
    <t>889N-F4AFC-50F</t>
  </si>
  <si>
    <t>889NF4AFC50F</t>
  </si>
  <si>
    <t>10662074684561</t>
  </si>
  <si>
    <t>889N-F4AFC-55F</t>
  </si>
  <si>
    <t>889NF4AFC55F</t>
  </si>
  <si>
    <t>10662074305169</t>
  </si>
  <si>
    <t>889N-F4AFC-5F</t>
  </si>
  <si>
    <t>889NF4AFC5F</t>
  </si>
  <si>
    <t>10612598857859</t>
  </si>
  <si>
    <t>889N-F4AFC-60F</t>
  </si>
  <si>
    <t>889NF4AFC60F</t>
  </si>
  <si>
    <t>10612598804129</t>
  </si>
  <si>
    <t>889N-F4AFC-65F7</t>
  </si>
  <si>
    <t>889NF4AFC65F7</t>
  </si>
  <si>
    <t>00194033578114</t>
  </si>
  <si>
    <t>889N-F4AFC-66F</t>
  </si>
  <si>
    <t>889NF4AFC66F</t>
  </si>
  <si>
    <t>00887172810381</t>
  </si>
  <si>
    <t>889N-F4AFC-6F</t>
  </si>
  <si>
    <t>889NF4AFC6F</t>
  </si>
  <si>
    <t>10662468941430</t>
  </si>
  <si>
    <t>889N-F4AFC-70F</t>
  </si>
  <si>
    <t>889NF4AFC70F</t>
  </si>
  <si>
    <t>10612598512345</t>
  </si>
  <si>
    <t>889N-F4AFC-80F</t>
  </si>
  <si>
    <t>889NF4AFC80F</t>
  </si>
  <si>
    <t>10662074799326</t>
  </si>
  <si>
    <t>889N-F4AFC-82F</t>
  </si>
  <si>
    <t>889NF4AFC82F</t>
  </si>
  <si>
    <t>00194033685522</t>
  </si>
  <si>
    <t>SK-20P-S815G</t>
  </si>
  <si>
    <t>SK20PS815G</t>
  </si>
  <si>
    <t>00884951149434</t>
  </si>
  <si>
    <t>SK-20P-S816G</t>
  </si>
  <si>
    <t>SK20PS816G</t>
  </si>
  <si>
    <t>00884951149441</t>
  </si>
  <si>
    <t>SK-20P-S817G</t>
  </si>
  <si>
    <t>SK20PS817G</t>
  </si>
  <si>
    <t>00884951149458</t>
  </si>
  <si>
    <t>SK-20P-S818G</t>
  </si>
  <si>
    <t>SK20PS818G</t>
  </si>
  <si>
    <t>00884951149465</t>
  </si>
  <si>
    <t>SK-20P-S819G</t>
  </si>
  <si>
    <t>SK20PS819G</t>
  </si>
  <si>
    <t>00884951149472</t>
  </si>
  <si>
    <t>SK-20P-S81ERA</t>
  </si>
  <si>
    <t>SK20PS81ERA</t>
  </si>
  <si>
    <t>00884951211872</t>
  </si>
  <si>
    <t>SK-20P-S81N1RA</t>
  </si>
  <si>
    <t>SK20PS81N1RA</t>
  </si>
  <si>
    <t>00884951058682</t>
  </si>
  <si>
    <t>SK-20P-S81N2RA</t>
  </si>
  <si>
    <t>SK20PS81N2RA</t>
  </si>
  <si>
    <t>00884951060937</t>
  </si>
  <si>
    <t>SK-20P-S81N3RA</t>
  </si>
  <si>
    <t>SK20PS81N3RA</t>
  </si>
  <si>
    <t>00884951060944</t>
  </si>
  <si>
    <t>SK-20P-S81N4RA</t>
  </si>
  <si>
    <t>SK20PS81N4RA</t>
  </si>
  <si>
    <t>00884951060951</t>
  </si>
  <si>
    <t>SK-20P-S81N5RA</t>
  </si>
  <si>
    <t>SK20PS81N5RA</t>
  </si>
  <si>
    <t>00884951060968</t>
  </si>
  <si>
    <t>SK-20P-S81N6RA</t>
  </si>
  <si>
    <t>SK20PS81N6RA</t>
  </si>
  <si>
    <t>00884951209589</t>
  </si>
  <si>
    <t>SK-20P-S81N7RA</t>
  </si>
  <si>
    <t>SK20PS81N7RA</t>
  </si>
  <si>
    <t>Ckt bd conn., kit converter bd (12 chn)</t>
  </si>
  <si>
    <t>00884951209596</t>
  </si>
  <si>
    <t>SK-20P-S821B</t>
  </si>
  <si>
    <t>SK20PS821B</t>
  </si>
  <si>
    <t>00820919826214</t>
  </si>
  <si>
    <t>SK-20P-S822Q</t>
  </si>
  <si>
    <t>SK20PS822Q</t>
  </si>
  <si>
    <t>00884951149489</t>
  </si>
  <si>
    <t>SK-20P-S823B</t>
  </si>
  <si>
    <t>SK20PS823B</t>
  </si>
  <si>
    <t>00820919826221</t>
  </si>
  <si>
    <t>SK-20P-S823Q</t>
  </si>
  <si>
    <t>SK20PS823Q</t>
  </si>
  <si>
    <t>00884951149496</t>
  </si>
  <si>
    <t>SK-20P-S824B</t>
  </si>
  <si>
    <t>SK20PS824B</t>
  </si>
  <si>
    <t>00820919826207</t>
  </si>
  <si>
    <t>SK-20P-S825B</t>
  </si>
  <si>
    <t>SK20PS825B</t>
  </si>
  <si>
    <t>00820919826436</t>
  </si>
  <si>
    <t>SK-20P-S826B</t>
  </si>
  <si>
    <t>SK20PS826B</t>
  </si>
  <si>
    <t>00820919826238</t>
  </si>
  <si>
    <t>SK-20P-S827B</t>
  </si>
  <si>
    <t>SK20PS827B</t>
  </si>
  <si>
    <t>00820919826245</t>
  </si>
  <si>
    <t>SK-20P-S829B</t>
  </si>
  <si>
    <t>SK20PS829B</t>
  </si>
  <si>
    <t>00884951149502</t>
  </si>
  <si>
    <t>SK-20P-S85B6</t>
  </si>
  <si>
    <t>SK20PS85B6</t>
  </si>
  <si>
    <t>00884951149519</t>
  </si>
  <si>
    <t>SK-20P-S85B9</t>
  </si>
  <si>
    <t>SK20PS85B9</t>
  </si>
  <si>
    <t>00884951149526</t>
  </si>
  <si>
    <t>SK-20P-S85C1</t>
  </si>
  <si>
    <t>SK20PS85C1</t>
  </si>
  <si>
    <t>00884951149533</t>
  </si>
  <si>
    <t>SK-20P-S85C2</t>
  </si>
  <si>
    <t>SK20PS85C2</t>
  </si>
  <si>
    <t>00884951149540</t>
  </si>
  <si>
    <t>SK-20P-S85C3</t>
  </si>
  <si>
    <t>SK20PS85C3</t>
  </si>
  <si>
    <t>00884951149557</t>
  </si>
  <si>
    <t>SK-20P-S85C4</t>
  </si>
  <si>
    <t>SK20PS85C4</t>
  </si>
  <si>
    <t>00884951149564</t>
  </si>
  <si>
    <t>SK-20P-S85C5</t>
  </si>
  <si>
    <t>SK20PS85C5</t>
  </si>
  <si>
    <t>00884951149571</t>
  </si>
  <si>
    <t>SK-20P-S85C6</t>
  </si>
  <si>
    <t>SK20PS85C6</t>
  </si>
  <si>
    <t>00884951149588</t>
  </si>
  <si>
    <t>SK-20P-S85C7</t>
  </si>
  <si>
    <t>SK20PS85C7</t>
  </si>
  <si>
    <t>00884951149595</t>
  </si>
  <si>
    <t>SK-20P-S85C8</t>
  </si>
  <si>
    <t>SK20PS85C8</t>
  </si>
  <si>
    <t>00884951149601</t>
  </si>
  <si>
    <t>SK-20P-S85C9</t>
  </si>
  <si>
    <t>SK20PS85C9</t>
  </si>
  <si>
    <t>00884951149618</t>
  </si>
  <si>
    <t>SK-20P-S85D1</t>
  </si>
  <si>
    <t>SK20PS85D1</t>
  </si>
  <si>
    <t>00884951149625</t>
  </si>
  <si>
    <t>SK-20P-S85D2</t>
  </si>
  <si>
    <t>SK20PS85D2</t>
  </si>
  <si>
    <t>00884951149632</t>
  </si>
  <si>
    <t>SK-20P-S85D3</t>
  </si>
  <si>
    <t>SK20PS85D3</t>
  </si>
  <si>
    <t>00884951149649</t>
  </si>
  <si>
    <t>SK-20P-S86C1</t>
  </si>
  <si>
    <t>SK20PS86C1</t>
  </si>
  <si>
    <t>00884951149656</t>
  </si>
  <si>
    <t>SK-20P-S86C2</t>
  </si>
  <si>
    <t>SK20PS86C2</t>
  </si>
  <si>
    <t>00884951149663</t>
  </si>
  <si>
    <t>SK-20P-S86C3</t>
  </si>
  <si>
    <t>SK20PS86C3</t>
  </si>
  <si>
    <t>00884951149670</t>
  </si>
  <si>
    <t>SK-20P-S86URRA</t>
  </si>
  <si>
    <t>SK20PS86URRA</t>
  </si>
  <si>
    <t>00884951211865</t>
  </si>
  <si>
    <t>SK-20P-S8827</t>
  </si>
  <si>
    <t>SK20PS8827</t>
  </si>
  <si>
    <t>00884951149687</t>
  </si>
  <si>
    <t>SK-20P-S8B19RA</t>
  </si>
  <si>
    <t>SK20PS8B19RA</t>
  </si>
  <si>
    <t>00884951211834</t>
  </si>
  <si>
    <t>SK-20P-S8B29</t>
  </si>
  <si>
    <t>SK20PS8B29</t>
  </si>
  <si>
    <t>00820919826184</t>
  </si>
  <si>
    <t>SK-20P-S8HI6</t>
  </si>
  <si>
    <t>SK20PS8HI6</t>
  </si>
  <si>
    <t>00884951149694</t>
  </si>
  <si>
    <t>SK-20P-S8I59</t>
  </si>
  <si>
    <t>SK20PS8I59</t>
  </si>
  <si>
    <t>00884951149700</t>
  </si>
  <si>
    <t>SK-20P-S8I60</t>
  </si>
  <si>
    <t>SK20PS8I60</t>
  </si>
  <si>
    <t>00884951149717</t>
  </si>
  <si>
    <t>SK-20P-S8N04</t>
  </si>
  <si>
    <t>SK20PS8N04</t>
  </si>
  <si>
    <t>00884951060982</t>
  </si>
  <si>
    <t>SK-20P-S8N29</t>
  </si>
  <si>
    <t>SK20PS8N29</t>
  </si>
  <si>
    <t>00884951060999</t>
  </si>
  <si>
    <t>SK-20S-069UR0S0400B</t>
  </si>
  <si>
    <t>SK20S069UR0S0400B</t>
  </si>
  <si>
    <t>KIT ASSY FUSE 400A/690V</t>
  </si>
  <si>
    <t>399</t>
  </si>
  <si>
    <t>A96</t>
  </si>
  <si>
    <t>00884951228054</t>
  </si>
  <si>
    <t>SK-20S-069UR0S0450B</t>
  </si>
  <si>
    <t>SK20S069UR0S0450B</t>
  </si>
  <si>
    <t>ASSY KIT FUSE 450A/690V</t>
  </si>
  <si>
    <t>00884951228375</t>
  </si>
  <si>
    <t>SK-20S-069UR2S1000B</t>
  </si>
  <si>
    <t>SK20S069UR2S1000B</t>
  </si>
  <si>
    <t>ASSY KIT FUSE 1000A/690V</t>
  </si>
  <si>
    <t>00884951228399</t>
  </si>
  <si>
    <t>SK-20S-069UR5S0630B</t>
  </si>
  <si>
    <t>SK20S069UR5S0630B</t>
  </si>
  <si>
    <t>ASSY KIT FUSE 630A/690V</t>
  </si>
  <si>
    <t>00884951228382</t>
  </si>
  <si>
    <t>SK-20S-BBKSDK041</t>
  </si>
  <si>
    <t>SK20SBBKSDK041</t>
  </si>
  <si>
    <t>ASSY KIT BUSBAR SET KSDK041</t>
  </si>
  <si>
    <t>00884951228139</t>
  </si>
  <si>
    <t>SK-20S-BBKSDK065</t>
  </si>
  <si>
    <t>SK20SBBKSDK065</t>
  </si>
  <si>
    <t>ASSY KIT BUSBAR SET KSDK065</t>
  </si>
  <si>
    <t>00884951228122</t>
  </si>
  <si>
    <t>SK-20S-BBKSDK110</t>
  </si>
  <si>
    <t>SK20SBBKSDK110</t>
  </si>
  <si>
    <t>ASSY KIT BUSBAR SET KSDK110</t>
  </si>
  <si>
    <t>00884951228115</t>
  </si>
  <si>
    <t>SK-20S-CA2KN31F7</t>
  </si>
  <si>
    <t>SK20SCA2KN31F7</t>
  </si>
  <si>
    <t>precharge contacter</t>
  </si>
  <si>
    <t>00884951271593</t>
  </si>
  <si>
    <t>SK-20S-D9-CBL1-DF</t>
  </si>
  <si>
    <t>SK20SD9CBL1DF</t>
  </si>
  <si>
    <t>ASSY KIT MASTER SLAVE CABLE FOR PF/ SCR</t>
  </si>
  <si>
    <t>00884951227910</t>
  </si>
  <si>
    <t>SK-20S-E62K85103D1W</t>
  </si>
  <si>
    <t>SK20SE62K85103D1W</t>
  </si>
  <si>
    <t>ASSY KIT CAPACITOR 10 uF / 1200V</t>
  </si>
  <si>
    <t>00884951228405</t>
  </si>
  <si>
    <t>SK-20S-E62K85153D1W</t>
  </si>
  <si>
    <t>SK20SE62K85153D1W</t>
  </si>
  <si>
    <t>ASSY KIT CAPACITOR 15 uF / 1000V</t>
  </si>
  <si>
    <t>00884951228153</t>
  </si>
  <si>
    <t>SK-20S-F070B040S</t>
  </si>
  <si>
    <t>SK20SF070B040S</t>
  </si>
  <si>
    <t>KIT ASSY FUSE 40A/700V</t>
  </si>
  <si>
    <t>00884951227941</t>
  </si>
  <si>
    <t>SK-20S-IN551450</t>
  </si>
  <si>
    <t>SK20SIN551450</t>
  </si>
  <si>
    <t>ASSY KIT INSULATOR 30X30 / M8</t>
  </si>
  <si>
    <t>00884951228412</t>
  </si>
  <si>
    <t>SK-20S-IN551520</t>
  </si>
  <si>
    <t>SK20SIN551520</t>
  </si>
  <si>
    <t>ASSY KIT INSULATOR 40X40 / M10</t>
  </si>
  <si>
    <t>00884951228160</t>
  </si>
  <si>
    <t>889N-F4AFC-85F</t>
  </si>
  <si>
    <t>889NF4AFC85F</t>
  </si>
  <si>
    <t>00194033595586</t>
  </si>
  <si>
    <t>889N-F4AFC-90F</t>
  </si>
  <si>
    <t>889NF4AFC90F</t>
  </si>
  <si>
    <t>10885630287543</t>
  </si>
  <si>
    <t>889N-F4AFNE-10</t>
  </si>
  <si>
    <t>889NF4AFNE10</t>
  </si>
  <si>
    <t>10662074671097</t>
  </si>
  <si>
    <t>889N-F4AFNE-2</t>
  </si>
  <si>
    <t>889NF4AFNE2</t>
  </si>
  <si>
    <t>00889508720876</t>
  </si>
  <si>
    <t>889N-F4AFNE-5</t>
  </si>
  <si>
    <t>889NF4AFNE5</t>
  </si>
  <si>
    <t>10662074671110</t>
  </si>
  <si>
    <t>889N-F4AFNM-0M3</t>
  </si>
  <si>
    <t>889NF4AFNM0M3</t>
  </si>
  <si>
    <t>00885630520087</t>
  </si>
  <si>
    <t>889N-F4AFNM-0M6</t>
  </si>
  <si>
    <t>889NF4AFNM0M6</t>
  </si>
  <si>
    <t>00889508535586</t>
  </si>
  <si>
    <t>889N-F4AFNM-1</t>
  </si>
  <si>
    <t>889NF4AFNM1</t>
  </si>
  <si>
    <t>10611320182092</t>
  </si>
  <si>
    <t>889N-F4AFNM-10</t>
  </si>
  <si>
    <t>889NF4AFNM10</t>
  </si>
  <si>
    <t>10611320383208</t>
  </si>
  <si>
    <t>889N-F4AFNM-11</t>
  </si>
  <si>
    <t>889NF4AFNM11</t>
  </si>
  <si>
    <t>10662074438287</t>
  </si>
  <si>
    <t>889N-F4AFNM-12</t>
  </si>
  <si>
    <t>889NF4AFNM12</t>
  </si>
  <si>
    <t>10662074438294</t>
  </si>
  <si>
    <t>889N-F4AFNM-13</t>
  </si>
  <si>
    <t>889NF4AFNM13</t>
  </si>
  <si>
    <t>10662074438300</t>
  </si>
  <si>
    <t>889N-F4AFNM-15</t>
  </si>
  <si>
    <t>889NF4AFNM15</t>
  </si>
  <si>
    <t>10611320878582</t>
  </si>
  <si>
    <t>889N-F4AFNM-1F</t>
  </si>
  <si>
    <t>889NF4AFNM1F</t>
  </si>
  <si>
    <t>10781180763882</t>
  </si>
  <si>
    <t>889N-F4AFNM-1M3</t>
  </si>
  <si>
    <t>889NF4AFNM1M3</t>
  </si>
  <si>
    <t>00194033255831</t>
  </si>
  <si>
    <t>889N-F4AFNM-2</t>
  </si>
  <si>
    <t>889NF4AFNM2</t>
  </si>
  <si>
    <t>10611320182108</t>
  </si>
  <si>
    <t>889N-F4AFNM-20</t>
  </si>
  <si>
    <t>889NF4AFNM20</t>
  </si>
  <si>
    <t>10611320878704</t>
  </si>
  <si>
    <t>889N-F4AFNM-21</t>
  </si>
  <si>
    <t>889NF4AFNM21</t>
  </si>
  <si>
    <t>10662074438324</t>
  </si>
  <si>
    <t>889N-F4AFNM-25</t>
  </si>
  <si>
    <t>889NF4AFNM25</t>
  </si>
  <si>
    <t>10781180012744</t>
  </si>
  <si>
    <t>889N-F4AFNM-27</t>
  </si>
  <si>
    <t>889NF4AFNM27</t>
  </si>
  <si>
    <t>00885630356297</t>
  </si>
  <si>
    <t>889N-F4AFNM-3</t>
  </si>
  <si>
    <t>889NF4AFNM3</t>
  </si>
  <si>
    <t>10611320182115</t>
  </si>
  <si>
    <t>889N-F4AFNM-30</t>
  </si>
  <si>
    <t>889NF4AFNM30</t>
  </si>
  <si>
    <t>10781180012751</t>
  </si>
  <si>
    <t>889N-F4AFNM-33</t>
  </si>
  <si>
    <t>889NF4AFNM33</t>
  </si>
  <si>
    <t>00884951798762</t>
  </si>
  <si>
    <t>889N-F4AFNM-35</t>
  </si>
  <si>
    <t>889NF4AFNM35</t>
  </si>
  <si>
    <t>00885630356303</t>
  </si>
  <si>
    <t>889N-F4AFNM-3M5</t>
  </si>
  <si>
    <t>889NF4AFNM3M5</t>
  </si>
  <si>
    <t>00194033424190</t>
  </si>
  <si>
    <t>889N-F4AFNM-4</t>
  </si>
  <si>
    <t>889NF4AFNM4</t>
  </si>
  <si>
    <t>10611320845577</t>
  </si>
  <si>
    <t>889N-F4AFNM-45</t>
  </si>
  <si>
    <t>889NF4AFNM45</t>
  </si>
  <si>
    <t>00885630356310</t>
  </si>
  <si>
    <t>889N-F4AFNM-5</t>
  </si>
  <si>
    <t>889NF4AFNM5</t>
  </si>
  <si>
    <t>10611320383215</t>
  </si>
  <si>
    <t>889N-F4AFNM-50</t>
  </si>
  <si>
    <t>889NF4AFNM50</t>
  </si>
  <si>
    <t>10611320878711</t>
  </si>
  <si>
    <t>889N-F4AFNM-55</t>
  </si>
  <si>
    <t>889NF4AFNM55</t>
  </si>
  <si>
    <t>00195272388182</t>
  </si>
  <si>
    <t>889N-F4AFNM-6</t>
  </si>
  <si>
    <t>889NF4AFNM6</t>
  </si>
  <si>
    <t>10611320182122</t>
  </si>
  <si>
    <t>889N-F4AFNM-6M5</t>
  </si>
  <si>
    <t>889NF4AFNM6M5</t>
  </si>
  <si>
    <t>00195272322506</t>
  </si>
  <si>
    <t>889N-F4AFNM-7</t>
  </si>
  <si>
    <t>889NF4AFNM7</t>
  </si>
  <si>
    <t>10662074438379</t>
  </si>
  <si>
    <t>855EC-B24Y4P1</t>
  </si>
  <si>
    <t>855ECB24Y4P1</t>
  </si>
  <si>
    <t>10781180386685</t>
  </si>
  <si>
    <t>855EC-B24Y4Y3Y5</t>
  </si>
  <si>
    <t>855ECB24Y4Y3Y5</t>
  </si>
  <si>
    <t>10612598394392</t>
  </si>
  <si>
    <t>855EC-B24Y4Y5Y3</t>
  </si>
  <si>
    <t>855ECB24Y4Y5Y3</t>
  </si>
  <si>
    <t>10781180397872</t>
  </si>
  <si>
    <t>855EC-B24Y4Y5Y3Q1</t>
  </si>
  <si>
    <t>855ECB24Y4Y5Y3Q1</t>
  </si>
  <si>
    <t>10781180475280</t>
  </si>
  <si>
    <t>855EC-B24Y6Y3Y5Y4</t>
  </si>
  <si>
    <t>855ECB24Y6Y3Y5Y4</t>
  </si>
  <si>
    <t>10612598617866</t>
  </si>
  <si>
    <t>855EE-B24Y3Y5Y4</t>
  </si>
  <si>
    <t>855EEB24Y3Y5Y4</t>
  </si>
  <si>
    <t>25cm Pole Mount Signaling Device</t>
  </si>
  <si>
    <t>10662073029127</t>
  </si>
  <si>
    <t>855EE-B24Y3Y5Y4P1</t>
  </si>
  <si>
    <t>855EEB24Y3Y5Y4P1</t>
  </si>
  <si>
    <t>10662074334756</t>
  </si>
  <si>
    <t>855EE-B24Y6Y4Y8Y3</t>
  </si>
  <si>
    <t>855EEB24Y6Y4Y8Y3</t>
  </si>
  <si>
    <t>00197734534373</t>
  </si>
  <si>
    <t>855EM-B24Y3Y5Y4P1</t>
  </si>
  <si>
    <t>855EMB24Y3Y5Y4P1</t>
  </si>
  <si>
    <t>25mm Tube Mount Signaling Device</t>
  </si>
  <si>
    <t>10611320995272</t>
  </si>
  <si>
    <t>855EM-B24Y3Y6Y5Y4P1</t>
  </si>
  <si>
    <t>855EMB24Y3Y6Y5Y4P1</t>
  </si>
  <si>
    <t>00887172720017</t>
  </si>
  <si>
    <t>855EM-B24Y3Y8Y4</t>
  </si>
  <si>
    <t>855EMB24Y3Y8Y4</t>
  </si>
  <si>
    <t>00887172314629</t>
  </si>
  <si>
    <t>855EM-B24Y4P1</t>
  </si>
  <si>
    <t>855EMB24Y4P1</t>
  </si>
  <si>
    <t>10612598408129</t>
  </si>
  <si>
    <t>855EM-G24Y4Y8Y3Y6P1</t>
  </si>
  <si>
    <t>855EMG24Y4Y8Y3Y6P1</t>
  </si>
  <si>
    <t>00889508712345</t>
  </si>
  <si>
    <t>855EP-B10L8</t>
  </si>
  <si>
    <t>855EPB10L8</t>
  </si>
  <si>
    <t>10612598431509</t>
  </si>
  <si>
    <t>855EP-B10Y3D8B4</t>
  </si>
  <si>
    <t>855EPB10Y3D8B4</t>
  </si>
  <si>
    <t>00191326938105</t>
  </si>
  <si>
    <t>855EP-B10Y3Y3</t>
  </si>
  <si>
    <t>855EPB10Y3Y3</t>
  </si>
  <si>
    <t>00195272612041</t>
  </si>
  <si>
    <t>855EP-B10Y3Y4</t>
  </si>
  <si>
    <t>855EPB10Y3Y4</t>
  </si>
  <si>
    <t>10662073006548</t>
  </si>
  <si>
    <t>855EP-B24B5</t>
  </si>
  <si>
    <t>855EPB24B5</t>
  </si>
  <si>
    <t>10781180055666</t>
  </si>
  <si>
    <t>855EP-B24B7</t>
  </si>
  <si>
    <t>855EPB24B7</t>
  </si>
  <si>
    <t>00195272483993</t>
  </si>
  <si>
    <t>855EP-B24D4P1</t>
  </si>
  <si>
    <t>855EPB24D4P1</t>
  </si>
  <si>
    <t>10781180094382</t>
  </si>
  <si>
    <t>855EP-B24P1</t>
  </si>
  <si>
    <t>855EPB24P1</t>
  </si>
  <si>
    <t>00885630978185</t>
  </si>
  <si>
    <t>855EP-B24Y3L4</t>
  </si>
  <si>
    <t>855EPB24Y3L4</t>
  </si>
  <si>
    <t>10885630205851</t>
  </si>
  <si>
    <t>855EP-B24Y3L4L5</t>
  </si>
  <si>
    <t>855EPB24Y3L4L5</t>
  </si>
  <si>
    <t>00195272612058</t>
  </si>
  <si>
    <t>855EP-B24Y3Y3</t>
  </si>
  <si>
    <t>855EPB24Y3Y3</t>
  </si>
  <si>
    <t>00887172318825</t>
  </si>
  <si>
    <t>855EP-B24Y3Y3Y3Y3P1</t>
  </si>
  <si>
    <t>855EPB24Y3Y3Y3Y3P1</t>
  </si>
  <si>
    <t>00889508564890</t>
  </si>
  <si>
    <t>855EP-B24Y3Y4</t>
  </si>
  <si>
    <t>855EPB24Y3Y4</t>
  </si>
  <si>
    <t>10781180550734</t>
  </si>
  <si>
    <t>855EP-B24Y3Y4Q1</t>
  </si>
  <si>
    <t>855EPB24Y3Y4Q1</t>
  </si>
  <si>
    <t>00885630625874</t>
  </si>
  <si>
    <t>855EP-B24Y3Y4Y5Y6P1</t>
  </si>
  <si>
    <t>855EPB24Y3Y4Y5Y6P1</t>
  </si>
  <si>
    <t>10885630243600</t>
  </si>
  <si>
    <t>855EP-B24Y3Y5Y4</t>
  </si>
  <si>
    <t>855EPB24Y3Y5Y4</t>
  </si>
  <si>
    <t>10611320861911</t>
  </si>
  <si>
    <t>SK-20S-MC0600-22101</t>
  </si>
  <si>
    <t>SK20SMC060022101</t>
  </si>
  <si>
    <t>ASSY KIT THYRISTORSET WITH SCREWS 600A</t>
  </si>
  <si>
    <t>00884951227958</t>
  </si>
  <si>
    <t>SK-20S-MCC162-18101</t>
  </si>
  <si>
    <t>SK20SMCC16218101</t>
  </si>
  <si>
    <t>ASSY KIT THYRISTORSET WITH SCREWS 162A</t>
  </si>
  <si>
    <t>00884951227972</t>
  </si>
  <si>
    <t>SK-20S-MCC312-18101</t>
  </si>
  <si>
    <t>SK20SMCC31218101</t>
  </si>
  <si>
    <t>KIT ASSY THYRISTORSET WITH SCREWS 312A</t>
  </si>
  <si>
    <t>00884951227965</t>
  </si>
  <si>
    <t>SK-20S-MS3V1-5</t>
  </si>
  <si>
    <t>SK20SMS3V15</t>
  </si>
  <si>
    <t>Assembly Kit, Fuse Monitoring Switch</t>
  </si>
  <si>
    <t>00884951227989</t>
  </si>
  <si>
    <t>SK-20S-PR-GR3</t>
  </si>
  <si>
    <t>SK20SPRGR3</t>
  </si>
  <si>
    <t>Snubber Fuse protection pcb  400 &amp; 600A</t>
  </si>
  <si>
    <t>00884951228047</t>
  </si>
  <si>
    <t>SK-20S-PR-GR3-5</t>
  </si>
  <si>
    <t>SK20SPRGR35</t>
  </si>
  <si>
    <t>Snubber Fuse protection pcb  1000A</t>
  </si>
  <si>
    <t>00884951228030</t>
  </si>
  <si>
    <t>SK-20S-RW-U-SCR400</t>
  </si>
  <si>
    <t>SK20SRWUSCR400</t>
  </si>
  <si>
    <t>sheetmetal enclosure 400A</t>
  </si>
  <si>
    <t>00884951228429</t>
  </si>
  <si>
    <t>SK-20S-RW33FST4R7K</t>
  </si>
  <si>
    <t>SK20SRW33FST4R7K</t>
  </si>
  <si>
    <t>ASSY KIT RESISTOR 4R7 / 45W</t>
  </si>
  <si>
    <t>00884951228108</t>
  </si>
  <si>
    <t>SK-20S-RW35FST5K6K</t>
  </si>
  <si>
    <t>SK20SRW35FST5K6K</t>
  </si>
  <si>
    <t>ASSY KIT RESISTOR 5K6 / 90W</t>
  </si>
  <si>
    <t>00884951228085</t>
  </si>
  <si>
    <t>SK-20S-RW36FST4K7K</t>
  </si>
  <si>
    <t>SK20SRW36FST4K7K</t>
  </si>
  <si>
    <t>ASSY KIT RESISTOR 4K7 / 130W</t>
  </si>
  <si>
    <t>00884951228092</t>
  </si>
  <si>
    <t>SK-20S-RW9582300-A</t>
  </si>
  <si>
    <t>SK20SRW9582300A</t>
  </si>
  <si>
    <t>ASSY KIT COVER PLATE KSDK110/KSDK065</t>
  </si>
  <si>
    <t>00884951228061</t>
  </si>
  <si>
    <t>SK-20S-RW9582300-B</t>
  </si>
  <si>
    <t>SK20SRW9582300B</t>
  </si>
  <si>
    <t>ASSY KIT COVER PLATE KSDK041</t>
  </si>
  <si>
    <t>00884951228078</t>
  </si>
  <si>
    <t>SK-20S-RWU600-1000</t>
  </si>
  <si>
    <t>SK20SRWU6001000</t>
  </si>
  <si>
    <t>sheetmetal enclosure 600 &amp; 1000A</t>
  </si>
  <si>
    <t>00884951228436</t>
  </si>
  <si>
    <t>SK-20S-SWT85KSDKRW</t>
  </si>
  <si>
    <t>SK20SSWT85KSDKRW</t>
  </si>
  <si>
    <t>ASSY KIT THERMOSWITCH 85 C</t>
  </si>
  <si>
    <t>00884951227996</t>
  </si>
  <si>
    <t>SK-20S-TBKSDKRW</t>
  </si>
  <si>
    <t>SK20STBKSDKRW</t>
  </si>
  <si>
    <t>ASSY KIT TERMINAL BLOCK ASSEMBLY</t>
  </si>
  <si>
    <t>00884951228146</t>
  </si>
  <si>
    <t>SK-20S-VBKSDK041</t>
  </si>
  <si>
    <t>SK20SVBKSDK041</t>
  </si>
  <si>
    <t>ASSY KIT VARISTOR BORD KSDK041/065</t>
  </si>
  <si>
    <t>00884951227934</t>
  </si>
  <si>
    <t>SK-20S-VBKSDK110</t>
  </si>
  <si>
    <t>SK20SVBKSDK110</t>
  </si>
  <si>
    <t>ASSY KIT VARISTOR BORD KSDK110</t>
  </si>
  <si>
    <t>00884951227927</t>
  </si>
  <si>
    <t>SK-20S-ZY041-400</t>
  </si>
  <si>
    <t>SK20SZY041400</t>
  </si>
  <si>
    <t>ASSY KIT IGNITION CABLE KSDK041</t>
  </si>
  <si>
    <t>00884951228023</t>
  </si>
  <si>
    <t>SK-20S-ZY065-600</t>
  </si>
  <si>
    <t>SK20SZY065600</t>
  </si>
  <si>
    <t>ASSY KIT IGNITION CABLE KSDK065</t>
  </si>
  <si>
    <t>00884951228016</t>
  </si>
  <si>
    <t>SK-20S-ZY110-1000</t>
  </si>
  <si>
    <t>SK20SZY1101000</t>
  </si>
  <si>
    <t>ASSY KIT IGNITION CABLE KSDK110</t>
  </si>
  <si>
    <t>00884951228009</t>
  </si>
  <si>
    <t>SK-23P-S5RP1FRA</t>
  </si>
  <si>
    <t>SK23PS5RP1FRA</t>
  </si>
  <si>
    <t>PFDC FC Spare Part Kit</t>
  </si>
  <si>
    <t>00889508852157</t>
  </si>
  <si>
    <t>SK-C1-CMJMP1</t>
  </si>
  <si>
    <t>SKC1CMJMP1</t>
  </si>
  <si>
    <t>PowerFlex Common Mode Jumper Kit</t>
  </si>
  <si>
    <t>00884951131835</t>
  </si>
  <si>
    <t>SK-D9-FAN2</t>
  </si>
  <si>
    <t>SKD9FAN2</t>
  </si>
  <si>
    <t>PowerFlex SCR Bus Supply Fan Kit</t>
  </si>
  <si>
    <t>00820919634697</t>
  </si>
  <si>
    <t>SK-RM-PFB-F5-F6</t>
  </si>
  <si>
    <t>SKRMPFBF5F6</t>
  </si>
  <si>
    <t>PowerFlex 750 Kit PF Board F5/6</t>
  </si>
  <si>
    <t>00194033078195</t>
  </si>
  <si>
    <t>SK-RM-PIB1-C302D302</t>
  </si>
  <si>
    <t>SKRMPIB1C302D302</t>
  </si>
  <si>
    <t>PowerFlex 750 Kit PIB Board</t>
  </si>
  <si>
    <t>00887172974427</t>
  </si>
  <si>
    <t>SK-RM-PIB1-C367D361</t>
  </si>
  <si>
    <t>SKRMPIB1C367D361</t>
  </si>
  <si>
    <t>00887172974335</t>
  </si>
  <si>
    <t>SK-RM-PIB1-C460D430</t>
  </si>
  <si>
    <t>SKRMPIB1C460D430</t>
  </si>
  <si>
    <t>00887172974205</t>
  </si>
  <si>
    <t>SK-RM-PIB1-C540D505</t>
  </si>
  <si>
    <t>SKRMPIB1C540D505</t>
  </si>
  <si>
    <t>00887172974137</t>
  </si>
  <si>
    <t>SK-RM-PIB1-C585D545</t>
  </si>
  <si>
    <t>SKRMPIB1C585D545</t>
  </si>
  <si>
    <t>00887172974069</t>
  </si>
  <si>
    <t>SK-RM-PIB1-C650D617</t>
  </si>
  <si>
    <t>SKRMPIB1C650D617</t>
  </si>
  <si>
    <t>00887172973963</t>
  </si>
  <si>
    <t>889N-F4AFNM-70</t>
  </si>
  <si>
    <t>889NF4AFNM70</t>
  </si>
  <si>
    <t>00887172446146</t>
  </si>
  <si>
    <t>889N-F4AFNM-8</t>
  </si>
  <si>
    <t>889NF4AFNM8</t>
  </si>
  <si>
    <t>10612598515469</t>
  </si>
  <si>
    <t>889N-F4AFNM-85</t>
  </si>
  <si>
    <t>889NF4AFNM85</t>
  </si>
  <si>
    <t>00195272094618</t>
  </si>
  <si>
    <t>889N-F4AFNM-9</t>
  </si>
  <si>
    <t>889NF4AFNM9</t>
  </si>
  <si>
    <t>10662074438386</t>
  </si>
  <si>
    <t>889N-F4AFNU-12F</t>
  </si>
  <si>
    <t>889NF4AFNU12F</t>
  </si>
  <si>
    <t>10611320137696</t>
  </si>
  <si>
    <t>889N-F4AFNU-20F</t>
  </si>
  <si>
    <t>889NF4AFNU20F</t>
  </si>
  <si>
    <t>10611320744498</t>
  </si>
  <si>
    <t>889N-F4AFNU-27F</t>
  </si>
  <si>
    <t>889NF4AFNU27F</t>
  </si>
  <si>
    <t>10662074633200</t>
  </si>
  <si>
    <t>889N-F4AFNU-30F</t>
  </si>
  <si>
    <t>889NF4AFNU30F</t>
  </si>
  <si>
    <t>10781180164269</t>
  </si>
  <si>
    <t>889N-F4AFNU-33F</t>
  </si>
  <si>
    <t>889NF4AFNU33F</t>
  </si>
  <si>
    <t>00194033575458</t>
  </si>
  <si>
    <t>889N-F4AFNU-3F</t>
  </si>
  <si>
    <t>889NF4AFNU3F</t>
  </si>
  <si>
    <t>10611320137702</t>
  </si>
  <si>
    <t>889N-F4AFNU-6F</t>
  </si>
  <si>
    <t>889NF4AFNU6F</t>
  </si>
  <si>
    <t>10611320137719</t>
  </si>
  <si>
    <t>889N-F4AFNV-12F</t>
  </si>
  <si>
    <t>889NF4AFNV12F</t>
  </si>
  <si>
    <t>10611320137962</t>
  </si>
  <si>
    <t>889N-F4AFNV-3F</t>
  </si>
  <si>
    <t>889NF4AFNV3F</t>
  </si>
  <si>
    <t>10611320137726</t>
  </si>
  <si>
    <t>889N-F4AFNV-6F</t>
  </si>
  <si>
    <t>889NF4AFNV6F</t>
  </si>
  <si>
    <t>10611320137979</t>
  </si>
  <si>
    <t>889N-F4GE-12F</t>
  </si>
  <si>
    <t>889NF4GE12F</t>
  </si>
  <si>
    <t>00887172880551</t>
  </si>
  <si>
    <t>889N-F4GE-20F</t>
  </si>
  <si>
    <t>889NF4GE20F</t>
  </si>
  <si>
    <t>00885630902937</t>
  </si>
  <si>
    <t>889N-F4GE-30F</t>
  </si>
  <si>
    <t>889NF4GE30F</t>
  </si>
  <si>
    <t>00191326409520</t>
  </si>
  <si>
    <t>889N-F4GE-50F</t>
  </si>
  <si>
    <t>889NF4GE50F</t>
  </si>
  <si>
    <t>10885630125814</t>
  </si>
  <si>
    <t>889N-F4GE-6F</t>
  </si>
  <si>
    <t>889NF4GE6F</t>
  </si>
  <si>
    <t>00889508457765</t>
  </si>
  <si>
    <t>889N-F4GEC-20F</t>
  </si>
  <si>
    <t>889NF4GEC20F</t>
  </si>
  <si>
    <t>10885630250585</t>
  </si>
  <si>
    <t>889N-F4GEC-30F</t>
  </si>
  <si>
    <t>889NF4GEC30F</t>
  </si>
  <si>
    <t>00191326682411</t>
  </si>
  <si>
    <t>889N-F4GEC-3F</t>
  </si>
  <si>
    <t>889NF4GEC3F</t>
  </si>
  <si>
    <t>00191326479882</t>
  </si>
  <si>
    <t>889N-F4GEC-40F</t>
  </si>
  <si>
    <t>889NF4GEC40F</t>
  </si>
  <si>
    <t>00195272104942</t>
  </si>
  <si>
    <t>889N-F4GEC-50F</t>
  </si>
  <si>
    <t>889NF4GEC50F</t>
  </si>
  <si>
    <t>00889508767116</t>
  </si>
  <si>
    <t>889N-F4GEC-6F</t>
  </si>
  <si>
    <t>889NF4GEC6F</t>
  </si>
  <si>
    <t>00889508881171</t>
  </si>
  <si>
    <t>889N-F4GENM-10</t>
  </si>
  <si>
    <t>889NF4GENM10</t>
  </si>
  <si>
    <t>10885630204922</t>
  </si>
  <si>
    <t>889N-F4GENM-5</t>
  </si>
  <si>
    <t>889NF4GENM5</t>
  </si>
  <si>
    <t>10885630203956</t>
  </si>
  <si>
    <t>889N-F4GENU-12F</t>
  </si>
  <si>
    <t>889NF4GENU12F</t>
  </si>
  <si>
    <t>10885630193608</t>
  </si>
  <si>
    <t>889N-F4GENU-1F</t>
  </si>
  <si>
    <t>889NF4GENU1F</t>
  </si>
  <si>
    <t>00195272497235</t>
  </si>
  <si>
    <t>889N-F4GENU-20F</t>
  </si>
  <si>
    <t>889NF4GENU20F</t>
  </si>
  <si>
    <t>00194033226589</t>
  </si>
  <si>
    <t>889N-F4GENU-3F</t>
  </si>
  <si>
    <t>889NF4GENU3F</t>
  </si>
  <si>
    <t>10885630193622</t>
  </si>
  <si>
    <t>889N-F4GENU-6F</t>
  </si>
  <si>
    <t>889NF4GENU6F</t>
  </si>
  <si>
    <t>10885630246113</t>
  </si>
  <si>
    <t>889N-F4GENV-6F</t>
  </si>
  <si>
    <t>889NF4GENV6F</t>
  </si>
  <si>
    <t>00195272205892</t>
  </si>
  <si>
    <t>SK-RM-PIB1-C750D710</t>
  </si>
  <si>
    <t>SKRMPIB1C750D710</t>
  </si>
  <si>
    <t>00887172973864</t>
  </si>
  <si>
    <t>SK-RM-PIB1-C770D740</t>
  </si>
  <si>
    <t>SKRMPIB1C770D740</t>
  </si>
  <si>
    <t>00887172973765</t>
  </si>
  <si>
    <t>SK-RM-PIB1-E242F215</t>
  </si>
  <si>
    <t>SKRMPIB1E242F215</t>
  </si>
  <si>
    <t>00887172974632</t>
  </si>
  <si>
    <t>SK-RM-PIB1-E295F265</t>
  </si>
  <si>
    <t>SKRMPIB1E295F265</t>
  </si>
  <si>
    <t>00887172974595</t>
  </si>
  <si>
    <t>SK-RM-PIB1-E355F330</t>
  </si>
  <si>
    <t>SKRMPIB1E355F330</t>
  </si>
  <si>
    <t>00887172974540</t>
  </si>
  <si>
    <t>SK-RM-PIB1-E395F370</t>
  </si>
  <si>
    <t>SKRMPIB1E395F370</t>
  </si>
  <si>
    <t>00887172974526</t>
  </si>
  <si>
    <t>SK-RM-PIB1-E435F415</t>
  </si>
  <si>
    <t>SKRMPIB1E435F415</t>
  </si>
  <si>
    <t>00887172974519</t>
  </si>
  <si>
    <t>SK-RM-PIB1-E545F505</t>
  </si>
  <si>
    <t>SKRMPIB1E545F505</t>
  </si>
  <si>
    <t>00887172974502</t>
  </si>
  <si>
    <t>SK-RM-PIB2-C460D430</t>
  </si>
  <si>
    <t>SKRMPIB2C460D430</t>
  </si>
  <si>
    <t>00887172974755</t>
  </si>
  <si>
    <t>SK-RM-PIB2-C540D505</t>
  </si>
  <si>
    <t>SKRMPIB2C540D505</t>
  </si>
  <si>
    <t>00887172974717</t>
  </si>
  <si>
    <t>SK-RM-PIB2-C585D545</t>
  </si>
  <si>
    <t>SKRMPIB2C585D545</t>
  </si>
  <si>
    <t>00887172974700</t>
  </si>
  <si>
    <t>SK-RM-PIB2-C650D617</t>
  </si>
  <si>
    <t>SKRMPIB2C650D617</t>
  </si>
  <si>
    <t>00887172974694</t>
  </si>
  <si>
    <t>SK-RM-PIB2-C750D710</t>
  </si>
  <si>
    <t>SKRMPIB2C750D710</t>
  </si>
  <si>
    <t>00887172974656</t>
  </si>
  <si>
    <t>SK-RM-PIB2-C770D740</t>
  </si>
  <si>
    <t>SKRMPIB2C770D740</t>
  </si>
  <si>
    <t>00887172974649</t>
  </si>
  <si>
    <t>SK-RM-PIB2-E295F265</t>
  </si>
  <si>
    <t>SKRMPIB2E295F265</t>
  </si>
  <si>
    <t>00889508516721</t>
  </si>
  <si>
    <t>SK-RM-PIB2-E355F330</t>
  </si>
  <si>
    <t>SKRMPIB2E355F330</t>
  </si>
  <si>
    <t>00887172975110</t>
  </si>
  <si>
    <t>SK-RM-PIB2-E395F370</t>
  </si>
  <si>
    <t>SKRMPIB2E395F370</t>
  </si>
  <si>
    <t>00887172974786</t>
  </si>
  <si>
    <t>SK-RM-PIB2-E409F390</t>
  </si>
  <si>
    <t>SKRMPIB2E409F390</t>
  </si>
  <si>
    <t>00889508516714</t>
  </si>
  <si>
    <t>SK-RM-PIB2-E435F415</t>
  </si>
  <si>
    <t>SKRMPIB2E435F415</t>
  </si>
  <si>
    <t>00887172974779</t>
  </si>
  <si>
    <t>SK-RM-PIB2-E545F505</t>
  </si>
  <si>
    <t>SKRMPIB2E545F505</t>
  </si>
  <si>
    <t>00887172974762</t>
  </si>
  <si>
    <t>SK-RM-PIB3-C302D302</t>
  </si>
  <si>
    <t>SKRMPIB3C302D302</t>
  </si>
  <si>
    <t>00887172975196</t>
  </si>
  <si>
    <t>SK-RM-PIB3-C367D361</t>
  </si>
  <si>
    <t>SKRMPIB3C367D361</t>
  </si>
  <si>
    <t>00887172975189</t>
  </si>
  <si>
    <t>SK-RM-PIB3-C460D430</t>
  </si>
  <si>
    <t>SKRMPIB3C460D430</t>
  </si>
  <si>
    <t>00887172975172</t>
  </si>
  <si>
    <t>SK-RM-PIB3-C540D505</t>
  </si>
  <si>
    <t>SKRMPIB3C540D505</t>
  </si>
  <si>
    <t>00887172975165</t>
  </si>
  <si>
    <t>SK-RM-PIB3-C585D545</t>
  </si>
  <si>
    <t>SKRMPIB3C585D545</t>
  </si>
  <si>
    <t>00887172975158</t>
  </si>
  <si>
    <t>SK-RM-PIB3-C650D617</t>
  </si>
  <si>
    <t>SKRMPIB3C650D617</t>
  </si>
  <si>
    <t>00887172975141</t>
  </si>
  <si>
    <t>SK-RM-PIB3-C750D710</t>
  </si>
  <si>
    <t>SKRMPIB3C750D710</t>
  </si>
  <si>
    <t>00887172975134</t>
  </si>
  <si>
    <t>SK-RM-PIB3-C770D740</t>
  </si>
  <si>
    <t>SKRMPIB3C770D740</t>
  </si>
  <si>
    <t>00887172975127</t>
  </si>
  <si>
    <t>SK-RM-PIB3-E242F215</t>
  </si>
  <si>
    <t>SKRMPIB3E242F215</t>
  </si>
  <si>
    <t>00887172975257</t>
  </si>
  <si>
    <t>SK-RM-PIB3-E295F265</t>
  </si>
  <si>
    <t>SKRMPIB3E295F265</t>
  </si>
  <si>
    <t>00887172975240</t>
  </si>
  <si>
    <t>889N-F4HFC-50F</t>
  </si>
  <si>
    <t>889NF4HFC50F</t>
  </si>
  <si>
    <t>10885630286294</t>
  </si>
  <si>
    <t>889N-F4HFN5E-1</t>
  </si>
  <si>
    <t>889NF4HFN5E1</t>
  </si>
  <si>
    <t>00191326963220</t>
  </si>
  <si>
    <t>889N-F4HFN5E-10</t>
  </si>
  <si>
    <t>889NF4HFN5E10</t>
  </si>
  <si>
    <t>00191326963299</t>
  </si>
  <si>
    <t>889N-F4HFN5E-2</t>
  </si>
  <si>
    <t>889NF4HFN5E2</t>
  </si>
  <si>
    <t>00191326963237</t>
  </si>
  <si>
    <t>889N-F4HFN5E-3</t>
  </si>
  <si>
    <t>889NF4HFN5E3</t>
  </si>
  <si>
    <t>00191326963244</t>
  </si>
  <si>
    <t>889N-F4HFN5E-4</t>
  </si>
  <si>
    <t>889NF4HFN5E4</t>
  </si>
  <si>
    <t>00191326963251</t>
  </si>
  <si>
    <t>889N-F4HFN5E-5</t>
  </si>
  <si>
    <t>889NF4HFN5E5</t>
  </si>
  <si>
    <t>00191326963268</t>
  </si>
  <si>
    <t>889N-F4HFN5E-6</t>
  </si>
  <si>
    <t>889NF4HFN5E6</t>
  </si>
  <si>
    <t>00191326963282</t>
  </si>
  <si>
    <t>889N-F4HFN5M-1</t>
  </si>
  <si>
    <t>889NF4HFN5M1</t>
  </si>
  <si>
    <t>00191326963152</t>
  </si>
  <si>
    <t>889N-F4HFN5M-10</t>
  </si>
  <si>
    <t>889NF4HFN5M10</t>
  </si>
  <si>
    <t>00191326963213</t>
  </si>
  <si>
    <t>889N-F4HFN5M-2</t>
  </si>
  <si>
    <t>889NF4HFN5M2</t>
  </si>
  <si>
    <t>00191326963169</t>
  </si>
  <si>
    <t>889N-F4HFN5M-3</t>
  </si>
  <si>
    <t>889NF4HFN5M3</t>
  </si>
  <si>
    <t>00191326963176</t>
  </si>
  <si>
    <t>889N-F4HFN5M-4</t>
  </si>
  <si>
    <t>889NF4HFN5M4</t>
  </si>
  <si>
    <t>00191326963183</t>
  </si>
  <si>
    <t>889N-F4HFN5M-5</t>
  </si>
  <si>
    <t>889NF4HFN5M5</t>
  </si>
  <si>
    <t>00191326963190</t>
  </si>
  <si>
    <t>889N-F4HFN5M-6</t>
  </si>
  <si>
    <t>889NF4HFN5M6</t>
  </si>
  <si>
    <t>00191326963206</t>
  </si>
  <si>
    <t>889N-F4HFNM-10</t>
  </si>
  <si>
    <t>889NF4HFNM10</t>
  </si>
  <si>
    <t>00889508548647</t>
  </si>
  <si>
    <t>889N-F4HFNU-12F</t>
  </si>
  <si>
    <t>889NF4HFNU12F</t>
  </si>
  <si>
    <t>10662074903587</t>
  </si>
  <si>
    <t>889N-F4HFNU-20F</t>
  </si>
  <si>
    <t>889NF4HFNU20F</t>
  </si>
  <si>
    <t>10662074903594</t>
  </si>
  <si>
    <t>889N-F4HFNV-20F</t>
  </si>
  <si>
    <t>889NF4HFNV20F</t>
  </si>
  <si>
    <t>00887172739033</t>
  </si>
  <si>
    <t>889N-F4HJA-20F</t>
  </si>
  <si>
    <t>889NF4HJA20F</t>
  </si>
  <si>
    <t>10612598985392</t>
  </si>
  <si>
    <t>889N-F4HJA-30F</t>
  </si>
  <si>
    <t>889NF4HJA30F</t>
  </si>
  <si>
    <t>00191326412025</t>
  </si>
  <si>
    <t>889N-F4HJA-40F</t>
  </si>
  <si>
    <t>889NF4HJA40F</t>
  </si>
  <si>
    <t>00889508002651</t>
  </si>
  <si>
    <t>889N-F4HJNM-25</t>
  </si>
  <si>
    <t>889NF4HJNM25</t>
  </si>
  <si>
    <t>00194033928995</t>
  </si>
  <si>
    <t>889N-F4HJNM-5</t>
  </si>
  <si>
    <t>889NF4HJNM5</t>
  </si>
  <si>
    <t>00887172597169</t>
  </si>
  <si>
    <t>889N-F4HJNU-12F</t>
  </si>
  <si>
    <t>889NF4HJNU12F</t>
  </si>
  <si>
    <t>10612598384980</t>
  </si>
  <si>
    <t>889N-F4HJNU-20F</t>
  </si>
  <si>
    <t>889NF4HJNU20F</t>
  </si>
  <si>
    <t>10612598610362</t>
  </si>
  <si>
    <t>889N-F4HJNU-60F</t>
  </si>
  <si>
    <t>889NF4HJNU60F</t>
  </si>
  <si>
    <t>00885630902128</t>
  </si>
  <si>
    <t>889N-F4HJNU-6F</t>
  </si>
  <si>
    <t>889NF4HJNU6F</t>
  </si>
  <si>
    <t>10885630209156</t>
  </si>
  <si>
    <t>889N-F4HKC-12F</t>
  </si>
  <si>
    <t>889NF4HKC12F</t>
  </si>
  <si>
    <t>00887172526886</t>
  </si>
  <si>
    <t>889N-F4HKC-20F</t>
  </si>
  <si>
    <t>889NF4HKC20F</t>
  </si>
  <si>
    <t>00887172934124</t>
  </si>
  <si>
    <t>889N-F4HKC-30F</t>
  </si>
  <si>
    <t>889NF4HKC30F</t>
  </si>
  <si>
    <t>00889508432762</t>
  </si>
  <si>
    <t>889N-F4HKC-33F</t>
  </si>
  <si>
    <t>889NF4HKC33F</t>
  </si>
  <si>
    <t>00889508724393</t>
  </si>
  <si>
    <t>SK-RM-PIB3-E355F330</t>
  </si>
  <si>
    <t>SKRMPIB3E355F330</t>
  </si>
  <si>
    <t>00887172975233</t>
  </si>
  <si>
    <t>SK-RM-PIB3-E395F370</t>
  </si>
  <si>
    <t>SKRMPIB3E395F370</t>
  </si>
  <si>
    <t>00887172975226</t>
  </si>
  <si>
    <t>SK-RM-PIB3-E409F390</t>
  </si>
  <si>
    <t>SKRMPIB3E409F390</t>
  </si>
  <si>
    <t>00889508516738</t>
  </si>
  <si>
    <t>SK-RM-PIB3-E435F415</t>
  </si>
  <si>
    <t>SKRMPIB3E435F415</t>
  </si>
  <si>
    <t>00887172975219</t>
  </si>
  <si>
    <t>SK-RM-PIB3-E545F505</t>
  </si>
  <si>
    <t>SKRMPIB3E545F505</t>
  </si>
  <si>
    <t>00887172975202</t>
  </si>
  <si>
    <t>SK-RM-PIB4-C302D302</t>
  </si>
  <si>
    <t>SKRMPIB4C302D302</t>
  </si>
  <si>
    <t>00194033009298</t>
  </si>
  <si>
    <t>SK-RM-PIB4-C367D361</t>
  </si>
  <si>
    <t>SKRMPIB4C367D361</t>
  </si>
  <si>
    <t>00191326313841</t>
  </si>
  <si>
    <t>SK-RM-PIB4-C460D430</t>
  </si>
  <si>
    <t>SKRMPIB4C460D430</t>
  </si>
  <si>
    <t>00191326314039</t>
  </si>
  <si>
    <t>SK-RM-PIB4-C540D505</t>
  </si>
  <si>
    <t>SKRMPIB4C540D505</t>
  </si>
  <si>
    <t>00191326313964</t>
  </si>
  <si>
    <t>SK-RM-PIB4-C585D617</t>
  </si>
  <si>
    <t>SKRMPIB4C585D617</t>
  </si>
  <si>
    <t>00194033078225</t>
  </si>
  <si>
    <t>SK-RM-PIB4-E192F171</t>
  </si>
  <si>
    <t>SKRMPIB4E192F171</t>
  </si>
  <si>
    <t>00191326455954</t>
  </si>
  <si>
    <t>SK-RM-PIB4-E242F215</t>
  </si>
  <si>
    <t>SKRMPIB4E242F215</t>
  </si>
  <si>
    <t>00191326314046</t>
  </si>
  <si>
    <t>SK-RM-PIB4-E295F265</t>
  </si>
  <si>
    <t>SKRMPIB4E295F265</t>
  </si>
  <si>
    <t>00191326314053</t>
  </si>
  <si>
    <t>SK-RM-PIB4-E355F330</t>
  </si>
  <si>
    <t>SKRMPIB4E355F330</t>
  </si>
  <si>
    <t>00191326314060</t>
  </si>
  <si>
    <t>SK-RM-PIB4-E395F370</t>
  </si>
  <si>
    <t>SKRMPIB4E395F370</t>
  </si>
  <si>
    <t>00191326314077</t>
  </si>
  <si>
    <t>SK-RM-PLI1-F8</t>
  </si>
  <si>
    <t>SKRMPLI1F8</t>
  </si>
  <si>
    <t>PowerFlex 750 Kit PLI Board</t>
  </si>
  <si>
    <t>00887172975295</t>
  </si>
  <si>
    <t>SK-RM-PODBP1</t>
  </si>
  <si>
    <t>SKRMPODBP1</t>
  </si>
  <si>
    <t>PowerFlex 755T Kit Backplane Board</t>
  </si>
  <si>
    <t>00889508139432</t>
  </si>
  <si>
    <t>SK-RM-PODFAN-F7</t>
  </si>
  <si>
    <t>SKRMPODFANF7</t>
  </si>
  <si>
    <t>PowerFlex 750 Kit Control Pod Fan F7</t>
  </si>
  <si>
    <t>00191326926027</t>
  </si>
  <si>
    <t>SK-RM-PODFAN1-F8</t>
  </si>
  <si>
    <t>SKRMPODFAN1F8</t>
  </si>
  <si>
    <t>PoweFlex 750 Kit Pod Fan F8</t>
  </si>
  <si>
    <t>00889508136011</t>
  </si>
  <si>
    <t>SK-RM-PSB1-F5-F6</t>
  </si>
  <si>
    <t>SKRMPSB1F5F6</t>
  </si>
  <si>
    <t>PowerFlex 750 Kit SMPS F5/6</t>
  </si>
  <si>
    <t>00194033009243</t>
  </si>
  <si>
    <t>SK-RM-PSFAN1-F6L</t>
  </si>
  <si>
    <t>SKRMPSFAN1F6L</t>
  </si>
  <si>
    <t>PowerFlex 750 Kit PowerStructure Fan F6L</t>
  </si>
  <si>
    <t>00195272299938</t>
  </si>
  <si>
    <t>SK-RM-PWS1-F7</t>
  </si>
  <si>
    <t>SKRMPWS1F7</t>
  </si>
  <si>
    <t>755T FRAME 7 POWER SUPPLY 1606-XLS-C1</t>
  </si>
  <si>
    <t>00195272499963</t>
  </si>
  <si>
    <t>SK-RM-SFAN1-F6L</t>
  </si>
  <si>
    <t>SKRMSFAN1F6L</t>
  </si>
  <si>
    <t>PowerFlex 750 Kit Stirring Fan 1 F6L</t>
  </si>
  <si>
    <t>00195272299914</t>
  </si>
  <si>
    <t>SK-RM-SFAN2-F6L</t>
  </si>
  <si>
    <t>SKRMSFAN2F6L</t>
  </si>
  <si>
    <t>PowerFlex 750 Kit Stirring Fan 2 F6L</t>
  </si>
  <si>
    <t>00195272299921</t>
  </si>
  <si>
    <t>SK-RM-THRMSW-WB</t>
  </si>
  <si>
    <t>SKRMTHRMSWWB</t>
  </si>
  <si>
    <t>PowerFlex 750 Kit, thrm sw,WB F10-12 IB</t>
  </si>
  <si>
    <t>00889508511160</t>
  </si>
  <si>
    <t>SK-RM-VCS1</t>
  </si>
  <si>
    <t>SKRMVCS1</t>
  </si>
  <si>
    <t>PowerFlex 750 Kit VAC Sensor Kit</t>
  </si>
  <si>
    <t>00197734062777</t>
  </si>
  <si>
    <t>SK-RM-WB8-FLTR1</t>
  </si>
  <si>
    <t>SKRMWB8FLTR1</t>
  </si>
  <si>
    <t>00887172977466</t>
  </si>
  <si>
    <t>SK-RM-WBDR-FLTR1</t>
  </si>
  <si>
    <t>SKRMWBDRFLTR1</t>
  </si>
  <si>
    <t>PowerFlex 750 Kit, Door Fan Filter 400MM</t>
  </si>
  <si>
    <t>00889508454962</t>
  </si>
  <si>
    <t>SK-RT-ACPC-BF6</t>
  </si>
  <si>
    <t>SKRTACPCBF6</t>
  </si>
  <si>
    <t>PF750TS Kit Fr6 230V AC Precharge</t>
  </si>
  <si>
    <t>00195272138848</t>
  </si>
  <si>
    <t>SK-RT-ACPC-BF6-XT</t>
  </si>
  <si>
    <t>SKRTACPCBF6XT</t>
  </si>
  <si>
    <t>PF750TS Kit Fr6 230V AC Precharge XT</t>
  </si>
  <si>
    <t>00195272138855</t>
  </si>
  <si>
    <t>889N-F4HKC-3F</t>
  </si>
  <si>
    <t>889NF4HKC3F</t>
  </si>
  <si>
    <t>00195272079356</t>
  </si>
  <si>
    <t>889N-F4HKC-40F</t>
  </si>
  <si>
    <t>889NF4HKC40F</t>
  </si>
  <si>
    <t>00195272095301</t>
  </si>
  <si>
    <t>889N-F4HKC-50F</t>
  </si>
  <si>
    <t>889NF4HKC50F</t>
  </si>
  <si>
    <t>00889508316284</t>
  </si>
  <si>
    <t>889N-F4HKC-6F</t>
  </si>
  <si>
    <t>889NF4HKC6F</t>
  </si>
  <si>
    <t>10885630243532</t>
  </si>
  <si>
    <t>889N-F4HKNE-2</t>
  </si>
  <si>
    <t>889NF4HKNE2</t>
  </si>
  <si>
    <t>00889508488585</t>
  </si>
  <si>
    <t>889N-F4HKNM-1</t>
  </si>
  <si>
    <t>889NF4HKNM1</t>
  </si>
  <si>
    <t>10612598386878</t>
  </si>
  <si>
    <t>889N-F4HKNM-12</t>
  </si>
  <si>
    <t>889NF4HKNM12</t>
  </si>
  <si>
    <t>00889508642581</t>
  </si>
  <si>
    <t>889N-F4HKNM-15</t>
  </si>
  <si>
    <t>889NF4HKNM15</t>
  </si>
  <si>
    <t>10612598386892</t>
  </si>
  <si>
    <t>889N-F4HKNM-2</t>
  </si>
  <si>
    <t>889NF4HKNM2</t>
  </si>
  <si>
    <t>10612598386915</t>
  </si>
  <si>
    <t>889N-F4HKNM-20</t>
  </si>
  <si>
    <t>889NF4HKNM20</t>
  </si>
  <si>
    <t>10612598386922</t>
  </si>
  <si>
    <t>889N-F4HKNU-12F</t>
  </si>
  <si>
    <t>889NF4HKNU12F</t>
  </si>
  <si>
    <t>00191326576055</t>
  </si>
  <si>
    <t>889N-F4HKNU-30F</t>
  </si>
  <si>
    <t>889NF4HKNU30F</t>
  </si>
  <si>
    <t>00191326576062</t>
  </si>
  <si>
    <t>889N-F4HKNU-40F</t>
  </si>
  <si>
    <t>889NF4HKNU40F</t>
  </si>
  <si>
    <t>00191326576079</t>
  </si>
  <si>
    <t>889N-F4JFL5E-1</t>
  </si>
  <si>
    <t>889NF4JFL5E1</t>
  </si>
  <si>
    <t>00191326962117</t>
  </si>
  <si>
    <t>889N-F4JFL5E-10</t>
  </si>
  <si>
    <t>889NF4JFL5E10</t>
  </si>
  <si>
    <t>00191326962179</t>
  </si>
  <si>
    <t>889N-F4JFL5E-2</t>
  </si>
  <si>
    <t>889NF4JFL5E2</t>
  </si>
  <si>
    <t>00191326962124</t>
  </si>
  <si>
    <t>889N-F4JFL5E-3</t>
  </si>
  <si>
    <t>889NF4JFL5E3</t>
  </si>
  <si>
    <t>00191326962131</t>
  </si>
  <si>
    <t>889N-F4JFL5E-4</t>
  </si>
  <si>
    <t>889NF4JFL5E4</t>
  </si>
  <si>
    <t>00191326962148</t>
  </si>
  <si>
    <t>889N-F4JFL5E-5</t>
  </si>
  <si>
    <t>889NF4JFL5E5</t>
  </si>
  <si>
    <t>00191326962155</t>
  </si>
  <si>
    <t>889N-F4JFL5E-6</t>
  </si>
  <si>
    <t>889NF4JFL5E6</t>
  </si>
  <si>
    <t>00191326962162</t>
  </si>
  <si>
    <t>889N-F4JFL5M-1</t>
  </si>
  <si>
    <t>889NF4JFL5M1</t>
  </si>
  <si>
    <t>00191326962049</t>
  </si>
  <si>
    <t>889N-F4JFL5M-10</t>
  </si>
  <si>
    <t>889NF4JFL5M10</t>
  </si>
  <si>
    <t>00191326962100</t>
  </si>
  <si>
    <t>889N-F4JFL5M-2</t>
  </si>
  <si>
    <t>889NF4JFL5M2</t>
  </si>
  <si>
    <t>00191326962056</t>
  </si>
  <si>
    <t>889P-R4HB-5</t>
  </si>
  <si>
    <t>889PR4HB5</t>
  </si>
  <si>
    <t>10885630086207</t>
  </si>
  <si>
    <t>889P-R4HBPE-2</t>
  </si>
  <si>
    <t>889PR4HBPE2</t>
  </si>
  <si>
    <t>10612598693587</t>
  </si>
  <si>
    <t>889P-R4JB-2</t>
  </si>
  <si>
    <t>889PR4JB2</t>
  </si>
  <si>
    <t>10885630188376</t>
  </si>
  <si>
    <t>889P-R4JB-5</t>
  </si>
  <si>
    <t>889PR4JB5</t>
  </si>
  <si>
    <t>10612598917805</t>
  </si>
  <si>
    <t>889P-R4JBPE-2</t>
  </si>
  <si>
    <t>889PR4JBPE2</t>
  </si>
  <si>
    <t>10612598693594</t>
  </si>
  <si>
    <t>889P-R4JBPM-0M6</t>
  </si>
  <si>
    <t>889PR4JBPM0M6</t>
  </si>
  <si>
    <t>10885630232086</t>
  </si>
  <si>
    <t>889P-R4UB-10</t>
  </si>
  <si>
    <t>889PR4UB10</t>
  </si>
  <si>
    <t>10662073086472</t>
  </si>
  <si>
    <t>889P-R4UB-2</t>
  </si>
  <si>
    <t>889PR4UB2</t>
  </si>
  <si>
    <t>10662073086489</t>
  </si>
  <si>
    <t>889P-R4UB-5</t>
  </si>
  <si>
    <t>889PR4UB5</t>
  </si>
  <si>
    <t>10662073086496</t>
  </si>
  <si>
    <t>SK-RT-ACPC-BF7</t>
  </si>
  <si>
    <t>SKRTACPCBF7</t>
  </si>
  <si>
    <t>PF750TS Kit Fr7 230V AC Precharge</t>
  </si>
  <si>
    <t>00195272138909</t>
  </si>
  <si>
    <t>SK-RT-ACPC-BF7-XT</t>
  </si>
  <si>
    <t>SKRTACPCBF7XT</t>
  </si>
  <si>
    <t>PF750TS Kit Fr7 230V AC Precharge XT</t>
  </si>
  <si>
    <t>00195272138916</t>
  </si>
  <si>
    <t>SK-RT-ACPC-CDF6</t>
  </si>
  <si>
    <t>SKRTACPCCDF6</t>
  </si>
  <si>
    <t>PF750TS Kit Fr6 400/480V AC Precharge</t>
  </si>
  <si>
    <t>00195272138824</t>
  </si>
  <si>
    <t>SK-RT-ACPC-CDF6-XT</t>
  </si>
  <si>
    <t>SKRTACPCCDF6XT</t>
  </si>
  <si>
    <t>PF750TS Kit Fr6 400/480V AC Precharge XT</t>
  </si>
  <si>
    <t>00195272138831</t>
  </si>
  <si>
    <t>SK-RT-ACPC-CDF7</t>
  </si>
  <si>
    <t>SKRTACPCCDF7</t>
  </si>
  <si>
    <t>PF750TS Kit Fr7 400/480V AC Precharge</t>
  </si>
  <si>
    <t>00195272138886</t>
  </si>
  <si>
    <t>SK-RT-ACPC-CDF7-XT</t>
  </si>
  <si>
    <t>SKRTACPCCDF7XT</t>
  </si>
  <si>
    <t>PF750TS Kit Fr7 400/480V AC Precharge XT</t>
  </si>
  <si>
    <t>00195272138893</t>
  </si>
  <si>
    <t>SK-RT-ACPC-CDF7A</t>
  </si>
  <si>
    <t>SKRTACPCCDF7A</t>
  </si>
  <si>
    <t>PF750TS Kit Fr7A 400/480V AC Precharge</t>
  </si>
  <si>
    <t>00195272536804</t>
  </si>
  <si>
    <t>SK-RT-ACPC-EFF6</t>
  </si>
  <si>
    <t>SKRTACPCEFF6</t>
  </si>
  <si>
    <t>PF750TS Kit Fr6 600/690V AC Precharge</t>
  </si>
  <si>
    <t>00195272138862</t>
  </si>
  <si>
    <t>SK-RT-ACPC-EFF6-XT</t>
  </si>
  <si>
    <t>SKRTACPCEFF6XT</t>
  </si>
  <si>
    <t>PF750TS Kit Fr6 600/690V AC Precharge XT</t>
  </si>
  <si>
    <t>00195272138879</t>
  </si>
  <si>
    <t>SK-RT-ACPC-EFF7</t>
  </si>
  <si>
    <t>SKRTACPCEFF7</t>
  </si>
  <si>
    <t>PF750TS Kit Fr7 600/690V AC Precharge</t>
  </si>
  <si>
    <t>00195272138923</t>
  </si>
  <si>
    <t>SK-RT-ACPC-EFF7-XT</t>
  </si>
  <si>
    <t>SKRTACPCEFF7XT</t>
  </si>
  <si>
    <t>PF750TS Kit Fr7 600/690V AC Precharge XT</t>
  </si>
  <si>
    <t>00195272138930</t>
  </si>
  <si>
    <t>SK-RT-AD1-F67</t>
  </si>
  <si>
    <t>SKRTAD1F67</t>
  </si>
  <si>
    <t>PF750TS NEMA 1 Access Door Kit Fr6/7</t>
  </si>
  <si>
    <t>00195272138978</t>
  </si>
  <si>
    <t>SK-RT-AD1-F67-XT</t>
  </si>
  <si>
    <t>SKRTAD1F67XT</t>
  </si>
  <si>
    <t>PF750TS NEMA 1 Access Door Kit XT Fr6/7</t>
  </si>
  <si>
    <t>00195272138985</t>
  </si>
  <si>
    <t>SK-RT-BZL1</t>
  </si>
  <si>
    <t>SKRTBZL1</t>
  </si>
  <si>
    <t>PF750TS Fr6/7 Human Intf Cradle Kit</t>
  </si>
  <si>
    <t>00195272139012</t>
  </si>
  <si>
    <t>SK-RT-BZL1-XT</t>
  </si>
  <si>
    <t>SKRTBZL1XT</t>
  </si>
  <si>
    <t>PF750TS Fr6/7 Human Intf Cradle Kit XT</t>
  </si>
  <si>
    <t>00195272139029</t>
  </si>
  <si>
    <t>SK-RT-CHSS1-F1</t>
  </si>
  <si>
    <t>SKRTCHSS1F1</t>
  </si>
  <si>
    <t>PF750TS Kit NEMA1 Chassis F1</t>
  </si>
  <si>
    <t>00195272087214</t>
  </si>
  <si>
    <t>SK-RT-CHSS1-F1-XT</t>
  </si>
  <si>
    <t>SKRTCHSS1F1XT</t>
  </si>
  <si>
    <t>PF750TS Kit NEMA1 Chassis F1 XT</t>
  </si>
  <si>
    <t>00195272087269</t>
  </si>
  <si>
    <t>SK-RT-CHSS1-F2</t>
  </si>
  <si>
    <t>SKRTCHSS1F2</t>
  </si>
  <si>
    <t>PF750TS Kit NEMA1 Chassis F2</t>
  </si>
  <si>
    <t>00195272087221</t>
  </si>
  <si>
    <t>SK-RT-CHSS1-F2-XT</t>
  </si>
  <si>
    <t>SKRTCHSS1F2XT</t>
  </si>
  <si>
    <t>PF750TS Kit NEMA1 Chassis F2 XT</t>
  </si>
  <si>
    <t>00195272087276</t>
  </si>
  <si>
    <t>SK-RT-CHSS1-F3</t>
  </si>
  <si>
    <t>SKRTCHSS1F3</t>
  </si>
  <si>
    <t>PF750TS Kit NEMA1 Chassis F3</t>
  </si>
  <si>
    <t>00195272087238</t>
  </si>
  <si>
    <t>SK-RT-CHSS1-F3-XT</t>
  </si>
  <si>
    <t>SKRTCHSS1F3XT</t>
  </si>
  <si>
    <t>PF750TS Kit NEMA1 Chassis F3 XT</t>
  </si>
  <si>
    <t>00195272087283</t>
  </si>
  <si>
    <t>SK-RT-CHSS1-F4</t>
  </si>
  <si>
    <t>SKRTCHSS1F4</t>
  </si>
  <si>
    <t>PF750TS Kit NEMA1 Chassis F4</t>
  </si>
  <si>
    <t>00195272087245</t>
  </si>
  <si>
    <t>SK-RT-CHSS1-F4-XT</t>
  </si>
  <si>
    <t>SKRTCHSS1F4XT</t>
  </si>
  <si>
    <t>PF750TS Kit NEMA1 Chassis F4 XT</t>
  </si>
  <si>
    <t>00195272087290</t>
  </si>
  <si>
    <t>SK-RT-CHSS1-F5</t>
  </si>
  <si>
    <t>SKRTCHSS1F5</t>
  </si>
  <si>
    <t>PF750TS Kit NEMA1 Chassis F5</t>
  </si>
  <si>
    <t>00195272087252</t>
  </si>
  <si>
    <t>SK-RT-CHSS1-F5-XT</t>
  </si>
  <si>
    <t>SKRTCHSS1F5XT</t>
  </si>
  <si>
    <t>PF750TS Kit NEMA1 Chassis F5 XT</t>
  </si>
  <si>
    <t>00195272087306</t>
  </si>
  <si>
    <t>SK-RT-CVR1-F1</t>
  </si>
  <si>
    <t>SKRTCVR1F1</t>
  </si>
  <si>
    <t>PF750TS Kit NEMA 1 Cover Fr1</t>
  </si>
  <si>
    <t>00195272001951</t>
  </si>
  <si>
    <t>SK-RT-CVR1-F1-XT</t>
  </si>
  <si>
    <t>SKRTCVR1F1XT</t>
  </si>
  <si>
    <t>PF750TS Kit NEMA 1 Cover Fr1 XT</t>
  </si>
  <si>
    <t>00195272002064</t>
  </si>
  <si>
    <t>SK-RT-CVR1-F2</t>
  </si>
  <si>
    <t>SKRTCVR1F2</t>
  </si>
  <si>
    <t>PF750TS Kit NEMA 1 Cover Fr2</t>
  </si>
  <si>
    <t>00195272001968</t>
  </si>
  <si>
    <t>SK-RT-CVR1-F2-XT</t>
  </si>
  <si>
    <t>SKRTCVR1F2XT</t>
  </si>
  <si>
    <t>PF750TS Kit NEMA 1 Cover Fr2 XT</t>
  </si>
  <si>
    <t>00195272002071</t>
  </si>
  <si>
    <t>SK-RT-CVR1-F3</t>
  </si>
  <si>
    <t>SKRTCVR1F3</t>
  </si>
  <si>
    <t>PF750TS Kit NEMA 1 Cover Fr3</t>
  </si>
  <si>
    <t>00195272001975</t>
  </si>
  <si>
    <t>889P-R4UBDM-0M3</t>
  </si>
  <si>
    <t>889PR4UBDM0M3</t>
  </si>
  <si>
    <t>10885630143399</t>
  </si>
  <si>
    <t>889P-R4UBPM-1</t>
  </si>
  <si>
    <t>889PR4UBPM1</t>
  </si>
  <si>
    <t>10612598706126</t>
  </si>
  <si>
    <t>889P-R4UBPM-2</t>
  </si>
  <si>
    <t>889PR4UBPM2</t>
  </si>
  <si>
    <t>10612598693600</t>
  </si>
  <si>
    <t>889P-R4UBPM-5</t>
  </si>
  <si>
    <t>889PR4UBPM5</t>
  </si>
  <si>
    <t>10612598399212</t>
  </si>
  <si>
    <t>889P-S3JBD4M-1</t>
  </si>
  <si>
    <t>889PS3JBD4M1</t>
  </si>
  <si>
    <t>10885630243235</t>
  </si>
  <si>
    <t>889P-S3JBD4M-2</t>
  </si>
  <si>
    <t>889PS3JBD4M2</t>
  </si>
  <si>
    <t>10885630243242</t>
  </si>
  <si>
    <t>889P-S3UBD4M-1</t>
  </si>
  <si>
    <t>889PS3UBD4M1</t>
  </si>
  <si>
    <t>10885630243259</t>
  </si>
  <si>
    <t>889P-S3UBD4M-2</t>
  </si>
  <si>
    <t>889PS3UBD4M2</t>
  </si>
  <si>
    <t>10612598981509</t>
  </si>
  <si>
    <t>889P-S4UB-10</t>
  </si>
  <si>
    <t>889PS4UB10</t>
  </si>
  <si>
    <t>10662073084256</t>
  </si>
  <si>
    <t>889P-S4UB-5</t>
  </si>
  <si>
    <t>889PS4UB5</t>
  </si>
  <si>
    <t>10662073084270</t>
  </si>
  <si>
    <t>889P-W3JB-10</t>
  </si>
  <si>
    <t>889PW3JB10</t>
  </si>
  <si>
    <t>00889508443874</t>
  </si>
  <si>
    <t>889P-W3JB-2</t>
  </si>
  <si>
    <t>889PW3JB2</t>
  </si>
  <si>
    <t>00191326396479</t>
  </si>
  <si>
    <t>889P-W3UB-10</t>
  </si>
  <si>
    <t>889PW3UB10</t>
  </si>
  <si>
    <t>10662073084287</t>
  </si>
  <si>
    <t>889P-W3UBPM-2</t>
  </si>
  <si>
    <t>889PW3UBPM2</t>
  </si>
  <si>
    <t>10612598794758</t>
  </si>
  <si>
    <t>889P-Y3JBPM-2</t>
  </si>
  <si>
    <t>889PY3JBPM2</t>
  </si>
  <si>
    <t>10612598794765</t>
  </si>
  <si>
    <t>889P-Y3UB-5</t>
  </si>
  <si>
    <t>889PY3UB5</t>
  </si>
  <si>
    <t>10662073084331</t>
  </si>
  <si>
    <t>889P-Z3JB-5</t>
  </si>
  <si>
    <t>889PZ3JB5</t>
  </si>
  <si>
    <t>00885630580715</t>
  </si>
  <si>
    <t>889P-Z3UB-10</t>
  </si>
  <si>
    <t>889PZ3UB10</t>
  </si>
  <si>
    <t>10662073084348</t>
  </si>
  <si>
    <t>889P-Z3UB-2</t>
  </si>
  <si>
    <t>889PZ3UB2</t>
  </si>
  <si>
    <t>10662073084355</t>
  </si>
  <si>
    <t>889P-Z3UB-5</t>
  </si>
  <si>
    <t>889PZ3UB5</t>
  </si>
  <si>
    <t>10662073084362</t>
  </si>
  <si>
    <t>889P-Z3UBD4M-1</t>
  </si>
  <si>
    <t>889PZ3UBD4M1</t>
  </si>
  <si>
    <t>10885630243266</t>
  </si>
  <si>
    <t>889P-Z3UBD4M-2</t>
  </si>
  <si>
    <t>889PZ3UBD4M2</t>
  </si>
  <si>
    <t>10885630243273</t>
  </si>
  <si>
    <t>889P-Z4UB-2</t>
  </si>
  <si>
    <t>889PZ4UB2</t>
  </si>
  <si>
    <t>10662073084416</t>
  </si>
  <si>
    <t>889P-Z4UB-5</t>
  </si>
  <si>
    <t>889PZ4UB5</t>
  </si>
  <si>
    <t>10662073084423</t>
  </si>
  <si>
    <t>889P-Z4UBPH-2</t>
  </si>
  <si>
    <t>889PZ4UBPH2</t>
  </si>
  <si>
    <t>10612598757760</t>
  </si>
  <si>
    <t>889PN-F3BBD4M-1</t>
  </si>
  <si>
    <t>889PNF3BBD4M1</t>
  </si>
  <si>
    <t>00194033239541</t>
  </si>
  <si>
    <t>889PN-F3BBD4M-2</t>
  </si>
  <si>
    <t>889PNF3BBD4M2</t>
  </si>
  <si>
    <t>00194033239558</t>
  </si>
  <si>
    <t>889PN-F3BBD4M-3</t>
  </si>
  <si>
    <t>889PNF3BBD4M3</t>
  </si>
  <si>
    <t>00194033239565</t>
  </si>
  <si>
    <t>889PN-F3BBD4M-5</t>
  </si>
  <si>
    <t>889PNF3BBD4M5</t>
  </si>
  <si>
    <t>00194033239572</t>
  </si>
  <si>
    <t>889PN-F3JBD4M-5</t>
  </si>
  <si>
    <t>889PNF3JBD4M5</t>
  </si>
  <si>
    <t>00195272584232</t>
  </si>
  <si>
    <t>889PN-F4ABDM-1</t>
  </si>
  <si>
    <t>889PNF4ABDM1</t>
  </si>
  <si>
    <t>00194033239589</t>
  </si>
  <si>
    <t>889PN-F4ABDM-2</t>
  </si>
  <si>
    <t>889PNF4ABDM2</t>
  </si>
  <si>
    <t>00194033239596</t>
  </si>
  <si>
    <t>889PN-F4ABDM-3</t>
  </si>
  <si>
    <t>889PNF4ABDM3</t>
  </si>
  <si>
    <t>00194033239602</t>
  </si>
  <si>
    <t>SK-RT-CVR1-F3-XT</t>
  </si>
  <si>
    <t>SKRTCVR1F3XT</t>
  </si>
  <si>
    <t>PF750TS Kit NEMA 1 Cover Fr3 XT</t>
  </si>
  <si>
    <t>00195272002088</t>
  </si>
  <si>
    <t>SK-RT-CVR1-F4</t>
  </si>
  <si>
    <t>SKRTCVR1F4</t>
  </si>
  <si>
    <t>PF750TS Kit NEMA 1 Cover Fr4</t>
  </si>
  <si>
    <t>00195272001982</t>
  </si>
  <si>
    <t>SK-RT-CVR1-F4-XT</t>
  </si>
  <si>
    <t>SKRTCVR1F4XT</t>
  </si>
  <si>
    <t>PF750TS Kit NEMA 1 Cover Fr4 XT</t>
  </si>
  <si>
    <t>00195272002095</t>
  </si>
  <si>
    <t>SK-RT-CVR1-F5</t>
  </si>
  <si>
    <t>SKRTCVR1F5</t>
  </si>
  <si>
    <t>PF750TS Kit NEMA 1 Cover Fr5</t>
  </si>
  <si>
    <t>00195272001999</t>
  </si>
  <si>
    <t>SK-RT-CVR1-F5-XT</t>
  </si>
  <si>
    <t>SKRTCVR1F5XT</t>
  </si>
  <si>
    <t>PF750TS Kit NEMA 1 Cover Fr5 XT</t>
  </si>
  <si>
    <t>00195272002101</t>
  </si>
  <si>
    <t>SK-RT-CVR1-F6</t>
  </si>
  <si>
    <t>SKRTCVR1F6</t>
  </si>
  <si>
    <t>PF750TS Kit NEMA 1 Cover Fr6</t>
  </si>
  <si>
    <t>00195272002002</t>
  </si>
  <si>
    <t>SK-RT-CVR1-F6-XT</t>
  </si>
  <si>
    <t>SKRTCVR1F6XT</t>
  </si>
  <si>
    <t>PF750TS Kit NEMA 1 Cover Fr6 XT</t>
  </si>
  <si>
    <t>00195272002118</t>
  </si>
  <si>
    <t>SK-RT-CVR1-F7</t>
  </si>
  <si>
    <t>SKRTCVR1F7</t>
  </si>
  <si>
    <t>PF750TS Kit NEMA 1 Cover Fr7</t>
  </si>
  <si>
    <t>00195272002019</t>
  </si>
  <si>
    <t>SK-RT-CVR1-F7-XT</t>
  </si>
  <si>
    <t>SKRTCVR1F7XT</t>
  </si>
  <si>
    <t>PF750TS Kit NEMA 1 Cover Fr7 XT</t>
  </si>
  <si>
    <t>00195272002125</t>
  </si>
  <si>
    <t>SK-RT-CVR12-F2</t>
  </si>
  <si>
    <t>SKRTCVR12F2</t>
  </si>
  <si>
    <t>PF750TS Kit NEMA 12 Cover Fr2</t>
  </si>
  <si>
    <t>00195272002026</t>
  </si>
  <si>
    <t>SK-RT-CVR12-F2-XT</t>
  </si>
  <si>
    <t>SKRTCVR12F2XT</t>
  </si>
  <si>
    <t>PF750TS Kit NEMA 12 Cover Fr2 XT</t>
  </si>
  <si>
    <t>00195272002132</t>
  </si>
  <si>
    <t>SK-RT-CVR12-F3</t>
  </si>
  <si>
    <t>SKRTCVR12F3</t>
  </si>
  <si>
    <t>PF750TS Kit NEMA 12 Cover Fr3</t>
  </si>
  <si>
    <t>00195272002033</t>
  </si>
  <si>
    <t>SK-RT-CVR12-F3-XT</t>
  </si>
  <si>
    <t>SKRTCVR12F3XT</t>
  </si>
  <si>
    <t>PF750TS Kit NEMA 12 Cover Fr3 XT</t>
  </si>
  <si>
    <t>00195272002149</t>
  </si>
  <si>
    <t>SK-RT-CVR12-F4</t>
  </si>
  <si>
    <t>SKRTCVR12F4</t>
  </si>
  <si>
    <t>PF750TS Kit NEMA 12 Cover Fr4</t>
  </si>
  <si>
    <t>00195272002040</t>
  </si>
  <si>
    <t>SK-RT-CVR12-F4-XT</t>
  </si>
  <si>
    <t>SKRTCVR12F4XT</t>
  </si>
  <si>
    <t>PF750TS Kit NEMA 12 Cover Fr4 XT</t>
  </si>
  <si>
    <t>00195272002156</t>
  </si>
  <si>
    <t>SK-RT-CVR12-F5</t>
  </si>
  <si>
    <t>SKRTCVR12F5</t>
  </si>
  <si>
    <t>PF750TS Kit NEMA 12 Cover Fr5</t>
  </si>
  <si>
    <t>00195272002057</t>
  </si>
  <si>
    <t>SK-RT-CVR12-F5-XT</t>
  </si>
  <si>
    <t>SKRTCVR12F5XT</t>
  </si>
  <si>
    <t>PF750TS Kit NEMA 12 Cover Fr5 XT</t>
  </si>
  <si>
    <t>00195272002163</t>
  </si>
  <si>
    <t>SK-RT-DCPC-F67</t>
  </si>
  <si>
    <t>SKRTDCPCF67</t>
  </si>
  <si>
    <t>PF750TS Kit Fr6/7 DC Precharge</t>
  </si>
  <si>
    <t>00195272138947</t>
  </si>
  <si>
    <t>SK-RT-DCPC-F67-XT</t>
  </si>
  <si>
    <t>SKRTDCPCF67XT</t>
  </si>
  <si>
    <t>PF750TS Kit Fr6/7 DC Precharge XT</t>
  </si>
  <si>
    <t>00195272138954</t>
  </si>
  <si>
    <t>SK-RT-EMC3-F1</t>
  </si>
  <si>
    <t>SKRTEMC3F1</t>
  </si>
  <si>
    <t>PF750TS Kit Fr1 EMC C3 Kit</t>
  </si>
  <si>
    <t>00195272139036</t>
  </si>
  <si>
    <t>SK-RT-EMC3-F2</t>
  </si>
  <si>
    <t>SKRTEMC3F2</t>
  </si>
  <si>
    <t>PF750TS Kit Fr2 EMC C3 Kit</t>
  </si>
  <si>
    <t>00195272139043</t>
  </si>
  <si>
    <t>SK-RT-EMC3-F3</t>
  </si>
  <si>
    <t>SKRTEMC3F3</t>
  </si>
  <si>
    <t>PF750TS Kit Fr3 EMC C3 Kit</t>
  </si>
  <si>
    <t>00195272139050</t>
  </si>
  <si>
    <t>SK-RT-EMC3-F4</t>
  </si>
  <si>
    <t>SKRTEMC3F4</t>
  </si>
  <si>
    <t>PF750TS Kit Fr4 EMC C3 Kit</t>
  </si>
  <si>
    <t>00195272139067</t>
  </si>
  <si>
    <t>SK-RT-EMC3-F5</t>
  </si>
  <si>
    <t>SKRTEMC3F5</t>
  </si>
  <si>
    <t>PF750TS Kit Fr5 EMC C3 Kit</t>
  </si>
  <si>
    <t>00195272139074</t>
  </si>
  <si>
    <t>SK-RT-FANPWRS-F7A</t>
  </si>
  <si>
    <t>SKRTFANPWRSF7A</t>
  </si>
  <si>
    <t>PF750TS Kit Fan SMPS Fr7A</t>
  </si>
  <si>
    <t>00195272536842</t>
  </si>
  <si>
    <t>SK-RT-HSFAN1-F12</t>
  </si>
  <si>
    <t>SKRTHSFAN1F12</t>
  </si>
  <si>
    <t>PF750TS Kit Heatsink Fan T1 Fr 1 2</t>
  </si>
  <si>
    <t>00195272002170</t>
  </si>
  <si>
    <t>SK-RT-HSFAN1-F12-XT</t>
  </si>
  <si>
    <t>SKRTHSFAN1F12XT</t>
  </si>
  <si>
    <t>PF750TS Kit Heatsink Fan T1 Fr1 2 XT</t>
  </si>
  <si>
    <t>00195272002187</t>
  </si>
  <si>
    <t>SK-RT-HSFAN1-F3</t>
  </si>
  <si>
    <t>SKRTHSFAN1F3</t>
  </si>
  <si>
    <t>PF750TS Kit Heatsnk Fan T1 Fr 3</t>
  </si>
  <si>
    <t>00195272020518</t>
  </si>
  <si>
    <t>SK-RT-HSFAN1-F3-XT</t>
  </si>
  <si>
    <t>SKRTHSFAN1F3XT</t>
  </si>
  <si>
    <t>PF750TS Kit Heatsnk Fan T1 Fr 3 XT</t>
  </si>
  <si>
    <t>00195272020532</t>
  </si>
  <si>
    <t>SK-RT-HSFAN1-F3A</t>
  </si>
  <si>
    <t>SKRTHSFAN1F3A</t>
  </si>
  <si>
    <t>00195272002200</t>
  </si>
  <si>
    <t>SK-RT-HSFAN1-F3A-XT</t>
  </si>
  <si>
    <t>SKRTHSFAN1F3AXT</t>
  </si>
  <si>
    <t>00195272002217</t>
  </si>
  <si>
    <t>889PN-F4ABDM-5</t>
  </si>
  <si>
    <t>889PNF4ABDM5</t>
  </si>
  <si>
    <t>00194033239619</t>
  </si>
  <si>
    <t>889PN-P3UBD4M-1</t>
  </si>
  <si>
    <t>889PNP3UBD4M1</t>
  </si>
  <si>
    <t>00887172732737</t>
  </si>
  <si>
    <t>889PS-E3AB-5</t>
  </si>
  <si>
    <t>889PSE3AB5</t>
  </si>
  <si>
    <t>10662074957900</t>
  </si>
  <si>
    <t>889PS-F3AB-10</t>
  </si>
  <si>
    <t>889PSF3AB10</t>
  </si>
  <si>
    <t>00889508724430</t>
  </si>
  <si>
    <t>889PS-F3AB-5</t>
  </si>
  <si>
    <t>889PSF3AB5</t>
  </si>
  <si>
    <t>00889508126173</t>
  </si>
  <si>
    <t>889PS-F3ABD4M-5</t>
  </si>
  <si>
    <t>889PSF3ABD4M5</t>
  </si>
  <si>
    <t>00195272101491</t>
  </si>
  <si>
    <t>889PS-F3BB-5</t>
  </si>
  <si>
    <t>889PSF3BB5</t>
  </si>
  <si>
    <t>10885630064045</t>
  </si>
  <si>
    <t>889PS-F3HBPM-0M6</t>
  </si>
  <si>
    <t>889PSF3HBPM0M6</t>
  </si>
  <si>
    <t>10885630275526</t>
  </si>
  <si>
    <t>889PS-F3HBPM-5</t>
  </si>
  <si>
    <t>889PSF3HBPM5</t>
  </si>
  <si>
    <t>10885630130825</t>
  </si>
  <si>
    <t>889PS-F3JBD4M-1</t>
  </si>
  <si>
    <t>889PSF3JBD4M1</t>
  </si>
  <si>
    <t>00887172334221</t>
  </si>
  <si>
    <t>889PS-F3JBD4M-2</t>
  </si>
  <si>
    <t>889PSF3JBD4M2</t>
  </si>
  <si>
    <t>00887172334238</t>
  </si>
  <si>
    <t>889PS-F3JBD4M-5</t>
  </si>
  <si>
    <t>889PSF3JBD4M5</t>
  </si>
  <si>
    <t>00887172334245</t>
  </si>
  <si>
    <t>889PS-F3JBPM-2</t>
  </si>
  <si>
    <t>889PSF3JBPM2</t>
  </si>
  <si>
    <t>00885630714400</t>
  </si>
  <si>
    <t>889PS-F3UBD4M-1</t>
  </si>
  <si>
    <t>889PSF3UBD4M1</t>
  </si>
  <si>
    <t>10885630086320</t>
  </si>
  <si>
    <t>889PS-F4AB-2</t>
  </si>
  <si>
    <t>889PSF4AB2</t>
  </si>
  <si>
    <t>10612598898852</t>
  </si>
  <si>
    <t>889PS-F4AB-5</t>
  </si>
  <si>
    <t>889PSF4AB5</t>
  </si>
  <si>
    <t>10885630112616</t>
  </si>
  <si>
    <t>889PS-F4JBPM-10</t>
  </si>
  <si>
    <t>889PSF4JBPM10</t>
  </si>
  <si>
    <t>00197734090664</t>
  </si>
  <si>
    <t>889PS-F4UB-10</t>
  </si>
  <si>
    <t>889PSF4UB10</t>
  </si>
  <si>
    <t>10662074957917</t>
  </si>
  <si>
    <t>889PS-F4UBPM-5</t>
  </si>
  <si>
    <t>889PSF4UBPM5</t>
  </si>
  <si>
    <t>10662074957924</t>
  </si>
  <si>
    <t>889PS-M3JB-5</t>
  </si>
  <si>
    <t>889PSM3JB5</t>
  </si>
  <si>
    <t>00887172334931</t>
  </si>
  <si>
    <t>889PS-P3AB-5</t>
  </si>
  <si>
    <t>889PSP3AB5</t>
  </si>
  <si>
    <t>00884951956025</t>
  </si>
  <si>
    <t>889PS-P3FB-10</t>
  </si>
  <si>
    <t>889PSP3FB10</t>
  </si>
  <si>
    <t>10885630040070</t>
  </si>
  <si>
    <t>889PS-R3AB-10</t>
  </si>
  <si>
    <t>889PSR3AB10</t>
  </si>
  <si>
    <t>10612598969941</t>
  </si>
  <si>
    <t>889PS-R4ABDM-5</t>
  </si>
  <si>
    <t>889PSR4ABDM5</t>
  </si>
  <si>
    <t>10612598914484</t>
  </si>
  <si>
    <t>889PS-R4ABP3M-5</t>
  </si>
  <si>
    <t>889PSR4ABP3M5</t>
  </si>
  <si>
    <t>10885630086252</t>
  </si>
  <si>
    <t>889PS-R4HB-2</t>
  </si>
  <si>
    <t>889PSR4HB2</t>
  </si>
  <si>
    <t>10885630223121</t>
  </si>
  <si>
    <t>889PS-R4HBDM-2</t>
  </si>
  <si>
    <t>889PSR4HBDM2</t>
  </si>
  <si>
    <t>10885630223138</t>
  </si>
  <si>
    <t>889R-E3AEA-5</t>
  </si>
  <si>
    <t>889RE3AEA5</t>
  </si>
  <si>
    <t>889 AC Micro Cable</t>
  </si>
  <si>
    <t>10611320599708</t>
  </si>
  <si>
    <t>889R-E3ECA-5</t>
  </si>
  <si>
    <t>889RE3ECA5</t>
  </si>
  <si>
    <t>10781180148283</t>
  </si>
  <si>
    <t>889R-F3ACDM-2</t>
  </si>
  <si>
    <t>889RF3ACDM2</t>
  </si>
  <si>
    <t>10612598976345</t>
  </si>
  <si>
    <t>889R-F3AEA-10</t>
  </si>
  <si>
    <t>889RF3AEA10</t>
  </si>
  <si>
    <t>10662468958469</t>
  </si>
  <si>
    <t>889R-F3AEA-2</t>
  </si>
  <si>
    <t>889RF3AEA2</t>
  </si>
  <si>
    <t>10662468940945</t>
  </si>
  <si>
    <t>889R-F3AEA-20</t>
  </si>
  <si>
    <t>889RF3AEA20</t>
  </si>
  <si>
    <t>00884951681743</t>
  </si>
  <si>
    <t>SK-RT-HSFAN1-F4</t>
  </si>
  <si>
    <t>SKRTHSFAN1F4</t>
  </si>
  <si>
    <t>PF750TS Kit Heatsink Fan T1 Fr 4</t>
  </si>
  <si>
    <t>00195272002279</t>
  </si>
  <si>
    <t>SK-RT-HSFAN1-F4-XT</t>
  </si>
  <si>
    <t>SKRTHSFAN1F4XT</t>
  </si>
  <si>
    <t>PF750TS Kit Heatsink Fan T1 Fr 4 XT</t>
  </si>
  <si>
    <t>00195272002286</t>
  </si>
  <si>
    <t>SK-RT-HSFAN1-F5</t>
  </si>
  <si>
    <t>SKRTHSFAN1F5</t>
  </si>
  <si>
    <t>PF750TS Kit Heatsnk Fan T1 Fr 5</t>
  </si>
  <si>
    <t>00195272002323</t>
  </si>
  <si>
    <t>SK-RT-HSFAN1-F5-XT</t>
  </si>
  <si>
    <t>SKRTHSFAN1F5XT</t>
  </si>
  <si>
    <t>PF750TS Kit Heatsnk Fan T1 Fr 5 XT</t>
  </si>
  <si>
    <t>00195272002330</t>
  </si>
  <si>
    <t>SK-RT-HSFAN1-F5A</t>
  </si>
  <si>
    <t>SKRTHSFAN1F5A</t>
  </si>
  <si>
    <t>PF750TS Kit Heatsnk Fan T1 Fr5 A</t>
  </si>
  <si>
    <t>00195272002309</t>
  </si>
  <si>
    <t>SK-RT-HSFAN1-F5A-XT</t>
  </si>
  <si>
    <t>SKRTHSFAN1F5AXT</t>
  </si>
  <si>
    <t>PF750TS Kit Heatsnk Fan T1 Fr5 A XT</t>
  </si>
  <si>
    <t>00195272002316</t>
  </si>
  <si>
    <t>SK-RT-HSFAN1-F6</t>
  </si>
  <si>
    <t>SKRTHSFAN1F6</t>
  </si>
  <si>
    <t>PF750TS Kit Heatsink Fan T1 Fr 6</t>
  </si>
  <si>
    <t>00195272002408</t>
  </si>
  <si>
    <t>SK-RT-HSFAN1-F6-XT</t>
  </si>
  <si>
    <t>SKRTHSFAN1F6XT</t>
  </si>
  <si>
    <t>PF750TS Kit Heatsink Fan T1 Fr6 XT</t>
  </si>
  <si>
    <t>00195272002415</t>
  </si>
  <si>
    <t>SK-RT-HSFAN1-F7</t>
  </si>
  <si>
    <t>SKRTHSFAN1F7</t>
  </si>
  <si>
    <t>PF750TS Kit Heatsink Fan T1 Fr 7</t>
  </si>
  <si>
    <t>00195272002439</t>
  </si>
  <si>
    <t>SK-RT-HSFAN1-F7-XT</t>
  </si>
  <si>
    <t>SKRTHSFAN1F7XT</t>
  </si>
  <si>
    <t>PF750TS Kit Heatsink Fan T1 Fr7 XT</t>
  </si>
  <si>
    <t>00195272002446</t>
  </si>
  <si>
    <t>SK-RT-HSFAN1-F7A</t>
  </si>
  <si>
    <t>SKRTHSFAN1F7A</t>
  </si>
  <si>
    <t>PF750TS Kit Heatsink Fan T1 Fr 7A</t>
  </si>
  <si>
    <t>00195272536828</t>
  </si>
  <si>
    <t>SK-RT-HSFAN2-F2-XT</t>
  </si>
  <si>
    <t>SKRTHSFAN2F2XT</t>
  </si>
  <si>
    <t>PF750TS Kit Heatsnk Fan T12 4X Fr2 XT</t>
  </si>
  <si>
    <t>00195272020495</t>
  </si>
  <si>
    <t>SK-RT-HSFAN2-F3-XT</t>
  </si>
  <si>
    <t>SKRTHSFAN2F3XT</t>
  </si>
  <si>
    <t>PF750TS Kit Heatsnk Fan T12 4X Fr 3 XT</t>
  </si>
  <si>
    <t>00195272020549</t>
  </si>
  <si>
    <t>SK-RT-HSFAN2-F45-XT</t>
  </si>
  <si>
    <t>SKRTHSFAN2F45XT</t>
  </si>
  <si>
    <t>PF750TS Kit Heatsnk Fan T12 4X Fr4 5 XT</t>
  </si>
  <si>
    <t>00195272002293</t>
  </si>
  <si>
    <t>SK-RT-HSFAN2-F6-XT</t>
  </si>
  <si>
    <t>SKRTHSFAN2F6XT</t>
  </si>
  <si>
    <t>PF750TS Kit Heatsnk Fan T12 4X Fr6 XT</t>
  </si>
  <si>
    <t>00195272002422</t>
  </si>
  <si>
    <t>SK-RT-HSFAN2-F7-XT</t>
  </si>
  <si>
    <t>SKRTHSFAN2F7XT</t>
  </si>
  <si>
    <t>PF750TS Kit Heatsnk Fan T12 4X Fr7 XT</t>
  </si>
  <si>
    <t>00195272002453</t>
  </si>
  <si>
    <t>SK-RT-MCB1-PF755</t>
  </si>
  <si>
    <t>SKRTMCB1PF755</t>
  </si>
  <si>
    <t>PF755TS Main Control Board Kit</t>
  </si>
  <si>
    <t>00195272138992</t>
  </si>
  <si>
    <t>SK-RT-MCB1-PF755-XT</t>
  </si>
  <si>
    <t>SKRTMCB1PF755XT</t>
  </si>
  <si>
    <t>PF755TS Main Control Board Kit XT</t>
  </si>
  <si>
    <t>00195272139005</t>
  </si>
  <si>
    <t>SK-RT-PIB1-B080</t>
  </si>
  <si>
    <t>SKRTPIB1B080</t>
  </si>
  <si>
    <t>PF750TS Kit Power Intf Board Fr6</t>
  </si>
  <si>
    <t>00195272255576</t>
  </si>
  <si>
    <t>SK-RT-PIB1-B104</t>
  </si>
  <si>
    <t>SKRTPIB1B104</t>
  </si>
  <si>
    <t>00195272255590</t>
  </si>
  <si>
    <t>SK-RT-PIB1-B130</t>
  </si>
  <si>
    <t>SKRTPIB1B130</t>
  </si>
  <si>
    <t>00195272255613</t>
  </si>
  <si>
    <t>SK-RT-PIB1-B154</t>
  </si>
  <si>
    <t>SKRTPIB1B154</t>
  </si>
  <si>
    <t>00195272255637</t>
  </si>
  <si>
    <t>SK-RT-PIB1-B192</t>
  </si>
  <si>
    <t>SKRTPIB1B192</t>
  </si>
  <si>
    <t>00195272255651</t>
  </si>
  <si>
    <t>SK-RT-PIB1-B260-F6</t>
  </si>
  <si>
    <t>SKRTPIB1B260F6</t>
  </si>
  <si>
    <t>00195272255675</t>
  </si>
  <si>
    <t>SK-RT-PIB1-B260-F7</t>
  </si>
  <si>
    <t>SKRTPIB1B260F7</t>
  </si>
  <si>
    <t>PF750TS Kit Power Intf Board Fr7</t>
  </si>
  <si>
    <t>00195272255958</t>
  </si>
  <si>
    <t>SK-RT-PIB1-B312</t>
  </si>
  <si>
    <t>SKRTPIB1B312</t>
  </si>
  <si>
    <t>00195272255972</t>
  </si>
  <si>
    <t>SK-RT-PIB1-B477</t>
  </si>
  <si>
    <t>SKRTPIB1B477</t>
  </si>
  <si>
    <t>00195272256016</t>
  </si>
  <si>
    <t>SK-RT-PIB1-C104D096</t>
  </si>
  <si>
    <t>SKRTPIB1C104D096</t>
  </si>
  <si>
    <t>00195272001777</t>
  </si>
  <si>
    <t>SK-RT-PIB1-C104D096-XT</t>
  </si>
  <si>
    <t>SKRTPIB1C104D096XT</t>
  </si>
  <si>
    <t>PF750TS Kit Power Intf Board Fr6 XT</t>
  </si>
  <si>
    <t>00195272001869</t>
  </si>
  <si>
    <t>SK-RT-PIB1-C140D125</t>
  </si>
  <si>
    <t>SKRTPIB1C140D125</t>
  </si>
  <si>
    <t>00195272001784</t>
  </si>
  <si>
    <t>889R-F3AEA-30</t>
  </si>
  <si>
    <t>889RF3AEA30</t>
  </si>
  <si>
    <t>10612598712516</t>
  </si>
  <si>
    <t>889R-F3AEA-5</t>
  </si>
  <si>
    <t>889RF3AEA5</t>
  </si>
  <si>
    <t>10662468940969</t>
  </si>
  <si>
    <t>889R-F3AENM-0M3</t>
  </si>
  <si>
    <t>889RF3AENM0M3</t>
  </si>
  <si>
    <t>00887172897658</t>
  </si>
  <si>
    <t>889R-F3AERE-10</t>
  </si>
  <si>
    <t>889RF3AERE10</t>
  </si>
  <si>
    <t>10611320599753</t>
  </si>
  <si>
    <t>889R-F3AERE-2</t>
  </si>
  <si>
    <t>889RF3AERE2</t>
  </si>
  <si>
    <t>10611320599760</t>
  </si>
  <si>
    <t>889R-F3AERM-2</t>
  </si>
  <si>
    <t>889RF3AERM2</t>
  </si>
  <si>
    <t>10611320599814</t>
  </si>
  <si>
    <t>889R-F3AERM-5</t>
  </si>
  <si>
    <t>889RF3AERM5</t>
  </si>
  <si>
    <t>10611320599838</t>
  </si>
  <si>
    <t>889R-F3ECA-10</t>
  </si>
  <si>
    <t>889RF3ECA10</t>
  </si>
  <si>
    <t>10611320343134</t>
  </si>
  <si>
    <t>889R-F3ECA-15</t>
  </si>
  <si>
    <t>889RF3ECA15</t>
  </si>
  <si>
    <t>10781180634014</t>
  </si>
  <si>
    <t>889R-F3ECA-2</t>
  </si>
  <si>
    <t>889RF3ECA2</t>
  </si>
  <si>
    <t>10611320336136</t>
  </si>
  <si>
    <t>889R-F3ECA-20</t>
  </si>
  <si>
    <t>889RF3ECA20</t>
  </si>
  <si>
    <t>10662074091413</t>
  </si>
  <si>
    <t>889R-F3ECA-4</t>
  </si>
  <si>
    <t>889RF3ECA4</t>
  </si>
  <si>
    <t>10611320343141</t>
  </si>
  <si>
    <t>889R-F3ECA-5</t>
  </si>
  <si>
    <t>889RF3ECA5</t>
  </si>
  <si>
    <t>10611320343158</t>
  </si>
  <si>
    <t>889R-F3UEA-2</t>
  </si>
  <si>
    <t>889RF3UEA2</t>
  </si>
  <si>
    <t>10612598735324</t>
  </si>
  <si>
    <t>889R-F3WEC-10</t>
  </si>
  <si>
    <t>889RF3WEC10</t>
  </si>
  <si>
    <t>10612598787842</t>
  </si>
  <si>
    <t>889R-F3WEC-2</t>
  </si>
  <si>
    <t>889RF3WEC2</t>
  </si>
  <si>
    <t>10612598787859</t>
  </si>
  <si>
    <t>889R-F4AD-C5F</t>
  </si>
  <si>
    <t>889RF4ADC5F</t>
  </si>
  <si>
    <t>10611320115656</t>
  </si>
  <si>
    <t>889R-F4AEA-10</t>
  </si>
  <si>
    <t>889RF4AEA10</t>
  </si>
  <si>
    <t>10662468992609</t>
  </si>
  <si>
    <t>889R-F4AEA-15</t>
  </si>
  <si>
    <t>889RF4AEA15</t>
  </si>
  <si>
    <t>10611320382324</t>
  </si>
  <si>
    <t>889R-F4AEA-2</t>
  </si>
  <si>
    <t>889RF4AEA2</t>
  </si>
  <si>
    <t>10662468992616</t>
  </si>
  <si>
    <t>889R-F4AEA-5</t>
  </si>
  <si>
    <t>889RF4AEA5</t>
  </si>
  <si>
    <t>10662468992623</t>
  </si>
  <si>
    <t>889R-F4AERM-10</t>
  </si>
  <si>
    <t>889RF4AERM10</t>
  </si>
  <si>
    <t>10611320599852</t>
  </si>
  <si>
    <t>889R-F4AERM-2</t>
  </si>
  <si>
    <t>889RF4AERM2</t>
  </si>
  <si>
    <t>10611320599869</t>
  </si>
  <si>
    <t>889R-F4AERM-5</t>
  </si>
  <si>
    <t>889RF4AERM5</t>
  </si>
  <si>
    <t>10611320599883</t>
  </si>
  <si>
    <t>889R-F4ECA-2</t>
  </si>
  <si>
    <t>889RF4ECA2</t>
  </si>
  <si>
    <t>10611320343240</t>
  </si>
  <si>
    <t>889R-F4ECA-5</t>
  </si>
  <si>
    <t>889RF4ECA5</t>
  </si>
  <si>
    <t>10611320343257</t>
  </si>
  <si>
    <t>889R-F4ECRM-0M3</t>
  </si>
  <si>
    <t>889RF4ECRM0M3</t>
  </si>
  <si>
    <t>00885630854502</t>
  </si>
  <si>
    <t>889R-F4HEA-2</t>
  </si>
  <si>
    <t>889RF4HEA2</t>
  </si>
  <si>
    <t>10885630103690</t>
  </si>
  <si>
    <t>889R-F4WEC-10</t>
  </si>
  <si>
    <t>889RF4WEC10</t>
  </si>
  <si>
    <t>10885630090426</t>
  </si>
  <si>
    <t>889R-F5AEA-10</t>
  </si>
  <si>
    <t>889RF5AEA10</t>
  </si>
  <si>
    <t>10611320323716</t>
  </si>
  <si>
    <t>889R-F5AEA-2</t>
  </si>
  <si>
    <t>889RF5AEA2</t>
  </si>
  <si>
    <t>10611320323723</t>
  </si>
  <si>
    <t>889R-F5AEA-30</t>
  </si>
  <si>
    <t>889RF5AEA30</t>
  </si>
  <si>
    <t>00885630591117</t>
  </si>
  <si>
    <t>SK-RT-PIB1-C140D125-XT</t>
  </si>
  <si>
    <t>SKRTPIB1C140D125XT</t>
  </si>
  <si>
    <t>00195272001876</t>
  </si>
  <si>
    <t>SK-RT-PIB1-C170D156</t>
  </si>
  <si>
    <t>SKRTPIB1C170D156</t>
  </si>
  <si>
    <t>00195272001791</t>
  </si>
  <si>
    <t>SK-RT-PIB1-C170D156-XT</t>
  </si>
  <si>
    <t>SKRTPIB1C170D156XT</t>
  </si>
  <si>
    <t>00195272001883</t>
  </si>
  <si>
    <t>SK-RT-PIB1-C205D186</t>
  </si>
  <si>
    <t>SKRTPIB1C205D186</t>
  </si>
  <si>
    <t>00195272001807</t>
  </si>
  <si>
    <t>SK-RT-PIB1-C205D186-XT</t>
  </si>
  <si>
    <t>SKRTPIB1C205D186XT</t>
  </si>
  <si>
    <t>00195272001890</t>
  </si>
  <si>
    <t>SK-RT-PIB1-C260D248</t>
  </si>
  <si>
    <t>SKRTPIB1C260D248</t>
  </si>
  <si>
    <t>00195272001814</t>
  </si>
  <si>
    <t>SK-RT-PIB1-C260D248-F7</t>
  </si>
  <si>
    <t>SKRTPIB1C260D248F7</t>
  </si>
  <si>
    <t>00195272249322</t>
  </si>
  <si>
    <t>SK-RT-PIB1-C260D248-F7-XT</t>
  </si>
  <si>
    <t>SKRTPIB1C260D248F7XT</t>
  </si>
  <si>
    <t>PF750TS Kit Power Intf Board Fr7 XT</t>
  </si>
  <si>
    <t>00195272249339</t>
  </si>
  <si>
    <t>SK-RT-PIB1-C260D248-XT</t>
  </si>
  <si>
    <t>SKRTPIB1C260D248XT</t>
  </si>
  <si>
    <t>00195272001906</t>
  </si>
  <si>
    <t>SK-RT-PIB1-C302D302</t>
  </si>
  <si>
    <t>SKRTPIB1C302D302</t>
  </si>
  <si>
    <t>00195272001821</t>
  </si>
  <si>
    <t>SK-RT-PIB1-C302D302-XT</t>
  </si>
  <si>
    <t>SKRTPIB1C302D302XT</t>
  </si>
  <si>
    <t>00195272001913</t>
  </si>
  <si>
    <t>SK-RT-PIB1-C367D361</t>
  </si>
  <si>
    <t>SKRTPIB1C367D361</t>
  </si>
  <si>
    <t>00195272001838</t>
  </si>
  <si>
    <t>SK-RT-PIB1-C367D361-XT</t>
  </si>
  <si>
    <t>SKRTPIB1C367D361XT</t>
  </si>
  <si>
    <t>00195272001920</t>
  </si>
  <si>
    <t>SK-RT-PIB1-C456D415</t>
  </si>
  <si>
    <t>SKRTPIB1C456D415</t>
  </si>
  <si>
    <t>00195272001845</t>
  </si>
  <si>
    <t>SK-RT-PIB1-C456D415-XT</t>
  </si>
  <si>
    <t>SKRTPIB1C456D415XT</t>
  </si>
  <si>
    <t>00195272001937</t>
  </si>
  <si>
    <t>SK-RT-PIB1-C477D477</t>
  </si>
  <si>
    <t>SKRTPIB1C477D477</t>
  </si>
  <si>
    <t>00195272001852</t>
  </si>
  <si>
    <t>SK-RT-PIB1-C477D477-XT</t>
  </si>
  <si>
    <t>SKRTPIB1C477D477XT</t>
  </si>
  <si>
    <t>00195272001944</t>
  </si>
  <si>
    <t>SK-RT-PIB1-C567D545-F7A</t>
  </si>
  <si>
    <t>SKRTPIB1C567D545F7A</t>
  </si>
  <si>
    <t>PF750TS Kit Power Intf Board Fr7A</t>
  </si>
  <si>
    <t>00197734485422</t>
  </si>
  <si>
    <t>SK-RT-PIB1-C650D617-F7A</t>
  </si>
  <si>
    <t>SKRTPIB1C650D617F7A</t>
  </si>
  <si>
    <t>00195272536798</t>
  </si>
  <si>
    <t>SK-RT-PIB1-E012F012</t>
  </si>
  <si>
    <t>SKRTPIB1E012F012</t>
  </si>
  <si>
    <t>00195272255699</t>
  </si>
  <si>
    <t>SK-RT-PIB1-E018F015</t>
  </si>
  <si>
    <t>SKRTPIB1E018F015</t>
  </si>
  <si>
    <t>00195272255712</t>
  </si>
  <si>
    <t>SK-RT-PIB1-E023F020</t>
  </si>
  <si>
    <t>SKRTPIB1E023F020</t>
  </si>
  <si>
    <t>00195272255736</t>
  </si>
  <si>
    <t>SK-RT-PIB1-E024F023</t>
  </si>
  <si>
    <t>SKRTPIB1E024F023</t>
  </si>
  <si>
    <t>00195272255750</t>
  </si>
  <si>
    <t>SK-RT-PIB1-E028F030</t>
  </si>
  <si>
    <t>SKRTPIB1E028F030</t>
  </si>
  <si>
    <t>00195272255774</t>
  </si>
  <si>
    <t>SK-RT-PIB1-E033F034</t>
  </si>
  <si>
    <t>SKRTPIB1E033F034</t>
  </si>
  <si>
    <t>00195272255798</t>
  </si>
  <si>
    <t>SK-RT-PIB1-E042F046</t>
  </si>
  <si>
    <t>SKRTPIB1E042F046</t>
  </si>
  <si>
    <t>00195272255811</t>
  </si>
  <si>
    <t>SK-RT-PIB1-E053F050</t>
  </si>
  <si>
    <t>SKRTPIB1E053F050</t>
  </si>
  <si>
    <t>00195272255835</t>
  </si>
  <si>
    <t>SK-RT-PIB1-E063F061</t>
  </si>
  <si>
    <t>SKRTPIB1E063F061</t>
  </si>
  <si>
    <t>00195272255859</t>
  </si>
  <si>
    <t>SK-RT-PIB1-E077F082</t>
  </si>
  <si>
    <t>SKRTPIB1E077F082</t>
  </si>
  <si>
    <t>00195272255873</t>
  </si>
  <si>
    <t>SK-RT-PIB1-E099F098</t>
  </si>
  <si>
    <t>SKRTPIB1E099F098</t>
  </si>
  <si>
    <t>00195272255897</t>
  </si>
  <si>
    <t>SK-RT-PIB1-E125F119</t>
  </si>
  <si>
    <t>SKRTPIB1E125F119</t>
  </si>
  <si>
    <t>00195272255910</t>
  </si>
  <si>
    <t>SK-RT-PIB1-E144F142</t>
  </si>
  <si>
    <t>SKRTPIB1E144F142</t>
  </si>
  <si>
    <t>00195272255934</t>
  </si>
  <si>
    <t>SK-RT-PIB1-E192F171</t>
  </si>
  <si>
    <t>SKRTPIB1E192F171</t>
  </si>
  <si>
    <t>00195272256030</t>
  </si>
  <si>
    <t>SK-RT-PIB1-E242F212</t>
  </si>
  <si>
    <t>SKRTPIB1E242F212</t>
  </si>
  <si>
    <t>00195272256054</t>
  </si>
  <si>
    <t>SK-RT-PODFAN1</t>
  </si>
  <si>
    <t>SKRTPODFAN1</t>
  </si>
  <si>
    <t>PF750TS Kit Pod Fan T1 12 4X</t>
  </si>
  <si>
    <t>00195272002231</t>
  </si>
  <si>
    <t>SK-RT-PODFAN1-XT</t>
  </si>
  <si>
    <t>SKRTPODFAN1XT</t>
  </si>
  <si>
    <t>PF750TS Kit PodFan T1 12 4X</t>
  </si>
  <si>
    <t>00195272002248</t>
  </si>
  <si>
    <t>SK-RT-STIRFAN1-F45</t>
  </si>
  <si>
    <t>SKRTSTIRFAN1F45</t>
  </si>
  <si>
    <t>PF750TS Kit Stir Fan T1 12 4X Fr 4 5</t>
  </si>
  <si>
    <t>00195272002255</t>
  </si>
  <si>
    <t>SK-RT-STIRFAN1-F45-XT</t>
  </si>
  <si>
    <t>SKRTSTIRFAN1F45XT</t>
  </si>
  <si>
    <t>PF750TS Kit Stir Fan T1 12 4X Fr 4 5 XT</t>
  </si>
  <si>
    <t>00195272002262</t>
  </si>
  <si>
    <t>SK-RT-STIRFAN1-F7</t>
  </si>
  <si>
    <t>SKRTSTIRFAN1F7</t>
  </si>
  <si>
    <t>PF750TS Kit Stir Fan T1 12 4X Fr7</t>
  </si>
  <si>
    <t>00195272002385</t>
  </si>
  <si>
    <t>SK-RT-STIRFAN1-F7-XT</t>
  </si>
  <si>
    <t>SKRTSTIRFAN1F7XT</t>
  </si>
  <si>
    <t>PF750TS Kit Stir Fan T1 12 4X Fr7 XT</t>
  </si>
  <si>
    <t>00195272002392</t>
  </si>
  <si>
    <t>SK-RT-STIRFAN1-F7A</t>
  </si>
  <si>
    <t>SKRTSTIRFAN1F7A</t>
  </si>
  <si>
    <t>PF750TS Kit Stir Fan T1 Fr7A</t>
  </si>
  <si>
    <t>00195272536835</t>
  </si>
  <si>
    <t>SK-RT-STIRFAN1L-F6-XT</t>
  </si>
  <si>
    <t>SKRTSTIRFAN1LF6XT</t>
  </si>
  <si>
    <t>PF750TS Kit Stir Fan L T1 12 4X Fr6 XT</t>
  </si>
  <si>
    <t>00195272002354</t>
  </si>
  <si>
    <t>SK-RT-STIRFAN1R-F6</t>
  </si>
  <si>
    <t>SKRTSTIRFAN1RF6</t>
  </si>
  <si>
    <t>PF750TS Kit Stir Fan L T1 12 4X Fr6</t>
  </si>
  <si>
    <t>00195272002361</t>
  </si>
  <si>
    <t>SK-RT-STIRFAN1R-F6-XT</t>
  </si>
  <si>
    <t>SKRTSTIRFAN1RF6XT</t>
  </si>
  <si>
    <t>PF750TS Kit Stir Fan R T1 12 4X Fr6 XT</t>
  </si>
  <si>
    <t>00195272002378</t>
  </si>
  <si>
    <t>SK-RT-STIRFANL1-F6</t>
  </si>
  <si>
    <t>SKRTSTIRFANL1F6</t>
  </si>
  <si>
    <t>00195272002347</t>
  </si>
  <si>
    <t>SK-SBTRYEXT-A1</t>
  </si>
  <si>
    <t>SKSBTRYEXTA1</t>
  </si>
  <si>
    <t>PowerFlex 700S DriveLogix Battery Cable</t>
  </si>
  <si>
    <t>00820919863783</t>
  </si>
  <si>
    <t>SK-STB1-ENC0</t>
  </si>
  <si>
    <t>SKSTB1ENC0</t>
  </si>
  <si>
    <t>700S 2ND ENCODER TERMINAL BLOCK KIT</t>
  </si>
  <si>
    <t>00820919762819</t>
  </si>
  <si>
    <t>SK-STB1-MCB0</t>
  </si>
  <si>
    <t>SKSTB1MCB0</t>
  </si>
  <si>
    <t>MCB TERMINAL BLOCKS, POWERFLEX 700S</t>
  </si>
  <si>
    <t>00820919089954</t>
  </si>
  <si>
    <t>SK-STB2-MCB2</t>
  </si>
  <si>
    <t>SKSTB2MCB2</t>
  </si>
  <si>
    <t>700S Ph II Main Control Term Block Kit</t>
  </si>
  <si>
    <t>00820919749483</t>
  </si>
  <si>
    <t>SK-U1-ACVR1-A1</t>
  </si>
  <si>
    <t>SKU1ACVR1A1</t>
  </si>
  <si>
    <t>PowerFlex 4 A Frame Spare Parts</t>
  </si>
  <si>
    <t>445</t>
  </si>
  <si>
    <t>00820919143991</t>
  </si>
  <si>
    <t>PLSA0283A1204A0609</t>
  </si>
  <si>
    <t>SK-U1-ACVR1-B1</t>
  </si>
  <si>
    <t>SKU1ACVR1B1</t>
  </si>
  <si>
    <t>PowerFlex 4 B Frame Spare Parts</t>
  </si>
  <si>
    <t>00820919144004</t>
  </si>
  <si>
    <t>SK-U1-BCVR1-B1</t>
  </si>
  <si>
    <t>SKU1BCVR1B1</t>
  </si>
  <si>
    <t>PowerFlex 40-40P Frame B Cover with PTG</t>
  </si>
  <si>
    <t>00820919144011</t>
  </si>
  <si>
    <t>SK-U1-BCVR1-B4</t>
  </si>
  <si>
    <t>SKU1BCVR1B4</t>
  </si>
  <si>
    <t>PowerFlex 40 B Frame Spare Parts</t>
  </si>
  <si>
    <t>00820919818011</t>
  </si>
  <si>
    <t>SK-U1-BCVR1-C1</t>
  </si>
  <si>
    <t>SKU1BCVR1C1</t>
  </si>
  <si>
    <t>PowerFlex 40/40P C Frame Spare Parts</t>
  </si>
  <si>
    <t>00820919144028</t>
  </si>
  <si>
    <t>SK-U1-CCVR1-C1</t>
  </si>
  <si>
    <t>SKU1CCVR1C1</t>
  </si>
  <si>
    <t>PowerFlex 400 C Frame Spare Parts</t>
  </si>
  <si>
    <t>00820919487187</t>
  </si>
  <si>
    <t>SK-U1-CCVR1-D1</t>
  </si>
  <si>
    <t>SKU1CCVR1D1</t>
  </si>
  <si>
    <t>PowerFlex 400 D Frame Spare Parts</t>
  </si>
  <si>
    <t>00820919487194</t>
  </si>
  <si>
    <t>SK-U1-CCVR1-E1</t>
  </si>
  <si>
    <t>SKU1CCVR1E1</t>
  </si>
  <si>
    <t>PowerFlex 400 E Frame Spare Parts</t>
  </si>
  <si>
    <t>00820919487200</t>
  </si>
  <si>
    <t>SK-U1-CCVR1-F1</t>
  </si>
  <si>
    <t>SKU1CCVR1F1</t>
  </si>
  <si>
    <t>PowerFlex 400 F Frame Spare Parts</t>
  </si>
  <si>
    <t>00820919487217</t>
  </si>
  <si>
    <t>SK-U1-CCVR1-G1</t>
  </si>
  <si>
    <t>SKU1CCVR1G1</t>
  </si>
  <si>
    <t>PowerFlex 400 G Frame Spare Parts</t>
  </si>
  <si>
    <t>00820919818073</t>
  </si>
  <si>
    <t>SK-U1-CCVR1-H1</t>
  </si>
  <si>
    <t>SKU1CCVR1H1</t>
  </si>
  <si>
    <t>PowerFlex 400 H Frame Spare Parts</t>
  </si>
  <si>
    <t>00820919818110</t>
  </si>
  <si>
    <t>SK-U1-DCVR3-B1</t>
  </si>
  <si>
    <t>SKU1DCVR3B1</t>
  </si>
  <si>
    <t>PowerFlex 40P B Frame Spare Parts</t>
  </si>
  <si>
    <t>00820919692215</t>
  </si>
  <si>
    <t>SK-U1-DCVR3-C1</t>
  </si>
  <si>
    <t>SKU1DCVR3C1</t>
  </si>
  <si>
    <t>PowerFlex 40P C Frame Spare Parts</t>
  </si>
  <si>
    <t>00820919692222</t>
  </si>
  <si>
    <t>SK-U1-DCVR4-EN</t>
  </si>
  <si>
    <t>SKU1DCVR4EN</t>
  </si>
  <si>
    <t>PowerFlex 40P All Frames Spare Parts</t>
  </si>
  <si>
    <t>00820919692239</t>
  </si>
  <si>
    <t>SK-U1-FAN1-A1</t>
  </si>
  <si>
    <t>SKU1FAN1A1</t>
  </si>
  <si>
    <t>Fan Replacement Kit A Frame</t>
  </si>
  <si>
    <t>00820919143953</t>
  </si>
  <si>
    <t>SK-U1-FAN1-B1</t>
  </si>
  <si>
    <t>SKU1FAN1B1</t>
  </si>
  <si>
    <t>PowerFlex 4/40/40P Fan Replacement Kit</t>
  </si>
  <si>
    <t>00820919143960</t>
  </si>
  <si>
    <t>SK-U1-FAN1-B4</t>
  </si>
  <si>
    <t>SKU1FAN1B4</t>
  </si>
  <si>
    <t>PowerFlex 40 B Frame Fan Replacement Kit</t>
  </si>
  <si>
    <t>00820919818035</t>
  </si>
  <si>
    <t>SK-U1-FAN1-C1</t>
  </si>
  <si>
    <t>SKU1FAN1C1</t>
  </si>
  <si>
    <t>PowerFlex 40/40P/400 Fan Replacement Kit</t>
  </si>
  <si>
    <t>00820919143984</t>
  </si>
  <si>
    <t>SK-U1-FAN1-C2</t>
  </si>
  <si>
    <t>SKU1FAN1C2</t>
  </si>
  <si>
    <t>00820919299636</t>
  </si>
  <si>
    <t>SK-U1-FAN1-F2</t>
  </si>
  <si>
    <t>SKU1FAN1F2</t>
  </si>
  <si>
    <t>PowerFlex 400 F Frm Fan Replacement Kit</t>
  </si>
  <si>
    <t>00820919487170</t>
  </si>
  <si>
    <t>SK-U1-FAN1-F3</t>
  </si>
  <si>
    <t>SKU1FAN1F3</t>
  </si>
  <si>
    <t>00820919486616</t>
  </si>
  <si>
    <t>SK-U1-FAN1-G1</t>
  </si>
  <si>
    <t>SKU1FAN1G1</t>
  </si>
  <si>
    <t>PowerFlex 400 G Frm Fan Replacement Kit</t>
  </si>
  <si>
    <t>00820919818042</t>
  </si>
  <si>
    <t>SK-U1-FAN1-H1</t>
  </si>
  <si>
    <t>SKU1FAN1H1</t>
  </si>
  <si>
    <t>PowerFlex 400 H Frm Fan Replacement Kit</t>
  </si>
  <si>
    <t>00820919818080</t>
  </si>
  <si>
    <t>SK-U1-FAN1-H2</t>
  </si>
  <si>
    <t>SKU1FAN1H2</t>
  </si>
  <si>
    <t>00820919818097</t>
  </si>
  <si>
    <t>SK-U1-FAN2-B1</t>
  </si>
  <si>
    <t>SKU1FAN2B1</t>
  </si>
  <si>
    <t>00820919143977</t>
  </si>
  <si>
    <t>SK-U1-FAN2-D1</t>
  </si>
  <si>
    <t>SKU1FAN2D1</t>
  </si>
  <si>
    <t>PowerFlex 400 D Frm Fan Replacement Kit</t>
  </si>
  <si>
    <t>00820919487132</t>
  </si>
  <si>
    <t>SK-U1-FAN2-E2</t>
  </si>
  <si>
    <t>SKU1FAN2E2</t>
  </si>
  <si>
    <t>PowerFlex 400 E Frm Fan Replacement Kit</t>
  </si>
  <si>
    <t>00820919487156</t>
  </si>
  <si>
    <t>SK-U1-FAN2-F1</t>
  </si>
  <si>
    <t>SKU1FAN2F1</t>
  </si>
  <si>
    <t>00820919487163</t>
  </si>
  <si>
    <t>SK-U1-FAN2-G2</t>
  </si>
  <si>
    <t>SKU1FAN2G2</t>
  </si>
  <si>
    <t>00820919818059</t>
  </si>
  <si>
    <t>SK-U1-FAN4-G3</t>
  </si>
  <si>
    <t>SKU1FAN4G3</t>
  </si>
  <si>
    <t>00820919818066</t>
  </si>
  <si>
    <t>SK-U1-FAN4-H3</t>
  </si>
  <si>
    <t>SKU1FAN4H3</t>
  </si>
  <si>
    <t>00820919818103</t>
  </si>
  <si>
    <t>SK-U1-FCVR-A1</t>
  </si>
  <si>
    <t>SKU1FCVRA1</t>
  </si>
  <si>
    <t>PowerFlex 4M A Frame Spare Parts</t>
  </si>
  <si>
    <t>00820919817984</t>
  </si>
  <si>
    <t>SK-U1-FFAN1-A1</t>
  </si>
  <si>
    <t>SKU1FFAN1A1</t>
  </si>
  <si>
    <t>PowerFlex 4M A Frame Fan Replacement Kit</t>
  </si>
  <si>
    <t>00820919817946</t>
  </si>
  <si>
    <t>SK-U1-FFAN1-B1</t>
  </si>
  <si>
    <t>SKU1FFAN1B1</t>
  </si>
  <si>
    <t>PowerFlex 4M B Frame Fan Replacement Kit</t>
  </si>
  <si>
    <t>00820919817960</t>
  </si>
  <si>
    <t>SK-U1-FFAN1-C1</t>
  </si>
  <si>
    <t>SKU1FFAN1C1</t>
  </si>
  <si>
    <t>PowerFlex 4M C Frame Fan Replacement Kit</t>
  </si>
  <si>
    <t>00820919817977</t>
  </si>
  <si>
    <t>SK-U1-GPB1-G1</t>
  </si>
  <si>
    <t>SKU1GPB1G1</t>
  </si>
  <si>
    <t>PF400 Fr-G gate power board</t>
  </si>
  <si>
    <t>00820919972058</t>
  </si>
  <si>
    <t>SK-U1-GPB1-G2</t>
  </si>
  <si>
    <t>SKU1GPB1G2</t>
  </si>
  <si>
    <t>00820919970856</t>
  </si>
  <si>
    <t>SK-U1-GPB1-H1</t>
  </si>
  <si>
    <t>SKU1GPB1H1</t>
  </si>
  <si>
    <t>PF400 Fr-H gate power board</t>
  </si>
  <si>
    <t>00820919970863</t>
  </si>
  <si>
    <t>SK-U1-GPB1-H2</t>
  </si>
  <si>
    <t>SKU1GPB1H2</t>
  </si>
  <si>
    <t>00820919970870</t>
  </si>
  <si>
    <t>SK-U1-MCB1-A1</t>
  </si>
  <si>
    <t>SKU1MCB1A1</t>
  </si>
  <si>
    <t>Replacement Main Control Board Kit</t>
  </si>
  <si>
    <t>00820919970764</t>
  </si>
  <si>
    <t>889R-F5AEA-5</t>
  </si>
  <si>
    <t>889RF5AEA5</t>
  </si>
  <si>
    <t>10611320323730</t>
  </si>
  <si>
    <t>889R-F5AERM-1</t>
  </si>
  <si>
    <t>889RF5AERM1</t>
  </si>
  <si>
    <t>10611320599890</t>
  </si>
  <si>
    <t>889R-F5AERM-2</t>
  </si>
  <si>
    <t>889RF5AERM2</t>
  </si>
  <si>
    <t>10611320599913</t>
  </si>
  <si>
    <t>889R-F5ECA-10</t>
  </si>
  <si>
    <t>889RF5ECA10</t>
  </si>
  <si>
    <t>10662074752161</t>
  </si>
  <si>
    <t>889R-F5ECA-15</t>
  </si>
  <si>
    <t>889RF5ECA15</t>
  </si>
  <si>
    <t>00885630643137</t>
  </si>
  <si>
    <t>889R-F5ECA-2</t>
  </si>
  <si>
    <t>889RF5ECA2</t>
  </si>
  <si>
    <t>10662074856210</t>
  </si>
  <si>
    <t>889R-F5ECA-30</t>
  </si>
  <si>
    <t>889RF5ECA30</t>
  </si>
  <si>
    <t>00195272230627</t>
  </si>
  <si>
    <t>889R-F5ECA-5</t>
  </si>
  <si>
    <t>889RF5ECA5</t>
  </si>
  <si>
    <t>10662074359056</t>
  </si>
  <si>
    <t>889R-F5ECRM-1</t>
  </si>
  <si>
    <t>889RF5ECRM1</t>
  </si>
  <si>
    <t>10885630153602</t>
  </si>
  <si>
    <t>889R-F5UEA-5</t>
  </si>
  <si>
    <t>889RF5UEA5</t>
  </si>
  <si>
    <t>00889508532677</t>
  </si>
  <si>
    <t>889R-F6ACA-10</t>
  </si>
  <si>
    <t>889RF6ACA10</t>
  </si>
  <si>
    <t>10611320599944</t>
  </si>
  <si>
    <t>889R-F6ACA-2</t>
  </si>
  <si>
    <t>889RF6ACA2</t>
  </si>
  <si>
    <t>10611320599951</t>
  </si>
  <si>
    <t>889R-F6ACA-20</t>
  </si>
  <si>
    <t>889RF6ACA20</t>
  </si>
  <si>
    <t>00887172364976</t>
  </si>
  <si>
    <t>889R-F6ACA-5</t>
  </si>
  <si>
    <t>889RF6ACA5</t>
  </si>
  <si>
    <t>10611320599968</t>
  </si>
  <si>
    <t>889R-F6ECA-10</t>
  </si>
  <si>
    <t>889RF6ECA10</t>
  </si>
  <si>
    <t>10781180848404</t>
  </si>
  <si>
    <t>889R-F6ECA-12</t>
  </si>
  <si>
    <t>889RF6ECA12</t>
  </si>
  <si>
    <t>00191326391566</t>
  </si>
  <si>
    <t>889R-F6ECA-15</t>
  </si>
  <si>
    <t>889RF6ECA15</t>
  </si>
  <si>
    <t>10781180861588</t>
  </si>
  <si>
    <t>889R-F6ECA-2</t>
  </si>
  <si>
    <t>889RF6ECA2</t>
  </si>
  <si>
    <t>10781180468190</t>
  </si>
  <si>
    <t>889R-F6ECA-20</t>
  </si>
  <si>
    <t>889RF6ECA20</t>
  </si>
  <si>
    <t>10662074538857</t>
  </si>
  <si>
    <t>889R-F6ECA-30</t>
  </si>
  <si>
    <t>889RF6ECA30</t>
  </si>
  <si>
    <t>10781180836562</t>
  </si>
  <si>
    <t>889R-F6ECA-35</t>
  </si>
  <si>
    <t>889RF6ECA35</t>
  </si>
  <si>
    <t>00884951344518</t>
  </si>
  <si>
    <t>889R-F6ECA-40</t>
  </si>
  <si>
    <t>889RF6ECA40</t>
  </si>
  <si>
    <t>00884951344501</t>
  </si>
  <si>
    <t>889R-F6ECA-5</t>
  </si>
  <si>
    <t>889RF6ECA5</t>
  </si>
  <si>
    <t>10781180849135</t>
  </si>
  <si>
    <t>889R-F6ECA-65</t>
  </si>
  <si>
    <t>889RF6ECA65</t>
  </si>
  <si>
    <t>00887172554353</t>
  </si>
  <si>
    <t>889R-F6ECRE-2</t>
  </si>
  <si>
    <t>889RF6ECRE2</t>
  </si>
  <si>
    <t>10781180012850</t>
  </si>
  <si>
    <t>889R-F6ECRE-6</t>
  </si>
  <si>
    <t>889RF6ECRE6</t>
  </si>
  <si>
    <t>00886739969388</t>
  </si>
  <si>
    <t>889R-F6ECRE-7</t>
  </si>
  <si>
    <t>889RF6ECRE7</t>
  </si>
  <si>
    <t>00886739969395</t>
  </si>
  <si>
    <t>889R-F6ECRM-1</t>
  </si>
  <si>
    <t>889RF6ECRM1</t>
  </si>
  <si>
    <t>10781180012942</t>
  </si>
  <si>
    <t>889R-F6ECRM-10</t>
  </si>
  <si>
    <t>889RF6ECRM10</t>
  </si>
  <si>
    <t>10781180012959</t>
  </si>
  <si>
    <t>889R-F6ECRM-15</t>
  </si>
  <si>
    <t>889RF6ECRM15</t>
  </si>
  <si>
    <t>10612598613660</t>
  </si>
  <si>
    <t>889R-F6ECRM-2</t>
  </si>
  <si>
    <t>889RF6ECRM2</t>
  </si>
  <si>
    <t>10781180012966</t>
  </si>
  <si>
    <t>889R-F6ECRM-20</t>
  </si>
  <si>
    <t>889RF6ECRM20</t>
  </si>
  <si>
    <t>00884951982383</t>
  </si>
  <si>
    <t>889R-F6ECRM-3</t>
  </si>
  <si>
    <t>889RF6ECRM3</t>
  </si>
  <si>
    <t>10781180012973</t>
  </si>
  <si>
    <t>SK-U1-PLUGS-B4</t>
  </si>
  <si>
    <t>SKU1PLUGSB4</t>
  </si>
  <si>
    <t>PowerFlex 40 Replacement Plug Kit</t>
  </si>
  <si>
    <t>00820919818028</t>
  </si>
  <si>
    <t>SK-U1-PS1-G1</t>
  </si>
  <si>
    <t>SKU1PS1G1</t>
  </si>
  <si>
    <t>PowerFlex 400 460V AC Power Supply Board</t>
  </si>
  <si>
    <t>00820919948824</t>
  </si>
  <si>
    <t>SK-U1-PS1-H1</t>
  </si>
  <si>
    <t>SKU1PS1H1</t>
  </si>
  <si>
    <t>00820919948831</t>
  </si>
  <si>
    <t>SK-Y1-CAPLCL1-D1K3</t>
  </si>
  <si>
    <t>SKY1CAPLCL1D1K3</t>
  </si>
  <si>
    <t>PowerFlex 700AFE Capacitor Assembly</t>
  </si>
  <si>
    <t>00884951067479</t>
  </si>
  <si>
    <t>SK-Y1-CMCORE1</t>
  </si>
  <si>
    <t>SKY1CMCORE1</t>
  </si>
  <si>
    <t>Common Mode Core Kit PF AFE Rittal</t>
  </si>
  <si>
    <t>00889508611174</t>
  </si>
  <si>
    <t>SK-Y1-DCFANRETROFIT-F10</t>
  </si>
  <si>
    <t>SKY1DCFANRETROFITF10</t>
  </si>
  <si>
    <t>PowerFlex 700AFE DC Fan Retrofit K FI10</t>
  </si>
  <si>
    <t>00885630682075</t>
  </si>
  <si>
    <t>SK-Y1-DCFANRETROFIT-F13</t>
  </si>
  <si>
    <t>SKY1DCFANRETROFITF13</t>
  </si>
  <si>
    <t>PowerFlex 700 AFE DC Fan Retrofit K FI13</t>
  </si>
  <si>
    <t>00885630682099</t>
  </si>
  <si>
    <t>SK-Y1-F3-F</t>
  </si>
  <si>
    <t>SKY1F3F</t>
  </si>
  <si>
    <t>PowerFlex 700 AFE 4A Circuit Breaker</t>
  </si>
  <si>
    <t>00884951225855</t>
  </si>
  <si>
    <t>SK-Y1-F6-F</t>
  </si>
  <si>
    <t>SKY1F6F</t>
  </si>
  <si>
    <t>Fuses  32A  PF700AFE 690V</t>
  </si>
  <si>
    <t>00884951225886</t>
  </si>
  <si>
    <t>SK-Y1-F6DISC-DF</t>
  </si>
  <si>
    <t>SKY1F6DISCDF</t>
  </si>
  <si>
    <t>PowerFlex 700 AFE Prchg Fr10-13 Disc Swi</t>
  </si>
  <si>
    <t>00884951225954</t>
  </si>
  <si>
    <t>SK-Y1-GDB1-F10E</t>
  </si>
  <si>
    <t>SKY1GDB1F10E</t>
  </si>
  <si>
    <t>KIT,ELEC,GATE DRIVER,700AFE,600V CLASS,</t>
  </si>
  <si>
    <t>00885630501055</t>
  </si>
  <si>
    <t>SK-Y1-K20-DF</t>
  </si>
  <si>
    <t>SKY1K20DF</t>
  </si>
  <si>
    <t>Auxiliary Relay  230VAC Coil  PF700AFE</t>
  </si>
  <si>
    <t>00884951225893</t>
  </si>
  <si>
    <t>SK-Y1-LCL1-E325</t>
  </si>
  <si>
    <t>SKY1LCL1E325</t>
  </si>
  <si>
    <t>PowerFlex 700AFE LCL Filter Kit</t>
  </si>
  <si>
    <t>00884951062436</t>
  </si>
  <si>
    <t>SK-Y1-MCCF5-F13</t>
  </si>
  <si>
    <t>SKY1MCCF5F13</t>
  </si>
  <si>
    <t>PowerFlex 700AFE Fuse Kit</t>
  </si>
  <si>
    <t>00887172419225</t>
  </si>
  <si>
    <t>SK-Y1-PWRMOD-E325</t>
  </si>
  <si>
    <t>SKY1PWRMODE325</t>
  </si>
  <si>
    <t>PowerFlex 700AFE Power Module Kit</t>
  </si>
  <si>
    <t>00884951062450</t>
  </si>
  <si>
    <t>SK-Y1-Q0-F10</t>
  </si>
  <si>
    <t>SKY1Q0F10</t>
  </si>
  <si>
    <t>PowerFlex 700 AFE Fr10 Main Disc Switch</t>
  </si>
  <si>
    <t>00884951225916</t>
  </si>
  <si>
    <t>SK-Y1-Q0-F13</t>
  </si>
  <si>
    <t>SKY1Q0F13</t>
  </si>
  <si>
    <t>PowerFlex 700 AFE Fr13 Main Disc Switch</t>
  </si>
  <si>
    <t>00884951225992</t>
  </si>
  <si>
    <t>SK-Y1-QOUT-E325</t>
  </si>
  <si>
    <t>SKY1QOUTE325</t>
  </si>
  <si>
    <t>PowerFlex 700AFE IGBT Kit</t>
  </si>
  <si>
    <t>00884951062467</t>
  </si>
  <si>
    <t>SK-Y1-T4-F</t>
  </si>
  <si>
    <t>SKY1T4F</t>
  </si>
  <si>
    <t>PowerFlex 700 AFE 750VA Ctrl Transformer</t>
  </si>
  <si>
    <t>00884951226036</t>
  </si>
  <si>
    <t>SP-0003-6874</t>
  </si>
  <si>
    <t>SP00036874</t>
  </si>
  <si>
    <t>COVER,REAR,ALUM.,f-4000,</t>
  </si>
  <si>
    <t>775</t>
  </si>
  <si>
    <t>C94</t>
  </si>
  <si>
    <t>00820919081224</t>
  </si>
  <si>
    <t>KNXA1883A8014A4040</t>
  </si>
  <si>
    <t>SP-0003-6875</t>
  </si>
  <si>
    <t>SP00036875</t>
  </si>
  <si>
    <t>COVER,REAR,ALUM,F-6000</t>
  </si>
  <si>
    <t>00820919081231</t>
  </si>
  <si>
    <t>SP-0016-4148</t>
  </si>
  <si>
    <t>SP00164148</t>
  </si>
  <si>
    <t>PLATE,ISOLATOR,PLASTIC,H-4000</t>
  </si>
  <si>
    <t>00820919142000</t>
  </si>
  <si>
    <t>SP-101144</t>
  </si>
  <si>
    <t>SP101144</t>
  </si>
  <si>
    <t>IC,CMOS,QUAD EXCLUSIVE OR</t>
  </si>
  <si>
    <t>00662453019048</t>
  </si>
  <si>
    <t>SP-102841</t>
  </si>
  <si>
    <t>SP102841</t>
  </si>
  <si>
    <t>PULSE DISTRIBUTION PCB</t>
  </si>
  <si>
    <t>00662453023014</t>
  </si>
  <si>
    <t>SP-107185</t>
  </si>
  <si>
    <t>SP107185</t>
  </si>
  <si>
    <t>IC,QUAD 2 - IN NOR,4001B</t>
  </si>
  <si>
    <t>00662453027593</t>
  </si>
  <si>
    <t>KNXA0743A8264A4168</t>
  </si>
  <si>
    <t>SP-118327</t>
  </si>
  <si>
    <t>SP118327</t>
  </si>
  <si>
    <t>FAN, TN3A2 115V 60HZ 1.2A 340CFM</t>
  </si>
  <si>
    <t>00662453035680</t>
  </si>
  <si>
    <t>PLSA0333A1374A0644</t>
  </si>
  <si>
    <t>SP-149862</t>
  </si>
  <si>
    <t>SP149862</t>
  </si>
  <si>
    <t>FUSE 5 AMP 600V KLDR</t>
  </si>
  <si>
    <t>00662453151625</t>
  </si>
  <si>
    <t>SP-157676</t>
  </si>
  <si>
    <t>SP157676</t>
  </si>
  <si>
    <t>ASSY,PCB,TBX DATA HWY,BULL 3500-TBX</t>
  </si>
  <si>
    <t>00662453110387</t>
  </si>
  <si>
    <t>SP-165459</t>
  </si>
  <si>
    <t>SP165459</t>
  </si>
  <si>
    <t>ASSY,TOROID,7.5-30HP,1336 PLUS</t>
  </si>
  <si>
    <t>00662453143446</t>
  </si>
  <si>
    <t>SP-166087</t>
  </si>
  <si>
    <t>SP166087</t>
  </si>
  <si>
    <t>TRANSMTR,SIGNAL,ISOLATED PROGRAMABLE</t>
  </si>
  <si>
    <t>00662453184449</t>
  </si>
  <si>
    <t>SP-191696-C01</t>
  </si>
  <si>
    <t>SP191696C01</t>
  </si>
  <si>
    <t>PLASTIC,PF-700,FRAME_3 UPPER NET SHAPE</t>
  </si>
  <si>
    <t>00820919891533</t>
  </si>
  <si>
    <t>SP-191742-C02</t>
  </si>
  <si>
    <t>SP191742C02</t>
  </si>
  <si>
    <t>FAB,CAST,BASE,PF700 FR-1,DIECAST,ALUM</t>
  </si>
  <si>
    <t>00820919891557</t>
  </si>
  <si>
    <t>SP-191743-C03</t>
  </si>
  <si>
    <t>SP191743C03</t>
  </si>
  <si>
    <t>FAB,BASE,PF700 FR-2,DIECAST,ALUM A380</t>
  </si>
  <si>
    <t>00820919891564</t>
  </si>
  <si>
    <t>SP-196261</t>
  </si>
  <si>
    <t>SP196261</t>
  </si>
  <si>
    <t>THERMAL GREASE</t>
  </si>
  <si>
    <t>00662453964591</t>
  </si>
  <si>
    <t>SP-196383-Q01</t>
  </si>
  <si>
    <t>SP196383Q01</t>
  </si>
  <si>
    <t>IGBT MODULE,1200V,100A,SI NGLE BRAKE</t>
  </si>
  <si>
    <t>00820919907968</t>
  </si>
  <si>
    <t>SP-196798-C01</t>
  </si>
  <si>
    <t>SP196798C01</t>
  </si>
  <si>
    <t>CHOKE,DC LINK,TOROID,560U H,102A</t>
  </si>
  <si>
    <t>00820919907999</t>
  </si>
  <si>
    <t>SP-21803-018-01</t>
  </si>
  <si>
    <t>SP2180301801</t>
  </si>
  <si>
    <t>D.C. CHOKE</t>
  </si>
  <si>
    <t>00662453704432</t>
  </si>
  <si>
    <t>SP-22530-753-01</t>
  </si>
  <si>
    <t>SP2253075301</t>
  </si>
  <si>
    <t>FERRITE BEAD</t>
  </si>
  <si>
    <t>00662453452043</t>
  </si>
  <si>
    <t>SP-300514</t>
  </si>
  <si>
    <t>SP300514</t>
  </si>
  <si>
    <t>3-PHASE POWER MON., 380V, 50 HZ</t>
  </si>
  <si>
    <t>00820919481123</t>
  </si>
  <si>
    <t>SP-304348</t>
  </si>
  <si>
    <t>SP304348</t>
  </si>
  <si>
    <t>DIODE BRIDGE,ASSY,DIODE B</t>
  </si>
  <si>
    <t>00820919472572</t>
  </si>
  <si>
    <t>SP-308334-C02</t>
  </si>
  <si>
    <t>SP308334C02</t>
  </si>
  <si>
    <t>CHOKE,DC LINK,425UH,105A, DC BUS</t>
  </si>
  <si>
    <t>00820919908019</t>
  </si>
  <si>
    <t>SP-310426</t>
  </si>
  <si>
    <t>SP310426</t>
  </si>
  <si>
    <t>LABEL, DOOR, POWERFLEX &amp;</t>
  </si>
  <si>
    <t>00820919427367</t>
  </si>
  <si>
    <t>SP-314541-C01</t>
  </si>
  <si>
    <t>SP314541C01</t>
  </si>
  <si>
    <t>XFMR,ISOL,100VA,115V SEC,120/240V PRI</t>
  </si>
  <si>
    <t>00820919908064</t>
  </si>
  <si>
    <t>SP-315247-C02</t>
  </si>
  <si>
    <t>SP315247C02</t>
  </si>
  <si>
    <t>XFMR,ISOL,138VA,115V SEC,120/240V PRI</t>
  </si>
  <si>
    <t>00820919908071</t>
  </si>
  <si>
    <t>SP-315279-C01</t>
  </si>
  <si>
    <t>SP315279C01</t>
  </si>
  <si>
    <t>SURGE SUP,690V,4 MOV, 3 PHASE MODULE</t>
  </si>
  <si>
    <t>00820919908088</t>
  </si>
  <si>
    <t>SP-352489-A01</t>
  </si>
  <si>
    <t>SP352489A01</t>
  </si>
  <si>
    <t>RESISTOR BLEEDER 100K OHM 50W KIT- (3)</t>
  </si>
  <si>
    <t>00820919800795</t>
  </si>
  <si>
    <t>SP-356015-A01</t>
  </si>
  <si>
    <t>SP356015A01</t>
  </si>
  <si>
    <t>CUST # 193114-A01 ASY,BULK,RC SNUB BOARD</t>
  </si>
  <si>
    <t>00820919868986</t>
  </si>
  <si>
    <t>SP-368398-A09</t>
  </si>
  <si>
    <t>SP368398A09</t>
  </si>
  <si>
    <t>PF70 PWR PCB,FRM E,40HP-REF. 320205-A11</t>
  </si>
  <si>
    <t>00820919909030</t>
  </si>
  <si>
    <t>SP-370696</t>
  </si>
  <si>
    <t>SP370696</t>
  </si>
  <si>
    <t>DC_PRECHRG_ASY,PFX700H_500A,800V,AL_HTSK</t>
  </si>
  <si>
    <t>00820919609053</t>
  </si>
  <si>
    <t>SP-375664</t>
  </si>
  <si>
    <t>SP375664</t>
  </si>
  <si>
    <t>18P PARALLEL DIODE BRIDGE 287.5A DC</t>
  </si>
  <si>
    <t>00820919625039</t>
  </si>
  <si>
    <t>SP-503384</t>
  </si>
  <si>
    <t>SP503384</t>
  </si>
  <si>
    <t>FILTER, WASHABLE, ALUM. 30 in.-W</t>
  </si>
  <si>
    <t>00662453054209</t>
  </si>
  <si>
    <t>SP-74101-224-02</t>
  </si>
  <si>
    <t>SP7410122402</t>
  </si>
  <si>
    <t>INVER BUS BAR ASSY</t>
  </si>
  <si>
    <t>00662453945026</t>
  </si>
  <si>
    <t>SP-74101-226-02</t>
  </si>
  <si>
    <t>SP7410122602</t>
  </si>
  <si>
    <t>SNUB BUSBAR POS</t>
  </si>
  <si>
    <t>00662453945040</t>
  </si>
  <si>
    <t>SP-74101-335-01</t>
  </si>
  <si>
    <t>SP7410133501</t>
  </si>
  <si>
    <t>TRANSITIONAL BUSBAR</t>
  </si>
  <si>
    <t>00662453998039</t>
  </si>
  <si>
    <t>SPN177381</t>
  </si>
  <si>
    <t>Bulk pack marker tag support</t>
  </si>
  <si>
    <t>00885630400037</t>
  </si>
  <si>
    <t>10000.000</t>
  </si>
  <si>
    <t>T9908</t>
  </si>
  <si>
    <t>AADvance Fuse Extractor Tool</t>
  </si>
  <si>
    <t>71E</t>
  </si>
  <si>
    <t>D92</t>
  </si>
  <si>
    <t>P6</t>
  </si>
  <si>
    <t>00885630308852</t>
  </si>
  <si>
    <t>CLXA3793B7754A6945</t>
  </si>
  <si>
    <t>TA296</t>
  </si>
  <si>
    <t>10662074242891</t>
  </si>
  <si>
    <t>TA457</t>
  </si>
  <si>
    <t>10662074242792</t>
  </si>
  <si>
    <t>VPAR-A2200C-P4B</t>
  </si>
  <si>
    <t>VPARA2200CP4B</t>
  </si>
  <si>
    <t>00191326897563</t>
  </si>
  <si>
    <t>VPAR-A2200C-P4D</t>
  </si>
  <si>
    <t>VPARA2200CP4D</t>
  </si>
  <si>
    <t>00191326897556</t>
  </si>
  <si>
    <t>VPAR-A2200C-P4E</t>
  </si>
  <si>
    <t>VPARA2200CP4E</t>
  </si>
  <si>
    <t>00191326897549</t>
  </si>
  <si>
    <t>VPAR-A2200F-P2A</t>
  </si>
  <si>
    <t>VPARA2200FP2A</t>
  </si>
  <si>
    <t>00191326897532</t>
  </si>
  <si>
    <t>VPAR-A2200F-P2B</t>
  </si>
  <si>
    <t>VPARA2200FP2B</t>
  </si>
  <si>
    <t>00191326897525</t>
  </si>
  <si>
    <t>VPAR-A2200F-P2D</t>
  </si>
  <si>
    <t>VPARA2200FP2D</t>
  </si>
  <si>
    <t>00191326897518</t>
  </si>
  <si>
    <t>VPAR-A2200F-P2E</t>
  </si>
  <si>
    <t>VPARA2200FP2E</t>
  </si>
  <si>
    <t>00191326897501</t>
  </si>
  <si>
    <t>VPAR-A2200F-P4A</t>
  </si>
  <si>
    <t>VPARA2200FP4A</t>
  </si>
  <si>
    <t>00191326897495</t>
  </si>
  <si>
    <t>VPAR-A2200F-P4B</t>
  </si>
  <si>
    <t>VPARA2200FP4B</t>
  </si>
  <si>
    <t>00191326897488</t>
  </si>
  <si>
    <t>VPAR-A2200F-P4D</t>
  </si>
  <si>
    <t>VPARA2200FP4D</t>
  </si>
  <si>
    <t>00191326897471</t>
  </si>
  <si>
    <t>VPAR-A2200F-P4E</t>
  </si>
  <si>
    <t>VPARA2200FP4E</t>
  </si>
  <si>
    <t>00191326897464</t>
  </si>
  <si>
    <t>VPAR-A2300C-P2A</t>
  </si>
  <si>
    <t>VPARA2300CP2A</t>
  </si>
  <si>
    <t>00191326897457</t>
  </si>
  <si>
    <t>VPAR-A2300C-P2B</t>
  </si>
  <si>
    <t>VPARA2300CP2B</t>
  </si>
  <si>
    <t>00191326897440</t>
  </si>
  <si>
    <t>VPAR-A2300C-P2D</t>
  </si>
  <si>
    <t>VPARA2300CP2D</t>
  </si>
  <si>
    <t>00191326897433</t>
  </si>
  <si>
    <t>VPAR-A2300C-P2E</t>
  </si>
  <si>
    <t>VPARA2300CP2E</t>
  </si>
  <si>
    <t>00191326897426</t>
  </si>
  <si>
    <t>VPAR-A2300C-P4A</t>
  </si>
  <si>
    <t>VPARA2300CP4A</t>
  </si>
  <si>
    <t>00191326897419</t>
  </si>
  <si>
    <t>VPAR-A2300C-P4B</t>
  </si>
  <si>
    <t>VPARA2300CP4B</t>
  </si>
  <si>
    <t>00191326897402</t>
  </si>
  <si>
    <t>VPAR-A2300C-P4D</t>
  </si>
  <si>
    <t>VPARA2300CP4D</t>
  </si>
  <si>
    <t>00191326897396</t>
  </si>
  <si>
    <t>VPAR-A2300C-P4E</t>
  </si>
  <si>
    <t>VPARA2300CP4E</t>
  </si>
  <si>
    <t>00191326897389</t>
  </si>
  <si>
    <t>VPAR-A2300F-P2A</t>
  </si>
  <si>
    <t>VPARA2300FP2A</t>
  </si>
  <si>
    <t>00191326897372</t>
  </si>
  <si>
    <t>VPAR-A2300F-P2B</t>
  </si>
  <si>
    <t>VPARA2300FP2B</t>
  </si>
  <si>
    <t>00191326897365</t>
  </si>
  <si>
    <t>VPAR-A2300F-P2D</t>
  </si>
  <si>
    <t>VPARA2300FP2D</t>
  </si>
  <si>
    <t>00191326897358</t>
  </si>
  <si>
    <t>VPAR-A2300F-P2E</t>
  </si>
  <si>
    <t>VPARA2300FP2E</t>
  </si>
  <si>
    <t>00191326897341</t>
  </si>
  <si>
    <t>VPAR-A2300F-P4A</t>
  </si>
  <si>
    <t>VPARA2300FP4A</t>
  </si>
  <si>
    <t>00191326897334</t>
  </si>
  <si>
    <t>VPAR-A2300F-P4B</t>
  </si>
  <si>
    <t>VPARA2300FP4B</t>
  </si>
  <si>
    <t>00191326897327</t>
  </si>
  <si>
    <t>VPAR-A2300F-P4D</t>
  </si>
  <si>
    <t>VPARA2300FP4D</t>
  </si>
  <si>
    <t>00191326897310</t>
  </si>
  <si>
    <t>VPAR-A2300F-P4E</t>
  </si>
  <si>
    <t>VPARA2300FP4E</t>
  </si>
  <si>
    <t>00191326897303</t>
  </si>
  <si>
    <t>VPAR-A2400C-P2A</t>
  </si>
  <si>
    <t>VPARA2400CP2A</t>
  </si>
  <si>
    <t>00191326897297</t>
  </si>
  <si>
    <t>VPAR-A2400C-P2B</t>
  </si>
  <si>
    <t>VPARA2400CP2B</t>
  </si>
  <si>
    <t>00191326897280</t>
  </si>
  <si>
    <t>VPAR-A2400C-P2D</t>
  </si>
  <si>
    <t>VPARA2400CP2D</t>
  </si>
  <si>
    <t>00191326897273</t>
  </si>
  <si>
    <t>VPAR-A2400C-P2E</t>
  </si>
  <si>
    <t>VPARA2400CP2E</t>
  </si>
  <si>
    <t>00191326897266</t>
  </si>
  <si>
    <t>VPAR-A2400C-P4A</t>
  </si>
  <si>
    <t>VPARA2400CP4A</t>
  </si>
  <si>
    <t>00191326897259</t>
  </si>
  <si>
    <t>VPAR-A2400C-P4B</t>
  </si>
  <si>
    <t>VPARA2400CP4B</t>
  </si>
  <si>
    <t>00191326897242</t>
  </si>
  <si>
    <t>VPAR-A2400C-P4D</t>
  </si>
  <si>
    <t>VPARA2400CP4D</t>
  </si>
  <si>
    <t>00191326897235</t>
  </si>
  <si>
    <t>889R-F6ECRM-4</t>
  </si>
  <si>
    <t>889RF6ECRM4</t>
  </si>
  <si>
    <t>10781180012980</t>
  </si>
  <si>
    <t>889R-F6ECRM-5</t>
  </si>
  <si>
    <t>889RF6ECRM5</t>
  </si>
  <si>
    <t>10781180012997</t>
  </si>
  <si>
    <t>889R-F6KCA-10</t>
  </si>
  <si>
    <t>889RF6KCA10</t>
  </si>
  <si>
    <t>10612598955302</t>
  </si>
  <si>
    <t>889R-F6KCA-2</t>
  </si>
  <si>
    <t>889RF6KCA2</t>
  </si>
  <si>
    <t>00889508542362</t>
  </si>
  <si>
    <t>889R-F6KCA-5</t>
  </si>
  <si>
    <t>889RF6KCA5</t>
  </si>
  <si>
    <t>10612598882851</t>
  </si>
  <si>
    <t>889R-F6KCRE-2</t>
  </si>
  <si>
    <t>889RF6KCRE2</t>
  </si>
  <si>
    <t>00887172705205</t>
  </si>
  <si>
    <t>889R-F6KCRM-2</t>
  </si>
  <si>
    <t>889RF6KCRM2</t>
  </si>
  <si>
    <t>00885630704821</t>
  </si>
  <si>
    <t>889R-M3AEA-10</t>
  </si>
  <si>
    <t>889RM3AEA10</t>
  </si>
  <si>
    <t>10611320599975</t>
  </si>
  <si>
    <t>889R-M3AEA-2</t>
  </si>
  <si>
    <t>889RM3AEA2</t>
  </si>
  <si>
    <t>10611320599982</t>
  </si>
  <si>
    <t>889R-M3AEA-5</t>
  </si>
  <si>
    <t>889RM3AEA5</t>
  </si>
  <si>
    <t>10611320599999</t>
  </si>
  <si>
    <t>889R-M3ECA-10</t>
  </si>
  <si>
    <t>889RM3ECA10</t>
  </si>
  <si>
    <t>10781180148368</t>
  </si>
  <si>
    <t>889R-M3ECA-5</t>
  </si>
  <si>
    <t>889RM3ECA5</t>
  </si>
  <si>
    <t>10781180148382</t>
  </si>
  <si>
    <t>889R-M4AEA-1</t>
  </si>
  <si>
    <t>889RM4AEA1</t>
  </si>
  <si>
    <t>00195272331942</t>
  </si>
  <si>
    <t>889R-M4AEA-2</t>
  </si>
  <si>
    <t>889RM4AEA2</t>
  </si>
  <si>
    <t>10611320600015</t>
  </si>
  <si>
    <t>889R-M4AEA-3</t>
  </si>
  <si>
    <t>889RM4AEA3</t>
  </si>
  <si>
    <t>00195272331935</t>
  </si>
  <si>
    <t>889R-M4AEA-5</t>
  </si>
  <si>
    <t>889RM4AEA5</t>
  </si>
  <si>
    <t>10611320600022</t>
  </si>
  <si>
    <t>889R-M5AEA-2</t>
  </si>
  <si>
    <t>889RM5AEA2</t>
  </si>
  <si>
    <t>10781180148436</t>
  </si>
  <si>
    <t>889R-M5HJA-2</t>
  </si>
  <si>
    <t>889RM5HJA2</t>
  </si>
  <si>
    <t>00885630579740</t>
  </si>
  <si>
    <t>889R-M6ECA-10</t>
  </si>
  <si>
    <t>889RM6ECA10</t>
  </si>
  <si>
    <t>10781180013048</t>
  </si>
  <si>
    <t>889R-M6ECA-15</t>
  </si>
  <si>
    <t>889RM6ECA15</t>
  </si>
  <si>
    <t>10885630269945</t>
  </si>
  <si>
    <t>889R-M6ECA-2</t>
  </si>
  <si>
    <t>889RM6ECA2</t>
  </si>
  <si>
    <t>10781180013055</t>
  </si>
  <si>
    <t>889R-M6ECA-5</t>
  </si>
  <si>
    <t>889RM6ECA5</t>
  </si>
  <si>
    <t>10781180013062</t>
  </si>
  <si>
    <t>889R-R3AEA-10</t>
  </si>
  <si>
    <t>889RR3AEA10</t>
  </si>
  <si>
    <t>10662468003077</t>
  </si>
  <si>
    <t>889R-R3AEA-2</t>
  </si>
  <si>
    <t>889RR3AEA2</t>
  </si>
  <si>
    <t>10662468003084</t>
  </si>
  <si>
    <t>889R-R3AEA-30</t>
  </si>
  <si>
    <t>889RR3AEA30</t>
  </si>
  <si>
    <t>10612598712523</t>
  </si>
  <si>
    <t>889R-R3AEA-5</t>
  </si>
  <si>
    <t>889RR3AEA5</t>
  </si>
  <si>
    <t>10662468003091</t>
  </si>
  <si>
    <t>889R-R3ECA-10</t>
  </si>
  <si>
    <t>889RR3ECA10</t>
  </si>
  <si>
    <t>10781180148450</t>
  </si>
  <si>
    <t>889R-R3ECA-2</t>
  </si>
  <si>
    <t>889RR3ECA2</t>
  </si>
  <si>
    <t>10781180148467</t>
  </si>
  <si>
    <t>889R-R3ECA-5</t>
  </si>
  <si>
    <t>889RR3ECA5</t>
  </si>
  <si>
    <t>10781180148474</t>
  </si>
  <si>
    <t>889R-R3ECRM-1</t>
  </si>
  <si>
    <t>889RR3ECRM1</t>
  </si>
  <si>
    <t>10781180148825</t>
  </si>
  <si>
    <t>889R-R3ECRM-5</t>
  </si>
  <si>
    <t>889RR3ECRM5</t>
  </si>
  <si>
    <t>00887172820175</t>
  </si>
  <si>
    <t>889R-R3UEA-10</t>
  </si>
  <si>
    <t>889RR3UEA10</t>
  </si>
  <si>
    <t>10612598792112</t>
  </si>
  <si>
    <t>889R-R3WEC-2</t>
  </si>
  <si>
    <t>889RR3WEC2</t>
  </si>
  <si>
    <t>10612598787866</t>
  </si>
  <si>
    <t>VPAR-A2400C-P4E</t>
  </si>
  <si>
    <t>VPARA2400CP4E</t>
  </si>
  <si>
    <t>00191326897228</t>
  </si>
  <si>
    <t>VPAR-A2400F-P2A</t>
  </si>
  <si>
    <t>VPARA2400FP2A</t>
  </si>
  <si>
    <t>00191326897211</t>
  </si>
  <si>
    <t>VPAR-A2400F-P2B</t>
  </si>
  <si>
    <t>VPARA2400FP2B</t>
  </si>
  <si>
    <t>00191326897204</t>
  </si>
  <si>
    <t>VPAR-A2400F-P2D</t>
  </si>
  <si>
    <t>VPARA2400FP2D</t>
  </si>
  <si>
    <t>00191326897198</t>
  </si>
  <si>
    <t>VPAR-A2400F-P2E</t>
  </si>
  <si>
    <t>VPARA2400FP2E</t>
  </si>
  <si>
    <t>00191326897181</t>
  </si>
  <si>
    <t>VPAR-A2400F-P4A</t>
  </si>
  <si>
    <t>VPARA2400FP4A</t>
  </si>
  <si>
    <t>00191326897174</t>
  </si>
  <si>
    <t>VPAR-A2400F-P4B</t>
  </si>
  <si>
    <t>VPARA2400FP4B</t>
  </si>
  <si>
    <t>00191326897167</t>
  </si>
  <si>
    <t>VPAR-A2400F-P4D</t>
  </si>
  <si>
    <t>VPARA2400FP4D</t>
  </si>
  <si>
    <t>00191326897150</t>
  </si>
  <si>
    <t>VPAR-A2400F-P4E</t>
  </si>
  <si>
    <t>VPARA2400FP4E</t>
  </si>
  <si>
    <t>00191326897143</t>
  </si>
  <si>
    <t>VPAR-A2600C-P2A</t>
  </si>
  <si>
    <t>VPARA2600CP2A</t>
  </si>
  <si>
    <t>00191326897136</t>
  </si>
  <si>
    <t>VPAR-A2600C-P2B</t>
  </si>
  <si>
    <t>VPARA2600CP2B</t>
  </si>
  <si>
    <t>00191326897129</t>
  </si>
  <si>
    <t>VPAR-A2600C-P2D</t>
  </si>
  <si>
    <t>VPARA2600CP2D</t>
  </si>
  <si>
    <t>00191326897112</t>
  </si>
  <si>
    <t>VPAR-A2600C-P2E</t>
  </si>
  <si>
    <t>VPARA2600CP2E</t>
  </si>
  <si>
    <t>00191326897105</t>
  </si>
  <si>
    <t>VPAR-A2600C-P4A</t>
  </si>
  <si>
    <t>VPARA2600CP4A</t>
  </si>
  <si>
    <t>00191326897099</t>
  </si>
  <si>
    <t>VPAR-A2600C-P4B</t>
  </si>
  <si>
    <t>VPARA2600CP4B</t>
  </si>
  <si>
    <t>00191326897082</t>
  </si>
  <si>
    <t>VPAR-A2600C-P4D</t>
  </si>
  <si>
    <t>VPARA2600CP4D</t>
  </si>
  <si>
    <t>00191326897075</t>
  </si>
  <si>
    <t>VPAR-A2600C-P4E</t>
  </si>
  <si>
    <t>VPARA2600CP4E</t>
  </si>
  <si>
    <t>00191326897068</t>
  </si>
  <si>
    <t>VPAR-A2600F-P2A</t>
  </si>
  <si>
    <t>VPARA2600FP2A</t>
  </si>
  <si>
    <t>00191326897051</t>
  </si>
  <si>
    <t>VPAR-A2600F-P2B</t>
  </si>
  <si>
    <t>VPARA2600FP2B</t>
  </si>
  <si>
    <t>00191326897044</t>
  </si>
  <si>
    <t>VPAR-A2600F-P2D</t>
  </si>
  <si>
    <t>VPARA2600FP2D</t>
  </si>
  <si>
    <t>00191326897037</t>
  </si>
  <si>
    <t>VPAR-A2600F-P2E</t>
  </si>
  <si>
    <t>VPARA2600FP2E</t>
  </si>
  <si>
    <t>00191326897020</t>
  </si>
  <si>
    <t>VPAR-A2600F-P4A</t>
  </si>
  <si>
    <t>VPARA2600FP4A</t>
  </si>
  <si>
    <t>00191326897013</t>
  </si>
  <si>
    <t>VPAR-A2600F-P4B</t>
  </si>
  <si>
    <t>VPARA2600FP4B</t>
  </si>
  <si>
    <t>00191326897006</t>
  </si>
  <si>
    <t>VPAR-A2600F-P4D</t>
  </si>
  <si>
    <t>VPARA2600FP4D</t>
  </si>
  <si>
    <t>00191326896993</t>
  </si>
  <si>
    <t>VPAR-A2600F-P4E</t>
  </si>
  <si>
    <t>VPARA2600FP4E</t>
  </si>
  <si>
    <t>00191326896986</t>
  </si>
  <si>
    <t>VPAR-A3100E-P2A</t>
  </si>
  <si>
    <t>VPARA3100EP2A</t>
  </si>
  <si>
    <t>00191326896979</t>
  </si>
  <si>
    <t>VPAR-A3100E-P2B</t>
  </si>
  <si>
    <t>VPARA3100EP2B</t>
  </si>
  <si>
    <t>00191326896962</t>
  </si>
  <si>
    <t>VPAR-A3100E-P2D</t>
  </si>
  <si>
    <t>VPARA3100EP2D</t>
  </si>
  <si>
    <t>00191326896955</t>
  </si>
  <si>
    <t>VPAR-A3100E-P2E</t>
  </si>
  <si>
    <t>VPARA3100EP2E</t>
  </si>
  <si>
    <t>00191326896948</t>
  </si>
  <si>
    <t>VPAR-A3100E-P4A</t>
  </si>
  <si>
    <t>VPARA3100EP4A</t>
  </si>
  <si>
    <t>00191326896931</t>
  </si>
  <si>
    <t>VPAR-A3100E-P4B</t>
  </si>
  <si>
    <t>VPARA3100EP4B</t>
  </si>
  <si>
    <t>00191326896924</t>
  </si>
  <si>
    <t>889R-R4AEA-10</t>
  </si>
  <si>
    <t>889RR4AEA10</t>
  </si>
  <si>
    <t>10611320346517</t>
  </si>
  <si>
    <t>889R-R4AEA-2</t>
  </si>
  <si>
    <t>889RR4AEA2</t>
  </si>
  <si>
    <t>10611320347439</t>
  </si>
  <si>
    <t>889R-R4AEA-5</t>
  </si>
  <si>
    <t>889RR4AEA5</t>
  </si>
  <si>
    <t>10611320346524</t>
  </si>
  <si>
    <t>889R-R4UEA-10</t>
  </si>
  <si>
    <t>889RR4UEA10</t>
  </si>
  <si>
    <t>00885630944005</t>
  </si>
  <si>
    <t>889R-R5AEA-5</t>
  </si>
  <si>
    <t>889RR5AEA5</t>
  </si>
  <si>
    <t>10611320323761</t>
  </si>
  <si>
    <t>889R-R5ECA-10</t>
  </si>
  <si>
    <t>889RR5ECA10</t>
  </si>
  <si>
    <t>00889508755687</t>
  </si>
  <si>
    <t>889R-R5ECA-2</t>
  </si>
  <si>
    <t>889RR5ECA2</t>
  </si>
  <si>
    <t>10662074769091</t>
  </si>
  <si>
    <t>889R-R5ECA-5</t>
  </si>
  <si>
    <t>889RR5ECA5</t>
  </si>
  <si>
    <t>10662074776587</t>
  </si>
  <si>
    <t>889R-R5ECRM-2</t>
  </si>
  <si>
    <t>889RR5ECRM2</t>
  </si>
  <si>
    <t>10781180977487</t>
  </si>
  <si>
    <t>889R-R5HJRM-0M3</t>
  </si>
  <si>
    <t>889RR5HJRM0M3</t>
  </si>
  <si>
    <t>00889508343365</t>
  </si>
  <si>
    <t>889R-R6ECA-10</t>
  </si>
  <si>
    <t>889RR6ECA10</t>
  </si>
  <si>
    <t>10781180148511</t>
  </si>
  <si>
    <t>889R-R6ECA-15</t>
  </si>
  <si>
    <t>889RR6ECA15</t>
  </si>
  <si>
    <t>10662074856227</t>
  </si>
  <si>
    <t>889R-R6ECA-2</t>
  </si>
  <si>
    <t>889RR6ECA2</t>
  </si>
  <si>
    <t>10781180148528</t>
  </si>
  <si>
    <t>889R-R6ECA-20</t>
  </si>
  <si>
    <t>889RR6ECA20</t>
  </si>
  <si>
    <t>10612598809490</t>
  </si>
  <si>
    <t>889R-R6ECA-30</t>
  </si>
  <si>
    <t>889RR6ECA30</t>
  </si>
  <si>
    <t>10662074600301</t>
  </si>
  <si>
    <t>889R-R6ECA-5</t>
  </si>
  <si>
    <t>889RR6ECA5</t>
  </si>
  <si>
    <t>10781180148535</t>
  </si>
  <si>
    <t>889R-R6ECRM-10</t>
  </si>
  <si>
    <t>889RR6ECRM10</t>
  </si>
  <si>
    <t>10612598383440</t>
  </si>
  <si>
    <t>889R-R6ECRM-2</t>
  </si>
  <si>
    <t>889RR6ECRM2</t>
  </si>
  <si>
    <t>10612598383457</t>
  </si>
  <si>
    <t>889R-R6ECRM-5</t>
  </si>
  <si>
    <t>889RR6ECRM5</t>
  </si>
  <si>
    <t>10612598383471</t>
  </si>
  <si>
    <t>889R-R6KCA-10</t>
  </si>
  <si>
    <t>889RR6KCA10</t>
  </si>
  <si>
    <t>10885630201051</t>
  </si>
  <si>
    <t>889R-R6KCA-5</t>
  </si>
  <si>
    <t>889RR6KCA5</t>
  </si>
  <si>
    <t>10612598882868</t>
  </si>
  <si>
    <t>889RN-R3UEA-10</t>
  </si>
  <si>
    <t>889RNR3UEA10</t>
  </si>
  <si>
    <t>10885630198788</t>
  </si>
  <si>
    <t>889RN-R3UEA-20</t>
  </si>
  <si>
    <t>889RNR3UEA20</t>
  </si>
  <si>
    <t>10885630235315</t>
  </si>
  <si>
    <t>889RS-F3AEA-10</t>
  </si>
  <si>
    <t>889RSF3AEA10</t>
  </si>
  <si>
    <t>10612598440587</t>
  </si>
  <si>
    <t>889RS-F6ECA-10</t>
  </si>
  <si>
    <t>889RSF6ECA10</t>
  </si>
  <si>
    <t>10885630255801</t>
  </si>
  <si>
    <t>889RS-R3AEA-10</t>
  </si>
  <si>
    <t>889RSR3AEA10</t>
  </si>
  <si>
    <t>10662074729842</t>
  </si>
  <si>
    <t>889V-LA2DBE-10</t>
  </si>
  <si>
    <t>889VLA2DBE10</t>
  </si>
  <si>
    <t>18 mm A Style Valve</t>
  </si>
  <si>
    <t>10662074591036</t>
  </si>
  <si>
    <t>SENA0553A2094A2314</t>
  </si>
  <si>
    <t>889V-LA2DBE-2</t>
  </si>
  <si>
    <t>889VLA2DBE2</t>
  </si>
  <si>
    <t>10662074591043</t>
  </si>
  <si>
    <t>889V-LA2DBE-5</t>
  </si>
  <si>
    <t>889VLA2DBE5</t>
  </si>
  <si>
    <t>10662074591050</t>
  </si>
  <si>
    <t>889V-LA2DRD-5</t>
  </si>
  <si>
    <t>889VLA2DRD5</t>
  </si>
  <si>
    <t>10662074591081</t>
  </si>
  <si>
    <t>889V-LD2DBDD-1</t>
  </si>
  <si>
    <t>889VLD2DBDD1</t>
  </si>
  <si>
    <t>10612598905680</t>
  </si>
  <si>
    <t>889V-LD2DBDD-2</t>
  </si>
  <si>
    <t>889VLD2DBDD2</t>
  </si>
  <si>
    <t>10612598905703</t>
  </si>
  <si>
    <t>VPAR-A3100E-P4D</t>
  </si>
  <si>
    <t>VPARA3100EP4D</t>
  </si>
  <si>
    <t>00191326896917</t>
  </si>
  <si>
    <t>VPAR-A3100E-P4E</t>
  </si>
  <si>
    <t>VPARA3100EP4E</t>
  </si>
  <si>
    <t>00191326896900</t>
  </si>
  <si>
    <t>VPAR-A3100H-P2A</t>
  </si>
  <si>
    <t>VPARA3100HP2A</t>
  </si>
  <si>
    <t>00191326896894</t>
  </si>
  <si>
    <t>VPAR-A3100H-P2B</t>
  </si>
  <si>
    <t>VPARA3100HP2B</t>
  </si>
  <si>
    <t>00191326896887</t>
  </si>
  <si>
    <t>VPAR-A3100H-P2D</t>
  </si>
  <si>
    <t>VPARA3100HP2D</t>
  </si>
  <si>
    <t>00191326896870</t>
  </si>
  <si>
    <t>VPAR-A3100H-P2E</t>
  </si>
  <si>
    <t>VPARA3100HP2E</t>
  </si>
  <si>
    <t>00191326896863</t>
  </si>
  <si>
    <t>VPAR-A3100H-P4A</t>
  </si>
  <si>
    <t>VPARA3100HP4A</t>
  </si>
  <si>
    <t>00191326896856</t>
  </si>
  <si>
    <t>VPAR-A3100H-P4B</t>
  </si>
  <si>
    <t>VPARA3100HP4B</t>
  </si>
  <si>
    <t>00191326896849</t>
  </si>
  <si>
    <t>VPAR-A3100H-P4D</t>
  </si>
  <si>
    <t>VPARA3100HP4D</t>
  </si>
  <si>
    <t>00191326896832</t>
  </si>
  <si>
    <t>VPAR-A3100H-P4E</t>
  </si>
  <si>
    <t>VPARA3100HP4E</t>
  </si>
  <si>
    <t>00191326896825</t>
  </si>
  <si>
    <t>VPAR-A3200E-P2A</t>
  </si>
  <si>
    <t>VPARA3200EP2A</t>
  </si>
  <si>
    <t>00191326896818</t>
  </si>
  <si>
    <t>VPAR-A3200E-P2B</t>
  </si>
  <si>
    <t>VPARA3200EP2B</t>
  </si>
  <si>
    <t>00191326896801</t>
  </si>
  <si>
    <t>VPAR-A3200E-P2D</t>
  </si>
  <si>
    <t>VPARA3200EP2D</t>
  </si>
  <si>
    <t>00191326896795</t>
  </si>
  <si>
    <t>VPAR-A3200E-P2E</t>
  </si>
  <si>
    <t>VPARA3200EP2E</t>
  </si>
  <si>
    <t>00191326896788</t>
  </si>
  <si>
    <t>VPAR-A3200E-P4A</t>
  </si>
  <si>
    <t>VPARA3200EP4A</t>
  </si>
  <si>
    <t>00191326896771</t>
  </si>
  <si>
    <t>VPAR-A3200E-P4B</t>
  </si>
  <si>
    <t>VPARA3200EP4B</t>
  </si>
  <si>
    <t>00191326896764</t>
  </si>
  <si>
    <t>VPAR-A3200E-P4D</t>
  </si>
  <si>
    <t>VPARA3200EP4D</t>
  </si>
  <si>
    <t>00191326896757</t>
  </si>
  <si>
    <t>VPAR-A3200E-P4E</t>
  </si>
  <si>
    <t>VPARA3200EP4E</t>
  </si>
  <si>
    <t>00191326896740</t>
  </si>
  <si>
    <t>VPAR-A3200H-P2A</t>
  </si>
  <si>
    <t>VPARA3200HP2A</t>
  </si>
  <si>
    <t>00191326896733</t>
  </si>
  <si>
    <t>VPAR-A3200H-P2B</t>
  </si>
  <si>
    <t>VPARA3200HP2B</t>
  </si>
  <si>
    <t>00191326896726</t>
  </si>
  <si>
    <t>VPAR-A3200H-P2D</t>
  </si>
  <si>
    <t>VPARA3200HP2D</t>
  </si>
  <si>
    <t>00191326896719</t>
  </si>
  <si>
    <t>VPAR-A3200H-P2E</t>
  </si>
  <si>
    <t>VPARA3200HP2E</t>
  </si>
  <si>
    <t>00191326896702</t>
  </si>
  <si>
    <t>VPAR-A3200H-P4A</t>
  </si>
  <si>
    <t>VPARA3200HP4A</t>
  </si>
  <si>
    <t>00191326896696</t>
  </si>
  <si>
    <t>VPAR-A3200H-P4B</t>
  </si>
  <si>
    <t>VPARA3200HP4B</t>
  </si>
  <si>
    <t>00191326896689</t>
  </si>
  <si>
    <t>VPAR-A3200H-P4D</t>
  </si>
  <si>
    <t>VPARA3200HP4D</t>
  </si>
  <si>
    <t>00191326896672</t>
  </si>
  <si>
    <t>VPAR-A3200H-P4E</t>
  </si>
  <si>
    <t>VPARA3200HP4E</t>
  </si>
  <si>
    <t>00191326896665</t>
  </si>
  <si>
    <t>VPAR-A3300E-P2A</t>
  </si>
  <si>
    <t>VPARA3300EP2A</t>
  </si>
  <si>
    <t>00191326896658</t>
  </si>
  <si>
    <t>VPAR-A3300E-P2B</t>
  </si>
  <si>
    <t>VPARA3300EP2B</t>
  </si>
  <si>
    <t>00191326896641</t>
  </si>
  <si>
    <t>VPAR-A3300E-P2D</t>
  </si>
  <si>
    <t>VPARA3300EP2D</t>
  </si>
  <si>
    <t>00191326896634</t>
  </si>
  <si>
    <t>VPAR-A3300E-P2E</t>
  </si>
  <si>
    <t>VPARA3300EP2E</t>
  </si>
  <si>
    <t>00191326896627</t>
  </si>
  <si>
    <t>VPAR-A3300E-P4A</t>
  </si>
  <si>
    <t>VPARA3300EP4A</t>
  </si>
  <si>
    <t>00191326896610</t>
  </si>
  <si>
    <t>889V-LD2DBDE-10</t>
  </si>
  <si>
    <t>889VLD2DBDE10</t>
  </si>
  <si>
    <t>00194033215057</t>
  </si>
  <si>
    <t>889V-LD2DBE-10</t>
  </si>
  <si>
    <t>889VLD2DBE10</t>
  </si>
  <si>
    <t>10662074591098</t>
  </si>
  <si>
    <t>889V-LD2DBE-2</t>
  </si>
  <si>
    <t>889VLD2DBE2</t>
  </si>
  <si>
    <t>10662074591104</t>
  </si>
  <si>
    <t>889V-LD2DBE-5</t>
  </si>
  <si>
    <t>889VLD2DBE5</t>
  </si>
  <si>
    <t>10662074591111</t>
  </si>
  <si>
    <t>889V-LD2DRD-10</t>
  </si>
  <si>
    <t>889VLD2DRD10</t>
  </si>
  <si>
    <t>10662074591128</t>
  </si>
  <si>
    <t>889V-LD2DRD-5</t>
  </si>
  <si>
    <t>889VLD2DRD5</t>
  </si>
  <si>
    <t>10662074591142</t>
  </si>
  <si>
    <t>889V-LD2DRDD-10</t>
  </si>
  <si>
    <t>889VLD2DRDD10</t>
  </si>
  <si>
    <t>00195272156255</t>
  </si>
  <si>
    <t>889V-RZ2DBE-10</t>
  </si>
  <si>
    <t>889VRZ2DBE10</t>
  </si>
  <si>
    <t>10662074591159</t>
  </si>
  <si>
    <t>889V-RZ2DBE-2</t>
  </si>
  <si>
    <t>889VRZ2DBE2</t>
  </si>
  <si>
    <t>10662074591166</t>
  </si>
  <si>
    <t>889V-RZ2DBE-5</t>
  </si>
  <si>
    <t>889VRZ2DBE5</t>
  </si>
  <si>
    <t>10662074591173</t>
  </si>
  <si>
    <t>889V-RZ2DRDE-2</t>
  </si>
  <si>
    <t>889VRZ2DRDE2</t>
  </si>
  <si>
    <t>00195272156262</t>
  </si>
  <si>
    <t>889V-RZ3ABE-10</t>
  </si>
  <si>
    <t>889VRZ3ABE10</t>
  </si>
  <si>
    <t>10662074591210</t>
  </si>
  <si>
    <t>889V-RZ3ABE-2</t>
  </si>
  <si>
    <t>889VRZ3ABE2</t>
  </si>
  <si>
    <t>10662074591227</t>
  </si>
  <si>
    <t>889V-RZ3ABE-5</t>
  </si>
  <si>
    <t>889VRZ3ABE5</t>
  </si>
  <si>
    <t>10662074591234</t>
  </si>
  <si>
    <t>889V-RZ3ARDD-2</t>
  </si>
  <si>
    <t>889VRZ3ARDD2</t>
  </si>
  <si>
    <t>10885630196210</t>
  </si>
  <si>
    <t>889V-RZ3GBE-10</t>
  </si>
  <si>
    <t>889VRZ3GBE10</t>
  </si>
  <si>
    <t>10662074591272</t>
  </si>
  <si>
    <t>889V-RZ3GBE-2</t>
  </si>
  <si>
    <t>889VRZ3GBE2</t>
  </si>
  <si>
    <t>10662074591289</t>
  </si>
  <si>
    <t>889V-RZ3GBE-5</t>
  </si>
  <si>
    <t>889VRZ3GBE5</t>
  </si>
  <si>
    <t>10662074591296</t>
  </si>
  <si>
    <t>889V-RZ3GRD-10</t>
  </si>
  <si>
    <t>889VRZ3GRD10</t>
  </si>
  <si>
    <t>10662074591302</t>
  </si>
  <si>
    <t>889V-RZ3GRD-2</t>
  </si>
  <si>
    <t>889VRZ3GRD2</t>
  </si>
  <si>
    <t>10662074591319</t>
  </si>
  <si>
    <t>889V-RZ3GRD-5</t>
  </si>
  <si>
    <t>889VRZ3GRD5</t>
  </si>
  <si>
    <t>10662074591326</t>
  </si>
  <si>
    <t>889W-LA2ABE-2</t>
  </si>
  <si>
    <t>889WLA2ABE2</t>
  </si>
  <si>
    <t>11 mm B Style Valve</t>
  </si>
  <si>
    <t>10662074591340</t>
  </si>
  <si>
    <t>889W-LD2ABDD-2</t>
  </si>
  <si>
    <t>889WLD2ABDD2</t>
  </si>
  <si>
    <t>10885630196463</t>
  </si>
  <si>
    <t>889W-LD2ABE-10</t>
  </si>
  <si>
    <t>889WLD2ABE10</t>
  </si>
  <si>
    <t>10662074591456</t>
  </si>
  <si>
    <t>889W-LD2ABE-2</t>
  </si>
  <si>
    <t>889WLD2ABE2</t>
  </si>
  <si>
    <t>10662074591463</t>
  </si>
  <si>
    <t>889W-LD2ABE-5</t>
  </si>
  <si>
    <t>889WLD2ABE5</t>
  </si>
  <si>
    <t>10662074591470</t>
  </si>
  <si>
    <t>889W-LD2GBE-2</t>
  </si>
  <si>
    <t>889WLD2GBE2</t>
  </si>
  <si>
    <t>10662074591524</t>
  </si>
  <si>
    <t>889W-RZ2ABDD-2</t>
  </si>
  <si>
    <t>889WRZ2ABDD2</t>
  </si>
  <si>
    <t>10612598906519</t>
  </si>
  <si>
    <t>889W-RZ2ABE-10</t>
  </si>
  <si>
    <t>889WRZ2ABE10</t>
  </si>
  <si>
    <t>10662074591579</t>
  </si>
  <si>
    <t>889W-RZ2ABE-2</t>
  </si>
  <si>
    <t>889WRZ2ABE2</t>
  </si>
  <si>
    <t>10662074591586</t>
  </si>
  <si>
    <t>889W-RZ2ABE-5</t>
  </si>
  <si>
    <t>889WRZ2ABE5</t>
  </si>
  <si>
    <t>10662074591593</t>
  </si>
  <si>
    <t>889W-RZ2GBE-10</t>
  </si>
  <si>
    <t>889WRZ2GBE10</t>
  </si>
  <si>
    <t>10662074591630</t>
  </si>
  <si>
    <t>VPAR-A3300E-P4B</t>
  </si>
  <si>
    <t>VPARA3300EP4B</t>
  </si>
  <si>
    <t>00191326896603</t>
  </si>
  <si>
    <t>VPAR-A3300E-P4D</t>
  </si>
  <si>
    <t>VPARA3300EP4D</t>
  </si>
  <si>
    <t>00191326896597</t>
  </si>
  <si>
    <t>VPAR-A3300E-P4E</t>
  </si>
  <si>
    <t>VPARA3300EP4E</t>
  </si>
  <si>
    <t>00191326896580</t>
  </si>
  <si>
    <t>VPAR-A3300H-P2A</t>
  </si>
  <si>
    <t>VPARA3300HP2A</t>
  </si>
  <si>
    <t>00191326896573</t>
  </si>
  <si>
    <t>VPAR-A3300H-P2B</t>
  </si>
  <si>
    <t>VPARA3300HP2B</t>
  </si>
  <si>
    <t>00191326896566</t>
  </si>
  <si>
    <t>VPAR-A3300H-P2D</t>
  </si>
  <si>
    <t>VPARA3300HP2D</t>
  </si>
  <si>
    <t>00191326896559</t>
  </si>
  <si>
    <t>VPAR-A3300H-P2E</t>
  </si>
  <si>
    <t>VPARA3300HP2E</t>
  </si>
  <si>
    <t>00191326896542</t>
  </si>
  <si>
    <t>VPAR-A3300H-P4A</t>
  </si>
  <si>
    <t>VPARA3300HP4A</t>
  </si>
  <si>
    <t>00191326896535</t>
  </si>
  <si>
    <t>VPAR-A3300H-P4B</t>
  </si>
  <si>
    <t>VPARA3300HP4B</t>
  </si>
  <si>
    <t>00191326896528</t>
  </si>
  <si>
    <t>VPAR-A3300H-P4D</t>
  </si>
  <si>
    <t>VPARA3300HP4D</t>
  </si>
  <si>
    <t>00191326896511</t>
  </si>
  <si>
    <t>VPAR-A3300H-P4E</t>
  </si>
  <si>
    <t>VPARA3300HP4E</t>
  </si>
  <si>
    <t>00191326896504</t>
  </si>
  <si>
    <t>VPAR-A3400E-P2A</t>
  </si>
  <si>
    <t>VPARA3400EP2A</t>
  </si>
  <si>
    <t>00191326896498</t>
  </si>
  <si>
    <t>VPAR-A3400E-P2B</t>
  </si>
  <si>
    <t>VPARA3400EP2B</t>
  </si>
  <si>
    <t>00191326896481</t>
  </si>
  <si>
    <t>VPAR-A3400E-P2D</t>
  </si>
  <si>
    <t>VPARA3400EP2D</t>
  </si>
  <si>
    <t>00191326896474</t>
  </si>
  <si>
    <t>VPAR-A3400E-P2E</t>
  </si>
  <si>
    <t>VPARA3400EP2E</t>
  </si>
  <si>
    <t>00191326896467</t>
  </si>
  <si>
    <t>VPAR-A3400E-P4A</t>
  </si>
  <si>
    <t>VPARA3400EP4A</t>
  </si>
  <si>
    <t>00191326896450</t>
  </si>
  <si>
    <t>VPAR-A3400E-P4B</t>
  </si>
  <si>
    <t>VPARA3400EP4B</t>
  </si>
  <si>
    <t>00191326896443</t>
  </si>
  <si>
    <t>VPAR-A3400E-P4D</t>
  </si>
  <si>
    <t>VPARA3400EP4D</t>
  </si>
  <si>
    <t>00191326896436</t>
  </si>
  <si>
    <t>VPAR-A3400E-P4E</t>
  </si>
  <si>
    <t>VPARA3400EP4E</t>
  </si>
  <si>
    <t>00191326896429</t>
  </si>
  <si>
    <t>VPAR-A3400H-P2A</t>
  </si>
  <si>
    <t>VPARA3400HP2A</t>
  </si>
  <si>
    <t>00191326896412</t>
  </si>
  <si>
    <t>VPAR-A3400H-P2B</t>
  </si>
  <si>
    <t>VPARA3400HP2B</t>
  </si>
  <si>
    <t>00191326896405</t>
  </si>
  <si>
    <t>VPAR-A3400H-P2D</t>
  </si>
  <si>
    <t>VPARA3400HP2D</t>
  </si>
  <si>
    <t>00191326896399</t>
  </si>
  <si>
    <t>VPAR-A3400H-P2E</t>
  </si>
  <si>
    <t>VPARA3400HP2E</t>
  </si>
  <si>
    <t>00191326896382</t>
  </si>
  <si>
    <t>VPAR-A3400H-P4A</t>
  </si>
  <si>
    <t>VPARA3400HP4A</t>
  </si>
  <si>
    <t>00191326896375</t>
  </si>
  <si>
    <t>VPAR-A3400H-P4B</t>
  </si>
  <si>
    <t>VPARA3400HP4B</t>
  </si>
  <si>
    <t>00191326896368</t>
  </si>
  <si>
    <t>VPAR-A3400H-P4D</t>
  </si>
  <si>
    <t>VPARA3400HP4D</t>
  </si>
  <si>
    <t>00191326896351</t>
  </si>
  <si>
    <t>VPAR-A3400H-P4E</t>
  </si>
  <si>
    <t>VPARA3400HP4E</t>
  </si>
  <si>
    <t>00191326896344</t>
  </si>
  <si>
    <t>VPAR-A3600E-P2A</t>
  </si>
  <si>
    <t>VPARA3600EP2A</t>
  </si>
  <si>
    <t>00191326896337</t>
  </si>
  <si>
    <t>VPAR-A3600E-P2B</t>
  </si>
  <si>
    <t>VPARA3600EP2B</t>
  </si>
  <si>
    <t>00191326896320</t>
  </si>
  <si>
    <t>VPAR-A3600E-P2D</t>
  </si>
  <si>
    <t>VPARA3600EP2D</t>
  </si>
  <si>
    <t>00191326896313</t>
  </si>
  <si>
    <t>VPAR-A3600E-P2E</t>
  </si>
  <si>
    <t>VPARA3600EP2E</t>
  </si>
  <si>
    <t>00191326896306</t>
  </si>
  <si>
    <t>889W-RZ2GBE-5</t>
  </si>
  <si>
    <t>889WRZ2GBE5</t>
  </si>
  <si>
    <t>10662074591654</t>
  </si>
  <si>
    <t>889Z-LD2DBD-2</t>
  </si>
  <si>
    <t>889ZLD2DBD2</t>
  </si>
  <si>
    <t>9.4 mm C Style Valve</t>
  </si>
  <si>
    <t>10662074592125</t>
  </si>
  <si>
    <t>898D-418U-DM</t>
  </si>
  <si>
    <t>898D418UDM</t>
  </si>
  <si>
    <t>898 Safety Connection System Accessory</t>
  </si>
  <si>
    <t>10612598392862</t>
  </si>
  <si>
    <t>SENA0553A2124A1318</t>
  </si>
  <si>
    <t>898D-418U-DM2</t>
  </si>
  <si>
    <t>898D418UDM2</t>
  </si>
  <si>
    <t>GuardLink IP67 Terminator</t>
  </si>
  <si>
    <t>00889508140537</t>
  </si>
  <si>
    <t>898D-41KU-DM</t>
  </si>
  <si>
    <t>898D41KUDM</t>
  </si>
  <si>
    <t>10662073089220</t>
  </si>
  <si>
    <t>898D-41KU-DM2</t>
  </si>
  <si>
    <t>898D41KUDM2</t>
  </si>
  <si>
    <t>GuardLink Enabled Device Shorting Plug</t>
  </si>
  <si>
    <t>00191326695763</t>
  </si>
  <si>
    <t>898D-41LU-DM</t>
  </si>
  <si>
    <t>898D41LUDM</t>
  </si>
  <si>
    <t>10662073089237</t>
  </si>
  <si>
    <t>898D-438Y-D8</t>
  </si>
  <si>
    <t>898D438YD8</t>
  </si>
  <si>
    <t>10612598392879</t>
  </si>
  <si>
    <t>898D-43KY-D4</t>
  </si>
  <si>
    <t>898D43KYD4</t>
  </si>
  <si>
    <t>10662073089244</t>
  </si>
  <si>
    <t>898D-43LY-D4</t>
  </si>
  <si>
    <t>898D43LYD4</t>
  </si>
  <si>
    <t>10662073089251</t>
  </si>
  <si>
    <t>898D-44KT-DM4</t>
  </si>
  <si>
    <t>898D44KTDM4</t>
  </si>
  <si>
    <t>10662073089268</t>
  </si>
  <si>
    <t>898D-44LT-DM4</t>
  </si>
  <si>
    <t>898D44LTDM4</t>
  </si>
  <si>
    <t>10662073089275</t>
  </si>
  <si>
    <t>898D-48LT-DM4</t>
  </si>
  <si>
    <t>898D48LTDM4</t>
  </si>
  <si>
    <t>10662073089299</t>
  </si>
  <si>
    <t>898D-54DT-B10</t>
  </si>
  <si>
    <t>898D54DTB10</t>
  </si>
  <si>
    <t>10662074087652</t>
  </si>
  <si>
    <t>898D-54DT-B5</t>
  </si>
  <si>
    <t>898D54DTB5</t>
  </si>
  <si>
    <t>10662074087669</t>
  </si>
  <si>
    <t>898D-54DT-M12</t>
  </si>
  <si>
    <t>898D54DTM12</t>
  </si>
  <si>
    <t>10662074404527</t>
  </si>
  <si>
    <t>898D-54PT-B10</t>
  </si>
  <si>
    <t>898D54PTB10</t>
  </si>
  <si>
    <t>10611320221364</t>
  </si>
  <si>
    <t>898D-54PT-B5</t>
  </si>
  <si>
    <t>898D54PTB5</t>
  </si>
  <si>
    <t>10611320231059</t>
  </si>
  <si>
    <t>898D-54PT-M12</t>
  </si>
  <si>
    <t>898D54PTM12</t>
  </si>
  <si>
    <t>10662074404534</t>
  </si>
  <si>
    <t>898D-54PT-T</t>
  </si>
  <si>
    <t>898D54PTT</t>
  </si>
  <si>
    <t>10662074087676</t>
  </si>
  <si>
    <t>898D-56PT-B10</t>
  </si>
  <si>
    <t>898D56PTB10</t>
  </si>
  <si>
    <t>10611320231271</t>
  </si>
  <si>
    <t>898D-56PT-B5</t>
  </si>
  <si>
    <t>898D56PTB5</t>
  </si>
  <si>
    <t>10611320231288</t>
  </si>
  <si>
    <t>898D-56PT-M12</t>
  </si>
  <si>
    <t>898D56PTM12</t>
  </si>
  <si>
    <t>10662074404541</t>
  </si>
  <si>
    <t>898D-58DT-B10</t>
  </si>
  <si>
    <t>898D58DTB10</t>
  </si>
  <si>
    <t>10611320805540</t>
  </si>
  <si>
    <t>898D-58DT-B5</t>
  </si>
  <si>
    <t>898D58DTB5</t>
  </si>
  <si>
    <t>10611320744061</t>
  </si>
  <si>
    <t>898D-58DT-M19</t>
  </si>
  <si>
    <t>898D58DTM19</t>
  </si>
  <si>
    <t>10662074404558</t>
  </si>
  <si>
    <t>898D-58PT-B10</t>
  </si>
  <si>
    <t>898D58PTB10</t>
  </si>
  <si>
    <t>10611320231295</t>
  </si>
  <si>
    <t>898D-58PT-B5</t>
  </si>
  <si>
    <t>898D58PTB5</t>
  </si>
  <si>
    <t>10611320110668</t>
  </si>
  <si>
    <t>898D-58PT-M12</t>
  </si>
  <si>
    <t>898D58PTM12</t>
  </si>
  <si>
    <t>10662074404565</t>
  </si>
  <si>
    <t>898D-58PT-N12</t>
  </si>
  <si>
    <t>898D58PTN12</t>
  </si>
  <si>
    <t>10611320110675</t>
  </si>
  <si>
    <t>898D-58PT-P</t>
  </si>
  <si>
    <t>898D58PTP</t>
  </si>
  <si>
    <t>10662074087683</t>
  </si>
  <si>
    <t>898D-58PT-T</t>
  </si>
  <si>
    <t>898D58PTT</t>
  </si>
  <si>
    <t>10662074087690</t>
  </si>
  <si>
    <t>VPAR-A3600E-P4A</t>
  </si>
  <si>
    <t>VPARA3600EP4A</t>
  </si>
  <si>
    <t>00191326896290</t>
  </si>
  <si>
    <t>VPAR-A3600E-P4B</t>
  </si>
  <si>
    <t>VPARA3600EP4B</t>
  </si>
  <si>
    <t>00191326896283</t>
  </si>
  <si>
    <t>VPAR-A3600E-P4D</t>
  </si>
  <si>
    <t>VPARA3600EP4D</t>
  </si>
  <si>
    <t>00191326896276</t>
  </si>
  <si>
    <t>VPAR-A3600E-P4E</t>
  </si>
  <si>
    <t>VPARA3600EP4E</t>
  </si>
  <si>
    <t>00191326896269</t>
  </si>
  <si>
    <t>VPAR-A3600H-P2A</t>
  </si>
  <si>
    <t>VPARA3600HP2A</t>
  </si>
  <si>
    <t>00191326896252</t>
  </si>
  <si>
    <t>VPAR-A3600H-P2B</t>
  </si>
  <si>
    <t>VPARA3600HP2B</t>
  </si>
  <si>
    <t>00191326896245</t>
  </si>
  <si>
    <t>VPAR-A3600H-P2D</t>
  </si>
  <si>
    <t>VPARA3600HP2D</t>
  </si>
  <si>
    <t>00191326896238</t>
  </si>
  <si>
    <t>VPAR-A3600H-P2E</t>
  </si>
  <si>
    <t>VPARA3600HP2E</t>
  </si>
  <si>
    <t>00191326896221</t>
  </si>
  <si>
    <t>VPAR-A3600H-P4A</t>
  </si>
  <si>
    <t>VPARA3600HP4A</t>
  </si>
  <si>
    <t>00191326896214</t>
  </si>
  <si>
    <t>VPAR-A3600H-P4B</t>
  </si>
  <si>
    <t>VPARA3600HP4B</t>
  </si>
  <si>
    <t>00191326896207</t>
  </si>
  <si>
    <t>VPAR-A3600H-P4D</t>
  </si>
  <si>
    <t>VPARA3600HP4D</t>
  </si>
  <si>
    <t>00191326896191</t>
  </si>
  <si>
    <t>VPAR-A3600H-P4E</t>
  </si>
  <si>
    <t>VPARA3600HP4E</t>
  </si>
  <si>
    <t>00191326896184</t>
  </si>
  <si>
    <t>VPAR-A3800E-P2A</t>
  </si>
  <si>
    <t>VPARA3800EP2A</t>
  </si>
  <si>
    <t>00191326896177</t>
  </si>
  <si>
    <t>VPAR-A3800E-P2B</t>
  </si>
  <si>
    <t>VPARA3800EP2B</t>
  </si>
  <si>
    <t>00191326896160</t>
  </si>
  <si>
    <t>VPAR-A3800E-P2D</t>
  </si>
  <si>
    <t>VPARA3800EP2D</t>
  </si>
  <si>
    <t>00191326896153</t>
  </si>
  <si>
    <t>VPAR-A3800E-P2E</t>
  </si>
  <si>
    <t>VPARA3800EP2E</t>
  </si>
  <si>
    <t>00191326896146</t>
  </si>
  <si>
    <t>VPAR-A3800E-P4A</t>
  </si>
  <si>
    <t>VPARA3800EP4A</t>
  </si>
  <si>
    <t>00191326896139</t>
  </si>
  <si>
    <t>VPAR-A3800E-P4B</t>
  </si>
  <si>
    <t>VPARA3800EP4B</t>
  </si>
  <si>
    <t>00191326896122</t>
  </si>
  <si>
    <t>VPAR-A3800E-P4D</t>
  </si>
  <si>
    <t>VPARA3800EP4D</t>
  </si>
  <si>
    <t>00191326896115</t>
  </si>
  <si>
    <t>VPAR-A3800E-P4E</t>
  </si>
  <si>
    <t>VPARA3800EP4E</t>
  </si>
  <si>
    <t>00191326896108</t>
  </si>
  <si>
    <t>VPAR-A3800H-P2A</t>
  </si>
  <si>
    <t>VPARA3800HP2A</t>
  </si>
  <si>
    <t>00191326896092</t>
  </si>
  <si>
    <t>VPAR-A3800H-P2B</t>
  </si>
  <si>
    <t>VPARA3800HP2B</t>
  </si>
  <si>
    <t>00191326896085</t>
  </si>
  <si>
    <t>VPAR-A3800H-P2D</t>
  </si>
  <si>
    <t>VPARA3800HP2D</t>
  </si>
  <si>
    <t>00191326896078</t>
  </si>
  <si>
    <t>VPAR-A3800H-P2E</t>
  </si>
  <si>
    <t>VPARA3800HP2E</t>
  </si>
  <si>
    <t>00191326896061</t>
  </si>
  <si>
    <t>VPAR-A3800H-P4A</t>
  </si>
  <si>
    <t>VPARA3800HP4A</t>
  </si>
  <si>
    <t>00191326896054</t>
  </si>
  <si>
    <t>VPAR-A3800H-P4B</t>
  </si>
  <si>
    <t>VPARA3800HP4B</t>
  </si>
  <si>
    <t>00191326896047</t>
  </si>
  <si>
    <t>VPAR-A3800H-P4D</t>
  </si>
  <si>
    <t>VPARA3800HP4D</t>
  </si>
  <si>
    <t>00191326896030</t>
  </si>
  <si>
    <t>VPAR-A3800H-P4E</t>
  </si>
  <si>
    <t>VPARA3800HP4E</t>
  </si>
  <si>
    <t>00191326896023</t>
  </si>
  <si>
    <t>VPAR-B1100B-W2A</t>
  </si>
  <si>
    <t>VPARB1100BW2A</t>
  </si>
  <si>
    <t>00191326896016</t>
  </si>
  <si>
    <t>VPAR-B1100B-W2B</t>
  </si>
  <si>
    <t>VPARB1100BW2B</t>
  </si>
  <si>
    <t>00191326896009</t>
  </si>
  <si>
    <t>VPAR-B1100B-W2D</t>
  </si>
  <si>
    <t>VPARB1100BW2D</t>
  </si>
  <si>
    <t>00191326895996</t>
  </si>
  <si>
    <t>898D-81CU-DM</t>
  </si>
  <si>
    <t>898D81CUDM</t>
  </si>
  <si>
    <t>10612598429933</t>
  </si>
  <si>
    <t>898D-81RU-DM</t>
  </si>
  <si>
    <t>898D81RUDM</t>
  </si>
  <si>
    <t>Safety Shorting Plug M12</t>
  </si>
  <si>
    <t>10885630026593</t>
  </si>
  <si>
    <t>898D-81RU-DM2</t>
  </si>
  <si>
    <t>898D81RUDM2</t>
  </si>
  <si>
    <t>00885630590059</t>
  </si>
  <si>
    <t>898D-N54PT-B10</t>
  </si>
  <si>
    <t>898DN54PTB10</t>
  </si>
  <si>
    <t>898D Distribution Boxes</t>
  </si>
  <si>
    <t>10662074654328</t>
  </si>
  <si>
    <t>898D-N54PT-B5</t>
  </si>
  <si>
    <t>898DN54PTB5</t>
  </si>
  <si>
    <t>10662074654335</t>
  </si>
  <si>
    <t>898D-N54PT-T</t>
  </si>
  <si>
    <t>898DN54PTT</t>
  </si>
  <si>
    <t>10662074087560</t>
  </si>
  <si>
    <t>898D-N56PT-B10</t>
  </si>
  <si>
    <t>898DN56PTB10</t>
  </si>
  <si>
    <t>10662074654342</t>
  </si>
  <si>
    <t>898D-N56PT-B5</t>
  </si>
  <si>
    <t>898DN56PTB5</t>
  </si>
  <si>
    <t>10662074654359</t>
  </si>
  <si>
    <t>898D-N58PT-B10</t>
  </si>
  <si>
    <t>898DN58PTB10</t>
  </si>
  <si>
    <t>10662074087577</t>
  </si>
  <si>
    <t>898D-N58PT-B5</t>
  </si>
  <si>
    <t>898DN58PTB5</t>
  </si>
  <si>
    <t>10662074087584</t>
  </si>
  <si>
    <t>898D-N58PT-T</t>
  </si>
  <si>
    <t>898DN58PTT</t>
  </si>
  <si>
    <t>10662074087591</t>
  </si>
  <si>
    <t>898D-P48JT-A10</t>
  </si>
  <si>
    <t>898DP48JTA10</t>
  </si>
  <si>
    <t>10662073089206</t>
  </si>
  <si>
    <t>898D-P48JT-A5</t>
  </si>
  <si>
    <t>898DP48JTA5</t>
  </si>
  <si>
    <t>10662073089213</t>
  </si>
  <si>
    <t>898D-P54DT-B10</t>
  </si>
  <si>
    <t>898DP54DTB10</t>
  </si>
  <si>
    <t>10662074087607</t>
  </si>
  <si>
    <t>898D-P54DT-B5</t>
  </si>
  <si>
    <t>898DP54DTB5</t>
  </si>
  <si>
    <t>10662074087614</t>
  </si>
  <si>
    <t>898D-P54DT-M12</t>
  </si>
  <si>
    <t>898DP54DTM12</t>
  </si>
  <si>
    <t>10662074404473</t>
  </si>
  <si>
    <t>898D-P54PT-B10</t>
  </si>
  <si>
    <t>898DP54PTB10</t>
  </si>
  <si>
    <t>10611320231196</t>
  </si>
  <si>
    <t>898D-P54PT-B5</t>
  </si>
  <si>
    <t>898DP54PTB5</t>
  </si>
  <si>
    <t>10611320231202</t>
  </si>
  <si>
    <t>898D-P54PT-M12</t>
  </si>
  <si>
    <t>898DP54PTM12</t>
  </si>
  <si>
    <t>10662074404480</t>
  </si>
  <si>
    <t>898D-P54PT-T</t>
  </si>
  <si>
    <t>898DP54PTT</t>
  </si>
  <si>
    <t>10662074087621</t>
  </si>
  <si>
    <t>898D-P56PT-B10</t>
  </si>
  <si>
    <t>898DP56PTB10</t>
  </si>
  <si>
    <t>10611320231219</t>
  </si>
  <si>
    <t>898D-P56PT-B5</t>
  </si>
  <si>
    <t>898DP56PTB5</t>
  </si>
  <si>
    <t>10611320231226</t>
  </si>
  <si>
    <t>898D-P56PT-M12</t>
  </si>
  <si>
    <t>898DP56PTM12</t>
  </si>
  <si>
    <t>10662074404497</t>
  </si>
  <si>
    <t>898D-P56PT-T</t>
  </si>
  <si>
    <t>898DP56PTT</t>
  </si>
  <si>
    <t>10662074816368</t>
  </si>
  <si>
    <t>898D-P58DT-B10</t>
  </si>
  <si>
    <t>898DP58DTB10</t>
  </si>
  <si>
    <t>10611320805533</t>
  </si>
  <si>
    <t>898D-P58DT-B20</t>
  </si>
  <si>
    <t>898DP58DTB20</t>
  </si>
  <si>
    <t>10662074739636</t>
  </si>
  <si>
    <t>898D-P58DT-B5</t>
  </si>
  <si>
    <t>898DP58DTB5</t>
  </si>
  <si>
    <t>10611320744054</t>
  </si>
  <si>
    <t>898D-P58DT-M19</t>
  </si>
  <si>
    <t>898DP58DTM19</t>
  </si>
  <si>
    <t>10662074404503</t>
  </si>
  <si>
    <t>898D-P58PT-B10</t>
  </si>
  <si>
    <t>898DP58PTB10</t>
  </si>
  <si>
    <t>10611320231240</t>
  </si>
  <si>
    <t>898D-P58PT-B15</t>
  </si>
  <si>
    <t>898DP58PTB15</t>
  </si>
  <si>
    <t>10612598634061</t>
  </si>
  <si>
    <t>898D-P58PT-B20</t>
  </si>
  <si>
    <t>898DP58PTB20</t>
  </si>
  <si>
    <t>10612598634078</t>
  </si>
  <si>
    <t>898D-P58PT-B5</t>
  </si>
  <si>
    <t>898DP58PTB5</t>
  </si>
  <si>
    <t>10611320231257</t>
  </si>
  <si>
    <t>VPAR-B1100B-W2E</t>
  </si>
  <si>
    <t>VPARB1100BW2E</t>
  </si>
  <si>
    <t>00191326895989</t>
  </si>
  <si>
    <t>VPAR-B1100B-W4A</t>
  </si>
  <si>
    <t>VPARB1100BW4A</t>
  </si>
  <si>
    <t>00191326895972</t>
  </si>
  <si>
    <t>VPAR-B1100B-W4B</t>
  </si>
  <si>
    <t>VPARB1100BW4B</t>
  </si>
  <si>
    <t>00191326895965</t>
  </si>
  <si>
    <t>VPAR-B1100B-W4D</t>
  </si>
  <si>
    <t>VPARB1100BW4D</t>
  </si>
  <si>
    <t>00191326895958</t>
  </si>
  <si>
    <t>VPAR-B1100B-W4E</t>
  </si>
  <si>
    <t>VPARB1100BW4E</t>
  </si>
  <si>
    <t>00191326895941</t>
  </si>
  <si>
    <t>VPAR-B1100E-W2A</t>
  </si>
  <si>
    <t>VPARB1100EW2A</t>
  </si>
  <si>
    <t>00191326895934</t>
  </si>
  <si>
    <t>VPAR-B1100E-W2B</t>
  </si>
  <si>
    <t>VPARB1100EW2B</t>
  </si>
  <si>
    <t>00191326895927</t>
  </si>
  <si>
    <t>VPAR-B1100E-W2D</t>
  </si>
  <si>
    <t>VPARB1100EW2D</t>
  </si>
  <si>
    <t>00191326895910</t>
  </si>
  <si>
    <t>VPAR-B1100E-W2E</t>
  </si>
  <si>
    <t>VPARB1100EW2E</t>
  </si>
  <si>
    <t>00191326895903</t>
  </si>
  <si>
    <t>VPAR-B1100E-W4A</t>
  </si>
  <si>
    <t>VPARB1100EW4A</t>
  </si>
  <si>
    <t>00191326895897</t>
  </si>
  <si>
    <t>VPAR-B1100E-W4B</t>
  </si>
  <si>
    <t>VPARB1100EW4B</t>
  </si>
  <si>
    <t>00191326895880</t>
  </si>
  <si>
    <t>VPAR-B1100E-W4D</t>
  </si>
  <si>
    <t>VPARB1100EW4D</t>
  </si>
  <si>
    <t>00191326895873</t>
  </si>
  <si>
    <t>VPAR-B1100E-W4E</t>
  </si>
  <si>
    <t>VPARB1100EW4E</t>
  </si>
  <si>
    <t>00191326895866</t>
  </si>
  <si>
    <t>VPAR-B1200B-W2A</t>
  </si>
  <si>
    <t>VPARB1200BW2A</t>
  </si>
  <si>
    <t>00191326895859</t>
  </si>
  <si>
    <t>VPAR-B1200B-W2B</t>
  </si>
  <si>
    <t>VPARB1200BW2B</t>
  </si>
  <si>
    <t>00191326895842</t>
  </si>
  <si>
    <t>VPAR-B1200B-W2D</t>
  </si>
  <si>
    <t>VPARB1200BW2D</t>
  </si>
  <si>
    <t>00191326895835</t>
  </si>
  <si>
    <t>VPAR-B1200B-W2E</t>
  </si>
  <si>
    <t>VPARB1200BW2E</t>
  </si>
  <si>
    <t>00191326895828</t>
  </si>
  <si>
    <t>VPAR-B1200B-W4A</t>
  </si>
  <si>
    <t>VPARB1200BW4A</t>
  </si>
  <si>
    <t>00191326895811</t>
  </si>
  <si>
    <t>VPAR-B1200B-W4B</t>
  </si>
  <si>
    <t>VPARB1200BW4B</t>
  </si>
  <si>
    <t>00191326895804</t>
  </si>
  <si>
    <t>VPAR-B1200B-W4D</t>
  </si>
  <si>
    <t>VPARB1200BW4D</t>
  </si>
  <si>
    <t>00191326895798</t>
  </si>
  <si>
    <t>VPAR-B1200B-W4E</t>
  </si>
  <si>
    <t>VPARB1200BW4E</t>
  </si>
  <si>
    <t>00191326895781</t>
  </si>
  <si>
    <t>VPAR-B1200E-W2A</t>
  </si>
  <si>
    <t>VPARB1200EW2A</t>
  </si>
  <si>
    <t>00191326895774</t>
  </si>
  <si>
    <t>VPAR-B1200E-W2B</t>
  </si>
  <si>
    <t>VPARB1200EW2B</t>
  </si>
  <si>
    <t>00191326895767</t>
  </si>
  <si>
    <t>VPAR-B1200E-W2D</t>
  </si>
  <si>
    <t>VPARB1200EW2D</t>
  </si>
  <si>
    <t>00191326895750</t>
  </si>
  <si>
    <t>VPAR-B1200E-W2E</t>
  </si>
  <si>
    <t>VPARB1200EW2E</t>
  </si>
  <si>
    <t>00191326895743</t>
  </si>
  <si>
    <t>VPAR-B1200E-W4A</t>
  </si>
  <si>
    <t>VPARB1200EW4A</t>
  </si>
  <si>
    <t>00191326895736</t>
  </si>
  <si>
    <t>VPAR-B1200E-W4B</t>
  </si>
  <si>
    <t>VPARB1200EW4B</t>
  </si>
  <si>
    <t>00191326895729</t>
  </si>
  <si>
    <t>VPAR-B1200E-W4D</t>
  </si>
  <si>
    <t>VPARB1200EW4D</t>
  </si>
  <si>
    <t>00191326895712</t>
  </si>
  <si>
    <t>VPAR-B1200E-W4E</t>
  </si>
  <si>
    <t>VPARB1200EW4E</t>
  </si>
  <si>
    <t>00191326895705</t>
  </si>
  <si>
    <t>VPAR-B1300B-W2A</t>
  </si>
  <si>
    <t>VPARB1300BW2A</t>
  </si>
  <si>
    <t>00191326895699</t>
  </si>
  <si>
    <t>VPAR-B1300B-W2B</t>
  </si>
  <si>
    <t>VPARB1300BW2B</t>
  </si>
  <si>
    <t>00191326895682</t>
  </si>
  <si>
    <t>898D-P58PT-M12</t>
  </si>
  <si>
    <t>898DP58PTM12</t>
  </si>
  <si>
    <t>10662074404510</t>
  </si>
  <si>
    <t>898D-P58PT-P</t>
  </si>
  <si>
    <t>898DP58PTP</t>
  </si>
  <si>
    <t>10662074087638</t>
  </si>
  <si>
    <t>898D-P58PT-T</t>
  </si>
  <si>
    <t>898DP58PTT</t>
  </si>
  <si>
    <t>10662074087645</t>
  </si>
  <si>
    <t>898D-P84RT-M19</t>
  </si>
  <si>
    <t>898DP84RTM19</t>
  </si>
  <si>
    <t>10885630026579</t>
  </si>
  <si>
    <t>898D-P88RT-M19</t>
  </si>
  <si>
    <t>898DP88RTM19</t>
  </si>
  <si>
    <t>10885630026586</t>
  </si>
  <si>
    <t>898DS-53PY-D5</t>
  </si>
  <si>
    <t>898DS53PYD5</t>
  </si>
  <si>
    <t>Amm DC micro splitter, SS</t>
  </si>
  <si>
    <t>10885630253043</t>
  </si>
  <si>
    <t>898H-58PT-B10</t>
  </si>
  <si>
    <t>898H58PTB10</t>
  </si>
  <si>
    <t>10662074017802</t>
  </si>
  <si>
    <t>898H-58PT-B5</t>
  </si>
  <si>
    <t>898H58PTB5</t>
  </si>
  <si>
    <t>10662074017819</t>
  </si>
  <si>
    <t>898H-P58PT-B10</t>
  </si>
  <si>
    <t>898HP58PTB10</t>
  </si>
  <si>
    <t>10662074017789</t>
  </si>
  <si>
    <t>898H-P58PT-B5</t>
  </si>
  <si>
    <t>898HP58PTB5</t>
  </si>
  <si>
    <t>10662074017796</t>
  </si>
  <si>
    <t>898N-33PB-N4KF</t>
  </si>
  <si>
    <t>898N33PBN4KF</t>
  </si>
  <si>
    <t>898 T-Port Physical Media</t>
  </si>
  <si>
    <t>10662074331632</t>
  </si>
  <si>
    <t>898N-41AU-N4</t>
  </si>
  <si>
    <t>898N41AUN4</t>
  </si>
  <si>
    <t>898 Safety Accessories</t>
  </si>
  <si>
    <t>10611320925200</t>
  </si>
  <si>
    <t>898N-41AU-NM4</t>
  </si>
  <si>
    <t>898N41AUNM4</t>
  </si>
  <si>
    <t>10611320925194</t>
  </si>
  <si>
    <t>898N-43AB-N4KF</t>
  </si>
  <si>
    <t>898N43ABN4KF</t>
  </si>
  <si>
    <t>10662074331649</t>
  </si>
  <si>
    <t>898N-43BB-NM4KF</t>
  </si>
  <si>
    <t>898N43BBNM4KF</t>
  </si>
  <si>
    <t>10662074331656</t>
  </si>
  <si>
    <t>898N-43PB-N4</t>
  </si>
  <si>
    <t>898N43PBN4</t>
  </si>
  <si>
    <t>10611320115663</t>
  </si>
  <si>
    <t>898N-43PB-N4KF</t>
  </si>
  <si>
    <t>898N43PBN4KF</t>
  </si>
  <si>
    <t>10662074331663</t>
  </si>
  <si>
    <t>898N-43PB-N4KT</t>
  </si>
  <si>
    <t>898N43PBN4KT</t>
  </si>
  <si>
    <t>10662074331670</t>
  </si>
  <si>
    <t>898N-543ES-NKF</t>
  </si>
  <si>
    <t>898N543ESNKF</t>
  </si>
  <si>
    <t>10885630208821</t>
  </si>
  <si>
    <t>898N-653ES-NKF</t>
  </si>
  <si>
    <t>898N653ESNKF</t>
  </si>
  <si>
    <t>10662074474971</t>
  </si>
  <si>
    <t>898N-653ST-NKF</t>
  </si>
  <si>
    <t>898N653STNKF</t>
  </si>
  <si>
    <t>10662074474988</t>
  </si>
  <si>
    <t>898NS-33PB-N4KF</t>
  </si>
  <si>
    <t>898NS33PBN4KF</t>
  </si>
  <si>
    <t>10662074331687</t>
  </si>
  <si>
    <t>898NS-43PB-N4KF</t>
  </si>
  <si>
    <t>898NS43PBN4KF</t>
  </si>
  <si>
    <t>10662074331694</t>
  </si>
  <si>
    <t>898NS-653ES-NKF</t>
  </si>
  <si>
    <t>898NS653ESNKF</t>
  </si>
  <si>
    <t>10662074690036</t>
  </si>
  <si>
    <t>898NS-653ST-NKF</t>
  </si>
  <si>
    <t>898NS653STNKF</t>
  </si>
  <si>
    <t>10662074690043</t>
  </si>
  <si>
    <t>898P-310PT-B10</t>
  </si>
  <si>
    <t>898P310PTB10</t>
  </si>
  <si>
    <t>10662074933331</t>
  </si>
  <si>
    <t>898P-310PT-B5</t>
  </si>
  <si>
    <t>898P310PTB5</t>
  </si>
  <si>
    <t>10662074933348</t>
  </si>
  <si>
    <t>898P-310PT-D12</t>
  </si>
  <si>
    <t>898P310PTD12</t>
  </si>
  <si>
    <t>10662074933355</t>
  </si>
  <si>
    <t>898P-32YY-DM4</t>
  </si>
  <si>
    <t>898P32YYDM4</t>
  </si>
  <si>
    <t>Pico Distribution Box</t>
  </si>
  <si>
    <t>10662073087233</t>
  </si>
  <si>
    <t>898P-32YY-PM4</t>
  </si>
  <si>
    <t>898P32YYPM4</t>
  </si>
  <si>
    <t>10662073087240</t>
  </si>
  <si>
    <t>898P-34PT-B10</t>
  </si>
  <si>
    <t>898P34PTB10</t>
  </si>
  <si>
    <t>10662074933386</t>
  </si>
  <si>
    <t>VPAR-B1300B-W2D</t>
  </si>
  <si>
    <t>VPARB1300BW2D</t>
  </si>
  <si>
    <t>00191326895675</t>
  </si>
  <si>
    <t>VPAR-B1300B-W2E</t>
  </si>
  <si>
    <t>VPARB1300BW2E</t>
  </si>
  <si>
    <t>00191326895668</t>
  </si>
  <si>
    <t>VPAR-B1300B-W4A</t>
  </si>
  <si>
    <t>VPARB1300BW4A</t>
  </si>
  <si>
    <t>00191326895651</t>
  </si>
  <si>
    <t>VPAR-B1300B-W4B</t>
  </si>
  <si>
    <t>VPARB1300BW4B</t>
  </si>
  <si>
    <t>00191326895644</t>
  </si>
  <si>
    <t>VPAR-B1300B-W4D</t>
  </si>
  <si>
    <t>VPARB1300BW4D</t>
  </si>
  <si>
    <t>00191326895637</t>
  </si>
  <si>
    <t>VPAR-B1300B-W4E</t>
  </si>
  <si>
    <t>VPARB1300BW4E</t>
  </si>
  <si>
    <t>00191326895620</t>
  </si>
  <si>
    <t>VPAR-B1300E-W2A</t>
  </si>
  <si>
    <t>VPARB1300EW2A</t>
  </si>
  <si>
    <t>00191326895613</t>
  </si>
  <si>
    <t>VPAR-B1300E-W2B</t>
  </si>
  <si>
    <t>VPARB1300EW2B</t>
  </si>
  <si>
    <t>00191326895606</t>
  </si>
  <si>
    <t>VPAR-B1300E-W2D</t>
  </si>
  <si>
    <t>VPARB1300EW2D</t>
  </si>
  <si>
    <t>00191326895590</t>
  </si>
  <si>
    <t>VPAR-B1300E-W2E</t>
  </si>
  <si>
    <t>VPARB1300EW2E</t>
  </si>
  <si>
    <t>00191326895583</t>
  </si>
  <si>
    <t>VPAR-B1300E-W4A</t>
  </si>
  <si>
    <t>VPARB1300EW4A</t>
  </si>
  <si>
    <t>00191326895576</t>
  </si>
  <si>
    <t>VPAR-B1300E-W4B</t>
  </si>
  <si>
    <t>VPARB1300EW4B</t>
  </si>
  <si>
    <t>00191326895569</t>
  </si>
  <si>
    <t>VPAR-B1300E-W4D</t>
  </si>
  <si>
    <t>VPARB1300EW4D</t>
  </si>
  <si>
    <t>00191326895552</t>
  </si>
  <si>
    <t>VPAR-B1300E-W4E</t>
  </si>
  <si>
    <t>VPARB1300EW4E</t>
  </si>
  <si>
    <t>00191326895545</t>
  </si>
  <si>
    <t>VPAR-B1400B-W2A</t>
  </si>
  <si>
    <t>VPARB1400BW2A</t>
  </si>
  <si>
    <t>00191326895538</t>
  </si>
  <si>
    <t>VPAR-B1400B-W2B</t>
  </si>
  <si>
    <t>VPARB1400BW2B</t>
  </si>
  <si>
    <t>00191326895521</t>
  </si>
  <si>
    <t>VPAR-B1400B-W2D</t>
  </si>
  <si>
    <t>VPARB1400BW2D</t>
  </si>
  <si>
    <t>00191326895514</t>
  </si>
  <si>
    <t>VPAR-B1400B-W2E</t>
  </si>
  <si>
    <t>VPARB1400BW2E</t>
  </si>
  <si>
    <t>00191326895507</t>
  </si>
  <si>
    <t>VPAR-B1400B-W4A</t>
  </si>
  <si>
    <t>VPARB1400BW4A</t>
  </si>
  <si>
    <t>00191326895491</t>
  </si>
  <si>
    <t>VPAR-B1400B-W4B</t>
  </si>
  <si>
    <t>VPARB1400BW4B</t>
  </si>
  <si>
    <t>00191326895484</t>
  </si>
  <si>
    <t>VPAR-B1400B-W4D</t>
  </si>
  <si>
    <t>VPARB1400BW4D</t>
  </si>
  <si>
    <t>00191326895477</t>
  </si>
  <si>
    <t>VPAR-B1400B-W4E</t>
  </si>
  <si>
    <t>VPARB1400BW4E</t>
  </si>
  <si>
    <t>00191326895460</t>
  </si>
  <si>
    <t>VPAR-B1400E-W2A</t>
  </si>
  <si>
    <t>VPARB1400EW2A</t>
  </si>
  <si>
    <t>00191326895453</t>
  </si>
  <si>
    <t>VPAR-B1400E-W2B</t>
  </si>
  <si>
    <t>VPARB1400EW2B</t>
  </si>
  <si>
    <t>00191326895446</t>
  </si>
  <si>
    <t>VPAR-B1400E-W2D</t>
  </si>
  <si>
    <t>VPARB1400EW2D</t>
  </si>
  <si>
    <t>00191326895439</t>
  </si>
  <si>
    <t>VPAR-B1400E-W2E</t>
  </si>
  <si>
    <t>VPARB1400EW2E</t>
  </si>
  <si>
    <t>00191326895422</t>
  </si>
  <si>
    <t>VPAR-B1400E-W4A</t>
  </si>
  <si>
    <t>VPARB1400EW4A</t>
  </si>
  <si>
    <t>00191326895415</t>
  </si>
  <si>
    <t>VPAR-B1400E-W4B</t>
  </si>
  <si>
    <t>VPARB1400EW4B</t>
  </si>
  <si>
    <t>00191326895408</t>
  </si>
  <si>
    <t>VPAR-B1400E-W4D</t>
  </si>
  <si>
    <t>VPARB1400EW4D</t>
  </si>
  <si>
    <t>00191326895392</t>
  </si>
  <si>
    <t>VPAR-B1400E-W4E</t>
  </si>
  <si>
    <t>VPARB1400EW4E</t>
  </si>
  <si>
    <t>00191326895385</t>
  </si>
  <si>
    <t>VPAR-B2100C-W2A</t>
  </si>
  <si>
    <t>VPARB2100CW2A</t>
  </si>
  <si>
    <t>00191326895378</t>
  </si>
  <si>
    <t>898P-34PT-B5</t>
  </si>
  <si>
    <t>898P34PTB5</t>
  </si>
  <si>
    <t>10662074933393</t>
  </si>
  <si>
    <t>898P-34PT-D8</t>
  </si>
  <si>
    <t>898P34PTD8</t>
  </si>
  <si>
    <t>DISTRIBUTION BOXES, PICO</t>
  </si>
  <si>
    <t>10662074933409</t>
  </si>
  <si>
    <t>LDAT-S032030-EBS</t>
  </si>
  <si>
    <t>LDATS032030EBS</t>
  </si>
  <si>
    <t>00884951936867</t>
  </si>
  <si>
    <t>LDAT-S032030-ED</t>
  </si>
  <si>
    <t>LDATS032030ED</t>
  </si>
  <si>
    <t>00884951939370</t>
  </si>
  <si>
    <t>LDAT-S032030-EDS</t>
  </si>
  <si>
    <t>LDATS032030EDS</t>
  </si>
  <si>
    <t>00884951939387</t>
  </si>
  <si>
    <t>LDAT-S032030-STCVR</t>
  </si>
  <si>
    <t>LDATS032030STCVR</t>
  </si>
  <si>
    <t>00885630313092</t>
  </si>
  <si>
    <t>LDAT-S032040-BRG</t>
  </si>
  <si>
    <t>LDATS032040BRG</t>
  </si>
  <si>
    <t>00885630306216</t>
  </si>
  <si>
    <t>LDAT-S032040-DB</t>
  </si>
  <si>
    <t>LDATS032040DB</t>
  </si>
  <si>
    <t>00884951936560</t>
  </si>
  <si>
    <t>LDAT-S032040-DBS</t>
  </si>
  <si>
    <t>LDATS032040DBS</t>
  </si>
  <si>
    <t>00884951936553</t>
  </si>
  <si>
    <t>LDAT-S032040-DD</t>
  </si>
  <si>
    <t>LDATS032040DD</t>
  </si>
  <si>
    <t>00884951939394</t>
  </si>
  <si>
    <t>LDAT-S032040-DDS</t>
  </si>
  <si>
    <t>LDATS032040DDS</t>
  </si>
  <si>
    <t>00884951939400</t>
  </si>
  <si>
    <t>LDAT-S032040-EB</t>
  </si>
  <si>
    <t>LDATS032040EB</t>
  </si>
  <si>
    <t>00884951936546</t>
  </si>
  <si>
    <t>LDAT-S032040-EBS</t>
  </si>
  <si>
    <t>LDATS032040EBS</t>
  </si>
  <si>
    <t>00884951936539</t>
  </si>
  <si>
    <t>LDAT-S032040-ED</t>
  </si>
  <si>
    <t>LDATS032040ED</t>
  </si>
  <si>
    <t>00884951939417</t>
  </si>
  <si>
    <t>LDAT-S032040-EDS</t>
  </si>
  <si>
    <t>LDATS032040EDS</t>
  </si>
  <si>
    <t>00884951939424</t>
  </si>
  <si>
    <t>LDAT-S032040-STCVR</t>
  </si>
  <si>
    <t>LDATS032040STCVR</t>
  </si>
  <si>
    <t>00885630313313</t>
  </si>
  <si>
    <t>LDAT-S033010-BRG</t>
  </si>
  <si>
    <t>LDATS033010BRG</t>
  </si>
  <si>
    <t>00885630306223</t>
  </si>
  <si>
    <t>LDAT-S033010-DB</t>
  </si>
  <si>
    <t>LDATS033010DB</t>
  </si>
  <si>
    <t>00884951936522</t>
  </si>
  <si>
    <t>LDAT-S033010-DBS</t>
  </si>
  <si>
    <t>LDATS033010DBS</t>
  </si>
  <si>
    <t>00884951936515</t>
  </si>
  <si>
    <t>LDAT-S033010-DD</t>
  </si>
  <si>
    <t>LDATS033010DD</t>
  </si>
  <si>
    <t>00884951939431</t>
  </si>
  <si>
    <t>LDAT-S033010-DDS</t>
  </si>
  <si>
    <t>LDATS033010DDS</t>
  </si>
  <si>
    <t>00884951939455</t>
  </si>
  <si>
    <t>LDAT-S033010-EB</t>
  </si>
  <si>
    <t>LDATS033010EB</t>
  </si>
  <si>
    <t>00884951936508</t>
  </si>
  <si>
    <t>LDAT-S033010-EBS</t>
  </si>
  <si>
    <t>LDATS033010EBS</t>
  </si>
  <si>
    <t>00884951936492</t>
  </si>
  <si>
    <t>LDAT-S033010-ED</t>
  </si>
  <si>
    <t>LDATS033010ED</t>
  </si>
  <si>
    <t>00884951939295</t>
  </si>
  <si>
    <t>LDAT-S033010-EDS</t>
  </si>
  <si>
    <t>LDATS033010EDS</t>
  </si>
  <si>
    <t>00884951939141</t>
  </si>
  <si>
    <t>LDAT-S033010-STCVR</t>
  </si>
  <si>
    <t>LDATS033010STCVR</t>
  </si>
  <si>
    <t>00885630313320</t>
  </si>
  <si>
    <t>LDAT-S033020-BRG</t>
  </si>
  <si>
    <t>LDATS033020BRG</t>
  </si>
  <si>
    <t>00885630306230</t>
  </si>
  <si>
    <t>LDAT-S033020-DB</t>
  </si>
  <si>
    <t>LDATS033020DB</t>
  </si>
  <si>
    <t>00884951936485</t>
  </si>
  <si>
    <t>LDAT-S033020-DBS</t>
  </si>
  <si>
    <t>LDATS033020DBS</t>
  </si>
  <si>
    <t>00884951936478</t>
  </si>
  <si>
    <t>LDAT-S033020-DD</t>
  </si>
  <si>
    <t>LDATS033020DD</t>
  </si>
  <si>
    <t>00884951939158</t>
  </si>
  <si>
    <t>VPAR-B2100C-W2B</t>
  </si>
  <si>
    <t>VPARB2100CW2B</t>
  </si>
  <si>
    <t>00191326895361</t>
  </si>
  <si>
    <t>VPAR-B2100C-W2D</t>
  </si>
  <si>
    <t>VPARB2100CW2D</t>
  </si>
  <si>
    <t>00191326895354</t>
  </si>
  <si>
    <t>VPAR-B2100C-W2E</t>
  </si>
  <si>
    <t>VPARB2100CW2E</t>
  </si>
  <si>
    <t>00191326895347</t>
  </si>
  <si>
    <t>VPAR-B2100C-W4A</t>
  </si>
  <si>
    <t>VPARB2100CW4A</t>
  </si>
  <si>
    <t>00191326895330</t>
  </si>
  <si>
    <t>VPAR-B2100C-W4B</t>
  </si>
  <si>
    <t>VPARB2100CW4B</t>
  </si>
  <si>
    <t>00191326895323</t>
  </si>
  <si>
    <t>VPAR-B2100C-W4D</t>
  </si>
  <si>
    <t>VPARB2100CW4D</t>
  </si>
  <si>
    <t>00191326895316</t>
  </si>
  <si>
    <t>VPAR-B2100C-W4E</t>
  </si>
  <si>
    <t>VPARB2100CW4E</t>
  </si>
  <si>
    <t>00191326895309</t>
  </si>
  <si>
    <t>VPAR-B2100F-W2A</t>
  </si>
  <si>
    <t>VPARB2100FW2A</t>
  </si>
  <si>
    <t>00191326895293</t>
  </si>
  <si>
    <t>VPAR-B2100F-W2B</t>
  </si>
  <si>
    <t>VPARB2100FW2B</t>
  </si>
  <si>
    <t>00191326895286</t>
  </si>
  <si>
    <t>VPAR-B2100F-W2D</t>
  </si>
  <si>
    <t>VPARB2100FW2D</t>
  </si>
  <si>
    <t>00191326895279</t>
  </si>
  <si>
    <t>VPAR-B2100F-W2E</t>
  </si>
  <si>
    <t>VPARB2100FW2E</t>
  </si>
  <si>
    <t>00191326895262</t>
  </si>
  <si>
    <t>VPAR-B2100F-W4A</t>
  </si>
  <si>
    <t>VPARB2100FW4A</t>
  </si>
  <si>
    <t>00191326895255</t>
  </si>
  <si>
    <t>VPAR-B2100F-W4B</t>
  </si>
  <si>
    <t>VPARB2100FW4B</t>
  </si>
  <si>
    <t>00191326895248</t>
  </si>
  <si>
    <t>VPAR-B2100F-W4D</t>
  </si>
  <si>
    <t>VPARB2100FW4D</t>
  </si>
  <si>
    <t>00191326895231</t>
  </si>
  <si>
    <t>VPAR-B2100F-W4E</t>
  </si>
  <si>
    <t>VPARB2100FW4E</t>
  </si>
  <si>
    <t>00191326895224</t>
  </si>
  <si>
    <t>VPAR-B2200C-W2A</t>
  </si>
  <si>
    <t>VPARB2200CW2A</t>
  </si>
  <si>
    <t>00191326895217</t>
  </si>
  <si>
    <t>VPAR-B2200C-W2B</t>
  </si>
  <si>
    <t>VPARB2200CW2B</t>
  </si>
  <si>
    <t>00191326895200</t>
  </si>
  <si>
    <t>VPAR-B2200C-W2D</t>
  </si>
  <si>
    <t>VPARB2200CW2D</t>
  </si>
  <si>
    <t>00191326895194</t>
  </si>
  <si>
    <t>VPAR-B2200C-W2E</t>
  </si>
  <si>
    <t>VPARB2200CW2E</t>
  </si>
  <si>
    <t>00191326895187</t>
  </si>
  <si>
    <t>VPAR-B2200C-W4A</t>
  </si>
  <si>
    <t>VPARB2200CW4A</t>
  </si>
  <si>
    <t>00191326895170</t>
  </si>
  <si>
    <t>VPAR-B2200C-W4B</t>
  </si>
  <si>
    <t>VPARB2200CW4B</t>
  </si>
  <si>
    <t>00191326895163</t>
  </si>
  <si>
    <t>VPAR-B2200C-W4D</t>
  </si>
  <si>
    <t>VPARB2200CW4D</t>
  </si>
  <si>
    <t>00191326895156</t>
  </si>
  <si>
    <t>VPAR-B2200C-W4E</t>
  </si>
  <si>
    <t>VPARB2200CW4E</t>
  </si>
  <si>
    <t>00191326895149</t>
  </si>
  <si>
    <t>VPAR-B2200F-W2A</t>
  </si>
  <si>
    <t>VPARB2200FW2A</t>
  </si>
  <si>
    <t>00191326895132</t>
  </si>
  <si>
    <t>VPAR-B2200F-W2B</t>
  </si>
  <si>
    <t>VPARB2200FW2B</t>
  </si>
  <si>
    <t>00191326895125</t>
  </si>
  <si>
    <t>VPAR-B2200F-W2D</t>
  </si>
  <si>
    <t>VPARB2200FW2D</t>
  </si>
  <si>
    <t>00191326895118</t>
  </si>
  <si>
    <t>VPAR-B2200F-W2E</t>
  </si>
  <si>
    <t>VPARB2200FW2E</t>
  </si>
  <si>
    <t>00191326895101</t>
  </si>
  <si>
    <t>VPAR-B2200F-W4A</t>
  </si>
  <si>
    <t>VPARB2200FW4A</t>
  </si>
  <si>
    <t>00191326895095</t>
  </si>
  <si>
    <t>VPAR-B2200F-W4B</t>
  </si>
  <si>
    <t>VPARB2200FW4B</t>
  </si>
  <si>
    <t>00191326895088</t>
  </si>
  <si>
    <t>VPAR-B2200F-W4D</t>
  </si>
  <si>
    <t>VPARB2200FW4D</t>
  </si>
  <si>
    <t>00191326895071</t>
  </si>
  <si>
    <t>VPAR-B2200F-W4E</t>
  </si>
  <si>
    <t>VPARB2200FW4E</t>
  </si>
  <si>
    <t>00191326895064</t>
  </si>
  <si>
    <t>VPAR-B2300C-W2A</t>
  </si>
  <si>
    <t>VPARB2300CW2A</t>
  </si>
  <si>
    <t>00191326895057</t>
  </si>
  <si>
    <t>VPAR-B2300C-W2B</t>
  </si>
  <si>
    <t>VPARB2300CW2B</t>
  </si>
  <si>
    <t>00191326895040</t>
  </si>
  <si>
    <t>VPAR-B2300C-W2D</t>
  </si>
  <si>
    <t>VPARB2300CW2D</t>
  </si>
  <si>
    <t>00191326895033</t>
  </si>
  <si>
    <t>VPAR-B2300C-W2E</t>
  </si>
  <si>
    <t>VPARB2300CW2E</t>
  </si>
  <si>
    <t>00191326895026</t>
  </si>
  <si>
    <t>VPAR-B2300C-W4A</t>
  </si>
  <si>
    <t>VPARB2300CW4A</t>
  </si>
  <si>
    <t>00191326895019</t>
  </si>
  <si>
    <t>VPAR-B2300C-W4B</t>
  </si>
  <si>
    <t>VPARB2300CW4B</t>
  </si>
  <si>
    <t>00191326895002</t>
  </si>
  <si>
    <t>VPAR-B2300C-W4D</t>
  </si>
  <si>
    <t>VPARB2300CW4D</t>
  </si>
  <si>
    <t>00191326894999</t>
  </si>
  <si>
    <t>VPAR-B2300C-W4E</t>
  </si>
  <si>
    <t>VPARB2300CW4E</t>
  </si>
  <si>
    <t>00191326894982</t>
  </si>
  <si>
    <t>VPAR-B2300F-W2A</t>
  </si>
  <si>
    <t>VPARB2300FW2A</t>
  </si>
  <si>
    <t>00191326894975</t>
  </si>
  <si>
    <t>VPAR-B2300F-W2B</t>
  </si>
  <si>
    <t>VPARB2300FW2B</t>
  </si>
  <si>
    <t>00191326894968</t>
  </si>
  <si>
    <t>VPAR-B2300F-W2D</t>
  </si>
  <si>
    <t>VPARB2300FW2D</t>
  </si>
  <si>
    <t>00191326894951</t>
  </si>
  <si>
    <t>VPAR-B2300F-W2E</t>
  </si>
  <si>
    <t>VPARB2300FW2E</t>
  </si>
  <si>
    <t>00191326894944</t>
  </si>
  <si>
    <t>VPAR-B2300F-W4A</t>
  </si>
  <si>
    <t>VPARB2300FW4A</t>
  </si>
  <si>
    <t>00191326894937</t>
  </si>
  <si>
    <t>VPAR-B2300F-W4B</t>
  </si>
  <si>
    <t>VPARB2300FW4B</t>
  </si>
  <si>
    <t>00191326894920</t>
  </si>
  <si>
    <t>VPAR-B2300F-W4D</t>
  </si>
  <si>
    <t>VPARB2300FW4D</t>
  </si>
  <si>
    <t>00191326894913</t>
  </si>
  <si>
    <t>VPAR-B2300F-W4E</t>
  </si>
  <si>
    <t>VPARB2300FW4E</t>
  </si>
  <si>
    <t>00191326894906</t>
  </si>
  <si>
    <t>VPAR-B2400C-W2A</t>
  </si>
  <si>
    <t>VPARB2400CW2A</t>
  </si>
  <si>
    <t>00191326894890</t>
  </si>
  <si>
    <t>VPAR-B2400C-W2B</t>
  </si>
  <si>
    <t>VPARB2400CW2B</t>
  </si>
  <si>
    <t>00191326894883</t>
  </si>
  <si>
    <t>VPAR-B2400C-W2D</t>
  </si>
  <si>
    <t>VPARB2400CW2D</t>
  </si>
  <si>
    <t>00191326894876</t>
  </si>
  <si>
    <t>VPAR-B2400C-W2E</t>
  </si>
  <si>
    <t>VPARB2400CW2E</t>
  </si>
  <si>
    <t>00191326894869</t>
  </si>
  <si>
    <t>VPAR-B2400C-W4A</t>
  </si>
  <si>
    <t>VPARB2400CW4A</t>
  </si>
  <si>
    <t>00191326894852</t>
  </si>
  <si>
    <t>VPAR-B2400C-W4B</t>
  </si>
  <si>
    <t>VPARB2400CW4B</t>
  </si>
  <si>
    <t>00191326894845</t>
  </si>
  <si>
    <t>VPAR-B2400C-W4D</t>
  </si>
  <si>
    <t>VPARB2400CW4D</t>
  </si>
  <si>
    <t>00191326894838</t>
  </si>
  <si>
    <t>VPAR-B2400C-W4E</t>
  </si>
  <si>
    <t>VPARB2400CW4E</t>
  </si>
  <si>
    <t>00191326894821</t>
  </si>
  <si>
    <t>VPAR-B2400F-W2A</t>
  </si>
  <si>
    <t>VPARB2400FW2A</t>
  </si>
  <si>
    <t>00191326894814</t>
  </si>
  <si>
    <t>VPAR-B2400F-W2B</t>
  </si>
  <si>
    <t>VPARB2400FW2B</t>
  </si>
  <si>
    <t>00191326894807</t>
  </si>
  <si>
    <t>VPAR-B2400F-W2D</t>
  </si>
  <si>
    <t>VPARB2400FW2D</t>
  </si>
  <si>
    <t>00191326894791</t>
  </si>
  <si>
    <t>VPAR-B2400F-W2E</t>
  </si>
  <si>
    <t>VPARB2400FW2E</t>
  </si>
  <si>
    <t>00191326894784</t>
  </si>
  <si>
    <t>VPAR-B2400F-W4A</t>
  </si>
  <si>
    <t>VPARB2400FW4A</t>
  </si>
  <si>
    <t>00191326894777</t>
  </si>
  <si>
    <t>VPAR-B2400F-W4B</t>
  </si>
  <si>
    <t>VPARB2400FW4B</t>
  </si>
  <si>
    <t>00191326894760</t>
  </si>
  <si>
    <t>VPAR-B2400F-W4D</t>
  </si>
  <si>
    <t>VPARB2400FW4D</t>
  </si>
  <si>
    <t>00191326894753</t>
  </si>
  <si>
    <t>VPAR-B2400F-W4E</t>
  </si>
  <si>
    <t>VPARB2400FW4E</t>
  </si>
  <si>
    <t>00191326894746</t>
  </si>
  <si>
    <t>VPAR-B2600C-W2A</t>
  </si>
  <si>
    <t>VPARB2600CW2A</t>
  </si>
  <si>
    <t>00191326894739</t>
  </si>
  <si>
    <t>VPAR-B2600C-W2B</t>
  </si>
  <si>
    <t>VPARB2600CW2B</t>
  </si>
  <si>
    <t>00191326894722</t>
  </si>
  <si>
    <t>VPAR-B2600C-W2D</t>
  </si>
  <si>
    <t>VPARB2600CW2D</t>
  </si>
  <si>
    <t>00191326894715</t>
  </si>
  <si>
    <t>VPAR-B2600C-W2E</t>
  </si>
  <si>
    <t>VPARB2600CW2E</t>
  </si>
  <si>
    <t>00191326894708</t>
  </si>
  <si>
    <t>VPAR-B2600C-W4A</t>
  </si>
  <si>
    <t>VPARB2600CW4A</t>
  </si>
  <si>
    <t>00191326894692</t>
  </si>
  <si>
    <t>VPAR-B2600C-W4B</t>
  </si>
  <si>
    <t>VPARB2600CW4B</t>
  </si>
  <si>
    <t>00191326894685</t>
  </si>
  <si>
    <t>VPAR-B2600C-W4D</t>
  </si>
  <si>
    <t>VPARB2600CW4D</t>
  </si>
  <si>
    <t>00191326894678</t>
  </si>
  <si>
    <t>VPAR-B2600C-W4E</t>
  </si>
  <si>
    <t>VPARB2600CW4E</t>
  </si>
  <si>
    <t>00191326894661</t>
  </si>
  <si>
    <t>VPAR-B2600F-W2A</t>
  </si>
  <si>
    <t>VPARB2600FW2A</t>
  </si>
  <si>
    <t>00191326894654</t>
  </si>
  <si>
    <t>VPAR-B2600F-W2B</t>
  </si>
  <si>
    <t>VPARB2600FW2B</t>
  </si>
  <si>
    <t>00191326894647</t>
  </si>
  <si>
    <t>VPAR-B2600F-W2D</t>
  </si>
  <si>
    <t>VPARB2600FW2D</t>
  </si>
  <si>
    <t>00191326894630</t>
  </si>
  <si>
    <t>VPAR-B2600F-W2E</t>
  </si>
  <si>
    <t>VPARB2600FW2E</t>
  </si>
  <si>
    <t>00191326894623</t>
  </si>
  <si>
    <t>VPAR-B2600F-W4A</t>
  </si>
  <si>
    <t>VPARB2600FW4A</t>
  </si>
  <si>
    <t>00191326894616</t>
  </si>
  <si>
    <t>VPAR-B2600F-W4B</t>
  </si>
  <si>
    <t>VPARB2600FW4B</t>
  </si>
  <si>
    <t>00191326894609</t>
  </si>
  <si>
    <t>VPAR-B2600F-W4D</t>
  </si>
  <si>
    <t>VPARB2600FW4D</t>
  </si>
  <si>
    <t>00191326894593</t>
  </si>
  <si>
    <t>VPAR-B2600F-W4E</t>
  </si>
  <si>
    <t>VPARB2600FW4E</t>
  </si>
  <si>
    <t>00191326894586</t>
  </si>
  <si>
    <t>VPAR-B3100E-Q2A</t>
  </si>
  <si>
    <t>VPARB3100EQ2A</t>
  </si>
  <si>
    <t>00191326894579</t>
  </si>
  <si>
    <t>VPAR-B3100E-Q2B</t>
  </si>
  <si>
    <t>VPARB3100EQ2B</t>
  </si>
  <si>
    <t>00191326894562</t>
  </si>
  <si>
    <t>VPAR-B3100E-Q2D</t>
  </si>
  <si>
    <t>VPARB3100EQ2D</t>
  </si>
  <si>
    <t>00191326894555</t>
  </si>
  <si>
    <t>VPAR-B3100E-Q2E</t>
  </si>
  <si>
    <t>VPARB3100EQ2E</t>
  </si>
  <si>
    <t>00191326894548</t>
  </si>
  <si>
    <t>VPAR-B3100E-Q4A</t>
  </si>
  <si>
    <t>VPARB3100EQ4A</t>
  </si>
  <si>
    <t>00191326894531</t>
  </si>
  <si>
    <t>VPAR-B3100E-Q4B</t>
  </si>
  <si>
    <t>VPARB3100EQ4B</t>
  </si>
  <si>
    <t>00191326894524</t>
  </si>
  <si>
    <t>VPAR-B3100E-Q4D</t>
  </si>
  <si>
    <t>VPARB3100EQ4D</t>
  </si>
  <si>
    <t>00191326894517</t>
  </si>
  <si>
    <t>VPAR-B3100E-Q4E</t>
  </si>
  <si>
    <t>VPARB3100EQ4E</t>
  </si>
  <si>
    <t>00191326894500</t>
  </si>
  <si>
    <t>VPAR-B3100H-Q2A</t>
  </si>
  <si>
    <t>VPARB3100HQ2A</t>
  </si>
  <si>
    <t>00191326894494</t>
  </si>
  <si>
    <t>VPAR-B3100H-Q2B</t>
  </si>
  <si>
    <t>VPARB3100HQ2B</t>
  </si>
  <si>
    <t>00191326894487</t>
  </si>
  <si>
    <t>VPAR-B3100H-Q2D</t>
  </si>
  <si>
    <t>VPARB3100HQ2D</t>
  </si>
  <si>
    <t>00191326894470</t>
  </si>
  <si>
    <t>VPAR-B3100H-Q2E</t>
  </si>
  <si>
    <t>VPARB3100HQ2E</t>
  </si>
  <si>
    <t>00191326894463</t>
  </si>
  <si>
    <t>VPAR-B3100H-Q4A</t>
  </si>
  <si>
    <t>VPARB3100HQ4A</t>
  </si>
  <si>
    <t>00191326894456</t>
  </si>
  <si>
    <t>VPH-B1153E-CJ12D07</t>
  </si>
  <si>
    <t>VPHB1153ECJ12D07</t>
  </si>
  <si>
    <t>00194033487140</t>
  </si>
  <si>
    <t>LDAT-S033020-DDS</t>
  </si>
  <si>
    <t>LDATS033020DDS</t>
  </si>
  <si>
    <t>00884951939165</t>
  </si>
  <si>
    <t>LDAT-S033020-EB</t>
  </si>
  <si>
    <t>LDATS033020EB</t>
  </si>
  <si>
    <t>00884951936577</t>
  </si>
  <si>
    <t>LDAT-S033020-EBS</t>
  </si>
  <si>
    <t>LDATS033020EBS</t>
  </si>
  <si>
    <t>00884951936584</t>
  </si>
  <si>
    <t>LDAT-S033020-ED</t>
  </si>
  <si>
    <t>LDATS033020ED</t>
  </si>
  <si>
    <t>00884951939172</t>
  </si>
  <si>
    <t>LDAT-S033020-EDS</t>
  </si>
  <si>
    <t>LDATS033020EDS</t>
  </si>
  <si>
    <t>00884951939196</t>
  </si>
  <si>
    <t>LDAT-S033020-STCVR</t>
  </si>
  <si>
    <t>LDATS033020STCVR</t>
  </si>
  <si>
    <t>00885630313337</t>
  </si>
  <si>
    <t>LDAT-S033030-BRG</t>
  </si>
  <si>
    <t>LDATS033030BRG</t>
  </si>
  <si>
    <t>00885630306247</t>
  </si>
  <si>
    <t>LDAT-S033030-DB</t>
  </si>
  <si>
    <t>LDATS033030DB</t>
  </si>
  <si>
    <t>00884951936591</t>
  </si>
  <si>
    <t>LDAT-S033030-DBS</t>
  </si>
  <si>
    <t>LDATS033030DBS</t>
  </si>
  <si>
    <t>00884951936607</t>
  </si>
  <si>
    <t>LDAT-S033030-DD</t>
  </si>
  <si>
    <t>LDATS033030DD</t>
  </si>
  <si>
    <t>00884951939202</t>
  </si>
  <si>
    <t>LDAT-S033030-DDS</t>
  </si>
  <si>
    <t>LDATS033030DDS</t>
  </si>
  <si>
    <t>00884951939219</t>
  </si>
  <si>
    <t>LDAT-S033030-EB</t>
  </si>
  <si>
    <t>LDATS033030EB</t>
  </si>
  <si>
    <t>00884951936614</t>
  </si>
  <si>
    <t>LDAT-S033030-EBS</t>
  </si>
  <si>
    <t>LDATS033030EBS</t>
  </si>
  <si>
    <t>00884951936621</t>
  </si>
  <si>
    <t>LDAT-S033030-ED</t>
  </si>
  <si>
    <t>LDATS033030ED</t>
  </si>
  <si>
    <t>00884951939226</t>
  </si>
  <si>
    <t>LDAT-S033030-EDS</t>
  </si>
  <si>
    <t>LDATS033030EDS</t>
  </si>
  <si>
    <t>00884951939233</t>
  </si>
  <si>
    <t>LDAT-S033030-STCVR</t>
  </si>
  <si>
    <t>LDATS033030STCVR</t>
  </si>
  <si>
    <t>00885630313344</t>
  </si>
  <si>
    <t>LDAT-S033040-BRG</t>
  </si>
  <si>
    <t>LDATS033040BRG</t>
  </si>
  <si>
    <t>00885630306254</t>
  </si>
  <si>
    <t>LDAT-S033040-DB</t>
  </si>
  <si>
    <t>LDATS033040DB</t>
  </si>
  <si>
    <t>00884951936638</t>
  </si>
  <si>
    <t>LDAT-S033040-DBS</t>
  </si>
  <si>
    <t>LDATS033040DBS</t>
  </si>
  <si>
    <t>00884951936645</t>
  </si>
  <si>
    <t>LDAT-S033040-DD</t>
  </si>
  <si>
    <t>LDATS033040DD</t>
  </si>
  <si>
    <t>00884951939257</t>
  </si>
  <si>
    <t>LDAT-S033040-DDS</t>
  </si>
  <si>
    <t>LDATS033040DDS</t>
  </si>
  <si>
    <t>00884951939264</t>
  </si>
  <si>
    <t>LDAT-S033040-EB</t>
  </si>
  <si>
    <t>LDATS033040EB</t>
  </si>
  <si>
    <t>00884951936652</t>
  </si>
  <si>
    <t>LDAT-S033040-EBS</t>
  </si>
  <si>
    <t>LDATS033040EBS</t>
  </si>
  <si>
    <t>00884951936676</t>
  </si>
  <si>
    <t>LDAT-S033040-ED</t>
  </si>
  <si>
    <t>LDATS033040ED</t>
  </si>
  <si>
    <t>00884951939271</t>
  </si>
  <si>
    <t>LDAT-S033040-EDS</t>
  </si>
  <si>
    <t>LDATS033040EDS</t>
  </si>
  <si>
    <t>00884951939288</t>
  </si>
  <si>
    <t>LDAT-S033040-STCVR</t>
  </si>
  <si>
    <t>LDATS033040STCVR</t>
  </si>
  <si>
    <t>00885630313405</t>
  </si>
  <si>
    <t>LDAT-S0507-CBKIT</t>
  </si>
  <si>
    <t>LDATS0507CBKIT</t>
  </si>
  <si>
    <t>00884951753303</t>
  </si>
  <si>
    <t>LDAT-S0507-CLVSF</t>
  </si>
  <si>
    <t>LDATS0507CLVSF</t>
  </si>
  <si>
    <t>00884951752658</t>
  </si>
  <si>
    <t>LDAT-S0507-CLVSM</t>
  </si>
  <si>
    <t>LDATS0507CLVSM</t>
  </si>
  <si>
    <t>00884951752481</t>
  </si>
  <si>
    <t>LDAT-S0507-HPBRKT</t>
  </si>
  <si>
    <t>LDATS0507HPBRKT</t>
  </si>
  <si>
    <t>00884951761520</t>
  </si>
  <si>
    <t>VPH-B1153E-CJ12D09</t>
  </si>
  <si>
    <t>VPHB1153ECJ12D09</t>
  </si>
  <si>
    <t>00194033575007</t>
  </si>
  <si>
    <t>VPH-B1153E-CJ12D15</t>
  </si>
  <si>
    <t>VPHB1153ECJ12D15</t>
  </si>
  <si>
    <t>00194033487126</t>
  </si>
  <si>
    <t>VPH-B1153E-CJ14D05</t>
  </si>
  <si>
    <t>VPHB1153ECJ14D05</t>
  </si>
  <si>
    <t>00195272071305</t>
  </si>
  <si>
    <t>VPH-B1153E-CJ14D15</t>
  </si>
  <si>
    <t>VPHB1153ECJ14D15</t>
  </si>
  <si>
    <t>00195272249018</t>
  </si>
  <si>
    <t>VPH-B1153E-QJ02D03</t>
  </si>
  <si>
    <t>VPHB1153EQJ02D03</t>
  </si>
  <si>
    <t>00194033487119</t>
  </si>
  <si>
    <t>VPH-B1153E-QJ02D07</t>
  </si>
  <si>
    <t>VPHB1153EQJ02D07</t>
  </si>
  <si>
    <t>00194033068455</t>
  </si>
  <si>
    <t>VPH-B1153E-QJ02D15</t>
  </si>
  <si>
    <t>VPHB1153EQJ02D15</t>
  </si>
  <si>
    <t>00194033487089</t>
  </si>
  <si>
    <t>VPH-B1153E-QJ04D07</t>
  </si>
  <si>
    <t>VPHB1153EQJ04D07</t>
  </si>
  <si>
    <t>00195272100982</t>
  </si>
  <si>
    <t>VPH-B1153E-QJ04D15</t>
  </si>
  <si>
    <t>VPHB1153EQJ04D15</t>
  </si>
  <si>
    <t>00194033621230</t>
  </si>
  <si>
    <t>VPH-B1153E-QJ12D03</t>
  </si>
  <si>
    <t>VPHB1153EQJ12D03</t>
  </si>
  <si>
    <t>00194033434441</t>
  </si>
  <si>
    <t>VPH-B1153E-QJ12D05</t>
  </si>
  <si>
    <t>VPHB1153EQJ12D05</t>
  </si>
  <si>
    <t>00194033068462</t>
  </si>
  <si>
    <t>VPH-B1153E-QJ12D07</t>
  </si>
  <si>
    <t>VPHB1153EQJ12D07</t>
  </si>
  <si>
    <t>00194033487102</t>
  </si>
  <si>
    <t>VPH-B1153E-QJ12D09</t>
  </si>
  <si>
    <t>VPHB1153EQJ12D09</t>
  </si>
  <si>
    <t>00194033461430</t>
  </si>
  <si>
    <t>VPH-B1153E-QJ12D15</t>
  </si>
  <si>
    <t>VPHB1153EQJ12D15</t>
  </si>
  <si>
    <t>00194033487096</t>
  </si>
  <si>
    <t>VPH-B1153E-QJ14D01</t>
  </si>
  <si>
    <t>VPHB1153EQJ14D01</t>
  </si>
  <si>
    <t>00194033945145</t>
  </si>
  <si>
    <t>VPH-B1153E-QJ14D03</t>
  </si>
  <si>
    <t>VPHB1153EQJ14D03</t>
  </si>
  <si>
    <t>00194033607722</t>
  </si>
  <si>
    <t>VPH-B1153E-QJ14D05</t>
  </si>
  <si>
    <t>VPHB1153EQJ14D05</t>
  </si>
  <si>
    <t>00195272065854</t>
  </si>
  <si>
    <t>VPH-B1304E-CJ02D05</t>
  </si>
  <si>
    <t>VPHB1304ECJ02D05</t>
  </si>
  <si>
    <t>00194033421496</t>
  </si>
  <si>
    <t>VPH-B1304E-CJ04D12</t>
  </si>
  <si>
    <t>VPHB1304ECJ04D12</t>
  </si>
  <si>
    <t>00195272377001</t>
  </si>
  <si>
    <t>VPH-B1304E-QJ02D05</t>
  </si>
  <si>
    <t>VPHB1304EQJ02D05</t>
  </si>
  <si>
    <t>00194033068424</t>
  </si>
  <si>
    <t>VPH-B1304E-QJ02D07</t>
  </si>
  <si>
    <t>VPHB1304EQJ02D07</t>
  </si>
  <si>
    <t>00194033894641</t>
  </si>
  <si>
    <t>VPH-B1304E-QJ02D09</t>
  </si>
  <si>
    <t>VPHB1304EQJ02D09</t>
  </si>
  <si>
    <t>00194033548773</t>
  </si>
  <si>
    <t>VPH-B1304E-QJ04D07</t>
  </si>
  <si>
    <t>VPHB1304EQJ04D07</t>
  </si>
  <si>
    <t>00195272024998</t>
  </si>
  <si>
    <t>VPH-B1304E-QJ04D12</t>
  </si>
  <si>
    <t>VPHB1304EQJ04D12</t>
  </si>
  <si>
    <t>00194033919931</t>
  </si>
  <si>
    <t>VPH-B1304E-QJ04D15</t>
  </si>
  <si>
    <t>VPHB1304EQJ04D15</t>
  </si>
  <si>
    <t>00194033240424</t>
  </si>
  <si>
    <t>VPH-B1304E-QJ12D15</t>
  </si>
  <si>
    <t>VPHB1304EQJ12D15</t>
  </si>
  <si>
    <t>00194033068431</t>
  </si>
  <si>
    <t>VPH-B1304E-QJ14D01</t>
  </si>
  <si>
    <t>VPHB1304EQJ14D01</t>
  </si>
  <si>
    <t>00194033812676</t>
  </si>
  <si>
    <t>VPH-B1304E-QJ14D03</t>
  </si>
  <si>
    <t>VPHB1304EQJ14D03</t>
  </si>
  <si>
    <t>00194033558314</t>
  </si>
  <si>
    <t>VPH-B1304E-QJ14D05</t>
  </si>
  <si>
    <t>VPHB1304EQJ14D05</t>
  </si>
  <si>
    <t>00194033998752</t>
  </si>
  <si>
    <t>LDAT-S0507-RODCLVS</t>
  </si>
  <si>
    <t>LDATS0507RODCLVS</t>
  </si>
  <si>
    <t>00884951753020</t>
  </si>
  <si>
    <t>LDAT-S0507-RODCPLR</t>
  </si>
  <si>
    <t>LDATS0507RODCPLR</t>
  </si>
  <si>
    <t>00884951753150</t>
  </si>
  <si>
    <t>LDAT-S0507-RODEYE</t>
  </si>
  <si>
    <t>LDATS0507RODEYE</t>
  </si>
  <si>
    <t>00884951752863</t>
  </si>
  <si>
    <t>LDAT-S051010-BRG</t>
  </si>
  <si>
    <t>LDATS051010BRG</t>
  </si>
  <si>
    <t>00885630306261</t>
  </si>
  <si>
    <t>LDAT-S051010-DB</t>
  </si>
  <si>
    <t>LDATS051010DB</t>
  </si>
  <si>
    <t>00884951937413</t>
  </si>
  <si>
    <t>LDAT-S051010-DBS</t>
  </si>
  <si>
    <t>LDATS051010DBS</t>
  </si>
  <si>
    <t>00884951937406</t>
  </si>
  <si>
    <t>LDAT-S051010-DD</t>
  </si>
  <si>
    <t>LDATS051010DD</t>
  </si>
  <si>
    <t>00884951945760</t>
  </si>
  <si>
    <t>LDAT-S051010-DDS</t>
  </si>
  <si>
    <t>LDATS051010DDS</t>
  </si>
  <si>
    <t>00884951945777</t>
  </si>
  <si>
    <t>LDAT-S051010-STCVR</t>
  </si>
  <si>
    <t>LDATS051010STCVR</t>
  </si>
  <si>
    <t>00885630313436</t>
  </si>
  <si>
    <t>LDAT-S051020-BRG</t>
  </si>
  <si>
    <t>LDATS051020BRG</t>
  </si>
  <si>
    <t>00885630306278</t>
  </si>
  <si>
    <t>LDAT-S051020-DB</t>
  </si>
  <si>
    <t>LDATS051020DB</t>
  </si>
  <si>
    <t>00884951937390</t>
  </si>
  <si>
    <t>LDAT-S051020-DBS</t>
  </si>
  <si>
    <t>LDATS051020DBS</t>
  </si>
  <si>
    <t>00884951937383</t>
  </si>
  <si>
    <t>LDAT-S051020-DD</t>
  </si>
  <si>
    <t>LDATS051020DD</t>
  </si>
  <si>
    <t>00884951945784</t>
  </si>
  <si>
    <t>LDAT-S051020-DDS</t>
  </si>
  <si>
    <t>LDATS051020DDS</t>
  </si>
  <si>
    <t>00884951945791</t>
  </si>
  <si>
    <t>LDAT-S051020-STCVR</t>
  </si>
  <si>
    <t>LDATS051020STCVR</t>
  </si>
  <si>
    <t>00885630313443</t>
  </si>
  <si>
    <t>LDAT-S051030-BRG</t>
  </si>
  <si>
    <t>LDATS051030BRG</t>
  </si>
  <si>
    <t>00885630306285</t>
  </si>
  <si>
    <t>LDAT-S051030-DB</t>
  </si>
  <si>
    <t>LDATS051030DB</t>
  </si>
  <si>
    <t>00884951937376</t>
  </si>
  <si>
    <t>LDAT-S051030-DBS</t>
  </si>
  <si>
    <t>LDATS051030DBS</t>
  </si>
  <si>
    <t>00884951937369</t>
  </si>
  <si>
    <t>LDAT-S051030-DD</t>
  </si>
  <si>
    <t>LDATS051030DD</t>
  </si>
  <si>
    <t>00884951945807</t>
  </si>
  <si>
    <t>LDAT-S051030-DDS</t>
  </si>
  <si>
    <t>LDATS051030DDS</t>
  </si>
  <si>
    <t>00884951945814</t>
  </si>
  <si>
    <t>LDAT-S051030-STCVR</t>
  </si>
  <si>
    <t>LDATS051030STCVR</t>
  </si>
  <si>
    <t>00885630313450</t>
  </si>
  <si>
    <t>LDAT-S051040-BRG</t>
  </si>
  <si>
    <t>LDATS051040BRG</t>
  </si>
  <si>
    <t>00885630306292</t>
  </si>
  <si>
    <t>LDAT-S051040-DB</t>
  </si>
  <si>
    <t>LDATS051040DB</t>
  </si>
  <si>
    <t>00884951937352</t>
  </si>
  <si>
    <t>LDAT-S051040-DBS</t>
  </si>
  <si>
    <t>LDATS051040DBS</t>
  </si>
  <si>
    <t>00884951937345</t>
  </si>
  <si>
    <t>LDAT-S051040-DD</t>
  </si>
  <si>
    <t>LDATS051040DD</t>
  </si>
  <si>
    <t>00884951945821</t>
  </si>
  <si>
    <t>LDAT-S051040-DDS</t>
  </si>
  <si>
    <t>LDATS051040DDS</t>
  </si>
  <si>
    <t>00884951945838</t>
  </si>
  <si>
    <t>LDAT-S051040-STCVR</t>
  </si>
  <si>
    <t>LDATS051040STCVR</t>
  </si>
  <si>
    <t>00885630313467</t>
  </si>
  <si>
    <t>LDAT-S051050-BRG</t>
  </si>
  <si>
    <t>LDATS051050BRG</t>
  </si>
  <si>
    <t>00885630306308</t>
  </si>
  <si>
    <t>LDAT-S051050-DB</t>
  </si>
  <si>
    <t>LDATS051050DB</t>
  </si>
  <si>
    <t>00884951937338</t>
  </si>
  <si>
    <t>LDAT-S051050-DBS</t>
  </si>
  <si>
    <t>LDATS051050DBS</t>
  </si>
  <si>
    <t>00884951937321</t>
  </si>
  <si>
    <t>VPH-B1653D-CJ12D01</t>
  </si>
  <si>
    <t>VPHB1653DCJ12D01</t>
  </si>
  <si>
    <t>00194033663940</t>
  </si>
  <si>
    <t>KNXA0723B1374A5284</t>
  </si>
  <si>
    <t>VPH-B1653D-CJ14D05</t>
  </si>
  <si>
    <t>VPHB1653DCJ14D05</t>
  </si>
  <si>
    <t>00195272071312</t>
  </si>
  <si>
    <t>VPH-B1653D-QJ04D07</t>
  </si>
  <si>
    <t>VPHB1653DQJ04D07</t>
  </si>
  <si>
    <t>00194033894658</t>
  </si>
  <si>
    <t>VPH-B1653D-QJ12D05</t>
  </si>
  <si>
    <t>VPHB1653DQJ12D05</t>
  </si>
  <si>
    <t>00194033068363</t>
  </si>
  <si>
    <t>VPH-B1653D-QJ14D03</t>
  </si>
  <si>
    <t>VPHB1653DQJ14D03</t>
  </si>
  <si>
    <t>00194033707750</t>
  </si>
  <si>
    <t>VPH-B1653D-QJ14D07</t>
  </si>
  <si>
    <t>VPHB1653DQJ14D07</t>
  </si>
  <si>
    <t>00194033068370</t>
  </si>
  <si>
    <t>VPH-F063-ORING</t>
  </si>
  <si>
    <t>VPHF063ORING</t>
  </si>
  <si>
    <t>VPH F063 Flange O-ring</t>
  </si>
  <si>
    <t>00191326941150</t>
  </si>
  <si>
    <t>KNXA1863A7994A5282</t>
  </si>
  <si>
    <t>VPH-F075-ORING</t>
  </si>
  <si>
    <t>VPHF075ORING</t>
  </si>
  <si>
    <t>VPH F075 Flange O-ring</t>
  </si>
  <si>
    <t>00191326941167</t>
  </si>
  <si>
    <t>VPH-F100-ORING</t>
  </si>
  <si>
    <t>VPHF100ORING</t>
  </si>
  <si>
    <t>VPH F100 Flange O-ring</t>
  </si>
  <si>
    <t>00191326941174</t>
  </si>
  <si>
    <t>VPH-F115-ORING</t>
  </si>
  <si>
    <t>VPHF115ORING</t>
  </si>
  <si>
    <t>VPH F115 Flange O-ring</t>
  </si>
  <si>
    <t>00191326941181</t>
  </si>
  <si>
    <t>VPH-F130-ORING</t>
  </si>
  <si>
    <t>VPHF130ORING</t>
  </si>
  <si>
    <t>VPH F130 Flange O-ring</t>
  </si>
  <si>
    <t>00191326941198</t>
  </si>
  <si>
    <t>VPH-F165-ORING</t>
  </si>
  <si>
    <t>VPHF165ORING</t>
  </si>
  <si>
    <t>VPH F165 Flange O-ring</t>
  </si>
  <si>
    <t>00191326941211</t>
  </si>
  <si>
    <t>VPH-SST-F063</t>
  </si>
  <si>
    <t>VPHSSTF063</t>
  </si>
  <si>
    <t>VPH F063 Shaft Seal Kit</t>
  </si>
  <si>
    <t>00191326940870</t>
  </si>
  <si>
    <t>KNXA1863A7994A5281</t>
  </si>
  <si>
    <t>VPH-SST-F075</t>
  </si>
  <si>
    <t>VPHSSTF075</t>
  </si>
  <si>
    <t>VPH F075 Shaft Seal Kit</t>
  </si>
  <si>
    <t>00191326940948</t>
  </si>
  <si>
    <t>VPH-SST-F100</t>
  </si>
  <si>
    <t>VPHSSTF100</t>
  </si>
  <si>
    <t>VPH F100 Shaft Seal Kit</t>
  </si>
  <si>
    <t>00191326941006</t>
  </si>
  <si>
    <t>VPH-SST-F115</t>
  </si>
  <si>
    <t>VPHSSTF115</t>
  </si>
  <si>
    <t>VPH F115 Shaft Seal Kit</t>
  </si>
  <si>
    <t>00191326941068</t>
  </si>
  <si>
    <t>VPH-SST-F130</t>
  </si>
  <si>
    <t>VPHSSTF130</t>
  </si>
  <si>
    <t>VPH F130 Shaft Seal Kit</t>
  </si>
  <si>
    <t>00191326941136</t>
  </si>
  <si>
    <t>VPH-SST-F165</t>
  </si>
  <si>
    <t>VPHSSTF165</t>
  </si>
  <si>
    <t>VPH F165 Shaft Seal Kit</t>
  </si>
  <si>
    <t>00191326941143</t>
  </si>
  <si>
    <t>VPL-A0631E-CJ12AA</t>
  </si>
  <si>
    <t>VPLA0631ECJ12AA</t>
  </si>
  <si>
    <t>00885630857473</t>
  </si>
  <si>
    <t>VPL-A0631E-CJ12AS</t>
  </si>
  <si>
    <t>VPLA0631ECJ12AS</t>
  </si>
  <si>
    <t>00194033257934</t>
  </si>
  <si>
    <t>VPL-A0631E-CJ14AA</t>
  </si>
  <si>
    <t>VPLA0631ECJ14AA</t>
  </si>
  <si>
    <t>00885630983707</t>
  </si>
  <si>
    <t>VPL-A0631E-CK12AA</t>
  </si>
  <si>
    <t>VPLA0631ECK12AA</t>
  </si>
  <si>
    <t>00885630854465</t>
  </si>
  <si>
    <t>VPL-A0631E-CK14AA</t>
  </si>
  <si>
    <t>VPLA0631ECK14AA</t>
  </si>
  <si>
    <t>00887172773853</t>
  </si>
  <si>
    <t>VPL-A0631E-PJ12AA</t>
  </si>
  <si>
    <t>VPLA0631EPJ12AA</t>
  </si>
  <si>
    <t>00885630575933</t>
  </si>
  <si>
    <t>VPL-A0631E-PJ12AS</t>
  </si>
  <si>
    <t>VPLA0631EPJ12AS</t>
  </si>
  <si>
    <t>00887172596513</t>
  </si>
  <si>
    <t>VPL-A0631E-PJ14AA</t>
  </si>
  <si>
    <t>VPLA0631EPJ14AA</t>
  </si>
  <si>
    <t>00885630898964</t>
  </si>
  <si>
    <t>VPL-A0631E-PK12AA</t>
  </si>
  <si>
    <t>VPLA0631EPK12AA</t>
  </si>
  <si>
    <t>00885630808543</t>
  </si>
  <si>
    <t>VPL-A0631E-PK14AA</t>
  </si>
  <si>
    <t>VPLA0631EPK14AA</t>
  </si>
  <si>
    <t>00885630818061</t>
  </si>
  <si>
    <t>VPL-A0631M-CJ12AA</t>
  </si>
  <si>
    <t>VPLA0631MCJ12AA</t>
  </si>
  <si>
    <t>00887172355516</t>
  </si>
  <si>
    <t>VPL-A0631M-CJ14AA</t>
  </si>
  <si>
    <t>VPLA0631MCJ14AA</t>
  </si>
  <si>
    <t>00887172886386</t>
  </si>
  <si>
    <t>VPL-A0631M-CK12AA</t>
  </si>
  <si>
    <t>VPLA0631MCK12AA</t>
  </si>
  <si>
    <t>00885630958828</t>
  </si>
  <si>
    <t>VPL-A0631M-CK14AA</t>
  </si>
  <si>
    <t>VPLA0631MCK14AA</t>
  </si>
  <si>
    <t>00885630958811</t>
  </si>
  <si>
    <t>VPL-A0631M-PJ12AA</t>
  </si>
  <si>
    <t>VPLA0631MPJ12AA</t>
  </si>
  <si>
    <t>00884951953819</t>
  </si>
  <si>
    <t>VPL-A0631M-PJ12AS</t>
  </si>
  <si>
    <t>VPLA0631MPJ12AS</t>
  </si>
  <si>
    <t>00889508488738</t>
  </si>
  <si>
    <t>VPL-A0631M-PJ14AA</t>
  </si>
  <si>
    <t>VPLA0631MPJ14AA</t>
  </si>
  <si>
    <t>00885630936079</t>
  </si>
  <si>
    <t>VPL-A0631M-PK12AA</t>
  </si>
  <si>
    <t>VPLA0631MPK12AA</t>
  </si>
  <si>
    <t>00885630965215</t>
  </si>
  <si>
    <t>VPL-A0631M-PK12AS</t>
  </si>
  <si>
    <t>VPLA0631MPK12AS</t>
  </si>
  <si>
    <t>00887172324949</t>
  </si>
  <si>
    <t>VPL-A0631M-PK14AA</t>
  </si>
  <si>
    <t>VPLA0631MPK14AA</t>
  </si>
  <si>
    <t>00887172810824</t>
  </si>
  <si>
    <t>VPL-A0631M-PK14AS</t>
  </si>
  <si>
    <t>VPLA0631MPK14AS</t>
  </si>
  <si>
    <t>00887172324932</t>
  </si>
  <si>
    <t>VPL-A0632F-CJ12AA</t>
  </si>
  <si>
    <t>VPLA0632FCJ12AA</t>
  </si>
  <si>
    <t>00885630575889</t>
  </si>
  <si>
    <t>VPL-A0632F-CJ14AA</t>
  </si>
  <si>
    <t>VPLA0632FCJ14AA</t>
  </si>
  <si>
    <t>00885630982397</t>
  </si>
  <si>
    <t>VPL-A0632F-CK12AA</t>
  </si>
  <si>
    <t>VPLA0632FCK12AA</t>
  </si>
  <si>
    <t>00887172883590</t>
  </si>
  <si>
    <t>VPL-A0632F-CK14AA</t>
  </si>
  <si>
    <t>VPLA0632FCK14AA</t>
  </si>
  <si>
    <t>00887172982200</t>
  </si>
  <si>
    <t>VPL-A0632F-PJ12AA</t>
  </si>
  <si>
    <t>VPLA0632FPJ12AA</t>
  </si>
  <si>
    <t>00884951954076</t>
  </si>
  <si>
    <t>VPL-A0632F-PJ12AS</t>
  </si>
  <si>
    <t>VPLA0632FPJ12AS</t>
  </si>
  <si>
    <t>00887172596506</t>
  </si>
  <si>
    <t>VPL-A0632F-PJ14AA</t>
  </si>
  <si>
    <t>VPLA0632FPJ14AA</t>
  </si>
  <si>
    <t>00885630898919</t>
  </si>
  <si>
    <t>VPL-A0632F-PK12AA</t>
  </si>
  <si>
    <t>VPLA0632FPK12AA</t>
  </si>
  <si>
    <t>00885630712956</t>
  </si>
  <si>
    <t>VPL-A0632F-PK14AA</t>
  </si>
  <si>
    <t>VPLA0632FPK14AA</t>
  </si>
  <si>
    <t>00887172513060</t>
  </si>
  <si>
    <t>VPL-A0633C-CJ12AA</t>
  </si>
  <si>
    <t>VPLA0633CCJ12AA</t>
  </si>
  <si>
    <t>00885630575988</t>
  </si>
  <si>
    <t>VPL-A0633C-CJ14AA</t>
  </si>
  <si>
    <t>VPLA0633CCJ14AA</t>
  </si>
  <si>
    <t>00885630575902</t>
  </si>
  <si>
    <t>VPL-A0633C-CK12AA</t>
  </si>
  <si>
    <t>VPLA0633CCK12AA</t>
  </si>
  <si>
    <t>00887172918179</t>
  </si>
  <si>
    <t>VPL-A0633C-CK14AA</t>
  </si>
  <si>
    <t>VPLA0633CCK14AA</t>
  </si>
  <si>
    <t>00889508225012</t>
  </si>
  <si>
    <t>VPL-A0633C-PJ12AA</t>
  </si>
  <si>
    <t>VPLA0633CPJ12AA</t>
  </si>
  <si>
    <t>00885630902807</t>
  </si>
  <si>
    <t>VPL-A0633C-PJ14AA</t>
  </si>
  <si>
    <t>VPLA0633CPJ14AA</t>
  </si>
  <si>
    <t>00885630575919</t>
  </si>
  <si>
    <t>VPL-A0633C-PK12AA</t>
  </si>
  <si>
    <t>VPLA0633CPK12AA</t>
  </si>
  <si>
    <t>00887172731198</t>
  </si>
  <si>
    <t>VPL-A0633C-PK12AS</t>
  </si>
  <si>
    <t>VPLA0633CPK12AS</t>
  </si>
  <si>
    <t>00885630642185</t>
  </si>
  <si>
    <t>VPL-A0633C-PK14AA</t>
  </si>
  <si>
    <t>VPLA0633CPK14AA</t>
  </si>
  <si>
    <t>00887172394331</t>
  </si>
  <si>
    <t>VPL-A0633F-CJ12AA</t>
  </si>
  <si>
    <t>VPLA0633FCJ12AA</t>
  </si>
  <si>
    <t>00887172776793</t>
  </si>
  <si>
    <t>VPL-A0633F-CJ12AS</t>
  </si>
  <si>
    <t>VPLA0633FCJ12AS</t>
  </si>
  <si>
    <t>00887172398698</t>
  </si>
  <si>
    <t>VPL-A0633F-CJ14AA</t>
  </si>
  <si>
    <t>VPLA0633FCJ14AA</t>
  </si>
  <si>
    <t>00887172812132</t>
  </si>
  <si>
    <t>VPL-A0633F-CJ14AS</t>
  </si>
  <si>
    <t>VPLA0633FCJ14AS</t>
  </si>
  <si>
    <t>00889508728001</t>
  </si>
  <si>
    <t>VPL-A0633F-CK12AA</t>
  </si>
  <si>
    <t>VPLA0633FCK12AA</t>
  </si>
  <si>
    <t>00887172916588</t>
  </si>
  <si>
    <t>VPL-A0633F-CK14AA</t>
  </si>
  <si>
    <t>VPLA0633FCK14AA</t>
  </si>
  <si>
    <t>00889508867236</t>
  </si>
  <si>
    <t>VPL-A0633F-PJ12AA</t>
  </si>
  <si>
    <t>VPLA0633FPJ12AA</t>
  </si>
  <si>
    <t>00884951955608</t>
  </si>
  <si>
    <t>VPL-A0633F-PJ14AA</t>
  </si>
  <si>
    <t>VPLA0633FPJ14AA</t>
  </si>
  <si>
    <t>00885630974866</t>
  </si>
  <si>
    <t>VPL-A0633F-PK12AA</t>
  </si>
  <si>
    <t>VPLA0633FPK12AA</t>
  </si>
  <si>
    <t>00885630950938</t>
  </si>
  <si>
    <t>VPL-A0633F-PK14AA</t>
  </si>
  <si>
    <t>VPLA0633FPK14AA</t>
  </si>
  <si>
    <t>00887172513046</t>
  </si>
  <si>
    <t>VPL-A0751E-CJ12AA</t>
  </si>
  <si>
    <t>VPLA0751ECJ12AA</t>
  </si>
  <si>
    <t>00887172891267</t>
  </si>
  <si>
    <t>VPL-A0751E-CJ12AS</t>
  </si>
  <si>
    <t>VPLA0751ECJ12AS</t>
  </si>
  <si>
    <t>00195272240909</t>
  </si>
  <si>
    <t>VPL-A0751E-CJ14AA</t>
  </si>
  <si>
    <t>VPLA0751ECJ14AA</t>
  </si>
  <si>
    <t>00885630983714</t>
  </si>
  <si>
    <t>VPL-A0751E-CK12AA</t>
  </si>
  <si>
    <t>VPLA0751ECK12AA</t>
  </si>
  <si>
    <t>00887172324994</t>
  </si>
  <si>
    <t>VPL-A0751E-CK14AA</t>
  </si>
  <si>
    <t>VPLA0751ECK14AA</t>
  </si>
  <si>
    <t>00887172688218</t>
  </si>
  <si>
    <t>VPL-A0751E-PJ12AA</t>
  </si>
  <si>
    <t>VPLA0751EPJ12AA</t>
  </si>
  <si>
    <t>00887172324826</t>
  </si>
  <si>
    <t>VPL-A0751E-PJ14AA</t>
  </si>
  <si>
    <t>VPLA0751EPJ14AA</t>
  </si>
  <si>
    <t>00887172606625</t>
  </si>
  <si>
    <t>VPL-A0751E-PK12AA</t>
  </si>
  <si>
    <t>VPLA0751EPK12AA</t>
  </si>
  <si>
    <t>00887172513053</t>
  </si>
  <si>
    <t>VPL-A0751E-PK14AA</t>
  </si>
  <si>
    <t>VPLA0751EPK14AA</t>
  </si>
  <si>
    <t>00887172374906</t>
  </si>
  <si>
    <t>VPL-A0752C-CJ14AA</t>
  </si>
  <si>
    <t>VPLA0752CCJ14AA</t>
  </si>
  <si>
    <t>00887172812149</t>
  </si>
  <si>
    <t>VPL-A0752C-CK12AA</t>
  </si>
  <si>
    <t>VPLA0752CCK12AA</t>
  </si>
  <si>
    <t>00885630871042</t>
  </si>
  <si>
    <t>VPL-A0752C-PJ12AA</t>
  </si>
  <si>
    <t>VPLA0752CPJ12AA</t>
  </si>
  <si>
    <t>00884951955622</t>
  </si>
  <si>
    <t>VPL-A0752C-PJ14AA</t>
  </si>
  <si>
    <t>VPLA0752CPJ14AA</t>
  </si>
  <si>
    <t>00885630575773</t>
  </si>
  <si>
    <t>VPL-A0752C-PK12AA</t>
  </si>
  <si>
    <t>VPLA0752CPK12AA</t>
  </si>
  <si>
    <t>00887172818585</t>
  </si>
  <si>
    <t>VPL-A0752C-PK14AA</t>
  </si>
  <si>
    <t>VPLA0752CPK14AA</t>
  </si>
  <si>
    <t>00887172531620</t>
  </si>
  <si>
    <t>VPL-A0752C-PK14AS</t>
  </si>
  <si>
    <t>VPLA0752CPK14AS</t>
  </si>
  <si>
    <t>00195272545622</t>
  </si>
  <si>
    <t>VPL-A0752E-CJ12AA</t>
  </si>
  <si>
    <t>VPLA0752ECJ12AA</t>
  </si>
  <si>
    <t>00885630575872</t>
  </si>
  <si>
    <t>VPL-A0752E-CJ14AA</t>
  </si>
  <si>
    <t>VPLA0752ECJ14AA</t>
  </si>
  <si>
    <t>00889508443508</t>
  </si>
  <si>
    <t>VPL-A0752E-CK12AA</t>
  </si>
  <si>
    <t>VPLA0752ECK12AA</t>
  </si>
  <si>
    <t>00887172324987</t>
  </si>
  <si>
    <t>VPL-A0752E-CK14AA</t>
  </si>
  <si>
    <t>VPLA0752ECK14AA</t>
  </si>
  <si>
    <t>00887172324970</t>
  </si>
  <si>
    <t>VPL-A0752E-PJ12AA</t>
  </si>
  <si>
    <t>VPLA0752EPJ12AA</t>
  </si>
  <si>
    <t>00884951955646</t>
  </si>
  <si>
    <t>VPL-A0752E-PJ14AA</t>
  </si>
  <si>
    <t>VPLA0752EPJ14AA</t>
  </si>
  <si>
    <t>00885630575841</t>
  </si>
  <si>
    <t>VPL-A0752E-PJ14AS</t>
  </si>
  <si>
    <t>VPLA0752EPJ14AS</t>
  </si>
  <si>
    <t>00889508118680</t>
  </si>
  <si>
    <t>VPL-A0752E-PK12AA</t>
  </si>
  <si>
    <t>VPLA0752EPK12AA</t>
  </si>
  <si>
    <t>00885630712949</t>
  </si>
  <si>
    <t>VPL-A0752E-PK14AA</t>
  </si>
  <si>
    <t>VPLA0752EPK14AA</t>
  </si>
  <si>
    <t>00887172370328</t>
  </si>
  <si>
    <t>VPL-A0753C-CJ12AA</t>
  </si>
  <si>
    <t>VPLA0753CCJ12AA</t>
  </si>
  <si>
    <t>00885630912592</t>
  </si>
  <si>
    <t>VPL-A0753C-CJ14AA</t>
  </si>
  <si>
    <t>VPLA0753CCJ14AA</t>
  </si>
  <si>
    <t>00887172812156</t>
  </si>
  <si>
    <t>VPL-A0753C-CK12AA</t>
  </si>
  <si>
    <t>VPLA0753CCK12AA</t>
  </si>
  <si>
    <t>00885630939414</t>
  </si>
  <si>
    <t>VPL-A0753C-PJ12AA</t>
  </si>
  <si>
    <t>VPLA0753CPJ12AA</t>
  </si>
  <si>
    <t>00885630575766</t>
  </si>
  <si>
    <t>VPL-A0753C-PJ14AA</t>
  </si>
  <si>
    <t>VPLA0753CPJ14AA</t>
  </si>
  <si>
    <t>00884951955660</t>
  </si>
  <si>
    <t>VPL-A0753C-PK12AA</t>
  </si>
  <si>
    <t>VPLA0753CPK12AA</t>
  </si>
  <si>
    <t>00887172786273</t>
  </si>
  <si>
    <t>VPL-A0753C-PK14AA</t>
  </si>
  <si>
    <t>VPLA0753CPK14AA</t>
  </si>
  <si>
    <t>00887172786266</t>
  </si>
  <si>
    <t>VPL-A0753E-CJ12AA</t>
  </si>
  <si>
    <t>VPLA0753ECJ12AA</t>
  </si>
  <si>
    <t>00885630936260</t>
  </si>
  <si>
    <t>VPL-A0753E-CJ12AS</t>
  </si>
  <si>
    <t>VPLA0753ECJ12AS</t>
  </si>
  <si>
    <t>00887172842542</t>
  </si>
  <si>
    <t>VPL-A0753E-CJ14AA</t>
  </si>
  <si>
    <t>VPLA0753ECJ14AA</t>
  </si>
  <si>
    <t>00887172311062</t>
  </si>
  <si>
    <t>VPL-A0753E-CK12AA</t>
  </si>
  <si>
    <t>VPLA0753ECK12AA</t>
  </si>
  <si>
    <t>00885630975122</t>
  </si>
  <si>
    <t>VPL-A0753E-CK14AA</t>
  </si>
  <si>
    <t>VPLA0753ECK14AA</t>
  </si>
  <si>
    <t>00191326715348</t>
  </si>
  <si>
    <t>VPL-A0753E-PJ12AA</t>
  </si>
  <si>
    <t>VPLA0753EPJ12AA</t>
  </si>
  <si>
    <t>00884951955677</t>
  </si>
  <si>
    <t>VPL-A0753E-PJ14AA</t>
  </si>
  <si>
    <t>VPLA0753EPJ14AA</t>
  </si>
  <si>
    <t>00885630575858</t>
  </si>
  <si>
    <t>VPL-A0753E-PK12AA</t>
  </si>
  <si>
    <t>VPLA0753EPK12AA</t>
  </si>
  <si>
    <t>00885630953229</t>
  </si>
  <si>
    <t>VPL-A0753E-PK14AA</t>
  </si>
  <si>
    <t>VPLA0753EPK14AA</t>
  </si>
  <si>
    <t>00887172409943</t>
  </si>
  <si>
    <t>VPL-A1001C-CJ12AA</t>
  </si>
  <si>
    <t>VPLA1001CCJ12AA</t>
  </si>
  <si>
    <t>00885630575551</t>
  </si>
  <si>
    <t>VPL-A1001C-CJ14AA</t>
  </si>
  <si>
    <t>VPLA1001CCJ14AA</t>
  </si>
  <si>
    <t>00885630715704</t>
  </si>
  <si>
    <t>VPL-A1001C-PJ12AA</t>
  </si>
  <si>
    <t>VPLA1001CPJ12AA</t>
  </si>
  <si>
    <t>00884951871373</t>
  </si>
  <si>
    <t>VPL-A1001C-PJ14AA</t>
  </si>
  <si>
    <t>VPLA1001CPJ14AA</t>
  </si>
  <si>
    <t>00885630598109</t>
  </si>
  <si>
    <t>VPL-A1001C-PJ14AS</t>
  </si>
  <si>
    <t>VPLA1001CPJ14AS</t>
  </si>
  <si>
    <t>00885630517131</t>
  </si>
  <si>
    <t>VPL-A1001C-PK12AA</t>
  </si>
  <si>
    <t>VPLA1001CPK12AA</t>
  </si>
  <si>
    <t>00884951311985</t>
  </si>
  <si>
    <t>VPL-A1001C-PK14AA</t>
  </si>
  <si>
    <t>VPLA1001CPK14AA</t>
  </si>
  <si>
    <t>00885630636153</t>
  </si>
  <si>
    <t>VPL-A1001M-CJ12AA</t>
  </si>
  <si>
    <t>VPLA1001MCJ12AA</t>
  </si>
  <si>
    <t>10885630200122</t>
  </si>
  <si>
    <t>VPL-A1001M-CJ12AS</t>
  </si>
  <si>
    <t>VPLA1001MCJ12AS</t>
  </si>
  <si>
    <t>00885630983677</t>
  </si>
  <si>
    <t>VPL-A1001M-CJ14AA</t>
  </si>
  <si>
    <t>VPLA1001MCJ14AA</t>
  </si>
  <si>
    <t>00889508632551</t>
  </si>
  <si>
    <t>VPL-A1001M-CK12AA</t>
  </si>
  <si>
    <t>VPLA1001MCK12AA</t>
  </si>
  <si>
    <t>00885630664668</t>
  </si>
  <si>
    <t>VPL-A1001M-PJ12AA</t>
  </si>
  <si>
    <t>VPLA1001MPJ12AA</t>
  </si>
  <si>
    <t>00884951871380</t>
  </si>
  <si>
    <t>LDAT-S051050-DD</t>
  </si>
  <si>
    <t>LDATS051050DD</t>
  </si>
  <si>
    <t>00884951945845</t>
  </si>
  <si>
    <t>LDAT-S051050-DDS</t>
  </si>
  <si>
    <t>LDATS051050DDS</t>
  </si>
  <si>
    <t>00884951945852</t>
  </si>
  <si>
    <t>LDAT-S051050-STCVR</t>
  </si>
  <si>
    <t>LDATS051050STCVR</t>
  </si>
  <si>
    <t>00885630313474</t>
  </si>
  <si>
    <t>LDAT-S052010-BRG</t>
  </si>
  <si>
    <t>LDATS052010BRG</t>
  </si>
  <si>
    <t>00885630306339</t>
  </si>
  <si>
    <t>LDAT-S052010-DB</t>
  </si>
  <si>
    <t>LDATS052010DB</t>
  </si>
  <si>
    <t>00884951937314</t>
  </si>
  <si>
    <t>LDAT-S052010-DBS</t>
  </si>
  <si>
    <t>LDATS052010DBS</t>
  </si>
  <si>
    <t>00884951937307</t>
  </si>
  <si>
    <t>LDAT-S052010-DD</t>
  </si>
  <si>
    <t>LDATS052010DD</t>
  </si>
  <si>
    <t>00884951945869</t>
  </si>
  <si>
    <t>LDAT-S052010-DDS</t>
  </si>
  <si>
    <t>LDATS052010DDS</t>
  </si>
  <si>
    <t>00884951945876</t>
  </si>
  <si>
    <t>LDAT-S052010-EB</t>
  </si>
  <si>
    <t>LDATS052010EB</t>
  </si>
  <si>
    <t>00884951937291</t>
  </si>
  <si>
    <t>LDAT-S052010-EBS</t>
  </si>
  <si>
    <t>LDATS052010EBS</t>
  </si>
  <si>
    <t>00884951937284</t>
  </si>
  <si>
    <t>LDAT-S052010-ED</t>
  </si>
  <si>
    <t>LDATS052010ED</t>
  </si>
  <si>
    <t>00884951945883</t>
  </si>
  <si>
    <t>LDAT-S052010-EDS</t>
  </si>
  <si>
    <t>LDATS052010EDS</t>
  </si>
  <si>
    <t>00884951945890</t>
  </si>
  <si>
    <t>LDAT-S052010-STCVR</t>
  </si>
  <si>
    <t>LDATS052010STCVR</t>
  </si>
  <si>
    <t>00885630313481</t>
  </si>
  <si>
    <t>LDAT-S052020-BRG</t>
  </si>
  <si>
    <t>LDATS052020BRG</t>
  </si>
  <si>
    <t>00885630306353</t>
  </si>
  <si>
    <t>LDAT-S052020-DB</t>
  </si>
  <si>
    <t>LDATS052020DB</t>
  </si>
  <si>
    <t>00884951937277</t>
  </si>
  <si>
    <t>LDAT-S052020-DBS</t>
  </si>
  <si>
    <t>LDATS052020DBS</t>
  </si>
  <si>
    <t>00884951937260</t>
  </si>
  <si>
    <t>LDAT-S052020-DD</t>
  </si>
  <si>
    <t>LDATS052020DD</t>
  </si>
  <si>
    <t>00884951945753</t>
  </si>
  <si>
    <t>LDAT-S052020-DDS</t>
  </si>
  <si>
    <t>LDATS052020DDS</t>
  </si>
  <si>
    <t>00884951930742</t>
  </si>
  <si>
    <t>LDAT-S052020-EB</t>
  </si>
  <si>
    <t>LDATS052020EB</t>
  </si>
  <si>
    <t>00884951937253</t>
  </si>
  <si>
    <t>LDAT-S052020-EBS</t>
  </si>
  <si>
    <t>LDATS052020EBS</t>
  </si>
  <si>
    <t>00884951937420</t>
  </si>
  <si>
    <t>LDAT-S052020-ED</t>
  </si>
  <si>
    <t>LDATS052020ED</t>
  </si>
  <si>
    <t>00884951945623</t>
  </si>
  <si>
    <t>LDAT-S052020-EDS</t>
  </si>
  <si>
    <t>LDATS052020EDS</t>
  </si>
  <si>
    <t>00884951945630</t>
  </si>
  <si>
    <t>LDAT-S052020-STCVR</t>
  </si>
  <si>
    <t>LDATS052020STCVR</t>
  </si>
  <si>
    <t>00885630313511</t>
  </si>
  <si>
    <t>LDAT-S052030-BRG</t>
  </si>
  <si>
    <t>LDATS052030BRG</t>
  </si>
  <si>
    <t>00885630306384</t>
  </si>
  <si>
    <t>LDAT-S052030-DB</t>
  </si>
  <si>
    <t>LDATS052030DB</t>
  </si>
  <si>
    <t>00884951937598</t>
  </si>
  <si>
    <t>LDAT-S052030-DBS</t>
  </si>
  <si>
    <t>LDATS052030DBS</t>
  </si>
  <si>
    <t>00884951937581</t>
  </si>
  <si>
    <t>LDAT-S052030-DD</t>
  </si>
  <si>
    <t>LDATS052030DD</t>
  </si>
  <si>
    <t>00884951945647</t>
  </si>
  <si>
    <t>LDAT-S052030-DDS</t>
  </si>
  <si>
    <t>LDATS052030DDS</t>
  </si>
  <si>
    <t>00884951945654</t>
  </si>
  <si>
    <t>LDAT-S052030-EB</t>
  </si>
  <si>
    <t>LDATS052030EB</t>
  </si>
  <si>
    <t>00884951937574</t>
  </si>
  <si>
    <t>LDAT-S052030-EBS</t>
  </si>
  <si>
    <t>LDATS052030EBS</t>
  </si>
  <si>
    <t>00884951937567</t>
  </si>
  <si>
    <t>VPL-A1001M-PJ14AA</t>
  </si>
  <si>
    <t>VPLA1001MPJ14AA</t>
  </si>
  <si>
    <t>00885630860848</t>
  </si>
  <si>
    <t>VPL-A1001M-PK12AA</t>
  </si>
  <si>
    <t>VPLA1001MPK12AA</t>
  </si>
  <si>
    <t>00884951924147</t>
  </si>
  <si>
    <t>VPL-A1001M-PK14AA</t>
  </si>
  <si>
    <t>VPLA1001MPK14AA</t>
  </si>
  <si>
    <t>00885630809250</t>
  </si>
  <si>
    <t>VPL-A1001M-QJ12AA</t>
  </si>
  <si>
    <t>VPLA1001MQJ12AA</t>
  </si>
  <si>
    <t>00194033061234</t>
  </si>
  <si>
    <t>VPL-A1002C-CJ12AA</t>
  </si>
  <si>
    <t>VPLA1002CCJ12AA</t>
  </si>
  <si>
    <t>00884951871403</t>
  </si>
  <si>
    <t>VPL-A1002C-CJ12AS</t>
  </si>
  <si>
    <t>VPLA1002CCJ12AS</t>
  </si>
  <si>
    <t>00885630897813</t>
  </si>
  <si>
    <t>VPL-A1002C-CJ14AA</t>
  </si>
  <si>
    <t>VPLA1002CCJ14AA</t>
  </si>
  <si>
    <t>00887172886393</t>
  </si>
  <si>
    <t>VPL-A1002C-CK12AA</t>
  </si>
  <si>
    <t>VPLA1002CCK12AA</t>
  </si>
  <si>
    <t>00884951871410</t>
  </si>
  <si>
    <t>VPL-A1002C-PJ12AA</t>
  </si>
  <si>
    <t>VPLA1002CPJ12AA</t>
  </si>
  <si>
    <t>00884951871427</t>
  </si>
  <si>
    <t>VPL-A1002C-PJ14AA</t>
  </si>
  <si>
    <t>VPLA1002CPJ14AA</t>
  </si>
  <si>
    <t>00885630921983</t>
  </si>
  <si>
    <t>VPL-A1002C-PJ14AS</t>
  </si>
  <si>
    <t>VPLA1002CPJ14AS</t>
  </si>
  <si>
    <t>00194033726607</t>
  </si>
  <si>
    <t>VPL-A1002C-PK12AA</t>
  </si>
  <si>
    <t>VPLA1002CPK12AA</t>
  </si>
  <si>
    <t>00884951871434</t>
  </si>
  <si>
    <t>VPL-A1002C-PK14AA</t>
  </si>
  <si>
    <t>VPLA1002CPK14AA</t>
  </si>
  <si>
    <t>00885630859866</t>
  </si>
  <si>
    <t>VPL-A1002C-PK14AS</t>
  </si>
  <si>
    <t>VPLA1002CPK14AS</t>
  </si>
  <si>
    <t>00191326875776</t>
  </si>
  <si>
    <t>VPL-A1002F-CJ12AA</t>
  </si>
  <si>
    <t>VPLA1002FCJ12AA</t>
  </si>
  <si>
    <t>10885630200139</t>
  </si>
  <si>
    <t>VPL-A1002F-CJ14AA</t>
  </si>
  <si>
    <t>VPLA1002FCJ14AA</t>
  </si>
  <si>
    <t>00887172367205</t>
  </si>
  <si>
    <t>VPL-A1002F-CK12AA</t>
  </si>
  <si>
    <t>VPLA1002FCK12AA</t>
  </si>
  <si>
    <t>00884951871441</t>
  </si>
  <si>
    <t>VPL-A1002F-CK14AA</t>
  </si>
  <si>
    <t>VPLA1002FCK14AA</t>
  </si>
  <si>
    <t>00889508006505</t>
  </si>
  <si>
    <t>VPL-A1002F-CK14AS</t>
  </si>
  <si>
    <t>VPLA1002FCK14AS</t>
  </si>
  <si>
    <t>00194033945909</t>
  </si>
  <si>
    <t>VPL-A1002F-PJ12AA</t>
  </si>
  <si>
    <t>VPLA1002FPJ12AA</t>
  </si>
  <si>
    <t>00884951871458</t>
  </si>
  <si>
    <t>VPL-A1002F-PJ12AS</t>
  </si>
  <si>
    <t>VPLA1002FPJ12AS</t>
  </si>
  <si>
    <t>00887172842535</t>
  </si>
  <si>
    <t>VPL-A1002F-PJ14AA</t>
  </si>
  <si>
    <t>VPLA1002FPJ14AA</t>
  </si>
  <si>
    <t>00887172363085</t>
  </si>
  <si>
    <t>VPL-A1002F-PK12AA</t>
  </si>
  <si>
    <t>VPLA1002FPK12AA</t>
  </si>
  <si>
    <t>00884951871465</t>
  </si>
  <si>
    <t>VPL-A1002F-PK12AS</t>
  </si>
  <si>
    <t>VPLA1002FPK12AS</t>
  </si>
  <si>
    <t>00889508539416</t>
  </si>
  <si>
    <t>VPL-A1002F-PK14AA</t>
  </si>
  <si>
    <t>VPLA1002FPK14AA</t>
  </si>
  <si>
    <t>00887172770821</t>
  </si>
  <si>
    <t>VPL-A1002F-PK14AS</t>
  </si>
  <si>
    <t>VPLA1002FPK14AS</t>
  </si>
  <si>
    <t>00194033478964</t>
  </si>
  <si>
    <t>VPL-A1003C-CJ12AA</t>
  </si>
  <si>
    <t>VPLA1003CCJ12AA</t>
  </si>
  <si>
    <t>00884951871472</t>
  </si>
  <si>
    <t>VPL-A1003C-CJ14AS</t>
  </si>
  <si>
    <t>VPLA1003CCJ14AS</t>
  </si>
  <si>
    <t>00887172770913</t>
  </si>
  <si>
    <t>VPL-A1003C-CK14AA</t>
  </si>
  <si>
    <t>VPLA1003CCK14AA</t>
  </si>
  <si>
    <t>00887172731181</t>
  </si>
  <si>
    <t>VPL-A1003C-CK14AS</t>
  </si>
  <si>
    <t>VPLA1003CCK14AS</t>
  </si>
  <si>
    <t>00194033746643</t>
  </si>
  <si>
    <t>VPL-A1003C-PJ12AA</t>
  </si>
  <si>
    <t>VPLA1003CPJ12AA</t>
  </si>
  <si>
    <t>00884951871489</t>
  </si>
  <si>
    <t>VPL-A1003C-PJ12AS</t>
  </si>
  <si>
    <t>VPLA1003CPJ12AS</t>
  </si>
  <si>
    <t>00889508747293</t>
  </si>
  <si>
    <t>VPL-A1003C-PJ14AA</t>
  </si>
  <si>
    <t>VPLA1003CPJ14AA</t>
  </si>
  <si>
    <t>00887172579523</t>
  </si>
  <si>
    <t>VPL-A1003C-PJ14AS</t>
  </si>
  <si>
    <t>VPLA1003CPJ14AS</t>
  </si>
  <si>
    <t>00194033105266</t>
  </si>
  <si>
    <t>VPL-A1003C-PK12AA</t>
  </si>
  <si>
    <t>VPLA1003CPK12AA</t>
  </si>
  <si>
    <t>00885630951638</t>
  </si>
  <si>
    <t>VPL-A1003C-PK14AA</t>
  </si>
  <si>
    <t>VPLA1003CPK14AA</t>
  </si>
  <si>
    <t>00887172762765</t>
  </si>
  <si>
    <t>VPL-A1003C-QJ12AA</t>
  </si>
  <si>
    <t>VPLA1003CQJ12AA</t>
  </si>
  <si>
    <t>00197734017005</t>
  </si>
  <si>
    <t>VPL-A1003E-CJ12AA</t>
  </si>
  <si>
    <t>VPLA1003ECJ12AA</t>
  </si>
  <si>
    <t>00884951871496</t>
  </si>
  <si>
    <t>VPL-A1003E-CJ14AA</t>
  </si>
  <si>
    <t>VPLA1003ECJ14AA</t>
  </si>
  <si>
    <t>00887172423963</t>
  </si>
  <si>
    <t>VPL-A1003E-CK12AA</t>
  </si>
  <si>
    <t>VPLA1003ECK12AA</t>
  </si>
  <si>
    <t>00885630981970</t>
  </si>
  <si>
    <t>VPL-A1003E-CK14AA</t>
  </si>
  <si>
    <t>VPLA1003ECK14AA</t>
  </si>
  <si>
    <t>00887172341472</t>
  </si>
  <si>
    <t>VPL-A1003E-PJ12AA</t>
  </si>
  <si>
    <t>VPLA1003EPJ12AA</t>
  </si>
  <si>
    <t>00884951871502</t>
  </si>
  <si>
    <t>VPL-A1003E-PJ12AS</t>
  </si>
  <si>
    <t>VPLA1003EPJ12AS</t>
  </si>
  <si>
    <t>00191326443807</t>
  </si>
  <si>
    <t>VPL-A1003E-PJ14AA</t>
  </si>
  <si>
    <t>VPLA1003EPJ14AA</t>
  </si>
  <si>
    <t>00887172563577</t>
  </si>
  <si>
    <t>VPL-A1003E-PK12AA</t>
  </si>
  <si>
    <t>VPLA1003EPK12AA</t>
  </si>
  <si>
    <t>00887172579189</t>
  </si>
  <si>
    <t>VPL-A1003E-PK14AA</t>
  </si>
  <si>
    <t>VPLA1003EPK14AA</t>
  </si>
  <si>
    <t>00887172592652</t>
  </si>
  <si>
    <t>VPL-A1003F-CJ12AA</t>
  </si>
  <si>
    <t>VPLA1003FCJ12AA</t>
  </si>
  <si>
    <t>10885630200146</t>
  </si>
  <si>
    <t>VPL-A1003F-CK12AA</t>
  </si>
  <si>
    <t>VPLA1003FCK12AA</t>
  </si>
  <si>
    <t>00885630796598</t>
  </si>
  <si>
    <t>VPL-A1003F-CK12AS</t>
  </si>
  <si>
    <t>VPLA1003FCK12AS</t>
  </si>
  <si>
    <t>00195272254586</t>
  </si>
  <si>
    <t>VPL-A1003F-CK14AA</t>
  </si>
  <si>
    <t>VPLA1003FCK14AA</t>
  </si>
  <si>
    <t>00889508368221</t>
  </si>
  <si>
    <t>VPL-A1003F-P-X211</t>
  </si>
  <si>
    <t>VPLA1003FPX211</t>
  </si>
  <si>
    <t>00191326893602</t>
  </si>
  <si>
    <t>VPL-A1003F-PJ12AA</t>
  </si>
  <si>
    <t>VPLA1003FPJ12AA</t>
  </si>
  <si>
    <t>00884951871519</t>
  </si>
  <si>
    <t>VPL-A1003F-PJ12AS</t>
  </si>
  <si>
    <t>VPLA1003FPJ12AS</t>
  </si>
  <si>
    <t>00887172670558</t>
  </si>
  <si>
    <t>VPL-A1003F-PJ14AA</t>
  </si>
  <si>
    <t>VPLA1003FPJ14AA</t>
  </si>
  <si>
    <t>00884951312005</t>
  </si>
  <si>
    <t>VPL-A1003F-PK12AA</t>
  </si>
  <si>
    <t>VPLA1003FPK12AA</t>
  </si>
  <si>
    <t>00884951312326</t>
  </si>
  <si>
    <t>VPL-A1003F-PK12AS</t>
  </si>
  <si>
    <t>VPLA1003FPK12AS</t>
  </si>
  <si>
    <t>00889508373553</t>
  </si>
  <si>
    <t>VPL-A1003F-PK14AA</t>
  </si>
  <si>
    <t>VPLA1003FPK14AA</t>
  </si>
  <si>
    <t>00887172413094</t>
  </si>
  <si>
    <t>VPL-A1003F-PK14AS</t>
  </si>
  <si>
    <t>VPLA1003FPK14AS</t>
  </si>
  <si>
    <t>00195272254593</t>
  </si>
  <si>
    <t>VPL-A1003F-QJ12AA</t>
  </si>
  <si>
    <t>VPLA1003FQJ12AA</t>
  </si>
  <si>
    <t>00191326893510</t>
  </si>
  <si>
    <t>VPL-A1152B-CJ12AA</t>
  </si>
  <si>
    <t>VPLA1152BCJ12AA</t>
  </si>
  <si>
    <t>00885630705941</t>
  </si>
  <si>
    <t>VPL-A1152B-CJ14AA</t>
  </si>
  <si>
    <t>VPLA1152BCJ14AA</t>
  </si>
  <si>
    <t>00191326500043</t>
  </si>
  <si>
    <t>VPL-A1152B-CK12AA</t>
  </si>
  <si>
    <t>VPLA1152BCK12AA</t>
  </si>
  <si>
    <t>00885630796604</t>
  </si>
  <si>
    <t>VPL-A1152B-CK14AS</t>
  </si>
  <si>
    <t>VPLA1152BCK14AS</t>
  </si>
  <si>
    <t>00889508779423</t>
  </si>
  <si>
    <t>VPL-A1152B-PJ12AA</t>
  </si>
  <si>
    <t>VPLA1152BPJ12AA</t>
  </si>
  <si>
    <t>00885630447551</t>
  </si>
  <si>
    <t>VPL-A1152B-PK12AA</t>
  </si>
  <si>
    <t>VPLA1152BPK12AA</t>
  </si>
  <si>
    <t>00889508458502</t>
  </si>
  <si>
    <t>VPL-A1152E-CJ12AA</t>
  </si>
  <si>
    <t>VPLA1152ECJ12AA</t>
  </si>
  <si>
    <t>00885630962214</t>
  </si>
  <si>
    <t>VPL-A1152E-CK12AA</t>
  </si>
  <si>
    <t>VPLA1152ECK12AA</t>
  </si>
  <si>
    <t>00887172992070</t>
  </si>
  <si>
    <t>VPL-A1152E-PJ12AA</t>
  </si>
  <si>
    <t>VPLA1152EPJ12AA</t>
  </si>
  <si>
    <t>00885630681962</t>
  </si>
  <si>
    <t>VPL-A1152E-PJ14AA</t>
  </si>
  <si>
    <t>VPLA1152EPJ14AA</t>
  </si>
  <si>
    <t>00887172963681</t>
  </si>
  <si>
    <t>VPL-A1152E-PK14AS</t>
  </si>
  <si>
    <t>VPLA1152EPK14AS</t>
  </si>
  <si>
    <t>00195272498218</t>
  </si>
  <si>
    <t>VPL-A1152F-CJ12AA</t>
  </si>
  <si>
    <t>VPLA1152FCJ12AA</t>
  </si>
  <si>
    <t>10885630200153</t>
  </si>
  <si>
    <t>VPL-A1152F-CJ14AA</t>
  </si>
  <si>
    <t>VPLA1152FCJ14AA</t>
  </si>
  <si>
    <t>00887172382789</t>
  </si>
  <si>
    <t>VPL-A1152F-CK12AA</t>
  </si>
  <si>
    <t>VPLA1152FCK12AA</t>
  </si>
  <si>
    <t>00885630981338</t>
  </si>
  <si>
    <t>VPL-A1152F-PJ12AA</t>
  </si>
  <si>
    <t>VPLA1152FPJ12AA</t>
  </si>
  <si>
    <t>00884951312319</t>
  </si>
  <si>
    <t>VPL-A1152F-PJ14AA</t>
  </si>
  <si>
    <t>VPLA1152FPJ14AA</t>
  </si>
  <si>
    <t>00884951887022</t>
  </si>
  <si>
    <t>VPL-A1152F-PK12AA</t>
  </si>
  <si>
    <t>VPLA1152FPK12AA</t>
  </si>
  <si>
    <t>00885630796628</t>
  </si>
  <si>
    <t>VPL-A1152F-PK14AA</t>
  </si>
  <si>
    <t>VPLA1152FPK14AA</t>
  </si>
  <si>
    <t>00887172353031</t>
  </si>
  <si>
    <t>VPL-A1153C-CJ12AA</t>
  </si>
  <si>
    <t>VPLA1153CCJ12AA</t>
  </si>
  <si>
    <t>00884951871526</t>
  </si>
  <si>
    <t>VPL-A1153C-CJ12AS</t>
  </si>
  <si>
    <t>VPLA1153CCJ12AS</t>
  </si>
  <si>
    <t>00887172398124</t>
  </si>
  <si>
    <t>VPL-A1153C-CJ14AA</t>
  </si>
  <si>
    <t>VPLA1153CCJ14AA</t>
  </si>
  <si>
    <t>00889508160023</t>
  </si>
  <si>
    <t>VPL-A1153C-CK12AA</t>
  </si>
  <si>
    <t>VPLA1153CCK12AA</t>
  </si>
  <si>
    <t>00885630939407</t>
  </si>
  <si>
    <t>VPL-A1153C-PJ12AA</t>
  </si>
  <si>
    <t>VPLA1153CPJ12AA</t>
  </si>
  <si>
    <t>00884951871533</t>
  </si>
  <si>
    <t>VPL-A1153C-PJ14AA</t>
  </si>
  <si>
    <t>VPLA1153CPJ14AA</t>
  </si>
  <si>
    <t>00885630552507</t>
  </si>
  <si>
    <t>VPL-A1153C-PK12AA</t>
  </si>
  <si>
    <t>VPLA1153CPK12AA</t>
  </si>
  <si>
    <t>00885630859873</t>
  </si>
  <si>
    <t>VPL-A1153C-PK14AA</t>
  </si>
  <si>
    <t>VPLA1153CPK14AA</t>
  </si>
  <si>
    <t>00887172813184</t>
  </si>
  <si>
    <t>VPL-A1303B-CJ12AA</t>
  </si>
  <si>
    <t>VPLA1303BCJ12AA</t>
  </si>
  <si>
    <t>00887172381188</t>
  </si>
  <si>
    <t>VPL-A1303F-CJ12AA</t>
  </si>
  <si>
    <t>VPLA1303FCJ12AA</t>
  </si>
  <si>
    <t>00887172331541</t>
  </si>
  <si>
    <t>VPL-A1303F-CK12AA</t>
  </si>
  <si>
    <t>VPLA1303FCK12AA</t>
  </si>
  <si>
    <t>00885630575407</t>
  </si>
  <si>
    <t>VPL-A1303F-PJ12AA</t>
  </si>
  <si>
    <t>VPLA1303FPJ12AA</t>
  </si>
  <si>
    <t>00885630552521</t>
  </si>
  <si>
    <t>VPL-A1303F-PJ14AA</t>
  </si>
  <si>
    <t>VPLA1303FPJ14AA</t>
  </si>
  <si>
    <t>00885630552491</t>
  </si>
  <si>
    <t>LDAT-S052030-ED</t>
  </si>
  <si>
    <t>LDATS052030ED</t>
  </si>
  <si>
    <t>00884951945661</t>
  </si>
  <si>
    <t>LDAT-S052030-EDS</t>
  </si>
  <si>
    <t>LDATS052030EDS</t>
  </si>
  <si>
    <t>00884951945678</t>
  </si>
  <si>
    <t>LDAT-S052030-STCVR</t>
  </si>
  <si>
    <t>LDATS052030STCVR</t>
  </si>
  <si>
    <t>00885630313528</t>
  </si>
  <si>
    <t>LDAT-S052040-BRG</t>
  </si>
  <si>
    <t>LDATS052040BRG</t>
  </si>
  <si>
    <t>00885630306407</t>
  </si>
  <si>
    <t>LDAT-S052040-DB</t>
  </si>
  <si>
    <t>LDATS052040DB</t>
  </si>
  <si>
    <t>00884951937550</t>
  </si>
  <si>
    <t>LDAT-S052040-DBS</t>
  </si>
  <si>
    <t>LDATS052040DBS</t>
  </si>
  <si>
    <t>00884951937543</t>
  </si>
  <si>
    <t>LDAT-S052040-DD</t>
  </si>
  <si>
    <t>LDATS052040DD</t>
  </si>
  <si>
    <t>00884951945685</t>
  </si>
  <si>
    <t>LDAT-S052040-DDS</t>
  </si>
  <si>
    <t>LDATS052040DDS</t>
  </si>
  <si>
    <t>00884951945692</t>
  </si>
  <si>
    <t>LDAT-S052040-EB</t>
  </si>
  <si>
    <t>LDATS052040EB</t>
  </si>
  <si>
    <t>00884951937536</t>
  </si>
  <si>
    <t>LDAT-S052040-EBS</t>
  </si>
  <si>
    <t>LDATS052040EBS</t>
  </si>
  <si>
    <t>00884951937529</t>
  </si>
  <si>
    <t>LDAT-S052040-ED</t>
  </si>
  <si>
    <t>LDATS052040ED</t>
  </si>
  <si>
    <t>00884951945708</t>
  </si>
  <si>
    <t>LDAT-S052040-EDS</t>
  </si>
  <si>
    <t>LDATS052040EDS</t>
  </si>
  <si>
    <t>00884951945715</t>
  </si>
  <si>
    <t>LDAT-S052040-STCVR</t>
  </si>
  <si>
    <t>LDATS052040STCVR</t>
  </si>
  <si>
    <t>00885630313542</t>
  </si>
  <si>
    <t>LDAT-S052050-BRG</t>
  </si>
  <si>
    <t>LDATS052050BRG</t>
  </si>
  <si>
    <t>00885630306421</t>
  </si>
  <si>
    <t>LDAT-S052050-DB</t>
  </si>
  <si>
    <t>LDATS052050DB</t>
  </si>
  <si>
    <t>00884951937512</t>
  </si>
  <si>
    <t>LDAT-S052050-DBS</t>
  </si>
  <si>
    <t>LDATS052050DBS</t>
  </si>
  <si>
    <t>00884951937505</t>
  </si>
  <si>
    <t>LDAT-S052050-DD</t>
  </si>
  <si>
    <t>LDATS052050DD</t>
  </si>
  <si>
    <t>00884951945722</t>
  </si>
  <si>
    <t>LDAT-S052050-DDS</t>
  </si>
  <si>
    <t>LDATS052050DDS</t>
  </si>
  <si>
    <t>00884951945739</t>
  </si>
  <si>
    <t>LDAT-S052050-EB</t>
  </si>
  <si>
    <t>LDATS052050EB</t>
  </si>
  <si>
    <t>00884951937499</t>
  </si>
  <si>
    <t>LDAT-S052050-EBS</t>
  </si>
  <si>
    <t>LDATS052050EBS</t>
  </si>
  <si>
    <t>00884951937482</t>
  </si>
  <si>
    <t>LDAT-S052050-ED</t>
  </si>
  <si>
    <t>LDATS052050ED</t>
  </si>
  <si>
    <t>00884951945746</t>
  </si>
  <si>
    <t>LDAT-S052050-EDS</t>
  </si>
  <si>
    <t>LDATS052050EDS</t>
  </si>
  <si>
    <t>00884951946057</t>
  </si>
  <si>
    <t>LDAT-S052050-STCVR</t>
  </si>
  <si>
    <t>LDATS052050STCVR</t>
  </si>
  <si>
    <t>00885630313559</t>
  </si>
  <si>
    <t>LDAT-S053010-BRG</t>
  </si>
  <si>
    <t>LDATS053010BRG</t>
  </si>
  <si>
    <t>00885630306445</t>
  </si>
  <si>
    <t>LDAT-S053010-DB</t>
  </si>
  <si>
    <t>LDATS053010DB</t>
  </si>
  <si>
    <t>00884951937475</t>
  </si>
  <si>
    <t>LDAT-S053010-DBS</t>
  </si>
  <si>
    <t>LDATS053010DBS</t>
  </si>
  <si>
    <t>00884951937468</t>
  </si>
  <si>
    <t>LDAT-S053010-DD</t>
  </si>
  <si>
    <t>LDATS053010DD</t>
  </si>
  <si>
    <t>00884951946064</t>
  </si>
  <si>
    <t>LDAT-S053010-DDS</t>
  </si>
  <si>
    <t>LDATS053010DDS</t>
  </si>
  <si>
    <t>00884951946071</t>
  </si>
  <si>
    <t>LDAT-S053010-EB</t>
  </si>
  <si>
    <t>LDATS053010EB</t>
  </si>
  <si>
    <t>00884951937451</t>
  </si>
  <si>
    <t>LDAT-S053010-EBS</t>
  </si>
  <si>
    <t>LDATS053010EBS</t>
  </si>
  <si>
    <t>00884951937444</t>
  </si>
  <si>
    <t>VPL-A1303F-PK12AA</t>
  </si>
  <si>
    <t>VPLA1303FPK12AA</t>
  </si>
  <si>
    <t>00887172547904</t>
  </si>
  <si>
    <t>VPL-A1303F-PK14AA</t>
  </si>
  <si>
    <t>VPLA1303FPK14AA</t>
  </si>
  <si>
    <t>00887172968990</t>
  </si>
  <si>
    <t>VPL-A1304A-CJ12AA</t>
  </si>
  <si>
    <t>VPLA1304ACJ12AA</t>
  </si>
  <si>
    <t>00885630981987</t>
  </si>
  <si>
    <t>VPL-A1304A-PJ12AA</t>
  </si>
  <si>
    <t>VPLA1304APJ12AA</t>
  </si>
  <si>
    <t>00885630858128</t>
  </si>
  <si>
    <t>VPL-A1304A-PK12AA</t>
  </si>
  <si>
    <t>VPLA1304APK12AA</t>
  </si>
  <si>
    <t>00887172724992</t>
  </si>
  <si>
    <t>VPL-A1304A-PK14AS</t>
  </si>
  <si>
    <t>VPLA1304APK14AS</t>
  </si>
  <si>
    <t>00887172318979</t>
  </si>
  <si>
    <t>VPL-A1304D-CJ12AA</t>
  </si>
  <si>
    <t>VPLA1304DCJ12AA</t>
  </si>
  <si>
    <t>00885630495798</t>
  </si>
  <si>
    <t>VPL-A1304D-CJ12AS</t>
  </si>
  <si>
    <t>VPLA1304DCJ12AS</t>
  </si>
  <si>
    <t>00889508849317</t>
  </si>
  <si>
    <t>VPL-A1304D-CJ14AA</t>
  </si>
  <si>
    <t>VPLA1304DCJ14AA</t>
  </si>
  <si>
    <t>00885630981963</t>
  </si>
  <si>
    <t>VPL-A1304D-CK14AA</t>
  </si>
  <si>
    <t>VPLA1304DCK14AA</t>
  </si>
  <si>
    <t>00885630981321</t>
  </si>
  <si>
    <t>VPL-A1304D-PJ12AA</t>
  </si>
  <si>
    <t>VPLA1304DPJ12AA</t>
  </si>
  <si>
    <t>00885630525594</t>
  </si>
  <si>
    <t>VPL-A1304D-PJ14AA</t>
  </si>
  <si>
    <t>VPLA1304DPJ14AA</t>
  </si>
  <si>
    <t>00887172323096</t>
  </si>
  <si>
    <t>VPL-A1304D-PJ14AS</t>
  </si>
  <si>
    <t>VPLA1304DPJ14AS</t>
  </si>
  <si>
    <t>00885630731551</t>
  </si>
  <si>
    <t>VPL-A1304D-PK12AA</t>
  </si>
  <si>
    <t>VPLA1304DPK12AA</t>
  </si>
  <si>
    <t>00884951312296</t>
  </si>
  <si>
    <t>VPL-A1304D-PK14AA</t>
  </si>
  <si>
    <t>VPLA1304DPK14AA</t>
  </si>
  <si>
    <t>00889508593296</t>
  </si>
  <si>
    <t>VPL-A1306C-CJ12AA</t>
  </si>
  <si>
    <t>VPLA1306CCJ12AA</t>
  </si>
  <si>
    <t>00885630970837</t>
  </si>
  <si>
    <t>VPL-A1306C-CJ12AS</t>
  </si>
  <si>
    <t>VPLA1306CCJ12AS</t>
  </si>
  <si>
    <t>00885630753331</t>
  </si>
  <si>
    <t>VPL-A1306C-CJ14AA</t>
  </si>
  <si>
    <t>VPLA1306CCJ14AA</t>
  </si>
  <si>
    <t>00191326324090</t>
  </si>
  <si>
    <t>VPL-A1306C-CK12AA</t>
  </si>
  <si>
    <t>VPLA1306CCK12AA</t>
  </si>
  <si>
    <t>00887172523137</t>
  </si>
  <si>
    <t>VPL-A1306C-CK12AS</t>
  </si>
  <si>
    <t>VPLA1306CCK12AS</t>
  </si>
  <si>
    <t>00194033939434</t>
  </si>
  <si>
    <t>VPL-A1306C-PJ12AA</t>
  </si>
  <si>
    <t>VPLA1306CPJ12AA</t>
  </si>
  <si>
    <t>00885630552514</t>
  </si>
  <si>
    <t>VPL-A1306C-PJ12AS</t>
  </si>
  <si>
    <t>VPLA1306CPJ12AS</t>
  </si>
  <si>
    <t>00194033301460</t>
  </si>
  <si>
    <t>VPL-A1306C-PJ14AA</t>
  </si>
  <si>
    <t>VPLA1306CPJ14AA</t>
  </si>
  <si>
    <t>00885630552484</t>
  </si>
  <si>
    <t>VPL-A1306C-PJ14AS</t>
  </si>
  <si>
    <t>VPLA1306CPJ14AS</t>
  </si>
  <si>
    <t>00887172527241</t>
  </si>
  <si>
    <t>VPL-A1306C-PK12AA</t>
  </si>
  <si>
    <t>VPLA1306CPK12AA</t>
  </si>
  <si>
    <t>00194033617509</t>
  </si>
  <si>
    <t>VPL-A1306C-PK12AS</t>
  </si>
  <si>
    <t>VPLA1306CPK12AS</t>
  </si>
  <si>
    <t>00194033939427</t>
  </si>
  <si>
    <t>VPL-A1306C-PK14AA</t>
  </si>
  <si>
    <t>VPLA1306CPK14AA</t>
  </si>
  <si>
    <t>00885630978468</t>
  </si>
  <si>
    <t>VPL-B0631T-CJ12AA</t>
  </si>
  <si>
    <t>VPLB0631TCJ12AA</t>
  </si>
  <si>
    <t>00885630971223</t>
  </si>
  <si>
    <t>VPL-B0631T-CJ12AS</t>
  </si>
  <si>
    <t>VPLB0631TCJ12AS</t>
  </si>
  <si>
    <t>00889508721033</t>
  </si>
  <si>
    <t>VPL-B0631T-CJ14AA</t>
  </si>
  <si>
    <t>VPLB0631TCJ14AA</t>
  </si>
  <si>
    <t>00887172922961</t>
  </si>
  <si>
    <t>VPL-B0631T-CJ14AS</t>
  </si>
  <si>
    <t>VPLB0631TCJ14AS</t>
  </si>
  <si>
    <t>00885630936550</t>
  </si>
  <si>
    <t>VPL-B0631T-CK12AA</t>
  </si>
  <si>
    <t>VPLB0631TCK12AA</t>
  </si>
  <si>
    <t>00885630978147</t>
  </si>
  <si>
    <t>VPL-B0631T-CK12AS</t>
  </si>
  <si>
    <t>VPLB0631TCK12AS</t>
  </si>
  <si>
    <t>00889508475172</t>
  </si>
  <si>
    <t>VPL-B0631T-CK14AA</t>
  </si>
  <si>
    <t>VPLB0631TCK14AA</t>
  </si>
  <si>
    <t>00885630940380</t>
  </si>
  <si>
    <t>VPL-B0631T-PJ12AA</t>
  </si>
  <si>
    <t>VPLB0631TPJ12AA</t>
  </si>
  <si>
    <t>00884951955707</t>
  </si>
  <si>
    <t>VPL-B0631T-PJ12AS</t>
  </si>
  <si>
    <t>VPLB0631TPJ12AS</t>
  </si>
  <si>
    <t>00889508471037</t>
  </si>
  <si>
    <t>VPL-B0631T-PJ14AA</t>
  </si>
  <si>
    <t>VPLB0631TPJ14AA</t>
  </si>
  <si>
    <t>00885630960708</t>
  </si>
  <si>
    <t>VPL-B0631T-PJ14AS</t>
  </si>
  <si>
    <t>VPLB0631TPJ14AS</t>
  </si>
  <si>
    <t>00889508482743</t>
  </si>
  <si>
    <t>VPL-B0631T-PK12AA</t>
  </si>
  <si>
    <t>VPLB0631TPK12AA</t>
  </si>
  <si>
    <t>00885630745862</t>
  </si>
  <si>
    <t>VPL-B0631T-PK12AS</t>
  </si>
  <si>
    <t>VPLB0631TPK12AS</t>
  </si>
  <si>
    <t>00887172318177</t>
  </si>
  <si>
    <t>VPL-B0631T-PK14AA</t>
  </si>
  <si>
    <t>VPLB0631TPK14AA</t>
  </si>
  <si>
    <t>00885630859651</t>
  </si>
  <si>
    <t>VPL-B0631T-PK14AS</t>
  </si>
  <si>
    <t>VPLB0631TPK14AS</t>
  </si>
  <si>
    <t>00887172318160</t>
  </si>
  <si>
    <t>VPL-B0631T-WJ12AA</t>
  </si>
  <si>
    <t>VPLB0631TWJ12AA</t>
  </si>
  <si>
    <t>00191326382861</t>
  </si>
  <si>
    <t>VPL-B0631T-WJ14AA</t>
  </si>
  <si>
    <t>VPLB0631TWJ14AA</t>
  </si>
  <si>
    <t>00889508818672</t>
  </si>
  <si>
    <t>VPL-B0631T-WK12AA</t>
  </si>
  <si>
    <t>VPLB0631TWK12AA</t>
  </si>
  <si>
    <t>00191326558211</t>
  </si>
  <si>
    <t>VPL-B0631T-WK12AS</t>
  </si>
  <si>
    <t>VPLB0631TWK12AS</t>
  </si>
  <si>
    <t>00191326576086</t>
  </si>
  <si>
    <t>VPL-B0631T-WK14AA</t>
  </si>
  <si>
    <t>VPLB0631TWK14AA</t>
  </si>
  <si>
    <t>00889508125961</t>
  </si>
  <si>
    <t>VPL-B0631U-CJ12AA</t>
  </si>
  <si>
    <t>VPLB0631UCJ12AA</t>
  </si>
  <si>
    <t>00884951955738</t>
  </si>
  <si>
    <t>VPL-B0631U-CJ14AA</t>
  </si>
  <si>
    <t>VPLB0631UCJ14AA</t>
  </si>
  <si>
    <t>00884951955752</t>
  </si>
  <si>
    <t>VPL-B0631U-CK12AA</t>
  </si>
  <si>
    <t>VPLB0631UCK12AA</t>
  </si>
  <si>
    <t>00889508251004</t>
  </si>
  <si>
    <t>VPL-B0631U-CK12AS</t>
  </si>
  <si>
    <t>VPLB0631UCK12AS</t>
  </si>
  <si>
    <t>00195272570938</t>
  </si>
  <si>
    <t>VPL-B0631U-CK14AA</t>
  </si>
  <si>
    <t>VPLB0631UCK14AA</t>
  </si>
  <si>
    <t>00194033657284</t>
  </si>
  <si>
    <t>VPL-B0631U-PJ12AA</t>
  </si>
  <si>
    <t>VPLB0631UPJ12AA</t>
  </si>
  <si>
    <t>00884951955769</t>
  </si>
  <si>
    <t>VPL-B0631U-PJ12AS</t>
  </si>
  <si>
    <t>VPLB0631UPJ12AS</t>
  </si>
  <si>
    <t>00889508635156</t>
  </si>
  <si>
    <t>VPL-B0631U-PJ14AA</t>
  </si>
  <si>
    <t>VPLB0631UPJ14AA</t>
  </si>
  <si>
    <t>00884951955776</t>
  </si>
  <si>
    <t>VPL-B0631U-PJ14AS</t>
  </si>
  <si>
    <t>VPLB0631UPJ14AS</t>
  </si>
  <si>
    <t>00194033097691</t>
  </si>
  <si>
    <t>VPL-B0631U-PK12AA</t>
  </si>
  <si>
    <t>VPLB0631UPK12AA</t>
  </si>
  <si>
    <t>00885630980195</t>
  </si>
  <si>
    <t>VPL-B1651F-PJ14AS</t>
  </si>
  <si>
    <t>VPLB1651FPJ14AS</t>
  </si>
  <si>
    <t>00887172362965</t>
  </si>
  <si>
    <t>VPL-B1651F-PK12AA</t>
  </si>
  <si>
    <t>VPLB1651FPK12AA</t>
  </si>
  <si>
    <t>00885630810706</t>
  </si>
  <si>
    <t>VPL-B1651F-PK12AS</t>
  </si>
  <si>
    <t>VPLB1651FPK12AS</t>
  </si>
  <si>
    <t>00887172854477</t>
  </si>
  <si>
    <t>VPL-B1651F-PK14AA</t>
  </si>
  <si>
    <t>VPLB1651FPK14AA</t>
  </si>
  <si>
    <t>00885630567433</t>
  </si>
  <si>
    <t>VPL-B1651F-PK14AS</t>
  </si>
  <si>
    <t>VPLB1651FPK14AS</t>
  </si>
  <si>
    <t>00889508053769</t>
  </si>
  <si>
    <t>VPL-B1651F-QJ12AA</t>
  </si>
  <si>
    <t>VPLB1651FQJ12AA</t>
  </si>
  <si>
    <t>00191326556514</t>
  </si>
  <si>
    <t>VPL-B1651F-QJ14AA</t>
  </si>
  <si>
    <t>VPLB1651FQJ14AA</t>
  </si>
  <si>
    <t>00191326351300</t>
  </si>
  <si>
    <t>VPL-B1651F-QJ14AS</t>
  </si>
  <si>
    <t>VPLB1651FQJ14AS</t>
  </si>
  <si>
    <t>00194033083441</t>
  </si>
  <si>
    <t>VPL-B1651F-QK12AA</t>
  </si>
  <si>
    <t>VPLB1651FQK12AA</t>
  </si>
  <si>
    <t>00889508125688</t>
  </si>
  <si>
    <t>VPL-B1651F-QK14AA</t>
  </si>
  <si>
    <t>VPLB1651FQK14AA</t>
  </si>
  <si>
    <t>00889508700526</t>
  </si>
  <si>
    <t>VPL-B1651F-QK14AS</t>
  </si>
  <si>
    <t>VPLB1651FQK14AS</t>
  </si>
  <si>
    <t>00195272217451</t>
  </si>
  <si>
    <t>VPL-B1652C-CJ12AA</t>
  </si>
  <si>
    <t>VPLB1652CCJ12AA</t>
  </si>
  <si>
    <t>00884951871151</t>
  </si>
  <si>
    <t>VPL-B1652C-CJ12AS</t>
  </si>
  <si>
    <t>VPLB1652CCJ12AS</t>
  </si>
  <si>
    <t>00885630690834</t>
  </si>
  <si>
    <t>VPL-B1652C-CJ14AA</t>
  </si>
  <si>
    <t>VPLB1652CCJ14AA</t>
  </si>
  <si>
    <t>00884951871175</t>
  </si>
  <si>
    <t>VPL-B1652C-CJ14AS</t>
  </si>
  <si>
    <t>VPLB1652CCJ14AS</t>
  </si>
  <si>
    <t>00191326434300</t>
  </si>
  <si>
    <t>VPL-B1652C-CK12AA</t>
  </si>
  <si>
    <t>VPLB1652CCK12AA</t>
  </si>
  <si>
    <t>00884951312203</t>
  </si>
  <si>
    <t>VPL-B1652C-CK14AA</t>
  </si>
  <si>
    <t>VPLB1652CCK14AA</t>
  </si>
  <si>
    <t>00885630869773</t>
  </si>
  <si>
    <t>VPL-B1652C-PJ12AA</t>
  </si>
  <si>
    <t>VPLB1652CPJ12AA</t>
  </si>
  <si>
    <t>00884951870949</t>
  </si>
  <si>
    <t>VPL-B1652C-PJ12AS</t>
  </si>
  <si>
    <t>VPLB1652CPJ12AS</t>
  </si>
  <si>
    <t>00884951870956</t>
  </si>
  <si>
    <t>VPL-B1652C-PJ14AA</t>
  </si>
  <si>
    <t>VPLB1652CPJ14AA</t>
  </si>
  <si>
    <t>00884951312197</t>
  </si>
  <si>
    <t>VPL-B1652C-PJ14AS</t>
  </si>
  <si>
    <t>VPLB1652CPJ14AS</t>
  </si>
  <si>
    <t>00887172447129</t>
  </si>
  <si>
    <t>VPL-B1652C-PK12AA</t>
  </si>
  <si>
    <t>VPLB1652CPK12AA</t>
  </si>
  <si>
    <t>00884951870963</t>
  </si>
  <si>
    <t>VPL-B1652C-PK12AS</t>
  </si>
  <si>
    <t>VPLB1652CPK12AS</t>
  </si>
  <si>
    <t>00885630511375</t>
  </si>
  <si>
    <t>VPL-B1652C-PK14AA</t>
  </si>
  <si>
    <t>VPLB1652CPK14AA</t>
  </si>
  <si>
    <t>00885630600307</t>
  </si>
  <si>
    <t>VPL-B1652C-PK14AS</t>
  </si>
  <si>
    <t>VPLB1652CPK14AS</t>
  </si>
  <si>
    <t>00194033284947</t>
  </si>
  <si>
    <t>VPL-B1652C-QJ12AA</t>
  </si>
  <si>
    <t>VPLB1652CQJ12AA</t>
  </si>
  <si>
    <t>00889508125749</t>
  </si>
  <si>
    <t>VPL-B1652C-QJ14AA</t>
  </si>
  <si>
    <t>VPLB1652CQJ14AA</t>
  </si>
  <si>
    <t>00194033254834</t>
  </si>
  <si>
    <t>VPL-B1652C-QJ14AS</t>
  </si>
  <si>
    <t>VPLB1652CQJ14AS</t>
  </si>
  <si>
    <t>00194033545604</t>
  </si>
  <si>
    <t>VPL-B1652C-QK12AA</t>
  </si>
  <si>
    <t>VPLB1652CQK12AA</t>
  </si>
  <si>
    <t>00191326571098</t>
  </si>
  <si>
    <t>VPL-B1652C-QK14AA</t>
  </si>
  <si>
    <t>VPLB1652CQK14AA</t>
  </si>
  <si>
    <t>00191326441315</t>
  </si>
  <si>
    <t>VPL-B1652C-QK14AS</t>
  </si>
  <si>
    <t>VPLB1652CQK14AS</t>
  </si>
  <si>
    <t>00194033534288</t>
  </si>
  <si>
    <t>VPL-B1652F-CJ12AA</t>
  </si>
  <si>
    <t>VPLB1652FCJ12AA</t>
  </si>
  <si>
    <t>00887172391699</t>
  </si>
  <si>
    <t>VPL-B1652F-CJ12AS</t>
  </si>
  <si>
    <t>VPLB1652FCJ12AS</t>
  </si>
  <si>
    <t>00191326905701</t>
  </si>
  <si>
    <t>LDAT-S053010-ED</t>
  </si>
  <si>
    <t>LDATS053010ED</t>
  </si>
  <si>
    <t>00884951946088</t>
  </si>
  <si>
    <t>LDAT-S053010-EDS</t>
  </si>
  <si>
    <t>LDATS053010EDS</t>
  </si>
  <si>
    <t>00884951946095</t>
  </si>
  <si>
    <t>LDAT-S053010-STCVR</t>
  </si>
  <si>
    <t>LDATS053010STCVR</t>
  </si>
  <si>
    <t>00885630313566</t>
  </si>
  <si>
    <t>LDAT-S053020-BRG</t>
  </si>
  <si>
    <t>LDATS053020BRG</t>
  </si>
  <si>
    <t>00885630306469</t>
  </si>
  <si>
    <t>LDAT-S053020-DB</t>
  </si>
  <si>
    <t>LDATS053020DB</t>
  </si>
  <si>
    <t>00884951937437</t>
  </si>
  <si>
    <t>LDAT-S053020-DBS</t>
  </si>
  <si>
    <t>LDATS053020DBS</t>
  </si>
  <si>
    <t>00884951937062</t>
  </si>
  <si>
    <t>LDAT-S053020-DD</t>
  </si>
  <si>
    <t>LDATS053020DD</t>
  </si>
  <si>
    <t>00884951946101</t>
  </si>
  <si>
    <t>LDAT-S053020-DDS</t>
  </si>
  <si>
    <t>LDATS053020DDS</t>
  </si>
  <si>
    <t>00884951946118</t>
  </si>
  <si>
    <t>LDAT-S053020-EB</t>
  </si>
  <si>
    <t>LDATS053020EB</t>
  </si>
  <si>
    <t>00884951937055</t>
  </si>
  <si>
    <t>LDAT-S053020-EBS</t>
  </si>
  <si>
    <t>LDATS053020EBS</t>
  </si>
  <si>
    <t>00884951937048</t>
  </si>
  <si>
    <t>LDAT-S053020-ED</t>
  </si>
  <si>
    <t>LDATS053020ED</t>
  </si>
  <si>
    <t>00884951946125</t>
  </si>
  <si>
    <t>LDAT-S053020-EDS</t>
  </si>
  <si>
    <t>LDATS053020EDS</t>
  </si>
  <si>
    <t>00884951946132</t>
  </si>
  <si>
    <t>LDAT-S053020-STCVR</t>
  </si>
  <si>
    <t>LDATS053020STCVR</t>
  </si>
  <si>
    <t>00885630313580</t>
  </si>
  <si>
    <t>LDAT-S053030-BRG</t>
  </si>
  <si>
    <t>LDATS053030BRG</t>
  </si>
  <si>
    <t>00885630306506</t>
  </si>
  <si>
    <t>LDAT-S053030-DB</t>
  </si>
  <si>
    <t>LDATS053030DB</t>
  </si>
  <si>
    <t>00884951937031</t>
  </si>
  <si>
    <t>LDAT-S053030-DBS</t>
  </si>
  <si>
    <t>LDATS053030DBS</t>
  </si>
  <si>
    <t>00884951937024</t>
  </si>
  <si>
    <t>LDAT-S053030-DD</t>
  </si>
  <si>
    <t>LDATS053030DD</t>
  </si>
  <si>
    <t>00884951946149</t>
  </si>
  <si>
    <t>LDAT-S053030-DDS</t>
  </si>
  <si>
    <t>LDATS053030DDS</t>
  </si>
  <si>
    <t>00884951946156</t>
  </si>
  <si>
    <t>LDAT-S053030-EB</t>
  </si>
  <si>
    <t>LDATS053030EB</t>
  </si>
  <si>
    <t>00884951937017</t>
  </si>
  <si>
    <t>LDAT-S053030-EBS</t>
  </si>
  <si>
    <t>LDATS053030EBS</t>
  </si>
  <si>
    <t>00884951937000</t>
  </si>
  <si>
    <t>LDAT-S053030-ED</t>
  </si>
  <si>
    <t>LDATS053030ED</t>
  </si>
  <si>
    <t>00884951946163</t>
  </si>
  <si>
    <t>LDAT-S053030-EDS</t>
  </si>
  <si>
    <t>LDATS053030EDS</t>
  </si>
  <si>
    <t>00884951946194</t>
  </si>
  <si>
    <t>LDAT-S053030-STCVR</t>
  </si>
  <si>
    <t>LDATS053030STCVR</t>
  </si>
  <si>
    <t>00885630313603</t>
  </si>
  <si>
    <t>LDAT-S053040-BRG</t>
  </si>
  <si>
    <t>LDATS053040BRG</t>
  </si>
  <si>
    <t>00885630306520</t>
  </si>
  <si>
    <t>LDAT-S053040-DB</t>
  </si>
  <si>
    <t>LDATS053040DB</t>
  </si>
  <si>
    <t>00884951936997</t>
  </si>
  <si>
    <t>LDAT-S053040-DBS</t>
  </si>
  <si>
    <t>LDATS053040DBS</t>
  </si>
  <si>
    <t>00884951936980</t>
  </si>
  <si>
    <t>LDAT-S053040-DD</t>
  </si>
  <si>
    <t>LDATS053040DD</t>
  </si>
  <si>
    <t>00884951946200</t>
  </si>
  <si>
    <t>LDAT-S053040-DDS</t>
  </si>
  <si>
    <t>LDATS053040DDS</t>
  </si>
  <si>
    <t>00884951946040</t>
  </si>
  <si>
    <t>LDAT-S053040-EB</t>
  </si>
  <si>
    <t>LDATS053040EB</t>
  </si>
  <si>
    <t>00884951936973</t>
  </si>
  <si>
    <t>LDAT-S053040-EBS</t>
  </si>
  <si>
    <t>LDATS053040EBS</t>
  </si>
  <si>
    <t>00884951936966</t>
  </si>
  <si>
    <t>LDAT-S053040-ED</t>
  </si>
  <si>
    <t>LDATS053040ED</t>
  </si>
  <si>
    <t>00884951945906</t>
  </si>
  <si>
    <t>LDAT-S053040-EDS</t>
  </si>
  <si>
    <t>LDATS053040EDS</t>
  </si>
  <si>
    <t>00884951945913</t>
  </si>
  <si>
    <t>LDAT-S053040-STCVR</t>
  </si>
  <si>
    <t>LDATS053040STCVR</t>
  </si>
  <si>
    <t>00885630313610</t>
  </si>
  <si>
    <t>LDAT-S053050-BRG</t>
  </si>
  <si>
    <t>LDATS053050BRG</t>
  </si>
  <si>
    <t>00885630306544</t>
  </si>
  <si>
    <t>LDAT-S053050-DB</t>
  </si>
  <si>
    <t>LDATS053050DB</t>
  </si>
  <si>
    <t>00884951936959</t>
  </si>
  <si>
    <t>LDAT-S053050-DBS</t>
  </si>
  <si>
    <t>LDATS053050DBS</t>
  </si>
  <si>
    <t>00884951936942</t>
  </si>
  <si>
    <t>LDAT-S053050-DD</t>
  </si>
  <si>
    <t>LDATS053050DD</t>
  </si>
  <si>
    <t>00884951945920</t>
  </si>
  <si>
    <t>LDAT-S053050-DDS</t>
  </si>
  <si>
    <t>LDATS053050DDS</t>
  </si>
  <si>
    <t>00884951945937</t>
  </si>
  <si>
    <t>LDAT-S053050-EB</t>
  </si>
  <si>
    <t>LDATS053050EB</t>
  </si>
  <si>
    <t>00884951936935</t>
  </si>
  <si>
    <t>LDAT-S053050-EBS</t>
  </si>
  <si>
    <t>LDATS053050EBS</t>
  </si>
  <si>
    <t>00884951936928</t>
  </si>
  <si>
    <t>LDAT-S053050-ED</t>
  </si>
  <si>
    <t>LDATS053050ED</t>
  </si>
  <si>
    <t>00884951945944</t>
  </si>
  <si>
    <t>LDAT-S053050-EDS</t>
  </si>
  <si>
    <t>LDATS053050EDS</t>
  </si>
  <si>
    <t>00884951945951</t>
  </si>
  <si>
    <t>LDAT-S053050-STCVR</t>
  </si>
  <si>
    <t>LDATS053050STCVR</t>
  </si>
  <si>
    <t>00885630313627</t>
  </si>
  <si>
    <t>LDAT-S054010-BRG</t>
  </si>
  <si>
    <t>LDATS054010BRG</t>
  </si>
  <si>
    <t>00885630306551</t>
  </si>
  <si>
    <t>LDAT-S054010-DB</t>
  </si>
  <si>
    <t>LDATS054010DB</t>
  </si>
  <si>
    <t>00884951936911</t>
  </si>
  <si>
    <t>LDAT-S054010-DBS</t>
  </si>
  <si>
    <t>LDATS054010DBS</t>
  </si>
  <si>
    <t>00884951936898</t>
  </si>
  <si>
    <t>LDAT-S054010-DD</t>
  </si>
  <si>
    <t>LDATS054010DD</t>
  </si>
  <si>
    <t>00884951945968</t>
  </si>
  <si>
    <t>LDAT-S054010-DDS</t>
  </si>
  <si>
    <t>LDATS054010DDS</t>
  </si>
  <si>
    <t>00884951945975</t>
  </si>
  <si>
    <t>LDAT-S054010-EB</t>
  </si>
  <si>
    <t>LDATS054010EB</t>
  </si>
  <si>
    <t>00884951937079</t>
  </si>
  <si>
    <t>LDAT-S054010-EBS</t>
  </si>
  <si>
    <t>LDATS054010EBS</t>
  </si>
  <si>
    <t>00884951937246</t>
  </si>
  <si>
    <t>LDAT-S054010-ED</t>
  </si>
  <si>
    <t>LDATS054010ED</t>
  </si>
  <si>
    <t>00884951945982</t>
  </si>
  <si>
    <t>LDAT-S054010-EDS</t>
  </si>
  <si>
    <t>LDATS054010EDS</t>
  </si>
  <si>
    <t>00884951945999</t>
  </si>
  <si>
    <t>LDAT-S054010-STCVR</t>
  </si>
  <si>
    <t>LDATS054010STCVR</t>
  </si>
  <si>
    <t>00885630313641</t>
  </si>
  <si>
    <t>LDAT-S054020-BRG</t>
  </si>
  <si>
    <t>LDATS054020BRG</t>
  </si>
  <si>
    <t>00885630306568</t>
  </si>
  <si>
    <t>LDAT-S054020-DB</t>
  </si>
  <si>
    <t>LDATS054020DB</t>
  </si>
  <si>
    <t>00884951937239</t>
  </si>
  <si>
    <t>LDAT-S054020-DBS</t>
  </si>
  <si>
    <t>LDATS054020DBS</t>
  </si>
  <si>
    <t>00884951937222</t>
  </si>
  <si>
    <t>LDAT-S054020-DD</t>
  </si>
  <si>
    <t>LDATS054020DD</t>
  </si>
  <si>
    <t>00884951946002</t>
  </si>
  <si>
    <t>LDAT-S054020-DDS</t>
  </si>
  <si>
    <t>LDATS054020DDS</t>
  </si>
  <si>
    <t>00884951946019</t>
  </si>
  <si>
    <t>LDAT-S054020-EB</t>
  </si>
  <si>
    <t>LDATS054020EB</t>
  </si>
  <si>
    <t>00884951937215</t>
  </si>
  <si>
    <t>LDAT-S054020-EBS</t>
  </si>
  <si>
    <t>LDATS054020EBS</t>
  </si>
  <si>
    <t>00884951937208</t>
  </si>
  <si>
    <t>LDAT-S054020-ED</t>
  </si>
  <si>
    <t>LDATS054020ED</t>
  </si>
  <si>
    <t>00884951946026</t>
  </si>
  <si>
    <t>LDAT-S054020-EDS</t>
  </si>
  <si>
    <t>LDATS054020EDS</t>
  </si>
  <si>
    <t>00884951946033</t>
  </si>
  <si>
    <t>LDAT-S054020-STCVR</t>
  </si>
  <si>
    <t>LDATS054020STCVR</t>
  </si>
  <si>
    <t>00885630313658</t>
  </si>
  <si>
    <t>LDAT-S054030-BRG</t>
  </si>
  <si>
    <t>LDATS054030BRG</t>
  </si>
  <si>
    <t>00885630306575</t>
  </si>
  <si>
    <t>LDAT-S054030-DB</t>
  </si>
  <si>
    <t>LDATS054030DB</t>
  </si>
  <si>
    <t>00884951937192</t>
  </si>
  <si>
    <t>LDAT-S054030-DBS</t>
  </si>
  <si>
    <t>LDATS054030DBS</t>
  </si>
  <si>
    <t>00884951937185</t>
  </si>
  <si>
    <t>LDAT-S054030-DD</t>
  </si>
  <si>
    <t>LDATS054030DD</t>
  </si>
  <si>
    <t>00884951945616</t>
  </si>
  <si>
    <t>LDAT-S054030-DDS</t>
  </si>
  <si>
    <t>LDATS054030DDS</t>
  </si>
  <si>
    <t>00884951945173</t>
  </si>
  <si>
    <t>LDAT-S054030-EB</t>
  </si>
  <si>
    <t>LDATS054030EB</t>
  </si>
  <si>
    <t>00884951937178</t>
  </si>
  <si>
    <t>LDAT-S054030-EBS</t>
  </si>
  <si>
    <t>LDATS054030EBS</t>
  </si>
  <si>
    <t>00884951937161</t>
  </si>
  <si>
    <t>LDAT-S054030-ED</t>
  </si>
  <si>
    <t>LDATS054030ED</t>
  </si>
  <si>
    <t>00884951945180</t>
  </si>
  <si>
    <t>LDAT-S054030-EDS</t>
  </si>
  <si>
    <t>LDATS054030EDS</t>
  </si>
  <si>
    <t>00884951945197</t>
  </si>
  <si>
    <t>LDAT-S054030-STCVR</t>
  </si>
  <si>
    <t>LDATS054030STCVR</t>
  </si>
  <si>
    <t>00885630313672</t>
  </si>
  <si>
    <t>LDAT-S054040-BRG</t>
  </si>
  <si>
    <t>LDATS054040BRG</t>
  </si>
  <si>
    <t>00885630306582</t>
  </si>
  <si>
    <t>LDAT-S054040-DB</t>
  </si>
  <si>
    <t>LDATS054040DB</t>
  </si>
  <si>
    <t>00884951937154</t>
  </si>
  <si>
    <t>LDAT-S054040-DBS</t>
  </si>
  <si>
    <t>LDATS054040DBS</t>
  </si>
  <si>
    <t>00884951937147</t>
  </si>
  <si>
    <t>LDAT-S054040-DD</t>
  </si>
  <si>
    <t>LDATS054040DD</t>
  </si>
  <si>
    <t>00884951945203</t>
  </si>
  <si>
    <t>LDAT-S054040-DDS</t>
  </si>
  <si>
    <t>LDATS054040DDS</t>
  </si>
  <si>
    <t>00884951945210</t>
  </si>
  <si>
    <t>LDAT-S054040-EB</t>
  </si>
  <si>
    <t>LDATS054040EB</t>
  </si>
  <si>
    <t>00884951937130</t>
  </si>
  <si>
    <t>LDAT-S054040-EBS</t>
  </si>
  <si>
    <t>LDATS054040EBS</t>
  </si>
  <si>
    <t>00884951937123</t>
  </si>
  <si>
    <t>LDAT-S054040-ED</t>
  </si>
  <si>
    <t>LDATS054040ED</t>
  </si>
  <si>
    <t>00884951945227</t>
  </si>
  <si>
    <t>LDAT-S054040-EDS</t>
  </si>
  <si>
    <t>LDATS054040EDS</t>
  </si>
  <si>
    <t>00884951945234</t>
  </si>
  <si>
    <t>LDAT-S054040-STCVR</t>
  </si>
  <si>
    <t>LDATS054040STCVR</t>
  </si>
  <si>
    <t>00885630313689</t>
  </si>
  <si>
    <t>LDAT-S054050-BRG</t>
  </si>
  <si>
    <t>LDATS054050BRG</t>
  </si>
  <si>
    <t>00885630306599</t>
  </si>
  <si>
    <t>LDAT-S054050-DB</t>
  </si>
  <si>
    <t>LDATS054050DB</t>
  </si>
  <si>
    <t>00884951937116</t>
  </si>
  <si>
    <t>LDAT-S054050-DBS</t>
  </si>
  <si>
    <t>LDATS054050DBS</t>
  </si>
  <si>
    <t>00884951937109</t>
  </si>
  <si>
    <t>LDAT-S054050-DD</t>
  </si>
  <si>
    <t>LDATS054050DD</t>
  </si>
  <si>
    <t>00884951945241</t>
  </si>
  <si>
    <t>LDAT-S054050-DDS</t>
  </si>
  <si>
    <t>LDATS054050DDS</t>
  </si>
  <si>
    <t>00884951945258</t>
  </si>
  <si>
    <t>LDAT-S054050-EB</t>
  </si>
  <si>
    <t>LDATS054050EB</t>
  </si>
  <si>
    <t>00884951937093</t>
  </si>
  <si>
    <t>LDAT-S054050-EBS</t>
  </si>
  <si>
    <t>LDATS054050EBS</t>
  </si>
  <si>
    <t>00884951937086</t>
  </si>
  <si>
    <t>LDAT-S054050-ED</t>
  </si>
  <si>
    <t>LDATS054050ED</t>
  </si>
  <si>
    <t>00884951945265</t>
  </si>
  <si>
    <t>LDAT-S054050-EDS</t>
  </si>
  <si>
    <t>LDATS054050EDS</t>
  </si>
  <si>
    <t>00884951945272</t>
  </si>
  <si>
    <t>LDAT-S054050-STCVR</t>
  </si>
  <si>
    <t>LDATS054050STCVR</t>
  </si>
  <si>
    <t>00885630313696</t>
  </si>
  <si>
    <t>LDAT-S072010-BRG</t>
  </si>
  <si>
    <t>LDATS072010BRG</t>
  </si>
  <si>
    <t>00885630306605</t>
  </si>
  <si>
    <t>LDAT-S072010-DB</t>
  </si>
  <si>
    <t>LDATS072010DB</t>
  </si>
  <si>
    <t>00884951940772</t>
  </si>
  <si>
    <t>LDAT-S072010-DBBNAN-Q0968</t>
  </si>
  <si>
    <t>LDATS072010DBBNANQ0968</t>
  </si>
  <si>
    <t>00889508474359</t>
  </si>
  <si>
    <t>LDAT-S072010-DBS</t>
  </si>
  <si>
    <t>LDATS072010DBS</t>
  </si>
  <si>
    <t>00884951940789</t>
  </si>
  <si>
    <t>LDAT-S072010-DD</t>
  </si>
  <si>
    <t>LDATS072010DD</t>
  </si>
  <si>
    <t>00884951945289</t>
  </si>
  <si>
    <t>LDAT-S072010-DDS</t>
  </si>
  <si>
    <t>LDATS072010DDS</t>
  </si>
  <si>
    <t>00884951945296</t>
  </si>
  <si>
    <t>LDAT-S072010-EB</t>
  </si>
  <si>
    <t>LDATS072010EB</t>
  </si>
  <si>
    <t>00884951940796</t>
  </si>
  <si>
    <t>LDAT-S072010-EBBNAN-Q0968</t>
  </si>
  <si>
    <t>LDATS072010EBBNANQ0968</t>
  </si>
  <si>
    <t>00889508474366</t>
  </si>
  <si>
    <t>LDAT-S072010-EBS</t>
  </si>
  <si>
    <t>LDATS072010EBS</t>
  </si>
  <si>
    <t>00884951940802</t>
  </si>
  <si>
    <t>LDAT-S072010-ED</t>
  </si>
  <si>
    <t>LDATS072010ED</t>
  </si>
  <si>
    <t>00884951945302</t>
  </si>
  <si>
    <t>LDAT-S072010-EDS</t>
  </si>
  <si>
    <t>LDATS072010EDS</t>
  </si>
  <si>
    <t>00884951945166</t>
  </si>
  <si>
    <t>LDAT-S072010-STCVR</t>
  </si>
  <si>
    <t>LDATS072010STCVR</t>
  </si>
  <si>
    <t>00885630313702</t>
  </si>
  <si>
    <t>LDAT-S072020-BRG</t>
  </si>
  <si>
    <t>LDATS072020BRG</t>
  </si>
  <si>
    <t>00885630307824</t>
  </si>
  <si>
    <t>LDAT-S072020-DB</t>
  </si>
  <si>
    <t>LDATS072020DB</t>
  </si>
  <si>
    <t>00884951940819</t>
  </si>
  <si>
    <t>LDAT-S072020-DBS</t>
  </si>
  <si>
    <t>LDATS072020DBS</t>
  </si>
  <si>
    <t>00884951940826</t>
  </si>
  <si>
    <t>LDAT-S072020-DD</t>
  </si>
  <si>
    <t>LDATS072020DD</t>
  </si>
  <si>
    <t>00884951944992</t>
  </si>
  <si>
    <t>LDAT-S072020-DDS</t>
  </si>
  <si>
    <t>LDATS072020DDS</t>
  </si>
  <si>
    <t>00884951945005</t>
  </si>
  <si>
    <t>LDAT-S072020-EB</t>
  </si>
  <si>
    <t>LDATS072020EB</t>
  </si>
  <si>
    <t>00884951940833</t>
  </si>
  <si>
    <t>LDAT-S072020-EBS</t>
  </si>
  <si>
    <t>LDATS072020EBS</t>
  </si>
  <si>
    <t>00884951940840</t>
  </si>
  <si>
    <t>LDAT-S072020-ED</t>
  </si>
  <si>
    <t>LDATS072020ED</t>
  </si>
  <si>
    <t>00884951945012</t>
  </si>
  <si>
    <t>LDAT-S072020-EDS</t>
  </si>
  <si>
    <t>LDATS072020EDS</t>
  </si>
  <si>
    <t>00884951945029</t>
  </si>
  <si>
    <t>LDAT-S072020-STCVR</t>
  </si>
  <si>
    <t>LDATS072020STCVR</t>
  </si>
  <si>
    <t>00885630313726</t>
  </si>
  <si>
    <t>LDAT-S072030-BRG</t>
  </si>
  <si>
    <t>LDATS072030BRG</t>
  </si>
  <si>
    <t>00885630307930</t>
  </si>
  <si>
    <t>LDAT-S072030-DB</t>
  </si>
  <si>
    <t>LDATS072030DB</t>
  </si>
  <si>
    <t>00884951940857</t>
  </si>
  <si>
    <t>LDAT-S072030-DBS</t>
  </si>
  <si>
    <t>LDATS072030DBS</t>
  </si>
  <si>
    <t>00884951940864</t>
  </si>
  <si>
    <t>LDAT-S072030-DD</t>
  </si>
  <si>
    <t>LDATS072030DD</t>
  </si>
  <si>
    <t>00884951945043</t>
  </si>
  <si>
    <t>LDAT-S072030-DDS</t>
  </si>
  <si>
    <t>LDATS072030DDS</t>
  </si>
  <si>
    <t>00884951945050</t>
  </si>
  <si>
    <t>VPL-B1652F-CJ14AA</t>
  </si>
  <si>
    <t>VPLB1652FCJ14AA</t>
  </si>
  <si>
    <t>00887172399053</t>
  </si>
  <si>
    <t>VPL-B1652F-CJ14AS</t>
  </si>
  <si>
    <t>VPLB1652FCJ14AS</t>
  </si>
  <si>
    <t>00889508092317</t>
  </si>
  <si>
    <t>VPL-B1652F-CK12AA</t>
  </si>
  <si>
    <t>VPLB1652FCK12AA</t>
  </si>
  <si>
    <t>00887172438905</t>
  </si>
  <si>
    <t>VPL-B1652F-CK12AS</t>
  </si>
  <si>
    <t>VPLB1652FCK12AS</t>
  </si>
  <si>
    <t>00194033236472</t>
  </si>
  <si>
    <t>VPL-B1652F-CK14AA</t>
  </si>
  <si>
    <t>VPLB1652FCK14AA</t>
  </si>
  <si>
    <t>00887172664977</t>
  </si>
  <si>
    <t>VPL-B1652F-PJ12AA</t>
  </si>
  <si>
    <t>VPLB1652FPJ12AA</t>
  </si>
  <si>
    <t>00885630934785</t>
  </si>
  <si>
    <t>VPL-B1652F-PJ12AS</t>
  </si>
  <si>
    <t>VPLB1652FPJ12AS</t>
  </si>
  <si>
    <t>00887172519093</t>
  </si>
  <si>
    <t>VPL-B1652F-PJ14AA</t>
  </si>
  <si>
    <t>VPLB1652FPJ14AA</t>
  </si>
  <si>
    <t>00885630934792</t>
  </si>
  <si>
    <t>VPL-B1652F-PJ14AS</t>
  </si>
  <si>
    <t>VPLB1652FPJ14AS</t>
  </si>
  <si>
    <t>00887172959561</t>
  </si>
  <si>
    <t>VPL-B1652F-PK12AA</t>
  </si>
  <si>
    <t>VPLB1652FPK12AA</t>
  </si>
  <si>
    <t>00885630934815</t>
  </si>
  <si>
    <t>VPL-B1652F-PK12AS</t>
  </si>
  <si>
    <t>VPLB1652FPK12AS</t>
  </si>
  <si>
    <t>00889508343570</t>
  </si>
  <si>
    <t>VPL-B1652F-PK14AA</t>
  </si>
  <si>
    <t>VPLB1652FPK14AA</t>
  </si>
  <si>
    <t>00887172662812</t>
  </si>
  <si>
    <t>VPL-B1652F-PK14AS</t>
  </si>
  <si>
    <t>VPLB1652FPK14AS</t>
  </si>
  <si>
    <t>00887172660894</t>
  </si>
  <si>
    <t>VPL-B1652F-QJ12AA</t>
  </si>
  <si>
    <t>VPLB1652FQJ12AA</t>
  </si>
  <si>
    <t>00191326508179</t>
  </si>
  <si>
    <t>VPL-B1652F-QJ12AS</t>
  </si>
  <si>
    <t>VPLB1652FQJ12AS</t>
  </si>
  <si>
    <t>00889508726397</t>
  </si>
  <si>
    <t>VPL-B1652F-QJ14AA</t>
  </si>
  <si>
    <t>VPLB1652FQJ14AA</t>
  </si>
  <si>
    <t>00889508125787</t>
  </si>
  <si>
    <t>VPL-B1652F-QK12AA</t>
  </si>
  <si>
    <t>VPLB1652FQK12AA</t>
  </si>
  <si>
    <t>00191326730037</t>
  </si>
  <si>
    <t>VPL-B1652F-QK14AA</t>
  </si>
  <si>
    <t>VPLB1652FQK14AA</t>
  </si>
  <si>
    <t>00889508125633</t>
  </si>
  <si>
    <t>VPL-B1652F-QK14AS</t>
  </si>
  <si>
    <t>VPLB1652FQK14AS</t>
  </si>
  <si>
    <t>00191326531153</t>
  </si>
  <si>
    <t>VPL-B1653C-CJ12AA</t>
  </si>
  <si>
    <t>VPLB1653CCJ12AA</t>
  </si>
  <si>
    <t>00884951871021</t>
  </si>
  <si>
    <t>VPL-B1653C-CJ12AS</t>
  </si>
  <si>
    <t>VPLB1653CCJ12AS</t>
  </si>
  <si>
    <t>00884951312166</t>
  </si>
  <si>
    <t>VPL-B1653C-CJ14AA</t>
  </si>
  <si>
    <t>VPLB1653CCJ14AA</t>
  </si>
  <si>
    <t>00887172311055</t>
  </si>
  <si>
    <t>VPL-B1653C-CJ14AS</t>
  </si>
  <si>
    <t>VPLB1653CCJ14AS</t>
  </si>
  <si>
    <t>00887172378706</t>
  </si>
  <si>
    <t>VPL-B1653C-CK12AA</t>
  </si>
  <si>
    <t>VPLB1653CCK12AA</t>
  </si>
  <si>
    <t>00885630841311</t>
  </si>
  <si>
    <t>VPL-B1653C-PJ12AA</t>
  </si>
  <si>
    <t>VPLB1653CPJ12AA</t>
  </si>
  <si>
    <t>00884951871038</t>
  </si>
  <si>
    <t>VPL-B1653C-PJ12AS</t>
  </si>
  <si>
    <t>VPLB1653CPJ12AS</t>
  </si>
  <si>
    <t>00885630829845</t>
  </si>
  <si>
    <t>VPL-B1653C-PJ14AA</t>
  </si>
  <si>
    <t>VPLB1653CPJ14AA</t>
  </si>
  <si>
    <t>00885630556598</t>
  </si>
  <si>
    <t>VPL-B1653C-PJ14AS</t>
  </si>
  <si>
    <t>VPLB1653CPJ14AS</t>
  </si>
  <si>
    <t>00889508644189</t>
  </si>
  <si>
    <t>VPL-B1653C-PK12AA</t>
  </si>
  <si>
    <t>VPLB1653CPK12AA</t>
  </si>
  <si>
    <t>00885630910499</t>
  </si>
  <si>
    <t>VPL-B1653C-PK14AA</t>
  </si>
  <si>
    <t>VPLB1653CPK14AA</t>
  </si>
  <si>
    <t>00885630913759</t>
  </si>
  <si>
    <t>VPL-B1653C-PK14AS</t>
  </si>
  <si>
    <t>VPLB1653CPK14AS</t>
  </si>
  <si>
    <t>00885630746319</t>
  </si>
  <si>
    <t>VPL-B1653C-QJ12AA</t>
  </si>
  <si>
    <t>VPLB1653CQJ12AA</t>
  </si>
  <si>
    <t>00194033082413</t>
  </si>
  <si>
    <t>VPL-B1653C-QJ14AA</t>
  </si>
  <si>
    <t>VPLB1653CQJ14AA</t>
  </si>
  <si>
    <t>00194033229610</t>
  </si>
  <si>
    <t>VPL-B1653C-QJ14AS</t>
  </si>
  <si>
    <t>VPLB1653CQJ14AS</t>
  </si>
  <si>
    <t>00191326961820</t>
  </si>
  <si>
    <t>VPL-B1653C-QK12AA</t>
  </si>
  <si>
    <t>VPLB1653CQK12AA</t>
  </si>
  <si>
    <t>00194033702755</t>
  </si>
  <si>
    <t>VPL-B1653C-QK14AA</t>
  </si>
  <si>
    <t>VPLB1653CQK14AA</t>
  </si>
  <si>
    <t>00191326668071</t>
  </si>
  <si>
    <t>VPL-B1653C-QK14AS</t>
  </si>
  <si>
    <t>VPLB1653CQK14AS</t>
  </si>
  <si>
    <t>00194033229818</t>
  </si>
  <si>
    <t>VPL-B1653D-CJ12AA</t>
  </si>
  <si>
    <t>VPLB1653DCJ12AA</t>
  </si>
  <si>
    <t>00887172667480</t>
  </si>
  <si>
    <t>VPL-B1653D-CJ12AS</t>
  </si>
  <si>
    <t>VPLB1653DCJ12AS</t>
  </si>
  <si>
    <t>00889508012711</t>
  </si>
  <si>
    <t>VPL-B1653D-CJ14AA</t>
  </si>
  <si>
    <t>VPLB1653DCJ14AA</t>
  </si>
  <si>
    <t>00887172399060</t>
  </si>
  <si>
    <t>VPL-B1653D-CK12AA</t>
  </si>
  <si>
    <t>VPLB1653DCK12AA</t>
  </si>
  <si>
    <t>00887172455889</t>
  </si>
  <si>
    <t>VPL-B1653D-CK14AA</t>
  </si>
  <si>
    <t>VPLB1653DCK14AA</t>
  </si>
  <si>
    <t>00887172397776</t>
  </si>
  <si>
    <t>VPL-B1653D-PJ12AA</t>
  </si>
  <si>
    <t>VPLB1653DPJ12AA</t>
  </si>
  <si>
    <t>00885630934808</t>
  </si>
  <si>
    <t>VPL-B1653D-PJ12AS</t>
  </si>
  <si>
    <t>VPLB1653DPJ12AS</t>
  </si>
  <si>
    <t>00191326632515</t>
  </si>
  <si>
    <t>VPL-B1653D-PJ14AA</t>
  </si>
  <si>
    <t>VPLB1653DPJ14AA</t>
  </si>
  <si>
    <t>00887172408267</t>
  </si>
  <si>
    <t>VPL-B1653D-PJ14AS</t>
  </si>
  <si>
    <t>VPLB1653DPJ14AS</t>
  </si>
  <si>
    <t>00887172802843</t>
  </si>
  <si>
    <t>VPL-B1653D-PK12AA</t>
  </si>
  <si>
    <t>VPLB1653DPK12AA</t>
  </si>
  <si>
    <t>00887172666391</t>
  </si>
  <si>
    <t>VPL-B1653D-PK14AA</t>
  </si>
  <si>
    <t>VPLB1653DPK14AA</t>
  </si>
  <si>
    <t>00887172408250</t>
  </si>
  <si>
    <t>VPL-B1653D-PK14AS</t>
  </si>
  <si>
    <t>VPLB1653DPK14AS</t>
  </si>
  <si>
    <t>00889508526652</t>
  </si>
  <si>
    <t>VPL-B1653D-QJ12AA</t>
  </si>
  <si>
    <t>VPLB1653DQJ12AA</t>
  </si>
  <si>
    <t>00191326735377</t>
  </si>
  <si>
    <t>VPL-B1653D-QJ12AS</t>
  </si>
  <si>
    <t>VPLB1653DQJ12AS</t>
  </si>
  <si>
    <t>00889508722078</t>
  </si>
  <si>
    <t>VPL-B1653D-QJ14AA</t>
  </si>
  <si>
    <t>VPLB1653DQJ14AA</t>
  </si>
  <si>
    <t>00191326416535</t>
  </si>
  <si>
    <t>VPL-B1653D-QK12AA</t>
  </si>
  <si>
    <t>VPLB1653DQK12AA</t>
  </si>
  <si>
    <t>00194033211509</t>
  </si>
  <si>
    <t>VPL-B1653D-QK12AS</t>
  </si>
  <si>
    <t>VPLB1653DQK12AS</t>
  </si>
  <si>
    <t>00194033229801</t>
  </si>
  <si>
    <t>VPL-B1653D-QK14AA</t>
  </si>
  <si>
    <t>VPLB1653DQK14AA</t>
  </si>
  <si>
    <t>00191326963800</t>
  </si>
  <si>
    <t>VPL-B1654B-CJ12AA</t>
  </si>
  <si>
    <t>VPLB1654BCJ12AA</t>
  </si>
  <si>
    <t>00884951871045</t>
  </si>
  <si>
    <t>VPL-B1654B-CJ12AS</t>
  </si>
  <si>
    <t>VPLB1654BCJ12AS</t>
  </si>
  <si>
    <t>00887172703294</t>
  </si>
  <si>
    <t>VPL-B1654B-CJ14AA</t>
  </si>
  <si>
    <t>VPLB1654BCJ14AA</t>
  </si>
  <si>
    <t>00885630483733</t>
  </si>
  <si>
    <t>VPL-B1654B-CJ14AS</t>
  </si>
  <si>
    <t>VPLB1654BCJ14AS</t>
  </si>
  <si>
    <t>00887172703300</t>
  </si>
  <si>
    <t>VPL-B1654B-CK12AA</t>
  </si>
  <si>
    <t>VPLB1654BCK12AA</t>
  </si>
  <si>
    <t>00885630488059</t>
  </si>
  <si>
    <t>VPL-B1654B-CK14AA</t>
  </si>
  <si>
    <t>VPLB1654BCK14AA</t>
  </si>
  <si>
    <t>00885630814186</t>
  </si>
  <si>
    <t>VPL-B1654B-PJ12AA</t>
  </si>
  <si>
    <t>VPLB1654BPJ12AA</t>
  </si>
  <si>
    <t>00884951871052</t>
  </si>
  <si>
    <t>VPL-B1654B-PJ14AA</t>
  </si>
  <si>
    <t>VPLB1654BPJ14AA</t>
  </si>
  <si>
    <t>00885630483740</t>
  </si>
  <si>
    <t>VPL-B1654B-PK12AA</t>
  </si>
  <si>
    <t>VPLB1654BPK12AA</t>
  </si>
  <si>
    <t>00885630577074</t>
  </si>
  <si>
    <t>VPL-B1654B-PK12AS</t>
  </si>
  <si>
    <t>VPLB1654BPK12AS</t>
  </si>
  <si>
    <t>00889508482088</t>
  </si>
  <si>
    <t>VPL-B1654B-PK14AA</t>
  </si>
  <si>
    <t>VPLB1654BPK14AA</t>
  </si>
  <si>
    <t>00885630567440</t>
  </si>
  <si>
    <t>VPL-B1654B-PK14AS</t>
  </si>
  <si>
    <t>VPLB1654BPK14AS</t>
  </si>
  <si>
    <t>00889508542126</t>
  </si>
  <si>
    <t>VPL-B1654B-QJ12AA</t>
  </si>
  <si>
    <t>VPLB1654BQJ12AA</t>
  </si>
  <si>
    <t>00889508330952</t>
  </si>
  <si>
    <t>VPL-B1654B-QJ14AA</t>
  </si>
  <si>
    <t>VPLB1654BQJ14AA</t>
  </si>
  <si>
    <t>00191326351287</t>
  </si>
  <si>
    <t>VPL-B1654B-QJ14AS</t>
  </si>
  <si>
    <t>VPLB1654BQJ14AS</t>
  </si>
  <si>
    <t>00194033958756</t>
  </si>
  <si>
    <t>VPL-B1654B-QK14AA</t>
  </si>
  <si>
    <t>VPLB1654BQK14AA</t>
  </si>
  <si>
    <t>00194033086138</t>
  </si>
  <si>
    <t>VPL-B1654D-CJ12AA</t>
  </si>
  <si>
    <t>VPLB1654DCJ12AA</t>
  </si>
  <si>
    <t>00885630944791</t>
  </si>
  <si>
    <t>VPL-B1654D-CJ14AA</t>
  </si>
  <si>
    <t>VPLB1654DCJ14AA</t>
  </si>
  <si>
    <t>00887172603945</t>
  </si>
  <si>
    <t>VPL-B1654D-CJ14AS</t>
  </si>
  <si>
    <t>VPLB1654DCJ14AS</t>
  </si>
  <si>
    <t>00887172391705</t>
  </si>
  <si>
    <t>VPL-B1654D-CK12AA</t>
  </si>
  <si>
    <t>VPLB1654DCK12AA</t>
  </si>
  <si>
    <t>00887172662799</t>
  </si>
  <si>
    <t>VPL-B1654D-CK14AA</t>
  </si>
  <si>
    <t>VPLB1654DCK14AA</t>
  </si>
  <si>
    <t>00887172662805</t>
  </si>
  <si>
    <t>VPL-B1654D-PJ12AA</t>
  </si>
  <si>
    <t>VPLB1654DPJ12AA</t>
  </si>
  <si>
    <t>00885630944777</t>
  </si>
  <si>
    <t>VPL-B1654D-PJ12AS</t>
  </si>
  <si>
    <t>VPLB1654DPJ12AS</t>
  </si>
  <si>
    <t>00887172700309</t>
  </si>
  <si>
    <t>VPL-B1654D-PJ14AA</t>
  </si>
  <si>
    <t>VPLB1654DPJ14AA</t>
  </si>
  <si>
    <t>00885630944784</t>
  </si>
  <si>
    <t>VPL-B1654D-PJ14AS</t>
  </si>
  <si>
    <t>VPLB1654DPJ14AS</t>
  </si>
  <si>
    <t>00887172335747</t>
  </si>
  <si>
    <t>VPL-B1654D-PK12AA</t>
  </si>
  <si>
    <t>VPLB1654DPK12AA</t>
  </si>
  <si>
    <t>00887172361432</t>
  </si>
  <si>
    <t>VPL-B1654D-PK12AS</t>
  </si>
  <si>
    <t>VPLB1654DPK12AS</t>
  </si>
  <si>
    <t>00889508029573</t>
  </si>
  <si>
    <t>VPL-B1654D-PK14AA</t>
  </si>
  <si>
    <t>VPLB1654DPK14AA</t>
  </si>
  <si>
    <t>00887172361449</t>
  </si>
  <si>
    <t>VPL-B1654D-PK14AS</t>
  </si>
  <si>
    <t>VPLB1654DPK14AS</t>
  </si>
  <si>
    <t>00889508368238</t>
  </si>
  <si>
    <t>VPL-B1654D-QJ12AA</t>
  </si>
  <si>
    <t>VPLB1654DQJ12AA</t>
  </si>
  <si>
    <t>00889508125770</t>
  </si>
  <si>
    <t>VPL-B1654D-QJ12AS</t>
  </si>
  <si>
    <t>VPLB1654DQJ12AS</t>
  </si>
  <si>
    <t>00194033436469</t>
  </si>
  <si>
    <t>VPL-B1654D-QJ14AA</t>
  </si>
  <si>
    <t>VPLB1654DQJ14AA</t>
  </si>
  <si>
    <t>00889508125725</t>
  </si>
  <si>
    <t>VPL-B1654D-QK12AA</t>
  </si>
  <si>
    <t>VPLB1654DQK12AA</t>
  </si>
  <si>
    <t>00191326913584</t>
  </si>
  <si>
    <t>VPL-B1654D-QK12AS</t>
  </si>
  <si>
    <t>VPLB1654DQK12AS</t>
  </si>
  <si>
    <t>00191326559522</t>
  </si>
  <si>
    <t>VPL-B1654D-QK14AA</t>
  </si>
  <si>
    <t>VPLB1654DQK14AA</t>
  </si>
  <si>
    <t>00191326668088</t>
  </si>
  <si>
    <t>LDAT-S072030-EB</t>
  </si>
  <si>
    <t>LDATS072030EB</t>
  </si>
  <si>
    <t>00884951940871</t>
  </si>
  <si>
    <t>LDAT-S072030-EBS</t>
  </si>
  <si>
    <t>LDATS072030EBS</t>
  </si>
  <si>
    <t>00884951940888</t>
  </si>
  <si>
    <t>LDAT-S072030-ED</t>
  </si>
  <si>
    <t>LDATS072030ED</t>
  </si>
  <si>
    <t>00884951945067</t>
  </si>
  <si>
    <t>LDAT-S072030-EDS</t>
  </si>
  <si>
    <t>LDATS072030EDS</t>
  </si>
  <si>
    <t>00884951945074</t>
  </si>
  <si>
    <t>LDAT-S072030-STCVR</t>
  </si>
  <si>
    <t>LDATS072030STCVR</t>
  </si>
  <si>
    <t>00885630313757</t>
  </si>
  <si>
    <t>LDAT-S072040-BRG</t>
  </si>
  <si>
    <t>LDATS072040BRG</t>
  </si>
  <si>
    <t>00885630307947</t>
  </si>
  <si>
    <t>LDAT-S072040-DB</t>
  </si>
  <si>
    <t>LDATS072040DB</t>
  </si>
  <si>
    <t>00884951940901</t>
  </si>
  <si>
    <t>LDAT-S072040-DBBNN4-Q8685</t>
  </si>
  <si>
    <t>LDATS072040DBBNN4Q8685</t>
  </si>
  <si>
    <t>00889508100968</t>
  </si>
  <si>
    <t>LDAT-S072040-DBS</t>
  </si>
  <si>
    <t>LDATS072040DBS</t>
  </si>
  <si>
    <t>00884951940765</t>
  </si>
  <si>
    <t>LDAT-S072040-DD</t>
  </si>
  <si>
    <t>LDATS072040DD</t>
  </si>
  <si>
    <t>00884951945081</t>
  </si>
  <si>
    <t>LDAT-S072040-DDS</t>
  </si>
  <si>
    <t>LDATS072040DDS</t>
  </si>
  <si>
    <t>00884951945104</t>
  </si>
  <si>
    <t>LDAT-S072040-EB</t>
  </si>
  <si>
    <t>LDATS072040EB</t>
  </si>
  <si>
    <t>00884951940628</t>
  </si>
  <si>
    <t>LDAT-S072040-EBS</t>
  </si>
  <si>
    <t>LDATS072040EBS</t>
  </si>
  <si>
    <t>00884951940635</t>
  </si>
  <si>
    <t>LDAT-S072040-ED</t>
  </si>
  <si>
    <t>LDATS072040ED</t>
  </si>
  <si>
    <t>00884951945111</t>
  </si>
  <si>
    <t>LDAT-S072040-EDS</t>
  </si>
  <si>
    <t>LDATS072040EDS</t>
  </si>
  <si>
    <t>00884951945128</t>
  </si>
  <si>
    <t>LDAT-S072040-STCVR</t>
  </si>
  <si>
    <t>LDATS072040STCVR</t>
  </si>
  <si>
    <t>00885630313764</t>
  </si>
  <si>
    <t>LDAT-S072050-BRG</t>
  </si>
  <si>
    <t>LDATS072050BRG</t>
  </si>
  <si>
    <t>00885630307954</t>
  </si>
  <si>
    <t>LDAT-S072050-DB</t>
  </si>
  <si>
    <t>LDATS072050DB</t>
  </si>
  <si>
    <t>00884951940642</t>
  </si>
  <si>
    <t>LDAT-S072050-DBS</t>
  </si>
  <si>
    <t>LDATS072050DBS</t>
  </si>
  <si>
    <t>00884951940659</t>
  </si>
  <si>
    <t>LDAT-S072050-DD</t>
  </si>
  <si>
    <t>LDATS072050DD</t>
  </si>
  <si>
    <t>00884951945135</t>
  </si>
  <si>
    <t>LDAT-S072050-DDS</t>
  </si>
  <si>
    <t>LDATS072050DDS</t>
  </si>
  <si>
    <t>00884951945142</t>
  </si>
  <si>
    <t>LDAT-S072050-EB</t>
  </si>
  <si>
    <t>LDATS072050EB</t>
  </si>
  <si>
    <t>00884951940666</t>
  </si>
  <si>
    <t>LDAT-S072050-EBS</t>
  </si>
  <si>
    <t>LDATS072050EBS</t>
  </si>
  <si>
    <t>00884951940673</t>
  </si>
  <si>
    <t>LDAT-S072050-ED</t>
  </si>
  <si>
    <t>LDATS072050ED</t>
  </si>
  <si>
    <t>00884951945470</t>
  </si>
  <si>
    <t>LDAT-S072050-EDS</t>
  </si>
  <si>
    <t>LDATS072050EDS</t>
  </si>
  <si>
    <t>00884951945487</t>
  </si>
  <si>
    <t>LDAT-S072050-STCVR</t>
  </si>
  <si>
    <t>LDATS072050STCVR</t>
  </si>
  <si>
    <t>00885630313771</t>
  </si>
  <si>
    <t>LDAT-S072060-BRG</t>
  </si>
  <si>
    <t>LDATS072060BRG</t>
  </si>
  <si>
    <t>00885630307961</t>
  </si>
  <si>
    <t>LDAT-S072060-DB</t>
  </si>
  <si>
    <t>LDATS072060DB</t>
  </si>
  <si>
    <t>00884951940680</t>
  </si>
  <si>
    <t>LDAT-S072060-DBS</t>
  </si>
  <si>
    <t>LDATS072060DBS</t>
  </si>
  <si>
    <t>00884951940703</t>
  </si>
  <si>
    <t>LDAT-S072060-DD</t>
  </si>
  <si>
    <t>LDATS072060DD</t>
  </si>
  <si>
    <t>00884951945494</t>
  </si>
  <si>
    <t>LDAT-S072060-DDS</t>
  </si>
  <si>
    <t>LDATS072060DDS</t>
  </si>
  <si>
    <t>00884951945500</t>
  </si>
  <si>
    <t>LDAT-S072060-EB</t>
  </si>
  <si>
    <t>LDATS072060EB</t>
  </si>
  <si>
    <t>00884951940710</t>
  </si>
  <si>
    <t>LDAT-S072060-EBS</t>
  </si>
  <si>
    <t>LDATS072060EBS</t>
  </si>
  <si>
    <t>00884951940727</t>
  </si>
  <si>
    <t>LDAT-S072060-ED</t>
  </si>
  <si>
    <t>LDATS072060ED</t>
  </si>
  <si>
    <t>00884951945517</t>
  </si>
  <si>
    <t>LDAT-S072060-EDS</t>
  </si>
  <si>
    <t>LDATS072060EDS</t>
  </si>
  <si>
    <t>00884951945524</t>
  </si>
  <si>
    <t>LDAT-S072060-STCVR</t>
  </si>
  <si>
    <t>LDATS072060STCVR</t>
  </si>
  <si>
    <t>00885630313801</t>
  </si>
  <si>
    <t>LDAT-S152030-BRG</t>
  </si>
  <si>
    <t>LDATS152030BRG</t>
  </si>
  <si>
    <t>00885630311111</t>
  </si>
  <si>
    <t>LDAT-S152030-DB</t>
  </si>
  <si>
    <t>LDATS152030DB</t>
  </si>
  <si>
    <t>00884951938571</t>
  </si>
  <si>
    <t>LDAT-S152030-DBS</t>
  </si>
  <si>
    <t>LDATS152030DBS</t>
  </si>
  <si>
    <t>00884951938588</t>
  </si>
  <si>
    <t>LDAT-S152030-DD</t>
  </si>
  <si>
    <t>LDATS152030DD</t>
  </si>
  <si>
    <t>00884951942462</t>
  </si>
  <si>
    <t>LDAT-S152030-DDS</t>
  </si>
  <si>
    <t>LDATS152030DDS</t>
  </si>
  <si>
    <t>00884951942486</t>
  </si>
  <si>
    <t>LDAT-S152030-EB</t>
  </si>
  <si>
    <t>LDATS152030EB</t>
  </si>
  <si>
    <t>00884951938595</t>
  </si>
  <si>
    <t>LDAT-S152030-EBS</t>
  </si>
  <si>
    <t>LDATS152030EBS</t>
  </si>
  <si>
    <t>00884951938601</t>
  </si>
  <si>
    <t>LDAT-S152030-ED</t>
  </si>
  <si>
    <t>LDATS152030ED</t>
  </si>
  <si>
    <t>00884951942516</t>
  </si>
  <si>
    <t>LDAT-S152030-EDS</t>
  </si>
  <si>
    <t>LDATS152030EDS</t>
  </si>
  <si>
    <t>00884951942202</t>
  </si>
  <si>
    <t>LDAT-S152030-STCVR</t>
  </si>
  <si>
    <t>LDATS152030STCVR</t>
  </si>
  <si>
    <t>00885630317700</t>
  </si>
  <si>
    <t>LDAT-S152040-BRG</t>
  </si>
  <si>
    <t>LDATS152040BRG</t>
  </si>
  <si>
    <t>00885630311128</t>
  </si>
  <si>
    <t>LDAT-S152040-DB</t>
  </si>
  <si>
    <t>LDATS152040DB</t>
  </si>
  <si>
    <t>00884951938618</t>
  </si>
  <si>
    <t>LDAT-S152040-DBS</t>
  </si>
  <si>
    <t>LDATS152040DBS</t>
  </si>
  <si>
    <t>00884951938625</t>
  </si>
  <si>
    <t>LDAT-S152040-DD</t>
  </si>
  <si>
    <t>LDATS152040DD</t>
  </si>
  <si>
    <t>00884951941908</t>
  </si>
  <si>
    <t>LDAT-S152040-DDS</t>
  </si>
  <si>
    <t>LDATS152040DDS</t>
  </si>
  <si>
    <t>00884951941915</t>
  </si>
  <si>
    <t>LDAT-S152040-EB</t>
  </si>
  <si>
    <t>LDATS152040EB</t>
  </si>
  <si>
    <t>00884951938632</t>
  </si>
  <si>
    <t>LDAT-S152040-EBS</t>
  </si>
  <si>
    <t>LDATS152040EBS</t>
  </si>
  <si>
    <t>00884951938649</t>
  </si>
  <si>
    <t>LDAT-S152040-ED</t>
  </si>
  <si>
    <t>LDATS152040ED</t>
  </si>
  <si>
    <t>00884951941939</t>
  </si>
  <si>
    <t>LDAT-S152040-EDS</t>
  </si>
  <si>
    <t>LDATS152040EDS</t>
  </si>
  <si>
    <t>00884951941960</t>
  </si>
  <si>
    <t>LDAT-S152040-STCVR</t>
  </si>
  <si>
    <t>LDATS152040STCVR</t>
  </si>
  <si>
    <t>00885630317717</t>
  </si>
  <si>
    <t>LDAT-S152050-BRG</t>
  </si>
  <si>
    <t>LDATS152050BRG</t>
  </si>
  <si>
    <t>00885630311142</t>
  </si>
  <si>
    <t>LDAT-S152050-DB</t>
  </si>
  <si>
    <t>LDATS152050DB</t>
  </si>
  <si>
    <t>00884951938656</t>
  </si>
  <si>
    <t>LDAT-S152050-DBS</t>
  </si>
  <si>
    <t>LDATS152050DBS</t>
  </si>
  <si>
    <t>00884951938663</t>
  </si>
  <si>
    <t>LDAT-S152050-DD</t>
  </si>
  <si>
    <t>LDATS152050DD</t>
  </si>
  <si>
    <t>00884951941991</t>
  </si>
  <si>
    <t>LDAT-S152050-DDS</t>
  </si>
  <si>
    <t>LDATS152050DDS</t>
  </si>
  <si>
    <t>00884951942028</t>
  </si>
  <si>
    <t>LDAT-S152050-EB</t>
  </si>
  <si>
    <t>LDATS152050EB</t>
  </si>
  <si>
    <t>00884951938670</t>
  </si>
  <si>
    <t>LDAT-S152050-EBS</t>
  </si>
  <si>
    <t>LDATS152050EBS</t>
  </si>
  <si>
    <t>00884951937826</t>
  </si>
  <si>
    <t>LDAT-S152050-ED</t>
  </si>
  <si>
    <t>LDATS152050ED</t>
  </si>
  <si>
    <t>00884951942042</t>
  </si>
  <si>
    <t>LDAT-S152050-EDS</t>
  </si>
  <si>
    <t>LDATS152050EDS</t>
  </si>
  <si>
    <t>00884951942066</t>
  </si>
  <si>
    <t>LDAT-S152050-STCVR</t>
  </si>
  <si>
    <t>LDATS152050STCVR</t>
  </si>
  <si>
    <t>00885630317748</t>
  </si>
  <si>
    <t>LDAT-S152060-BRG</t>
  </si>
  <si>
    <t>LDATS152060BRG</t>
  </si>
  <si>
    <t>00885630311159</t>
  </si>
  <si>
    <t>LDAT-S152060-DB</t>
  </si>
  <si>
    <t>LDATS152060DB</t>
  </si>
  <si>
    <t>00884951937833</t>
  </si>
  <si>
    <t>LDAT-S152060-DBS</t>
  </si>
  <si>
    <t>LDATS152060DBS</t>
  </si>
  <si>
    <t>00884951937840</t>
  </si>
  <si>
    <t>LDAT-S152060-DD</t>
  </si>
  <si>
    <t>LDATS152060DD</t>
  </si>
  <si>
    <t>00884951942080</t>
  </si>
  <si>
    <t>LDAT-S152060-DDS</t>
  </si>
  <si>
    <t>LDATS152060DDS</t>
  </si>
  <si>
    <t>00884951942097</t>
  </si>
  <si>
    <t>LDAT-S152060-EB</t>
  </si>
  <si>
    <t>LDATS152060EB</t>
  </si>
  <si>
    <t>00884951937857</t>
  </si>
  <si>
    <t>LDAT-S152060-EBS</t>
  </si>
  <si>
    <t>LDATS152060EBS</t>
  </si>
  <si>
    <t>00884951937864</t>
  </si>
  <si>
    <t>LDAT-S152060-ED</t>
  </si>
  <si>
    <t>LDATS152060ED</t>
  </si>
  <si>
    <t>00884951942127</t>
  </si>
  <si>
    <t>LDAT-S152060-EDS</t>
  </si>
  <si>
    <t>LDATS152060EDS</t>
  </si>
  <si>
    <t>00884951942141</t>
  </si>
  <si>
    <t>LDAT-S152060-STCVR</t>
  </si>
  <si>
    <t>LDATS152060STCVR</t>
  </si>
  <si>
    <t>00885630317755</t>
  </si>
  <si>
    <t>LDAT-S152070-BRG</t>
  </si>
  <si>
    <t>LDATS152070BRG</t>
  </si>
  <si>
    <t>00885630311166</t>
  </si>
  <si>
    <t>LDAT-S152070-DB</t>
  </si>
  <si>
    <t>LDATS152070DB</t>
  </si>
  <si>
    <t>00884951937871</t>
  </si>
  <si>
    <t>LDAT-S152070-DBS</t>
  </si>
  <si>
    <t>LDATS152070DBS</t>
  </si>
  <si>
    <t>00884951937895</t>
  </si>
  <si>
    <t>LDAT-S152070-DD</t>
  </si>
  <si>
    <t>LDATS152070DD</t>
  </si>
  <si>
    <t>00884951942165</t>
  </si>
  <si>
    <t>LDAT-S152070-DDS</t>
  </si>
  <si>
    <t>LDATS152070DDS</t>
  </si>
  <si>
    <t>00884951942189</t>
  </si>
  <si>
    <t>LDAT-S152070-EB</t>
  </si>
  <si>
    <t>LDATS152070EB</t>
  </si>
  <si>
    <t>00884951937901</t>
  </si>
  <si>
    <t>LDAT-S152070-EBS</t>
  </si>
  <si>
    <t>LDATS152070EBS</t>
  </si>
  <si>
    <t>00884951937925</t>
  </si>
  <si>
    <t>LDAT-S152070-ED</t>
  </si>
  <si>
    <t>LDATS152070ED</t>
  </si>
  <si>
    <t>00884951943667</t>
  </si>
  <si>
    <t>LDAT-S152070-EDS</t>
  </si>
  <si>
    <t>LDATS152070EDS</t>
  </si>
  <si>
    <t>00884951944480</t>
  </si>
  <si>
    <t>LDAT-S152070-STCVR</t>
  </si>
  <si>
    <t>LDATS152070STCVR</t>
  </si>
  <si>
    <t>00885630317762</t>
  </si>
  <si>
    <t>LDAT-S152080-BRG</t>
  </si>
  <si>
    <t>LDATS152080BRG</t>
  </si>
  <si>
    <t>00885630311180</t>
  </si>
  <si>
    <t>LDAT-S152080-DB</t>
  </si>
  <si>
    <t>LDATS152080DB</t>
  </si>
  <si>
    <t>00884951937932</t>
  </si>
  <si>
    <t>LDAT-S152080-DBS</t>
  </si>
  <si>
    <t>LDATS152080DBS</t>
  </si>
  <si>
    <t>00884951937949</t>
  </si>
  <si>
    <t>LDAT-S152080-DD</t>
  </si>
  <si>
    <t>LDATS152080DD</t>
  </si>
  <si>
    <t>00884951944497</t>
  </si>
  <si>
    <t>LDAT-S152080-DDS</t>
  </si>
  <si>
    <t>LDATS152080DDS</t>
  </si>
  <si>
    <t>00884951944503</t>
  </si>
  <si>
    <t>LDAT-S152080-EB</t>
  </si>
  <si>
    <t>LDATS152080EB</t>
  </si>
  <si>
    <t>00884951937956</t>
  </si>
  <si>
    <t>LDAT-S152080-EBS</t>
  </si>
  <si>
    <t>LDATS152080EBS</t>
  </si>
  <si>
    <t>00884951937970</t>
  </si>
  <si>
    <t>LDAT-S152080-ED</t>
  </si>
  <si>
    <t>LDATS152080ED</t>
  </si>
  <si>
    <t>00884951944527</t>
  </si>
  <si>
    <t>LDAT-S152080-EDS</t>
  </si>
  <si>
    <t>LDATS152080EDS</t>
  </si>
  <si>
    <t>00884951944534</t>
  </si>
  <si>
    <t>LDAT-S152080-STCVR</t>
  </si>
  <si>
    <t>LDATS152080STCVR</t>
  </si>
  <si>
    <t>00885630317779</t>
  </si>
  <si>
    <t>LDAT-S152090-BRG</t>
  </si>
  <si>
    <t>LDATS152090BRG</t>
  </si>
  <si>
    <t>00885630311197</t>
  </si>
  <si>
    <t>LDAT-S152090-DB</t>
  </si>
  <si>
    <t>LDATS152090DB</t>
  </si>
  <si>
    <t>00884951937802</t>
  </si>
  <si>
    <t>LDAT-S152090-DBS</t>
  </si>
  <si>
    <t>LDATS152090DBS</t>
  </si>
  <si>
    <t>00884951937710</t>
  </si>
  <si>
    <t>LDAT-S152090-DD</t>
  </si>
  <si>
    <t>LDATS152090DD</t>
  </si>
  <si>
    <t>00884951944541</t>
  </si>
  <si>
    <t>LDAT-S152090-DDS</t>
  </si>
  <si>
    <t>LDATS152090DDS</t>
  </si>
  <si>
    <t>00884951944558</t>
  </si>
  <si>
    <t>LDAT-S152090-EB</t>
  </si>
  <si>
    <t>LDATS152090EB</t>
  </si>
  <si>
    <t>00884951937703</t>
  </si>
  <si>
    <t>LDAT-S152090-EBS</t>
  </si>
  <si>
    <t>LDATS152090EBS</t>
  </si>
  <si>
    <t>00884951937680</t>
  </si>
  <si>
    <t>LDAT-S152090-ED</t>
  </si>
  <si>
    <t>LDATS152090ED</t>
  </si>
  <si>
    <t>00884951944565</t>
  </si>
  <si>
    <t>LDAT-S152090-EDS</t>
  </si>
  <si>
    <t>LDATS152090EDS</t>
  </si>
  <si>
    <t>00884951944572</t>
  </si>
  <si>
    <t>LDAT-S152090-STCVR</t>
  </si>
  <si>
    <t>LDATS152090STCVR</t>
  </si>
  <si>
    <t>00885630317793</t>
  </si>
  <si>
    <t>LDAT-S153010-BRG</t>
  </si>
  <si>
    <t>LDATS153010BRG</t>
  </si>
  <si>
    <t>00885630311210</t>
  </si>
  <si>
    <t>LDAT-S153010-DB</t>
  </si>
  <si>
    <t>LDATS153010DB</t>
  </si>
  <si>
    <t>00884951937659</t>
  </si>
  <si>
    <t>LDAT-S153010-DBS</t>
  </si>
  <si>
    <t>LDATS153010DBS</t>
  </si>
  <si>
    <t>00884951937666</t>
  </si>
  <si>
    <t>LDAT-S153010-DD</t>
  </si>
  <si>
    <t>LDATS153010DD</t>
  </si>
  <si>
    <t>00884951944596</t>
  </si>
  <si>
    <t>LDAT-S153010-DDS</t>
  </si>
  <si>
    <t>LDATS153010DDS</t>
  </si>
  <si>
    <t>00884951944602</t>
  </si>
  <si>
    <t>LDAT-S153010-EB</t>
  </si>
  <si>
    <t>LDATS153010EB</t>
  </si>
  <si>
    <t>00884951937673</t>
  </si>
  <si>
    <t>LDAT-S153010-EBS</t>
  </si>
  <si>
    <t>LDATS153010EBS</t>
  </si>
  <si>
    <t>00884951937727</t>
  </si>
  <si>
    <t>LDAT-S153010-ED</t>
  </si>
  <si>
    <t>LDATS153010ED</t>
  </si>
  <si>
    <t>00884951944619</t>
  </si>
  <si>
    <t>LDAT-S153010-EDS</t>
  </si>
  <si>
    <t>LDATS153010EDS</t>
  </si>
  <si>
    <t>00884951944626</t>
  </si>
  <si>
    <t>LDAT-S153010-STCVR</t>
  </si>
  <si>
    <t>LDATS153010STCVR</t>
  </si>
  <si>
    <t>00885630317809</t>
  </si>
  <si>
    <t>LDAT-S153020-BRG</t>
  </si>
  <si>
    <t>LDATS153020BRG</t>
  </si>
  <si>
    <t>00885630311227</t>
  </si>
  <si>
    <t>LDAT-S153020-DB</t>
  </si>
  <si>
    <t>LDATS153020DB</t>
  </si>
  <si>
    <t>00884951937734</t>
  </si>
  <si>
    <t>LDAT-S153020-DBS</t>
  </si>
  <si>
    <t>LDATS153020DBS</t>
  </si>
  <si>
    <t>00884951937758</t>
  </si>
  <si>
    <t>LDAT-S153020-DD</t>
  </si>
  <si>
    <t>LDATS153020DD</t>
  </si>
  <si>
    <t>00884951944633</t>
  </si>
  <si>
    <t>LDAT-S153020-DDS</t>
  </si>
  <si>
    <t>LDATS153020DDS</t>
  </si>
  <si>
    <t>00884951944473</t>
  </si>
  <si>
    <t>LDAT-S153020-EB</t>
  </si>
  <si>
    <t>LDATS153020EB</t>
  </si>
  <si>
    <t>00884951937765</t>
  </si>
  <si>
    <t>LDAT-S153020-EBS</t>
  </si>
  <si>
    <t>LDATS153020EBS</t>
  </si>
  <si>
    <t>00884951937772</t>
  </si>
  <si>
    <t>LDAT-S153020-ED</t>
  </si>
  <si>
    <t>LDATS153020ED</t>
  </si>
  <si>
    <t>00884951944329</t>
  </si>
  <si>
    <t>LDAT-S153020-EDS</t>
  </si>
  <si>
    <t>LDATS153020EDS</t>
  </si>
  <si>
    <t>00884951944336</t>
  </si>
  <si>
    <t>LDAT-S153020-STCVR</t>
  </si>
  <si>
    <t>LDATS153020STCVR</t>
  </si>
  <si>
    <t>00885630317816</t>
  </si>
  <si>
    <t>LDAT-S153030-BRG</t>
  </si>
  <si>
    <t>LDATS153030BRG</t>
  </si>
  <si>
    <t>00885630311234</t>
  </si>
  <si>
    <t>LDAT-S153030-DB</t>
  </si>
  <si>
    <t>LDATS153030DB</t>
  </si>
  <si>
    <t>00884951937789</t>
  </si>
  <si>
    <t>LDAT-S153030-DBS</t>
  </si>
  <si>
    <t>LDATS153030DBS</t>
  </si>
  <si>
    <t>00884951937796</t>
  </si>
  <si>
    <t>LDAT-S153030-DD</t>
  </si>
  <si>
    <t>LDATS153030DD</t>
  </si>
  <si>
    <t>00884951944343</t>
  </si>
  <si>
    <t>LDAT-S153030-DDS</t>
  </si>
  <si>
    <t>LDATS153030DDS</t>
  </si>
  <si>
    <t>00884951944350</t>
  </si>
  <si>
    <t>LDAT-S153030-EB</t>
  </si>
  <si>
    <t>LDATS153030EB</t>
  </si>
  <si>
    <t>00884951937987</t>
  </si>
  <si>
    <t>LDAT-S153030-EBS</t>
  </si>
  <si>
    <t>LDATS153030EBS</t>
  </si>
  <si>
    <t>00884951938144</t>
  </si>
  <si>
    <t>LDAT-S153030-ED</t>
  </si>
  <si>
    <t>LDATS153030ED</t>
  </si>
  <si>
    <t>00884951944374</t>
  </si>
  <si>
    <t>LDAT-S153030-EDS</t>
  </si>
  <si>
    <t>LDATS153030EDS</t>
  </si>
  <si>
    <t>00884951944381</t>
  </si>
  <si>
    <t>LDAT-S153030-STCVR</t>
  </si>
  <si>
    <t>LDATS153030STCVR</t>
  </si>
  <si>
    <t>00885630317830</t>
  </si>
  <si>
    <t>LDAT-S153040-BRG</t>
  </si>
  <si>
    <t>LDATS153040BRG</t>
  </si>
  <si>
    <t>00885630311241</t>
  </si>
  <si>
    <t>LDAT-S153040-DB</t>
  </si>
  <si>
    <t>LDATS153040DB</t>
  </si>
  <si>
    <t>00884951938151</t>
  </si>
  <si>
    <t>LDAT-S153040-DBS</t>
  </si>
  <si>
    <t>LDATS153040DBS</t>
  </si>
  <si>
    <t>00884951938168</t>
  </si>
  <si>
    <t>LDAT-S153040-DD</t>
  </si>
  <si>
    <t>LDATS153040DD</t>
  </si>
  <si>
    <t>00884951944398</t>
  </si>
  <si>
    <t>LDAT-S153040-DDS</t>
  </si>
  <si>
    <t>LDATS153040DDS</t>
  </si>
  <si>
    <t>00884951944404</t>
  </si>
  <si>
    <t>LDAT-S153040-EB</t>
  </si>
  <si>
    <t>LDATS153040EB</t>
  </si>
  <si>
    <t>00884951938175</t>
  </si>
  <si>
    <t>LDAT-S153040-EBS</t>
  </si>
  <si>
    <t>LDATS153040EBS</t>
  </si>
  <si>
    <t>00884951938182</t>
  </si>
  <si>
    <t>LDAT-S153040-ED</t>
  </si>
  <si>
    <t>LDATS153040ED</t>
  </si>
  <si>
    <t>00884951944411</t>
  </si>
  <si>
    <t>LDAT-S153040-EDS</t>
  </si>
  <si>
    <t>LDATS153040EDS</t>
  </si>
  <si>
    <t>00884951944428</t>
  </si>
  <si>
    <t>LDAT-S153040-STCVR</t>
  </si>
  <si>
    <t>LDATS153040STCVR</t>
  </si>
  <si>
    <t>00885630317847</t>
  </si>
  <si>
    <t>LDAT-S153050-BRG</t>
  </si>
  <si>
    <t>LDATS153050BRG</t>
  </si>
  <si>
    <t>00885630311289</t>
  </si>
  <si>
    <t>LDAT-S153050-DB</t>
  </si>
  <si>
    <t>LDATS153050DB</t>
  </si>
  <si>
    <t>00884951938199</t>
  </si>
  <si>
    <t>LDAT-S153050-DBS</t>
  </si>
  <si>
    <t>LDATS153050DBS</t>
  </si>
  <si>
    <t>00884951938205</t>
  </si>
  <si>
    <t>LDAT-S153050-DD</t>
  </si>
  <si>
    <t>LDATS153050DD</t>
  </si>
  <si>
    <t>00884951944435</t>
  </si>
  <si>
    <t>LDAT-S153050-DDS</t>
  </si>
  <si>
    <t>LDATS153050DDS</t>
  </si>
  <si>
    <t>00884951944442</t>
  </si>
  <si>
    <t>LDAT-S153050-EB</t>
  </si>
  <si>
    <t>LDATS153050EB</t>
  </si>
  <si>
    <t>00884951938212</t>
  </si>
  <si>
    <t>LDAT-S153050-EBS</t>
  </si>
  <si>
    <t>LDATS153050EBS</t>
  </si>
  <si>
    <t>00884951938229</t>
  </si>
  <si>
    <t>LDAT-S153050-ED</t>
  </si>
  <si>
    <t>LDATS153050ED</t>
  </si>
  <si>
    <t>00884951944459</t>
  </si>
  <si>
    <t>LDAT-S153050-EDS</t>
  </si>
  <si>
    <t>LDATS153050EDS</t>
  </si>
  <si>
    <t>00884951944466</t>
  </si>
  <si>
    <t>LDAT-S153050-STCVR</t>
  </si>
  <si>
    <t>LDATS153050STCVR</t>
  </si>
  <si>
    <t>00885630317854</t>
  </si>
  <si>
    <t>LDAT-S153060-BRG</t>
  </si>
  <si>
    <t>LDATS153060BRG</t>
  </si>
  <si>
    <t>00885630311302</t>
  </si>
  <si>
    <t>LDAT-S153060-DB</t>
  </si>
  <si>
    <t>LDATS153060DB</t>
  </si>
  <si>
    <t>00884951938236</t>
  </si>
  <si>
    <t>LDAT-S153060-DBS</t>
  </si>
  <si>
    <t>LDATS153060DBS</t>
  </si>
  <si>
    <t>00884951938243</t>
  </si>
  <si>
    <t>LDAT-S153060-DD</t>
  </si>
  <si>
    <t>LDATS153060DD</t>
  </si>
  <si>
    <t>00884951944824</t>
  </si>
  <si>
    <t>LDAT-S153060-DDS</t>
  </si>
  <si>
    <t>LDATS153060DDS</t>
  </si>
  <si>
    <t>00884951944831</t>
  </si>
  <si>
    <t>LDAT-S153060-EB</t>
  </si>
  <si>
    <t>LDATS153060EB</t>
  </si>
  <si>
    <t>00884951938250</t>
  </si>
  <si>
    <t>LDAT-S153060-EBS</t>
  </si>
  <si>
    <t>LDATS153060EBS</t>
  </si>
  <si>
    <t>00884951938267</t>
  </si>
  <si>
    <t>LDAT-S153060-ED</t>
  </si>
  <si>
    <t>LDATS153060ED</t>
  </si>
  <si>
    <t>00884951944855</t>
  </si>
  <si>
    <t>LDAT-S153060-EDS</t>
  </si>
  <si>
    <t>LDATS153060EDS</t>
  </si>
  <si>
    <t>00884951944862</t>
  </si>
  <si>
    <t>LDAT-S153060-STCVR</t>
  </si>
  <si>
    <t>LDATS153060STCVR</t>
  </si>
  <si>
    <t>00885630317861</t>
  </si>
  <si>
    <t>LDAT-S153070-BRG</t>
  </si>
  <si>
    <t>LDATS153070BRG</t>
  </si>
  <si>
    <t>00885630311319</t>
  </si>
  <si>
    <t>LDAT-S153070-DB</t>
  </si>
  <si>
    <t>LDATS153070DB</t>
  </si>
  <si>
    <t>00884951938137</t>
  </si>
  <si>
    <t>LDAT-S153070-DBS</t>
  </si>
  <si>
    <t>LDATS153070DBS</t>
  </si>
  <si>
    <t>00884951937994</t>
  </si>
  <si>
    <t>LDAT-S153070-DD</t>
  </si>
  <si>
    <t>LDATS153070DD</t>
  </si>
  <si>
    <t>00884951944879</t>
  </si>
  <si>
    <t>LDAT-S153070-DDS</t>
  </si>
  <si>
    <t>LDATS153070DDS</t>
  </si>
  <si>
    <t>00884951944886</t>
  </si>
  <si>
    <t>LDAT-S153070-EB</t>
  </si>
  <si>
    <t>LDATS153070EB</t>
  </si>
  <si>
    <t>00884951938007</t>
  </si>
  <si>
    <t>LDAT-S153070-EBS</t>
  </si>
  <si>
    <t>LDATS153070EBS</t>
  </si>
  <si>
    <t>00884951938014</t>
  </si>
  <si>
    <t>LDAT-S153070-ED</t>
  </si>
  <si>
    <t>LDATS153070ED</t>
  </si>
  <si>
    <t>00884951944893</t>
  </si>
  <si>
    <t>LDAT-S153070-EDS</t>
  </si>
  <si>
    <t>LDATS153070EDS</t>
  </si>
  <si>
    <t>00884951944916</t>
  </si>
  <si>
    <t>LDAT-S153070-STCVR</t>
  </si>
  <si>
    <t>LDATS153070STCVR</t>
  </si>
  <si>
    <t>00885630318004</t>
  </si>
  <si>
    <t>LDAT-S153080-BRG</t>
  </si>
  <si>
    <t>LDATS153080BRG</t>
  </si>
  <si>
    <t>00885630311357</t>
  </si>
  <si>
    <t>LDAT-S153080-DB</t>
  </si>
  <si>
    <t>LDATS153080DB</t>
  </si>
  <si>
    <t>00884951938021</t>
  </si>
  <si>
    <t>LDAT-S153080-DBS</t>
  </si>
  <si>
    <t>LDATS153080DBS</t>
  </si>
  <si>
    <t>00884951938038</t>
  </si>
  <si>
    <t>LDAT-S153080-DD</t>
  </si>
  <si>
    <t>LDATS153080DD</t>
  </si>
  <si>
    <t>00884951944923</t>
  </si>
  <si>
    <t>188-J2C040</t>
  </si>
  <si>
    <t>188J2C040</t>
  </si>
  <si>
    <t>00885630613185</t>
  </si>
  <si>
    <t>188-J2C060</t>
  </si>
  <si>
    <t>188J2C060</t>
  </si>
  <si>
    <t>00885630615158</t>
  </si>
  <si>
    <t>188-J2C080</t>
  </si>
  <si>
    <t>188J2C080</t>
  </si>
  <si>
    <t>00885630615141</t>
  </si>
  <si>
    <t>188-J2C100</t>
  </si>
  <si>
    <t>188J2C100</t>
  </si>
  <si>
    <t>00885630615134</t>
  </si>
  <si>
    <t>188-J2C130</t>
  </si>
  <si>
    <t>188J2C130</t>
  </si>
  <si>
    <t>00885630615127</t>
  </si>
  <si>
    <t>188-J2C160</t>
  </si>
  <si>
    <t>188J2C160</t>
  </si>
  <si>
    <t>00885630615110</t>
  </si>
  <si>
    <t>188-J2C200</t>
  </si>
  <si>
    <t>188J2C200</t>
  </si>
  <si>
    <t>00885630615103</t>
  </si>
  <si>
    <t>188-J2C250</t>
  </si>
  <si>
    <t>188J2C250</t>
  </si>
  <si>
    <t>00885630615097</t>
  </si>
  <si>
    <t>188-J2C320</t>
  </si>
  <si>
    <t>188J2C320</t>
  </si>
  <si>
    <t>00885630615080</t>
  </si>
  <si>
    <t>188-J2C400</t>
  </si>
  <si>
    <t>188J2C400</t>
  </si>
  <si>
    <t>00885630615073</t>
  </si>
  <si>
    <t>188-J2C500</t>
  </si>
  <si>
    <t>188J2C500</t>
  </si>
  <si>
    <t>00885630615066</t>
  </si>
  <si>
    <t>188-J2C630</t>
  </si>
  <si>
    <t>188J2C630</t>
  </si>
  <si>
    <t>00885630615059</t>
  </si>
  <si>
    <t>188-J2D005</t>
  </si>
  <si>
    <t>188J2D005</t>
  </si>
  <si>
    <t>00885630613178</t>
  </si>
  <si>
    <t>188-J2D010</t>
  </si>
  <si>
    <t>188J2D010</t>
  </si>
  <si>
    <t>00885630613161</t>
  </si>
  <si>
    <t>188-J2D020</t>
  </si>
  <si>
    <t>188J2D020</t>
  </si>
  <si>
    <t>00885630613154</t>
  </si>
  <si>
    <t>188-J2D030</t>
  </si>
  <si>
    <t>188J2D030</t>
  </si>
  <si>
    <t>00885630613147</t>
  </si>
  <si>
    <t>188-J2D040</t>
  </si>
  <si>
    <t>188J2D040</t>
  </si>
  <si>
    <t>00885630613130</t>
  </si>
  <si>
    <t>188-J2D060</t>
  </si>
  <si>
    <t>188J2D060</t>
  </si>
  <si>
    <t>00885630615042</t>
  </si>
  <si>
    <t>188-J2D080</t>
  </si>
  <si>
    <t>188J2D080</t>
  </si>
  <si>
    <t>00885630615035</t>
  </si>
  <si>
    <t>188-J2D100</t>
  </si>
  <si>
    <t>188J2D100</t>
  </si>
  <si>
    <t>00885630615028</t>
  </si>
  <si>
    <t>188-J2D130</t>
  </si>
  <si>
    <t>188J2D130</t>
  </si>
  <si>
    <t>00885630615011</t>
  </si>
  <si>
    <t>188-J2D160</t>
  </si>
  <si>
    <t>188J2D160</t>
  </si>
  <si>
    <t>00885630615004</t>
  </si>
  <si>
    <t>188-J2D200</t>
  </si>
  <si>
    <t>188J2D200</t>
  </si>
  <si>
    <t>00885630614991</t>
  </si>
  <si>
    <t>188-J2D250</t>
  </si>
  <si>
    <t>188J2D250</t>
  </si>
  <si>
    <t>00885630614984</t>
  </si>
  <si>
    <t>188-J2D320</t>
  </si>
  <si>
    <t>188J2D320</t>
  </si>
  <si>
    <t>00885630614977</t>
  </si>
  <si>
    <t>188-J2D400</t>
  </si>
  <si>
    <t>188J2D400</t>
  </si>
  <si>
    <t>00885630614960</t>
  </si>
  <si>
    <t>188-J2D500</t>
  </si>
  <si>
    <t>188J2D500</t>
  </si>
  <si>
    <t>00885630614953</t>
  </si>
  <si>
    <t>188-J2D630</t>
  </si>
  <si>
    <t>188J2D630</t>
  </si>
  <si>
    <t>00885630614946</t>
  </si>
  <si>
    <t>188-J3B060</t>
  </si>
  <si>
    <t>188J3B060</t>
  </si>
  <si>
    <t>00885630614939</t>
  </si>
  <si>
    <t>188-J3B060-N</t>
  </si>
  <si>
    <t>188J3B060N</t>
  </si>
  <si>
    <t>00885630614922</t>
  </si>
  <si>
    <t>188-J3B080</t>
  </si>
  <si>
    <t>188J3B080</t>
  </si>
  <si>
    <t>00885630614915</t>
  </si>
  <si>
    <t>188-J3B080-N</t>
  </si>
  <si>
    <t>188J3B080N</t>
  </si>
  <si>
    <t>00885630614908</t>
  </si>
  <si>
    <t>188-J3B100</t>
  </si>
  <si>
    <t>188J3B100</t>
  </si>
  <si>
    <t>00885630614892</t>
  </si>
  <si>
    <t>188-J3B100-N</t>
  </si>
  <si>
    <t>188J3B100N</t>
  </si>
  <si>
    <t>00885630614885</t>
  </si>
  <si>
    <t>188-J3B130</t>
  </si>
  <si>
    <t>188J3B130</t>
  </si>
  <si>
    <t>00885630614878</t>
  </si>
  <si>
    <t>188-J3B130-N</t>
  </si>
  <si>
    <t>188J3B130N</t>
  </si>
  <si>
    <t>00885630614861</t>
  </si>
  <si>
    <t>188-J3B160</t>
  </si>
  <si>
    <t>188J3B160</t>
  </si>
  <si>
    <t>00885630614854</t>
  </si>
  <si>
    <t>188-J3B160-N</t>
  </si>
  <si>
    <t>188J3B160N</t>
  </si>
  <si>
    <t>00885630614847</t>
  </si>
  <si>
    <t>188-J3B200</t>
  </si>
  <si>
    <t>188J3B200</t>
  </si>
  <si>
    <t>00885630614830</t>
  </si>
  <si>
    <t>188-J3B200-N</t>
  </si>
  <si>
    <t>188J3B200N</t>
  </si>
  <si>
    <t>00885630614823</t>
  </si>
  <si>
    <t>188-J3B250</t>
  </si>
  <si>
    <t>188J3B250</t>
  </si>
  <si>
    <t>00885630614816</t>
  </si>
  <si>
    <t>188-J3B250-N</t>
  </si>
  <si>
    <t>188J3B250N</t>
  </si>
  <si>
    <t>00885630614809</t>
  </si>
  <si>
    <t>188-J3B320</t>
  </si>
  <si>
    <t>188J3B320</t>
  </si>
  <si>
    <t>00885630614793</t>
  </si>
  <si>
    <t>188-J3B320-N</t>
  </si>
  <si>
    <t>188J3B320N</t>
  </si>
  <si>
    <t>00885630614786</t>
  </si>
  <si>
    <t>188-J3B400</t>
  </si>
  <si>
    <t>188J3B400</t>
  </si>
  <si>
    <t>00885630614779</t>
  </si>
  <si>
    <t>188-J3B400-N</t>
  </si>
  <si>
    <t>188J3B400N</t>
  </si>
  <si>
    <t>00885630614762</t>
  </si>
  <si>
    <t>188-J3B500</t>
  </si>
  <si>
    <t>188J3B500</t>
  </si>
  <si>
    <t>00885630614755</t>
  </si>
  <si>
    <t>188-J3B500-N</t>
  </si>
  <si>
    <t>188J3B500N</t>
  </si>
  <si>
    <t>00885630614748</t>
  </si>
  <si>
    <t>188-J3B630</t>
  </si>
  <si>
    <t>188J3B630</t>
  </si>
  <si>
    <t>00885630614731</t>
  </si>
  <si>
    <t>188-J3B630-N</t>
  </si>
  <si>
    <t>188J3B630N</t>
  </si>
  <si>
    <t>00885630614724</t>
  </si>
  <si>
    <t>188-J3C005</t>
  </si>
  <si>
    <t>188J3C005</t>
  </si>
  <si>
    <t>00885630613123</t>
  </si>
  <si>
    <t>188-J3C005-N</t>
  </si>
  <si>
    <t>188J3C005N</t>
  </si>
  <si>
    <t>00885630613116</t>
  </si>
  <si>
    <t>188-J3C010</t>
  </si>
  <si>
    <t>188J3C010</t>
  </si>
  <si>
    <t>00885630613109</t>
  </si>
  <si>
    <t>188-J3C010-N</t>
  </si>
  <si>
    <t>188J3C010N</t>
  </si>
  <si>
    <t>00885630613093</t>
  </si>
  <si>
    <t>188-J3C020</t>
  </si>
  <si>
    <t>188J3C020</t>
  </si>
  <si>
    <t>00885630613086</t>
  </si>
  <si>
    <t>188-J3C020-N</t>
  </si>
  <si>
    <t>188J3C020N</t>
  </si>
  <si>
    <t>00885630613079</t>
  </si>
  <si>
    <t>188-J3C030</t>
  </si>
  <si>
    <t>188J3C030</t>
  </si>
  <si>
    <t>00885630613062</t>
  </si>
  <si>
    <t>188-J3C030-N</t>
  </si>
  <si>
    <t>188J3C030N</t>
  </si>
  <si>
    <t>00885630613055</t>
  </si>
  <si>
    <t>188-J3C040</t>
  </si>
  <si>
    <t>188J3C040</t>
  </si>
  <si>
    <t>00885630613048</t>
  </si>
  <si>
    <t>188-J3C040-N</t>
  </si>
  <si>
    <t>188J3C040N</t>
  </si>
  <si>
    <t>00885630613031</t>
  </si>
  <si>
    <t>188-J3C060</t>
  </si>
  <si>
    <t>188J3C060</t>
  </si>
  <si>
    <t>00885630614717</t>
  </si>
  <si>
    <t>188-J3C060-N</t>
  </si>
  <si>
    <t>188J3C060N</t>
  </si>
  <si>
    <t>00885630614700</t>
  </si>
  <si>
    <t>188-J3C080</t>
  </si>
  <si>
    <t>188J3C080</t>
  </si>
  <si>
    <t>00885630614694</t>
  </si>
  <si>
    <t>188-J3C080-N</t>
  </si>
  <si>
    <t>188J3C080N</t>
  </si>
  <si>
    <t>00885630614687</t>
  </si>
  <si>
    <t>188-J3C100</t>
  </si>
  <si>
    <t>188J3C100</t>
  </si>
  <si>
    <t>00885630614670</t>
  </si>
  <si>
    <t>188-J3C100-N</t>
  </si>
  <si>
    <t>188J3C100N</t>
  </si>
  <si>
    <t>00885630614663</t>
  </si>
  <si>
    <t>188-J3C130</t>
  </si>
  <si>
    <t>188J3C130</t>
  </si>
  <si>
    <t>00885630614656</t>
  </si>
  <si>
    <t>188-J3C130-N</t>
  </si>
  <si>
    <t>188J3C130N</t>
  </si>
  <si>
    <t>00885630614649</t>
  </si>
  <si>
    <t>188-J3C160</t>
  </si>
  <si>
    <t>188J3C160</t>
  </si>
  <si>
    <t>00885630614632</t>
  </si>
  <si>
    <t>188-J3C160-N</t>
  </si>
  <si>
    <t>188J3C160N</t>
  </si>
  <si>
    <t>00885630614625</t>
  </si>
  <si>
    <t>188-J3C200</t>
  </si>
  <si>
    <t>188J3C200</t>
  </si>
  <si>
    <t>00885630614618</t>
  </si>
  <si>
    <t>188-J3C200-N</t>
  </si>
  <si>
    <t>188J3C200N</t>
  </si>
  <si>
    <t>00885630614601</t>
  </si>
  <si>
    <t>188-J3C250</t>
  </si>
  <si>
    <t>188J3C250</t>
  </si>
  <si>
    <t>00885630614595</t>
  </si>
  <si>
    <t>188-J3C250-N</t>
  </si>
  <si>
    <t>188J3C250N</t>
  </si>
  <si>
    <t>00885630614588</t>
  </si>
  <si>
    <t>188-J3C320</t>
  </si>
  <si>
    <t>188J3C320</t>
  </si>
  <si>
    <t>00885630614571</t>
  </si>
  <si>
    <t>188-J3C320-N</t>
  </si>
  <si>
    <t>188J3C320N</t>
  </si>
  <si>
    <t>00885630614564</t>
  </si>
  <si>
    <t>188-J3C400</t>
  </si>
  <si>
    <t>188J3C400</t>
  </si>
  <si>
    <t>00885630614557</t>
  </si>
  <si>
    <t>188-J3C400-N</t>
  </si>
  <si>
    <t>188J3C400N</t>
  </si>
  <si>
    <t>00885630614540</t>
  </si>
  <si>
    <t>188-J3C500</t>
  </si>
  <si>
    <t>188J3C500</t>
  </si>
  <si>
    <t>00885630614533</t>
  </si>
  <si>
    <t>188-J3C500-N</t>
  </si>
  <si>
    <t>188J3C500N</t>
  </si>
  <si>
    <t>00885630614526</t>
  </si>
  <si>
    <t>188-J3C630</t>
  </si>
  <si>
    <t>188J3C630</t>
  </si>
  <si>
    <t>00885630614519</t>
  </si>
  <si>
    <t>188-J3C630-N</t>
  </si>
  <si>
    <t>188J3C630N</t>
  </si>
  <si>
    <t>00885630614502</t>
  </si>
  <si>
    <t>188-J3D005</t>
  </si>
  <si>
    <t>188J3D005</t>
  </si>
  <si>
    <t>00885630613024</t>
  </si>
  <si>
    <t>188-J3D005-N</t>
  </si>
  <si>
    <t>188J3D005N</t>
  </si>
  <si>
    <t>00885630613017</t>
  </si>
  <si>
    <t>188-J3D010</t>
  </si>
  <si>
    <t>188J3D010</t>
  </si>
  <si>
    <t>00885630613000</t>
  </si>
  <si>
    <t>188-J3D010-N</t>
  </si>
  <si>
    <t>188J3D010N</t>
  </si>
  <si>
    <t>00885630612997</t>
  </si>
  <si>
    <t>188-J3D020</t>
  </si>
  <si>
    <t>188J3D020</t>
  </si>
  <si>
    <t>00885630612980</t>
  </si>
  <si>
    <t>188-J3D020-N</t>
  </si>
  <si>
    <t>188J3D020N</t>
  </si>
  <si>
    <t>00885630612973</t>
  </si>
  <si>
    <t>188-J3D030</t>
  </si>
  <si>
    <t>188J3D030</t>
  </si>
  <si>
    <t>00885630612966</t>
  </si>
  <si>
    <t>188-J3D030-N</t>
  </si>
  <si>
    <t>188J3D030N</t>
  </si>
  <si>
    <t>00885630612959</t>
  </si>
  <si>
    <t>188-J3D040</t>
  </si>
  <si>
    <t>188J3D040</t>
  </si>
  <si>
    <t>00885630612942</t>
  </si>
  <si>
    <t>188-J3D040-N</t>
  </si>
  <si>
    <t>188J3D040N</t>
  </si>
  <si>
    <t>00885630612935</t>
  </si>
  <si>
    <t>188-J3D060</t>
  </si>
  <si>
    <t>188J3D060</t>
  </si>
  <si>
    <t>00885630614496</t>
  </si>
  <si>
    <t>188-J3D060-N</t>
  </si>
  <si>
    <t>188J3D060N</t>
  </si>
  <si>
    <t>00885630614489</t>
  </si>
  <si>
    <t>188-J3D080</t>
  </si>
  <si>
    <t>188J3D080</t>
  </si>
  <si>
    <t>00885630614472</t>
  </si>
  <si>
    <t>188-J3D080-N</t>
  </si>
  <si>
    <t>188J3D080N</t>
  </si>
  <si>
    <t>00885630614465</t>
  </si>
  <si>
    <t>188-J3D100</t>
  </si>
  <si>
    <t>188J3D100</t>
  </si>
  <si>
    <t>00885630614458</t>
  </si>
  <si>
    <t>188-J3D100-N</t>
  </si>
  <si>
    <t>188J3D100N</t>
  </si>
  <si>
    <t>00885630614441</t>
  </si>
  <si>
    <t>188-J3D130</t>
  </si>
  <si>
    <t>188J3D130</t>
  </si>
  <si>
    <t>00885630614434</t>
  </si>
  <si>
    <t>188-J3D130-N</t>
  </si>
  <si>
    <t>188J3D130N</t>
  </si>
  <si>
    <t>00885630614427</t>
  </si>
  <si>
    <t>188-J3D160</t>
  </si>
  <si>
    <t>188J3D160</t>
  </si>
  <si>
    <t>00885630614410</t>
  </si>
  <si>
    <t>188-J3D160-N</t>
  </si>
  <si>
    <t>188J3D160N</t>
  </si>
  <si>
    <t>00885630614403</t>
  </si>
  <si>
    <t>188-J3D200</t>
  </si>
  <si>
    <t>188J3D200</t>
  </si>
  <si>
    <t>00885630614397</t>
  </si>
  <si>
    <t>188-J3D200-N</t>
  </si>
  <si>
    <t>188J3D200N</t>
  </si>
  <si>
    <t>00885630614380</t>
  </si>
  <si>
    <t>188-J3D250</t>
  </si>
  <si>
    <t>188J3D250</t>
  </si>
  <si>
    <t>00885630614373</t>
  </si>
  <si>
    <t>188-J3D250-N</t>
  </si>
  <si>
    <t>188J3D250N</t>
  </si>
  <si>
    <t>00885630614366</t>
  </si>
  <si>
    <t>188-J3D320</t>
  </si>
  <si>
    <t>188J3D320</t>
  </si>
  <si>
    <t>00885630614359</t>
  </si>
  <si>
    <t>188-J3D320-N</t>
  </si>
  <si>
    <t>188J3D320N</t>
  </si>
  <si>
    <t>00885630614342</t>
  </si>
  <si>
    <t>188-J3D400</t>
  </si>
  <si>
    <t>188J3D400</t>
  </si>
  <si>
    <t>00885630614335</t>
  </si>
  <si>
    <t>188-J3D400-N</t>
  </si>
  <si>
    <t>188J3D400N</t>
  </si>
  <si>
    <t>00885630614328</t>
  </si>
  <si>
    <t>188-J3D500</t>
  </si>
  <si>
    <t>188J3D500</t>
  </si>
  <si>
    <t>00885630614311</t>
  </si>
  <si>
    <t>188-J3D500-N</t>
  </si>
  <si>
    <t>188J3D500N</t>
  </si>
  <si>
    <t>00885630614304</t>
  </si>
  <si>
    <t>188-J3D630</t>
  </si>
  <si>
    <t>188J3D630</t>
  </si>
  <si>
    <t>00885630614298</t>
  </si>
  <si>
    <t>188-J3D630-N</t>
  </si>
  <si>
    <t>188J3D630N</t>
  </si>
  <si>
    <t>00885630614281</t>
  </si>
  <si>
    <t>188-J4B060</t>
  </si>
  <si>
    <t>188J4B060</t>
  </si>
  <si>
    <t>00885630816784</t>
  </si>
  <si>
    <t>188-J4B080</t>
  </si>
  <si>
    <t>188J4B080</t>
  </si>
  <si>
    <t>00885630816777</t>
  </si>
  <si>
    <t>188-J4B100</t>
  </si>
  <si>
    <t>188J4B100</t>
  </si>
  <si>
    <t>00885630816760</t>
  </si>
  <si>
    <t>188-J4B130</t>
  </si>
  <si>
    <t>188J4B130</t>
  </si>
  <si>
    <t>00885630816753</t>
  </si>
  <si>
    <t>188-J4B160</t>
  </si>
  <si>
    <t>188J4B160</t>
  </si>
  <si>
    <t>00885630816746</t>
  </si>
  <si>
    <t>188-J4B200</t>
  </si>
  <si>
    <t>188J4B200</t>
  </si>
  <si>
    <t>00885630816739</t>
  </si>
  <si>
    <t>188-J4B250</t>
  </si>
  <si>
    <t>188J4B250</t>
  </si>
  <si>
    <t>00885630816722</t>
  </si>
  <si>
    <t>188-J4B320</t>
  </si>
  <si>
    <t>188J4B320</t>
  </si>
  <si>
    <t>00885630816715</t>
  </si>
  <si>
    <t>188-J4B400</t>
  </si>
  <si>
    <t>188J4B400</t>
  </si>
  <si>
    <t>00885630816708</t>
  </si>
  <si>
    <t>188-J4B500</t>
  </si>
  <si>
    <t>188J4B500</t>
  </si>
  <si>
    <t>00885630816692</t>
  </si>
  <si>
    <t>188-J4B630</t>
  </si>
  <si>
    <t>188J4B630</t>
  </si>
  <si>
    <t>00885630816685</t>
  </si>
  <si>
    <t>188-J4C005</t>
  </si>
  <si>
    <t>188J4C005</t>
  </si>
  <si>
    <t>00885630816678</t>
  </si>
  <si>
    <t>188-J4C010</t>
  </si>
  <si>
    <t>188J4C010</t>
  </si>
  <si>
    <t>00885630816661</t>
  </si>
  <si>
    <t>188-J4C020</t>
  </si>
  <si>
    <t>188J4C020</t>
  </si>
  <si>
    <t>00885630816654</t>
  </si>
  <si>
    <t>188-J4C030</t>
  </si>
  <si>
    <t>188J4C030</t>
  </si>
  <si>
    <t>00885630816647</t>
  </si>
  <si>
    <t>188-J4C040</t>
  </si>
  <si>
    <t>188J4C040</t>
  </si>
  <si>
    <t>00885630816630</t>
  </si>
  <si>
    <t>188-J4C060</t>
  </si>
  <si>
    <t>188J4C060</t>
  </si>
  <si>
    <t>00885630816623</t>
  </si>
  <si>
    <t>188-J4C080</t>
  </si>
  <si>
    <t>188J4C080</t>
  </si>
  <si>
    <t>00885630816616</t>
  </si>
  <si>
    <t>188-J4C100</t>
  </si>
  <si>
    <t>188J4C100</t>
  </si>
  <si>
    <t>00885630816609</t>
  </si>
  <si>
    <t>188-J4C130</t>
  </si>
  <si>
    <t>188J4C130</t>
  </si>
  <si>
    <t>00885630816593</t>
  </si>
  <si>
    <t>188-J4C160</t>
  </si>
  <si>
    <t>188J4C160</t>
  </si>
  <si>
    <t>00885630816586</t>
  </si>
  <si>
    <t>188-J4C200</t>
  </si>
  <si>
    <t>188J4C200</t>
  </si>
  <si>
    <t>00885630816579</t>
  </si>
  <si>
    <t>188-J4C250</t>
  </si>
  <si>
    <t>188J4C250</t>
  </si>
  <si>
    <t>00885630816562</t>
  </si>
  <si>
    <t>188-J4C320</t>
  </si>
  <si>
    <t>188J4C320</t>
  </si>
  <si>
    <t>00885630816555</t>
  </si>
  <si>
    <t>188-J4C400</t>
  </si>
  <si>
    <t>188J4C400</t>
  </si>
  <si>
    <t>00885630816548</t>
  </si>
  <si>
    <t>188-J4C500</t>
  </si>
  <si>
    <t>188J4C500</t>
  </si>
  <si>
    <t>00885630816531</t>
  </si>
  <si>
    <t>188-J4C630</t>
  </si>
  <si>
    <t>188J4C630</t>
  </si>
  <si>
    <t>00885630816524</t>
  </si>
  <si>
    <t>188-J4D005</t>
  </si>
  <si>
    <t>188J4D005</t>
  </si>
  <si>
    <t>00885630816517</t>
  </si>
  <si>
    <t>188-J4D010</t>
  </si>
  <si>
    <t>188J4D010</t>
  </si>
  <si>
    <t>00885630816500</t>
  </si>
  <si>
    <t>188-J4D020</t>
  </si>
  <si>
    <t>188J4D020</t>
  </si>
  <si>
    <t>00885630816494</t>
  </si>
  <si>
    <t>188-J4D030</t>
  </si>
  <si>
    <t>188J4D030</t>
  </si>
  <si>
    <t>00885630816487</t>
  </si>
  <si>
    <t>188-J4D040</t>
  </si>
  <si>
    <t>188J4D040</t>
  </si>
  <si>
    <t>00885630816470</t>
  </si>
  <si>
    <t>188-J4D060</t>
  </si>
  <si>
    <t>188J4D060</t>
  </si>
  <si>
    <t>00885630816463</t>
  </si>
  <si>
    <t>188-J4D080</t>
  </si>
  <si>
    <t>188J4D080</t>
  </si>
  <si>
    <t>00885630816456</t>
  </si>
  <si>
    <t>188-J4D100</t>
  </si>
  <si>
    <t>188J4D100</t>
  </si>
  <si>
    <t>00885630816449</t>
  </si>
  <si>
    <t>188-J4D130</t>
  </si>
  <si>
    <t>188J4D130</t>
  </si>
  <si>
    <t>00885630816432</t>
  </si>
  <si>
    <t>188-J4D160</t>
  </si>
  <si>
    <t>188J4D160</t>
  </si>
  <si>
    <t>00885630816425</t>
  </si>
  <si>
    <t>188-J4D200</t>
  </si>
  <si>
    <t>188J4D200</t>
  </si>
  <si>
    <t>00885630816418</t>
  </si>
  <si>
    <t>188-J4D250</t>
  </si>
  <si>
    <t>188J4D250</t>
  </si>
  <si>
    <t>00885630816401</t>
  </si>
  <si>
    <t>188-J4D320</t>
  </si>
  <si>
    <t>188J4D320</t>
  </si>
  <si>
    <t>00885630816395</t>
  </si>
  <si>
    <t>188-J4D400</t>
  </si>
  <si>
    <t>188J4D400</t>
  </si>
  <si>
    <t>00885630816388</t>
  </si>
  <si>
    <t>188-J4D500</t>
  </si>
  <si>
    <t>188J4D500</t>
  </si>
  <si>
    <t>00885630816371</t>
  </si>
  <si>
    <t>188-J4D630</t>
  </si>
  <si>
    <t>188J4D630</t>
  </si>
  <si>
    <t>Miniature Circuit Breaker 63\ A</t>
  </si>
  <si>
    <t>00885630816364</t>
  </si>
  <si>
    <t>188-K1B060</t>
  </si>
  <si>
    <t>188K1B060</t>
  </si>
  <si>
    <t>00885630650289</t>
  </si>
  <si>
    <t>188-K1B060-N</t>
  </si>
  <si>
    <t>188K1B060N</t>
  </si>
  <si>
    <t>00885630650272</t>
  </si>
  <si>
    <t>188-K1B080</t>
  </si>
  <si>
    <t>188K1B080</t>
  </si>
  <si>
    <t>00885630650265</t>
  </si>
  <si>
    <t>188-K1B080-N</t>
  </si>
  <si>
    <t>188K1B080N</t>
  </si>
  <si>
    <t>00885630650258</t>
  </si>
  <si>
    <t>188-K1B100</t>
  </si>
  <si>
    <t>188K1B100</t>
  </si>
  <si>
    <t>00885630650241</t>
  </si>
  <si>
    <t>188-K1B100-N</t>
  </si>
  <si>
    <t>188K1B100N</t>
  </si>
  <si>
    <t>00885630650234</t>
  </si>
  <si>
    <t>188-K1B130</t>
  </si>
  <si>
    <t>188K1B130</t>
  </si>
  <si>
    <t>00885630650227</t>
  </si>
  <si>
    <t>188-K1B130-N</t>
  </si>
  <si>
    <t>188K1B130N</t>
  </si>
  <si>
    <t>00885630650210</t>
  </si>
  <si>
    <t>188-K1B160</t>
  </si>
  <si>
    <t>188K1B160</t>
  </si>
  <si>
    <t>00885630650203</t>
  </si>
  <si>
    <t>188-K1B160-N</t>
  </si>
  <si>
    <t>188K1B160N</t>
  </si>
  <si>
    <t>00885630650197</t>
  </si>
  <si>
    <t>188-K1B200</t>
  </si>
  <si>
    <t>188K1B200</t>
  </si>
  <si>
    <t>00885630650180</t>
  </si>
  <si>
    <t>188-K1B200-N</t>
  </si>
  <si>
    <t>188K1B200N</t>
  </si>
  <si>
    <t>00885630650173</t>
  </si>
  <si>
    <t>188-K1B250</t>
  </si>
  <si>
    <t>188K1B250</t>
  </si>
  <si>
    <t>00885630650166</t>
  </si>
  <si>
    <t>188-K1B250-N</t>
  </si>
  <si>
    <t>188K1B250N</t>
  </si>
  <si>
    <t>00885630650159</t>
  </si>
  <si>
    <t>188-K1B320</t>
  </si>
  <si>
    <t>188K1B320</t>
  </si>
  <si>
    <t>00885630650142</t>
  </si>
  <si>
    <t>188-K1B320-N</t>
  </si>
  <si>
    <t>188K1B320N</t>
  </si>
  <si>
    <t>00885630650135</t>
  </si>
  <si>
    <t>188-K1B400</t>
  </si>
  <si>
    <t>188K1B400</t>
  </si>
  <si>
    <t>00885630650128</t>
  </si>
  <si>
    <t>188-K1B400-N</t>
  </si>
  <si>
    <t>188K1B400N</t>
  </si>
  <si>
    <t>00885630650111</t>
  </si>
  <si>
    <t>188-K1B500</t>
  </si>
  <si>
    <t>188K1B500</t>
  </si>
  <si>
    <t>00885630650104</t>
  </si>
  <si>
    <t>188-K1B500-N</t>
  </si>
  <si>
    <t>188K1B500N</t>
  </si>
  <si>
    <t>00885630650098</t>
  </si>
  <si>
    <t>188-K1B630</t>
  </si>
  <si>
    <t>188K1B630</t>
  </si>
  <si>
    <t>00885630650081</t>
  </si>
  <si>
    <t>188-K1B630-N</t>
  </si>
  <si>
    <t>188K1B630N</t>
  </si>
  <si>
    <t>00885630650074</t>
  </si>
  <si>
    <t>188-K1C005</t>
  </si>
  <si>
    <t>188K1C005</t>
  </si>
  <si>
    <t>00885630652689</t>
  </si>
  <si>
    <t>188-K1C005-N</t>
  </si>
  <si>
    <t>188K1C005N</t>
  </si>
  <si>
    <t>00885630652672</t>
  </si>
  <si>
    <t>188-K1C010</t>
  </si>
  <si>
    <t>188K1C010</t>
  </si>
  <si>
    <t>00885630652665</t>
  </si>
  <si>
    <t>188-K1C010-N</t>
  </si>
  <si>
    <t>188K1C010N</t>
  </si>
  <si>
    <t>00885630652658</t>
  </si>
  <si>
    <t>188-K1C020</t>
  </si>
  <si>
    <t>188K1C020</t>
  </si>
  <si>
    <t>00885630652641</t>
  </si>
  <si>
    <t>188-K1C020-N</t>
  </si>
  <si>
    <t>188K1C020N</t>
  </si>
  <si>
    <t>00885630652634</t>
  </si>
  <si>
    <t>188-K1C030</t>
  </si>
  <si>
    <t>188K1C030</t>
  </si>
  <si>
    <t>00885630652627</t>
  </si>
  <si>
    <t>188-K1C030-N</t>
  </si>
  <si>
    <t>188K1C030N</t>
  </si>
  <si>
    <t>00885630652610</t>
  </si>
  <si>
    <t>194L-E25-4513</t>
  </si>
  <si>
    <t>194LE254513</t>
  </si>
  <si>
    <t>10662072564209</t>
  </si>
  <si>
    <t>194L-E25-4531</t>
  </si>
  <si>
    <t>194LE254531</t>
  </si>
  <si>
    <t>10662072564223</t>
  </si>
  <si>
    <t>194L-E25-5253</t>
  </si>
  <si>
    <t>194LE255253</t>
  </si>
  <si>
    <t>10662072564339</t>
  </si>
  <si>
    <t>194L-E25-5261</t>
  </si>
  <si>
    <t>194LE255261</t>
  </si>
  <si>
    <t>10662072564346</t>
  </si>
  <si>
    <t>194L-E25-5262</t>
  </si>
  <si>
    <t>194LE255262</t>
  </si>
  <si>
    <t>10662072564353</t>
  </si>
  <si>
    <t>194L-E25-5263</t>
  </si>
  <si>
    <t>194LE255263</t>
  </si>
  <si>
    <t>00889508445397</t>
  </si>
  <si>
    <t>194L-E25-5272</t>
  </si>
  <si>
    <t>194LE255272</t>
  </si>
  <si>
    <t>00191326398107</t>
  </si>
  <si>
    <t>194L-E25-5273</t>
  </si>
  <si>
    <t>194LE255273</t>
  </si>
  <si>
    <t>10662072564391</t>
  </si>
  <si>
    <t>194L-E25-5531</t>
  </si>
  <si>
    <t>194LE255531</t>
  </si>
  <si>
    <t>00191326397391</t>
  </si>
  <si>
    <t>194L-E25-5532</t>
  </si>
  <si>
    <t>194LE255532</t>
  </si>
  <si>
    <t>10662072564629</t>
  </si>
  <si>
    <t>194L-E25-7293</t>
  </si>
  <si>
    <t>194LE257293</t>
  </si>
  <si>
    <t>10662072564704</t>
  </si>
  <si>
    <t>194L-E25-7303</t>
  </si>
  <si>
    <t>194LE257303</t>
  </si>
  <si>
    <t>10662072564711</t>
  </si>
  <si>
    <t>194L-E25-7323</t>
  </si>
  <si>
    <t>194LE257323</t>
  </si>
  <si>
    <t>10662072564735</t>
  </si>
  <si>
    <t>194L-E32-1751</t>
  </si>
  <si>
    <t>194LE321751</t>
  </si>
  <si>
    <t>10611320922650</t>
  </si>
  <si>
    <t>194L-E32-1752</t>
  </si>
  <si>
    <t>194LE321752</t>
  </si>
  <si>
    <t>10611320922667</t>
  </si>
  <si>
    <t>194L-E32-1753</t>
  </si>
  <si>
    <t>194LE321753</t>
  </si>
  <si>
    <t>10611320922674</t>
  </si>
  <si>
    <t>194L-E32-1754</t>
  </si>
  <si>
    <t>194LE321754</t>
  </si>
  <si>
    <t>10611320922681</t>
  </si>
  <si>
    <t>194L-E32-1756</t>
  </si>
  <si>
    <t>194LE321756</t>
  </si>
  <si>
    <t>10611320922698</t>
  </si>
  <si>
    <t>194L-E32-2252</t>
  </si>
  <si>
    <t>194LE322252</t>
  </si>
  <si>
    <t>STEP SWITCH 1-2 2P 32A FRONT MOUNT.</t>
  </si>
  <si>
    <t>10611320922704</t>
  </si>
  <si>
    <t>194L-E32-2504</t>
  </si>
  <si>
    <t>194LE322504</t>
  </si>
  <si>
    <t>C/OVER SW. 1-2 4P 32A FRONT MOUNT.</t>
  </si>
  <si>
    <t>10611320922742</t>
  </si>
  <si>
    <t>194L-E32-3251</t>
  </si>
  <si>
    <t>194LE323251</t>
  </si>
  <si>
    <t>10611320922759</t>
  </si>
  <si>
    <t>194L-E32-3252</t>
  </si>
  <si>
    <t>194LE323252</t>
  </si>
  <si>
    <t>10611320922766</t>
  </si>
  <si>
    <t>194L-E32-3253</t>
  </si>
  <si>
    <t>194LE323253</t>
  </si>
  <si>
    <t>10611320922773</t>
  </si>
  <si>
    <t>194L-E32-3254</t>
  </si>
  <si>
    <t>194LE323254</t>
  </si>
  <si>
    <t>10611320922780</t>
  </si>
  <si>
    <t>194L-E32-4501</t>
  </si>
  <si>
    <t>194LE324501</t>
  </si>
  <si>
    <t>STEP SW. 1-2-3 1P 32A FRONT MOUNT.</t>
  </si>
  <si>
    <t>10611320922797</t>
  </si>
  <si>
    <t>194L-E32-5271</t>
  </si>
  <si>
    <t>194LE325271</t>
  </si>
  <si>
    <t>STEP SW. 0-1-2-3-4 1P 32A FRONT MOUNT.</t>
  </si>
  <si>
    <t>10611320922827</t>
  </si>
  <si>
    <t>194L-E32-7293</t>
  </si>
  <si>
    <t>194LE327293</t>
  </si>
  <si>
    <t>DAHLANDER SW. 1-0-2 3P 32A FRONT MOUNT.</t>
  </si>
  <si>
    <t>10611320922858</t>
  </si>
  <si>
    <t>194L-E32-7303</t>
  </si>
  <si>
    <t>194LE327303</t>
  </si>
  <si>
    <t>REV. SW. 1-0-2 3P 32A FRONT MOUNT.</t>
  </si>
  <si>
    <t>10611320922841</t>
  </si>
  <si>
    <t>194L-E32-7323</t>
  </si>
  <si>
    <t>194LE327323</t>
  </si>
  <si>
    <t>STAR-DELTA SW. 0-Y-D 3P 32A FRONT MOUNT.</t>
  </si>
  <si>
    <t>10611320922865</t>
  </si>
  <si>
    <t>194L-E40-1752</t>
  </si>
  <si>
    <t>194LE401752</t>
  </si>
  <si>
    <t>10611320923060</t>
  </si>
  <si>
    <t>194L-E40-1753</t>
  </si>
  <si>
    <t>194LE401753</t>
  </si>
  <si>
    <t>10611320923077</t>
  </si>
  <si>
    <t>194L-E40-1754</t>
  </si>
  <si>
    <t>194LE401754</t>
  </si>
  <si>
    <t>10611320923084</t>
  </si>
  <si>
    <t>188-K1C040</t>
  </si>
  <si>
    <t>188K1C040</t>
  </si>
  <si>
    <t>00885630652603</t>
  </si>
  <si>
    <t>188-K1C040-N</t>
  </si>
  <si>
    <t>188K1C040N</t>
  </si>
  <si>
    <t>00887172344114</t>
  </si>
  <si>
    <t>188-K1C060</t>
  </si>
  <si>
    <t>188K1C060</t>
  </si>
  <si>
    <t>00885630650067</t>
  </si>
  <si>
    <t>188-K1C060-N</t>
  </si>
  <si>
    <t>188K1C060N</t>
  </si>
  <si>
    <t>00885630650050</t>
  </si>
  <si>
    <t>188-K1C080</t>
  </si>
  <si>
    <t>188K1C080</t>
  </si>
  <si>
    <t>00885630650043</t>
  </si>
  <si>
    <t>188-K1C080-N</t>
  </si>
  <si>
    <t>188K1C080N</t>
  </si>
  <si>
    <t>00885630650036</t>
  </si>
  <si>
    <t>188-K1C100</t>
  </si>
  <si>
    <t>188K1C100</t>
  </si>
  <si>
    <t>00885630650029</t>
  </si>
  <si>
    <t>188-K1C100-N</t>
  </si>
  <si>
    <t>188K1C100N</t>
  </si>
  <si>
    <t>00885630650012</t>
  </si>
  <si>
    <t>188-K1C130</t>
  </si>
  <si>
    <t>188K1C130</t>
  </si>
  <si>
    <t>00885630650005</t>
  </si>
  <si>
    <t>188-K1C130-N</t>
  </si>
  <si>
    <t>188K1C130N</t>
  </si>
  <si>
    <t>00885630649993</t>
  </si>
  <si>
    <t>188-K1C160</t>
  </si>
  <si>
    <t>188K1C160</t>
  </si>
  <si>
    <t>00885630649986</t>
  </si>
  <si>
    <t>188-K1C160-N</t>
  </si>
  <si>
    <t>188K1C160N</t>
  </si>
  <si>
    <t>00885630649979</t>
  </si>
  <si>
    <t>188-K1C200</t>
  </si>
  <si>
    <t>188K1C200</t>
  </si>
  <si>
    <t>00885630649962</t>
  </si>
  <si>
    <t>188-K1C200-N</t>
  </si>
  <si>
    <t>188K1C200N</t>
  </si>
  <si>
    <t>00885630649955</t>
  </si>
  <si>
    <t>188-K1C250</t>
  </si>
  <si>
    <t>188K1C250</t>
  </si>
  <si>
    <t>00885630649948</t>
  </si>
  <si>
    <t>188-K1C250-N</t>
  </si>
  <si>
    <t>188K1C250N</t>
  </si>
  <si>
    <t>00885630649931</t>
  </si>
  <si>
    <t>188-K1C320</t>
  </si>
  <si>
    <t>188K1C320</t>
  </si>
  <si>
    <t>00885630649924</t>
  </si>
  <si>
    <t>188-K1C320-N</t>
  </si>
  <si>
    <t>188K1C320N</t>
  </si>
  <si>
    <t>00885630649917</t>
  </si>
  <si>
    <t>188-K1C400</t>
  </si>
  <si>
    <t>188K1C400</t>
  </si>
  <si>
    <t>00885630649900</t>
  </si>
  <si>
    <t>188-K1C400-N</t>
  </si>
  <si>
    <t>188K1C400N</t>
  </si>
  <si>
    <t>00885630649894</t>
  </si>
  <si>
    <t>188-K1C500</t>
  </si>
  <si>
    <t>188K1C500</t>
  </si>
  <si>
    <t>00885630649887</t>
  </si>
  <si>
    <t>188-K1C500-N</t>
  </si>
  <si>
    <t>188K1C500N</t>
  </si>
  <si>
    <t>00885630649870</t>
  </si>
  <si>
    <t>188-K1C630</t>
  </si>
  <si>
    <t>188K1C630</t>
  </si>
  <si>
    <t>00885630649863</t>
  </si>
  <si>
    <t>188-K1C630-N</t>
  </si>
  <si>
    <t>188K1C630N</t>
  </si>
  <si>
    <t>00885630649856</t>
  </si>
  <si>
    <t>188-K1D005</t>
  </si>
  <si>
    <t>188K1D005</t>
  </si>
  <si>
    <t>00885630652597</t>
  </si>
  <si>
    <t>188-K1D005-N</t>
  </si>
  <si>
    <t>188K1D005N</t>
  </si>
  <si>
    <t>00885630652580</t>
  </si>
  <si>
    <t>188-K1D010</t>
  </si>
  <si>
    <t>188K1D010</t>
  </si>
  <si>
    <t>00885630652573</t>
  </si>
  <si>
    <t>188-K1D010-N</t>
  </si>
  <si>
    <t>188K1D010N</t>
  </si>
  <si>
    <t>00885630652566</t>
  </si>
  <si>
    <t>188-K1D020</t>
  </si>
  <si>
    <t>188K1D020</t>
  </si>
  <si>
    <t>00885630652559</t>
  </si>
  <si>
    <t>188-K1D020-N</t>
  </si>
  <si>
    <t>188K1D020N</t>
  </si>
  <si>
    <t>00885630652542</t>
  </si>
  <si>
    <t>188-K1D030</t>
  </si>
  <si>
    <t>188K1D030</t>
  </si>
  <si>
    <t>00885630652535</t>
  </si>
  <si>
    <t>194L-E40-1756</t>
  </si>
  <si>
    <t>194LE401756</t>
  </si>
  <si>
    <t>10611320923091</t>
  </si>
  <si>
    <t>194L-E40-2252</t>
  </si>
  <si>
    <t>194LE402252</t>
  </si>
  <si>
    <t>STEP SWITCH 1-2 2P 40A FRONT MOUNT.</t>
  </si>
  <si>
    <t>10611320923107</t>
  </si>
  <si>
    <t>194L-E40-3252</t>
  </si>
  <si>
    <t>194LE403252</t>
  </si>
  <si>
    <t>10611320923169</t>
  </si>
  <si>
    <t>194L-E40-3253</t>
  </si>
  <si>
    <t>194LE403253</t>
  </si>
  <si>
    <t>10611320923176</t>
  </si>
  <si>
    <t>194L-E40-3254</t>
  </si>
  <si>
    <t>194LE403254</t>
  </si>
  <si>
    <t>10611320923183</t>
  </si>
  <si>
    <t>194L-E40-7293</t>
  </si>
  <si>
    <t>194LE407293</t>
  </si>
  <si>
    <t>DAHLANDER SW. 1-0-2 3P 40A FRONT MOUNT.</t>
  </si>
  <si>
    <t>10611320923251</t>
  </si>
  <si>
    <t>194L-E40-7303</t>
  </si>
  <si>
    <t>194LE407303</t>
  </si>
  <si>
    <t>10611320923244</t>
  </si>
  <si>
    <t>194L-E40-7323</t>
  </si>
  <si>
    <t>194LE407323</t>
  </si>
  <si>
    <t>10611320923268</t>
  </si>
  <si>
    <t>194L-G2830</t>
  </si>
  <si>
    <t>194LG2830</t>
  </si>
  <si>
    <t>194L 44 mm Plastic Operating Shaft</t>
  </si>
  <si>
    <t>10662072557263</t>
  </si>
  <si>
    <t>194L-G2851N</t>
  </si>
  <si>
    <t>194LG2851N</t>
  </si>
  <si>
    <t>KNOB CONTROL</t>
  </si>
  <si>
    <t>10662072557065</t>
  </si>
  <si>
    <t>194L-G2853</t>
  </si>
  <si>
    <t>194LG2853</t>
  </si>
  <si>
    <t>194L Shaft Extension Kit</t>
  </si>
  <si>
    <t>10662072557300</t>
  </si>
  <si>
    <t>194L-G2854N</t>
  </si>
  <si>
    <t>194LG2854N</t>
  </si>
  <si>
    <t>10662072557072</t>
  </si>
  <si>
    <t>194L-G2864N</t>
  </si>
  <si>
    <t>194LG2864N</t>
  </si>
  <si>
    <t>Load Switch Control Knob</t>
  </si>
  <si>
    <t>10662072557195</t>
  </si>
  <si>
    <t>194L-G2864R</t>
  </si>
  <si>
    <t>194LG2864R</t>
  </si>
  <si>
    <t>Control Knob  Red</t>
  </si>
  <si>
    <t>10662072557201</t>
  </si>
  <si>
    <t>194L-G2888N</t>
  </si>
  <si>
    <t>194LG2888N</t>
  </si>
  <si>
    <t>Control Knob  Black  Type P Actr</t>
  </si>
  <si>
    <t>10662072557218</t>
  </si>
  <si>
    <t>194L-G2888R</t>
  </si>
  <si>
    <t>194LG2888R</t>
  </si>
  <si>
    <t>Control Knob, Red, Type P Actr</t>
  </si>
  <si>
    <t>10662072557225</t>
  </si>
  <si>
    <t>194L-G2995</t>
  </si>
  <si>
    <t>194LG2995</t>
  </si>
  <si>
    <t>SPARE KEY N.152 (PAIR OF 2 KEYS)</t>
  </si>
  <si>
    <t>10662468894446</t>
  </si>
  <si>
    <t>194L-G3139</t>
  </si>
  <si>
    <t>194LG3139</t>
  </si>
  <si>
    <t>IEC CONTROL AND LOAD SWITCH</t>
  </si>
  <si>
    <t>10662468944301</t>
  </si>
  <si>
    <t>194L-G3154N</t>
  </si>
  <si>
    <t>194LG3154N</t>
  </si>
  <si>
    <t>Control Knob  Black</t>
  </si>
  <si>
    <t>10662072557157</t>
  </si>
  <si>
    <t>194L-G3154R</t>
  </si>
  <si>
    <t>194LG3154R</t>
  </si>
  <si>
    <t>10662072557171</t>
  </si>
  <si>
    <t>194L-G3155N</t>
  </si>
  <si>
    <t>194LG3155N</t>
  </si>
  <si>
    <t>10662072557164</t>
  </si>
  <si>
    <t>194L-G3155R</t>
  </si>
  <si>
    <t>194LG3155R</t>
  </si>
  <si>
    <t>10662072557188</t>
  </si>
  <si>
    <t>194L-G3194</t>
  </si>
  <si>
    <t>194LG3194</t>
  </si>
  <si>
    <t>194L 52 mm Plastic Operating Shaft</t>
  </si>
  <si>
    <t>10662072557270</t>
  </si>
  <si>
    <t>194L-G3195</t>
  </si>
  <si>
    <t>194LG3195</t>
  </si>
  <si>
    <t>194L 57 mm Plastic Operating Shaft</t>
  </si>
  <si>
    <t>10662072557294</t>
  </si>
  <si>
    <t>194L-G3196</t>
  </si>
  <si>
    <t>194LG3196</t>
  </si>
  <si>
    <t>Rect. Front Frame W/ Blank Nameplate</t>
  </si>
  <si>
    <t>10662072557232</t>
  </si>
  <si>
    <t>194L-G3290</t>
  </si>
  <si>
    <t>194LG3290</t>
  </si>
  <si>
    <t>Slotted Cross Head Screw for 194L-G3393</t>
  </si>
  <si>
    <t>10662468911518</t>
  </si>
  <si>
    <t>194L-G3380</t>
  </si>
  <si>
    <t>194LG3380</t>
  </si>
  <si>
    <t>194L 34 mm Plastic Operating Shaft</t>
  </si>
  <si>
    <t>10662072557256</t>
  </si>
  <si>
    <t>194L-G3393</t>
  </si>
  <si>
    <t>194LG3393</t>
  </si>
  <si>
    <t>194L Padlocking Metal Shaft Extension</t>
  </si>
  <si>
    <t>10662072557317</t>
  </si>
  <si>
    <t>194L-G3394</t>
  </si>
  <si>
    <t>194LG3394</t>
  </si>
  <si>
    <t>10662072557324</t>
  </si>
  <si>
    <t>194L-G3398</t>
  </si>
  <si>
    <t>194LG3398</t>
  </si>
  <si>
    <t>IEC Control And Load Switch</t>
  </si>
  <si>
    <t>10662072557331</t>
  </si>
  <si>
    <t>194L-G3399</t>
  </si>
  <si>
    <t>194LG3399</t>
  </si>
  <si>
    <t>Met. Shaft Adapter  G3399</t>
  </si>
  <si>
    <t>10662072557348</t>
  </si>
  <si>
    <t>194L-G3515C</t>
  </si>
  <si>
    <t>194LG3515C</t>
  </si>
  <si>
    <t>ADD. LEGEND PLATE  FOR SIZE 8 BEZELS</t>
  </si>
  <si>
    <t>10662468910696</t>
  </si>
  <si>
    <t>188-K1D030-N</t>
  </si>
  <si>
    <t>188K1D030N</t>
  </si>
  <si>
    <t>00885630652528</t>
  </si>
  <si>
    <t>188-K1D040</t>
  </si>
  <si>
    <t>188K1D040</t>
  </si>
  <si>
    <t>00885630652511</t>
  </si>
  <si>
    <t>188-K1D040-N</t>
  </si>
  <si>
    <t>188K1D040N</t>
  </si>
  <si>
    <t>00885630652504</t>
  </si>
  <si>
    <t>188-K1D060</t>
  </si>
  <si>
    <t>188K1D060</t>
  </si>
  <si>
    <t>00885630649849</t>
  </si>
  <si>
    <t>188-K1D060-N</t>
  </si>
  <si>
    <t>188K1D060N</t>
  </si>
  <si>
    <t>00885630649832</t>
  </si>
  <si>
    <t>188-K1D080</t>
  </si>
  <si>
    <t>188K1D080</t>
  </si>
  <si>
    <t>00885630649825</t>
  </si>
  <si>
    <t>188-K1D080-N</t>
  </si>
  <si>
    <t>188K1D080N</t>
  </si>
  <si>
    <t>00885630649818</t>
  </si>
  <si>
    <t>188-K1D100</t>
  </si>
  <si>
    <t>188K1D100</t>
  </si>
  <si>
    <t>00885630649801</t>
  </si>
  <si>
    <t>188-K1D100-N</t>
  </si>
  <si>
    <t>188K1D100N</t>
  </si>
  <si>
    <t>00885630649795</t>
  </si>
  <si>
    <t>188-K1D130</t>
  </si>
  <si>
    <t>188K1D130</t>
  </si>
  <si>
    <t>00885630649788</t>
  </si>
  <si>
    <t>188-K1D130-N</t>
  </si>
  <si>
    <t>188K1D130N</t>
  </si>
  <si>
    <t>00885630649771</t>
  </si>
  <si>
    <t>188-K1D160</t>
  </si>
  <si>
    <t>188K1D160</t>
  </si>
  <si>
    <t>00885630649764</t>
  </si>
  <si>
    <t>188-K1D160-N</t>
  </si>
  <si>
    <t>188K1D160N</t>
  </si>
  <si>
    <t>00885630649757</t>
  </si>
  <si>
    <t>188-K1D200</t>
  </si>
  <si>
    <t>188K1D200</t>
  </si>
  <si>
    <t>00885630649740</t>
  </si>
  <si>
    <t>188-K1D200-N</t>
  </si>
  <si>
    <t>188K1D200N</t>
  </si>
  <si>
    <t>00885630649733</t>
  </si>
  <si>
    <t>188-K1D250</t>
  </si>
  <si>
    <t>188K1D250</t>
  </si>
  <si>
    <t>00885630649726</t>
  </si>
  <si>
    <t>188-K1D250-N</t>
  </si>
  <si>
    <t>188K1D250N</t>
  </si>
  <si>
    <t>00885630649719</t>
  </si>
  <si>
    <t>188-K1D320</t>
  </si>
  <si>
    <t>188K1D320</t>
  </si>
  <si>
    <t>00885630649702</t>
  </si>
  <si>
    <t>188-K1D320-N</t>
  </si>
  <si>
    <t>188K1D320N</t>
  </si>
  <si>
    <t>00885630649696</t>
  </si>
  <si>
    <t>188-K1D400</t>
  </si>
  <si>
    <t>188K1D400</t>
  </si>
  <si>
    <t>00885630649689</t>
  </si>
  <si>
    <t>188-K1D400-N</t>
  </si>
  <si>
    <t>188K1D400N</t>
  </si>
  <si>
    <t>00885630649672</t>
  </si>
  <si>
    <t>188-K1D500</t>
  </si>
  <si>
    <t>188K1D500</t>
  </si>
  <si>
    <t>00885630649665</t>
  </si>
  <si>
    <t>188-K1D500-N</t>
  </si>
  <si>
    <t>188K1D500N</t>
  </si>
  <si>
    <t>00885630649658</t>
  </si>
  <si>
    <t>188-K1D630</t>
  </si>
  <si>
    <t>188K1D630</t>
  </si>
  <si>
    <t>00885630649641</t>
  </si>
  <si>
    <t>188-K1D630-N</t>
  </si>
  <si>
    <t>188K1D630N</t>
  </si>
  <si>
    <t>00885630649634</t>
  </si>
  <si>
    <t>188-K2B060</t>
  </si>
  <si>
    <t>188K2B060</t>
  </si>
  <si>
    <t>00885630649627</t>
  </si>
  <si>
    <t>188-K2B080</t>
  </si>
  <si>
    <t>188K2B080</t>
  </si>
  <si>
    <t>00885630649610</t>
  </si>
  <si>
    <t>188-K2B100</t>
  </si>
  <si>
    <t>188K2B100</t>
  </si>
  <si>
    <t>00885630649603</t>
  </si>
  <si>
    <t>188-K2B130</t>
  </si>
  <si>
    <t>188K2B130</t>
  </si>
  <si>
    <t>00885630649597</t>
  </si>
  <si>
    <t>188-K2B160</t>
  </si>
  <si>
    <t>188K2B160</t>
  </si>
  <si>
    <t>00885630649580</t>
  </si>
  <si>
    <t>188-K2B200</t>
  </si>
  <si>
    <t>188K2B200</t>
  </si>
  <si>
    <t>00885630649573</t>
  </si>
  <si>
    <t>188-K2B250</t>
  </si>
  <si>
    <t>188K2B250</t>
  </si>
  <si>
    <t>00885630649566</t>
  </si>
  <si>
    <t>188-K2B320</t>
  </si>
  <si>
    <t>188K2B320</t>
  </si>
  <si>
    <t>00885630649559</t>
  </si>
  <si>
    <t>188-K2B400</t>
  </si>
  <si>
    <t>188K2B400</t>
  </si>
  <si>
    <t>00885630649542</t>
  </si>
  <si>
    <t>188-K2B500</t>
  </si>
  <si>
    <t>188K2B500</t>
  </si>
  <si>
    <t>00885630649535</t>
  </si>
  <si>
    <t>188-K2B630</t>
  </si>
  <si>
    <t>188K2B630</t>
  </si>
  <si>
    <t>00885630649528</t>
  </si>
  <si>
    <t>188-K2C005</t>
  </si>
  <si>
    <t>188K2C005</t>
  </si>
  <si>
    <t>00885630652498</t>
  </si>
  <si>
    <t>188-K2C010</t>
  </si>
  <si>
    <t>188K2C010</t>
  </si>
  <si>
    <t>00885630652481</t>
  </si>
  <si>
    <t>188-K2C020</t>
  </si>
  <si>
    <t>188K2C020</t>
  </si>
  <si>
    <t>00885630652474</t>
  </si>
  <si>
    <t>188-K2C030</t>
  </si>
  <si>
    <t>188K2C030</t>
  </si>
  <si>
    <t>00885630652467</t>
  </si>
  <si>
    <t>188-K2C040</t>
  </si>
  <si>
    <t>188K2C040</t>
  </si>
  <si>
    <t>00885630652450</t>
  </si>
  <si>
    <t>188-K2C060</t>
  </si>
  <si>
    <t>188K2C060</t>
  </si>
  <si>
    <t>00885630649511</t>
  </si>
  <si>
    <t>188-K2C080</t>
  </si>
  <si>
    <t>188K2C080</t>
  </si>
  <si>
    <t>00885630649504</t>
  </si>
  <si>
    <t>188-K2C100</t>
  </si>
  <si>
    <t>188K2C100</t>
  </si>
  <si>
    <t>00885630649498</t>
  </si>
  <si>
    <t>188-K2C130</t>
  </si>
  <si>
    <t>188K2C130</t>
  </si>
  <si>
    <t>00885630649481</t>
  </si>
  <si>
    <t>188-K2C160</t>
  </si>
  <si>
    <t>188K2C160</t>
  </si>
  <si>
    <t>00885630649474</t>
  </si>
  <si>
    <t>194E-CA40-P11</t>
  </si>
  <si>
    <t>194ECA40P11</t>
  </si>
  <si>
    <t>10662072987954</t>
  </si>
  <si>
    <t>194E-CA40-P11-PE</t>
  </si>
  <si>
    <t>194ECA40P11PE</t>
  </si>
  <si>
    <t>10662072987961</t>
  </si>
  <si>
    <t>194E-CA40-P22</t>
  </si>
  <si>
    <t>194ECA40P22</t>
  </si>
  <si>
    <t>10612598515025</t>
  </si>
  <si>
    <t>194E-CA40-PD10</t>
  </si>
  <si>
    <t>194ECA40PD10</t>
  </si>
  <si>
    <t>00887172703423</t>
  </si>
  <si>
    <t>194E-CA40E</t>
  </si>
  <si>
    <t>194ECA40E</t>
  </si>
  <si>
    <t>10662468626238</t>
  </si>
  <si>
    <t>194E-CA40E-P11</t>
  </si>
  <si>
    <t>194ECA40EP11</t>
  </si>
  <si>
    <t>10662072988036</t>
  </si>
  <si>
    <t>194E-CA40E-P22</t>
  </si>
  <si>
    <t>194ECA40EP22</t>
  </si>
  <si>
    <t>10612598515032</t>
  </si>
  <si>
    <t>194E-CA40E-PE-P11</t>
  </si>
  <si>
    <t>194ECA40EPEP11</t>
  </si>
  <si>
    <t>00194033110215</t>
  </si>
  <si>
    <t>194E-CA40EX-6</t>
  </si>
  <si>
    <t>194ECA40EX6</t>
  </si>
  <si>
    <t>00887172594632</t>
  </si>
  <si>
    <t>194E-CA40EX-P11-6</t>
  </si>
  <si>
    <t>194ECA40EXP116</t>
  </si>
  <si>
    <t>00885630386393</t>
  </si>
  <si>
    <t>194E-CA40EX-PD10</t>
  </si>
  <si>
    <t>194ECA40EXPD10</t>
  </si>
  <si>
    <t>00887172772436</t>
  </si>
  <si>
    <t>194E-CA40X-6</t>
  </si>
  <si>
    <t>194ECA40X6</t>
  </si>
  <si>
    <t>00191326642453</t>
  </si>
  <si>
    <t>194E-CA40X-P11</t>
  </si>
  <si>
    <t>194ECA40XP11</t>
  </si>
  <si>
    <t>00887172826214</t>
  </si>
  <si>
    <t>194E-CA40X-P11-PE</t>
  </si>
  <si>
    <t>194ECA40XP11PE</t>
  </si>
  <si>
    <t>00194033578329</t>
  </si>
  <si>
    <t>194E-CA40X-P22-PE</t>
  </si>
  <si>
    <t>194ECA40XP22PE</t>
  </si>
  <si>
    <t>00194033597313</t>
  </si>
  <si>
    <t>194E-CA63</t>
  </si>
  <si>
    <t>194ECA63</t>
  </si>
  <si>
    <t>10662468626245</t>
  </si>
  <si>
    <t>194E-CA63-P11</t>
  </si>
  <si>
    <t>194ECA63P11</t>
  </si>
  <si>
    <t>10662072988098</t>
  </si>
  <si>
    <t>194E-CA63-P11-PE</t>
  </si>
  <si>
    <t>194ECA63P11PE</t>
  </si>
  <si>
    <t>10662072988104</t>
  </si>
  <si>
    <t>194E-CA63E</t>
  </si>
  <si>
    <t>194ECA63E</t>
  </si>
  <si>
    <t>10662468626252</t>
  </si>
  <si>
    <t>194E-CA63E-NP</t>
  </si>
  <si>
    <t>194ECA63ENP</t>
  </si>
  <si>
    <t>10662072988135</t>
  </si>
  <si>
    <t>194E-CA63E-P11</t>
  </si>
  <si>
    <t>194ECA63EP11</t>
  </si>
  <si>
    <t>10662072988173</t>
  </si>
  <si>
    <t>194E-CA63E-P11-PE</t>
  </si>
  <si>
    <t>194ECA63EP11PE</t>
  </si>
  <si>
    <t>10662072988128</t>
  </si>
  <si>
    <t>194E-CA63E-P22</t>
  </si>
  <si>
    <t>194ECA63EP22</t>
  </si>
  <si>
    <t>10781180713740</t>
  </si>
  <si>
    <t>194E-CA63E-PD10</t>
  </si>
  <si>
    <t>194ECA63EPD10</t>
  </si>
  <si>
    <t>10662074760029</t>
  </si>
  <si>
    <t>194E-CA63EX-P11</t>
  </si>
  <si>
    <t>194ECA63EXP11</t>
  </si>
  <si>
    <t>00887172326721</t>
  </si>
  <si>
    <t>194E-CA63EX-P11-6</t>
  </si>
  <si>
    <t>194ECA63EXP116</t>
  </si>
  <si>
    <t>00885630660844</t>
  </si>
  <si>
    <t>194E-CA63EX-PD10</t>
  </si>
  <si>
    <t>194ECA63EXPD10</t>
  </si>
  <si>
    <t>00887172774164</t>
  </si>
  <si>
    <t>194E-CA63X</t>
  </si>
  <si>
    <t>194ECA63X</t>
  </si>
  <si>
    <t>00887172709791</t>
  </si>
  <si>
    <t>194E-CA63X-P11</t>
  </si>
  <si>
    <t>194ECA63XP11</t>
  </si>
  <si>
    <t>10885630105397</t>
  </si>
  <si>
    <t>194E-CA63X-P11-6</t>
  </si>
  <si>
    <t>194ECA63XP116</t>
  </si>
  <si>
    <t>00884951339545</t>
  </si>
  <si>
    <t>194E-CA63X-PE-P11-6</t>
  </si>
  <si>
    <t>194ECA63XPEP116</t>
  </si>
  <si>
    <t>00194033615857</t>
  </si>
  <si>
    <t>194E-CA80</t>
  </si>
  <si>
    <t>194ECA80</t>
  </si>
  <si>
    <t>10662468626269</t>
  </si>
  <si>
    <t>194E-CA80-P11</t>
  </si>
  <si>
    <t>194ECA80P11</t>
  </si>
  <si>
    <t>10662072988234</t>
  </si>
  <si>
    <t>194E-CA80-P11-PE</t>
  </si>
  <si>
    <t>194ECA80P11PE</t>
  </si>
  <si>
    <t>10662072988241</t>
  </si>
  <si>
    <t>194E-CA80-P22-NP</t>
  </si>
  <si>
    <t>194ECA80P22NP</t>
  </si>
  <si>
    <t>00194033489410</t>
  </si>
  <si>
    <t>194E-CA80-P22-TN</t>
  </si>
  <si>
    <t>194ECA80P22TN</t>
  </si>
  <si>
    <t>00887172782183</t>
  </si>
  <si>
    <t>194E-CA80-PE-P11</t>
  </si>
  <si>
    <t>194ECA80PEP11</t>
  </si>
  <si>
    <t>00194033672980</t>
  </si>
  <si>
    <t>194E-CA80-PE-PD10</t>
  </si>
  <si>
    <t>194ECA80PEPD10</t>
  </si>
  <si>
    <t>00191326666831</t>
  </si>
  <si>
    <t>194E-CA80E</t>
  </si>
  <si>
    <t>194ECA80E</t>
  </si>
  <si>
    <t>10662468626276</t>
  </si>
  <si>
    <t>194E-CA80E-P11</t>
  </si>
  <si>
    <t>194ECA80EP11</t>
  </si>
  <si>
    <t>10662072988319</t>
  </si>
  <si>
    <t>194E-CA80E-P11-PE</t>
  </si>
  <si>
    <t>194ECA80EP11PE</t>
  </si>
  <si>
    <t>10662072988265</t>
  </si>
  <si>
    <t>194E-CA80E-P22-NP</t>
  </si>
  <si>
    <t>194ECA80EP22NP</t>
  </si>
  <si>
    <t>00889508883878</t>
  </si>
  <si>
    <t>194E-CA80E-P22-TN</t>
  </si>
  <si>
    <t>194ECA80EP22TN</t>
  </si>
  <si>
    <t>00889508009773</t>
  </si>
  <si>
    <t>194E-CA80E-PD10</t>
  </si>
  <si>
    <t>194ECA80EPD10</t>
  </si>
  <si>
    <t>10662468162729</t>
  </si>
  <si>
    <t>194E-CA80E-PD10-P11</t>
  </si>
  <si>
    <t>194ECA80EPD10P11</t>
  </si>
  <si>
    <t>00195272064734</t>
  </si>
  <si>
    <t>194E-DA16-P11</t>
  </si>
  <si>
    <t>194EDA16P11</t>
  </si>
  <si>
    <t>10662074055293</t>
  </si>
  <si>
    <t>194E-DA16-P11-PE</t>
  </si>
  <si>
    <t>194EDA16P11PE</t>
  </si>
  <si>
    <t>00887172669866</t>
  </si>
  <si>
    <t>194E-DA16-PD10</t>
  </si>
  <si>
    <t>194EDA16PD10</t>
  </si>
  <si>
    <t>00191326634014</t>
  </si>
  <si>
    <t>194E-DA16-PE</t>
  </si>
  <si>
    <t>194EDA16PE</t>
  </si>
  <si>
    <t>10662074765574</t>
  </si>
  <si>
    <t>194E-DA16-PE-PD10</t>
  </si>
  <si>
    <t>194EDA16PEPD10</t>
  </si>
  <si>
    <t>00191326666848</t>
  </si>
  <si>
    <t>194E-DA16-PL11</t>
  </si>
  <si>
    <t>194EDA16PL11</t>
  </si>
  <si>
    <t>00194033191320</t>
  </si>
  <si>
    <t>194E-DA16E</t>
  </si>
  <si>
    <t>194EDA16E</t>
  </si>
  <si>
    <t>10781180668699</t>
  </si>
  <si>
    <t>194E-DA16E-P11</t>
  </si>
  <si>
    <t>194EDA16EP11</t>
  </si>
  <si>
    <t>10781180976893</t>
  </si>
  <si>
    <t>194E-DA16E-P11-PE</t>
  </si>
  <si>
    <t>194EDA16EP11PE</t>
  </si>
  <si>
    <t>10662074404244</t>
  </si>
  <si>
    <t>194E-DA16E-P22</t>
  </si>
  <si>
    <t>194EDA16EP22</t>
  </si>
  <si>
    <t>10662074586544</t>
  </si>
  <si>
    <t>194E-DA16E-PD10</t>
  </si>
  <si>
    <t>194EDA16EPD10</t>
  </si>
  <si>
    <t>10662074464323</t>
  </si>
  <si>
    <t>194E-DA16E-PE-P11</t>
  </si>
  <si>
    <t>194EDA16EPEP11</t>
  </si>
  <si>
    <t>10885630285839</t>
  </si>
  <si>
    <t>194E-DA16E-PE-TN</t>
  </si>
  <si>
    <t>194EDA16EPETN</t>
  </si>
  <si>
    <t>10885630176892</t>
  </si>
  <si>
    <t>194E-DA20</t>
  </si>
  <si>
    <t>194EDA20</t>
  </si>
  <si>
    <t>10781180513364</t>
  </si>
  <si>
    <t>194E-DA20-P11</t>
  </si>
  <si>
    <t>194EDA20P11</t>
  </si>
  <si>
    <t>10662074848178</t>
  </si>
  <si>
    <t>194E-DA20-P11-PE</t>
  </si>
  <si>
    <t>194EDA20P11PE</t>
  </si>
  <si>
    <t>00191326935371</t>
  </si>
  <si>
    <t>194E-DA20E</t>
  </si>
  <si>
    <t>194EDA20E</t>
  </si>
  <si>
    <t>10781180615181</t>
  </si>
  <si>
    <t>194E-DA20E-P11</t>
  </si>
  <si>
    <t>194EDA20EP11</t>
  </si>
  <si>
    <t>10781180644945</t>
  </si>
  <si>
    <t>194E-DA32-P11</t>
  </si>
  <si>
    <t>194EDA32P11</t>
  </si>
  <si>
    <t>10781180791922</t>
  </si>
  <si>
    <t>194E-DA32-P22</t>
  </si>
  <si>
    <t>194EDA32P22</t>
  </si>
  <si>
    <t>00885630967714</t>
  </si>
  <si>
    <t>194E-DA32E</t>
  </si>
  <si>
    <t>194EDA32E</t>
  </si>
  <si>
    <t>10781180615198</t>
  </si>
  <si>
    <t>194E-DA32E-P11</t>
  </si>
  <si>
    <t>194EDA32EP11</t>
  </si>
  <si>
    <t>10781180615204</t>
  </si>
  <si>
    <t>194E-DA32E-P22</t>
  </si>
  <si>
    <t>194EDA32EP22</t>
  </si>
  <si>
    <t>00885630967707</t>
  </si>
  <si>
    <t>194E-E-P11</t>
  </si>
  <si>
    <t>194EEP11</t>
  </si>
  <si>
    <t>194E 1 NO-1 NC L.B. Aux. Contact Block</t>
  </si>
  <si>
    <t>10662468622919</t>
  </si>
  <si>
    <t>194E-E-P22</t>
  </si>
  <si>
    <t>194EEP22</t>
  </si>
  <si>
    <t>10662468622957</t>
  </si>
  <si>
    <t>194E-E-PD10</t>
  </si>
  <si>
    <t>194EEPD10</t>
  </si>
  <si>
    <t>10611320024385</t>
  </si>
  <si>
    <t>194E-E-PL11</t>
  </si>
  <si>
    <t>194EEPL11</t>
  </si>
  <si>
    <t>10662468623060</t>
  </si>
  <si>
    <t>194E-E100-1753</t>
  </si>
  <si>
    <t>194EE1001753</t>
  </si>
  <si>
    <t>10662468621875</t>
  </si>
  <si>
    <t>194E-E100-1753-6A</t>
  </si>
  <si>
    <t>194EE10017536A</t>
  </si>
  <si>
    <t>10662468929766</t>
  </si>
  <si>
    <t>194E-E100-1753-6G</t>
  </si>
  <si>
    <t>194EE10017536G</t>
  </si>
  <si>
    <t>10662468929742</t>
  </si>
  <si>
    <t>194E-E100-1753-6N</t>
  </si>
  <si>
    <t>194EE10017536N</t>
  </si>
  <si>
    <t>10662468863350</t>
  </si>
  <si>
    <t>194E-E100-1756</t>
  </si>
  <si>
    <t>194EE1001756</t>
  </si>
  <si>
    <t>10662468863237</t>
  </si>
  <si>
    <t>194E-E100-3753</t>
  </si>
  <si>
    <t>194EE1003753</t>
  </si>
  <si>
    <t>10662468929681</t>
  </si>
  <si>
    <t>194E-E100-NP</t>
  </si>
  <si>
    <t>194EE100NP</t>
  </si>
  <si>
    <t>10662468621912</t>
  </si>
  <si>
    <t>194E-E100-PE</t>
  </si>
  <si>
    <t>194EE100PE</t>
  </si>
  <si>
    <t>Earthing/Grounding Terminal  80 - 100 A</t>
  </si>
  <si>
    <t>10662468867822</t>
  </si>
  <si>
    <t>194E-E100-TN</t>
  </si>
  <si>
    <t>194EE100TN</t>
  </si>
  <si>
    <t>Neutral Terminal  80 - 100 Amp</t>
  </si>
  <si>
    <t>10662468621974</t>
  </si>
  <si>
    <t>194E-E16-1753</t>
  </si>
  <si>
    <t>194EE161753</t>
  </si>
  <si>
    <t>10611320706946</t>
  </si>
  <si>
    <t>194E-E16-1753-4A</t>
  </si>
  <si>
    <t>194EE1617534A</t>
  </si>
  <si>
    <t>10611320707127</t>
  </si>
  <si>
    <t>194E-E16-1753-4G</t>
  </si>
  <si>
    <t>194EE1617534G</t>
  </si>
  <si>
    <t>10611320707141</t>
  </si>
  <si>
    <t>194E-E16-1753-4N</t>
  </si>
  <si>
    <t>194EE1617534N</t>
  </si>
  <si>
    <t>10611320707165</t>
  </si>
  <si>
    <t>194E-E16-1756</t>
  </si>
  <si>
    <t>194EE161756</t>
  </si>
  <si>
    <t>10611320706960</t>
  </si>
  <si>
    <t>194E-E16-1756-6N</t>
  </si>
  <si>
    <t>194EE1617566N</t>
  </si>
  <si>
    <t>00195272261744</t>
  </si>
  <si>
    <t>194E-E16-3753</t>
  </si>
  <si>
    <t>194EE163753</t>
  </si>
  <si>
    <t>10611320706984</t>
  </si>
  <si>
    <t>194E-E16-NP</t>
  </si>
  <si>
    <t>194EE16NP</t>
  </si>
  <si>
    <t>ADDITIONAL POLE</t>
  </si>
  <si>
    <t>10611320707004</t>
  </si>
  <si>
    <t>194E-E16-PD10</t>
  </si>
  <si>
    <t>194EE16PD10</t>
  </si>
  <si>
    <t>10611320707035</t>
  </si>
  <si>
    <t>194E-E16-PE</t>
  </si>
  <si>
    <t>194EE16PE</t>
  </si>
  <si>
    <t>10611320707080</t>
  </si>
  <si>
    <t>194E-E16-TN</t>
  </si>
  <si>
    <t>194EE16TN</t>
  </si>
  <si>
    <t>Neutral Terminal</t>
  </si>
  <si>
    <t>10611320707066</t>
  </si>
  <si>
    <t>194E-E25-1753</t>
  </si>
  <si>
    <t>194EE251753</t>
  </si>
  <si>
    <t>10662468621868</t>
  </si>
  <si>
    <t>194E-E25-1753-4A</t>
  </si>
  <si>
    <t>194EE2517534A</t>
  </si>
  <si>
    <t>Switch A 32A 0-1 3P M.E</t>
  </si>
  <si>
    <t>10611320036692</t>
  </si>
  <si>
    <t>194E-E25-1753-6A</t>
  </si>
  <si>
    <t>194EE2517536A</t>
  </si>
  <si>
    <t>10662468929568</t>
  </si>
  <si>
    <t>194E-E25-1753-6G</t>
  </si>
  <si>
    <t>194EE2517536G</t>
  </si>
  <si>
    <t>10662468929353</t>
  </si>
  <si>
    <t>194E-E25-1753-6N</t>
  </si>
  <si>
    <t>194EE2517536N</t>
  </si>
  <si>
    <t>10662468863251</t>
  </si>
  <si>
    <t>194E-E25-1754-6G</t>
  </si>
  <si>
    <t>194EE2517546G</t>
  </si>
  <si>
    <t>Switch G 25A 0-1 4P ME</t>
  </si>
  <si>
    <t>10781180058254</t>
  </si>
  <si>
    <t>194E-E25-1756</t>
  </si>
  <si>
    <t>194EE251756</t>
  </si>
  <si>
    <t>10662468863213</t>
  </si>
  <si>
    <t>194E-E25-3753</t>
  </si>
  <si>
    <t>194EE253753</t>
  </si>
  <si>
    <t>10662468929667</t>
  </si>
  <si>
    <t>194E-E25-NP</t>
  </si>
  <si>
    <t>194EE25NP</t>
  </si>
  <si>
    <t>10662468621899</t>
  </si>
  <si>
    <t>194E-E32-1753</t>
  </si>
  <si>
    <t>194EE321753</t>
  </si>
  <si>
    <t>10662072554194</t>
  </si>
  <si>
    <t>194E-E32-1753-6A</t>
  </si>
  <si>
    <t>194EE3217536A</t>
  </si>
  <si>
    <t>10662468929582</t>
  </si>
  <si>
    <t>194E-E32-1753-6G</t>
  </si>
  <si>
    <t>194EE3217536G</t>
  </si>
  <si>
    <t>10662468929377</t>
  </si>
  <si>
    <t>194E-E32-1753-6N</t>
  </si>
  <si>
    <t>194EE3217536N</t>
  </si>
  <si>
    <t>10662468863275</t>
  </si>
  <si>
    <t>194E-E32-1754-6N</t>
  </si>
  <si>
    <t>194EE3217546N</t>
  </si>
  <si>
    <t>Switch N 32A 0-1 4p M.E</t>
  </si>
  <si>
    <t>10611320424499</t>
  </si>
  <si>
    <t>194E-E32-1756</t>
  </si>
  <si>
    <t>194EE321756</t>
  </si>
  <si>
    <t>10662072554200</t>
  </si>
  <si>
    <t>194E-E32-3753</t>
  </si>
  <si>
    <t>194EE323753</t>
  </si>
  <si>
    <t>10662072554286</t>
  </si>
  <si>
    <t>194E-E32-NP</t>
  </si>
  <si>
    <t>194EE32NP</t>
  </si>
  <si>
    <t>10662072554507</t>
  </si>
  <si>
    <t>194E-E32-PE</t>
  </si>
  <si>
    <t>194EE32PE</t>
  </si>
  <si>
    <t>10662468621998</t>
  </si>
  <si>
    <t>194E-E32-TN</t>
  </si>
  <si>
    <t>194EE32TN</t>
  </si>
  <si>
    <t>10662468621936</t>
  </si>
  <si>
    <t>194E-E40-1753</t>
  </si>
  <si>
    <t>194EE401753</t>
  </si>
  <si>
    <t>10662072554217</t>
  </si>
  <si>
    <t>194E-E40-1753-6A</t>
  </si>
  <si>
    <t>194EE4017536A</t>
  </si>
  <si>
    <t>10662468929605</t>
  </si>
  <si>
    <t>194E-E40-1753-6G</t>
  </si>
  <si>
    <t>194EE4017536G</t>
  </si>
  <si>
    <t>10662468929391</t>
  </si>
  <si>
    <t>194E-E40-1753-6N</t>
  </si>
  <si>
    <t>194EE4017536N</t>
  </si>
  <si>
    <t>10662468863299</t>
  </si>
  <si>
    <t>194E-E40-1756</t>
  </si>
  <si>
    <t>194EE401756</t>
  </si>
  <si>
    <t>10662072554224</t>
  </si>
  <si>
    <t>194E-E40-3753</t>
  </si>
  <si>
    <t>194EE403753</t>
  </si>
  <si>
    <t>10662072554293</t>
  </si>
  <si>
    <t>194E-E40-NP</t>
  </si>
  <si>
    <t>194EE40NP</t>
  </si>
  <si>
    <t>10662072554514</t>
  </si>
  <si>
    <t>194E-E63-1753</t>
  </si>
  <si>
    <t>194EE631753</t>
  </si>
  <si>
    <t>10662072554231</t>
  </si>
  <si>
    <t>194E-E63-1753-6A</t>
  </si>
  <si>
    <t>194EE6317536A</t>
  </si>
  <si>
    <t>10662468929629</t>
  </si>
  <si>
    <t>194E-E63-1753-6G</t>
  </si>
  <si>
    <t>194EE6317536G</t>
  </si>
  <si>
    <t>10662468929414</t>
  </si>
  <si>
    <t>194E-E63-1753-6N</t>
  </si>
  <si>
    <t>194EE6317536N</t>
  </si>
  <si>
    <t>10662468863312</t>
  </si>
  <si>
    <t>194E-E63-1754-6G</t>
  </si>
  <si>
    <t>194EE6317546G</t>
  </si>
  <si>
    <t>Switch G 63 A 0-1 4P ME</t>
  </si>
  <si>
    <t>10611320424550</t>
  </si>
  <si>
    <t>194E-E63-1756</t>
  </si>
  <si>
    <t>194EE631756</t>
  </si>
  <si>
    <t>10662072554248</t>
  </si>
  <si>
    <t>194E-E63-1756-6G</t>
  </si>
  <si>
    <t>194EE6317566G</t>
  </si>
  <si>
    <t>00887172442353</t>
  </si>
  <si>
    <t>194E-E63-3753</t>
  </si>
  <si>
    <t>194EE633753</t>
  </si>
  <si>
    <t>10662072554309</t>
  </si>
  <si>
    <t>194E-E63-NP</t>
  </si>
  <si>
    <t>194EE63NP</t>
  </si>
  <si>
    <t>10662072554521</t>
  </si>
  <si>
    <t>194E-E63-PE</t>
  </si>
  <si>
    <t>194EE63PE</t>
  </si>
  <si>
    <t>10662468622018</t>
  </si>
  <si>
    <t>194E-E63-TN</t>
  </si>
  <si>
    <t>194EE63TN</t>
  </si>
  <si>
    <t>194E Type E 40/63A Neutral Terminal</t>
  </si>
  <si>
    <t>10662468621950</t>
  </si>
  <si>
    <t>194E-E80-1753</t>
  </si>
  <si>
    <t>194EE801753</t>
  </si>
  <si>
    <t>10662072554255</t>
  </si>
  <si>
    <t>194E-E80-1753-6A</t>
  </si>
  <si>
    <t>194EE8017536A</t>
  </si>
  <si>
    <t>10662468929643</t>
  </si>
  <si>
    <t>194E-E80-1753-6G</t>
  </si>
  <si>
    <t>194EE8017536G</t>
  </si>
  <si>
    <t>10662468929438</t>
  </si>
  <si>
    <t>194E-E80-1753-6N</t>
  </si>
  <si>
    <t>194EE8017536N</t>
  </si>
  <si>
    <t>10662468863336</t>
  </si>
  <si>
    <t>194E-E80-1754-6N</t>
  </si>
  <si>
    <t>194EE8017546N</t>
  </si>
  <si>
    <t>Switch N 80A 0-1 4P M.E</t>
  </si>
  <si>
    <t>10611320424574</t>
  </si>
  <si>
    <t>194E-E80-1756</t>
  </si>
  <si>
    <t>194EE801756</t>
  </si>
  <si>
    <t>10662468218532</t>
  </si>
  <si>
    <t>194E-E80-3753</t>
  </si>
  <si>
    <t>194EE803753</t>
  </si>
  <si>
    <t>10662072554316</t>
  </si>
  <si>
    <t>194E-E80-NP</t>
  </si>
  <si>
    <t>194EE80NP</t>
  </si>
  <si>
    <t>10662072554538</t>
  </si>
  <si>
    <t>194E-FA00</t>
  </si>
  <si>
    <t>194EFA00</t>
  </si>
  <si>
    <t>10662468626283</t>
  </si>
  <si>
    <t>194E-FA00-P11</t>
  </si>
  <si>
    <t>194EFA00P11</t>
  </si>
  <si>
    <t>10662072988371</t>
  </si>
  <si>
    <t>194E-FA00-P11-PE</t>
  </si>
  <si>
    <t>194EFA00P11PE</t>
  </si>
  <si>
    <t>10662072988388</t>
  </si>
  <si>
    <t>194E-FA00-P22</t>
  </si>
  <si>
    <t>194EFA00P22</t>
  </si>
  <si>
    <t>10885630242177</t>
  </si>
  <si>
    <t>194E-FA00-PD10</t>
  </si>
  <si>
    <t>194EFA00PD10</t>
  </si>
  <si>
    <t>00887172367144</t>
  </si>
  <si>
    <t>194E-FA00-PD10-PE</t>
  </si>
  <si>
    <t>194EFA00PD10PE</t>
  </si>
  <si>
    <t>00889508002811</t>
  </si>
  <si>
    <t>194E-FA00-PE</t>
  </si>
  <si>
    <t>194EFA00PE</t>
  </si>
  <si>
    <t>00886739960033</t>
  </si>
  <si>
    <t>194E-FA00-PE-P11</t>
  </si>
  <si>
    <t>194EFA00PEP11</t>
  </si>
  <si>
    <t>00195272538877</t>
  </si>
  <si>
    <t>194E-FA00-PL11</t>
  </si>
  <si>
    <t>194EFA00PL11</t>
  </si>
  <si>
    <t>00195272548067</t>
  </si>
  <si>
    <t>194E-FA00E-P11</t>
  </si>
  <si>
    <t>194EFA00EP11</t>
  </si>
  <si>
    <t>10662072988449</t>
  </si>
  <si>
    <t>194E-FA00E-P11-PE</t>
  </si>
  <si>
    <t>194EFA00EP11PE</t>
  </si>
  <si>
    <t>10781180828505</t>
  </si>
  <si>
    <t>194E-FA00E-P11-TN</t>
  </si>
  <si>
    <t>194EFA00EP11TN</t>
  </si>
  <si>
    <t>00887172369841</t>
  </si>
  <si>
    <t>194E-FA00E-P22-PE</t>
  </si>
  <si>
    <t>194EFA00EP22PE</t>
  </si>
  <si>
    <t>10885630218608</t>
  </si>
  <si>
    <t>194E-FA00E-PD10</t>
  </si>
  <si>
    <t>194EFA00EPD10</t>
  </si>
  <si>
    <t>10781180065733</t>
  </si>
  <si>
    <t>194E-FA00E-PD10-PE</t>
  </si>
  <si>
    <t>194EFA00EPD10PE</t>
  </si>
  <si>
    <t>10612598898975</t>
  </si>
  <si>
    <t>194E-FA00E-PE</t>
  </si>
  <si>
    <t>194EFA00EPE</t>
  </si>
  <si>
    <t>00884951697096</t>
  </si>
  <si>
    <t>194E-FA16</t>
  </si>
  <si>
    <t>194EFA16</t>
  </si>
  <si>
    <t>10781180602037</t>
  </si>
  <si>
    <t>194E-FA16-NP-P22</t>
  </si>
  <si>
    <t>194EFA16NPP22</t>
  </si>
  <si>
    <t>00195272562247</t>
  </si>
  <si>
    <t>194E-FA16-P11</t>
  </si>
  <si>
    <t>194EFA16P11</t>
  </si>
  <si>
    <t>10781180636902</t>
  </si>
  <si>
    <t>194E-FA16-P11-PE</t>
  </si>
  <si>
    <t>194EFA16P11PE</t>
  </si>
  <si>
    <t>10781180818131</t>
  </si>
  <si>
    <t>194E-FA16-P22</t>
  </si>
  <si>
    <t>194EFA16P22</t>
  </si>
  <si>
    <t>10662074884862</t>
  </si>
  <si>
    <t>194E-FA16-P22-PE</t>
  </si>
  <si>
    <t>194EFA16P22PE</t>
  </si>
  <si>
    <t>10612598397645</t>
  </si>
  <si>
    <t>194E-FA16-PD10</t>
  </si>
  <si>
    <t>194EFA16PD10</t>
  </si>
  <si>
    <t>10662074257611</t>
  </si>
  <si>
    <t>194E-FA16-PD10-PE</t>
  </si>
  <si>
    <t>194EFA16PD10PE</t>
  </si>
  <si>
    <t>00885630834368</t>
  </si>
  <si>
    <t>194E-FA16-PE</t>
  </si>
  <si>
    <t>194EFA16PE</t>
  </si>
  <si>
    <t>10781180759625</t>
  </si>
  <si>
    <t>194E-FA16-PE-PD10</t>
  </si>
  <si>
    <t>194EFA16PEPD10</t>
  </si>
  <si>
    <t>00889508798899</t>
  </si>
  <si>
    <t>194E-FA16-PL11</t>
  </si>
  <si>
    <t>194EFA16PL11</t>
  </si>
  <si>
    <t>00191326372459</t>
  </si>
  <si>
    <t>194E-FA16E</t>
  </si>
  <si>
    <t>194EFA16E</t>
  </si>
  <si>
    <t>10781180596770</t>
  </si>
  <si>
    <t>194E-FA16E-P11</t>
  </si>
  <si>
    <t>194EFA16EP11</t>
  </si>
  <si>
    <t>10781180628884</t>
  </si>
  <si>
    <t>194E-FA16E-P11-TN</t>
  </si>
  <si>
    <t>194EFA16EP11TN</t>
  </si>
  <si>
    <t>00887172692468</t>
  </si>
  <si>
    <t>194E-FA16E-P22</t>
  </si>
  <si>
    <t>194EFA16EP22</t>
  </si>
  <si>
    <t>10781180800624</t>
  </si>
  <si>
    <t>194E-FA16E-PE-P11</t>
  </si>
  <si>
    <t>194EFA16EPEP11</t>
  </si>
  <si>
    <t>00885630897271</t>
  </si>
  <si>
    <t>194E-FA16E-PL11</t>
  </si>
  <si>
    <t>194EFA16EPL11</t>
  </si>
  <si>
    <t>10662074598875</t>
  </si>
  <si>
    <t>194E-FA16EX-P11-6</t>
  </si>
  <si>
    <t>194EFA16EXP116</t>
  </si>
  <si>
    <t>10885630000142</t>
  </si>
  <si>
    <t>194E-FA16EX-P11-PE-6</t>
  </si>
  <si>
    <t>194EFA16EXP11PE6</t>
  </si>
  <si>
    <t>10885630079032</t>
  </si>
  <si>
    <t>194E-FA16X-6</t>
  </si>
  <si>
    <t>194EFA16X6</t>
  </si>
  <si>
    <t>00885630663593</t>
  </si>
  <si>
    <t>194E-FA16X-P11-6</t>
  </si>
  <si>
    <t>194EFA16XP116</t>
  </si>
  <si>
    <t>10885630086061</t>
  </si>
  <si>
    <t>194E-FA16X-P11-PE-6</t>
  </si>
  <si>
    <t>194EFA16XP11PE6</t>
  </si>
  <si>
    <t>00191326694667</t>
  </si>
  <si>
    <t>194E-FA16X-P22-PE-6</t>
  </si>
  <si>
    <t>194EFA16XP22PE6</t>
  </si>
  <si>
    <t>00191326975964</t>
  </si>
  <si>
    <t>194E-FA16X-PD10-6</t>
  </si>
  <si>
    <t>194EFA16XPD106</t>
  </si>
  <si>
    <t>00191326706841</t>
  </si>
  <si>
    <t>194E-FA16X-PD10-PE-6</t>
  </si>
  <si>
    <t>194EFA16XPD10PE6</t>
  </si>
  <si>
    <t>00194033465049</t>
  </si>
  <si>
    <t>194E-FA16X-PE-P11-6</t>
  </si>
  <si>
    <t>194EFA16XPEP116</t>
  </si>
  <si>
    <t>00191326409285</t>
  </si>
  <si>
    <t>194E-FA20</t>
  </si>
  <si>
    <t>194EFA20</t>
  </si>
  <si>
    <t>10662468626306</t>
  </si>
  <si>
    <t>194E-FA20-P11</t>
  </si>
  <si>
    <t>194EFA20P11</t>
  </si>
  <si>
    <t>10662072988500</t>
  </si>
  <si>
    <t>194E-FA20-P11-P22</t>
  </si>
  <si>
    <t>194EFA20P11P22</t>
  </si>
  <si>
    <t>00195272063249</t>
  </si>
  <si>
    <t>194E-FA20-P11-PE</t>
  </si>
  <si>
    <t>194EFA20P11PE</t>
  </si>
  <si>
    <t>10662072988517</t>
  </si>
  <si>
    <t>194E-FA20-P11-TN</t>
  </si>
  <si>
    <t>194EFA20P11TN</t>
  </si>
  <si>
    <t>10781180380980</t>
  </si>
  <si>
    <t>194E-FA20-P22</t>
  </si>
  <si>
    <t>194EFA20P22</t>
  </si>
  <si>
    <t>00884951779945</t>
  </si>
  <si>
    <t>194E-FA20-PD10</t>
  </si>
  <si>
    <t>194EFA20PD10</t>
  </si>
  <si>
    <t>10781180449847</t>
  </si>
  <si>
    <t>194E-FA20-PE</t>
  </si>
  <si>
    <t>194EFA20PE</t>
  </si>
  <si>
    <t>00887172435706</t>
  </si>
  <si>
    <t>194E-FA20-PE-P11</t>
  </si>
  <si>
    <t>194EFA20PEP11</t>
  </si>
  <si>
    <t>00191326475457</t>
  </si>
  <si>
    <t>194E-FA20-PE-PD10</t>
  </si>
  <si>
    <t>194EFA20PEPD10</t>
  </si>
  <si>
    <t>10781180141505</t>
  </si>
  <si>
    <t>194E-FA20-PL11</t>
  </si>
  <si>
    <t>194EFA20PL11</t>
  </si>
  <si>
    <t>10781180171847</t>
  </si>
  <si>
    <t>194E-FA20E</t>
  </si>
  <si>
    <t>194EFA20E</t>
  </si>
  <si>
    <t>10662468626313</t>
  </si>
  <si>
    <t>194E-FA20E-NP</t>
  </si>
  <si>
    <t>194EFA20ENP</t>
  </si>
  <si>
    <t>10662072988548</t>
  </si>
  <si>
    <t>194E-FA20E-P11</t>
  </si>
  <si>
    <t>194EFA20EP11</t>
  </si>
  <si>
    <t>10662072988586</t>
  </si>
  <si>
    <t>194E-FA20E-P11-PE</t>
  </si>
  <si>
    <t>194EFA20EP11PE</t>
  </si>
  <si>
    <t>10662072988531</t>
  </si>
  <si>
    <t>194E-FA20E-P22</t>
  </si>
  <si>
    <t>194EFA20EP22</t>
  </si>
  <si>
    <t>10781180069557</t>
  </si>
  <si>
    <t>194E-FA20E-P22-P11</t>
  </si>
  <si>
    <t>194EFA20EP22P11</t>
  </si>
  <si>
    <t>10662074389220</t>
  </si>
  <si>
    <t>194E-FA20E-PD10-TN</t>
  </si>
  <si>
    <t>194EFA20EPD10TN</t>
  </si>
  <si>
    <t>00884951698307</t>
  </si>
  <si>
    <t>194E-FA20E-PE-P11</t>
  </si>
  <si>
    <t>194EFA20EPEP11</t>
  </si>
  <si>
    <t>00885630897288</t>
  </si>
  <si>
    <t>194E-FA20EX-P11-6</t>
  </si>
  <si>
    <t>194EFA20EXP116</t>
  </si>
  <si>
    <t>10612598921345</t>
  </si>
  <si>
    <t>194E-FA20EX-P11-PE-6</t>
  </si>
  <si>
    <t>194EFA20EXP11PE6</t>
  </si>
  <si>
    <t>10885630237692</t>
  </si>
  <si>
    <t>194E-FA20EX-PE-P11-6</t>
  </si>
  <si>
    <t>194EFA20EXPEP116</t>
  </si>
  <si>
    <t>00191326728706</t>
  </si>
  <si>
    <t>194E-FA20X-6</t>
  </si>
  <si>
    <t>194EFA20X6</t>
  </si>
  <si>
    <t>00885630885407</t>
  </si>
  <si>
    <t>194E-FA20X-P11-6</t>
  </si>
  <si>
    <t>194EFA20XP116</t>
  </si>
  <si>
    <t>00885630821467</t>
  </si>
  <si>
    <t>194E-FA20X-P11-PE-6</t>
  </si>
  <si>
    <t>194EFA20XP11PE6</t>
  </si>
  <si>
    <t>00885630947716</t>
  </si>
  <si>
    <t>194E-FA20X-PE-P11-6</t>
  </si>
  <si>
    <t>194EFA20XPEP116</t>
  </si>
  <si>
    <t>00885630969985</t>
  </si>
  <si>
    <t>194E-FA20X-TN-6</t>
  </si>
  <si>
    <t>194EFA20XTN6</t>
  </si>
  <si>
    <t>00195272239163</t>
  </si>
  <si>
    <t>194E-FA32</t>
  </si>
  <si>
    <t>194EFA32</t>
  </si>
  <si>
    <t>10662468626320</t>
  </si>
  <si>
    <t>194E-FA32-P11</t>
  </si>
  <si>
    <t>194EFA32P11</t>
  </si>
  <si>
    <t>10662072988647</t>
  </si>
  <si>
    <t>194E-FA32-P11-PE</t>
  </si>
  <si>
    <t>194EFA32P11PE</t>
  </si>
  <si>
    <t>10662072988654</t>
  </si>
  <si>
    <t>194E-FA32-P22</t>
  </si>
  <si>
    <t>194EFA32P22</t>
  </si>
  <si>
    <t>10781180905268</t>
  </si>
  <si>
    <t>194E-FA32-PD10</t>
  </si>
  <si>
    <t>194EFA32PD10</t>
  </si>
  <si>
    <t>10781180449854</t>
  </si>
  <si>
    <t>194E-FA32-PE</t>
  </si>
  <si>
    <t>194EFA32PE</t>
  </si>
  <si>
    <t>10662072988630</t>
  </si>
  <si>
    <t>194E-FA32E</t>
  </si>
  <si>
    <t>194EFA32E</t>
  </si>
  <si>
    <t>10662468626337</t>
  </si>
  <si>
    <t>194E-FA32E-P11</t>
  </si>
  <si>
    <t>194EFA32EP11</t>
  </si>
  <si>
    <t>10662072988722</t>
  </si>
  <si>
    <t>194E-FA32E-P11-NP</t>
  </si>
  <si>
    <t>194EFA32EP11NP</t>
  </si>
  <si>
    <t>00887172895616</t>
  </si>
  <si>
    <t>194E-FA32E-P11-PE</t>
  </si>
  <si>
    <t>194EFA32EP11PE</t>
  </si>
  <si>
    <t>10662072988678</t>
  </si>
  <si>
    <t>194E-FA32E-P11-TN</t>
  </si>
  <si>
    <t>194EFA32EP11TN</t>
  </si>
  <si>
    <t>00887172692475</t>
  </si>
  <si>
    <t>194E-FA32E-PD10</t>
  </si>
  <si>
    <t>194EFA32EPD10</t>
  </si>
  <si>
    <t>10781180141062</t>
  </si>
  <si>
    <t>194E-FA32E-PD10-PE</t>
  </si>
  <si>
    <t>194EFA32EPD10PE</t>
  </si>
  <si>
    <t>00884951728332</t>
  </si>
  <si>
    <t>194E-FA32E-PE-P11</t>
  </si>
  <si>
    <t>194EFA32EPEP11</t>
  </si>
  <si>
    <t>00885630897264</t>
  </si>
  <si>
    <t>194E-FA32E-PL11</t>
  </si>
  <si>
    <t>194EFA32EPL11</t>
  </si>
  <si>
    <t>10611320996590</t>
  </si>
  <si>
    <t>194E-FA32EX-P11-6</t>
  </si>
  <si>
    <t>194EFA32EXP116</t>
  </si>
  <si>
    <t>10885630005680</t>
  </si>
  <si>
    <t>194E-FA32EX-P11-P11-6</t>
  </si>
  <si>
    <t>194EFA32EXP11P116</t>
  </si>
  <si>
    <t>00887172563492</t>
  </si>
  <si>
    <t>194E-FA32EX-P11-PE-6</t>
  </si>
  <si>
    <t>194EFA32EXP11PE6</t>
  </si>
  <si>
    <t>00887172555367</t>
  </si>
  <si>
    <t>194E-FA32EX-PD10-6</t>
  </si>
  <si>
    <t>194EFA32EXPD106</t>
  </si>
  <si>
    <t>10885630086559</t>
  </si>
  <si>
    <t>194E-FA32X-6</t>
  </si>
  <si>
    <t>194EFA32X6</t>
  </si>
  <si>
    <t>10662074770523</t>
  </si>
  <si>
    <t>194E-FA32X-P11-6</t>
  </si>
  <si>
    <t>194EFA32XP116</t>
  </si>
  <si>
    <t>00885630870090</t>
  </si>
  <si>
    <t>194E-FA32X-P11-PE-6</t>
  </si>
  <si>
    <t>194EFA32XP11PE6</t>
  </si>
  <si>
    <t>10885630191819</t>
  </si>
  <si>
    <t>194E-FA32X-PD10-PE-6</t>
  </si>
  <si>
    <t>194EFA32XPD10PE6</t>
  </si>
  <si>
    <t>00195272495552</t>
  </si>
  <si>
    <t>194E-FA32X-PE-P11-6</t>
  </si>
  <si>
    <t>194EFA32XPEP116</t>
  </si>
  <si>
    <t>00889508144177</t>
  </si>
  <si>
    <t>194E-FA40-P11</t>
  </si>
  <si>
    <t>194EFA40P11</t>
  </si>
  <si>
    <t>10662072988784</t>
  </si>
  <si>
    <t>194E-FA40-P11-PE</t>
  </si>
  <si>
    <t>194EFA40P11PE</t>
  </si>
  <si>
    <t>10662072988791</t>
  </si>
  <si>
    <t>194E-FA40-PD10</t>
  </si>
  <si>
    <t>194EFA40PD10</t>
  </si>
  <si>
    <t>00887172901829</t>
  </si>
  <si>
    <t>194E-FA40-PE</t>
  </si>
  <si>
    <t>194EFA40PE</t>
  </si>
  <si>
    <t>00885630483801</t>
  </si>
  <si>
    <t>194E-FA40-PE-P11</t>
  </si>
  <si>
    <t>194EFA40PEP11</t>
  </si>
  <si>
    <t>00889508382708</t>
  </si>
  <si>
    <t>194E-FA40-PE-PD10</t>
  </si>
  <si>
    <t>194EFA40PEPD10</t>
  </si>
  <si>
    <t>00191326924863</t>
  </si>
  <si>
    <t>194E-FA40E</t>
  </si>
  <si>
    <t>194EFA40E</t>
  </si>
  <si>
    <t>10662468626351</t>
  </si>
  <si>
    <t>194E-FA40E-P11</t>
  </si>
  <si>
    <t>194EFA40EP11</t>
  </si>
  <si>
    <t>10662072988869</t>
  </si>
  <si>
    <t>194E-FA40E-P11-PE</t>
  </si>
  <si>
    <t>194EFA40EP11PE</t>
  </si>
  <si>
    <t>10662072988814</t>
  </si>
  <si>
    <t>194E-FA40E-P22</t>
  </si>
  <si>
    <t>194EFA40EP22</t>
  </si>
  <si>
    <t>10611320996149</t>
  </si>
  <si>
    <t>194E-FA40E-PE-P11</t>
  </si>
  <si>
    <t>194EFA40EPEP11</t>
  </si>
  <si>
    <t>00887172442391</t>
  </si>
  <si>
    <t>194E-FA40EX-P11-6</t>
  </si>
  <si>
    <t>194EFA40EXP116</t>
  </si>
  <si>
    <t>10885630117741</t>
  </si>
  <si>
    <t>194E-FA40EX-P22</t>
  </si>
  <si>
    <t>194EFA40EXP22</t>
  </si>
  <si>
    <t>00194033305307</t>
  </si>
  <si>
    <t>194E-FA40EX-PD10</t>
  </si>
  <si>
    <t>194EFA40EXPD10</t>
  </si>
  <si>
    <t>00885630401362</t>
  </si>
  <si>
    <t>194E-FA40EX-PD10-6</t>
  </si>
  <si>
    <t>194EFA40EXPD106</t>
  </si>
  <si>
    <t>10885630278435</t>
  </si>
  <si>
    <t>194E-FA40X-6</t>
  </si>
  <si>
    <t>194EFA40X6</t>
  </si>
  <si>
    <t>00887172861901</t>
  </si>
  <si>
    <t>194E-FA40X-P11-6</t>
  </si>
  <si>
    <t>194EFA40XP116</t>
  </si>
  <si>
    <t>10612598999955</t>
  </si>
  <si>
    <t>194E-FA40X-P11-PE-6</t>
  </si>
  <si>
    <t>194EFA40XP11PE6</t>
  </si>
  <si>
    <t>00194033225261</t>
  </si>
  <si>
    <t>194E-FA40X-PE-P11</t>
  </si>
  <si>
    <t>194EFA40XPEP11</t>
  </si>
  <si>
    <t>00195272002897</t>
  </si>
  <si>
    <t>194E-FA40X-PE-P11-6</t>
  </si>
  <si>
    <t>194EFA40XPEP116</t>
  </si>
  <si>
    <t>00889508455167</t>
  </si>
  <si>
    <t>194E-FA63</t>
  </si>
  <si>
    <t>194EFA63</t>
  </si>
  <si>
    <t>10662468626368</t>
  </si>
  <si>
    <t>194E-FA63-P11</t>
  </si>
  <si>
    <t>194EFA63P11</t>
  </si>
  <si>
    <t>10662072988920</t>
  </si>
  <si>
    <t>194E-FA63-P11-PE</t>
  </si>
  <si>
    <t>194EFA63P11PE</t>
  </si>
  <si>
    <t>10662072988937</t>
  </si>
  <si>
    <t>194E-FA63-P22</t>
  </si>
  <si>
    <t>194EFA63P22</t>
  </si>
  <si>
    <t>10662074607638</t>
  </si>
  <si>
    <t>194E-FA63-P22-P11</t>
  </si>
  <si>
    <t>194EFA63P22P11</t>
  </si>
  <si>
    <t>00889508533131</t>
  </si>
  <si>
    <t>194E-FA63-PD10</t>
  </si>
  <si>
    <t>194EFA63PD10</t>
  </si>
  <si>
    <t>00887172827754</t>
  </si>
  <si>
    <t>194E-FA63-PD10-PE</t>
  </si>
  <si>
    <t>194EFA63PD10PE</t>
  </si>
  <si>
    <t>00191326458405</t>
  </si>
  <si>
    <t>194E-FA63-PE</t>
  </si>
  <si>
    <t>194EFA63PE</t>
  </si>
  <si>
    <t>00885630808888</t>
  </si>
  <si>
    <t>194E-FA63-PL11</t>
  </si>
  <si>
    <t>194EFA63PL11</t>
  </si>
  <si>
    <t>00889508345499</t>
  </si>
  <si>
    <t>194E-FA63E</t>
  </si>
  <si>
    <t>194EFA63E</t>
  </si>
  <si>
    <t>10662468626375</t>
  </si>
  <si>
    <t>194E-FA63E-P11</t>
  </si>
  <si>
    <t>194EFA63EP11</t>
  </si>
  <si>
    <t>10662072989002</t>
  </si>
  <si>
    <t>194E-FA63E-P11-PE</t>
  </si>
  <si>
    <t>194EFA63EP11PE</t>
  </si>
  <si>
    <t>10662072988951</t>
  </si>
  <si>
    <t>194E-FA63E-P11-TN</t>
  </si>
  <si>
    <t>194EFA63EP11TN</t>
  </si>
  <si>
    <t>00889508133812</t>
  </si>
  <si>
    <t>194E-FA63E-P22</t>
  </si>
  <si>
    <t>194EFA63EP22</t>
  </si>
  <si>
    <t>10662074562500</t>
  </si>
  <si>
    <t>194E-FA63E-PD10-PE</t>
  </si>
  <si>
    <t>194EFA63EPD10PE</t>
  </si>
  <si>
    <t>00887172819452</t>
  </si>
  <si>
    <t>194E-FA63E-PE</t>
  </si>
  <si>
    <t>194EFA63EPE</t>
  </si>
  <si>
    <t>10662072988999</t>
  </si>
  <si>
    <t>194E-FA63E-PE-P11</t>
  </si>
  <si>
    <t>194EFA63EPEP11</t>
  </si>
  <si>
    <t>00885630897295</t>
  </si>
  <si>
    <t>194E-FA63E-TN</t>
  </si>
  <si>
    <t>194EFA63ETN</t>
  </si>
  <si>
    <t>10662072989019</t>
  </si>
  <si>
    <t>194E-FA63EX-P11</t>
  </si>
  <si>
    <t>194EFA63EXP11</t>
  </si>
  <si>
    <t>10662072624637</t>
  </si>
  <si>
    <t>194E-FA63EX-P11-6</t>
  </si>
  <si>
    <t>194EFA63EXP116</t>
  </si>
  <si>
    <t>10885630010899</t>
  </si>
  <si>
    <t>194E-FA63EX-P11-P11-6</t>
  </si>
  <si>
    <t>194EFA63EXP11P116</t>
  </si>
  <si>
    <t>00889508600529</t>
  </si>
  <si>
    <t>194E-FA63EX-PD10-6</t>
  </si>
  <si>
    <t>194EFA63EXPD106</t>
  </si>
  <si>
    <t>00885630401355</t>
  </si>
  <si>
    <t>194E-FA63X-6</t>
  </si>
  <si>
    <t>194EFA63X6</t>
  </si>
  <si>
    <t>00887172861918</t>
  </si>
  <si>
    <t>194E-FA63X-P11-6</t>
  </si>
  <si>
    <t>194EFA63XP116</t>
  </si>
  <si>
    <t>00889508709888</t>
  </si>
  <si>
    <t>194E-FA63X-P11-PE-6</t>
  </si>
  <si>
    <t>194EFA63XP11PE6</t>
  </si>
  <si>
    <t>00194033225254</t>
  </si>
  <si>
    <t>194E-FA63X-P22-6</t>
  </si>
  <si>
    <t>194EFA63XP226</t>
  </si>
  <si>
    <t>00195272606835</t>
  </si>
  <si>
    <t>194E-FA63X-PE-P11-6</t>
  </si>
  <si>
    <t>194EFA63XPEP116</t>
  </si>
  <si>
    <t>00194033683764</t>
  </si>
  <si>
    <t>194E-FA80</t>
  </si>
  <si>
    <t>194EFA80</t>
  </si>
  <si>
    <t>10662468626382</t>
  </si>
  <si>
    <t>194E-FA80-P11</t>
  </si>
  <si>
    <t>194EFA80P11</t>
  </si>
  <si>
    <t>10662072989064</t>
  </si>
  <si>
    <t>194E-FA80-P11-PE</t>
  </si>
  <si>
    <t>194EFA80P11PE</t>
  </si>
  <si>
    <t>10662072989071</t>
  </si>
  <si>
    <t>194E-FA80-P22</t>
  </si>
  <si>
    <t>194EFA80P22</t>
  </si>
  <si>
    <t>00889508376141</t>
  </si>
  <si>
    <t>194E-FA80-PD10</t>
  </si>
  <si>
    <t>194EFA80PD10</t>
  </si>
  <si>
    <t>00194033441982</t>
  </si>
  <si>
    <t>194E-FA80-PE</t>
  </si>
  <si>
    <t>194EFA80PE</t>
  </si>
  <si>
    <t>00887172841934</t>
  </si>
  <si>
    <t>194E-FA80-PE-P11</t>
  </si>
  <si>
    <t>194EFA80PEP11</t>
  </si>
  <si>
    <t>00191326667982</t>
  </si>
  <si>
    <t>194E-FA80-PE-P22</t>
  </si>
  <si>
    <t>194EFA80PEP22</t>
  </si>
  <si>
    <t>00195272538860</t>
  </si>
  <si>
    <t>194E-FA80-PL11</t>
  </si>
  <si>
    <t>194EFA80PL11</t>
  </si>
  <si>
    <t>00195272548050</t>
  </si>
  <si>
    <t>194E-FA80E-P11</t>
  </si>
  <si>
    <t>194EFA80EP11</t>
  </si>
  <si>
    <t>10662072989149</t>
  </si>
  <si>
    <t>194E-FA80E-P11-PE</t>
  </si>
  <si>
    <t>194EFA80EP11PE</t>
  </si>
  <si>
    <t>10662072989095</t>
  </si>
  <si>
    <t>194E-FA80E-P22</t>
  </si>
  <si>
    <t>194EFA80EP22</t>
  </si>
  <si>
    <t>10662074607164</t>
  </si>
  <si>
    <t>194E-FA80E-P22-NP</t>
  </si>
  <si>
    <t>194EFA80EP22NP</t>
  </si>
  <si>
    <t>00194033900786</t>
  </si>
  <si>
    <t>194E-FA80E-PD10-P11</t>
  </si>
  <si>
    <t>194EFA80EPD10P11</t>
  </si>
  <si>
    <t>00191326352444</t>
  </si>
  <si>
    <t>194E-G3653</t>
  </si>
  <si>
    <t>194EG3653</t>
  </si>
  <si>
    <t>Terminals For Load Switch</t>
  </si>
  <si>
    <t>10662468867884</t>
  </si>
  <si>
    <t>194E-G3660</t>
  </si>
  <si>
    <t>194EG3660</t>
  </si>
  <si>
    <t>6 Pole Mechanical Coupling  25  32A</t>
  </si>
  <si>
    <t>10662468867891</t>
  </si>
  <si>
    <t>194E-G3661</t>
  </si>
  <si>
    <t>194EG3661</t>
  </si>
  <si>
    <t>6 Pole Mechanical Coupling  40  63A</t>
  </si>
  <si>
    <t>10662468867907</t>
  </si>
  <si>
    <t>194E-G3662</t>
  </si>
  <si>
    <t>194EG3662</t>
  </si>
  <si>
    <t>6 Pole Mechanical Coupling  80  100A</t>
  </si>
  <si>
    <t>10662468867914</t>
  </si>
  <si>
    <t>194E-G3663</t>
  </si>
  <si>
    <t>194EG3663</t>
  </si>
  <si>
    <t>Abs Thermoplstc Encl 125 X 180 X 105 mm</t>
  </si>
  <si>
    <t>10662468867921</t>
  </si>
  <si>
    <t>194E-G3663M</t>
  </si>
  <si>
    <t>194EG3663M</t>
  </si>
  <si>
    <t>Metric Abs Enclosure</t>
  </si>
  <si>
    <t>10611320515371</t>
  </si>
  <si>
    <t>194E-G3664</t>
  </si>
  <si>
    <t>194EG3664</t>
  </si>
  <si>
    <t>Noryl Thermopls Encl 125 X 180 X 105 mm</t>
  </si>
  <si>
    <t>10662468867938</t>
  </si>
  <si>
    <t>194E-G3664M</t>
  </si>
  <si>
    <t>194EG3664M</t>
  </si>
  <si>
    <t>Metric Noryl Enclosure</t>
  </si>
  <si>
    <t>10611320515388</t>
  </si>
  <si>
    <t>194E-G3665</t>
  </si>
  <si>
    <t>194EG3665</t>
  </si>
  <si>
    <t>Abs Thermoplstc Encl 175 X 230 X 120 mm</t>
  </si>
  <si>
    <t>10662468867945</t>
  </si>
  <si>
    <t>194E-G3665M</t>
  </si>
  <si>
    <t>194EG3665M</t>
  </si>
  <si>
    <t>Metric ABS Enclosure</t>
  </si>
  <si>
    <t>10611320515395</t>
  </si>
  <si>
    <t>194E-G3666</t>
  </si>
  <si>
    <t>194EG3666</t>
  </si>
  <si>
    <t>Noryl Thermopls Encl 175 X 230 X 120 mm</t>
  </si>
  <si>
    <t>10662468867952</t>
  </si>
  <si>
    <t>194E-G3666M</t>
  </si>
  <si>
    <t>194EG3666M</t>
  </si>
  <si>
    <t>10611320515401</t>
  </si>
  <si>
    <t>194E-G3673</t>
  </si>
  <si>
    <t>194EG3673</t>
  </si>
  <si>
    <t>10662468863435</t>
  </si>
  <si>
    <t>194E-G3687</t>
  </si>
  <si>
    <t>194EG3687</t>
  </si>
  <si>
    <t>194E 44 mm Metal Load Switch Shaft</t>
  </si>
  <si>
    <t>10662468894705</t>
  </si>
  <si>
    <t>194E-G3688</t>
  </si>
  <si>
    <t>194EG3688</t>
  </si>
  <si>
    <t>194E 34 mm Metal Load Switch Shaft</t>
  </si>
  <si>
    <t>10662468894699</t>
  </si>
  <si>
    <t>194E-G3707</t>
  </si>
  <si>
    <t>194EG3707</t>
  </si>
  <si>
    <t>194E 52 mm Metal Load Switch Shaft</t>
  </si>
  <si>
    <t>10662468894712</t>
  </si>
  <si>
    <t>194E-G3711</t>
  </si>
  <si>
    <t>194EG3711</t>
  </si>
  <si>
    <t>HARDWARE KIT</t>
  </si>
  <si>
    <t>10662468944318</t>
  </si>
  <si>
    <t>194E-G3821</t>
  </si>
  <si>
    <t>194EG3821</t>
  </si>
  <si>
    <t>6 Pole Mechanical Coupling</t>
  </si>
  <si>
    <t>10611320707295</t>
  </si>
  <si>
    <t>194E-G3824</t>
  </si>
  <si>
    <t>194EG3824</t>
  </si>
  <si>
    <t>SHAFT EXTENSION KIT</t>
  </si>
  <si>
    <t>10662073005763</t>
  </si>
  <si>
    <t>194E-GA16</t>
  </si>
  <si>
    <t>194EGA16</t>
  </si>
  <si>
    <t>10781180550185</t>
  </si>
  <si>
    <t>194E-GA16-P11</t>
  </si>
  <si>
    <t>194EGA16P11</t>
  </si>
  <si>
    <t>10781180693370</t>
  </si>
  <si>
    <t>194E-GA16-PD10</t>
  </si>
  <si>
    <t>194EGA16PD10</t>
  </si>
  <si>
    <t>00887172722820</t>
  </si>
  <si>
    <t>194E-GA16-PD10-PE</t>
  </si>
  <si>
    <t>194EGA16PD10PE</t>
  </si>
  <si>
    <t>00885630688596</t>
  </si>
  <si>
    <t>194E-GA16E-P22</t>
  </si>
  <si>
    <t>194EGA16EP22</t>
  </si>
  <si>
    <t>10662074027795</t>
  </si>
  <si>
    <t>194E-GA16E-PE</t>
  </si>
  <si>
    <t>194EGA16EPE</t>
  </si>
  <si>
    <t>10781180875011</t>
  </si>
  <si>
    <t>194E-GA20-PD10</t>
  </si>
  <si>
    <t>194EGA20PD10</t>
  </si>
  <si>
    <t>10885630154821</t>
  </si>
  <si>
    <t>194E-GA20E-P11</t>
  </si>
  <si>
    <t>194EGA20EP11</t>
  </si>
  <si>
    <t>10781180636582</t>
  </si>
  <si>
    <t>194E-GA20E-P11-PE</t>
  </si>
  <si>
    <t>194EGA20EP11PE</t>
  </si>
  <si>
    <t>10781180871365</t>
  </si>
  <si>
    <t>194E-GA32-P11-PE</t>
  </si>
  <si>
    <t>194EGA32P11PE</t>
  </si>
  <si>
    <t>00885630683669</t>
  </si>
  <si>
    <t>194E-GA32-PD10-PE</t>
  </si>
  <si>
    <t>194EGA32PD10PE</t>
  </si>
  <si>
    <t>00889508114200</t>
  </si>
  <si>
    <t>194E-GA32E</t>
  </si>
  <si>
    <t>194EGA32E</t>
  </si>
  <si>
    <t>10781180654555</t>
  </si>
  <si>
    <t>194E-GA32E-P11</t>
  </si>
  <si>
    <t>194EGA32EP11</t>
  </si>
  <si>
    <t>10781180665971</t>
  </si>
  <si>
    <t>194E-GA32E-P22</t>
  </si>
  <si>
    <t>194EGA32EP22</t>
  </si>
  <si>
    <t>10662074325549</t>
  </si>
  <si>
    <t>194E-HE4G-175</t>
  </si>
  <si>
    <t>194EHE4G175</t>
  </si>
  <si>
    <t>194E Load Switch Actuator</t>
  </si>
  <si>
    <t>10611320707097</t>
  </si>
  <si>
    <t>194E-HE4N-175</t>
  </si>
  <si>
    <t>194EHE4N175</t>
  </si>
  <si>
    <t>10611320707103</t>
  </si>
  <si>
    <t>194E-KA00</t>
  </si>
  <si>
    <t>194EKA00</t>
  </si>
  <si>
    <t>10662468626405</t>
  </si>
  <si>
    <t>194E-KA00-P11</t>
  </si>
  <si>
    <t>194EKA00P11</t>
  </si>
  <si>
    <t>00885630329888</t>
  </si>
  <si>
    <t>194L-G3667C</t>
  </si>
  <si>
    <t>194LG3667C</t>
  </si>
  <si>
    <t>ADD. LEGEND PLATE FOR SIZE 4 OR 6 BEZELS</t>
  </si>
  <si>
    <t>10662468910771</t>
  </si>
  <si>
    <t>194L-G3667D</t>
  </si>
  <si>
    <t>194LG3667D</t>
  </si>
  <si>
    <t>10662468910788</t>
  </si>
  <si>
    <t>194L-G3667E</t>
  </si>
  <si>
    <t>194LG3667E</t>
  </si>
  <si>
    <t>Add. Legend Plate For Size 4 Or 6 Bezels</t>
  </si>
  <si>
    <t>10662468910795</t>
  </si>
  <si>
    <t>194L-G3667F</t>
  </si>
  <si>
    <t>194LG3667F</t>
  </si>
  <si>
    <t>10662468910801</t>
  </si>
  <si>
    <t>194L-G3667G</t>
  </si>
  <si>
    <t>194LG3667G</t>
  </si>
  <si>
    <t>ADD. LEGEND PLATE,FOR SIZE 4 OR 6 BEZELS</t>
  </si>
  <si>
    <t>10662468910818</t>
  </si>
  <si>
    <t>194L-G3667H</t>
  </si>
  <si>
    <t>194LG3667H</t>
  </si>
  <si>
    <t>10662468910825</t>
  </si>
  <si>
    <t>194L-HC4A-001</t>
  </si>
  <si>
    <t>194LHC4A001</t>
  </si>
  <si>
    <t>ACTUATOR A 48X48 W/O LEG.PLATE</t>
  </si>
  <si>
    <t>10662072555450</t>
  </si>
  <si>
    <t>194L-HC4A-175</t>
  </si>
  <si>
    <t>194LHC4A175</t>
  </si>
  <si>
    <t>194L Control and Load Switch Actuator</t>
  </si>
  <si>
    <t>10662072555467</t>
  </si>
  <si>
    <t>194L-HC4A-175I</t>
  </si>
  <si>
    <t>194LHC4A175I</t>
  </si>
  <si>
    <t>Type A Size 4 Switch Actuator</t>
  </si>
  <si>
    <t>10662468219669</t>
  </si>
  <si>
    <t>194L-HC4A-178</t>
  </si>
  <si>
    <t>194LHC4A178</t>
  </si>
  <si>
    <t>ACTUATOR HANDLE FOR LOAD SWITCH</t>
  </si>
  <si>
    <t>10662468937334</t>
  </si>
  <si>
    <t>194L-HC4A-250</t>
  </si>
  <si>
    <t>194LHC4A250</t>
  </si>
  <si>
    <t>IEC Control And Load Sw Actuator  Type A</t>
  </si>
  <si>
    <t>10662468218792</t>
  </si>
  <si>
    <t>194L-HC4A-325</t>
  </si>
  <si>
    <t>194LHC4A325</t>
  </si>
  <si>
    <t>Actuator Handle For Load Switch</t>
  </si>
  <si>
    <t>10662072555542</t>
  </si>
  <si>
    <t>194L-HC4A-325R</t>
  </si>
  <si>
    <t>194LHC4A325R</t>
  </si>
  <si>
    <t>ACTUATORA48X48MAN-O-AUTO</t>
  </si>
  <si>
    <t>10611320017141</t>
  </si>
  <si>
    <t>194L-HC4A-350</t>
  </si>
  <si>
    <t>194LHC4A350</t>
  </si>
  <si>
    <t>10662468218808</t>
  </si>
  <si>
    <t>194L-HC4A-375</t>
  </si>
  <si>
    <t>194LHC4A375</t>
  </si>
  <si>
    <t>10662468999172</t>
  </si>
  <si>
    <t>194L-HC4A-450</t>
  </si>
  <si>
    <t>194LHC4A450</t>
  </si>
  <si>
    <t>10662468218815</t>
  </si>
  <si>
    <t>194L-HC4A-451</t>
  </si>
  <si>
    <t>194LHC4A451</t>
  </si>
  <si>
    <t>10662468218822</t>
  </si>
  <si>
    <t>194L-HC4A-453</t>
  </si>
  <si>
    <t>194LHC4A453</t>
  </si>
  <si>
    <t>10662468218846</t>
  </si>
  <si>
    <t>194L-HC4A-526</t>
  </si>
  <si>
    <t>194LHC4A526</t>
  </si>
  <si>
    <t>194L IEC Cam Switch Accessory</t>
  </si>
  <si>
    <t>10662072555481</t>
  </si>
  <si>
    <t>194L-HC4A-527</t>
  </si>
  <si>
    <t>194LHC4A527</t>
  </si>
  <si>
    <t>ACTUATOR,HANDLE FOR LOAD SWITCH</t>
  </si>
  <si>
    <t>10662072555498</t>
  </si>
  <si>
    <t>194L-HC4A-553</t>
  </si>
  <si>
    <t>194LHC4A553</t>
  </si>
  <si>
    <t>IEC CONTROL AND LOAD SW ACTUATOR  TYPE A</t>
  </si>
  <si>
    <t>10662468218884</t>
  </si>
  <si>
    <t>194L-HC4A-825</t>
  </si>
  <si>
    <t>194LHC4A825</t>
  </si>
  <si>
    <t>Actuator For Control Switch</t>
  </si>
  <si>
    <t>10662072555504</t>
  </si>
  <si>
    <t>194L-HC4A-827</t>
  </si>
  <si>
    <t>194LHC4A827</t>
  </si>
  <si>
    <t>10662468893371</t>
  </si>
  <si>
    <t>194L-HC4A-827A</t>
  </si>
  <si>
    <t>194LHC4A827A</t>
  </si>
  <si>
    <t>ACT. A 48X48 0/L1-./././L3-L1</t>
  </si>
  <si>
    <t>10662468893388</t>
  </si>
  <si>
    <t>194L-HC4A-875</t>
  </si>
  <si>
    <t>194LHC4A875</t>
  </si>
  <si>
    <t>10662072555528</t>
  </si>
  <si>
    <t>194L-HC4CC-178</t>
  </si>
  <si>
    <t>194LHC4CC178</t>
  </si>
  <si>
    <t>ACTUATOR CC 48X48 0-1</t>
  </si>
  <si>
    <t>10662468893562</t>
  </si>
  <si>
    <t>194L-HC4CC-325</t>
  </si>
  <si>
    <t>194LHC4CC325</t>
  </si>
  <si>
    <t>ACTUATOR CC 48X48 1-0-2</t>
  </si>
  <si>
    <t>10662468893593</t>
  </si>
  <si>
    <t>194L-HC4CD-001</t>
  </si>
  <si>
    <t>194LHC4CD001</t>
  </si>
  <si>
    <t>ACT. CD 48X48 W/O LEGEND PLATE</t>
  </si>
  <si>
    <t>10662468893470</t>
  </si>
  <si>
    <t>194L-HC4CD-175</t>
  </si>
  <si>
    <t>194LHC4CD175</t>
  </si>
  <si>
    <t>ACTUATOR CD 48X48 0-1</t>
  </si>
  <si>
    <t>10662468893524</t>
  </si>
  <si>
    <t>194L-HC4CD-175I</t>
  </si>
  <si>
    <t>194LHC4CD175I</t>
  </si>
  <si>
    <t>ACTUATOR CD 48X48 OFF-ON</t>
  </si>
  <si>
    <t>10662468893531</t>
  </si>
  <si>
    <t>194L-HC4CD-526</t>
  </si>
  <si>
    <t>194LHC4CD526</t>
  </si>
  <si>
    <t>ACTUATOR CD 48X48 0-1-2-3</t>
  </si>
  <si>
    <t>10662468893715</t>
  </si>
  <si>
    <t>194L-HC4CG-001</t>
  </si>
  <si>
    <t>194LHC4CG001</t>
  </si>
  <si>
    <t>ACT. CG 48X48 W/O LEGEND PLATE</t>
  </si>
  <si>
    <t>10662468893487</t>
  </si>
  <si>
    <t>194L-HC4CG-175</t>
  </si>
  <si>
    <t>194LHC4CG175</t>
  </si>
  <si>
    <t>ACTUATOR CG 48X48 0-1</t>
  </si>
  <si>
    <t>10662468893548</t>
  </si>
  <si>
    <t>194L-HC4CG-175I</t>
  </si>
  <si>
    <t>194LHC4CG175I</t>
  </si>
  <si>
    <t>ACTUATOR CG 48X48 OFF-ON</t>
  </si>
  <si>
    <t>10662468893555</t>
  </si>
  <si>
    <t>194L-HC4CH-001</t>
  </si>
  <si>
    <t>194LHC4CH001</t>
  </si>
  <si>
    <t>ACT. CH 48X48 W/O LEGEND PLATE</t>
  </si>
  <si>
    <t>10662468893494</t>
  </si>
  <si>
    <t>194L-HC4E-001</t>
  </si>
  <si>
    <t>194LHC4E001</t>
  </si>
  <si>
    <t>ACTUATOR E 48X48 W/O LEG.PL.</t>
  </si>
  <si>
    <t>10662468893418</t>
  </si>
  <si>
    <t>194L-HC4E-175</t>
  </si>
  <si>
    <t>194LHC4E175</t>
  </si>
  <si>
    <t>10662072679194</t>
  </si>
  <si>
    <t>194L-HC4E-175I</t>
  </si>
  <si>
    <t>194LHC4E175I</t>
  </si>
  <si>
    <t>10662072679200</t>
  </si>
  <si>
    <t>194L-HC4E-375</t>
  </si>
  <si>
    <t>194LHC4E375</t>
  </si>
  <si>
    <t>10662468999189</t>
  </si>
  <si>
    <t>194L-HC4I-175</t>
  </si>
  <si>
    <t>194LHC4I175</t>
  </si>
  <si>
    <t>IEC Control And Load Sw Actuator  Type I</t>
  </si>
  <si>
    <t>10662468218891</t>
  </si>
  <si>
    <t>194L-HC4I-175I</t>
  </si>
  <si>
    <t>194LHC4I175I</t>
  </si>
  <si>
    <t>10662468219676</t>
  </si>
  <si>
    <t>194L-HC4I-375</t>
  </si>
  <si>
    <t>194LHC4I375</t>
  </si>
  <si>
    <t>194L handle type I</t>
  </si>
  <si>
    <t>00887172766121</t>
  </si>
  <si>
    <t>194L-HC4L-001</t>
  </si>
  <si>
    <t>194LHC4L001</t>
  </si>
  <si>
    <t>ACTUATOR L 48X48 W/O LEG.PL.</t>
  </si>
  <si>
    <t>10662468893425</t>
  </si>
  <si>
    <t>194L-HC4L-175</t>
  </si>
  <si>
    <t>194LHC4L175</t>
  </si>
  <si>
    <t>10662072679217</t>
  </si>
  <si>
    <t>194L-HC4L-175I</t>
  </si>
  <si>
    <t>194LHC4L175I</t>
  </si>
  <si>
    <t>10662072679224</t>
  </si>
  <si>
    <t>194L-HC6G-178</t>
  </si>
  <si>
    <t>194LHC6G178</t>
  </si>
  <si>
    <t>#6 HANDLES BRETER</t>
  </si>
  <si>
    <t>10611320012870</t>
  </si>
  <si>
    <t>194L-HC6N-175</t>
  </si>
  <si>
    <t>194LHC6N175</t>
  </si>
  <si>
    <t>10662468880371</t>
  </si>
  <si>
    <t>194L-HC6N-178</t>
  </si>
  <si>
    <t>194LHC6N178</t>
  </si>
  <si>
    <t>10611320012887</t>
  </si>
  <si>
    <t>194L-HCB-001</t>
  </si>
  <si>
    <t>194LHCB001</t>
  </si>
  <si>
    <t>10662468218747</t>
  </si>
  <si>
    <t>194L-HCDC-001</t>
  </si>
  <si>
    <t>194LHCDC001</t>
  </si>
  <si>
    <t>IEC Control And Load Sw Actuator</t>
  </si>
  <si>
    <t>10662468218754</t>
  </si>
  <si>
    <t>194L-HCDD-001</t>
  </si>
  <si>
    <t>194LHCDD001</t>
  </si>
  <si>
    <t>10662468218761</t>
  </si>
  <si>
    <t>194L-HCDG-001</t>
  </si>
  <si>
    <t>194LHCDG001</t>
  </si>
  <si>
    <t>10662468218778</t>
  </si>
  <si>
    <t>194L-HCDH-001</t>
  </si>
  <si>
    <t>194LHCDH001</t>
  </si>
  <si>
    <t>10662468218785</t>
  </si>
  <si>
    <t>194L-HCDK-001</t>
  </si>
  <si>
    <t>194LHCDK001</t>
  </si>
  <si>
    <t>ACTUATOR DK W/O LEGEND PLATE</t>
  </si>
  <si>
    <t>10662468893456</t>
  </si>
  <si>
    <t>194L-HE4A-001</t>
  </si>
  <si>
    <t>194LHE4A001</t>
  </si>
  <si>
    <t>10662072554972</t>
  </si>
  <si>
    <t>194L-HE4A-175</t>
  </si>
  <si>
    <t>194LHE4A175</t>
  </si>
  <si>
    <t>10662072554989</t>
  </si>
  <si>
    <t>194L-HE4A-175I</t>
  </si>
  <si>
    <t>194LHE4A175I</t>
  </si>
  <si>
    <t>10662468219683</t>
  </si>
  <si>
    <t>194L-HE4A-178</t>
  </si>
  <si>
    <t>194LHE4A178</t>
  </si>
  <si>
    <t>10662468218907</t>
  </si>
  <si>
    <t>194L-HE4A-225</t>
  </si>
  <si>
    <t>194LHE4A225</t>
  </si>
  <si>
    <t>10662072554996</t>
  </si>
  <si>
    <t>194L-HE4A-250</t>
  </si>
  <si>
    <t>194LHE4A250</t>
  </si>
  <si>
    <t>10662468218914</t>
  </si>
  <si>
    <t>194L-HE4A-325</t>
  </si>
  <si>
    <t>194LHE4A325</t>
  </si>
  <si>
    <t>10662072555009</t>
  </si>
  <si>
    <t>194L-HE4A-326</t>
  </si>
  <si>
    <t>194LHE4A326</t>
  </si>
  <si>
    <t>10662074010841</t>
  </si>
  <si>
    <t>194L-HE4A-350</t>
  </si>
  <si>
    <t>194LHE4A350</t>
  </si>
  <si>
    <t>194L Control And Load Switch Actuator</t>
  </si>
  <si>
    <t>10662468218921</t>
  </si>
  <si>
    <t>194L-HE4A-350A</t>
  </si>
  <si>
    <t>194LHE4A350A</t>
  </si>
  <si>
    <t>194L Actuator type A</t>
  </si>
  <si>
    <t>00889508391717</t>
  </si>
  <si>
    <t>SOPA0123A0234S2268</t>
  </si>
  <si>
    <t>194L-HE4A-375</t>
  </si>
  <si>
    <t>194LHE4A375</t>
  </si>
  <si>
    <t>10662468218938</t>
  </si>
  <si>
    <t>194L-HE4A-450</t>
  </si>
  <si>
    <t>194LHE4A450</t>
  </si>
  <si>
    <t>10662468218945</t>
  </si>
  <si>
    <t>194L-HE4A-451</t>
  </si>
  <si>
    <t>194LHE4A451</t>
  </si>
  <si>
    <t>10662468218952</t>
  </si>
  <si>
    <t>194L-HE4A-453</t>
  </si>
  <si>
    <t>194LHE4A453</t>
  </si>
  <si>
    <t>10662468219188</t>
  </si>
  <si>
    <t>194L-HE4A-525</t>
  </si>
  <si>
    <t>194LHE4A525</t>
  </si>
  <si>
    <t>ACTUATOR A 48X48 0-1-2</t>
  </si>
  <si>
    <t>10662072555061</t>
  </si>
  <si>
    <t>194L-HE4A-526</t>
  </si>
  <si>
    <t>194LHE4A526</t>
  </si>
  <si>
    <t>10662072555023</t>
  </si>
  <si>
    <t>194L-HE4A-527</t>
  </si>
  <si>
    <t>194LHE4A527</t>
  </si>
  <si>
    <t>10662072555030</t>
  </si>
  <si>
    <t>194L-HE4A-553</t>
  </si>
  <si>
    <t>194LHE4A553</t>
  </si>
  <si>
    <t>10662468219225</t>
  </si>
  <si>
    <t>194L-HE4A-732</t>
  </si>
  <si>
    <t>194LHE4A732</t>
  </si>
  <si>
    <t>10662468937433</t>
  </si>
  <si>
    <t>194L-HE4A-825</t>
  </si>
  <si>
    <t>194LHE4A825</t>
  </si>
  <si>
    <t>10662072555054</t>
  </si>
  <si>
    <t>194L-HE4A-825A</t>
  </si>
  <si>
    <t>194LHE4A825A</t>
  </si>
  <si>
    <t>ACT. A 48X48 L3-L1/./O/./L3-N</t>
  </si>
  <si>
    <t>10662468893241</t>
  </si>
  <si>
    <t>194L-HE4A-827</t>
  </si>
  <si>
    <t>194LHE4A827</t>
  </si>
  <si>
    <t>10662468219249</t>
  </si>
  <si>
    <t>194L-HE4A-875</t>
  </si>
  <si>
    <t>194LHE4A875</t>
  </si>
  <si>
    <t>10662072555092</t>
  </si>
  <si>
    <t>194L-HE4A-901</t>
  </si>
  <si>
    <t>194LHE4A901</t>
  </si>
  <si>
    <t>ACTUATOR</t>
  </si>
  <si>
    <t>10611320046530</t>
  </si>
  <si>
    <t>194L-HE4E-001</t>
  </si>
  <si>
    <t>194LHE4E001</t>
  </si>
  <si>
    <t>10662072555108</t>
  </si>
  <si>
    <t>194L-HE4E-175</t>
  </si>
  <si>
    <t>194LHE4E175</t>
  </si>
  <si>
    <t>10662072555115</t>
  </si>
  <si>
    <t>194L-HE4E-175I</t>
  </si>
  <si>
    <t>194LHE4E175I</t>
  </si>
  <si>
    <t>10662468219690</t>
  </si>
  <si>
    <t>194L-HE4E-375</t>
  </si>
  <si>
    <t>194LHE4E375</t>
  </si>
  <si>
    <t>Actuator,Handle For Load Switch</t>
  </si>
  <si>
    <t>10662468999196</t>
  </si>
  <si>
    <t>194L-HE4I-175</t>
  </si>
  <si>
    <t>194LHE4I175</t>
  </si>
  <si>
    <t>10662072555139</t>
  </si>
  <si>
    <t>194L-HE4I-175I</t>
  </si>
  <si>
    <t>194LHE4I175I</t>
  </si>
  <si>
    <t>10662468219706</t>
  </si>
  <si>
    <t>194L-HE4I-178I</t>
  </si>
  <si>
    <t>194LHE4I178I</t>
  </si>
  <si>
    <t>194E Type 1 Handle, IEC Legend, OFF - ON</t>
  </si>
  <si>
    <t>00885630408392</t>
  </si>
  <si>
    <t>194L-HE4L-175</t>
  </si>
  <si>
    <t>194LHE4L175</t>
  </si>
  <si>
    <t>10662072555153</t>
  </si>
  <si>
    <t>194L-HE4L-175I</t>
  </si>
  <si>
    <t>194LHE4L175I</t>
  </si>
  <si>
    <t>10662468219287</t>
  </si>
  <si>
    <t>194L-HE4P-175</t>
  </si>
  <si>
    <t>194LHE4P175</t>
  </si>
  <si>
    <t>IEC CNTRL &amp; LOAD SW ACTUATOR 48MM X 48MM</t>
  </si>
  <si>
    <t>10662072555368</t>
  </si>
  <si>
    <t>194L-HE4P-175I</t>
  </si>
  <si>
    <t>194LHE4P175I</t>
  </si>
  <si>
    <t>Type P Size 4 Switch Actuator</t>
  </si>
  <si>
    <t>10662468219294</t>
  </si>
  <si>
    <t>194L-HE4P-225</t>
  </si>
  <si>
    <t>194LHE4P225</t>
  </si>
  <si>
    <t>ACTUATOR P DIN45 1-2</t>
  </si>
  <si>
    <t>10662072555375</t>
  </si>
  <si>
    <t>194L-HE4P-375</t>
  </si>
  <si>
    <t>194LHE4P375</t>
  </si>
  <si>
    <t>ACTUATOR P DIN45 1-0-2</t>
  </si>
  <si>
    <t>10662468910832</t>
  </si>
  <si>
    <t>194L-HE6A-001</t>
  </si>
  <si>
    <t>194LHE6A001</t>
  </si>
  <si>
    <t>10662072555160</t>
  </si>
  <si>
    <t>194L-HE6A-175</t>
  </si>
  <si>
    <t>194LHE6A175</t>
  </si>
  <si>
    <t>10662072555177</t>
  </si>
  <si>
    <t>194L-HE6A-175I</t>
  </si>
  <si>
    <t>194LHE6A175I</t>
  </si>
  <si>
    <t>10662468219713</t>
  </si>
  <si>
    <t>194L-HE6A-178</t>
  </si>
  <si>
    <t>194LHE6A178</t>
  </si>
  <si>
    <t>ACTUATOR FOR CONTROL SWITCH</t>
  </si>
  <si>
    <t>10662468219324</t>
  </si>
  <si>
    <t>194L-HE6A-250</t>
  </si>
  <si>
    <t>194LHE6A250</t>
  </si>
  <si>
    <t>10662468219331</t>
  </si>
  <si>
    <t>194L-HE6A-325</t>
  </si>
  <si>
    <t>194LHE6A325</t>
  </si>
  <si>
    <t>10662072555191</t>
  </si>
  <si>
    <t>194L-HE6A-350</t>
  </si>
  <si>
    <t>194LHE6A350</t>
  </si>
  <si>
    <t>10662468219348</t>
  </si>
  <si>
    <t>194L-HE6A-375</t>
  </si>
  <si>
    <t>194LHE6A375</t>
  </si>
  <si>
    <t>10662468219355</t>
  </si>
  <si>
    <t>194L-HE6A-450</t>
  </si>
  <si>
    <t>194LHE6A450</t>
  </si>
  <si>
    <t>10662468219362</t>
  </si>
  <si>
    <t>194L-HE6A-451</t>
  </si>
  <si>
    <t>194LHE6A451</t>
  </si>
  <si>
    <t>10662468219379</t>
  </si>
  <si>
    <t>194L-HE6A-453</t>
  </si>
  <si>
    <t>194LHE6A453</t>
  </si>
  <si>
    <t>10662468219393</t>
  </si>
  <si>
    <t>194L-HE6A-526</t>
  </si>
  <si>
    <t>194LHE6A526</t>
  </si>
  <si>
    <t>ACTUATOR A 64X64 0-1-2-3</t>
  </si>
  <si>
    <t>10662072555214</t>
  </si>
  <si>
    <t>194L-HE6A-527</t>
  </si>
  <si>
    <t>194LHE6A527</t>
  </si>
  <si>
    <t>10662468950647</t>
  </si>
  <si>
    <t>194L-HE6A-553</t>
  </si>
  <si>
    <t>194LHE6A553</t>
  </si>
  <si>
    <t>10662468219430</t>
  </si>
  <si>
    <t>194L-HE6A-732</t>
  </si>
  <si>
    <t>194LHE6A732</t>
  </si>
  <si>
    <t>10662468937495</t>
  </si>
  <si>
    <t>194L-HE6A-825</t>
  </si>
  <si>
    <t>194LHE6A825</t>
  </si>
  <si>
    <t>10662072555238</t>
  </si>
  <si>
    <t>194L-HE6A-827</t>
  </si>
  <si>
    <t>194LHE6A827</t>
  </si>
  <si>
    <t>IEC Control And Load Sw Actuator, Type A</t>
  </si>
  <si>
    <t>10662468219454</t>
  </si>
  <si>
    <t>194L-HE6E-175</t>
  </si>
  <si>
    <t>194LHE6E175</t>
  </si>
  <si>
    <t>10662072555283</t>
  </si>
  <si>
    <t>194L-HE6E-175I</t>
  </si>
  <si>
    <t>194LHE6E175I</t>
  </si>
  <si>
    <t>10662468219720</t>
  </si>
  <si>
    <t>194L-HE6E-375</t>
  </si>
  <si>
    <t>194LHE6E375</t>
  </si>
  <si>
    <t>10662468999202</t>
  </si>
  <si>
    <t>194L-HE6G-175</t>
  </si>
  <si>
    <t>194LHE6G175</t>
  </si>
  <si>
    <t>10662072555306</t>
  </si>
  <si>
    <t>194L-HE6G-178</t>
  </si>
  <si>
    <t>194LHE6G178</t>
  </si>
  <si>
    <t>#6 HANDLE (BRETER)</t>
  </si>
  <si>
    <t>10662468937327</t>
  </si>
  <si>
    <t>194L-HE6G-375</t>
  </si>
  <si>
    <t>194LHE6G375</t>
  </si>
  <si>
    <t>ACT.G67X671-ON/0-OFF/2-ON</t>
  </si>
  <si>
    <t>10662468999219</t>
  </si>
  <si>
    <t>194L-HE6I-175</t>
  </si>
  <si>
    <t>194LHE6I175</t>
  </si>
  <si>
    <t>IEC CONTROL AND LOAD SW ACTUATOR  TYPE I</t>
  </si>
  <si>
    <t>10662072555320</t>
  </si>
  <si>
    <t>194L-HE6I-175I</t>
  </si>
  <si>
    <t>194LHE6I175I</t>
  </si>
  <si>
    <t>10662468219492</t>
  </si>
  <si>
    <t>194L-HE6L-175</t>
  </si>
  <si>
    <t>194LHE6L175</t>
  </si>
  <si>
    <t>10662072566005</t>
  </si>
  <si>
    <t>194L-HE6L-175I</t>
  </si>
  <si>
    <t>194LHE6L175I</t>
  </si>
  <si>
    <t>10662468219508</t>
  </si>
  <si>
    <t>194L-HE6N-175</t>
  </si>
  <si>
    <t>194LHE6N175</t>
  </si>
  <si>
    <t>10662072555344</t>
  </si>
  <si>
    <t>194L-HE6N-178</t>
  </si>
  <si>
    <t>194LHE6N178</t>
  </si>
  <si>
    <t>#6 Handle (Breter)</t>
  </si>
  <si>
    <t>10662468937310</t>
  </si>
  <si>
    <t>194L-HE6N-375</t>
  </si>
  <si>
    <t>194LHE6N375</t>
  </si>
  <si>
    <t>10611320036722</t>
  </si>
  <si>
    <t>194L-HE8A-175</t>
  </si>
  <si>
    <t>194LHE8A175</t>
  </si>
  <si>
    <t>Control and Load Switch Actuator</t>
  </si>
  <si>
    <t>10662468863442</t>
  </si>
  <si>
    <t>194L-HE8A-175I</t>
  </si>
  <si>
    <t>194LHE8A175I</t>
  </si>
  <si>
    <t>10662468863480</t>
  </si>
  <si>
    <t>194L-HE8A-375</t>
  </si>
  <si>
    <t>194LHE8A375</t>
  </si>
  <si>
    <t>10662468999226</t>
  </si>
  <si>
    <t>194L-HE8G-175</t>
  </si>
  <si>
    <t>194LHE8G175</t>
  </si>
  <si>
    <t>10662468863459</t>
  </si>
  <si>
    <t>194L-HE8G-375</t>
  </si>
  <si>
    <t>194LHE8G375</t>
  </si>
  <si>
    <t>10662468999233</t>
  </si>
  <si>
    <t>194L-HE8I-175</t>
  </si>
  <si>
    <t>194LHE8I175</t>
  </si>
  <si>
    <t>10662468863466</t>
  </si>
  <si>
    <t>194L-HE8I-175I</t>
  </si>
  <si>
    <t>194LHE8I175I</t>
  </si>
  <si>
    <t>10662468863503</t>
  </si>
  <si>
    <t>194L-HE8N-175</t>
  </si>
  <si>
    <t>194LHE8N175</t>
  </si>
  <si>
    <t>10662468863473</t>
  </si>
  <si>
    <t>194L-I4-000</t>
  </si>
  <si>
    <t>194LI4000</t>
  </si>
  <si>
    <t>LEGENDPLATE</t>
  </si>
  <si>
    <t>10662072556211</t>
  </si>
  <si>
    <t>194L-I4-175</t>
  </si>
  <si>
    <t>194LI4175</t>
  </si>
  <si>
    <t>10662468863602</t>
  </si>
  <si>
    <t>194L-I6-000</t>
  </si>
  <si>
    <t>194LI6000</t>
  </si>
  <si>
    <t>LEGENDPLATE, NO TEXT</t>
  </si>
  <si>
    <t>10662072556907</t>
  </si>
  <si>
    <t>194L-NX40</t>
  </si>
  <si>
    <t>194LNX40</t>
  </si>
  <si>
    <t>ENCL G3572 WPG16 SIDE ENT</t>
  </si>
  <si>
    <t>10781180761291</t>
  </si>
  <si>
    <t>194L-Y12-1753-6N</t>
  </si>
  <si>
    <t>194LY1217536N</t>
  </si>
  <si>
    <t>10662468998915</t>
  </si>
  <si>
    <t>194L-Y12-1754-6G</t>
  </si>
  <si>
    <t>194LY1217546G</t>
  </si>
  <si>
    <t>10662468999004</t>
  </si>
  <si>
    <t>194L-Y12-1754-6N</t>
  </si>
  <si>
    <t>194LY1217546N</t>
  </si>
  <si>
    <t>10662468998922</t>
  </si>
  <si>
    <t>194L-Y12M-1753-6G</t>
  </si>
  <si>
    <t>194LY12M17536G</t>
  </si>
  <si>
    <t>10611320515456</t>
  </si>
  <si>
    <t>194L-Y12M-1753-6N</t>
  </si>
  <si>
    <t>194LY12M17536N</t>
  </si>
  <si>
    <t>10611320564102</t>
  </si>
  <si>
    <t>194L-Y12M-1754-6G</t>
  </si>
  <si>
    <t>194LY12M17546G</t>
  </si>
  <si>
    <t>10611320515555</t>
  </si>
  <si>
    <t>194L-Y12M-1754-6N</t>
  </si>
  <si>
    <t>194LY12M17546N</t>
  </si>
  <si>
    <t>10611320515593</t>
  </si>
  <si>
    <t>194L-Y16-1753-6N</t>
  </si>
  <si>
    <t>194LY1617536N</t>
  </si>
  <si>
    <t>IEC 16A 3-Pole Load Switch Enclosure</t>
  </si>
  <si>
    <t>10662468998939</t>
  </si>
  <si>
    <t>194L-Y16M-1754-6G</t>
  </si>
  <si>
    <t>194LY16M17546G</t>
  </si>
  <si>
    <t>IEC 16A 4-Pole Load Switch Enclosure</t>
  </si>
  <si>
    <t>00884951701304</t>
  </si>
  <si>
    <t>194L-Y25-1753-6N</t>
  </si>
  <si>
    <t>194LY2517536N</t>
  </si>
  <si>
    <t>IEC 25A 3-Pole Load Switch Enclosure</t>
  </si>
  <si>
    <t>10662468998977</t>
  </si>
  <si>
    <t>194R-1STNONC</t>
  </si>
  <si>
    <t>194R1STNONC</t>
  </si>
  <si>
    <t>194R 1NO-1NC Auxiliary Contact</t>
  </si>
  <si>
    <t>10885630250196</t>
  </si>
  <si>
    <t>194R-20-NB</t>
  </si>
  <si>
    <t>194R20NB</t>
  </si>
  <si>
    <t>For Use with 20 A BS88 Rotary DS Fuse</t>
  </si>
  <si>
    <t>10781180651653</t>
  </si>
  <si>
    <t>194R-25-NF</t>
  </si>
  <si>
    <t>194R25NF</t>
  </si>
  <si>
    <t>For Use with 25 A NFC Rotary DS Fuse</t>
  </si>
  <si>
    <t>10781180651660</t>
  </si>
  <si>
    <t>194R-2NDNONC</t>
  </si>
  <si>
    <t>194R2NDNONC</t>
  </si>
  <si>
    <t>194R 2NO-2NC Auxiliary Contact</t>
  </si>
  <si>
    <t>10885630250189</t>
  </si>
  <si>
    <t>194R-30-C1</t>
  </si>
  <si>
    <t>194R30C1</t>
  </si>
  <si>
    <t>194R 30A Terminal Cover</t>
  </si>
  <si>
    <t>10781180651790</t>
  </si>
  <si>
    <t>194R-30-C3</t>
  </si>
  <si>
    <t>194R30C3</t>
  </si>
  <si>
    <t>194R 30 A Line or Load Terminal Shield</t>
  </si>
  <si>
    <t>10781180651806</t>
  </si>
  <si>
    <t>194R-30-HDWR</t>
  </si>
  <si>
    <t>194R30HDWR</t>
  </si>
  <si>
    <t>194R Replacement Mounting Hardware</t>
  </si>
  <si>
    <t>10781180651851</t>
  </si>
  <si>
    <t>194R-30-MTL3</t>
  </si>
  <si>
    <t>194R30MTL3</t>
  </si>
  <si>
    <t>194R 30 Ampere Multi-tap Terminal Lugs</t>
  </si>
  <si>
    <t>10662074917072</t>
  </si>
  <si>
    <t>194R-30-NC</t>
  </si>
  <si>
    <t>194R30NC</t>
  </si>
  <si>
    <t>194R 30A 4th Pole Module</t>
  </si>
  <si>
    <t>10781180651677</t>
  </si>
  <si>
    <t>194R-30-NH</t>
  </si>
  <si>
    <t>194R30NH</t>
  </si>
  <si>
    <t>For Use with 30 A HRCII-C Rotary DS Fuse</t>
  </si>
  <si>
    <t>10781180651707</t>
  </si>
  <si>
    <t>194R-30-NJ</t>
  </si>
  <si>
    <t>194R30NJ</t>
  </si>
  <si>
    <t>194R 30 Ampere 4th Power Pole Module</t>
  </si>
  <si>
    <t>10781180651684</t>
  </si>
  <si>
    <t>194R-30-NN</t>
  </si>
  <si>
    <t>194R30NN</t>
  </si>
  <si>
    <t>194R30A UL 40A IEC 4th Power Pole Module</t>
  </si>
  <si>
    <t>10781180761352</t>
  </si>
  <si>
    <t>194R-32-NB</t>
  </si>
  <si>
    <t>194R32NB</t>
  </si>
  <si>
    <t>For Use with 32 A BS88 Rotary DS Fuse</t>
  </si>
  <si>
    <t>10781180651691</t>
  </si>
  <si>
    <t>194R-32-ND</t>
  </si>
  <si>
    <t>194R32ND</t>
  </si>
  <si>
    <t>For Use with 32 A DIN Rotary DS Fuse</t>
  </si>
  <si>
    <t>10781180651721</t>
  </si>
  <si>
    <t>194R-32-NF</t>
  </si>
  <si>
    <t>194R32NF</t>
  </si>
  <si>
    <t>For Use with 32 A NFC Rotary DS Fuse</t>
  </si>
  <si>
    <t>10781180651714</t>
  </si>
  <si>
    <t>194R-60-C1</t>
  </si>
  <si>
    <t>194R60C1</t>
  </si>
  <si>
    <t>Term Cover 1 Pole 60A  Rotary Disconnect</t>
  </si>
  <si>
    <t>10781180651813</t>
  </si>
  <si>
    <t>194R-60-C3</t>
  </si>
  <si>
    <t>194R60C3</t>
  </si>
  <si>
    <t>194R60 A Line or Load Terminal Shield</t>
  </si>
  <si>
    <t>10781180651820</t>
  </si>
  <si>
    <t>194R-60-HDWR</t>
  </si>
  <si>
    <t>194R60HDWR</t>
  </si>
  <si>
    <t>Bulletin 194R Replacement Hardware</t>
  </si>
  <si>
    <t>10781180651868</t>
  </si>
  <si>
    <t>194R-60-MTL3</t>
  </si>
  <si>
    <t>194R60MTL3</t>
  </si>
  <si>
    <t>194R 60 Ampere Multi-tap Terminal Lugs</t>
  </si>
  <si>
    <t>10662074917089</t>
  </si>
  <si>
    <t>194R-60-NH</t>
  </si>
  <si>
    <t>194R60NH</t>
  </si>
  <si>
    <t>For Use with 60 A HRCII-C Rotary DS Fuse</t>
  </si>
  <si>
    <t>10781180651752</t>
  </si>
  <si>
    <t>194R-60-NJ</t>
  </si>
  <si>
    <t>194R60NJ</t>
  </si>
  <si>
    <t>194R 60 Ampere 4th Power Pole Module</t>
  </si>
  <si>
    <t>10781180651738</t>
  </si>
  <si>
    <t>194R-60-NN</t>
  </si>
  <si>
    <t>194R60NN</t>
  </si>
  <si>
    <t>194R 60A 4th Pole Module</t>
  </si>
  <si>
    <t>10781180761369</t>
  </si>
  <si>
    <t>194R-63-NB</t>
  </si>
  <si>
    <t>194R63NB</t>
  </si>
  <si>
    <t>For Use with 63 A BS88 Rotary DS Fuse</t>
  </si>
  <si>
    <t>10781180651745</t>
  </si>
  <si>
    <t>194R-63-ND</t>
  </si>
  <si>
    <t>194R63ND</t>
  </si>
  <si>
    <t>For Use with 63 A DIN Rotary DS Fuse</t>
  </si>
  <si>
    <t>10781180651769</t>
  </si>
  <si>
    <t>194R-63-NF</t>
  </si>
  <si>
    <t>194R63NF</t>
  </si>
  <si>
    <t>10781180651776</t>
  </si>
  <si>
    <t>194R-B100-1753</t>
  </si>
  <si>
    <t>194RB1001753</t>
  </si>
  <si>
    <t>Disconnect, Fused, Bs-Type, 100 A</t>
  </si>
  <si>
    <t>10781180651202</t>
  </si>
  <si>
    <t>194R-B1250-1753</t>
  </si>
  <si>
    <t>194RB12501753</t>
  </si>
  <si>
    <t>Disconnect, fused, BS-type, 1250 A</t>
  </si>
  <si>
    <t>10885630236930</t>
  </si>
  <si>
    <t>194R-B160-1753</t>
  </si>
  <si>
    <t>194RB1601753</t>
  </si>
  <si>
    <t>Disconnect, Fused, Bs-Type, 160 A</t>
  </si>
  <si>
    <t>10781180651417</t>
  </si>
  <si>
    <t>194R-B20-1753</t>
  </si>
  <si>
    <t>194RB201753</t>
  </si>
  <si>
    <t>10781180650991</t>
  </si>
  <si>
    <t>194R-B20-FC</t>
  </si>
  <si>
    <t>194RB20FC</t>
  </si>
  <si>
    <t>20A BS88 Fuse Carrier  Rotary Disconnect</t>
  </si>
  <si>
    <t>10781180651912</t>
  </si>
  <si>
    <t>194R-B20-FCS</t>
  </si>
  <si>
    <t>194RB20FCS</t>
  </si>
  <si>
    <t>20 A BS88 with Indicator Fuse Carrier</t>
  </si>
  <si>
    <t>10662074414595</t>
  </si>
  <si>
    <t>194R-B200-1753</t>
  </si>
  <si>
    <t>194RB2001753</t>
  </si>
  <si>
    <t>Disconnect, fused, BS-type, 200 A</t>
  </si>
  <si>
    <t>10781180651479</t>
  </si>
  <si>
    <t>194R-B250-1753</t>
  </si>
  <si>
    <t>194RB2501753</t>
  </si>
  <si>
    <t>Disconnect, fused, BS-type, 250 A</t>
  </si>
  <si>
    <t>10885630236893</t>
  </si>
  <si>
    <t>194R-B32-1753</t>
  </si>
  <si>
    <t>194RB321753</t>
  </si>
  <si>
    <t>10781180651035</t>
  </si>
  <si>
    <t>194R-B32-FC</t>
  </si>
  <si>
    <t>194RB32FC</t>
  </si>
  <si>
    <t>32A BS88 Fuse Carrier  Rotary Disconnect</t>
  </si>
  <si>
    <t>10781180651929</t>
  </si>
  <si>
    <t>194R-B32-FCS</t>
  </si>
  <si>
    <t>194RB32FCS</t>
  </si>
  <si>
    <t>32 A BS88 with Indicator Fuse Carrier</t>
  </si>
  <si>
    <t>10662074414601</t>
  </si>
  <si>
    <t>194R-B400-1753</t>
  </si>
  <si>
    <t>194RB4001753</t>
  </si>
  <si>
    <t>Disconnect, fused, BS-type, 400 A</t>
  </si>
  <si>
    <t>10885630236909</t>
  </si>
  <si>
    <t>194R-B63-1753</t>
  </si>
  <si>
    <t>194RB631753</t>
  </si>
  <si>
    <t>10781180651103</t>
  </si>
  <si>
    <t>194R-B63-FC</t>
  </si>
  <si>
    <t>194RB63FC</t>
  </si>
  <si>
    <t>63A BS88 Fuse Carrier  Rotary Disconnect</t>
  </si>
  <si>
    <t>10781180651943</t>
  </si>
  <si>
    <t>194R-B63-FCS</t>
  </si>
  <si>
    <t>194RB63FCS</t>
  </si>
  <si>
    <t>63 A BS88 with Indicator Fuse Carrier</t>
  </si>
  <si>
    <t>10662074414625</t>
  </si>
  <si>
    <t>194R-B630-1753</t>
  </si>
  <si>
    <t>194RB6301753</t>
  </si>
  <si>
    <t>Disconnect, fused, BS-type, 630 A</t>
  </si>
  <si>
    <t>10885630236916</t>
  </si>
  <si>
    <t>194R-B800-1753</t>
  </si>
  <si>
    <t>194RB8001753</t>
  </si>
  <si>
    <t>194R 800 A Disconnect Switch</t>
  </si>
  <si>
    <t>10885630236923</t>
  </si>
  <si>
    <t>194R-BS88-M4</t>
  </si>
  <si>
    <t>194RBS88M4</t>
  </si>
  <si>
    <t>Screws for BS88 A1</t>
  </si>
  <si>
    <t>10781180695527</t>
  </si>
  <si>
    <t>194R-BS88-M5</t>
  </si>
  <si>
    <t>194RBS88M5</t>
  </si>
  <si>
    <t>Screws for BS88 A2 &amp; A3</t>
  </si>
  <si>
    <t>10781180695534</t>
  </si>
  <si>
    <t>194R-C30-1753</t>
  </si>
  <si>
    <t>194RC301753</t>
  </si>
  <si>
    <t>10781180651011</t>
  </si>
  <si>
    <t>194R-C30-1753-PBN1</t>
  </si>
  <si>
    <t>194RC301753PBN1</t>
  </si>
  <si>
    <t>10885630230730</t>
  </si>
  <si>
    <t>194R-C30-1753-PBN2</t>
  </si>
  <si>
    <t>194RC301753PBN2</t>
  </si>
  <si>
    <t>00885630561790</t>
  </si>
  <si>
    <t>194R-C30-1753-PBS1</t>
  </si>
  <si>
    <t>194RC301753PBS1</t>
  </si>
  <si>
    <t>00885630654010</t>
  </si>
  <si>
    <t>194R-C30-1753-PBS2</t>
  </si>
  <si>
    <t>194RC301753PBS2</t>
  </si>
  <si>
    <t>00885630862859</t>
  </si>
  <si>
    <t>194R-C30-1753-PYN1</t>
  </si>
  <si>
    <t>194RC301753PYN1</t>
  </si>
  <si>
    <t>10885630095612</t>
  </si>
  <si>
    <t>194R-C30-1753-PYN2</t>
  </si>
  <si>
    <t>194RC301753PYN2</t>
  </si>
  <si>
    <t>10885630147113</t>
  </si>
  <si>
    <t>194R-C30-1753-PYS1</t>
  </si>
  <si>
    <t>194RC301753PYS1</t>
  </si>
  <si>
    <t>00885630507866</t>
  </si>
  <si>
    <t>194R-C30-1753-PYS2</t>
  </si>
  <si>
    <t>194RC301753PYS2</t>
  </si>
  <si>
    <t>00885630835822</t>
  </si>
  <si>
    <t>194R-C30-1753-TBN2</t>
  </si>
  <si>
    <t>194RC301753TBN2</t>
  </si>
  <si>
    <t>00191326703277</t>
  </si>
  <si>
    <t>194R-C30-1753-TYN1</t>
  </si>
  <si>
    <t>194RC301753TYN1</t>
  </si>
  <si>
    <t>00884951969599</t>
  </si>
  <si>
    <t>194R-C30-1753S</t>
  </si>
  <si>
    <t>194RC301753S</t>
  </si>
  <si>
    <t>10612598660541</t>
  </si>
  <si>
    <t>194R-C30-1753S-PBN2</t>
  </si>
  <si>
    <t>194RC301753SPBN2</t>
  </si>
  <si>
    <t>00889508137841</t>
  </si>
  <si>
    <t>194R-C30-1753S-PBS1</t>
  </si>
  <si>
    <t>194RC301753SPBS1</t>
  </si>
  <si>
    <t>00885630943565</t>
  </si>
  <si>
    <t>194R-C30-1753S-PYN1</t>
  </si>
  <si>
    <t>194RC301753SPYN1</t>
  </si>
  <si>
    <t>10885630163106</t>
  </si>
  <si>
    <t>194R-C30-1753S-PYN2</t>
  </si>
  <si>
    <t>194RC301753SPYN2</t>
  </si>
  <si>
    <t>00884951344556</t>
  </si>
  <si>
    <t>194R-C30-1753S-PYS1</t>
  </si>
  <si>
    <t>194RC301753SPYS1</t>
  </si>
  <si>
    <t>00885630835839</t>
  </si>
  <si>
    <t>194R-C30-1753S-PYS2</t>
  </si>
  <si>
    <t>194RC301753SPYS2</t>
  </si>
  <si>
    <t>00885630862866</t>
  </si>
  <si>
    <t>194R-C30-1753S-TYN2</t>
  </si>
  <si>
    <t>194RC301753STYN2</t>
  </si>
  <si>
    <t>00884951990487</t>
  </si>
  <si>
    <t>194R-C30-FC</t>
  </si>
  <si>
    <t>194RC30FC</t>
  </si>
  <si>
    <t>30A CC Fuse Carrier  Rotary Disconnect</t>
  </si>
  <si>
    <t>10781180651882</t>
  </si>
  <si>
    <t>194R-C30-FCS</t>
  </si>
  <si>
    <t>194RC30FCS</t>
  </si>
  <si>
    <t>30 A CC with Indicator Fuse Carrier</t>
  </si>
  <si>
    <t>10662074414564</t>
  </si>
  <si>
    <t>194R-CB63-1753-PY</t>
  </si>
  <si>
    <t>194RCB631753PY</t>
  </si>
  <si>
    <t>00194033702199</t>
  </si>
  <si>
    <t>194R-CB63-1753-TB-P</t>
  </si>
  <si>
    <t>194RCB631753TBP</t>
  </si>
  <si>
    <t>00191326650762</t>
  </si>
  <si>
    <t>194R-CC30-1753-PB</t>
  </si>
  <si>
    <t>194RCC301753PB</t>
  </si>
  <si>
    <t>10885630184460</t>
  </si>
  <si>
    <t>194R-CC30-1753-PY</t>
  </si>
  <si>
    <t>194RCC301753PY</t>
  </si>
  <si>
    <t>10885630184453</t>
  </si>
  <si>
    <t>194R-CC30-1753-PY-P</t>
  </si>
  <si>
    <t>194RCC301753PYP</t>
  </si>
  <si>
    <t>00889508404752</t>
  </si>
  <si>
    <t>194R-CC30-1753S-PY</t>
  </si>
  <si>
    <t>194RCC301753SPY</t>
  </si>
  <si>
    <t>10885630240203</t>
  </si>
  <si>
    <t>194R-CJ30-1753-PB</t>
  </si>
  <si>
    <t>194RCJ301753PB</t>
  </si>
  <si>
    <t>10885630184446</t>
  </si>
  <si>
    <t>194R-CJ30-1753-PB-P</t>
  </si>
  <si>
    <t>194RCJ301753PBP</t>
  </si>
  <si>
    <t>00885630570587</t>
  </si>
  <si>
    <t>194R-CJ30-1753-PY</t>
  </si>
  <si>
    <t>194RCJ301753PY</t>
  </si>
  <si>
    <t>10885630177981</t>
  </si>
  <si>
    <t>194R-CJ30-1753-PY-P</t>
  </si>
  <si>
    <t>194RCJ301753PYP</t>
  </si>
  <si>
    <t>00887172386787</t>
  </si>
  <si>
    <t>194R-CJ30-1753-TB</t>
  </si>
  <si>
    <t>194RCJ301753TB</t>
  </si>
  <si>
    <t>00889508398433</t>
  </si>
  <si>
    <t>194R-CJ30-1753-TB-P</t>
  </si>
  <si>
    <t>194RCJ301753TBP</t>
  </si>
  <si>
    <t>00194033309343</t>
  </si>
  <si>
    <t>194R-CJ30-1753S-PB-P</t>
  </si>
  <si>
    <t>194RCJ301753SPBP</t>
  </si>
  <si>
    <t>00889508109763</t>
  </si>
  <si>
    <t>194R-CJ30-1753S-TB-P</t>
  </si>
  <si>
    <t>194RCJ301753STBP</t>
  </si>
  <si>
    <t>00885630743707</t>
  </si>
  <si>
    <t>194R-CJ60-1753-PB</t>
  </si>
  <si>
    <t>194RCJ601753PB</t>
  </si>
  <si>
    <t>10885630184439</t>
  </si>
  <si>
    <t>194R-CJ60-1753-PB-P</t>
  </si>
  <si>
    <t>194RCJ601753PBP</t>
  </si>
  <si>
    <t>00887172838521</t>
  </si>
  <si>
    <t>194R-CJ60-1753-PY</t>
  </si>
  <si>
    <t>194RCJ601753PY</t>
  </si>
  <si>
    <t>10885630147090</t>
  </si>
  <si>
    <t>194R-CJ60-1753-PY-P</t>
  </si>
  <si>
    <t>194RCJ601753PYP</t>
  </si>
  <si>
    <t>00885630568416</t>
  </si>
  <si>
    <t>194R-CJ60-1753-TB</t>
  </si>
  <si>
    <t>194RCJ601753TB</t>
  </si>
  <si>
    <t>00889508398440</t>
  </si>
  <si>
    <t>194R-CJ60-1753-TY-P</t>
  </si>
  <si>
    <t>194RCJ601753TYP</t>
  </si>
  <si>
    <t>00194033701550</t>
  </si>
  <si>
    <t>194R-CJ60-1753S-PB</t>
  </si>
  <si>
    <t>194RCJ601753SPB</t>
  </si>
  <si>
    <t>00194033113438</t>
  </si>
  <si>
    <t>194R-CJ60-1753S-PY</t>
  </si>
  <si>
    <t>194RCJ601753SPY</t>
  </si>
  <si>
    <t>00885630604473</t>
  </si>
  <si>
    <t>194R-CN30-1753-PB</t>
  </si>
  <si>
    <t>194RCN301753PB</t>
  </si>
  <si>
    <t>10885630095568</t>
  </si>
  <si>
    <t>194R-CN30-1753-PB-P</t>
  </si>
  <si>
    <t>194RCN301753PBP</t>
  </si>
  <si>
    <t>00885630832067</t>
  </si>
  <si>
    <t>194R-CN30-1753-PY</t>
  </si>
  <si>
    <t>194RCN301753PY</t>
  </si>
  <si>
    <t>10885630160044</t>
  </si>
  <si>
    <t>194R-CN30-1753-PY-P</t>
  </si>
  <si>
    <t>194RCN301753PYP</t>
  </si>
  <si>
    <t>00884951996861</t>
  </si>
  <si>
    <t>194R-CN30-1753-TB</t>
  </si>
  <si>
    <t>194RCN301753TB</t>
  </si>
  <si>
    <t>00889508398426</t>
  </si>
  <si>
    <t>194R-CN60-1753-PB</t>
  </si>
  <si>
    <t>194RCN601753PB</t>
  </si>
  <si>
    <t>10885630095575</t>
  </si>
  <si>
    <t>194R-CN60-1753-PB-A30</t>
  </si>
  <si>
    <t>194RCN601753PBA30</t>
  </si>
  <si>
    <t>00195272453446</t>
  </si>
  <si>
    <t>194R-CN60-1753-PB-P</t>
  </si>
  <si>
    <t>194RCN601753PBP</t>
  </si>
  <si>
    <t>00885630943015</t>
  </si>
  <si>
    <t>194R-CN60-1753-PY</t>
  </si>
  <si>
    <t>194RCN601753PY</t>
  </si>
  <si>
    <t>10885630184422</t>
  </si>
  <si>
    <t>194R-CN60-1753-PY-P</t>
  </si>
  <si>
    <t>194RCN601753PYP</t>
  </si>
  <si>
    <t>00885630983035</t>
  </si>
  <si>
    <t>194R-CN60-1753-TB</t>
  </si>
  <si>
    <t>194RCN601753TB</t>
  </si>
  <si>
    <t>00885630570594</t>
  </si>
  <si>
    <t>194R-D125-1753</t>
  </si>
  <si>
    <t>194RD1251753</t>
  </si>
  <si>
    <t>Disconnect, Fused, Din-Type, 125 A</t>
  </si>
  <si>
    <t>10781180651332</t>
  </si>
  <si>
    <t>194R-D1250-1753</t>
  </si>
  <si>
    <t>194RD12501753</t>
  </si>
  <si>
    <t>Disconnect, fused, DIN-type, 1250 A</t>
  </si>
  <si>
    <t>10885630236985</t>
  </si>
  <si>
    <t>194R-D160-1753</t>
  </si>
  <si>
    <t>194RD1601753</t>
  </si>
  <si>
    <t>Disconnect, Fused, Din-Type, 160 A</t>
  </si>
  <si>
    <t>10781180651424</t>
  </si>
  <si>
    <t>194R-D250-1753</t>
  </si>
  <si>
    <t>194RD2501753</t>
  </si>
  <si>
    <t>Disconnect, Fused, Din-Type, 250 A</t>
  </si>
  <si>
    <t>00886739966769</t>
  </si>
  <si>
    <t>194R-D32-1753</t>
  </si>
  <si>
    <t>194RD321753</t>
  </si>
  <si>
    <t>DIN 194R Disconnect Switch</t>
  </si>
  <si>
    <t>10781180651073</t>
  </si>
  <si>
    <t>194R-D32-1753-PYN2</t>
  </si>
  <si>
    <t>194RD321753PYN2</t>
  </si>
  <si>
    <t>00191326381451</t>
  </si>
  <si>
    <t>194R-D32-FC</t>
  </si>
  <si>
    <t>194RD32FC</t>
  </si>
  <si>
    <t>32A DIN Fuse Carrier  Rotary Disconnect</t>
  </si>
  <si>
    <t>10781180651967</t>
  </si>
  <si>
    <t>194R-D32-FCS</t>
  </si>
  <si>
    <t>194RD32FCS</t>
  </si>
  <si>
    <t>32 A DIN with Indicator Fuse Carrier</t>
  </si>
  <si>
    <t>10662074414649</t>
  </si>
  <si>
    <t>194R-D400-1753</t>
  </si>
  <si>
    <t>194RD4001753</t>
  </si>
  <si>
    <t>Disconnect, fused, DIN-type, 400 A</t>
  </si>
  <si>
    <t>10885630236954</t>
  </si>
  <si>
    <t>194R-D63-1753</t>
  </si>
  <si>
    <t>194RD631753</t>
  </si>
  <si>
    <t>10781180651127</t>
  </si>
  <si>
    <t>194R-D63-1753-PBS1</t>
  </si>
  <si>
    <t>194RD631753PBS1</t>
  </si>
  <si>
    <t>00885630970073</t>
  </si>
  <si>
    <t>194R-D63-FC</t>
  </si>
  <si>
    <t>194RD63FC</t>
  </si>
  <si>
    <t>63A DIN Fuse Carrier  Rotary Disconnect</t>
  </si>
  <si>
    <t>10781180651974</t>
  </si>
  <si>
    <t>194R-D63-FCS</t>
  </si>
  <si>
    <t>194RD63FCS</t>
  </si>
  <si>
    <t>63 A DIN with Indicator Fuse Carrier</t>
  </si>
  <si>
    <t>10662074414656</t>
  </si>
  <si>
    <t>194R-D630-1753</t>
  </si>
  <si>
    <t>194RD6301753</t>
  </si>
  <si>
    <t>Disconnect, Fused, Din-Type, 630 A</t>
  </si>
  <si>
    <t>10885630236961</t>
  </si>
  <si>
    <t>194R-D800-1753</t>
  </si>
  <si>
    <t>194RD8001753</t>
  </si>
  <si>
    <t>Disconnect, fused, DIN-type, 800 A</t>
  </si>
  <si>
    <t>10885630236978</t>
  </si>
  <si>
    <t>194R-F25-1753</t>
  </si>
  <si>
    <t>194RF251753</t>
  </si>
  <si>
    <t>NFC 194R Disconnect Switch</t>
  </si>
  <si>
    <t>10781180651004</t>
  </si>
  <si>
    <t>194R-F25-FC</t>
  </si>
  <si>
    <t>194RF25FC</t>
  </si>
  <si>
    <t>25A NFC Fuse Carrier  Rotary Disconnect</t>
  </si>
  <si>
    <t>10781180651981</t>
  </si>
  <si>
    <t>194R-F25-FCS</t>
  </si>
  <si>
    <t>194RF25FCS</t>
  </si>
  <si>
    <t>25 A NFC Fuse w/ Indicator Fuse Carrier</t>
  </si>
  <si>
    <t>10662074414663</t>
  </si>
  <si>
    <t>194R-F32-1753</t>
  </si>
  <si>
    <t>194RF321753</t>
  </si>
  <si>
    <t>10781180651059</t>
  </si>
  <si>
    <t>194R-F32-FC</t>
  </si>
  <si>
    <t>194RF32FC</t>
  </si>
  <si>
    <t>32A NFC Fuse Carrier  Rotary Disconnect</t>
  </si>
  <si>
    <t>10781180651998</t>
  </si>
  <si>
    <t>194R-F32-FCS</t>
  </si>
  <si>
    <t>194RF32FCS</t>
  </si>
  <si>
    <t>32 A NFC Fuse w/ Indicator Fuse Carrier</t>
  </si>
  <si>
    <t>10662074414670</t>
  </si>
  <si>
    <t>194R-F63-1753</t>
  </si>
  <si>
    <t>194RF631753</t>
  </si>
  <si>
    <t>10781180651134</t>
  </si>
  <si>
    <t>194R-F63-FC</t>
  </si>
  <si>
    <t>194RF63FC</t>
  </si>
  <si>
    <t>63A NFC Fuse Carrier  Rotary Disconnect</t>
  </si>
  <si>
    <t>10781180652001</t>
  </si>
  <si>
    <t>194R-F63-FCS</t>
  </si>
  <si>
    <t>194RF63FCS</t>
  </si>
  <si>
    <t>63 A NFC Fuse w/ Indicator Fuse Carrier</t>
  </si>
  <si>
    <t>10662074414687</t>
  </si>
  <si>
    <t>194R-FB20-1753-PY</t>
  </si>
  <si>
    <t>194RFB201753PY</t>
  </si>
  <si>
    <t>00885630318752</t>
  </si>
  <si>
    <t>194R-FB32-1753-PY</t>
  </si>
  <si>
    <t>194RFB321753PY</t>
  </si>
  <si>
    <t>00191326943147</t>
  </si>
  <si>
    <t>194R-FB63-1753-PY</t>
  </si>
  <si>
    <t>194RFB631753PY</t>
  </si>
  <si>
    <t>00887172856297</t>
  </si>
  <si>
    <t>194R-FC03</t>
  </si>
  <si>
    <t>194RFC03</t>
  </si>
  <si>
    <t>Disconnect Switch Mechanism</t>
  </si>
  <si>
    <t>10612598807281</t>
  </si>
  <si>
    <t>194R-FC04</t>
  </si>
  <si>
    <t>194RFC04</t>
  </si>
  <si>
    <t>Cable-Operated Accessory 4 Foot</t>
  </si>
  <si>
    <t>10612598807298</t>
  </si>
  <si>
    <t>194R-FC06</t>
  </si>
  <si>
    <t>194RFC06</t>
  </si>
  <si>
    <t>Cable-Operated Accessory 6 Ft</t>
  </si>
  <si>
    <t>10612598807304</t>
  </si>
  <si>
    <t>194R-FC10</t>
  </si>
  <si>
    <t>194RFC10</t>
  </si>
  <si>
    <t>Cable-Operated  Accessory 10 Foot</t>
  </si>
  <si>
    <t>10612598807311</t>
  </si>
  <si>
    <t>194R-FC30-1753-PB</t>
  </si>
  <si>
    <t>194RFC301753PB</t>
  </si>
  <si>
    <t>10885630184415</t>
  </si>
  <si>
    <t>194R-FC30-1753-PB-P</t>
  </si>
  <si>
    <t>194RFC301753PBP</t>
  </si>
  <si>
    <t>00885630576459</t>
  </si>
  <si>
    <t>194R-FC30-1753-PY</t>
  </si>
  <si>
    <t>194RFC301753PY</t>
  </si>
  <si>
    <t>10885630184408</t>
  </si>
  <si>
    <t>194R-FC30-1753-PY-P</t>
  </si>
  <si>
    <t>194RFC301753PYP</t>
  </si>
  <si>
    <t>00885630958323</t>
  </si>
  <si>
    <t>194R-FC30-1753S-PB-P</t>
  </si>
  <si>
    <t>194RFC301753SPBP</t>
  </si>
  <si>
    <t>00887172406638</t>
  </si>
  <si>
    <t>194R-FD32-1753-PY-P</t>
  </si>
  <si>
    <t>194RFD321753PYP</t>
  </si>
  <si>
    <t>00887172834943</t>
  </si>
  <si>
    <t>194R-FD63-1753-PY-P</t>
  </si>
  <si>
    <t>194RFD631753PYP</t>
  </si>
  <si>
    <t>00887172834950</t>
  </si>
  <si>
    <t>194R-FF25-1753-PY</t>
  </si>
  <si>
    <t>194RFF251753PY</t>
  </si>
  <si>
    <t>00194033426514</t>
  </si>
  <si>
    <t>194R-FF63-1753-PB</t>
  </si>
  <si>
    <t>194RFF631753PB</t>
  </si>
  <si>
    <t>00195272630847</t>
  </si>
  <si>
    <t>194R-FJ30-1753-PB</t>
  </si>
  <si>
    <t>194RFJ301753PB</t>
  </si>
  <si>
    <t>10885630178698</t>
  </si>
  <si>
    <t>194R-FJ30-1753-PB-P</t>
  </si>
  <si>
    <t>194RFJ301753PBP</t>
  </si>
  <si>
    <t>00887172854682</t>
  </si>
  <si>
    <t>194R-FJ30-1753-PY</t>
  </si>
  <si>
    <t>194RFJ301753PY</t>
  </si>
  <si>
    <t>10885630184392</t>
  </si>
  <si>
    <t>194R-FJ30-1753-PY-P</t>
  </si>
  <si>
    <t>194RFJ301753PYP</t>
  </si>
  <si>
    <t>10885630224425</t>
  </si>
  <si>
    <t>194R-FJ30-1753S-PB</t>
  </si>
  <si>
    <t>194RFJ301753SPB</t>
  </si>
  <si>
    <t>10885630122226</t>
  </si>
  <si>
    <t>194R-FJ30-1753S-PB-P</t>
  </si>
  <si>
    <t>194RFJ301753SPBP</t>
  </si>
  <si>
    <t>00887172365188</t>
  </si>
  <si>
    <t>194R-FJ30-1753S-PY</t>
  </si>
  <si>
    <t>194RFJ301753SPY</t>
  </si>
  <si>
    <t>00887172904981</t>
  </si>
  <si>
    <t>194R-FJ30-1753S-PY-P</t>
  </si>
  <si>
    <t>194RFJ301753SPYP</t>
  </si>
  <si>
    <t>10885630254798</t>
  </si>
  <si>
    <t>194R-FJ30-1753S-TY-P</t>
  </si>
  <si>
    <t>194RFJ301753STYP</t>
  </si>
  <si>
    <t>00889508565774</t>
  </si>
  <si>
    <t>194R-FJ60-1753-PB</t>
  </si>
  <si>
    <t>194RFJ601753PB</t>
  </si>
  <si>
    <t>10885630184385</t>
  </si>
  <si>
    <t>194R-FJ60-1753-PB-P</t>
  </si>
  <si>
    <t>194RFJ601753PBP</t>
  </si>
  <si>
    <t>00191326319836</t>
  </si>
  <si>
    <t>194R-FJ60-1753-PY</t>
  </si>
  <si>
    <t>194RFJ601753PY</t>
  </si>
  <si>
    <t>10885630184378</t>
  </si>
  <si>
    <t>194R-FJ60-1753-PY-P</t>
  </si>
  <si>
    <t>194RFJ601753PYP</t>
  </si>
  <si>
    <t>00885630568409</t>
  </si>
  <si>
    <t>194R-FJ60-1753-TY</t>
  </si>
  <si>
    <t>194RFJ601753TY</t>
  </si>
  <si>
    <t>00191326646840</t>
  </si>
  <si>
    <t>194R-FJ60-1753S-PY-P</t>
  </si>
  <si>
    <t>194RFJ601753SPYP</t>
  </si>
  <si>
    <t>10885630262618</t>
  </si>
  <si>
    <t>194R-FN30-1753-PB</t>
  </si>
  <si>
    <t>194RFN301753PB</t>
  </si>
  <si>
    <t>10885630095551</t>
  </si>
  <si>
    <t>194R-FN30-1753-PB-P</t>
  </si>
  <si>
    <t>194RFN301753PBP</t>
  </si>
  <si>
    <t>00885630509259</t>
  </si>
  <si>
    <t>194R-FN30-1753-PY</t>
  </si>
  <si>
    <t>194RFN301753PY</t>
  </si>
  <si>
    <t>10885630184361</t>
  </si>
  <si>
    <t>194R-FN30-1753-PY-A12</t>
  </si>
  <si>
    <t>194RFN301753PYA12</t>
  </si>
  <si>
    <t>10885630128273</t>
  </si>
  <si>
    <t>194R-FN30-1753-PY-A21</t>
  </si>
  <si>
    <t>194RFN301753PYA21</t>
  </si>
  <si>
    <t>00194033709167</t>
  </si>
  <si>
    <t>194R-FN30-1753-PY-A30</t>
  </si>
  <si>
    <t>194RFN301753PYA30</t>
  </si>
  <si>
    <t>00194033682835</t>
  </si>
  <si>
    <t>194R-FN30-1753-PY-P</t>
  </si>
  <si>
    <t>194RFN301753PYP</t>
  </si>
  <si>
    <t>00885630437644</t>
  </si>
  <si>
    <t>194R-FN30-1753-TB-P</t>
  </si>
  <si>
    <t>194RFN301753TBP</t>
  </si>
  <si>
    <t>00885630919867</t>
  </si>
  <si>
    <t>194R-FN60-1753-PB</t>
  </si>
  <si>
    <t>194RFN601753PB</t>
  </si>
  <si>
    <t>10885630184354</t>
  </si>
  <si>
    <t>194R-FN60-1753-PB-P</t>
  </si>
  <si>
    <t>194RFN601753PBP</t>
  </si>
  <si>
    <t>00885630891019</t>
  </si>
  <si>
    <t>194R-FN60-1753-PY</t>
  </si>
  <si>
    <t>194RFN601753PY</t>
  </si>
  <si>
    <t>10885630184347</t>
  </si>
  <si>
    <t>194R-FN60-1753-PY-P</t>
  </si>
  <si>
    <t>194RFN601753PYP</t>
  </si>
  <si>
    <t>00885630620848</t>
  </si>
  <si>
    <t>194R-H30-1753</t>
  </si>
  <si>
    <t>194RH301753</t>
  </si>
  <si>
    <t>10781180651042</t>
  </si>
  <si>
    <t>20-750-MDCBUS3-3K0</t>
  </si>
  <si>
    <t>20750MDCBUS33K0</t>
  </si>
  <si>
    <t>PowerFlex 750 Kit, DC Bus Bar, 300mm</t>
  </si>
  <si>
    <t>00884951862951</t>
  </si>
  <si>
    <t>20-750-MDCBUS3-4K7</t>
  </si>
  <si>
    <t>20750MDCBUS34K7</t>
  </si>
  <si>
    <t>00884951862036</t>
  </si>
  <si>
    <t>20-750-MDCBUS4-3K0</t>
  </si>
  <si>
    <t>20750MDCBUS43K0</t>
  </si>
  <si>
    <t>PowerFlex 750 Kit, DC Bus Bar, 400mm</t>
  </si>
  <si>
    <t>00884951863019</t>
  </si>
  <si>
    <t>20-750-MDCBUS4-4K7</t>
  </si>
  <si>
    <t>20750MDCBUS44K7</t>
  </si>
  <si>
    <t>00884951862043</t>
  </si>
  <si>
    <t>20-750-MDCBUS6-3K0</t>
  </si>
  <si>
    <t>20750MDCBUS63K0</t>
  </si>
  <si>
    <t>PowerFlex 750 Kit, DC Bus Bar, 600mm</t>
  </si>
  <si>
    <t>00884951862968</t>
  </si>
  <si>
    <t>20-750-MDCBUS6-4K7</t>
  </si>
  <si>
    <t>20750MDCBUS64K7</t>
  </si>
  <si>
    <t>00884951862661</t>
  </si>
  <si>
    <t>20-750-MDCBUS8-3K0</t>
  </si>
  <si>
    <t>20750MDCBUS83K0</t>
  </si>
  <si>
    <t>PowerFlex 750 Kit, DC Bus Bar, 800mm</t>
  </si>
  <si>
    <t>00884951863002</t>
  </si>
  <si>
    <t>20-750-MDCBUS8-4K7</t>
  </si>
  <si>
    <t>20750MDCBUS84K7</t>
  </si>
  <si>
    <t>00885630512129</t>
  </si>
  <si>
    <t>20-750-MDCCM1-F8M</t>
  </si>
  <si>
    <t>20750MDCCM1F8M</t>
  </si>
  <si>
    <t>PowerFlex 750 Kit, DC Common Mode Core</t>
  </si>
  <si>
    <t>00887172815911</t>
  </si>
  <si>
    <t>20-750-MDCFB-CD-F7M</t>
  </si>
  <si>
    <t>20750MDCFBCDF7M</t>
  </si>
  <si>
    <t>PowerFlex 750 Kit, DC Flex Bus, 400/480V</t>
  </si>
  <si>
    <t>00191326371254</t>
  </si>
  <si>
    <t>20-750-MDCL1-CD-F7M</t>
  </si>
  <si>
    <t>20750MDCL1CDF7M</t>
  </si>
  <si>
    <t>PowerFlex 750 Kit, DCLink/Fuse, 400/480V</t>
  </si>
  <si>
    <t>00889508359854</t>
  </si>
  <si>
    <t>20-750-MDCL1-CD-F8M</t>
  </si>
  <si>
    <t>20750MDCL1CDF8M</t>
  </si>
  <si>
    <t>PowerFlex 750 Kit, DC Link/Fuse,400/480V</t>
  </si>
  <si>
    <t>00884951863040</t>
  </si>
  <si>
    <t>20-750-MDCL1-EF-F7M</t>
  </si>
  <si>
    <t>20750MDCL1EFF7M</t>
  </si>
  <si>
    <t>PowerFlex 750 Kit, DCLink/Fuse, 600/690V</t>
  </si>
  <si>
    <t>00889508359861</t>
  </si>
  <si>
    <t>20-750-MDCL1-EF-F8M</t>
  </si>
  <si>
    <t>20750MDCL1EFF8M</t>
  </si>
  <si>
    <t>PowerFlex 750 Kit, DC Link/Fuse,600/690V</t>
  </si>
  <si>
    <t>00884951863057</t>
  </si>
  <si>
    <t>20-750-MDCL2-CD-F8M</t>
  </si>
  <si>
    <t>20750MDCL2CDF8M</t>
  </si>
  <si>
    <t>00887172534713</t>
  </si>
  <si>
    <t>20-750-MDCL2-EF-F8M</t>
  </si>
  <si>
    <t>20750MDCL2EFF8M</t>
  </si>
  <si>
    <t>00887172534720</t>
  </si>
  <si>
    <t>20-750-MDCL3-CD-F8M</t>
  </si>
  <si>
    <t>20750MDCL3CDF8M</t>
  </si>
  <si>
    <t>00889508454993</t>
  </si>
  <si>
    <t>20-750-MDCL3-EF-F8M</t>
  </si>
  <si>
    <t>20750MDCL3EFF8M</t>
  </si>
  <si>
    <t>00889508455006</t>
  </si>
  <si>
    <t>20-750-MDCMNT1-F10M</t>
  </si>
  <si>
    <t>20750MDCMNT1F10M</t>
  </si>
  <si>
    <t>PowerFlex 750 Kit, DC Precharge Mounting</t>
  </si>
  <si>
    <t>00884951863088</t>
  </si>
  <si>
    <t>20-750-MDCMNT1-F8M</t>
  </si>
  <si>
    <t>20750MDCMNT1F8M</t>
  </si>
  <si>
    <t>00884951863064</t>
  </si>
  <si>
    <t>20-750-MDCMNT1-F9M</t>
  </si>
  <si>
    <t>20750MDCMNT1F9M</t>
  </si>
  <si>
    <t>00884951863071</t>
  </si>
  <si>
    <t>20-750-MDCOT-F7M</t>
  </si>
  <si>
    <t>20750MDCOTF7M</t>
  </si>
  <si>
    <t>PowerFlex 750 Kit, DC Output Terminals</t>
  </si>
  <si>
    <t>00191326906449</t>
  </si>
  <si>
    <t>20-750-MDCP1-CD-F8M</t>
  </si>
  <si>
    <t>20750MDCP1CDF8M</t>
  </si>
  <si>
    <t>PowerFlex 750 Kit DC Precharge 400/480V</t>
  </si>
  <si>
    <t>00884951863149</t>
  </si>
  <si>
    <t>SDBA0263A9494A4659</t>
  </si>
  <si>
    <t>20-750-MDCP1-EF-F8M</t>
  </si>
  <si>
    <t>20750MDCP1EFF8M</t>
  </si>
  <si>
    <t>PowerFlex 750 Kit DC Precharge 600/690V</t>
  </si>
  <si>
    <t>75D</t>
  </si>
  <si>
    <t>00884951863156</t>
  </si>
  <si>
    <t>20-750-MDCP2-CD-F8M</t>
  </si>
  <si>
    <t>20750MDCP2CDF8M</t>
  </si>
  <si>
    <t>00884951955103</t>
  </si>
  <si>
    <t>20-750-MDCP2-EF-F8M</t>
  </si>
  <si>
    <t>20750MDCP2EFF8M</t>
  </si>
  <si>
    <t>00884951955110</t>
  </si>
  <si>
    <t>20-750-MDCREC1-F8M</t>
  </si>
  <si>
    <t>20750MDCREC1F8M</t>
  </si>
  <si>
    <t>PowerFlex 750 Kit, DC Precharge Stab</t>
  </si>
  <si>
    <t>00884951862937</t>
  </si>
  <si>
    <t>20-750-MDCREC1-F8MC</t>
  </si>
  <si>
    <t>20750MDCREC1F8MC</t>
  </si>
  <si>
    <t>00889508306100</t>
  </si>
  <si>
    <t>20-750-MDCSPL1-3K0</t>
  </si>
  <si>
    <t>20750MDCSPL13K0</t>
  </si>
  <si>
    <t>PowerFlex 750 Kit, DC Bus Splice 3000A</t>
  </si>
  <si>
    <t>00884951863026</t>
  </si>
  <si>
    <t>20-750-MDCSPL1-4K7</t>
  </si>
  <si>
    <t>20750MDCSPL14K7</t>
  </si>
  <si>
    <t>PowerFlex 750 Kit, DC Bus Splice 4700A</t>
  </si>
  <si>
    <t>00887172819599</t>
  </si>
  <si>
    <t>20-750-MDRFB-F7M</t>
  </si>
  <si>
    <t>20750MDRFBF7M</t>
  </si>
  <si>
    <t>PowerFlex 750 Kit, DC Flex Bus, Frame 7</t>
  </si>
  <si>
    <t>00191326901512</t>
  </si>
  <si>
    <t>20-750-MEMCC2-F10</t>
  </si>
  <si>
    <t>20750MEMCC2F10</t>
  </si>
  <si>
    <t>PowerFlex 750 Kit EMCC2 F10 Outp BB Kit</t>
  </si>
  <si>
    <t>00191326459518</t>
  </si>
  <si>
    <t>20-750-MEMCC2-F8</t>
  </si>
  <si>
    <t>20750MEMCC2F8</t>
  </si>
  <si>
    <t>PowerFlex 750 Kit EMCC2 F8 Outp BB Kit</t>
  </si>
  <si>
    <t>00191326459495</t>
  </si>
  <si>
    <t>20-750-MEMCC2-F9</t>
  </si>
  <si>
    <t>20750MEMCC2F9</t>
  </si>
  <si>
    <t>PowerFlex 750 Kit EMCC2 F9 Outp BB Kit</t>
  </si>
  <si>
    <t>00191326459501</t>
  </si>
  <si>
    <t>20-750-MEMCC2-IPBB</t>
  </si>
  <si>
    <t>20750MEMCC2IPBB</t>
  </si>
  <si>
    <t>PowerFlex 750 Kit MEMCC2 IPBB F8910</t>
  </si>
  <si>
    <t>00191326459525</t>
  </si>
  <si>
    <t>20-750-MEMCCLP-125</t>
  </si>
  <si>
    <t>20750MEMCCLP125</t>
  </si>
  <si>
    <t>PowerFlex 750 Kit EMC Clamp Kit 125</t>
  </si>
  <si>
    <t>00194033288174</t>
  </si>
  <si>
    <t>20-750-MEMCCLP-135</t>
  </si>
  <si>
    <t>20750MEMCCLP135</t>
  </si>
  <si>
    <t>PowerFlex 750 Kit EMC Clamp Kit 135</t>
  </si>
  <si>
    <t>00194033288150</t>
  </si>
  <si>
    <t>20-750-MEMCCLP-175</t>
  </si>
  <si>
    <t>20750MEMCCLP175</t>
  </si>
  <si>
    <t>PowerFlex 750 Kit EMC Clamp Kit 175</t>
  </si>
  <si>
    <t>00194033288143</t>
  </si>
  <si>
    <t>20-750-MEMCCLP-205</t>
  </si>
  <si>
    <t>20750MEMCCLP205</t>
  </si>
  <si>
    <t>PowerFlex 750 Kit EMC Clamp Kit 205</t>
  </si>
  <si>
    <t>00194033288136</t>
  </si>
  <si>
    <t>20-750-MEMCCLP-250</t>
  </si>
  <si>
    <t>20750MEMCCLP250</t>
  </si>
  <si>
    <t>PowerFlex 750 Kit EMC Clamp Kit 250</t>
  </si>
  <si>
    <t>00194033288129</t>
  </si>
  <si>
    <t>20-750-MEMCPLT-400WB</t>
  </si>
  <si>
    <t>20750MEMCPLT400WB</t>
  </si>
  <si>
    <t>PowerFlex 750 Kit WB EMC Gland 400W</t>
  </si>
  <si>
    <t>00191326459389</t>
  </si>
  <si>
    <t>20-750-MEMCPLT-800WB</t>
  </si>
  <si>
    <t>20750MEMCPLT800WB</t>
  </si>
  <si>
    <t>PowerFlex 750 Kit WB EMC Gland 800W</t>
  </si>
  <si>
    <t>00191326459396</t>
  </si>
  <si>
    <t>20-750-MEMCPLT-IB1000</t>
  </si>
  <si>
    <t>20750MEMCPLTIB1000</t>
  </si>
  <si>
    <t>PowerFlex 750 Kit WB EMC Gland 1000W</t>
  </si>
  <si>
    <t>00191326459457</t>
  </si>
  <si>
    <t>20-750-MEMCPLT-IBF8</t>
  </si>
  <si>
    <t>20750MEMCPLTIBF8</t>
  </si>
  <si>
    <t>00191326459433</t>
  </si>
  <si>
    <t>20-750-MEMCPLT-IBF9</t>
  </si>
  <si>
    <t>20750MEMCPLTIBF9</t>
  </si>
  <si>
    <t>PowerFlex 750 Kit WB EMC Gland 600W</t>
  </si>
  <si>
    <t>00191326459440</t>
  </si>
  <si>
    <t>20-750-MEMCPLT-PB600</t>
  </si>
  <si>
    <t>20750MEMCPLTPB600</t>
  </si>
  <si>
    <t>00191326459419</t>
  </si>
  <si>
    <t>20-750-MEMCPLT-PB800</t>
  </si>
  <si>
    <t>20750MEMCPLTPB800</t>
  </si>
  <si>
    <t>00191326459426</t>
  </si>
  <si>
    <t>20-750-MEMCPLT-PBF8</t>
  </si>
  <si>
    <t>20750MEMCPLTPBF8</t>
  </si>
  <si>
    <t>PowerFlex 750 Kit WB EMC Gland F8 CBI</t>
  </si>
  <si>
    <t>00191326459402</t>
  </si>
  <si>
    <t>20-750-MEXTBAY1</t>
  </si>
  <si>
    <t>20750MEXTBAY1</t>
  </si>
  <si>
    <t>PowerFlex 750 Kit, External Baying</t>
  </si>
  <si>
    <t>00887172981098</t>
  </si>
  <si>
    <t>20-750-MFOC-1K3</t>
  </si>
  <si>
    <t>20750MFOC1K3</t>
  </si>
  <si>
    <t>PowerFlex 750 Kit Fiber Cable 1K3</t>
  </si>
  <si>
    <t>00191326699846</t>
  </si>
  <si>
    <t>20-750-MFOC-1K5</t>
  </si>
  <si>
    <t>20750MFOC1K5</t>
  </si>
  <si>
    <t>PowerFlex 750 Kit Fiber Optic Cable</t>
  </si>
  <si>
    <t>00889508193373</t>
  </si>
  <si>
    <t>20-750-MFOC-2K0</t>
  </si>
  <si>
    <t>20750MFOC2K0</t>
  </si>
  <si>
    <t>PowerFlex 750 Kit Fiber Cable 2K0</t>
  </si>
  <si>
    <t>00889508194981</t>
  </si>
  <si>
    <t>20-750-MFOC-2K2</t>
  </si>
  <si>
    <t>20750MFOC2K2</t>
  </si>
  <si>
    <t>PowerFlex 750 Kit Fiber Cable 2K2</t>
  </si>
  <si>
    <t>00889508193366</t>
  </si>
  <si>
    <t>20-750-MFOC-2K7</t>
  </si>
  <si>
    <t>20750MFOC2K7</t>
  </si>
  <si>
    <t>PowerFlex 750 Kit Fiber Cable 2K7</t>
  </si>
  <si>
    <t>00191326452656</t>
  </si>
  <si>
    <t>20-750-MFOC-3K2</t>
  </si>
  <si>
    <t>20750MFOC3K2</t>
  </si>
  <si>
    <t>PowerFlex 750 Kit Fiber Cable 3K2</t>
  </si>
  <si>
    <t>00889508194998</t>
  </si>
  <si>
    <t>20-750-MFOC-4K0</t>
  </si>
  <si>
    <t>20750MFOC4K0</t>
  </si>
  <si>
    <t>PowerFlex 750 Kit Fiber Cable 4K0</t>
  </si>
  <si>
    <t>00887172980985</t>
  </si>
  <si>
    <t>20-750-MFOC-4K6</t>
  </si>
  <si>
    <t>20750MFOC4K6</t>
  </si>
  <si>
    <t>PowerFlex 750 Kit Fiber Cable 4K6</t>
  </si>
  <si>
    <t>00191326976886</t>
  </si>
  <si>
    <t>20-750-MFOC-5K4</t>
  </si>
  <si>
    <t>20750MFOC5K4</t>
  </si>
  <si>
    <t>PowerFlex 750 Kit Fiber Cable 5K4</t>
  </si>
  <si>
    <t>00887172981074</t>
  </si>
  <si>
    <t>20-750-MFOC-6K0</t>
  </si>
  <si>
    <t>20750MFOC6K0</t>
  </si>
  <si>
    <t>PowerFlex 750 Kit Fiber Cable 6K0</t>
  </si>
  <si>
    <t>00889508195001</t>
  </si>
  <si>
    <t>20-750-MFOC-6K8</t>
  </si>
  <si>
    <t>20750MFOC6K8</t>
  </si>
  <si>
    <t>PowerFlex 750 Kit Fiber Cable 6K8</t>
  </si>
  <si>
    <t>00887172981081</t>
  </si>
  <si>
    <t>20-750-MFOC-7K4</t>
  </si>
  <si>
    <t>20750MFOC7K4</t>
  </si>
  <si>
    <t>PowerFlex 750 Kit Fiber Cable 7K4</t>
  </si>
  <si>
    <t>00194033104108</t>
  </si>
  <si>
    <t>20-750-MFOC-7K8</t>
  </si>
  <si>
    <t>20750MFOC7K8</t>
  </si>
  <si>
    <t>PowerFlex 750 Kit Fiber Cable 7K8</t>
  </si>
  <si>
    <t>00191326452649</t>
  </si>
  <si>
    <t>20-750-MFOC-8K3</t>
  </si>
  <si>
    <t>20750MFOC8K3</t>
  </si>
  <si>
    <t>PowerFlex 750 Kit Fiber Cable 8K3</t>
  </si>
  <si>
    <t>00191326577502</t>
  </si>
  <si>
    <t>20-750-MFTB1-F8</t>
  </si>
  <si>
    <t>20750MFTB1F8</t>
  </si>
  <si>
    <t>PowerFlex 750 Kit Fiber Transciever</t>
  </si>
  <si>
    <t>00889508534510</t>
  </si>
  <si>
    <t>20-750-MGNDSPL1</t>
  </si>
  <si>
    <t>20750MGNDSPL1</t>
  </si>
  <si>
    <t>PF755, Gnd Bus Bar Splice AL</t>
  </si>
  <si>
    <t>00889508547718</t>
  </si>
  <si>
    <t>20-750-MGROMMT-EMC</t>
  </si>
  <si>
    <t>20750MGROMMTEMC</t>
  </si>
  <si>
    <t>PowerFlex 750 Kit WB EMC Gland Grommet</t>
  </si>
  <si>
    <t>00191326459464</t>
  </si>
  <si>
    <t>20-750-MHRDWR-BUS1</t>
  </si>
  <si>
    <t>20750MHRDWRBUS1</t>
  </si>
  <si>
    <t>PowerFlex 750 Kit, BUS HRDWR KIT</t>
  </si>
  <si>
    <t>00889508547671</t>
  </si>
  <si>
    <t>20-750-MI1-C302D302</t>
  </si>
  <si>
    <t>20750MI1C302D302</t>
  </si>
  <si>
    <t>PowerFlex 750 Kit IGBT Power Structure</t>
  </si>
  <si>
    <t>65D</t>
  </si>
  <si>
    <t>00884951861916</t>
  </si>
  <si>
    <t>SDBA0263A9494A4655</t>
  </si>
  <si>
    <t>20-750-MI1-C367D361</t>
  </si>
  <si>
    <t>20750MI1C367D361</t>
  </si>
  <si>
    <t>00884951861909</t>
  </si>
  <si>
    <t>20-750-MI1-C460D430</t>
  </si>
  <si>
    <t>20750MI1C460D430</t>
  </si>
  <si>
    <t>00884951861923</t>
  </si>
  <si>
    <t>20-750-MI1-C540D505</t>
  </si>
  <si>
    <t>20750MI1C540D505</t>
  </si>
  <si>
    <t>00887172590115</t>
  </si>
  <si>
    <t>20-750-MI1-C585D545</t>
  </si>
  <si>
    <t>20750MI1C585D545</t>
  </si>
  <si>
    <t>00887172815706</t>
  </si>
  <si>
    <t>20-750-MI1-C650D617</t>
  </si>
  <si>
    <t>20750MI1C650D617</t>
  </si>
  <si>
    <t>00889508625546</t>
  </si>
  <si>
    <t>20-750-MI1-C750D710</t>
  </si>
  <si>
    <t>20750MI1C750D710</t>
  </si>
  <si>
    <t>00884951778719</t>
  </si>
  <si>
    <t>20-750-MI1-C770D740</t>
  </si>
  <si>
    <t>20750MI1C770D740</t>
  </si>
  <si>
    <t>00884951778696</t>
  </si>
  <si>
    <t>20-750-MI1-E242F215</t>
  </si>
  <si>
    <t>20750MI1E242F215</t>
  </si>
  <si>
    <t>71D</t>
  </si>
  <si>
    <t>00884951862203</t>
  </si>
  <si>
    <t>20-750-MI1-E295F265</t>
  </si>
  <si>
    <t>20750MI1E295F265</t>
  </si>
  <si>
    <t>00887172815737</t>
  </si>
  <si>
    <t>20-750-MI1-E355F330</t>
  </si>
  <si>
    <t>20750MI1E355F330</t>
  </si>
  <si>
    <t>00887172815720</t>
  </si>
  <si>
    <t>20-750-MI1-E395F370</t>
  </si>
  <si>
    <t>20750MI1E395F370</t>
  </si>
  <si>
    <t>00887172590146</t>
  </si>
  <si>
    <t>20-750-MI1-E435F415</t>
  </si>
  <si>
    <t>20750MI1E435F415</t>
  </si>
  <si>
    <t>00887172815713</t>
  </si>
  <si>
    <t>20-750-MI1-E545F505</t>
  </si>
  <si>
    <t>20750MI1E545F505</t>
  </si>
  <si>
    <t>00887172590177</t>
  </si>
  <si>
    <t>20-750-MI1-E545F505C</t>
  </si>
  <si>
    <t>20750MI1E545F505C</t>
  </si>
  <si>
    <t>00889508306032</t>
  </si>
  <si>
    <t>20-750-MI2-C460D430</t>
  </si>
  <si>
    <t>20750MI2C460D430</t>
  </si>
  <si>
    <t>00884951862029</t>
  </si>
  <si>
    <t>20-750-MI2-C540D505</t>
  </si>
  <si>
    <t>20750MI2C540D505</t>
  </si>
  <si>
    <t>00887172590122</t>
  </si>
  <si>
    <t>20-750-MI2-C585D545</t>
  </si>
  <si>
    <t>20750MI2C585D545</t>
  </si>
  <si>
    <t>00887172815744</t>
  </si>
  <si>
    <t>20-750-MI2-C650D617</t>
  </si>
  <si>
    <t>20750MI2C650D617</t>
  </si>
  <si>
    <t>00887172819803</t>
  </si>
  <si>
    <t>20-750-MI2-C750D710</t>
  </si>
  <si>
    <t>20750MI2C750D710</t>
  </si>
  <si>
    <t>00889508625539</t>
  </si>
  <si>
    <t>20-750-MI2-C770D740</t>
  </si>
  <si>
    <t>20750MI2C770D740</t>
  </si>
  <si>
    <t>00889508625553</t>
  </si>
  <si>
    <t>20-750-MI2-E295F265</t>
  </si>
  <si>
    <t>20750MI2E295F265</t>
  </si>
  <si>
    <t>PowerFlex 750 Kit IGBT Power Module</t>
  </si>
  <si>
    <t>00889508517100</t>
  </si>
  <si>
    <t>20-750-MI2-E355F330</t>
  </si>
  <si>
    <t>20750MI2E355F330</t>
  </si>
  <si>
    <t>00887172815768</t>
  </si>
  <si>
    <t>20-750-MI2-E395F370</t>
  </si>
  <si>
    <t>20750MI2E395F370</t>
  </si>
  <si>
    <t>00887172590153</t>
  </si>
  <si>
    <t>20-750-MI2-E409F390</t>
  </si>
  <si>
    <t>20750MI2E409F390</t>
  </si>
  <si>
    <t>00889508521398</t>
  </si>
  <si>
    <t>20-750-MI2-E435F415</t>
  </si>
  <si>
    <t>20750MI2E435F415</t>
  </si>
  <si>
    <t>00887172815751</t>
  </si>
  <si>
    <t>20-750-MI2-E545F505</t>
  </si>
  <si>
    <t>20750MI2E545F505</t>
  </si>
  <si>
    <t>00887172590184</t>
  </si>
  <si>
    <t>20-750-MI2-E545F505C</t>
  </si>
  <si>
    <t>20750MI2E545F505C</t>
  </si>
  <si>
    <t>00889508306063</t>
  </si>
  <si>
    <t>20-750-MI3-C302D302</t>
  </si>
  <si>
    <t>20750MI3C302D302</t>
  </si>
  <si>
    <t>00884951862746</t>
  </si>
  <si>
    <t>20-750-MI3-C367D361</t>
  </si>
  <si>
    <t>20750MI3C367D361</t>
  </si>
  <si>
    <t>00884951862739</t>
  </si>
  <si>
    <t>20-750-MI3-C460D430</t>
  </si>
  <si>
    <t>20750MI3C460D430</t>
  </si>
  <si>
    <t>00884951862722</t>
  </si>
  <si>
    <t>20-750-MI3-C540D505</t>
  </si>
  <si>
    <t>20750MI3C540D505</t>
  </si>
  <si>
    <t>00887172590139</t>
  </si>
  <si>
    <t>20-750-MI3-C585D545</t>
  </si>
  <si>
    <t>20750MI3C585D545</t>
  </si>
  <si>
    <t>00887172815775</t>
  </si>
  <si>
    <t>20-750-MI3-C650D617</t>
  </si>
  <si>
    <t>20750MI3C650D617</t>
  </si>
  <si>
    <t>00884951862692</t>
  </si>
  <si>
    <t>20-750-MI3-C750D710</t>
  </si>
  <si>
    <t>20750MI3C750D710</t>
  </si>
  <si>
    <t>00884951862685</t>
  </si>
  <si>
    <t>20-750-MI3-C770D740</t>
  </si>
  <si>
    <t>20750MI3C770D740</t>
  </si>
  <si>
    <t>00884951862678</t>
  </si>
  <si>
    <t>20-750-MI3-E242F215</t>
  </si>
  <si>
    <t>20750MI3E242F215</t>
  </si>
  <si>
    <t>00884951862807</t>
  </si>
  <si>
    <t>20-750-MI3-E295F265</t>
  </si>
  <si>
    <t>20750MI3E295F265</t>
  </si>
  <si>
    <t>00887172815836</t>
  </si>
  <si>
    <t>20-750-MI3-E355F330</t>
  </si>
  <si>
    <t>20750MI3E355F330</t>
  </si>
  <si>
    <t>00887172815829</t>
  </si>
  <si>
    <t>20-750-MI3-E395F370</t>
  </si>
  <si>
    <t>20750MI3E395F370</t>
  </si>
  <si>
    <t>00887172590160</t>
  </si>
  <si>
    <t>20-750-MI3-E409F390</t>
  </si>
  <si>
    <t>20750MI3E409F390</t>
  </si>
  <si>
    <t>00889508516806</t>
  </si>
  <si>
    <t>20-750-MI3-E435F415</t>
  </si>
  <si>
    <t>20750MI3E435F415</t>
  </si>
  <si>
    <t>00887172815805</t>
  </si>
  <si>
    <t>20-750-MI3-E545F505</t>
  </si>
  <si>
    <t>20750MI3E545F505</t>
  </si>
  <si>
    <t>00887172590191</t>
  </si>
  <si>
    <t>20-750-MI3-E545F505C</t>
  </si>
  <si>
    <t>20750MI3E545F505C</t>
  </si>
  <si>
    <t>00889508306087</t>
  </si>
  <si>
    <t>20-750-MI4-C302D302</t>
  </si>
  <si>
    <t>20750MI4C302D302</t>
  </si>
  <si>
    <t>00889508381541</t>
  </si>
  <si>
    <t>20-750-MI4-C367D361</t>
  </si>
  <si>
    <t>20750MI4C367D361</t>
  </si>
  <si>
    <t>00889508381534</t>
  </si>
  <si>
    <t>20-750-MI4-C460D430</t>
  </si>
  <si>
    <t>20750MI4C460D430</t>
  </si>
  <si>
    <t>00889508381527</t>
  </si>
  <si>
    <t>20-750-MI4-C540D505</t>
  </si>
  <si>
    <t>20750MI4C540D505</t>
  </si>
  <si>
    <t>00889508381510</t>
  </si>
  <si>
    <t>20-750-MI4-C585D617</t>
  </si>
  <si>
    <t>20750MI4C585D617</t>
  </si>
  <si>
    <t>00194033071837</t>
  </si>
  <si>
    <t>20-750-MI4-E192F171</t>
  </si>
  <si>
    <t>20750MI4E192F171</t>
  </si>
  <si>
    <t>00191326455947</t>
  </si>
  <si>
    <t>20-750-MI4-E242F215</t>
  </si>
  <si>
    <t>20750MI4E242F215</t>
  </si>
  <si>
    <t>00889508381701</t>
  </si>
  <si>
    <t>20-750-MI4-E295F265</t>
  </si>
  <si>
    <t>20750MI4E295F265</t>
  </si>
  <si>
    <t>00889508381695</t>
  </si>
  <si>
    <t>20-750-MI4-E355F330</t>
  </si>
  <si>
    <t>20750MI4E355F330</t>
  </si>
  <si>
    <t>00889508381688</t>
  </si>
  <si>
    <t>20-750-MI4-E395F370</t>
  </si>
  <si>
    <t>20750MI4E395F370</t>
  </si>
  <si>
    <t>00191326310987</t>
  </si>
  <si>
    <t>20-750-MIBAF1-F10M</t>
  </si>
  <si>
    <t>20750MIBAF1F10M</t>
  </si>
  <si>
    <t>PowerFlex 750 Kit, Baffle 800mm</t>
  </si>
  <si>
    <t>00884951862975</t>
  </si>
  <si>
    <t>20-750-MIBAF1-F8M</t>
  </si>
  <si>
    <t>20750MIBAF1F8M</t>
  </si>
  <si>
    <t>PowerFlex 750 Kit, Baffle 400mm</t>
  </si>
  <si>
    <t>00884951862999</t>
  </si>
  <si>
    <t>20-750-MIBAF1-F9M</t>
  </si>
  <si>
    <t>20750MIBAF1F9M</t>
  </si>
  <si>
    <t>PowerFlex 750 Kit, Baffle 600mm</t>
  </si>
  <si>
    <t>00884951862982</t>
  </si>
  <si>
    <t>20-750-MIBPNL1-F10M</t>
  </si>
  <si>
    <t>20750MIBPNL1F10M</t>
  </si>
  <si>
    <t>PowerFlex 750 Kit, Side Sheet, IB</t>
  </si>
  <si>
    <t>00887172819735</t>
  </si>
  <si>
    <t>20-750-MIBPNL2-F10M</t>
  </si>
  <si>
    <t>20750MIBPNL2F10M</t>
  </si>
  <si>
    <t>PowerFlex 750 Kit, CB Mounting Pannel</t>
  </si>
  <si>
    <t>00887172819742</t>
  </si>
  <si>
    <t>20-750-MIBPNL2-F11M</t>
  </si>
  <si>
    <t>20750MIBPNL2F11M</t>
  </si>
  <si>
    <t>00887172819759</t>
  </si>
  <si>
    <t>20-750-MINV-ATIP</t>
  </si>
  <si>
    <t>20750MINVATIP</t>
  </si>
  <si>
    <t>PowerFlex 750 Kit, Anti-Tip</t>
  </si>
  <si>
    <t>00889508344188</t>
  </si>
  <si>
    <t>20-750-MIPNL1-F8M</t>
  </si>
  <si>
    <t>20750MIPNL1F8M</t>
  </si>
  <si>
    <t>PowerFlex 750 Kit, Bus Support Panels</t>
  </si>
  <si>
    <t>00884951863125</t>
  </si>
  <si>
    <t>20-750-MIPNL2-F8M</t>
  </si>
  <si>
    <t>20750MIPNL2F8M</t>
  </si>
  <si>
    <t>PowerFlex 750 Kit, Divider Panel, Pwr Ba</t>
  </si>
  <si>
    <t>00885630512136</t>
  </si>
  <si>
    <t>20-750-MIPNL3-F8M</t>
  </si>
  <si>
    <t>20750MIPNL3F8M</t>
  </si>
  <si>
    <t>PowerFlex 750 Kit,Bus Support Side Sheet</t>
  </si>
  <si>
    <t>00885630512143</t>
  </si>
  <si>
    <t>20-750-MIR1-F10M</t>
  </si>
  <si>
    <t>20750MIR1F10M</t>
  </si>
  <si>
    <t>PowerFlex 750 Kit, Inverter Back Panel</t>
  </si>
  <si>
    <t>00887172819537</t>
  </si>
  <si>
    <t>20-750-MIR1-F8M</t>
  </si>
  <si>
    <t>20750MIR1F8M</t>
  </si>
  <si>
    <t>00887172819520</t>
  </si>
  <si>
    <t>20-750-MIR1-F9M</t>
  </si>
  <si>
    <t>20750MIR1F9M</t>
  </si>
  <si>
    <t>00884951863101</t>
  </si>
  <si>
    <t>20-750-MIR2-F10M</t>
  </si>
  <si>
    <t>20750MIR2F10M</t>
  </si>
  <si>
    <t>PowerFlex 750 Kit, Inv Back Panel, Cu, 8</t>
  </si>
  <si>
    <t>00887172534652</t>
  </si>
  <si>
    <t>20-750-MIR2-F9M</t>
  </si>
  <si>
    <t>20750MIR2F9M</t>
  </si>
  <si>
    <t>PowerFlex 750 Kit, Inv Back Panel, Cu, 6</t>
  </si>
  <si>
    <t>00887172534690</t>
  </si>
  <si>
    <t>20-750-ML1-C1K1D1K0</t>
  </si>
  <si>
    <t>20750ML1C1K1D1K0</t>
  </si>
  <si>
    <t>PowerFlex 750 Kit LCL Filter</t>
  </si>
  <si>
    <t>68D</t>
  </si>
  <si>
    <t>00887172815850</t>
  </si>
  <si>
    <t>SDBA0263A9494A4658</t>
  </si>
  <si>
    <t>20-750-ML1-C1K4D1K3</t>
  </si>
  <si>
    <t>20750ML1C1K4D1K3</t>
  </si>
  <si>
    <t>00884951863323</t>
  </si>
  <si>
    <t>20-750-ML1-C540D505</t>
  </si>
  <si>
    <t>20750ML1C540D505</t>
  </si>
  <si>
    <t>00887172815843</t>
  </si>
  <si>
    <t>20-750-ML1-C770D740</t>
  </si>
  <si>
    <t>20750ML1C770D740</t>
  </si>
  <si>
    <t>00884951863309</t>
  </si>
  <si>
    <t>20-750-ML1-E395F370</t>
  </si>
  <si>
    <t>20750ML1E395F370</t>
  </si>
  <si>
    <t>74D</t>
  </si>
  <si>
    <t>00887172815867</t>
  </si>
  <si>
    <t>20-750-ML1-E545F505</t>
  </si>
  <si>
    <t>20750ML1E545F505</t>
  </si>
  <si>
    <t>00887172815874</t>
  </si>
  <si>
    <t>20-750-ML1-E760F735</t>
  </si>
  <si>
    <t>20750ML1E760F735</t>
  </si>
  <si>
    <t>00887172815881</t>
  </si>
  <si>
    <t>20-750-ML1-E980F920</t>
  </si>
  <si>
    <t>20750ML1E980F920</t>
  </si>
  <si>
    <t>00887172815898</t>
  </si>
  <si>
    <t>20-750-ML4-C585D617</t>
  </si>
  <si>
    <t>20750ML4C585D617</t>
  </si>
  <si>
    <t>PowerFlex 750 Kit LCL Filter Module</t>
  </si>
  <si>
    <t>00194033078232</t>
  </si>
  <si>
    <t>20-750-ML4-E395F370</t>
  </si>
  <si>
    <t>20750ML4E395F370</t>
  </si>
  <si>
    <t>00191326363402</t>
  </si>
  <si>
    <t>20-750-MLBRKT-F8M</t>
  </si>
  <si>
    <t>20750MLBRKTF8M</t>
  </si>
  <si>
    <t>PowerFlex 750 Kit, L Bracket</t>
  </si>
  <si>
    <t>00889508194943</t>
  </si>
  <si>
    <t>20-750-MMNT1-F10M</t>
  </si>
  <si>
    <t>20750MMNT1F10M</t>
  </si>
  <si>
    <t>PowerFlex 750 Kit, Mounting 800mm</t>
  </si>
  <si>
    <t>00884951862906</t>
  </si>
  <si>
    <t>20-750-MMNT1-F7M</t>
  </si>
  <si>
    <t>20750MMNT1F7M</t>
  </si>
  <si>
    <t>00191326411653</t>
  </si>
  <si>
    <t>20-750-MMNT1-F8M</t>
  </si>
  <si>
    <t>20750MMNT1F8M</t>
  </si>
  <si>
    <t>PowerFlex 750 Kit, Mounting 400mm</t>
  </si>
  <si>
    <t>00884951862920</t>
  </si>
  <si>
    <t>20-750-MMNT1-F9M</t>
  </si>
  <si>
    <t>20750MMNT1F9M</t>
  </si>
  <si>
    <t>PowerFlex 750 Kit, Mounting 600mm</t>
  </si>
  <si>
    <t>00884951862913</t>
  </si>
  <si>
    <t>20-750-MN-OVR-NRS</t>
  </si>
  <si>
    <t>20750MNOVRNRS</t>
  </si>
  <si>
    <t>PowerFlex 750 Kit Sight Window Ovrly</t>
  </si>
  <si>
    <t>00195272018959</t>
  </si>
  <si>
    <t>20-750-MN-PNL1-NRS</t>
  </si>
  <si>
    <t>20750MNPNL1NRS</t>
  </si>
  <si>
    <t>PowerFlex 750 Kit  Divider Panels</t>
  </si>
  <si>
    <t>00194033929695</t>
  </si>
  <si>
    <t>20-750-MN-PNL3-NRS</t>
  </si>
  <si>
    <t>20750MNPNL3NRS</t>
  </si>
  <si>
    <t>PowerFlex 750 Kit  Upper Diver Panel</t>
  </si>
  <si>
    <t>00194033929701</t>
  </si>
  <si>
    <t>20-750-MN-PNL4-NRS</t>
  </si>
  <si>
    <t>20750MNPNL4NRS</t>
  </si>
  <si>
    <t>PowerFlex 750 Kit  DCGrd  FlrPnl TestPt</t>
  </si>
  <si>
    <t>00195272018942</t>
  </si>
  <si>
    <t>20-750-MN-XMFR1-C</t>
  </si>
  <si>
    <t>20750MNXMFR1C</t>
  </si>
  <si>
    <t>PowerFlex 750 Kit  1kVA NRS Module XFMR</t>
  </si>
  <si>
    <t>00195272106830</t>
  </si>
  <si>
    <t>20-750-MN-XMFR1-D</t>
  </si>
  <si>
    <t>20750MNXMFR1D</t>
  </si>
  <si>
    <t>00195272106847</t>
  </si>
  <si>
    <t>20-750-MN-XMFR1-E</t>
  </si>
  <si>
    <t>20750MNXMFR1E</t>
  </si>
  <si>
    <t>00195272106854</t>
  </si>
  <si>
    <t>20-750-MN-XMFR1-F</t>
  </si>
  <si>
    <t>20750MNXMFR1F</t>
  </si>
  <si>
    <t>00195272106861</t>
  </si>
  <si>
    <t>20-750-MN-XMFR2-C</t>
  </si>
  <si>
    <t>20750MNXMFR2C</t>
  </si>
  <si>
    <t>PowerFlex 750 Kit  3kVA System Cntl XFMR</t>
  </si>
  <si>
    <t>00195272106878</t>
  </si>
  <si>
    <t>20-750-MN-XMFR2-D</t>
  </si>
  <si>
    <t>20750MNXMFR2D</t>
  </si>
  <si>
    <t>00195272106885</t>
  </si>
  <si>
    <t>20-750-MN-XMFR2-E</t>
  </si>
  <si>
    <t>20750MNXMFR2E</t>
  </si>
  <si>
    <t>00194033929602</t>
  </si>
  <si>
    <t>20-750-MN-XMFR2-F</t>
  </si>
  <si>
    <t>20750MNXMFR2F</t>
  </si>
  <si>
    <t>00194033929619</t>
  </si>
  <si>
    <t>20-750-MN1-C1K4D1K3</t>
  </si>
  <si>
    <t>20750MN1C1K4D1K3</t>
  </si>
  <si>
    <t>PowerFlex 750 Kit  NRS Module Dual Den</t>
  </si>
  <si>
    <t>00194033798147</t>
  </si>
  <si>
    <t>SDBA0263A9494A4656</t>
  </si>
  <si>
    <t>20-750-MN1-C770D740</t>
  </si>
  <si>
    <t>20750MN1C770D740</t>
  </si>
  <si>
    <t>PowerFlex 750 Kit  NRS Module Single Den</t>
  </si>
  <si>
    <t>00194033798109</t>
  </si>
  <si>
    <t>20-750-MN1-E545F505</t>
  </si>
  <si>
    <t>20750MN1E545F505</t>
  </si>
  <si>
    <t>00194033798123</t>
  </si>
  <si>
    <t>20-750-MN1-E980F920</t>
  </si>
  <si>
    <t>20750MN1E980F920</t>
  </si>
  <si>
    <t>00194033798161</t>
  </si>
  <si>
    <t>20-750-MN2-C1K4D1K3</t>
  </si>
  <si>
    <t>20750MN2C1K4D1K3</t>
  </si>
  <si>
    <t>00194033798154</t>
  </si>
  <si>
    <t>20-750-MN2-C770D740</t>
  </si>
  <si>
    <t>20750MN2C770D740</t>
  </si>
  <si>
    <t>00194033798185</t>
  </si>
  <si>
    <t>20-750-MN2-E545F505</t>
  </si>
  <si>
    <t>20750MN2E545F505</t>
  </si>
  <si>
    <t>00194033798130</t>
  </si>
  <si>
    <t>20-750-MN2-E980F920</t>
  </si>
  <si>
    <t>20750MN2E980F920</t>
  </si>
  <si>
    <t>00194033798178</t>
  </si>
  <si>
    <t>20-750-MNIH-JMP1</t>
  </si>
  <si>
    <t>20750MNIHJMP1</t>
  </si>
  <si>
    <t>PowerFlex 750 Kit  NRS Interc JMP Loopbk</t>
  </si>
  <si>
    <t>00195272017709</t>
  </si>
  <si>
    <t>20-750-MNIH-JMP2</t>
  </si>
  <si>
    <t>20750MNIHJMP2</t>
  </si>
  <si>
    <t>PowerFlex 750 Kit  NRS Interc JMP PBAY</t>
  </si>
  <si>
    <t>00195272017716</t>
  </si>
  <si>
    <t>20-750-MNIH-JMP3</t>
  </si>
  <si>
    <t>20750MNIHJMP3</t>
  </si>
  <si>
    <t>PowerFlex 750 Kit  NRS Interc JMP WBAY</t>
  </si>
  <si>
    <t>00195272017754</t>
  </si>
  <si>
    <t>20-750-MNIH1</t>
  </si>
  <si>
    <t>20750MNIH1</t>
  </si>
  <si>
    <t>PowerFlex 750 Kit  NRS Interconnect</t>
  </si>
  <si>
    <t>00194033929558</t>
  </si>
  <si>
    <t>20-750-MNT2-F10</t>
  </si>
  <si>
    <t>20750MNT2F10</t>
  </si>
  <si>
    <t>PF755 FR10,IP00,PANEL MOUNTING KIT</t>
  </si>
  <si>
    <t>00884951286047</t>
  </si>
  <si>
    <t>20-750-MNT2-F8</t>
  </si>
  <si>
    <t>20750MNT2F8</t>
  </si>
  <si>
    <t>PF755 FR8,IP00,PANEL MOUNTING KIT</t>
  </si>
  <si>
    <t>00884951226500</t>
  </si>
  <si>
    <t>20-750-MNT2-F9</t>
  </si>
  <si>
    <t>20750MNT2F9</t>
  </si>
  <si>
    <t>PF755 FR9,IP00,PANEL MOUNTING KIT</t>
  </si>
  <si>
    <t>00884951285965</t>
  </si>
  <si>
    <t>20-750-MNT3-F10</t>
  </si>
  <si>
    <t>20750MNT3F10</t>
  </si>
  <si>
    <t>PF755 FR10,IP00,FLOOR MOUNTING KIT</t>
  </si>
  <si>
    <t>00884951286054</t>
  </si>
  <si>
    <t>20-750-MNT3-F8</t>
  </si>
  <si>
    <t>20750MNT3F8</t>
  </si>
  <si>
    <t>PF755 FR8,IP00,FLOOR MOUNTING KIT</t>
  </si>
  <si>
    <t>00884951226517</t>
  </si>
  <si>
    <t>20-750-MNT3-F9</t>
  </si>
  <si>
    <t>20750MNT3F9</t>
  </si>
  <si>
    <t>PF755 FR9,IP00,FLOOR MOUNTING KIT</t>
  </si>
  <si>
    <t>00884951285972</t>
  </si>
  <si>
    <t>20-750-MNVENT1</t>
  </si>
  <si>
    <t>20750MNVENT1</t>
  </si>
  <si>
    <t>PowerFlex 750 Kit  NRS Vent Kit IP21</t>
  </si>
  <si>
    <t>00194033929930</t>
  </si>
  <si>
    <t>20-750-MNVENT2</t>
  </si>
  <si>
    <t>20750MNVENT2</t>
  </si>
  <si>
    <t>PowerFlex 750 Kit  NRS Vent Kit IP54</t>
  </si>
  <si>
    <t>00194033929947</t>
  </si>
  <si>
    <t>20-750-MOSHPD-F10M</t>
  </si>
  <si>
    <t>20750MOSHPDF10M</t>
  </si>
  <si>
    <t>Fr10 Dr, BS, CBI Seismic Kit</t>
  </si>
  <si>
    <t>00191326323734</t>
  </si>
  <si>
    <t>20-750-MOSHPD-F11M</t>
  </si>
  <si>
    <t>20750MOSHPDF11M</t>
  </si>
  <si>
    <t>FR11 Dr, BS, CBI Seismic Kit</t>
  </si>
  <si>
    <t>00191326323673</t>
  </si>
  <si>
    <t>20-750-MOSHPD-F12M</t>
  </si>
  <si>
    <t>20750MOSHPDF12M</t>
  </si>
  <si>
    <t>Fr12 Dr, BS, CBI Seismic Kit</t>
  </si>
  <si>
    <t>00191326323741</t>
  </si>
  <si>
    <t>20-750-MOSHPD-F8M</t>
  </si>
  <si>
    <t>20750MOSHPDF8M</t>
  </si>
  <si>
    <t>Fr8 Dr, BS, CBI Seismic Kit</t>
  </si>
  <si>
    <t>00191326323680</t>
  </si>
  <si>
    <t>20-750-MOSHPD-F9M</t>
  </si>
  <si>
    <t>20750MOSHPDF9M</t>
  </si>
  <si>
    <t>Fr9 Dr, BS, CBI Seismic Kit</t>
  </si>
  <si>
    <t>00191326323727</t>
  </si>
  <si>
    <t>20-750-MPBAY-600</t>
  </si>
  <si>
    <t>20750MPBAY600</t>
  </si>
  <si>
    <t>PowerFlex 750 Kit, Empty Option Bay</t>
  </si>
  <si>
    <t>00887172981104</t>
  </si>
  <si>
    <t>20-750-MPBAY-800</t>
  </si>
  <si>
    <t>20750MPBAY800</t>
  </si>
  <si>
    <t>PowerFlex 750 Kit,Empty Option Bay</t>
  </si>
  <si>
    <t>00887172981111</t>
  </si>
  <si>
    <t>20-750-MPCCB-F7M</t>
  </si>
  <si>
    <t>20750MPCCBF7M</t>
  </si>
  <si>
    <t>PowerFlex 750 Kit, ACPC, CB Bus Bar</t>
  </si>
  <si>
    <t>00889508359946</t>
  </si>
  <si>
    <t>20-750-MPLT755T</t>
  </si>
  <si>
    <t>20750MPLT755T</t>
  </si>
  <si>
    <t>PowerFlex 750 Kit, HiHp Cart Conv Kit</t>
  </si>
  <si>
    <t>00191326459532</t>
  </si>
  <si>
    <t>20-750-MRAMP1</t>
  </si>
  <si>
    <t>20750MRAMP1</t>
  </si>
  <si>
    <t>PowerFlex 750 Kit, Service Ramp</t>
  </si>
  <si>
    <t>00889508397924</t>
  </si>
  <si>
    <t>20-750-MREC1-F8M</t>
  </si>
  <si>
    <t>20750MREC1F8M</t>
  </si>
  <si>
    <t>PowerFlex 750 Kit, Stab Receptacle</t>
  </si>
  <si>
    <t>00884951863491</t>
  </si>
  <si>
    <t>20-750-MREC1-F8MC</t>
  </si>
  <si>
    <t>20750MREC1F8MC</t>
  </si>
  <si>
    <t>00889508306124</t>
  </si>
  <si>
    <t>20-750-MSOF-F7</t>
  </si>
  <si>
    <t>20750MSOFF7</t>
  </si>
  <si>
    <t>PowerFlex 750 Kit, AC Flexbus Output</t>
  </si>
  <si>
    <t>00889508360249</t>
  </si>
  <si>
    <t>20-750-MTAM1-CD</t>
  </si>
  <si>
    <t>20750MTAM1CD</t>
  </si>
  <si>
    <t>PowerFlex 750 Kit TAM 400V 480V</t>
  </si>
  <si>
    <t>00889508464923</t>
  </si>
  <si>
    <t>20-750-MTAM1-EF</t>
  </si>
  <si>
    <t>20750MTAM1EF</t>
  </si>
  <si>
    <t>PowerFlex 750 Kit TAM 600V 690V</t>
  </si>
  <si>
    <t>00889508464930</t>
  </si>
  <si>
    <t>20-750-MTEBUS1-4K7</t>
  </si>
  <si>
    <t>20750MTEBUS14K7</t>
  </si>
  <si>
    <t>PowerFlex 750 Kit, AC Bus Bar, 600mm, TE</t>
  </si>
  <si>
    <t>00889508344058</t>
  </si>
  <si>
    <t>20-750-MTEBUS2-3K0</t>
  </si>
  <si>
    <t>20750MTEBUS23K0</t>
  </si>
  <si>
    <t>PowerFlex 750 Kit, AC Bus Bar, 400mm, TE</t>
  </si>
  <si>
    <t>00889508344072</t>
  </si>
  <si>
    <t>20-750-MTESPL1-F8M</t>
  </si>
  <si>
    <t>20750MTESPL1F8M</t>
  </si>
  <si>
    <t>PowerFlex 750 Kit, AC Bus Bar, TE</t>
  </si>
  <si>
    <t>00889508344089</t>
  </si>
  <si>
    <t>20-750-MTESPL2-F10M</t>
  </si>
  <si>
    <t>20750MTESPL2F10M</t>
  </si>
  <si>
    <t>PowerFlex 750 Kit, AC Bus Bar, TE, Al</t>
  </si>
  <si>
    <t>00889508344096</t>
  </si>
  <si>
    <t>20-750-MTESPL2-F8M</t>
  </si>
  <si>
    <t>20750MTESPL2F8M</t>
  </si>
  <si>
    <t>PowerFlex 750 Kit, MD WB Splice R to L</t>
  </si>
  <si>
    <t>00889508455037</t>
  </si>
  <si>
    <t>20-750-MTESPL3-F12M</t>
  </si>
  <si>
    <t>20750MTESPL3F12M</t>
  </si>
  <si>
    <t>PowerFlex 750 Kit, AC Bus Bar, TE, Cu</t>
  </si>
  <si>
    <t>00889508344102</t>
  </si>
  <si>
    <t>20-750-MTS-2100BL</t>
  </si>
  <si>
    <t>20750MTS2100BL</t>
  </si>
  <si>
    <t>PF750R,TS,2100,ENCL,LH,BC</t>
  </si>
  <si>
    <t>00191326459594</t>
  </si>
  <si>
    <t>20-750-MTS-2100BR</t>
  </si>
  <si>
    <t>20750MTS2100BR</t>
  </si>
  <si>
    <t>PF750R,TS,2100,ENCL,RH,BC</t>
  </si>
  <si>
    <t>00191326460552</t>
  </si>
  <si>
    <t>20-750-MTS-2100R</t>
  </si>
  <si>
    <t>20750MTS2100R</t>
  </si>
  <si>
    <t>PF750R,TS,2100,ENCL,RH</t>
  </si>
  <si>
    <t>00191326459570</t>
  </si>
  <si>
    <t>20-750-MTS-2500L</t>
  </si>
  <si>
    <t>20750MTS2500L</t>
  </si>
  <si>
    <t>PF750R,TS,2500,ENCL,LH</t>
  </si>
  <si>
    <t>00889508459929</t>
  </si>
  <si>
    <t>20-750-MTS-2500R</t>
  </si>
  <si>
    <t>20750MTS2500R</t>
  </si>
  <si>
    <t>PF750R,TS,2500,ENCL,RH</t>
  </si>
  <si>
    <t>00889508460154</t>
  </si>
  <si>
    <t>20-750-MTS21-1-1K2</t>
  </si>
  <si>
    <t>20750MTS2111K2</t>
  </si>
  <si>
    <t>PF750R,TS,2100,BUS,DC IN,1.2KA</t>
  </si>
  <si>
    <t>00887172989711</t>
  </si>
  <si>
    <t>20-750-MTS21-1-3K0</t>
  </si>
  <si>
    <t>20750MTS2113K0</t>
  </si>
  <si>
    <t>PF750R,TS,2100,BUS,DC IN,3KA</t>
  </si>
  <si>
    <t>00887172981371</t>
  </si>
  <si>
    <t>20-750-MTS21-1-B1K2</t>
  </si>
  <si>
    <t>20750MTS211B1K2</t>
  </si>
  <si>
    <t>PF750R,TS,2100,BUS,DC IN,BBK,1.2KA</t>
  </si>
  <si>
    <t>00887172989810</t>
  </si>
  <si>
    <t>20-750-MTS21-1-B3K0</t>
  </si>
  <si>
    <t>20750MTS211B3K0</t>
  </si>
  <si>
    <t>PF750R,TS,2100,BUS,DC IN,BBK,3KA</t>
  </si>
  <si>
    <t>00887172981432</t>
  </si>
  <si>
    <t>20-750-MTS21-1-C1K2</t>
  </si>
  <si>
    <t>20750MTS211C1K2</t>
  </si>
  <si>
    <t>PF750R,TS,2100,BUS,DC IN,BC,1.2KA</t>
  </si>
  <si>
    <t>00191326460699</t>
  </si>
  <si>
    <t>20-750-MTS21-1-C3K0</t>
  </si>
  <si>
    <t>20750MTS211C3K0</t>
  </si>
  <si>
    <t>PF750R,TS,2100,BUS,DC IN,BC,3KA</t>
  </si>
  <si>
    <t>00887172981401</t>
  </si>
  <si>
    <t>20-750-MTS21-1-CB1K2</t>
  </si>
  <si>
    <t>20750MTS211CB1K2</t>
  </si>
  <si>
    <t>PF750R,TS,2100,BUS,DC IN,BCBBK,1.2KA</t>
  </si>
  <si>
    <t>00887172989896</t>
  </si>
  <si>
    <t>20-750-MTS21-1-CB3K0</t>
  </si>
  <si>
    <t>20750MTS211CB3K0</t>
  </si>
  <si>
    <t>PF750R,TS,2100,BUS,DC IN,BCBBK,3KA</t>
  </si>
  <si>
    <t>00191326460620</t>
  </si>
  <si>
    <t>20-750-MTS21-2-1K2</t>
  </si>
  <si>
    <t>20750MTS2121K2</t>
  </si>
  <si>
    <t>PF750R,TS,2100,BUS,DC OUT,1.2KA</t>
  </si>
  <si>
    <t>00887172989742</t>
  </si>
  <si>
    <t>20-750-MTS21-2-3K0</t>
  </si>
  <si>
    <t>20750MTS2123K0</t>
  </si>
  <si>
    <t>PF750R,TS,2100,BUS,DC OUT,3KA</t>
  </si>
  <si>
    <t>00887172981388</t>
  </si>
  <si>
    <t>20-750-MTS21-2-B1K2</t>
  </si>
  <si>
    <t>20750MTS212B1K2</t>
  </si>
  <si>
    <t>PF750R,TS,2100,BUS,DC OUT,BBK,1.2KA</t>
  </si>
  <si>
    <t>00887172989858</t>
  </si>
  <si>
    <t>20-750-MTS21-2-B3K0</t>
  </si>
  <si>
    <t>20750MTS212B3K0</t>
  </si>
  <si>
    <t>PF750R,TS,2100,BUS,DC OUT,BBK,3KA</t>
  </si>
  <si>
    <t>00887172981449</t>
  </si>
  <si>
    <t>20-750-MTS21-2-C1K2</t>
  </si>
  <si>
    <t>20750MTS212C1K2</t>
  </si>
  <si>
    <t>PF750R,TS,2100,BUS,DC OUT,BC,1.2KA</t>
  </si>
  <si>
    <t>00191326460705</t>
  </si>
  <si>
    <t>20-750-MTS21-2-C3K0</t>
  </si>
  <si>
    <t>20750MTS212C3K0</t>
  </si>
  <si>
    <t>PF750R,TS,2100,BUS,DC OUT,BC,3KA</t>
  </si>
  <si>
    <t>00887172981418</t>
  </si>
  <si>
    <t>20-750-MTS21-2-CB1K2</t>
  </si>
  <si>
    <t>20750MTS212CB1K2</t>
  </si>
  <si>
    <t>PF750R,TS,2100,BUS,DC OUT,BCBBK,1.2KA</t>
  </si>
  <si>
    <t>00887172989919</t>
  </si>
  <si>
    <t>20-750-MTS21-2-CB3K0</t>
  </si>
  <si>
    <t>20750MTS212CB3K0</t>
  </si>
  <si>
    <t>PF750R,TS,2100,BUS,DC OUT,BCBBK,3KA</t>
  </si>
  <si>
    <t>00887172989674</t>
  </si>
  <si>
    <t>20-750-MTS25-1-1K2</t>
  </si>
  <si>
    <t>20750MTS2511K2</t>
  </si>
  <si>
    <t>PowerFlex 750 Kit,Transition Section BB</t>
  </si>
  <si>
    <t>00887172990021</t>
  </si>
  <si>
    <t>20-750-MTS25-1-3K0</t>
  </si>
  <si>
    <t>20750MTS2513K0</t>
  </si>
  <si>
    <t>00887172989971</t>
  </si>
  <si>
    <t>20-750-MTS25-2-1K2</t>
  </si>
  <si>
    <t>20750MTS2521K2</t>
  </si>
  <si>
    <t>00887172990045</t>
  </si>
  <si>
    <t>20-750-MTS25-2-3K0</t>
  </si>
  <si>
    <t>20750MTS2523K0</t>
  </si>
  <si>
    <t>00887172989995</t>
  </si>
  <si>
    <t>20-750-MVENT1-F10M</t>
  </si>
  <si>
    <t>20750MVENT1F10M</t>
  </si>
  <si>
    <t>PowerFlex 750 Kit, IP21 Vent 800mm</t>
  </si>
  <si>
    <t>00884951862838</t>
  </si>
  <si>
    <t>20-750-MVENT1-F7M</t>
  </si>
  <si>
    <t>20750MVENT1F7M</t>
  </si>
  <si>
    <t>00889508359984</t>
  </si>
  <si>
    <t>20-750-MVENT1-F8M</t>
  </si>
  <si>
    <t>20750MVENT1F8M</t>
  </si>
  <si>
    <t>PowerFlex 750 Kit, IP21 Vent 400mm</t>
  </si>
  <si>
    <t>00884951862852</t>
  </si>
  <si>
    <t>20-750-MVENT1-F9M</t>
  </si>
  <si>
    <t>20750MVENT1F9M</t>
  </si>
  <si>
    <t>PowerFlex 750 Kit, IP21 Vent 600mm</t>
  </si>
  <si>
    <t>00884951862845</t>
  </si>
  <si>
    <t>20-750-MVENT2-F10M</t>
  </si>
  <si>
    <t>20750MVENT2F10M</t>
  </si>
  <si>
    <t>PowerFlex 750 Kit, IP54 Vent 800mm</t>
  </si>
  <si>
    <t>00884951862814</t>
  </si>
  <si>
    <t>20-750-MVENT2-F7M</t>
  </si>
  <si>
    <t>20750MVENT2F7M</t>
  </si>
  <si>
    <t>00889508359977</t>
  </si>
  <si>
    <t>20-750-MVENT2-F8M</t>
  </si>
  <si>
    <t>20750MVENT2F8M</t>
  </si>
  <si>
    <t>PowerFlex 750 Kit, IP54 Vent 400mm</t>
  </si>
  <si>
    <t>00887172534799</t>
  </si>
  <si>
    <t>20-750-MVENT2-F9M</t>
  </si>
  <si>
    <t>20750MVENT2F9M</t>
  </si>
  <si>
    <t>PowerFlex 750 Kit, IP54 Vent 400-600mm</t>
  </si>
  <si>
    <t>00884951862821</t>
  </si>
  <si>
    <t>20-750-MVENTC2-F11M</t>
  </si>
  <si>
    <t>20750MVENTC2F11M</t>
  </si>
  <si>
    <t>PowerFlex 750 Kit, IP54 Vent, 1000mm</t>
  </si>
  <si>
    <t>00887172534881</t>
  </si>
  <si>
    <t>20-750-MVENTC2-F8M</t>
  </si>
  <si>
    <t>20750MVENTC2F8M</t>
  </si>
  <si>
    <t>PowerFlex 750 Kit, IP54 Vent, 400mm</t>
  </si>
  <si>
    <t>00887172816000</t>
  </si>
  <si>
    <t>20-750-MWBPNL1-F8M</t>
  </si>
  <si>
    <t>20750MWBPNL1F8M</t>
  </si>
  <si>
    <t>PowerFlex 750 Kit, Exit WB Bus Support</t>
  </si>
  <si>
    <t>00889508344164</t>
  </si>
  <si>
    <t>20-750-NEMA1-F1</t>
  </si>
  <si>
    <t>20750NEMA1F1</t>
  </si>
  <si>
    <t>PowerFlex 750 Frame 1 Conduit Box Kit</t>
  </si>
  <si>
    <t>00884951276796</t>
  </si>
  <si>
    <t>20-750-NEMA1-F2</t>
  </si>
  <si>
    <t>20750NEMA1F2</t>
  </si>
  <si>
    <t>PowerFlex 750 Frame 2 Conduit Box Kit</t>
  </si>
  <si>
    <t>00884951063037</t>
  </si>
  <si>
    <t>20-750-NEMA1-F3</t>
  </si>
  <si>
    <t>20750NEMA1F3</t>
  </si>
  <si>
    <t>PowerFlex 750 Frame 3 Conduit Box Kit</t>
  </si>
  <si>
    <t>00884951063044</t>
  </si>
  <si>
    <t>20-750-NEMA1-F4</t>
  </si>
  <si>
    <t>20750NEMA1F4</t>
  </si>
  <si>
    <t>PowerFlex 750 Frame 4 Conduit Box Kit</t>
  </si>
  <si>
    <t>00884951063051</t>
  </si>
  <si>
    <t>20-750-NEMA1-F5</t>
  </si>
  <si>
    <t>20750NEMA1F5</t>
  </si>
  <si>
    <t>PowerFlex 750 Frame 5 Conduit Box Kit</t>
  </si>
  <si>
    <t>00884951063068</t>
  </si>
  <si>
    <t>20-750-NEMA1-F6</t>
  </si>
  <si>
    <t>20750NEMA1F6</t>
  </si>
  <si>
    <t>PowerFlex 750 Frame 6 Conduit Box Kit</t>
  </si>
  <si>
    <t>00884951063075</t>
  </si>
  <si>
    <t>20-750-NEMA1-F7</t>
  </si>
  <si>
    <t>20750NEMA1F7</t>
  </si>
  <si>
    <t>PowerFlex 750 Frame 7 Conduit Box Kit</t>
  </si>
  <si>
    <t>00884951063082</t>
  </si>
  <si>
    <t>20-750-NEMA1-F7A</t>
  </si>
  <si>
    <t>20750NEMA1F7A</t>
  </si>
  <si>
    <t>PF750TS Kit Type 1 Conduit Box Fr7A</t>
  </si>
  <si>
    <t>00197734014196</t>
  </si>
  <si>
    <t>20-750-P6-C770D740</t>
  </si>
  <si>
    <t>20750P6C770D740</t>
  </si>
  <si>
    <t>PF750 Kit,FR8,CBP,400V 770A,480V 740A</t>
  </si>
  <si>
    <t>00887172447495</t>
  </si>
  <si>
    <t>20-750-P6-E510F500</t>
  </si>
  <si>
    <t>20750P6E510F500</t>
  </si>
  <si>
    <t>PF750 Kit,FR8,CBP,600V 510A,690V 500A</t>
  </si>
  <si>
    <t>00887172447501</t>
  </si>
  <si>
    <t>20-750-PBAY-126</t>
  </si>
  <si>
    <t>20750PBAY126</t>
  </si>
  <si>
    <t>POWERFLEX 750 KIT,ENCL,1200MM X 600MM</t>
  </si>
  <si>
    <t>00885630419251</t>
  </si>
  <si>
    <t>20-750-PBAY-128</t>
  </si>
  <si>
    <t>20750PBAY128</t>
  </si>
  <si>
    <t>POWERFLEX 750 KIT,ENCL,1200MM X 800MM</t>
  </si>
  <si>
    <t>00885630419220</t>
  </si>
  <si>
    <t>20-750-PBAY-66</t>
  </si>
  <si>
    <t>20750PBAY66</t>
  </si>
  <si>
    <t>POWERFLEX 750 KIT,ENCL,600MM X 600MM</t>
  </si>
  <si>
    <t>00885630418230</t>
  </si>
  <si>
    <t>20-750-PBAY-68</t>
  </si>
  <si>
    <t>20750PBAY68</t>
  </si>
  <si>
    <t>POWERFLEX 750 KIT,ENCL,600MM X 800MM</t>
  </si>
  <si>
    <t>00885630419336</t>
  </si>
  <si>
    <t>20-750-PBAY-86</t>
  </si>
  <si>
    <t>20750PBAY86</t>
  </si>
  <si>
    <t>POWERFLEX 750 KIT,ENCL,800MM X 600MM</t>
  </si>
  <si>
    <t>00885630418339</t>
  </si>
  <si>
    <t>20-750-PBAY-88</t>
  </si>
  <si>
    <t>20750PBAY88</t>
  </si>
  <si>
    <t>POWERFLEX 750 KIT,ENCL,800MM X 800MM</t>
  </si>
  <si>
    <t>00885630419305</t>
  </si>
  <si>
    <t>20-750-PBAY-HWD-1</t>
  </si>
  <si>
    <t>20750PBAYHWD1</t>
  </si>
  <si>
    <t>POWERFLEX 750 KIT,BAY MOUNTING HARDWARE</t>
  </si>
  <si>
    <t>00885630632865</t>
  </si>
  <si>
    <t>20-750-PBAY-INS-2</t>
  </si>
  <si>
    <t>20750PBAYINS2</t>
  </si>
  <si>
    <t>PowerFlex 750 Bus Bar Accessory  Kit</t>
  </si>
  <si>
    <t>00885630483962</t>
  </si>
  <si>
    <t>20-750-PBAY-INS-3</t>
  </si>
  <si>
    <t>20750PBAYINS3</t>
  </si>
  <si>
    <t>00885630483955</t>
  </si>
  <si>
    <t>20-750-PBAY-IP54</t>
  </si>
  <si>
    <t>20750PBAYIP54</t>
  </si>
  <si>
    <t>POWERFLEX 750 KIT,IP54 SEAL KIT</t>
  </si>
  <si>
    <t>00885630749457</t>
  </si>
  <si>
    <t>20-750-PBAY-LBRK-2</t>
  </si>
  <si>
    <t>20750PBAYLBRK2</t>
  </si>
  <si>
    <t>00885630486437</t>
  </si>
  <si>
    <t>20-750-PBAY-LBRK-4</t>
  </si>
  <si>
    <t>20750PBAYLBRK4</t>
  </si>
  <si>
    <t>00885630483948</t>
  </si>
  <si>
    <t>20-750-PBAY-RBRK-2</t>
  </si>
  <si>
    <t>20750PBAYRBRK2</t>
  </si>
  <si>
    <t>00885630796444</t>
  </si>
  <si>
    <t>20-750-PBAY-RHBB-1235</t>
  </si>
  <si>
    <t>20750PBAYRHBB1235</t>
  </si>
  <si>
    <t>POWERFLEX 750 KIT,SIDE BUSBAR,1235Amps</t>
  </si>
  <si>
    <t>00885630569970</t>
  </si>
  <si>
    <t>20-750-PBAY-RHBB-1625</t>
  </si>
  <si>
    <t>20750PBAYRHBB1625</t>
  </si>
  <si>
    <t>POWERFLEX 750 KIT,SIDE BUSBAR,1625Amps</t>
  </si>
  <si>
    <t>00885630569963</t>
  </si>
  <si>
    <t>20-750-PBAY-RHBB-2437</t>
  </si>
  <si>
    <t>20750PBAYRHBB2437</t>
  </si>
  <si>
    <t>POWERFLEX 750 KIT,SIDE BUSBAR,2437Amps</t>
  </si>
  <si>
    <t>00885630483931</t>
  </si>
  <si>
    <t>20-750-PBAY-RHBB-975</t>
  </si>
  <si>
    <t>20750PBAYRHBB975</t>
  </si>
  <si>
    <t>POWERFLEX 750 KIT,SIDE BUSBAR,975Amps</t>
  </si>
  <si>
    <t>00885630690292</t>
  </si>
  <si>
    <t>20-750-PBUS</t>
  </si>
  <si>
    <t>20750PBUS</t>
  </si>
  <si>
    <t>PowerFlex 750 Ser PROFIBUS DPV1 Adapter</t>
  </si>
  <si>
    <t>00884951269507</t>
  </si>
  <si>
    <t>20-750-PH1-F8</t>
  </si>
  <si>
    <t>20750PH1F8</t>
  </si>
  <si>
    <t>PF755 FR8,IP00,24 VDC WIRE HARNESS</t>
  </si>
  <si>
    <t>00884951199088</t>
  </si>
  <si>
    <t>20-750-PH2-F9</t>
  </si>
  <si>
    <t>20750PH2F9</t>
  </si>
  <si>
    <t>PF755 FR9,IP00,24 VDC WIRE HARNESS</t>
  </si>
  <si>
    <t>00884951277779</t>
  </si>
  <si>
    <t>20-750-PH3-F10</t>
  </si>
  <si>
    <t>20750PH3F10</t>
  </si>
  <si>
    <t>PF755 FR10,IP00,24 VDC WIRE HARNESS</t>
  </si>
  <si>
    <t>00884951277786</t>
  </si>
  <si>
    <t>20-750-PNET</t>
  </si>
  <si>
    <t>20750PNET</t>
  </si>
  <si>
    <t>PowerFlex 750 PROFINET IO Kit</t>
  </si>
  <si>
    <t>00884951269521</t>
  </si>
  <si>
    <t>20-750-PNET2P</t>
  </si>
  <si>
    <t>20750PNET2P</t>
  </si>
  <si>
    <t>PowerFlex 750 2-port PROFINET IO Kit</t>
  </si>
  <si>
    <t>00884951269514</t>
  </si>
  <si>
    <t>20-750-POD1-F8</t>
  </si>
  <si>
    <t>20750POD1F8</t>
  </si>
  <si>
    <t>PowerFlex 755 Frame 8 Pod Bucket Kit</t>
  </si>
  <si>
    <t>00884951199057</t>
  </si>
  <si>
    <t>20-750-PTG1-F6</t>
  </si>
  <si>
    <t>20750PTG1F6</t>
  </si>
  <si>
    <t>PowerFlex 750 Power Terminal Guard Kit</t>
  </si>
  <si>
    <t>00884951178038</t>
  </si>
  <si>
    <t>20-750-PTG1-F7</t>
  </si>
  <si>
    <t>20750PTG1F7</t>
  </si>
  <si>
    <t>00884951178045</t>
  </si>
  <si>
    <t>20-750-PTG2-F6</t>
  </si>
  <si>
    <t>20750PTG2F6</t>
  </si>
  <si>
    <t>PF750TS Kit Fr6 Power Term Guard</t>
  </si>
  <si>
    <t>00195272138800</t>
  </si>
  <si>
    <t>20-750-RPD1-F8</t>
  </si>
  <si>
    <t>20750RPD1F8</t>
  </si>
  <si>
    <t>PowerFlex 750 Remote Pod Mounting Kit</t>
  </si>
  <si>
    <t>00884951199828</t>
  </si>
  <si>
    <t>20-750-S</t>
  </si>
  <si>
    <t>20750S</t>
  </si>
  <si>
    <t>PowerFlex 750 SAFE Torque-Off Opt module</t>
  </si>
  <si>
    <t>00884951062511</t>
  </si>
  <si>
    <t>20-750-S-XT</t>
  </si>
  <si>
    <t>20750SXT</t>
  </si>
  <si>
    <t>PowerFlex 750 SAFE Torque-Off Opt mod XT</t>
  </si>
  <si>
    <t>00194033908355</t>
  </si>
  <si>
    <t>20-750-S1</t>
  </si>
  <si>
    <t>20750S1</t>
  </si>
  <si>
    <t>PowerFlex 750 SAFE Speed mon Opt module</t>
  </si>
  <si>
    <t>00884951062528</t>
  </si>
  <si>
    <t>20-750-S3</t>
  </si>
  <si>
    <t>20750S3</t>
  </si>
  <si>
    <t>PowerFlex 750 Ntwk SAFE Torq-Off Opt mod</t>
  </si>
  <si>
    <t>00889508483559</t>
  </si>
  <si>
    <t>20-750-S3-XT</t>
  </si>
  <si>
    <t>20750S3XT</t>
  </si>
  <si>
    <t>PowerFlex 750 Ntwk SafeTorqOff OptMod XT</t>
  </si>
  <si>
    <t>00194033908447</t>
  </si>
  <si>
    <t>20-750-S4</t>
  </si>
  <si>
    <t>20750S4</t>
  </si>
  <si>
    <t>PowerFlex 750 Inte. Safety Function</t>
  </si>
  <si>
    <t>00191326704120</t>
  </si>
  <si>
    <t>20-750-S4-XT</t>
  </si>
  <si>
    <t>20750S4XT</t>
  </si>
  <si>
    <t>PowerFlex 750 Inte. Safety Function XT</t>
  </si>
  <si>
    <t>00194033908454</t>
  </si>
  <si>
    <t>20-750-SPL1-F10</t>
  </si>
  <si>
    <t>20750SPL1F10</t>
  </si>
  <si>
    <t>PowerFlex 750 FiberOptic Cable Spool Kit</t>
  </si>
  <si>
    <t>00884951277809</t>
  </si>
  <si>
    <t>20-750-TAPS-XT</t>
  </si>
  <si>
    <t>20750TAPSXT</t>
  </si>
  <si>
    <t>PowerFlex 750 Kit TotalFORCE Aux Pwr XT</t>
  </si>
  <si>
    <t>00194033726041</t>
  </si>
  <si>
    <t>20-750-TFLNG1-F2</t>
  </si>
  <si>
    <t>20750TFLNG1F2</t>
  </si>
  <si>
    <t>PF750TS Kit Fr2 Flange Adaptor</t>
  </si>
  <si>
    <t>00195272087375</t>
  </si>
  <si>
    <t>20-750-TFLNG1-F3</t>
  </si>
  <si>
    <t>20750TFLNG1F3</t>
  </si>
  <si>
    <t>PF750TS Kit Fr3 Flange Adaptor</t>
  </si>
  <si>
    <t>00195272087382</t>
  </si>
  <si>
    <t>20-750-TFLNG1-F4</t>
  </si>
  <si>
    <t>20750TFLNG1F4</t>
  </si>
  <si>
    <t>PF750TS Kit Fr4 Flange Adaptor</t>
  </si>
  <si>
    <t>00195272087399</t>
  </si>
  <si>
    <t>20-750-TFLNG1-F5</t>
  </si>
  <si>
    <t>20750TFLNG1F5</t>
  </si>
  <si>
    <t>PF750TS Kit Fr5 Flange Adaptor</t>
  </si>
  <si>
    <t>00195272087405</t>
  </si>
  <si>
    <t>20-750-TFLNG1-F6</t>
  </si>
  <si>
    <t>20750TFLNG1F6</t>
  </si>
  <si>
    <t>PF750TS Kit Fr6 Flange Adaptor</t>
  </si>
  <si>
    <t>00195272087412</t>
  </si>
  <si>
    <t>20-750-TFLNG1-F7</t>
  </si>
  <si>
    <t>20750TFLNG1F7</t>
  </si>
  <si>
    <t>PF750TS Kit Fr7 Flange Adaptor</t>
  </si>
  <si>
    <t>00195272087429</t>
  </si>
  <si>
    <t>20-750-TLINK-FOC-10</t>
  </si>
  <si>
    <t>20750TLINKFOC10</t>
  </si>
  <si>
    <t>PowerFlex 750T Kit TLINK Fiber 10m</t>
  </si>
  <si>
    <t>00194033608064</t>
  </si>
  <si>
    <t>20-750-TLINK-FOC-5</t>
  </si>
  <si>
    <t>20750TLINKFOC5</t>
  </si>
  <si>
    <t>PowerFlex 750T Kit TLINK Fiber 5m</t>
  </si>
  <si>
    <t>00194033608040</t>
  </si>
  <si>
    <t>2090-CPBM7DF-04AA25</t>
  </si>
  <si>
    <t>2090CPBM7DF04AA25</t>
  </si>
  <si>
    <t>00884951133075</t>
  </si>
  <si>
    <t>2090-CPBM7DF-04AA30</t>
  </si>
  <si>
    <t>2090CPBM7DF04AA30</t>
  </si>
  <si>
    <t>MP-Series 30m Power and Brake Cable</t>
  </si>
  <si>
    <t>00884951133082</t>
  </si>
  <si>
    <t>2090-CPBM7DF-04AA40</t>
  </si>
  <si>
    <t>2090CPBM7DF04AA40</t>
  </si>
  <si>
    <t>00884951133099</t>
  </si>
  <si>
    <t>2090-CPBM7DF-04AA50</t>
  </si>
  <si>
    <t>2090CPBM7DF04AA50</t>
  </si>
  <si>
    <t>00884951133105</t>
  </si>
  <si>
    <t>2090-CPBM7DF-04AA60</t>
  </si>
  <si>
    <t>2090CPBM7DF04AA60</t>
  </si>
  <si>
    <t>MP-Series 60m Power and Brake Cable</t>
  </si>
  <si>
    <t>00884951133112</t>
  </si>
  <si>
    <t>2090-CPBM7DF-04AA75</t>
  </si>
  <si>
    <t>2090CPBM7DF04AA75</t>
  </si>
  <si>
    <t>00884951133129</t>
  </si>
  <si>
    <t>2090-CPBM7DF-04AA90</t>
  </si>
  <si>
    <t>2090CPBM7DF04AA90</t>
  </si>
  <si>
    <t>00884951133136</t>
  </si>
  <si>
    <t>2090-CPBM7DF-06AA01</t>
  </si>
  <si>
    <t>2090CPBM7DF06AA01</t>
  </si>
  <si>
    <t>00884951118782</t>
  </si>
  <si>
    <t>2090-CPBM7DF-06AA02</t>
  </si>
  <si>
    <t>2090CPBM7DF06AA02</t>
  </si>
  <si>
    <t>MP-Series 2m Power and Brake Cable</t>
  </si>
  <si>
    <t>00884951118799</t>
  </si>
  <si>
    <t>2090-CPBM7DF-06AA03</t>
  </si>
  <si>
    <t>2090CPBM7DF06AA03</t>
  </si>
  <si>
    <t>MP-Series 3m Power and Brake Cable</t>
  </si>
  <si>
    <t>00884951118805</t>
  </si>
  <si>
    <t>2090-CPBM7DF-06AA04</t>
  </si>
  <si>
    <t>2090CPBM7DF06AA04</t>
  </si>
  <si>
    <t>MP-Series 4m Power and Brake Cable</t>
  </si>
  <si>
    <t>00884951118812</t>
  </si>
  <si>
    <t>2090-CPBM7DF-06AA05</t>
  </si>
  <si>
    <t>2090CPBM7DF06AA05</t>
  </si>
  <si>
    <t>MP-Series 5m Power and Brake Cable</t>
  </si>
  <si>
    <t>00884951118829</t>
  </si>
  <si>
    <t>2090-CPBM7DF-06AA07</t>
  </si>
  <si>
    <t>2090CPBM7DF06AA07</t>
  </si>
  <si>
    <t>MP-Series 7m Power and Brake Cable</t>
  </si>
  <si>
    <t>00884951118836</t>
  </si>
  <si>
    <t>2090-CPBM7DF-06AA09</t>
  </si>
  <si>
    <t>2090CPBM7DF06AA09</t>
  </si>
  <si>
    <t>MP-Series 9m Power and Brake Cable</t>
  </si>
  <si>
    <t>00884951118843</t>
  </si>
  <si>
    <t>2090-CPBM7DF-06AA12</t>
  </si>
  <si>
    <t>2090CPBM7DF06AA12</t>
  </si>
  <si>
    <t>MP-Series 12m Power and Brake Cable</t>
  </si>
  <si>
    <t>00884951118850</t>
  </si>
  <si>
    <t>2090-CPBM7DF-06AA15</t>
  </si>
  <si>
    <t>2090CPBM7DF06AA15</t>
  </si>
  <si>
    <t>MP-Series 15m Power and Brake Cable</t>
  </si>
  <si>
    <t>00884951118867</t>
  </si>
  <si>
    <t>2090-CPBM7DF-06AA20</t>
  </si>
  <si>
    <t>2090CPBM7DF06AA20</t>
  </si>
  <si>
    <t>MP-Series 20m Power and Brake Cable</t>
  </si>
  <si>
    <t>00884951118874</t>
  </si>
  <si>
    <t>2090-CPBM7DF-06AA25</t>
  </si>
  <si>
    <t>2090CPBM7DF06AA25</t>
  </si>
  <si>
    <t>MP-Series 25m Power and Brake Cable</t>
  </si>
  <si>
    <t>00884951118881</t>
  </si>
  <si>
    <t>2090-CPBM7DF-06AA30</t>
  </si>
  <si>
    <t>2090CPBM7DF06AA30</t>
  </si>
  <si>
    <t>00884951118898</t>
  </si>
  <si>
    <t>2090-CPBM7DF-06AA40</t>
  </si>
  <si>
    <t>2090CPBM7DF06AA40</t>
  </si>
  <si>
    <t>MP-Series 40m Power and Brake Cable</t>
  </si>
  <si>
    <t>00884951118904</t>
  </si>
  <si>
    <t>2090-CPBM7DF-06AA60</t>
  </si>
  <si>
    <t>2090CPBM7DF06AA60</t>
  </si>
  <si>
    <t>00884951118911</t>
  </si>
  <si>
    <t>2090-CPBM7DF-06AA90</t>
  </si>
  <si>
    <t>2090CPBM7DF06AA90</t>
  </si>
  <si>
    <t>00884951118928</t>
  </si>
  <si>
    <t>2090-CPBM7DF-08AA01</t>
  </si>
  <si>
    <t>2090CPBM7DF08AA01</t>
  </si>
  <si>
    <t>MP-Series 1m Power and Brake Cable</t>
  </si>
  <si>
    <t>00884951118638</t>
  </si>
  <si>
    <t>2090-CPBM7DF-08AA02</t>
  </si>
  <si>
    <t>2090CPBM7DF08AA02</t>
  </si>
  <si>
    <t>00884951118645</t>
  </si>
  <si>
    <t>2090-CPBM7DF-08AA03</t>
  </si>
  <si>
    <t>2090CPBM7DF08AA03</t>
  </si>
  <si>
    <t>00884951118652</t>
  </si>
  <si>
    <t>2090-CPBM7DF-08AA04</t>
  </si>
  <si>
    <t>2090CPBM7DF08AA04</t>
  </si>
  <si>
    <t>00884951118669</t>
  </si>
  <si>
    <t>2090-CPBM7DF-08AA05</t>
  </si>
  <si>
    <t>2090CPBM7DF08AA05</t>
  </si>
  <si>
    <t>00884951118676</t>
  </si>
  <si>
    <t>2090-CPBM7DF-08AA07</t>
  </si>
  <si>
    <t>2090CPBM7DF08AA07</t>
  </si>
  <si>
    <t>00884951118683</t>
  </si>
  <si>
    <t>2090-CPBM7DF-08AA09</t>
  </si>
  <si>
    <t>2090CPBM7DF08AA09</t>
  </si>
  <si>
    <t>00884951118690</t>
  </si>
  <si>
    <t>2090-CPBM7DF-08AA12</t>
  </si>
  <si>
    <t>2090CPBM7DF08AA12</t>
  </si>
  <si>
    <t>00884951118706</t>
  </si>
  <si>
    <t>2090-CPBM7DF-08AA15</t>
  </si>
  <si>
    <t>2090CPBM7DF08AA15</t>
  </si>
  <si>
    <t>00884951118713</t>
  </si>
  <si>
    <t>2090-CPBM7DF-08AA20</t>
  </si>
  <si>
    <t>2090CPBM7DF08AA20</t>
  </si>
  <si>
    <t>00884951118720</t>
  </si>
  <si>
    <t>2090-CPBM7DF-08AA25</t>
  </si>
  <si>
    <t>2090CPBM7DF08AA25</t>
  </si>
  <si>
    <t>00884951118737</t>
  </si>
  <si>
    <t>2090-CPBM7DF-08AA30</t>
  </si>
  <si>
    <t>2090CPBM7DF08AA30</t>
  </si>
  <si>
    <t>00884951118744</t>
  </si>
  <si>
    <t>2090-CPBM7DF-08AA40</t>
  </si>
  <si>
    <t>2090CPBM7DF08AA40</t>
  </si>
  <si>
    <t>00884951118751</t>
  </si>
  <si>
    <t>2090-CPBM7DF-08AA60</t>
  </si>
  <si>
    <t>2090CPBM7DF08AA60</t>
  </si>
  <si>
    <t>00884951118768</t>
  </si>
  <si>
    <t>2090-CPBM7DF-08AA90</t>
  </si>
  <si>
    <t>2090CPBM7DF08AA90</t>
  </si>
  <si>
    <t>MP-Series 90m Power and Brake Cable</t>
  </si>
  <si>
    <t>00884951118775</t>
  </si>
  <si>
    <t>2090-CPBM7DF-08AF01</t>
  </si>
  <si>
    <t>2090CPBM7DF08AF01</t>
  </si>
  <si>
    <t>00884951218833</t>
  </si>
  <si>
    <t>2090-CPBM7DF-08AF02</t>
  </si>
  <si>
    <t>2090CPBM7DF08AF02</t>
  </si>
  <si>
    <t>00884951218840</t>
  </si>
  <si>
    <t>2090-CPBM7DF-08AF03</t>
  </si>
  <si>
    <t>2090CPBM7DF08AF03</t>
  </si>
  <si>
    <t>3 m Length SpeedTec Flexible Cable</t>
  </si>
  <si>
    <t>00884951218857</t>
  </si>
  <si>
    <t>2090-CPBM7DF-08AF04</t>
  </si>
  <si>
    <t>2090CPBM7DF08AF04</t>
  </si>
  <si>
    <t>00884951218864</t>
  </si>
  <si>
    <t>2090-CPBM7DF-08AF05</t>
  </si>
  <si>
    <t>2090CPBM7DF08AF05</t>
  </si>
  <si>
    <t>5 m Length SpeedTec Flexible Cable</t>
  </si>
  <si>
    <t>00884951218871</t>
  </si>
  <si>
    <t>2090-CPBM7DF-08AF07</t>
  </si>
  <si>
    <t>2090CPBM7DF08AF07</t>
  </si>
  <si>
    <t>7 m Length SpeedTec Flexible Cable</t>
  </si>
  <si>
    <t>00884951218888</t>
  </si>
  <si>
    <t>2090-CPBM7DF-08AF09</t>
  </si>
  <si>
    <t>2090CPBM7DF08AF09</t>
  </si>
  <si>
    <t>9 m Length SpeedTec Flexible Cable</t>
  </si>
  <si>
    <t>00884951218895</t>
  </si>
  <si>
    <t>2090-CPBM7DF-08AF12</t>
  </si>
  <si>
    <t>2090CPBM7DF08AF12</t>
  </si>
  <si>
    <t>12 m Length SpeedTec Flexible Cable</t>
  </si>
  <si>
    <t>00884951218901</t>
  </si>
  <si>
    <t>2090-CPBM7DF-08AF15</t>
  </si>
  <si>
    <t>2090CPBM7DF08AF15</t>
  </si>
  <si>
    <t>00884951218918</t>
  </si>
  <si>
    <t>2090-CPBM7DF-08AF20</t>
  </si>
  <si>
    <t>2090CPBM7DF08AF20</t>
  </si>
  <si>
    <t>20 m Length SpeedTec Flexible Cable</t>
  </si>
  <si>
    <t>00884951218925</t>
  </si>
  <si>
    <t>2090-CPBM7DF-08AF25</t>
  </si>
  <si>
    <t>2090CPBM7DF08AF25</t>
  </si>
  <si>
    <t>25 m Length SpeedTec Flexible Cable</t>
  </si>
  <si>
    <t>00884951218932</t>
  </si>
  <si>
    <t>2090-CPBM7DF-08AF30</t>
  </si>
  <si>
    <t>2090CPBM7DF08AF30</t>
  </si>
  <si>
    <t>30 m Length SpeedTec Flexible Cable</t>
  </si>
  <si>
    <t>00884951218949</t>
  </si>
  <si>
    <t>2090-CPBM7DF-08AF40</t>
  </si>
  <si>
    <t>2090CPBM7DF08AF40</t>
  </si>
  <si>
    <t>00884951218956</t>
  </si>
  <si>
    <t>2090-CPBM7DF-08AF50</t>
  </si>
  <si>
    <t>2090CPBM7DF08AF50</t>
  </si>
  <si>
    <t>00884951218963</t>
  </si>
  <si>
    <t>2090-CPBM7DF-08AF60</t>
  </si>
  <si>
    <t>2090CPBM7DF08AF60</t>
  </si>
  <si>
    <t>00884951218970</t>
  </si>
  <si>
    <t>2090-CPBM7DF-08AF75</t>
  </si>
  <si>
    <t>2090CPBM7DF08AF75</t>
  </si>
  <si>
    <t>00884951218987</t>
  </si>
  <si>
    <t>2090-CPBM7DF-08AF90</t>
  </si>
  <si>
    <t>2090CPBM7DF08AF90</t>
  </si>
  <si>
    <t>00884951218994</t>
  </si>
  <si>
    <t>2090-CPBM7DF-10AA01</t>
  </si>
  <si>
    <t>2090CPBM7DF10AA01</t>
  </si>
  <si>
    <t>MP-Series 1m Standard Cable</t>
  </si>
  <si>
    <t>00884951216136</t>
  </si>
  <si>
    <t>2090-CPBM7DF-10AA02</t>
  </si>
  <si>
    <t>2090CPBM7DF10AA02</t>
  </si>
  <si>
    <t>MP-Series 2m Standard Cable</t>
  </si>
  <si>
    <t>00884951216143</t>
  </si>
  <si>
    <t>2090-CPBM7DF-10AA03</t>
  </si>
  <si>
    <t>2090CPBM7DF10AA03</t>
  </si>
  <si>
    <t>MP-Series 3m Standard Cable</t>
  </si>
  <si>
    <t>00884951216150</t>
  </si>
  <si>
    <t>2090-CPBM7DF-10AA04</t>
  </si>
  <si>
    <t>2090CPBM7DF10AA04</t>
  </si>
  <si>
    <t>MP-Series 4m Standard Cable</t>
  </si>
  <si>
    <t>00884951216167</t>
  </si>
  <si>
    <t>2090-CPBM7DF-10AA05</t>
  </si>
  <si>
    <t>2090CPBM7DF10AA05</t>
  </si>
  <si>
    <t>MP-Series 5m Standard Cable</t>
  </si>
  <si>
    <t>00884951216174</t>
  </si>
  <si>
    <t>2090-CPBM7DF-10AA07</t>
  </si>
  <si>
    <t>2090CPBM7DF10AA07</t>
  </si>
  <si>
    <t>MP-Series 7m Standard Cable</t>
  </si>
  <si>
    <t>00884951216181</t>
  </si>
  <si>
    <t>2090-CPBM7DF-10AA09</t>
  </si>
  <si>
    <t>2090CPBM7DF10AA09</t>
  </si>
  <si>
    <t>MP-Series 9m Standard Cable</t>
  </si>
  <si>
    <t>00884951216198</t>
  </si>
  <si>
    <t>2090-CPBM7DF-10AA12</t>
  </si>
  <si>
    <t>2090CPBM7DF10AA12</t>
  </si>
  <si>
    <t>MP-Series 12m Standard Cable</t>
  </si>
  <si>
    <t>00884951216204</t>
  </si>
  <si>
    <t>2090-CPBM7DF-10AA15</t>
  </si>
  <si>
    <t>2090CPBM7DF10AA15</t>
  </si>
  <si>
    <t>MP-Series 15m Standard Cable</t>
  </si>
  <si>
    <t>00884951216211</t>
  </si>
  <si>
    <t>2090-CPBM7DF-10AA20</t>
  </si>
  <si>
    <t>2090CPBM7DF10AA20</t>
  </si>
  <si>
    <t>MP-Series 20m Standard Cable</t>
  </si>
  <si>
    <t>00884951216228</t>
  </si>
  <si>
    <t>2090-CPBM7DF-10AA25</t>
  </si>
  <si>
    <t>2090CPBM7DF10AA25</t>
  </si>
  <si>
    <t>MP-Series 25m Standard Cable</t>
  </si>
  <si>
    <t>00884951216235</t>
  </si>
  <si>
    <t>2090-CPBM7DF-10AA30</t>
  </si>
  <si>
    <t>2090CPBM7DF10AA30</t>
  </si>
  <si>
    <t>MP-Series 30m Standard Cable</t>
  </si>
  <si>
    <t>00884951216242</t>
  </si>
  <si>
    <t>2090-CPBM7DF-10AA40</t>
  </si>
  <si>
    <t>2090CPBM7DF10AA40</t>
  </si>
  <si>
    <t>MP-Series 40m Standard Cable</t>
  </si>
  <si>
    <t>00884951216259</t>
  </si>
  <si>
    <t>2090-CPBM7DF-10AA60</t>
  </si>
  <si>
    <t>2090CPBM7DF10AA60</t>
  </si>
  <si>
    <t>MP-Series 60m Standard Cable</t>
  </si>
  <si>
    <t>00884951216266</t>
  </si>
  <si>
    <t>2090-CPBM7DF-10AA90</t>
  </si>
  <si>
    <t>2090CPBM7DF10AA90</t>
  </si>
  <si>
    <t>90 m Length SpeedTec Standard Cable</t>
  </si>
  <si>
    <t>00884951216273</t>
  </si>
  <si>
    <t>2090-CPBM7DF-10AF01</t>
  </si>
  <si>
    <t>2090CPBM7DF10AF01</t>
  </si>
  <si>
    <t>00884951120747</t>
  </si>
  <si>
    <t>2090-CPBM7DF-10AF02</t>
  </si>
  <si>
    <t>2090CPBM7DF10AF02</t>
  </si>
  <si>
    <t>00884951120754</t>
  </si>
  <si>
    <t>2090-CPBM7DF-10AF03</t>
  </si>
  <si>
    <t>2090CPBM7DF10AF03</t>
  </si>
  <si>
    <t>00884951120761</t>
  </si>
  <si>
    <t>2090-CPBM7DF-10AF04</t>
  </si>
  <si>
    <t>2090CPBM7DF10AF04</t>
  </si>
  <si>
    <t>00884951120778</t>
  </si>
  <si>
    <t>2090-CPBM7DF-10AF05</t>
  </si>
  <si>
    <t>2090CPBM7DF10AF05</t>
  </si>
  <si>
    <t>00884951120785</t>
  </si>
  <si>
    <t>2090-CPBM7DF-10AF07</t>
  </si>
  <si>
    <t>2090CPBM7DF10AF07</t>
  </si>
  <si>
    <t>00884951120792</t>
  </si>
  <si>
    <t>2090-CPBM7DF-10AF09</t>
  </si>
  <si>
    <t>2090CPBM7DF10AF09</t>
  </si>
  <si>
    <t>MP-Series 9m Continuous-Flex Cable</t>
  </si>
  <si>
    <t>00884951120808</t>
  </si>
  <si>
    <t>2090-CPBM7DF-10AF12</t>
  </si>
  <si>
    <t>2090CPBM7DF10AF12</t>
  </si>
  <si>
    <t>00884951120815</t>
  </si>
  <si>
    <t>2090-CPBM7DF-10AF15</t>
  </si>
  <si>
    <t>2090CPBM7DF10AF15</t>
  </si>
  <si>
    <t>MP-Series 15m Continuous-Flex Cable</t>
  </si>
  <si>
    <t>00884951120822</t>
  </si>
  <si>
    <t>2090-CPBM7DF-10AF20</t>
  </si>
  <si>
    <t>2090CPBM7DF10AF20</t>
  </si>
  <si>
    <t>MP-Series 20m Continuous-Flex Cable</t>
  </si>
  <si>
    <t>00884951120839</t>
  </si>
  <si>
    <t>2090-CPBM7DF-10AF25</t>
  </si>
  <si>
    <t>2090CPBM7DF10AF25</t>
  </si>
  <si>
    <t>MP-Series 25m Continuous-Flex Cable</t>
  </si>
  <si>
    <t>00884951120846</t>
  </si>
  <si>
    <t>2090-CPBM7DF-10AF30</t>
  </si>
  <si>
    <t>2090CPBM7DF10AF30</t>
  </si>
  <si>
    <t>MP-Series 30m Continuous-Flex Cable</t>
  </si>
  <si>
    <t>00884951120853</t>
  </si>
  <si>
    <t>2090-CPBM7DF-10AF40</t>
  </si>
  <si>
    <t>2090CPBM7DF10AF40</t>
  </si>
  <si>
    <t>00884951120860</t>
  </si>
  <si>
    <t>2090-CPBM7DF-10AF50</t>
  </si>
  <si>
    <t>2090CPBM7DF10AF50</t>
  </si>
  <si>
    <t>00884951120877</t>
  </si>
  <si>
    <t>2090-CPBM7DF-10AF60</t>
  </si>
  <si>
    <t>2090CPBM7DF10AF60</t>
  </si>
  <si>
    <t>00884951120884</t>
  </si>
  <si>
    <t>2090-CPBM7DF-10AF75</t>
  </si>
  <si>
    <t>2090CPBM7DF10AF75</t>
  </si>
  <si>
    <t>00884951120891</t>
  </si>
  <si>
    <t>2090-CPBM7DF-10AF90</t>
  </si>
  <si>
    <t>2090CPBM7DF10AF90</t>
  </si>
  <si>
    <t>00884951120907</t>
  </si>
  <si>
    <t>2090-CPBM7DF-12AA01</t>
  </si>
  <si>
    <t>2090CPBM7DF12AA01</t>
  </si>
  <si>
    <t>00884951178618</t>
  </si>
  <si>
    <t>2090-CPBM7DF-12AA02</t>
  </si>
  <si>
    <t>2090CPBM7DF12AA02</t>
  </si>
  <si>
    <t>00884951178625</t>
  </si>
  <si>
    <t>2090-CPBM7DF-12AA03</t>
  </si>
  <si>
    <t>2090CPBM7DF12AA03</t>
  </si>
  <si>
    <t>00884951178632</t>
  </si>
  <si>
    <t>2090-CPBM7DF-12AA04</t>
  </si>
  <si>
    <t>2090CPBM7DF12AA04</t>
  </si>
  <si>
    <t>00884951178649</t>
  </si>
  <si>
    <t>2090-CPBM7DF-12AA05</t>
  </si>
  <si>
    <t>2090CPBM7DF12AA05</t>
  </si>
  <si>
    <t>00884951178663</t>
  </si>
  <si>
    <t>2090-CPBM7DF-12AA07</t>
  </si>
  <si>
    <t>2090CPBM7DF12AA07</t>
  </si>
  <si>
    <t>00884951178670</t>
  </si>
  <si>
    <t>2090-CPBM7DF-12AA09</t>
  </si>
  <si>
    <t>2090CPBM7DF12AA09</t>
  </si>
  <si>
    <t>00884951178687</t>
  </si>
  <si>
    <t>2090-CPBM7DF-12AA12</t>
  </si>
  <si>
    <t>2090CPBM7DF12AA12</t>
  </si>
  <si>
    <t>00884951178694</t>
  </si>
  <si>
    <t>2090-CPBM7DF-12AA15</t>
  </si>
  <si>
    <t>2090CPBM7DF12AA15</t>
  </si>
  <si>
    <t>00884951178700</t>
  </si>
  <si>
    <t>2090-CPBM7DF-12AA20</t>
  </si>
  <si>
    <t>2090CPBM7DF12AA20</t>
  </si>
  <si>
    <t>00884951178717</t>
  </si>
  <si>
    <t>2090-CPBM7DF-12AA25</t>
  </si>
  <si>
    <t>2090CPBM7DF12AA25</t>
  </si>
  <si>
    <t>00884951178724</t>
  </si>
  <si>
    <t>2090-CPBM7DF-12AA30</t>
  </si>
  <si>
    <t>2090CPBM7DF12AA30</t>
  </si>
  <si>
    <t>00884951178731</t>
  </si>
  <si>
    <t>2090-CPBM7DF-12AA40</t>
  </si>
  <si>
    <t>2090CPBM7DF12AA40</t>
  </si>
  <si>
    <t>00884951178748</t>
  </si>
  <si>
    <t>2090-CPBM7DF-12AA60</t>
  </si>
  <si>
    <t>2090CPBM7DF12AA60</t>
  </si>
  <si>
    <t>00884951178755</t>
  </si>
  <si>
    <t>2090-CPBM7DF-12AA90</t>
  </si>
  <si>
    <t>2090CPBM7DF12AA90</t>
  </si>
  <si>
    <t>00884951178762</t>
  </si>
  <si>
    <t>2090-CPBM7DF-14AA01</t>
  </si>
  <si>
    <t>2090CPBM7DF14AA01</t>
  </si>
  <si>
    <t>00884951215832</t>
  </si>
  <si>
    <t>2090-CPBM7DF-14AA02</t>
  </si>
  <si>
    <t>2090CPBM7DF14AA02</t>
  </si>
  <si>
    <t>00884951215849</t>
  </si>
  <si>
    <t>2090-CPBM7DF-14AA03</t>
  </si>
  <si>
    <t>2090CPBM7DF14AA03</t>
  </si>
  <si>
    <t>00884951215856</t>
  </si>
  <si>
    <t>2090-CPBM7DF-14AA04</t>
  </si>
  <si>
    <t>2090CPBM7DF14AA04</t>
  </si>
  <si>
    <t>00884951215863</t>
  </si>
  <si>
    <t>2090-CPBM7DF-14AA05</t>
  </si>
  <si>
    <t>2090CPBM7DF14AA05</t>
  </si>
  <si>
    <t>00884951215870</t>
  </si>
  <si>
    <t>2090-CPBM7DF-14AA07</t>
  </si>
  <si>
    <t>2090CPBM7DF14AA07</t>
  </si>
  <si>
    <t>00884951215887</t>
  </si>
  <si>
    <t>2090-CPBM7DF-14AA09</t>
  </si>
  <si>
    <t>2090CPBM7DF14AA09</t>
  </si>
  <si>
    <t>00884951215894</t>
  </si>
  <si>
    <t>2090-CPBM7DF-14AA12</t>
  </si>
  <si>
    <t>2090CPBM7DF14AA12</t>
  </si>
  <si>
    <t>00884951215900</t>
  </si>
  <si>
    <t>2090-CPBM7DF-14AA15</t>
  </si>
  <si>
    <t>2090CPBM7DF14AA15</t>
  </si>
  <si>
    <t>00884951215917</t>
  </si>
  <si>
    <t>2090-CPBM7DF-14AA20</t>
  </si>
  <si>
    <t>2090CPBM7DF14AA20</t>
  </si>
  <si>
    <t>00884951215924</t>
  </si>
  <si>
    <t>2090-CPBM7DF-14AA25</t>
  </si>
  <si>
    <t>2090CPBM7DF14AA25</t>
  </si>
  <si>
    <t>00884951215931</t>
  </si>
  <si>
    <t>2090-CPBM7DF-14AA30</t>
  </si>
  <si>
    <t>2090CPBM7DF14AA30</t>
  </si>
  <si>
    <t>00884951215948</t>
  </si>
  <si>
    <t>2090-CPBM7DF-14AA40</t>
  </si>
  <si>
    <t>2090CPBM7DF14AA40</t>
  </si>
  <si>
    <t>00884951215955</t>
  </si>
  <si>
    <t>2090-CPBM7DF-14AA60</t>
  </si>
  <si>
    <t>2090CPBM7DF14AA60</t>
  </si>
  <si>
    <t>00884951215962</t>
  </si>
  <si>
    <t>2090-CPBM7DF-14AA90</t>
  </si>
  <si>
    <t>2090CPBM7DF14AA90</t>
  </si>
  <si>
    <t>MP-Series 90m Standard Cable</t>
  </si>
  <si>
    <t>00884951215979</t>
  </si>
  <si>
    <t>2090-CPBM7DF-14AF01</t>
  </si>
  <si>
    <t>2090CPBM7DF14AF01</t>
  </si>
  <si>
    <t>00884951120570</t>
  </si>
  <si>
    <t>2090-CPBM7DF-14AF02</t>
  </si>
  <si>
    <t>2090CPBM7DF14AF02</t>
  </si>
  <si>
    <t>00884951120587</t>
  </si>
  <si>
    <t>2090-CPBM7DF-14AF03</t>
  </si>
  <si>
    <t>2090CPBM7DF14AF03</t>
  </si>
  <si>
    <t>00884951120594</t>
  </si>
  <si>
    <t>2090-CPBM7DF-14AF04</t>
  </si>
  <si>
    <t>2090CPBM7DF14AF04</t>
  </si>
  <si>
    <t>00884951120600</t>
  </si>
  <si>
    <t>2090-CPBM7DF-14AF05</t>
  </si>
  <si>
    <t>2090CPBM7DF14AF05</t>
  </si>
  <si>
    <t>00884951120617</t>
  </si>
  <si>
    <t>2090-CPBM7DF-14AF07</t>
  </si>
  <si>
    <t>2090CPBM7DF14AF07</t>
  </si>
  <si>
    <t>00884951120624</t>
  </si>
  <si>
    <t>2090-CPBM7DF-14AF09</t>
  </si>
  <si>
    <t>2090CPBM7DF14AF09</t>
  </si>
  <si>
    <t>00884951120631</t>
  </si>
  <si>
    <t>2090-CPBM7DF-14AF12</t>
  </si>
  <si>
    <t>2090CPBM7DF14AF12</t>
  </si>
  <si>
    <t>MP-Series 12m Continuous-Flex Cable</t>
  </si>
  <si>
    <t>00884951120648</t>
  </si>
  <si>
    <t>2090-CPBM7DF-14AF15</t>
  </si>
  <si>
    <t>2090CPBM7DF14AF15</t>
  </si>
  <si>
    <t>00884951120655</t>
  </si>
  <si>
    <t>2090-CPBM7DF-14AF20</t>
  </si>
  <si>
    <t>2090CPBM7DF14AF20</t>
  </si>
  <si>
    <t>00884951120662</t>
  </si>
  <si>
    <t>2090-CPBM7DF-14AF25</t>
  </si>
  <si>
    <t>2090CPBM7DF14AF25</t>
  </si>
  <si>
    <t>00884951120679</t>
  </si>
  <si>
    <t>2090-CPBM7DF-14AF30</t>
  </si>
  <si>
    <t>2090CPBM7DF14AF30</t>
  </si>
  <si>
    <t>00884951120686</t>
  </si>
  <si>
    <t>2090-CPBM7DF-14AF40</t>
  </si>
  <si>
    <t>2090CPBM7DF14AF40</t>
  </si>
  <si>
    <t>MP-Series 40m Continuous-Flex Cable</t>
  </si>
  <si>
    <t>00884951120693</t>
  </si>
  <si>
    <t>2090-CPBM7DF-14AF50</t>
  </si>
  <si>
    <t>2090CPBM7DF14AF50</t>
  </si>
  <si>
    <t>00884951120709</t>
  </si>
  <si>
    <t>2090-CPBM7DF-14AF60</t>
  </si>
  <si>
    <t>2090CPBM7DF14AF60</t>
  </si>
  <si>
    <t>00884951120716</t>
  </si>
  <si>
    <t>2090-CPBM7DF-14AF75</t>
  </si>
  <si>
    <t>2090CPBM7DF14AF75</t>
  </si>
  <si>
    <t>00884951120723</t>
  </si>
  <si>
    <t>2090-CPBM7DF-14AF90</t>
  </si>
  <si>
    <t>2090CPBM7DF14AF90</t>
  </si>
  <si>
    <t>00884951120730</t>
  </si>
  <si>
    <t>2090-CPBM7DF-16AA01</t>
  </si>
  <si>
    <t>2090CPBM7DF16AA01</t>
  </si>
  <si>
    <t>00884951211599</t>
  </si>
  <si>
    <t>2090-CPBM7DF-16AA02</t>
  </si>
  <si>
    <t>2090CPBM7DF16AA02</t>
  </si>
  <si>
    <t>00884951211605</t>
  </si>
  <si>
    <t>2090-CPBM7DF-16AA03</t>
  </si>
  <si>
    <t>2090CPBM7DF16AA03</t>
  </si>
  <si>
    <t>00884951211612</t>
  </si>
  <si>
    <t>2090-CPBM7DF-16AA04</t>
  </si>
  <si>
    <t>2090CPBM7DF16AA04</t>
  </si>
  <si>
    <t>00884951211629</t>
  </si>
  <si>
    <t>2090-CPBM7DF-16AA05</t>
  </si>
  <si>
    <t>2090CPBM7DF16AA05</t>
  </si>
  <si>
    <t>00884951211636</t>
  </si>
  <si>
    <t>2090-CPBM7DF-16AA07</t>
  </si>
  <si>
    <t>2090CPBM7DF16AA07</t>
  </si>
  <si>
    <t>00884951211643</t>
  </si>
  <si>
    <t>2090-CPBM7DF-16AA09</t>
  </si>
  <si>
    <t>2090CPBM7DF16AA09</t>
  </si>
  <si>
    <t>00884951211650</t>
  </si>
  <si>
    <t>2090-CPBM7DF-16AA12</t>
  </si>
  <si>
    <t>2090CPBM7DF16AA12</t>
  </si>
  <si>
    <t>00884951211667</t>
  </si>
  <si>
    <t>2090-CPBM7DF-16AA15</t>
  </si>
  <si>
    <t>2090CPBM7DF16AA15</t>
  </si>
  <si>
    <t>00884951211674</t>
  </si>
  <si>
    <t>2090-CPBM7DF-16AA20</t>
  </si>
  <si>
    <t>2090CPBM7DF16AA20</t>
  </si>
  <si>
    <t>00884951211681</t>
  </si>
  <si>
    <t>2090-CPBM7DF-16AA25</t>
  </si>
  <si>
    <t>2090CPBM7DF16AA25</t>
  </si>
  <si>
    <t>00884951211698</t>
  </si>
  <si>
    <t>2090-CPBM7DF-16AA30</t>
  </si>
  <si>
    <t>2090CPBM7DF16AA30</t>
  </si>
  <si>
    <t>00884951211704</t>
  </si>
  <si>
    <t>2090-CPBM7DF-16AA40</t>
  </si>
  <si>
    <t>2090CPBM7DF16AA40</t>
  </si>
  <si>
    <t>00884951211711</t>
  </si>
  <si>
    <t>2090-CPBM7DF-16AA60</t>
  </si>
  <si>
    <t>2090CPBM7DF16AA60</t>
  </si>
  <si>
    <t>00884951211728</t>
  </si>
  <si>
    <t>2090-CPBM7DF-16AA90</t>
  </si>
  <si>
    <t>2090CPBM7DF16AA90</t>
  </si>
  <si>
    <t>00884951211735</t>
  </si>
  <si>
    <t>2090-CPBM7DF-16AF01</t>
  </si>
  <si>
    <t>2090CPBM7DF16AF01</t>
  </si>
  <si>
    <t>00884951120402</t>
  </si>
  <si>
    <t>2090-CPBM7DF-16AF02</t>
  </si>
  <si>
    <t>2090CPBM7DF16AF02</t>
  </si>
  <si>
    <t>00884951120419</t>
  </si>
  <si>
    <t>2090-CPBM7DF-16AF03</t>
  </si>
  <si>
    <t>2090CPBM7DF16AF03</t>
  </si>
  <si>
    <t>MP-Series 3m Cable</t>
  </si>
  <si>
    <t>00884951120426</t>
  </si>
  <si>
    <t>2090-CPBM7DF-16AF04</t>
  </si>
  <si>
    <t>2090CPBM7DF16AF04</t>
  </si>
  <si>
    <t>00884951120433</t>
  </si>
  <si>
    <t>2090-CPBM7DF-16AF05</t>
  </si>
  <si>
    <t>2090CPBM7DF16AF05</t>
  </si>
  <si>
    <t>MP-Series 5m Cable</t>
  </si>
  <si>
    <t>00884951120440</t>
  </si>
  <si>
    <t>2090-CPBM7DF-16AF07</t>
  </si>
  <si>
    <t>2090CPBM7DF16AF07</t>
  </si>
  <si>
    <t>MP-Series 7m Cable</t>
  </si>
  <si>
    <t>00884951120457</t>
  </si>
  <si>
    <t>2090-CPBM7DF-16AF09</t>
  </si>
  <si>
    <t>2090CPBM7DF16AF09</t>
  </si>
  <si>
    <t>MP-Series 9m Cable</t>
  </si>
  <si>
    <t>00884951120464</t>
  </si>
  <si>
    <t>2090-CPBM7DF-16AF12</t>
  </si>
  <si>
    <t>2090CPBM7DF16AF12</t>
  </si>
  <si>
    <t>MP-Series 12m Cable</t>
  </si>
  <si>
    <t>00884951120471</t>
  </si>
  <si>
    <t>2090-CPBM7DF-16AF15</t>
  </si>
  <si>
    <t>2090CPBM7DF16AF15</t>
  </si>
  <si>
    <t>MP-Series 15m Cable</t>
  </si>
  <si>
    <t>00884951120488</t>
  </si>
  <si>
    <t>2090-CPBM7DF-16AF20</t>
  </si>
  <si>
    <t>2090CPBM7DF16AF20</t>
  </si>
  <si>
    <t>MP-Series 20m Cable</t>
  </si>
  <si>
    <t>00884951120495</t>
  </si>
  <si>
    <t>2090-CPBM7DF-16AF25</t>
  </si>
  <si>
    <t>2090CPBM7DF16AF25</t>
  </si>
  <si>
    <t>MP-Series 25m Cable</t>
  </si>
  <si>
    <t>00884951120501</t>
  </si>
  <si>
    <t>2090-CPBM7DF-16AF30</t>
  </si>
  <si>
    <t>2090CPBM7DF16AF30</t>
  </si>
  <si>
    <t>MP-Series 30m Cable</t>
  </si>
  <si>
    <t>00884951120518</t>
  </si>
  <si>
    <t>2090-CPBM7DF-16AF40</t>
  </si>
  <si>
    <t>2090CPBM7DF16AF40</t>
  </si>
  <si>
    <t>MP-Series 40m Cable</t>
  </si>
  <si>
    <t>00884951120525</t>
  </si>
  <si>
    <t>2090-CPBM7DF-16AF50</t>
  </si>
  <si>
    <t>2090CPBM7DF16AF50</t>
  </si>
  <si>
    <t>00884951120532</t>
  </si>
  <si>
    <t>2090-CPBM7DF-16AF60</t>
  </si>
  <si>
    <t>2090CPBM7DF16AF60</t>
  </si>
  <si>
    <t>00884951120549</t>
  </si>
  <si>
    <t>2090-CPBM7DF-16AF75</t>
  </si>
  <si>
    <t>2090CPBM7DF16AF75</t>
  </si>
  <si>
    <t>00884951120556</t>
  </si>
  <si>
    <t>2090-CPBM7DF-16AF90</t>
  </si>
  <si>
    <t>2090CPBM7DF16AF90</t>
  </si>
  <si>
    <t>00884951120563</t>
  </si>
  <si>
    <t>2090-CPBM7DF-16RA03</t>
  </si>
  <si>
    <t>2090CPBM7DF16RA03</t>
  </si>
  <si>
    <t>MP-Series 3m Power w Br Cable, Rt Angle</t>
  </si>
  <si>
    <t>00884951762350</t>
  </si>
  <si>
    <t>2090-CPBM7DF-16RA15</t>
  </si>
  <si>
    <t>2090CPBM7DF16RA15</t>
  </si>
  <si>
    <t>MP-Series 15m Power w Br Cable, Rt Angle</t>
  </si>
  <si>
    <t>00884951341531</t>
  </si>
  <si>
    <t>2090-CPBM7E7-08AF01</t>
  </si>
  <si>
    <t>2090CPBM7E708AF01</t>
  </si>
  <si>
    <t>00884951219007</t>
  </si>
  <si>
    <t>2090-CPBM7E7-08AF02</t>
  </si>
  <si>
    <t>2090CPBM7E708AF02</t>
  </si>
  <si>
    <t>00884951219014</t>
  </si>
  <si>
    <t>2090-CPBM7E7-08AF03</t>
  </si>
  <si>
    <t>2090CPBM7E708AF03</t>
  </si>
  <si>
    <t>00884951219021</t>
  </si>
  <si>
    <t>2090-CPBM7E7-08AF04</t>
  </si>
  <si>
    <t>2090CPBM7E708AF04</t>
  </si>
  <si>
    <t>00884951219038</t>
  </si>
  <si>
    <t>2090-CPBM7E7-08AF05</t>
  </si>
  <si>
    <t>2090CPBM7E708AF05</t>
  </si>
  <si>
    <t>5 m Length SpeedTec Extension Cable</t>
  </si>
  <si>
    <t>00884951219045</t>
  </si>
  <si>
    <t>2090-CPBM7E7-08AF07</t>
  </si>
  <si>
    <t>2090CPBM7E708AF07</t>
  </si>
  <si>
    <t>7 m Length SpeedTec Extension Cable</t>
  </si>
  <si>
    <t>00884951219052</t>
  </si>
  <si>
    <t>2090-CPBM7E7-08AF09</t>
  </si>
  <si>
    <t>2090CPBM7E708AF09</t>
  </si>
  <si>
    <t>00884951219069</t>
  </si>
  <si>
    <t>2090-CPBM7E7-08AF12</t>
  </si>
  <si>
    <t>2090CPBM7E708AF12</t>
  </si>
  <si>
    <t>12 m Length SpeedTec Extension Cable</t>
  </si>
  <si>
    <t>00884951219076</t>
  </si>
  <si>
    <t>2090-CPBM7E7-08AF15</t>
  </si>
  <si>
    <t>2090CPBM7E708AF15</t>
  </si>
  <si>
    <t>00884951219083</t>
  </si>
  <si>
    <t>2090-CPBM7E7-08AF20</t>
  </si>
  <si>
    <t>2090CPBM7E708AF20</t>
  </si>
  <si>
    <t>00884951219090</t>
  </si>
  <si>
    <t>2090-CPBM7E7-08AF25</t>
  </si>
  <si>
    <t>2090CPBM7E708AF25</t>
  </si>
  <si>
    <t>00884951219106</t>
  </si>
  <si>
    <t>2090-CPBM7E7-08AF30</t>
  </si>
  <si>
    <t>2090CPBM7E708AF30</t>
  </si>
  <si>
    <t>00884951219113</t>
  </si>
  <si>
    <t>2090-CPBM7E7-10AF01</t>
  </si>
  <si>
    <t>2090CPBM7E710AF01</t>
  </si>
  <si>
    <t>00884951121850</t>
  </si>
  <si>
    <t>2090-CPBM7E7-10AF02</t>
  </si>
  <si>
    <t>2090CPBM7E710AF02</t>
  </si>
  <si>
    <t>00884951121867</t>
  </si>
  <si>
    <t>2090-CPBM7E7-10AF03</t>
  </si>
  <si>
    <t>2090CPBM7E710AF03</t>
  </si>
  <si>
    <t>00884951121874</t>
  </si>
  <si>
    <t>2090-CPBM7E7-10AF04</t>
  </si>
  <si>
    <t>2090CPBM7E710AF04</t>
  </si>
  <si>
    <t>00884951121881</t>
  </si>
  <si>
    <t>2090-CPBM7E7-10AF05</t>
  </si>
  <si>
    <t>2090CPBM7E710AF05</t>
  </si>
  <si>
    <t>00884951121898</t>
  </si>
  <si>
    <t>2090-CPBM7E7-10AF07</t>
  </si>
  <si>
    <t>2090CPBM7E710AF07</t>
  </si>
  <si>
    <t>00884951121904</t>
  </si>
  <si>
    <t>2090-CPBM7E7-10AF09</t>
  </si>
  <si>
    <t>2090CPBM7E710AF09</t>
  </si>
  <si>
    <t>00884951121911</t>
  </si>
  <si>
    <t>2090-CPBM7E7-10AF12</t>
  </si>
  <si>
    <t>2090CPBM7E710AF12</t>
  </si>
  <si>
    <t>00884951121928</t>
  </si>
  <si>
    <t>2090-CPBM7E7-10AF15</t>
  </si>
  <si>
    <t>2090CPBM7E710AF15</t>
  </si>
  <si>
    <t>00884951121935</t>
  </si>
  <si>
    <t>2090-CPBM7E7-10AF20</t>
  </si>
  <si>
    <t>2090CPBM7E710AF20</t>
  </si>
  <si>
    <t>00884951121942</t>
  </si>
  <si>
    <t>2090-CPBM7E7-10AF25</t>
  </si>
  <si>
    <t>2090CPBM7E710AF25</t>
  </si>
  <si>
    <t>00884951121959</t>
  </si>
  <si>
    <t>2090-CPBM7E7-10AF30</t>
  </si>
  <si>
    <t>2090CPBM7E710AF30</t>
  </si>
  <si>
    <t>00884951121966</t>
  </si>
  <si>
    <t>2090-CPBM7E7-14AF01</t>
  </si>
  <si>
    <t>2090CPBM7E714AF01</t>
  </si>
  <si>
    <t>00884951121737</t>
  </si>
  <si>
    <t>2090-CPBM7E7-14AF02</t>
  </si>
  <si>
    <t>2090CPBM7E714AF02</t>
  </si>
  <si>
    <t>00884951121744</t>
  </si>
  <si>
    <t>2090-CPBM7E7-14AF03</t>
  </si>
  <si>
    <t>2090CPBM7E714AF03</t>
  </si>
  <si>
    <t>00884951121751</t>
  </si>
  <si>
    <t>2090-CPBM7E7-14AF04</t>
  </si>
  <si>
    <t>2090CPBM7E714AF04</t>
  </si>
  <si>
    <t>00884951121768</t>
  </si>
  <si>
    <t>2090-CPBM7E7-14AF05</t>
  </si>
  <si>
    <t>2090CPBM7E714AF05</t>
  </si>
  <si>
    <t>00884951121775</t>
  </si>
  <si>
    <t>2090-CPBM7E7-14AF07</t>
  </si>
  <si>
    <t>2090CPBM7E714AF07</t>
  </si>
  <si>
    <t>00884951121782</t>
  </si>
  <si>
    <t>2090-CPBM7E7-14AF09</t>
  </si>
  <si>
    <t>2090CPBM7E714AF09</t>
  </si>
  <si>
    <t>00884951121799</t>
  </si>
  <si>
    <t>2090-CPBM7E7-14AF12</t>
  </si>
  <si>
    <t>2090CPBM7E714AF12</t>
  </si>
  <si>
    <t>00884951121805</t>
  </si>
  <si>
    <t>2090-CPBM7E7-14AF15</t>
  </si>
  <si>
    <t>2090CPBM7E714AF15</t>
  </si>
  <si>
    <t>00884951121812</t>
  </si>
  <si>
    <t>2090-CPBM7E7-14AF20</t>
  </si>
  <si>
    <t>2090CPBM7E714AF20</t>
  </si>
  <si>
    <t>00884951121829</t>
  </si>
  <si>
    <t>2090-CPBM7E7-14AF25</t>
  </si>
  <si>
    <t>2090CPBM7E714AF25</t>
  </si>
  <si>
    <t>00884951121836</t>
  </si>
  <si>
    <t>2090-CPBM7E7-14AF30</t>
  </si>
  <si>
    <t>2090CPBM7E714AF30</t>
  </si>
  <si>
    <t>00884951121843</t>
  </si>
  <si>
    <t>2090-CPBM7E7-16AF01</t>
  </si>
  <si>
    <t>2090CPBM7E716AF01</t>
  </si>
  <si>
    <t>00884951121614</t>
  </si>
  <si>
    <t>2090-CPBM7E7-16AF02</t>
  </si>
  <si>
    <t>2090CPBM7E716AF02</t>
  </si>
  <si>
    <t>MP-Series 2m Length Pwr and Brake Cable</t>
  </si>
  <si>
    <t>00884951121621</t>
  </si>
  <si>
    <t>2090-CPBM7E7-16AF03</t>
  </si>
  <si>
    <t>2090CPBM7E716AF03</t>
  </si>
  <si>
    <t>MP-Series 3m Length Pwr and Brake Cable</t>
  </si>
  <si>
    <t>00884951121638</t>
  </si>
  <si>
    <t>2090-CPBM7E7-16AF04</t>
  </si>
  <si>
    <t>2090CPBM7E716AF04</t>
  </si>
  <si>
    <t>MP-Series 4m Length Pwr and Brake Cable</t>
  </si>
  <si>
    <t>00884951121645</t>
  </si>
  <si>
    <t>2090-CPBM7E7-16AF05</t>
  </si>
  <si>
    <t>2090CPBM7E716AF05</t>
  </si>
  <si>
    <t>MP-Series 5m Length Pwr and Brake Cable</t>
  </si>
  <si>
    <t>00884951121652</t>
  </si>
  <si>
    <t>2090-CPBM7E7-16AF07</t>
  </si>
  <si>
    <t>2090CPBM7E716AF07</t>
  </si>
  <si>
    <t>MP-Series 7m Length Pwr and Brake Cable</t>
  </si>
  <si>
    <t>00884951121669</t>
  </si>
  <si>
    <t>2090-CPBM7E7-16AF09</t>
  </si>
  <si>
    <t>2090CPBM7E716AF09</t>
  </si>
  <si>
    <t>MP-Series 9m Length Pwr and Brake Cable</t>
  </si>
  <si>
    <t>00884951121676</t>
  </si>
  <si>
    <t>2090-CPBM7E7-16AF12</t>
  </si>
  <si>
    <t>2090CPBM7E716AF12</t>
  </si>
  <si>
    <t>00884951121683</t>
  </si>
  <si>
    <t>2090-CPBM7E7-16AF15</t>
  </si>
  <si>
    <t>2090CPBM7E716AF15</t>
  </si>
  <si>
    <t>00884951121690</t>
  </si>
  <si>
    <t>2090-CPBM7E7-16AF20</t>
  </si>
  <si>
    <t>2090CPBM7E716AF20</t>
  </si>
  <si>
    <t>00884951121706</t>
  </si>
  <si>
    <t>2090-CPBM7E7-16AF25</t>
  </si>
  <si>
    <t>2090CPBM7E716AF25</t>
  </si>
  <si>
    <t>00884951121713</t>
  </si>
  <si>
    <t>2090-CPBM7E7-16AF30</t>
  </si>
  <si>
    <t>2090CPBM7E716AF30</t>
  </si>
  <si>
    <t>00884951121720</t>
  </si>
  <si>
    <t>2090-CPWFLP7-14AF01</t>
  </si>
  <si>
    <t>2090CPWFLP714AF01</t>
  </si>
  <si>
    <t>ArmorKinetix DSD Flying Lead/Power 1m</t>
  </si>
  <si>
    <t>00194033799946</t>
  </si>
  <si>
    <t>2090-CPWFLP7-14AF02</t>
  </si>
  <si>
    <t>2090CPWFLP714AF02</t>
  </si>
  <si>
    <t>ArmorKinetix DSD Flying Lead/Power 2m</t>
  </si>
  <si>
    <t>00194033799953</t>
  </si>
  <si>
    <t>2090-CPWFLP7-14AF03</t>
  </si>
  <si>
    <t>2090CPWFLP714AF03</t>
  </si>
  <si>
    <t>ArmorKinetix DSD Flying Lead/Power 3m</t>
  </si>
  <si>
    <t>00194033799960</t>
  </si>
  <si>
    <t>2090-CPWFLP7-14AF04</t>
  </si>
  <si>
    <t>2090CPWFLP714AF04</t>
  </si>
  <si>
    <t>ArmorKinetix DSD Flying Lead/Power 4m</t>
  </si>
  <si>
    <t>00195272229409</t>
  </si>
  <si>
    <t>2090-CPWM4DF-10AF01</t>
  </si>
  <si>
    <t>2090CPWM4DF10AF01</t>
  </si>
  <si>
    <t>00820919934681</t>
  </si>
  <si>
    <t>2090-CPWM4DF-10AF02</t>
  </si>
  <si>
    <t>2090CPWM4DF10AF02</t>
  </si>
  <si>
    <t>00820919934698</t>
  </si>
  <si>
    <t>2090-CPWM4DF-10AF03</t>
  </si>
  <si>
    <t>2090CPWM4DF10AF03</t>
  </si>
  <si>
    <t>00820919934704</t>
  </si>
  <si>
    <t>2090-CPWM4DF-10AF04</t>
  </si>
  <si>
    <t>2090CPWM4DF10AF04</t>
  </si>
  <si>
    <t>00820919934711</t>
  </si>
  <si>
    <t>2090-CPWM4DF-10AF05</t>
  </si>
  <si>
    <t>2090CPWM4DF10AF05</t>
  </si>
  <si>
    <t>00820919934728</t>
  </si>
  <si>
    <t>2090-CPWM4DF-10AF07</t>
  </si>
  <si>
    <t>2090CPWM4DF10AF07</t>
  </si>
  <si>
    <t>00820919934735</t>
  </si>
  <si>
    <t>2090-CPWM4DF-10AF09</t>
  </si>
  <si>
    <t>2090CPWM4DF10AF09</t>
  </si>
  <si>
    <t>00820919934742</t>
  </si>
  <si>
    <t>2090-CPWM4DF-10AF12</t>
  </si>
  <si>
    <t>2090CPWM4DF10AF12</t>
  </si>
  <si>
    <t>00820919934759</t>
  </si>
  <si>
    <t>2090-CPWM4DF-10AF15</t>
  </si>
  <si>
    <t>2090CPWM4DF10AF15</t>
  </si>
  <si>
    <t>00820919934766</t>
  </si>
  <si>
    <t>2090-CPWM4DF-10AF20</t>
  </si>
  <si>
    <t>2090CPWM4DF10AF20</t>
  </si>
  <si>
    <t>00820919934773</t>
  </si>
  <si>
    <t>2090-CPWM4DF-10AF25</t>
  </si>
  <si>
    <t>2090CPWM4DF10AF25</t>
  </si>
  <si>
    <t>00820919934780</t>
  </si>
  <si>
    <t>2090-CPWM4DF-10AF30</t>
  </si>
  <si>
    <t>2090CPWM4DF10AF30</t>
  </si>
  <si>
    <t>00820919934797</t>
  </si>
  <si>
    <t>2090-CPWM4DF-10AF40</t>
  </si>
  <si>
    <t>2090CPWM4DF10AF40</t>
  </si>
  <si>
    <t>00820919934803</t>
  </si>
  <si>
    <t>2090-CPWM4DF-10AF50</t>
  </si>
  <si>
    <t>2090CPWM4DF10AF50</t>
  </si>
  <si>
    <t>00820919934810</t>
  </si>
  <si>
    <t>2090-CPWM4DF-10AF60</t>
  </si>
  <si>
    <t>2090CPWM4DF10AF60</t>
  </si>
  <si>
    <t>00820919934827</t>
  </si>
  <si>
    <t>2090-CPWM4DF-10AF75</t>
  </si>
  <si>
    <t>2090CPWM4DF10AF75</t>
  </si>
  <si>
    <t>00820919968464</t>
  </si>
  <si>
    <t>2090-CPWM4DF-10AF90</t>
  </si>
  <si>
    <t>2090CPWM4DF10AF90</t>
  </si>
  <si>
    <t>00820919934858</t>
  </si>
  <si>
    <t>2090-CPWM4DF-14AF01</t>
  </si>
  <si>
    <t>2090CPWM4DF14AF01</t>
  </si>
  <si>
    <t>00820919934339</t>
  </si>
  <si>
    <t>2090-CPWM4DF-14AF02</t>
  </si>
  <si>
    <t>2090CPWM4DF14AF02</t>
  </si>
  <si>
    <t>00820919934346</t>
  </si>
  <si>
    <t>2090-CPWM4DF-14AF03</t>
  </si>
  <si>
    <t>2090CPWM4DF14AF03</t>
  </si>
  <si>
    <t>00820919934353</t>
  </si>
  <si>
    <t>2090-CPWM4DF-14AF04</t>
  </si>
  <si>
    <t>2090CPWM4DF14AF04</t>
  </si>
  <si>
    <t>00820919934360</t>
  </si>
  <si>
    <t>2090-CPWM4DF-14AF05</t>
  </si>
  <si>
    <t>2090CPWM4DF14AF05</t>
  </si>
  <si>
    <t>00820919934377</t>
  </si>
  <si>
    <t>2090-CPWM4DF-14AF07</t>
  </si>
  <si>
    <t>2090CPWM4DF14AF07</t>
  </si>
  <si>
    <t>00820919934384</t>
  </si>
  <si>
    <t>2090-CPWM4DF-14AF09</t>
  </si>
  <si>
    <t>2090CPWM4DF14AF09</t>
  </si>
  <si>
    <t>00820919934391</t>
  </si>
  <si>
    <t>2090-CPWM4DF-14AF12</t>
  </si>
  <si>
    <t>2090CPWM4DF14AF12</t>
  </si>
  <si>
    <t>00820919934407</t>
  </si>
  <si>
    <t>2090-CPWM4DF-14AF15</t>
  </si>
  <si>
    <t>2090CPWM4DF14AF15</t>
  </si>
  <si>
    <t>00820919935053</t>
  </si>
  <si>
    <t>2090-CPWM4DF-14AF20</t>
  </si>
  <si>
    <t>2090CPWM4DF14AF20</t>
  </si>
  <si>
    <t>00820919934414</t>
  </si>
  <si>
    <t>2090-CPWM4DF-14AF25</t>
  </si>
  <si>
    <t>2090CPWM4DF14AF25</t>
  </si>
  <si>
    <t>00820919934421</t>
  </si>
  <si>
    <t>2090-CPWM4DF-14AF30</t>
  </si>
  <si>
    <t>2090CPWM4DF14AF30</t>
  </si>
  <si>
    <t>00820919934438</t>
  </si>
  <si>
    <t>2090-CPWM4DF-14AF40</t>
  </si>
  <si>
    <t>2090CPWM4DF14AF40</t>
  </si>
  <si>
    <t>00820919934445</t>
  </si>
  <si>
    <t>2090-CPWM4DF-14AF50</t>
  </si>
  <si>
    <t>2090CPWM4DF14AF50</t>
  </si>
  <si>
    <t>00820919934452</t>
  </si>
  <si>
    <t>2090-CPWM4DF-14AF60</t>
  </si>
  <si>
    <t>2090CPWM4DF14AF60</t>
  </si>
  <si>
    <t>00820919934469</t>
  </si>
  <si>
    <t>2090-CPWM4DF-14AF75</t>
  </si>
  <si>
    <t>2090CPWM4DF14AF75</t>
  </si>
  <si>
    <t>00820919968440</t>
  </si>
  <si>
    <t>2090-CPWM4DF-14AF90</t>
  </si>
  <si>
    <t>2090CPWM4DF14AF90</t>
  </si>
  <si>
    <t>00820919934490</t>
  </si>
  <si>
    <t>2090-CPWM4DF-16AF01</t>
  </si>
  <si>
    <t>2090CPWM4DF16AF01</t>
  </si>
  <si>
    <t>00820919934155</t>
  </si>
  <si>
    <t>2090-CPWM4DF-16AF02</t>
  </si>
  <si>
    <t>2090CPWM4DF16AF02</t>
  </si>
  <si>
    <t>00820919934162</t>
  </si>
  <si>
    <t>2090-CPWM4DF-16AF03</t>
  </si>
  <si>
    <t>2090CPWM4DF16AF03</t>
  </si>
  <si>
    <t>00820919934179</t>
  </si>
  <si>
    <t>2090-CPWM4DF-16AF04</t>
  </si>
  <si>
    <t>2090CPWM4DF16AF04</t>
  </si>
  <si>
    <t>00820919934186</t>
  </si>
  <si>
    <t>2090-CPWM4DF-16AF05</t>
  </si>
  <si>
    <t>2090CPWM4DF16AF05</t>
  </si>
  <si>
    <t>00820919934193</t>
  </si>
  <si>
    <t>2090-CPWM4DF-16AF07</t>
  </si>
  <si>
    <t>2090CPWM4DF16AF07</t>
  </si>
  <si>
    <t>00820919934209</t>
  </si>
  <si>
    <t>2090-CPWM4DF-16AF09</t>
  </si>
  <si>
    <t>2090CPWM4DF16AF09</t>
  </si>
  <si>
    <t>00820919934216</t>
  </si>
  <si>
    <t>2090-CPWM4DF-16AF12</t>
  </si>
  <si>
    <t>2090CPWM4DF16AF12</t>
  </si>
  <si>
    <t>00820919934223</t>
  </si>
  <si>
    <t>2090-CPWM4DF-16AF15</t>
  </si>
  <si>
    <t>2090CPWM4DF16AF15</t>
  </si>
  <si>
    <t>00820919934230</t>
  </si>
  <si>
    <t>2090-CPWM4DF-16AF20</t>
  </si>
  <si>
    <t>2090CPWM4DF16AF20</t>
  </si>
  <si>
    <t>00820919934247</t>
  </si>
  <si>
    <t>2090-CPWM4DF-16AF25</t>
  </si>
  <si>
    <t>2090CPWM4DF16AF25</t>
  </si>
  <si>
    <t>00820919934254</t>
  </si>
  <si>
    <t>2090-CPWM4DF-16AF30</t>
  </si>
  <si>
    <t>2090CPWM4DF16AF30</t>
  </si>
  <si>
    <t>00820919934261</t>
  </si>
  <si>
    <t>2090-CPWM4DF-16AF40</t>
  </si>
  <si>
    <t>2090CPWM4DF16AF40</t>
  </si>
  <si>
    <t>00820919934278</t>
  </si>
  <si>
    <t>2090-CPWM4DF-16AF50</t>
  </si>
  <si>
    <t>2090CPWM4DF16AF50</t>
  </si>
  <si>
    <t>00820919934285</t>
  </si>
  <si>
    <t>2090-CPWM4DF-16AF60</t>
  </si>
  <si>
    <t>2090CPWM4DF16AF60</t>
  </si>
  <si>
    <t>00820919934292</t>
  </si>
  <si>
    <t>2090-CPWM4DF-16AF75</t>
  </si>
  <si>
    <t>2090CPWM4DF16AF75</t>
  </si>
  <si>
    <t>00820919968433</t>
  </si>
  <si>
    <t>2090-CPWM4DF-16AF90</t>
  </si>
  <si>
    <t>2090CPWM4DF16AF90</t>
  </si>
  <si>
    <t>00820919934322</t>
  </si>
  <si>
    <t>2090-CPWM4E2-04TR</t>
  </si>
  <si>
    <t>2090CPWM4E204TR</t>
  </si>
  <si>
    <t>00884951153172</t>
  </si>
  <si>
    <t>2090-CPWM4E2-08TR</t>
  </si>
  <si>
    <t>2090CPWM4E208TR</t>
  </si>
  <si>
    <t>00884951153165</t>
  </si>
  <si>
    <t>2090-CPWM4E2-10TR</t>
  </si>
  <si>
    <t>2090CPWM4E210TR</t>
  </si>
  <si>
    <t>00884951142077</t>
  </si>
  <si>
    <t>2090-CPWM4E2-14TR</t>
  </si>
  <si>
    <t>2090CPWM4E214TR</t>
  </si>
  <si>
    <t>00884951142060</t>
  </si>
  <si>
    <t>2090-CPWM6DF-16AA01</t>
  </si>
  <si>
    <t>2090CPWM6DF16AA01</t>
  </si>
  <si>
    <t>TL-Series 1m Standard Power Cable</t>
  </si>
  <si>
    <t>00820919868610</t>
  </si>
  <si>
    <t>2090-CPWM6DF-16AA02</t>
  </si>
  <si>
    <t>2090CPWM6DF16AA02</t>
  </si>
  <si>
    <t>TL-Series 2m Standard Power Cable</t>
  </si>
  <si>
    <t>00820919868627</t>
  </si>
  <si>
    <t>2090-CPWM6DF-16AA03</t>
  </si>
  <si>
    <t>2090CPWM6DF16AA03</t>
  </si>
  <si>
    <t>TL-Series 3m Standard Power Cable</t>
  </si>
  <si>
    <t>00820919868634</t>
  </si>
  <si>
    <t>2090-CPWM6DF-16AA04</t>
  </si>
  <si>
    <t>2090CPWM6DF16AA04</t>
  </si>
  <si>
    <t>TL-Series 4m Standard Power Cable</t>
  </si>
  <si>
    <t>00820919868641</t>
  </si>
  <si>
    <t>2090-CPWM6DF-16AA05</t>
  </si>
  <si>
    <t>2090CPWM6DF16AA05</t>
  </si>
  <si>
    <t>TL-Series 5m Standard Power Cable</t>
  </si>
  <si>
    <t>00820919868658</t>
  </si>
  <si>
    <t>2090-CPWM6DF-16AA07</t>
  </si>
  <si>
    <t>2090CPWM6DF16AA07</t>
  </si>
  <si>
    <t>TL-Series 7m Standard Power Cable</t>
  </si>
  <si>
    <t>00820919868665</t>
  </si>
  <si>
    <t>2090-CPWM6DF-16AA09</t>
  </si>
  <si>
    <t>2090CPWM6DF16AA09</t>
  </si>
  <si>
    <t>TL-Series 9m Standard Power Cable</t>
  </si>
  <si>
    <t>00820919868672</t>
  </si>
  <si>
    <t>2090-CPWM6DF-16AA12</t>
  </si>
  <si>
    <t>2090CPWM6DF16AA12</t>
  </si>
  <si>
    <t>TL-Series 12m Standard Power Cable</t>
  </si>
  <si>
    <t>00820919868689</t>
  </si>
  <si>
    <t>2090-CPWM6DF-16AA15</t>
  </si>
  <si>
    <t>2090CPWM6DF16AA15</t>
  </si>
  <si>
    <t>TL-Series 15m Standard Power Cable</t>
  </si>
  <si>
    <t>00820919868696</t>
  </si>
  <si>
    <t>2090-CPWM6DF-16AA20</t>
  </si>
  <si>
    <t>2090CPWM6DF16AA20</t>
  </si>
  <si>
    <t>TL-Series 20m Standard Power Cable</t>
  </si>
  <si>
    <t>00820919868702</t>
  </si>
  <si>
    <t>2090-CPWM6DF-16AA25</t>
  </si>
  <si>
    <t>2090CPWM6DF16AA25</t>
  </si>
  <si>
    <t>TL-Series 25m Standard Power Cable</t>
  </si>
  <si>
    <t>00820919868719</t>
  </si>
  <si>
    <t>2090-CPWM6DF-16AA30</t>
  </si>
  <si>
    <t>2090CPWM6DF16AA30</t>
  </si>
  <si>
    <t>TL-Series 30m Standard Power Cable</t>
  </si>
  <si>
    <t>00820919868726</t>
  </si>
  <si>
    <t>2090-CPWM7DF-08AA01</t>
  </si>
  <si>
    <t>2090CPWM7DF08AA01</t>
  </si>
  <si>
    <t>MP-Series 1m Standard Power Cable</t>
  </si>
  <si>
    <t>00884951216280</t>
  </si>
  <si>
    <t>2090-CPWM7DF-08AA02</t>
  </si>
  <si>
    <t>2090CPWM7DF08AA02</t>
  </si>
  <si>
    <t>MP-Series 2m Standard Power Cable</t>
  </si>
  <si>
    <t>00884951216297</t>
  </si>
  <si>
    <t>2090-CPWM7DF-08AA03</t>
  </si>
  <si>
    <t>2090CPWM7DF08AA03</t>
  </si>
  <si>
    <t>MP-Series 3m Standard Power Cable</t>
  </si>
  <si>
    <t>00884951216303</t>
  </si>
  <si>
    <t>2090-CPWM7DF-08AA04</t>
  </si>
  <si>
    <t>2090CPWM7DF08AA04</t>
  </si>
  <si>
    <t>MP-Series 4m Standard Power Cable</t>
  </si>
  <si>
    <t>00884951216310</t>
  </si>
  <si>
    <t>2090-CPWM7DF-08AA05</t>
  </si>
  <si>
    <t>2090CPWM7DF08AA05</t>
  </si>
  <si>
    <t>MP-Series 5m Standard Power Cable</t>
  </si>
  <si>
    <t>00884951216327</t>
  </si>
  <si>
    <t>2090-CSBM1DE-18AF30</t>
  </si>
  <si>
    <t>2090CSBM1DE18AF30</t>
  </si>
  <si>
    <t>00887172739200</t>
  </si>
  <si>
    <t>2090-CSBM1DE-18AF32</t>
  </si>
  <si>
    <t>2090CSBM1DE18AF32</t>
  </si>
  <si>
    <t>00889508505848</t>
  </si>
  <si>
    <t>2090-CSBM1DE-18AF33</t>
  </si>
  <si>
    <t>2090CSBM1DE18AF33</t>
  </si>
  <si>
    <t>00889508505800</t>
  </si>
  <si>
    <t>2090-CSBM1DE-18AF34</t>
  </si>
  <si>
    <t>2090CSBM1DE18AF34</t>
  </si>
  <si>
    <t>00889508505886</t>
  </si>
  <si>
    <t>2090-CSBM1DE-18AF35</t>
  </si>
  <si>
    <t>2090CSBM1DE18AF35</t>
  </si>
  <si>
    <t>00889508505831</t>
  </si>
  <si>
    <t>2090-CSBM1DE-18AF39</t>
  </si>
  <si>
    <t>2090CSBM1DE18AF39</t>
  </si>
  <si>
    <t>00195272542751</t>
  </si>
  <si>
    <t>2090-CSBM1DE-18AF40</t>
  </si>
  <si>
    <t>2090CSBM1DE18AF40</t>
  </si>
  <si>
    <t>00889508880631</t>
  </si>
  <si>
    <t>2090-CSBM1DE-18AF41</t>
  </si>
  <si>
    <t>2090CSBM1DE18AF41</t>
  </si>
  <si>
    <t>00195272542768</t>
  </si>
  <si>
    <t>2090-CSBM1DE-18AF42</t>
  </si>
  <si>
    <t>2090CSBM1DE18AF42</t>
  </si>
  <si>
    <t>00191326629195</t>
  </si>
  <si>
    <t>2090-CSBM1DE-18AF45</t>
  </si>
  <si>
    <t>2090CSBM1DE18AF45</t>
  </si>
  <si>
    <t>00191326710992</t>
  </si>
  <si>
    <t>2090-CSBM1DE-18AF46</t>
  </si>
  <si>
    <t>2090CSBM1DE18AF46</t>
  </si>
  <si>
    <t>00195272548982</t>
  </si>
  <si>
    <t>2090-CSBM1DE-18AF47</t>
  </si>
  <si>
    <t>2090CSBM1DE18AF47</t>
  </si>
  <si>
    <t>00195272550817</t>
  </si>
  <si>
    <t>2090-CSBM1DE-18AF49</t>
  </si>
  <si>
    <t>2090CSBM1DE18AF49</t>
  </si>
  <si>
    <t>00194033207588</t>
  </si>
  <si>
    <t>2090-CSBM1DE-18AF50</t>
  </si>
  <si>
    <t>2090CSBM1DE18AF50</t>
  </si>
  <si>
    <t>00889508339740</t>
  </si>
  <si>
    <t>2090-CSBM1DE-18AF51</t>
  </si>
  <si>
    <t>2090CSBM1DE18AF51</t>
  </si>
  <si>
    <t>00194033207557</t>
  </si>
  <si>
    <t>2090-CSBM1DE-18AF54</t>
  </si>
  <si>
    <t>2090CSBM1DE18AF54</t>
  </si>
  <si>
    <t>00194033207618</t>
  </si>
  <si>
    <t>2090-CSBM1DE-18AF55</t>
  </si>
  <si>
    <t>2090CSBM1DE18AF55</t>
  </si>
  <si>
    <t>00889508067681</t>
  </si>
  <si>
    <t>2090-CSBM1DE-18AF56</t>
  </si>
  <si>
    <t>2090CSBM1DE18AF56</t>
  </si>
  <si>
    <t>00194033207526</t>
  </si>
  <si>
    <t>2090-CSBM1DE-18AF58</t>
  </si>
  <si>
    <t>2090CSBM1DE18AF58</t>
  </si>
  <si>
    <t>00194033207564</t>
  </si>
  <si>
    <t>2090-CSBM1DE-18AF60</t>
  </si>
  <si>
    <t>2090CSBM1DE18AF60</t>
  </si>
  <si>
    <t>00191326374798</t>
  </si>
  <si>
    <t>2090-CSBM1DE-18AF65</t>
  </si>
  <si>
    <t>2090CSBM1DE18AF65</t>
  </si>
  <si>
    <t>00194033578480</t>
  </si>
  <si>
    <t>2090-CSBM1DE-18AF67</t>
  </si>
  <si>
    <t>2090CSBM1DE18AF67</t>
  </si>
  <si>
    <t>00191326557726</t>
  </si>
  <si>
    <t>2090-CSBM1DE-18AF70</t>
  </si>
  <si>
    <t>2090CSBM1DE18AF70</t>
  </si>
  <si>
    <t>00194033209797</t>
  </si>
  <si>
    <t>2090-CSBM1DE-18AF75</t>
  </si>
  <si>
    <t>2090CSBM1DE18AF75</t>
  </si>
  <si>
    <t>00194033209780</t>
  </si>
  <si>
    <t>2090-CSBM1DE-18AF80</t>
  </si>
  <si>
    <t>2090CSBM1DE18AF80</t>
  </si>
  <si>
    <t>00194033702953</t>
  </si>
  <si>
    <t>2090-CSBM1DE-18AF90</t>
  </si>
  <si>
    <t>2090CSBM1DE18AF90</t>
  </si>
  <si>
    <t>00195272060613</t>
  </si>
  <si>
    <t>2090-CSBM1DE-18LF51</t>
  </si>
  <si>
    <t>2090CSBM1DE18LF51</t>
  </si>
  <si>
    <t>00194033507107</t>
  </si>
  <si>
    <t>2090-CSBM1DE-18LF55</t>
  </si>
  <si>
    <t>2090CSBM1DE18LF55</t>
  </si>
  <si>
    <t>00194033415921</t>
  </si>
  <si>
    <t>2090-CSBM1DE-18LF60</t>
  </si>
  <si>
    <t>2090CSBM1DE18LF60</t>
  </si>
  <si>
    <t>00194033740276</t>
  </si>
  <si>
    <t>2090-CSBM1DE-18LF63</t>
  </si>
  <si>
    <t>2090CSBM1DE18LF63</t>
  </si>
  <si>
    <t>00195272053745</t>
  </si>
  <si>
    <t>2090-CSBM1DE-18LF65</t>
  </si>
  <si>
    <t>2090CSBM1DE18LF65</t>
  </si>
  <si>
    <t>00194033740283</t>
  </si>
  <si>
    <t>2090-CSBM1DE-18LF66</t>
  </si>
  <si>
    <t>2090CSBM1DE18LF66</t>
  </si>
  <si>
    <t>00195272053790</t>
  </si>
  <si>
    <t>2090-CSBM1DE-18LF70</t>
  </si>
  <si>
    <t>2090CSBM1DE18LF70</t>
  </si>
  <si>
    <t>00194033740290</t>
  </si>
  <si>
    <t>2090-CSBM1DE-18LF75</t>
  </si>
  <si>
    <t>2090CSBM1DE18LF75</t>
  </si>
  <si>
    <t>00194033740306</t>
  </si>
  <si>
    <t>2090-CSBM1DE-18LF80</t>
  </si>
  <si>
    <t>2090CSBM1DE18LF80</t>
  </si>
  <si>
    <t>00194033740313</t>
  </si>
  <si>
    <t>2090-CSBM1DE-18LF85</t>
  </si>
  <si>
    <t>2090CSBM1DE18LF85</t>
  </si>
  <si>
    <t>00194033740320</t>
  </si>
  <si>
    <t>2090-CSBM1DE-18LF90</t>
  </si>
  <si>
    <t>2090CSBM1DE18LF90</t>
  </si>
  <si>
    <t>00194033740337</t>
  </si>
  <si>
    <t>2090-CSBM1DE-18VA51</t>
  </si>
  <si>
    <t>2090CSBM1DE18VA51</t>
  </si>
  <si>
    <t>00195272503530</t>
  </si>
  <si>
    <t>2090-CSBM1DE-18VA54</t>
  </si>
  <si>
    <t>2090CSBM1DE18VA54</t>
  </si>
  <si>
    <t>00195272502861</t>
  </si>
  <si>
    <t>2090-CSBM1DE-18VA55</t>
  </si>
  <si>
    <t>2090CSBM1DE18VA55</t>
  </si>
  <si>
    <t>00194033740474</t>
  </si>
  <si>
    <t>2090-CSBM1DE-18VA58</t>
  </si>
  <si>
    <t>2090CSBM1DE18VA58</t>
  </si>
  <si>
    <t>00195272502878</t>
  </si>
  <si>
    <t>2090-CSBM1DE-18VA60</t>
  </si>
  <si>
    <t>2090CSBM1DE18VA60</t>
  </si>
  <si>
    <t>00194033740481</t>
  </si>
  <si>
    <t>2090-CSBM1DE-18VA62</t>
  </si>
  <si>
    <t>2090CSBM1DE18VA62</t>
  </si>
  <si>
    <t>00195272502885</t>
  </si>
  <si>
    <t>2090-CSBM1DE-18VA65</t>
  </si>
  <si>
    <t>2090CSBM1DE18VA65</t>
  </si>
  <si>
    <t>00194033740184</t>
  </si>
  <si>
    <t>2090-CSBM1DE-18VA66</t>
  </si>
  <si>
    <t>2090CSBM1DE18VA66</t>
  </si>
  <si>
    <t>00195272502892</t>
  </si>
  <si>
    <t>2090-CSBM1DE-18VA70</t>
  </si>
  <si>
    <t>2090CSBM1DE18VA70</t>
  </si>
  <si>
    <t>00194033415914</t>
  </si>
  <si>
    <t>2090-CSBM1DE-18VA71</t>
  </si>
  <si>
    <t>2090CSBM1DE18VA71</t>
  </si>
  <si>
    <t>00195272326986</t>
  </si>
  <si>
    <t>2090-CSBM1DE-18VA75</t>
  </si>
  <si>
    <t>2090CSBM1DE18VA75</t>
  </si>
  <si>
    <t>00194033739881</t>
  </si>
  <si>
    <t>2090-CSBM1DE-18VA80</t>
  </si>
  <si>
    <t>2090CSBM1DE18VA80</t>
  </si>
  <si>
    <t>00194033739898</t>
  </si>
  <si>
    <t>2090-CSBM1DE-18VA85</t>
  </si>
  <si>
    <t>2090CSBM1DE18VA85</t>
  </si>
  <si>
    <t>00194033739904</t>
  </si>
  <si>
    <t>2090-CSBM1DE-18VA90</t>
  </si>
  <si>
    <t>2090CSBM1DE18VA90</t>
  </si>
  <si>
    <t>00194033739911</t>
  </si>
  <si>
    <t>2090-CSBM1DF-10AF01</t>
  </si>
  <si>
    <t>2090CSBM1DF10AF01</t>
  </si>
  <si>
    <t>00887172828140</t>
  </si>
  <si>
    <t>2090-CSBM1DF-10AF02</t>
  </si>
  <si>
    <t>2090CSBM1DF10AF02</t>
  </si>
  <si>
    <t>00885630947808</t>
  </si>
  <si>
    <t>2090-CSBM1DF-10AF03</t>
  </si>
  <si>
    <t>2090CSBM1DF10AF03</t>
  </si>
  <si>
    <t>00887172577864</t>
  </si>
  <si>
    <t>2090-CSBM1DF-10AF04</t>
  </si>
  <si>
    <t>2090CSBM1DF10AF04</t>
  </si>
  <si>
    <t>00889508067728</t>
  </si>
  <si>
    <t>2090-CSBM1DF-10AF05</t>
  </si>
  <si>
    <t>2090CSBM1DF10AF05</t>
  </si>
  <si>
    <t>00885630947846</t>
  </si>
  <si>
    <t>2090-CSBM1DF-10AF06</t>
  </si>
  <si>
    <t>2090CSBM1DF10AF06</t>
  </si>
  <si>
    <t>00885630947815</t>
  </si>
  <si>
    <t>2090-CSBM1DF-10AF07</t>
  </si>
  <si>
    <t>2090CSBM1DF10AF07</t>
  </si>
  <si>
    <t>00889508576466</t>
  </si>
  <si>
    <t>2090-CSBM1DF-10AF09</t>
  </si>
  <si>
    <t>2090CSBM1DF10AF09</t>
  </si>
  <si>
    <t>00885630947839</t>
  </si>
  <si>
    <t>2090-CSBM1DF-10AF10</t>
  </si>
  <si>
    <t>2090CSBM1DF10AF10</t>
  </si>
  <si>
    <t>00887172669750</t>
  </si>
  <si>
    <t>2090-CSBM1DF-10AF12</t>
  </si>
  <si>
    <t>2090CSBM1DF10AF12</t>
  </si>
  <si>
    <t>00885630947822</t>
  </si>
  <si>
    <t>2090-CSBM1DF-10AF13</t>
  </si>
  <si>
    <t>2090CSBM1DF10AF13</t>
  </si>
  <si>
    <t>00889508088686</t>
  </si>
  <si>
    <t>2090-CSBM1DF-10AF14</t>
  </si>
  <si>
    <t>2090CSBM1DF10AF14</t>
  </si>
  <si>
    <t>00887172669743</t>
  </si>
  <si>
    <t>2090-CSBM1DF-10AF15</t>
  </si>
  <si>
    <t>2090CSBM1DF10AF15</t>
  </si>
  <si>
    <t>00887172396830</t>
  </si>
  <si>
    <t>2090-CSBM1DF-10AF16</t>
  </si>
  <si>
    <t>2090CSBM1DF10AF16</t>
  </si>
  <si>
    <t>00887172669736</t>
  </si>
  <si>
    <t>2090-CSBM1DF-10AF18</t>
  </si>
  <si>
    <t>2090CSBM1DF10AF18</t>
  </si>
  <si>
    <t>00887172669729</t>
  </si>
  <si>
    <t>2090-CSBM1DF-10AF20</t>
  </si>
  <si>
    <t>2090CSBM1DF10AF20</t>
  </si>
  <si>
    <t>00887172396847</t>
  </si>
  <si>
    <t>2090-CSBM1DF-10AF22</t>
  </si>
  <si>
    <t>2090CSBM1DF10AF22</t>
  </si>
  <si>
    <t>00887172669712</t>
  </si>
  <si>
    <t>2090-CSBM1DF-10AF24</t>
  </si>
  <si>
    <t>2090CSBM1DF10AF24</t>
  </si>
  <si>
    <t>00887172669705</t>
  </si>
  <si>
    <t>2090-CSBM1DF-10AF25</t>
  </si>
  <si>
    <t>2090CSBM1DF10AF25</t>
  </si>
  <si>
    <t>00887172734632</t>
  </si>
  <si>
    <t>2090-CSBM1DF-10AF26</t>
  </si>
  <si>
    <t>2090CSBM1DF10AF26</t>
  </si>
  <si>
    <t>00887172669699</t>
  </si>
  <si>
    <t>2090-CSBM1DF-10AF28</t>
  </si>
  <si>
    <t>2090CSBM1DF10AF28</t>
  </si>
  <si>
    <t>00887172669682</t>
  </si>
  <si>
    <t>2090-CSBM1DF-10AF30</t>
  </si>
  <si>
    <t>2090CSBM1DF10AF30</t>
  </si>
  <si>
    <t>00885630947792</t>
  </si>
  <si>
    <t>2090-CSBM1DF-10AF32</t>
  </si>
  <si>
    <t>2090CSBM1DF10AF32</t>
  </si>
  <si>
    <t>00887172669675</t>
  </si>
  <si>
    <t>2090-CSBM1DF-10AF34</t>
  </si>
  <si>
    <t>2090CSBM1DF10AF34</t>
  </si>
  <si>
    <t>00887172669668</t>
  </si>
  <si>
    <t>2090-CSBM1DF-10AF35</t>
  </si>
  <si>
    <t>2090CSBM1DF10AF35</t>
  </si>
  <si>
    <t>00887172805653</t>
  </si>
  <si>
    <t>2090-CSBM1DF-10AF36</t>
  </si>
  <si>
    <t>2090CSBM1DF10AF36</t>
  </si>
  <si>
    <t>00887172669651</t>
  </si>
  <si>
    <t>2090-CSBM1DF-10AF38</t>
  </si>
  <si>
    <t>2090CSBM1DF10AF38</t>
  </si>
  <si>
    <t>00887172669644</t>
  </si>
  <si>
    <t>2090-CSBM1DF-10AF40</t>
  </si>
  <si>
    <t>2090CSBM1DF10AF40</t>
  </si>
  <si>
    <t>00887172669637</t>
  </si>
  <si>
    <t>2090-CSBM1DF-10AF47</t>
  </si>
  <si>
    <t>2090CSBM1DF10AF47</t>
  </si>
  <si>
    <t>00191326557719</t>
  </si>
  <si>
    <t>2090-CSBM1DF-10AF50</t>
  </si>
  <si>
    <t>2090CSBM1DF10AF50</t>
  </si>
  <si>
    <t>00887172603204</t>
  </si>
  <si>
    <t>2090-CSBM1DF-14AA01</t>
  </si>
  <si>
    <t>2090CSBM1DF14AA01</t>
  </si>
  <si>
    <t>00885630970356</t>
  </si>
  <si>
    <t>2090-CSBM1DF-14AA02</t>
  </si>
  <si>
    <t>2090CSBM1DF14AA02</t>
  </si>
  <si>
    <t>00887172373930</t>
  </si>
  <si>
    <t>2090-CSBM1DF-14AA03</t>
  </si>
  <si>
    <t>2090CSBM1DF14AA03</t>
  </si>
  <si>
    <t>00884951267886</t>
  </si>
  <si>
    <t>2090-CSBM1DF-14AA04</t>
  </si>
  <si>
    <t>2090CSBM1DF14AA04</t>
  </si>
  <si>
    <t>00885630919911</t>
  </si>
  <si>
    <t>2090-CSBM1DF-14AA05</t>
  </si>
  <si>
    <t>2090CSBM1DF14AA05</t>
  </si>
  <si>
    <t>00884951267893</t>
  </si>
  <si>
    <t>2090-CSBM1DF-14AA06</t>
  </si>
  <si>
    <t>2090CSBM1DF14AA06</t>
  </si>
  <si>
    <t>00885630935461</t>
  </si>
  <si>
    <t>2090-CSBM1DF-14AA07</t>
  </si>
  <si>
    <t>2090CSBM1DF14AA07</t>
  </si>
  <si>
    <t>00884951267909</t>
  </si>
  <si>
    <t>2090-CSBM1DF-14AA08</t>
  </si>
  <si>
    <t>2090CSBM1DF14AA08</t>
  </si>
  <si>
    <t>00885630935478</t>
  </si>
  <si>
    <t>2090-CSBM1DF-14AA09</t>
  </si>
  <si>
    <t>2090CSBM1DF14AA09</t>
  </si>
  <si>
    <t>00884951267916</t>
  </si>
  <si>
    <t>2090-CSBM1DF-14AA10</t>
  </si>
  <si>
    <t>2090CSBM1DF14AA10</t>
  </si>
  <si>
    <t>00885630883144</t>
  </si>
  <si>
    <t>2090-CSBM1DF-14AA11</t>
  </si>
  <si>
    <t>2090CSBM1DF14AA11</t>
  </si>
  <si>
    <t>00885630935355</t>
  </si>
  <si>
    <t>2090-CSBM1DF-14AA12</t>
  </si>
  <si>
    <t>2090CSBM1DF14AA12</t>
  </si>
  <si>
    <t>00884951267923</t>
  </si>
  <si>
    <t>2090-CSBM1DF-14AA13</t>
  </si>
  <si>
    <t>2090CSBM1DF14AA13</t>
  </si>
  <si>
    <t>00885630935348</t>
  </si>
  <si>
    <t>2090-CSBM1DF-14AA14</t>
  </si>
  <si>
    <t>2090CSBM1DF14AA14</t>
  </si>
  <si>
    <t>00885630935331</t>
  </si>
  <si>
    <t>2090-CSBM1DF-14AA15</t>
  </si>
  <si>
    <t>2090CSBM1DF14AA15</t>
  </si>
  <si>
    <t>00884951267930</t>
  </si>
  <si>
    <t>2090-CSBM1DF-14AA16</t>
  </si>
  <si>
    <t>2090CSBM1DF14AA16</t>
  </si>
  <si>
    <t>00885630935324</t>
  </si>
  <si>
    <t>2090-CSBM1DF-14AA17</t>
  </si>
  <si>
    <t>2090CSBM1DF14AA17</t>
  </si>
  <si>
    <t>00885630935317</t>
  </si>
  <si>
    <t>2090-CSBM1DF-14AA18</t>
  </si>
  <si>
    <t>2090CSBM1DF14AA18</t>
  </si>
  <si>
    <t>00885630894546</t>
  </si>
  <si>
    <t>2090-CSBM1DF-14AA19</t>
  </si>
  <si>
    <t>2090CSBM1DF14AA19</t>
  </si>
  <si>
    <t>00885630894553</t>
  </si>
  <si>
    <t>2090-CSBM1DF-14AA20</t>
  </si>
  <si>
    <t>2090CSBM1DF14AA20</t>
  </si>
  <si>
    <t>00884951267947</t>
  </si>
  <si>
    <t>2090-CSBM1DF-14AA21</t>
  </si>
  <si>
    <t>2090CSBM1DF14AA21</t>
  </si>
  <si>
    <t>00885630894539</t>
  </si>
  <si>
    <t>2090-CSBM1DF-14AA22</t>
  </si>
  <si>
    <t>2090CSBM1DF14AA22</t>
  </si>
  <si>
    <t>00885630969251</t>
  </si>
  <si>
    <t>2090-CSBM1DF-14AA23</t>
  </si>
  <si>
    <t>2090CSBM1DF14AA23</t>
  </si>
  <si>
    <t>00885630894577</t>
  </si>
  <si>
    <t>2090-CSBM1DF-14AA24</t>
  </si>
  <si>
    <t>2090CSBM1DF14AA24</t>
  </si>
  <si>
    <t>00885630894560</t>
  </si>
  <si>
    <t>2090-CSBM1DF-14AA25</t>
  </si>
  <si>
    <t>2090CSBM1DF14AA25</t>
  </si>
  <si>
    <t>00884951267954</t>
  </si>
  <si>
    <t>2090-CSBM1DF-14AA26</t>
  </si>
  <si>
    <t>2090CSBM1DF14AA26</t>
  </si>
  <si>
    <t>00887172405556</t>
  </si>
  <si>
    <t>2090-CSBM1DF-14AA27</t>
  </si>
  <si>
    <t>2090CSBM1DF14AA27</t>
  </si>
  <si>
    <t>00887172336287</t>
  </si>
  <si>
    <t>2090-CSBM1DF-14AA28</t>
  </si>
  <si>
    <t>2090CSBM1DF14AA28</t>
  </si>
  <si>
    <t>00887172455865</t>
  </si>
  <si>
    <t>2090-CSBM1DF-14AA29</t>
  </si>
  <si>
    <t>2090CSBM1DF14AA29</t>
  </si>
  <si>
    <t>00887172703522</t>
  </si>
  <si>
    <t>2090-CSBM1DF-14AA30</t>
  </si>
  <si>
    <t>2090CSBM1DF14AA30</t>
  </si>
  <si>
    <t>00884951267961</t>
  </si>
  <si>
    <t>2090-CSBM1DF-14AA31</t>
  </si>
  <si>
    <t>2090CSBM1DF14AA31</t>
  </si>
  <si>
    <t>00887172703607</t>
  </si>
  <si>
    <t>2090-CSBM1DF-14AA32</t>
  </si>
  <si>
    <t>2090CSBM1DF14AA32</t>
  </si>
  <si>
    <t>00885630976907</t>
  </si>
  <si>
    <t>2090-CSBM1DF-14AA33</t>
  </si>
  <si>
    <t>2090CSBM1DF14AA33</t>
  </si>
  <si>
    <t>00887172703546</t>
  </si>
  <si>
    <t>2090-CSBM1DF-14AA34</t>
  </si>
  <si>
    <t>2090CSBM1DF14AA34</t>
  </si>
  <si>
    <t>00887172703553</t>
  </si>
  <si>
    <t>2090-CSBM1DF-14AA35</t>
  </si>
  <si>
    <t>2090CSBM1DF14AA35</t>
  </si>
  <si>
    <t>00885630690193</t>
  </si>
  <si>
    <t>2090-CSBM1DF-14AA37</t>
  </si>
  <si>
    <t>2090CSBM1DF14AA37</t>
  </si>
  <si>
    <t>00887172703539</t>
  </si>
  <si>
    <t>2090-CSBM1DF-14AA38</t>
  </si>
  <si>
    <t>2090CSBM1DF14AA38</t>
  </si>
  <si>
    <t>00887172703577</t>
  </si>
  <si>
    <t>2090-CSBM1DF-14AA39</t>
  </si>
  <si>
    <t>2090CSBM1DF14AA39</t>
  </si>
  <si>
    <t>00889508568577</t>
  </si>
  <si>
    <t>2090-CSBM1DF-14AA40</t>
  </si>
  <si>
    <t>2090CSBM1DF14AA40</t>
  </si>
  <si>
    <t>00887172313578</t>
  </si>
  <si>
    <t>2090-CSBM1DF-14AA41</t>
  </si>
  <si>
    <t>2090CSBM1DF14AA41</t>
  </si>
  <si>
    <t>00195272184142</t>
  </si>
  <si>
    <t>2090-CSBM1DF-14AA42</t>
  </si>
  <si>
    <t>2090CSBM1DF14AA42</t>
  </si>
  <si>
    <t>00194033553067</t>
  </si>
  <si>
    <t>2090-CSBM1DF-14AA45</t>
  </si>
  <si>
    <t>2090CSBM1DF14AA45</t>
  </si>
  <si>
    <t>00887172793288</t>
  </si>
  <si>
    <t>2090-CSBM1DF-14AA50</t>
  </si>
  <si>
    <t>2090CSBM1DF14AA50</t>
  </si>
  <si>
    <t>00885630832685</t>
  </si>
  <si>
    <t>2090-CSBM1DF-14AF01</t>
  </si>
  <si>
    <t>2090CSBM1DF14AF01</t>
  </si>
  <si>
    <t>00885630970349</t>
  </si>
  <si>
    <t>2090-CSBM1DF-14AF02</t>
  </si>
  <si>
    <t>2090CSBM1DF14AF02</t>
  </si>
  <si>
    <t>00885630954783</t>
  </si>
  <si>
    <t>2090-CSBM1DF-14AF03</t>
  </si>
  <si>
    <t>2090CSBM1DF14AF03</t>
  </si>
  <si>
    <t>00885630511801</t>
  </si>
  <si>
    <t>2090-CSBM1DF-14AF04</t>
  </si>
  <si>
    <t>2090CSBM1DF14AF04</t>
  </si>
  <si>
    <t>00885630919904</t>
  </si>
  <si>
    <t>2090-CSBM1DF-14AF05</t>
  </si>
  <si>
    <t>2090CSBM1DF14AF05</t>
  </si>
  <si>
    <t>00885630807683</t>
  </si>
  <si>
    <t>2090-CSBM1DF-14AF06</t>
  </si>
  <si>
    <t>2090CSBM1DF14AF06</t>
  </si>
  <si>
    <t>00885630916002</t>
  </si>
  <si>
    <t>2090-CSBM1DF-14AF07</t>
  </si>
  <si>
    <t>2090CSBM1DF14AF07</t>
  </si>
  <si>
    <t>00885630819839</t>
  </si>
  <si>
    <t>2090-CSBM1DF-14AF08</t>
  </si>
  <si>
    <t>2090CSBM1DF14AF08</t>
  </si>
  <si>
    <t>00885630935232</t>
  </si>
  <si>
    <t>2090-CSBM1DF-14AF09</t>
  </si>
  <si>
    <t>2090CSBM1DF14AF09</t>
  </si>
  <si>
    <t>00885630697444</t>
  </si>
  <si>
    <t>2090-CSBM1DF-14AF10</t>
  </si>
  <si>
    <t>2090CSBM1DF14AF10</t>
  </si>
  <si>
    <t>00885630839011</t>
  </si>
  <si>
    <t>2090-CSBM1DF-14AF11</t>
  </si>
  <si>
    <t>2090CSBM1DF14AF11</t>
  </si>
  <si>
    <t>00885630935225</t>
  </si>
  <si>
    <t>2090-CSBM1DF-14AF12</t>
  </si>
  <si>
    <t>2090CSBM1DF14AF12</t>
  </si>
  <si>
    <t>00885630831435</t>
  </si>
  <si>
    <t>2090-CSBM1DF-14AF13</t>
  </si>
  <si>
    <t>2090CSBM1DF14AF13</t>
  </si>
  <si>
    <t>00885630935218</t>
  </si>
  <si>
    <t>2090-CSBM1DF-14AF14</t>
  </si>
  <si>
    <t>2090CSBM1DF14AF14</t>
  </si>
  <si>
    <t>00885630935201</t>
  </si>
  <si>
    <t>2090-CSBM1DF-14AF15</t>
  </si>
  <si>
    <t>2090CSBM1DF14AF15</t>
  </si>
  <si>
    <t>00885630511825</t>
  </si>
  <si>
    <t>2090-CSBM1DF-14AF16</t>
  </si>
  <si>
    <t>2090CSBM1DF14AF16</t>
  </si>
  <si>
    <t>00885630916651</t>
  </si>
  <si>
    <t>2090-CSBM1DF-14AF17</t>
  </si>
  <si>
    <t>2090CSBM1DF14AF17</t>
  </si>
  <si>
    <t>00885630935195</t>
  </si>
  <si>
    <t>2090-CSBM1DF-14AF18</t>
  </si>
  <si>
    <t>2090CSBM1DF14AF18</t>
  </si>
  <si>
    <t>00885630935188</t>
  </si>
  <si>
    <t>2090-CSBM1DF-14AF19</t>
  </si>
  <si>
    <t>2090CSBM1DF14AF19</t>
  </si>
  <si>
    <t>00885630935171</t>
  </si>
  <si>
    <t>2090-CSBM1DF-14AF20</t>
  </si>
  <si>
    <t>2090CSBM1DF14AF20</t>
  </si>
  <si>
    <t>00885630740454</t>
  </si>
  <si>
    <t>2090-CSBM1DF-14AF21</t>
  </si>
  <si>
    <t>2090CSBM1DF14AF21</t>
  </si>
  <si>
    <t>00889508556970</t>
  </si>
  <si>
    <t>2090-CSBM1DF-14AF22</t>
  </si>
  <si>
    <t>2090CSBM1DF14AF22</t>
  </si>
  <si>
    <t>00887172669620</t>
  </si>
  <si>
    <t>2090-CSBM1DF-14AF23</t>
  </si>
  <si>
    <t>2090CSBM1DF14AF23</t>
  </si>
  <si>
    <t>00887172827440</t>
  </si>
  <si>
    <t>2090-CSBM1DF-14AF24</t>
  </si>
  <si>
    <t>2090CSBM1DF14AF24</t>
  </si>
  <si>
    <t>00887172669613</t>
  </si>
  <si>
    <t>2090-CSBM1DF-14AF25</t>
  </si>
  <si>
    <t>2090CSBM1DF14AF25</t>
  </si>
  <si>
    <t>00887172316692</t>
  </si>
  <si>
    <t>2090-CSBM1DF-14AF26</t>
  </si>
  <si>
    <t>2090CSBM1DF14AF26</t>
  </si>
  <si>
    <t>00887172664922</t>
  </si>
  <si>
    <t>2090-CSBM1DF-14AF28</t>
  </si>
  <si>
    <t>2090CSBM1DF14AF28</t>
  </si>
  <si>
    <t>00887172669606</t>
  </si>
  <si>
    <t>2090-CSBM1DF-14AF29</t>
  </si>
  <si>
    <t>2090CSBM1DF14AF29</t>
  </si>
  <si>
    <t>00191326884587</t>
  </si>
  <si>
    <t>2090-CSBM1DF-14AF30</t>
  </si>
  <si>
    <t>2090CSBM1DF14AF30</t>
  </si>
  <si>
    <t>00885630854366</t>
  </si>
  <si>
    <t>2090-CSBM1DF-14AF32</t>
  </si>
  <si>
    <t>2090CSBM1DF14AF32</t>
  </si>
  <si>
    <t>00887172669590</t>
  </si>
  <si>
    <t>2090-CSBM1DF-14AF33</t>
  </si>
  <si>
    <t>2090CSBM1DF14AF33</t>
  </si>
  <si>
    <t>00191326915458</t>
  </si>
  <si>
    <t>2090-CSBM1DF-14AF34</t>
  </si>
  <si>
    <t>2090CSBM1DF14AF34</t>
  </si>
  <si>
    <t>00887172669583</t>
  </si>
  <si>
    <t>2090-CSBM1DF-14AF35</t>
  </si>
  <si>
    <t>2090CSBM1DF14AF35</t>
  </si>
  <si>
    <t>00887172394089</t>
  </si>
  <si>
    <t>2090-CSBM1DF-14AF36</t>
  </si>
  <si>
    <t>2090CSBM1DF14AF36</t>
  </si>
  <si>
    <t>00887172669576</t>
  </si>
  <si>
    <t>2090-CSBM1DF-14AF37</t>
  </si>
  <si>
    <t>2090CSBM1DF14AF37</t>
  </si>
  <si>
    <t>00191326467070</t>
  </si>
  <si>
    <t>2090-CSBM1DF-14AF38</t>
  </si>
  <si>
    <t>2090CSBM1DF14AF38</t>
  </si>
  <si>
    <t>00887172669569</t>
  </si>
  <si>
    <t>2090-CSBM1DF-14AF40</t>
  </si>
  <si>
    <t>2090CSBM1DF14AF40</t>
  </si>
  <si>
    <t>00887172455872</t>
  </si>
  <si>
    <t>2090-CSBM1DF-14AF41</t>
  </si>
  <si>
    <t>2090CSBM1DF14AF41</t>
  </si>
  <si>
    <t>00887172779787</t>
  </si>
  <si>
    <t>2090-CSBM1DF-14AF42</t>
  </si>
  <si>
    <t>2090CSBM1DF14AF42</t>
  </si>
  <si>
    <t>00191326940283</t>
  </si>
  <si>
    <t>2090-CSBM1DF-14AF44</t>
  </si>
  <si>
    <t>2090CSBM1DF14AF44</t>
  </si>
  <si>
    <t>00889508606439</t>
  </si>
  <si>
    <t>2090-CSBM1DF-14AF45</t>
  </si>
  <si>
    <t>2090CSBM1DF14AF45</t>
  </si>
  <si>
    <t>00887172861147</t>
  </si>
  <si>
    <t>2090-CSBM1DF-14AF50</t>
  </si>
  <si>
    <t>2090CSBM1DF14AF50</t>
  </si>
  <si>
    <t>00885630511849</t>
  </si>
  <si>
    <t>2090-CSBM1DF-18AA01</t>
  </si>
  <si>
    <t>2090CSBM1DF18AA01</t>
  </si>
  <si>
    <t>00887172527210</t>
  </si>
  <si>
    <t>2090-CSBM1DF-18AA02</t>
  </si>
  <si>
    <t>2090CSBM1DF18AA02</t>
  </si>
  <si>
    <t>00885630948614</t>
  </si>
  <si>
    <t>2090-CSBM1DF-18AA03</t>
  </si>
  <si>
    <t>2090CSBM1DF18AA03</t>
  </si>
  <si>
    <t>00884951267794</t>
  </si>
  <si>
    <t>2090-CSBM1DF-18AA04</t>
  </si>
  <si>
    <t>2090CSBM1DF18AA04</t>
  </si>
  <si>
    <t>00885630935638</t>
  </si>
  <si>
    <t>2090-CSBM1DF-18AA05</t>
  </si>
  <si>
    <t>2090CSBM1DF18AA05</t>
  </si>
  <si>
    <t>00884951267800</t>
  </si>
  <si>
    <t>2090-CSBM1DF-18AA06</t>
  </si>
  <si>
    <t>2090CSBM1DF18AA06</t>
  </si>
  <si>
    <t>00885630935362</t>
  </si>
  <si>
    <t>2090-CSBM1DF-18AA07</t>
  </si>
  <si>
    <t>2090CSBM1DF18AA07</t>
  </si>
  <si>
    <t>00884951267817</t>
  </si>
  <si>
    <t>2090-CSBM1DF-18AA08</t>
  </si>
  <si>
    <t>2090CSBM1DF18AA08</t>
  </si>
  <si>
    <t>00885630935379</t>
  </si>
  <si>
    <t>2090-CSBM1DF-18AA09</t>
  </si>
  <si>
    <t>2090CSBM1DF18AA09</t>
  </si>
  <si>
    <t>00884951267824</t>
  </si>
  <si>
    <t>2090-CSBM1DF-18AA10</t>
  </si>
  <si>
    <t>2090CSBM1DF18AA10</t>
  </si>
  <si>
    <t>00885630935386</t>
  </si>
  <si>
    <t>2090-CSBM1DF-18AA11</t>
  </si>
  <si>
    <t>2090CSBM1DF18AA11</t>
  </si>
  <si>
    <t>00885630935393</t>
  </si>
  <si>
    <t>2090-CSBM1DF-18AA12</t>
  </si>
  <si>
    <t>2090CSBM1DF18AA12</t>
  </si>
  <si>
    <t>00884951267831</t>
  </si>
  <si>
    <t>2090-CSBM1DF-18AA13</t>
  </si>
  <si>
    <t>2090CSBM1DF18AA13</t>
  </si>
  <si>
    <t>00885630935409</t>
  </si>
  <si>
    <t>2090-CSBM1DF-18AA14</t>
  </si>
  <si>
    <t>2090CSBM1DF18AA14</t>
  </si>
  <si>
    <t>00885630935416</t>
  </si>
  <si>
    <t>2090-CSBM1DF-18AA15</t>
  </si>
  <si>
    <t>2090CSBM1DF18AA15</t>
  </si>
  <si>
    <t>00884951267848</t>
  </si>
  <si>
    <t>2090-CSBM1DF-18AA16</t>
  </si>
  <si>
    <t>2090CSBM1DF18AA16</t>
  </si>
  <si>
    <t>00885630935423</t>
  </si>
  <si>
    <t>2090-CSBM1DF-18AA17</t>
  </si>
  <si>
    <t>2090CSBM1DF18AA17</t>
  </si>
  <si>
    <t>00885630935430</t>
  </si>
  <si>
    <t>2090-CSBM1DF-18AA18</t>
  </si>
  <si>
    <t>2090CSBM1DF18AA18</t>
  </si>
  <si>
    <t>00885630935447</t>
  </si>
  <si>
    <t>2090-CSBM1DF-18AA19</t>
  </si>
  <si>
    <t>2090CSBM1DF18AA19</t>
  </si>
  <si>
    <t>00885630935454</t>
  </si>
  <si>
    <t>2090-CSBM1DF-18AA20</t>
  </si>
  <si>
    <t>2090CSBM1DF18AA20</t>
  </si>
  <si>
    <t>00884951267855</t>
  </si>
  <si>
    <t>2090-CSBM1DF-18AA21</t>
  </si>
  <si>
    <t>2090CSBM1DF18AA21</t>
  </si>
  <si>
    <t>00191326393058</t>
  </si>
  <si>
    <t>2090-CSBM1DF-18AA22</t>
  </si>
  <si>
    <t>2090CSBM1DF18AA22</t>
  </si>
  <si>
    <t>00885630969275</t>
  </si>
  <si>
    <t>2090-CSBM1DF-18AA23</t>
  </si>
  <si>
    <t>2090CSBM1DF18AA23</t>
  </si>
  <si>
    <t>00887172325533</t>
  </si>
  <si>
    <t>2090-CSBM1DF-18AA24</t>
  </si>
  <si>
    <t>2090CSBM1DF18AA24</t>
  </si>
  <si>
    <t>00887172325540</t>
  </si>
  <si>
    <t>2090-CSBM1DF-18AA25</t>
  </si>
  <si>
    <t>2090CSBM1DF18AA25</t>
  </si>
  <si>
    <t>00884951267862</t>
  </si>
  <si>
    <t>2090-CSBM1DF-18AA26</t>
  </si>
  <si>
    <t>2090CSBM1DF18AA26</t>
  </si>
  <si>
    <t>00887172602122</t>
  </si>
  <si>
    <t>2090-CSBM1DF-18AA27</t>
  </si>
  <si>
    <t>2090CSBM1DF18AA27</t>
  </si>
  <si>
    <t>00887172336294</t>
  </si>
  <si>
    <t>2090-CSBM1DF-18AA28</t>
  </si>
  <si>
    <t>2090CSBM1DF18AA28</t>
  </si>
  <si>
    <t>00887172325526</t>
  </si>
  <si>
    <t>2090-CSBM1DF-18AA29</t>
  </si>
  <si>
    <t>2090CSBM1DF18AA29</t>
  </si>
  <si>
    <t>00197734529119</t>
  </si>
  <si>
    <t>2090-CSBM1DF-18AA30</t>
  </si>
  <si>
    <t>2090CSBM1DF18AA30</t>
  </si>
  <si>
    <t>00884951267879</t>
  </si>
  <si>
    <t>2090-CSBM1DF-18AA31</t>
  </si>
  <si>
    <t>2090CSBM1DF18AA31</t>
  </si>
  <si>
    <t>00887172703584</t>
  </si>
  <si>
    <t>2090-CSBM1DF-18AA32</t>
  </si>
  <si>
    <t>2090CSBM1DF18AA32</t>
  </si>
  <si>
    <t>00885630976914</t>
  </si>
  <si>
    <t>2090-CSBM1DF-18AA33</t>
  </si>
  <si>
    <t>2090CSBM1DF18AA33</t>
  </si>
  <si>
    <t>00887172353451</t>
  </si>
  <si>
    <t>2090-CSBM1DF-18AA34</t>
  </si>
  <si>
    <t>2090CSBM1DF18AA34</t>
  </si>
  <si>
    <t>00887172427343</t>
  </si>
  <si>
    <t>2090-CSBM1DF-18AA35</t>
  </si>
  <si>
    <t>2090CSBM1DF18AA35</t>
  </si>
  <si>
    <t>00887172394096</t>
  </si>
  <si>
    <t>2090-CSBM1DF-18AA36</t>
  </si>
  <si>
    <t>2090CSBM1DF18AA36</t>
  </si>
  <si>
    <t>00887172427336</t>
  </si>
  <si>
    <t>2090-CSBM1DF-18AA37</t>
  </si>
  <si>
    <t>2090CSBM1DF18AA37</t>
  </si>
  <si>
    <t>00887172703560</t>
  </si>
  <si>
    <t>2090-CSBM1DF-18AA38</t>
  </si>
  <si>
    <t>2090CSBM1DF18AA38</t>
  </si>
  <si>
    <t>00887172393716</t>
  </si>
  <si>
    <t>2090-CSBM1DF-18AA39</t>
  </si>
  <si>
    <t>2090CSBM1DF18AA39</t>
  </si>
  <si>
    <t>00887172427350</t>
  </si>
  <si>
    <t>2090-CSBM1DF-18AA40</t>
  </si>
  <si>
    <t>2090CSBM1DF18AA40</t>
  </si>
  <si>
    <t>00887172355295</t>
  </si>
  <si>
    <t>2090-CSBM1DF-18AA43</t>
  </si>
  <si>
    <t>2090CSBM1DF18AA43</t>
  </si>
  <si>
    <t>00889508533186</t>
  </si>
  <si>
    <t>2090-CSBM1DF-18AA45</t>
  </si>
  <si>
    <t>2090CSBM1DF18AA45</t>
  </si>
  <si>
    <t>00889508510972</t>
  </si>
  <si>
    <t>2090-CSBM1DF-18AA47</t>
  </si>
  <si>
    <t>2090CSBM1DF18AA47</t>
  </si>
  <si>
    <t>00195272262260</t>
  </si>
  <si>
    <t>2090-CSBM1DF-18AA50</t>
  </si>
  <si>
    <t>2090CSBM1DF18AA50</t>
  </si>
  <si>
    <t>00887172324451</t>
  </si>
  <si>
    <t>2090-CSBM1DF-18AF01</t>
  </si>
  <si>
    <t>2090CSBM1DF18AF01</t>
  </si>
  <si>
    <t>00885630859231</t>
  </si>
  <si>
    <t>2090-CSBM1DF-18AF02</t>
  </si>
  <si>
    <t>2090CSBM1DF18AF02</t>
  </si>
  <si>
    <t>00887172380945</t>
  </si>
  <si>
    <t>2090-CSBM1DF-18AF03</t>
  </si>
  <si>
    <t>2090CSBM1DF18AF03</t>
  </si>
  <si>
    <t>00885630511733</t>
  </si>
  <si>
    <t>2090-CSBM1DF-18AF04</t>
  </si>
  <si>
    <t>2090CSBM1DF18AF04</t>
  </si>
  <si>
    <t>00885630844350</t>
  </si>
  <si>
    <t>2090-CSBM1DF-18AF05</t>
  </si>
  <si>
    <t>2090CSBM1DF18AF05</t>
  </si>
  <si>
    <t>00885630807690</t>
  </si>
  <si>
    <t>2090-CSBM1DF-18AF06</t>
  </si>
  <si>
    <t>2090CSBM1DF18AF06</t>
  </si>
  <si>
    <t>00885630886220</t>
  </si>
  <si>
    <t>2090-CSBM1DF-18AF07</t>
  </si>
  <si>
    <t>2090CSBM1DF18AF07</t>
  </si>
  <si>
    <t>00885630891408</t>
  </si>
  <si>
    <t>2090-CSBM1DF-18AF08</t>
  </si>
  <si>
    <t>2090CSBM1DF18AF08</t>
  </si>
  <si>
    <t>00885630882888</t>
  </si>
  <si>
    <t>2090-CSBM1DF-18AF09</t>
  </si>
  <si>
    <t>2090CSBM1DF18AF09</t>
  </si>
  <si>
    <t>00885630697451</t>
  </si>
  <si>
    <t>2090-CSBM1DF-18AF10</t>
  </si>
  <si>
    <t>2090CSBM1DF18AF10</t>
  </si>
  <si>
    <t>00885630935645</t>
  </si>
  <si>
    <t>2090-CSBM1DF-18AF11</t>
  </si>
  <si>
    <t>2090CSBM1DF18AF11</t>
  </si>
  <si>
    <t>00885630935300</t>
  </si>
  <si>
    <t>2090-CSBM1DF-18AF12</t>
  </si>
  <si>
    <t>2090CSBM1DF18AF12</t>
  </si>
  <si>
    <t>00885630831428</t>
  </si>
  <si>
    <t>2090-CSBM1DF-18AF13</t>
  </si>
  <si>
    <t>2090CSBM1DF18AF13</t>
  </si>
  <si>
    <t>00885630935294</t>
  </si>
  <si>
    <t>2090-CSBM1DF-18AF14</t>
  </si>
  <si>
    <t>2090CSBM1DF18AF14</t>
  </si>
  <si>
    <t>00885630935287</t>
  </si>
  <si>
    <t>2090-CSBM1DF-18AF15</t>
  </si>
  <si>
    <t>2090CSBM1DF18AF15</t>
  </si>
  <si>
    <t>00885630511771</t>
  </si>
  <si>
    <t>2090-CSBM1DF-18AF16</t>
  </si>
  <si>
    <t>2090CSBM1DF18AF16</t>
  </si>
  <si>
    <t>00885630935263</t>
  </si>
  <si>
    <t>2090-CSBM1DF-18AF17</t>
  </si>
  <si>
    <t>2090CSBM1DF18AF17</t>
  </si>
  <si>
    <t>00885630935270</t>
  </si>
  <si>
    <t>2090-CSBM1DF-18AF18</t>
  </si>
  <si>
    <t>2090CSBM1DF18AF18</t>
  </si>
  <si>
    <t>00885630935256</t>
  </si>
  <si>
    <t>2090-CSBM1DF-18AF19</t>
  </si>
  <si>
    <t>2090CSBM1DF18AF19</t>
  </si>
  <si>
    <t>00885630935249</t>
  </si>
  <si>
    <t>2090-CSBM1DF-18AF20</t>
  </si>
  <si>
    <t>2090CSBM1DF18AF20</t>
  </si>
  <si>
    <t>00885630935164</t>
  </si>
  <si>
    <t>2090-CSBM1DF-18AF22</t>
  </si>
  <si>
    <t>2090CSBM1DF18AF22</t>
  </si>
  <si>
    <t>00887172669552</t>
  </si>
  <si>
    <t>2090-CSBM1DF-18AF23</t>
  </si>
  <si>
    <t>2090CSBM1DF18AF23</t>
  </si>
  <si>
    <t>00889508025339</t>
  </si>
  <si>
    <t>2090-CSBM1DF-18AF24</t>
  </si>
  <si>
    <t>2090CSBM1DF18AF24</t>
  </si>
  <si>
    <t>00887172669545</t>
  </si>
  <si>
    <t>2090-CSBM1DF-18AF25</t>
  </si>
  <si>
    <t>2090CSBM1DF18AF25</t>
  </si>
  <si>
    <t>00887172393723</t>
  </si>
  <si>
    <t>2090-CSBM1DF-18AF26</t>
  </si>
  <si>
    <t>2090CSBM1DF18AF26</t>
  </si>
  <si>
    <t>00887172664939</t>
  </si>
  <si>
    <t>2090-CSBM1DF-18AF27</t>
  </si>
  <si>
    <t>2090CSBM1DF18AF27</t>
  </si>
  <si>
    <t>00887172664946</t>
  </si>
  <si>
    <t>2090-CSBM1DF-18AF28</t>
  </si>
  <si>
    <t>2090CSBM1DF18AF28</t>
  </si>
  <si>
    <t>00887172669538</t>
  </si>
  <si>
    <t>2090-CSBM1DF-18AF30</t>
  </si>
  <si>
    <t>2090CSBM1DF18AF30</t>
  </si>
  <si>
    <t>00885630511788</t>
  </si>
  <si>
    <t>2090-CSBM1DF-18AF31</t>
  </si>
  <si>
    <t>2090CSBM1DF18AF31</t>
  </si>
  <si>
    <t>00191326557689</t>
  </si>
  <si>
    <t>2090-CSBM1DF-18AF32</t>
  </si>
  <si>
    <t>2090CSBM1DF18AF32</t>
  </si>
  <si>
    <t>00887172336454</t>
  </si>
  <si>
    <t>2090-CSBM1DF-18AF34</t>
  </si>
  <si>
    <t>2090CSBM1DF18AF34</t>
  </si>
  <si>
    <t>00887172669521</t>
  </si>
  <si>
    <t>2090-CSBM1DF-18AF35</t>
  </si>
  <si>
    <t>2090CSBM1DF18AF35</t>
  </si>
  <si>
    <t>00889508035598</t>
  </si>
  <si>
    <t>2090-CSBM1DF-18AF36</t>
  </si>
  <si>
    <t>2090CSBM1DF18AF36</t>
  </si>
  <si>
    <t>00887172669514</t>
  </si>
  <si>
    <t>2090-CSBM1DF-18AF38</t>
  </si>
  <si>
    <t>2090CSBM1DF18AF38</t>
  </si>
  <si>
    <t>00887172393730</t>
  </si>
  <si>
    <t>2090-CSBM1DF-18AF40</t>
  </si>
  <si>
    <t>2090CSBM1DF18AF40</t>
  </si>
  <si>
    <t>00887172579301</t>
  </si>
  <si>
    <t>2090-CSBM1DF-18AF45</t>
  </si>
  <si>
    <t>2090CSBM1DF18AF45</t>
  </si>
  <si>
    <t>00887172861154</t>
  </si>
  <si>
    <t>2090-CSBM1DF-18AF50</t>
  </si>
  <si>
    <t>2090CSBM1DF18AF50</t>
  </si>
  <si>
    <t>00885630511795</t>
  </si>
  <si>
    <t>2090-CSBM1DG-10AF-X273</t>
  </si>
  <si>
    <t>2090CSBM1DG10AFX273</t>
  </si>
  <si>
    <t>00191326575447</t>
  </si>
  <si>
    <t>2090-CSBM1DG-10AF05</t>
  </si>
  <si>
    <t>2090CSBM1DG10AF05</t>
  </si>
  <si>
    <t>00887172966842</t>
  </si>
  <si>
    <t>2090-CSBM1DG-10AF06</t>
  </si>
  <si>
    <t>2090CSBM1DG10AF06</t>
  </si>
  <si>
    <t>00195272000817</t>
  </si>
  <si>
    <t>2090-CSBM1DG-10AF09</t>
  </si>
  <si>
    <t>2090CSBM1DG10AF09</t>
  </si>
  <si>
    <t>00889508127538</t>
  </si>
  <si>
    <t>2090-CSBM1DG-10AF10</t>
  </si>
  <si>
    <t>2090CSBM1DG10AF10</t>
  </si>
  <si>
    <t>00889508525365</t>
  </si>
  <si>
    <t>2090-CSBM1DG-10AF12</t>
  </si>
  <si>
    <t>2090CSBM1DG10AF12</t>
  </si>
  <si>
    <t>00191326538220</t>
  </si>
  <si>
    <t>2090-CSBM1DG-10AF15</t>
  </si>
  <si>
    <t>2090CSBM1DG10AF15</t>
  </si>
  <si>
    <t>00889508460680</t>
  </si>
  <si>
    <t>2090-CSBM1DG-10AF20</t>
  </si>
  <si>
    <t>2090CSBM1DG10AF20</t>
  </si>
  <si>
    <t>00889508355696</t>
  </si>
  <si>
    <t>2090-CSBM1DG-10AF25</t>
  </si>
  <si>
    <t>2090CSBM1DG10AF25</t>
  </si>
  <si>
    <t>00191326664493</t>
  </si>
  <si>
    <t>2090-CSBM1DG-10AF30</t>
  </si>
  <si>
    <t>2090CSBM1DG10AF30</t>
  </si>
  <si>
    <t>00889508159485</t>
  </si>
  <si>
    <t>2090-CSBM1DG-10AF35</t>
  </si>
  <si>
    <t>2090CSBM1DG10AF35</t>
  </si>
  <si>
    <t>00191326531788</t>
  </si>
  <si>
    <t>2090-CSBM1DG-10AF40</t>
  </si>
  <si>
    <t>2090CSBM1DG10AF40</t>
  </si>
  <si>
    <t>00889508343839</t>
  </si>
  <si>
    <t>2090-CSBM1DG-10AF45</t>
  </si>
  <si>
    <t>2090CSBM1DG10AF45</t>
  </si>
  <si>
    <t>00889508446738</t>
  </si>
  <si>
    <t>2090-CSBM1DG-10LF01</t>
  </si>
  <si>
    <t>2090CSBM1DG10LF01</t>
  </si>
  <si>
    <t>00194033415907</t>
  </si>
  <si>
    <t>2090-CSBM1DG-10LF03</t>
  </si>
  <si>
    <t>2090CSBM1DG10LF03</t>
  </si>
  <si>
    <t>00194033416577</t>
  </si>
  <si>
    <t>2090-CSBM1DG-10LF05</t>
  </si>
  <si>
    <t>2090CSBM1DG10LF05</t>
  </si>
  <si>
    <t>00194033416560</t>
  </si>
  <si>
    <t>2090-CSBM1DG-10LF07</t>
  </si>
  <si>
    <t>2090CSBM1DG10LF07</t>
  </si>
  <si>
    <t>00195272098524</t>
  </si>
  <si>
    <t>2090-CSBM1DG-10LF09</t>
  </si>
  <si>
    <t>2090CSBM1DG10LF09</t>
  </si>
  <si>
    <t>00194033662998</t>
  </si>
  <si>
    <t>2090-CSBM1DG-10LF10</t>
  </si>
  <si>
    <t>2090CSBM1DG10LF10</t>
  </si>
  <si>
    <t>00194033553371</t>
  </si>
  <si>
    <t>2090-CSBM1DG-10LF11</t>
  </si>
  <si>
    <t>2090CSBM1DG10LF11</t>
  </si>
  <si>
    <t>00194033663001</t>
  </si>
  <si>
    <t>2090-CSBM1DG-10LF12</t>
  </si>
  <si>
    <t>2090CSBM1DG10LF12</t>
  </si>
  <si>
    <t>00194033675639</t>
  </si>
  <si>
    <t>2090-CSBM1DG-10LF13</t>
  </si>
  <si>
    <t>2090CSBM1DG10LF13</t>
  </si>
  <si>
    <t>00195272058481</t>
  </si>
  <si>
    <t>2090-CSBM1DG-10LF14</t>
  </si>
  <si>
    <t>2090CSBM1DG10LF14</t>
  </si>
  <si>
    <t>00194033663018</t>
  </si>
  <si>
    <t>2090-CSBM1DG-10LF15</t>
  </si>
  <si>
    <t>2090CSBM1DG10LF15</t>
  </si>
  <si>
    <t>00194033617707</t>
  </si>
  <si>
    <t>2090-CSBM1DG-10LF18</t>
  </si>
  <si>
    <t>2090CSBM1DG10LF18</t>
  </si>
  <si>
    <t>00197734012635</t>
  </si>
  <si>
    <t>2090-CSBM1DG-10LF20</t>
  </si>
  <si>
    <t>2090CSBM1DG10LF20</t>
  </si>
  <si>
    <t>00194033553388</t>
  </si>
  <si>
    <t>2090-CSBM1DG-10LF22</t>
  </si>
  <si>
    <t>2090CSBM1DG10LF22</t>
  </si>
  <si>
    <t>00197734012642</t>
  </si>
  <si>
    <t>2090-CSBM1DG-10LF25</t>
  </si>
  <si>
    <t>2090CSBM1DG10LF25</t>
  </si>
  <si>
    <t>00194033740207</t>
  </si>
  <si>
    <t>2090-CSBM1DG-10LF30</t>
  </si>
  <si>
    <t>2090CSBM1DG10LF30</t>
  </si>
  <si>
    <t>00194033416546</t>
  </si>
  <si>
    <t>2090-CSBM1DG-10LF32</t>
  </si>
  <si>
    <t>2090CSBM1DG10LF32</t>
  </si>
  <si>
    <t>00197734005729</t>
  </si>
  <si>
    <t>2090-CSBM1DG-10LF35</t>
  </si>
  <si>
    <t>2090CSBM1DG10LF35</t>
  </si>
  <si>
    <t>00194033632229</t>
  </si>
  <si>
    <t>2090-CSBM1DG-10LF40</t>
  </si>
  <si>
    <t>2090CSBM1DG10LF40</t>
  </si>
  <si>
    <t>00194033704209</t>
  </si>
  <si>
    <t>2090-CSBM1DG-10LF45</t>
  </si>
  <si>
    <t>2090CSBM1DG10LF45</t>
  </si>
  <si>
    <t>00194033740214</t>
  </si>
  <si>
    <t>2090-CSBM1DG-10LF50</t>
  </si>
  <si>
    <t>2090CSBM1DG10LF50</t>
  </si>
  <si>
    <t>00194033740221</t>
  </si>
  <si>
    <t>2090-CSBM1DG-10VA03</t>
  </si>
  <si>
    <t>2090CSBM1DG10VA03</t>
  </si>
  <si>
    <t>00194033416539</t>
  </si>
  <si>
    <t>2090-CSBM1DG-10VA04</t>
  </si>
  <si>
    <t>2090CSBM1DG10VA04</t>
  </si>
  <si>
    <t>00195272180113</t>
  </si>
  <si>
    <t>2090-CSBM1DG-10VA05</t>
  </si>
  <si>
    <t>2090CSBM1DG10VA05</t>
  </si>
  <si>
    <t>00194033416515</t>
  </si>
  <si>
    <t>2090-CSBM1DG-10VA06</t>
  </si>
  <si>
    <t>2090CSBM1DG10VA06</t>
  </si>
  <si>
    <t>00194033631611</t>
  </si>
  <si>
    <t>2090-CSBM1DG-10VA08</t>
  </si>
  <si>
    <t>2090CSBM1DG10VA08</t>
  </si>
  <si>
    <t>00194033631628</t>
  </si>
  <si>
    <t>2090-CSBM1DG-10VA09</t>
  </si>
  <si>
    <t>2090CSBM1DG10VA09</t>
  </si>
  <si>
    <t>00195272128702</t>
  </si>
  <si>
    <t>2090-CSBM1DG-10VA10</t>
  </si>
  <si>
    <t>2090CSBM1DG10VA10</t>
  </si>
  <si>
    <t>00194033416508</t>
  </si>
  <si>
    <t>2090-CSWM1DE-14AA44</t>
  </si>
  <si>
    <t>2090CSWM1DE14AA44</t>
  </si>
  <si>
    <t>00887172998300</t>
  </si>
  <si>
    <t>2090-CSWM1DE-14AA45</t>
  </si>
  <si>
    <t>2090CSWM1DE14AA45</t>
  </si>
  <si>
    <t>00889508010199</t>
  </si>
  <si>
    <t>2090-CSWM1DE-14AA46</t>
  </si>
  <si>
    <t>2090CSWM1DE14AA46</t>
  </si>
  <si>
    <t>00191326448789</t>
  </si>
  <si>
    <t>2090-CSWM1DE-14AA47</t>
  </si>
  <si>
    <t>2090CSWM1DE14AA47</t>
  </si>
  <si>
    <t>00889508610559</t>
  </si>
  <si>
    <t>2090-CSWM1DE-14AA48</t>
  </si>
  <si>
    <t>2090CSWM1DE14AA48</t>
  </si>
  <si>
    <t>00191326499118</t>
  </si>
  <si>
    <t>2090-CSWM1DE-14AA49</t>
  </si>
  <si>
    <t>2090CSWM1DE14AA49</t>
  </si>
  <si>
    <t>00889508610542</t>
  </si>
  <si>
    <t>2090-CSWM1DE-14AA50</t>
  </si>
  <si>
    <t>2090CSWM1DE14AA50</t>
  </si>
  <si>
    <t>00887172998317</t>
  </si>
  <si>
    <t>2090-CSWM1DE-14AA51</t>
  </si>
  <si>
    <t>2090CSWM1DE14AA51</t>
  </si>
  <si>
    <t>00889508610535</t>
  </si>
  <si>
    <t>2090-CSWM1DE-14AA52</t>
  </si>
  <si>
    <t>2090CSWM1DE14AA52</t>
  </si>
  <si>
    <t>00889508010182</t>
  </si>
  <si>
    <t>2090-CSWM1DE-14AA53</t>
  </si>
  <si>
    <t>2090CSWM1DE14AA53</t>
  </si>
  <si>
    <t>00191326488747</t>
  </si>
  <si>
    <t>2090-CSWM1DE-14AA54</t>
  </si>
  <si>
    <t>2090CSWM1DE14AA54</t>
  </si>
  <si>
    <t>00889508610528</t>
  </si>
  <si>
    <t>2090-CSWM1DE-14AA55</t>
  </si>
  <si>
    <t>2090CSWM1DE14AA55</t>
  </si>
  <si>
    <t>00889508129495</t>
  </si>
  <si>
    <t>2090-CSWM1DE-14AA56</t>
  </si>
  <si>
    <t>2090CSWM1DE14AA56</t>
  </si>
  <si>
    <t>00887172998324</t>
  </si>
  <si>
    <t>2090-CSWM1DE-14AA57</t>
  </si>
  <si>
    <t>2090CSWM1DE14AA57</t>
  </si>
  <si>
    <t>00889508010175</t>
  </si>
  <si>
    <t>2090-CSWM1DE-14AA58</t>
  </si>
  <si>
    <t>2090CSWM1DE14AA58</t>
  </si>
  <si>
    <t>00191326448796</t>
  </si>
  <si>
    <t>2090-CSWM1DE-14AA59</t>
  </si>
  <si>
    <t>2090CSWM1DE14AA59</t>
  </si>
  <si>
    <t>00191326448802</t>
  </si>
  <si>
    <t>2090-CSWM1DE-14AA60</t>
  </si>
  <si>
    <t>2090CSWM1DE14AA60</t>
  </si>
  <si>
    <t>00889508129501</t>
  </si>
  <si>
    <t>2090-CSWM1DE-14AA61</t>
  </si>
  <si>
    <t>2090CSWM1DE14AA61</t>
  </si>
  <si>
    <t>00191326488754</t>
  </si>
  <si>
    <t>2090-CSWM1DE-14AA64</t>
  </si>
  <si>
    <t>2090CSWM1DE14AA64</t>
  </si>
  <si>
    <t>00889508488349</t>
  </si>
  <si>
    <t>2090-CSWM1DE-14AA65</t>
  </si>
  <si>
    <t>2090CSWM1DE14AA65</t>
  </si>
  <si>
    <t>00889508025032</t>
  </si>
  <si>
    <t>2090-CSWM1DE-14AA66</t>
  </si>
  <si>
    <t>2090CSWM1DE14AA66</t>
  </si>
  <si>
    <t>00191326708043</t>
  </si>
  <si>
    <t>2090-CSWM1DE-14AA67</t>
  </si>
  <si>
    <t>2090CSWM1DE14AA67</t>
  </si>
  <si>
    <t>00889508488325</t>
  </si>
  <si>
    <t>2090-CSWM1DE-14AA70</t>
  </si>
  <si>
    <t>2090CSWM1DE14AA70</t>
  </si>
  <si>
    <t>00191326449939</t>
  </si>
  <si>
    <t>2090-CSWM1DE-14AA75</t>
  </si>
  <si>
    <t>2090CSWM1DE14AA75</t>
  </si>
  <si>
    <t>00889508443775</t>
  </si>
  <si>
    <t>2090-CSWM1DE-14AA78</t>
  </si>
  <si>
    <t>2090CSWM1DE14AA78</t>
  </si>
  <si>
    <t>00195272228785</t>
  </si>
  <si>
    <t>2090-CSWM1DE-14AA80</t>
  </si>
  <si>
    <t>2090CSWM1DE14AA80</t>
  </si>
  <si>
    <t>00194033102944</t>
  </si>
  <si>
    <t>2090-CSWM1DE-14AA85</t>
  </si>
  <si>
    <t>2090CSWM1DE14AA85</t>
  </si>
  <si>
    <t>00195272228792</t>
  </si>
  <si>
    <t>2090-CSWM1DE-14AA87</t>
  </si>
  <si>
    <t>2090CSWM1DE14AA87</t>
  </si>
  <si>
    <t>00195272582269</t>
  </si>
  <si>
    <t>2090-CSWM1DE-14AA90</t>
  </si>
  <si>
    <t>2090CSWM1DE14AA90</t>
  </si>
  <si>
    <t>00889508194448</t>
  </si>
  <si>
    <t>2090-CSWM1DE-14VA51</t>
  </si>
  <si>
    <t>2090CSWM1DE14VA51</t>
  </si>
  <si>
    <t>00194033699475</t>
  </si>
  <si>
    <t>2090-CSWM1DE-14VA52</t>
  </si>
  <si>
    <t>2090CSWM1DE14VA52</t>
  </si>
  <si>
    <t>00194033805210</t>
  </si>
  <si>
    <t>2090-CSWM1DE-14VA53</t>
  </si>
  <si>
    <t>2090CSWM1DE14VA53</t>
  </si>
  <si>
    <t>00194033805203</t>
  </si>
  <si>
    <t>2090-CSWM1DE-14VA54</t>
  </si>
  <si>
    <t>2090CSWM1DE14VA54</t>
  </si>
  <si>
    <t>00194033807757</t>
  </si>
  <si>
    <t>2090-CSWM1DE-14VA55</t>
  </si>
  <si>
    <t>2090CSWM1DE14VA55</t>
  </si>
  <si>
    <t>00194033739973</t>
  </si>
  <si>
    <t>2090-CSWM1DE-14VA56</t>
  </si>
  <si>
    <t>2090CSWM1DE14VA56</t>
  </si>
  <si>
    <t>00194033805265</t>
  </si>
  <si>
    <t>2090-CSWM1DE-14VA57</t>
  </si>
  <si>
    <t>2090CSWM1DE14VA57</t>
  </si>
  <si>
    <t>00194033743727</t>
  </si>
  <si>
    <t>2090-CSWM1DE-14VA58</t>
  </si>
  <si>
    <t>2090CSWM1DE14VA58</t>
  </si>
  <si>
    <t>00195272327020</t>
  </si>
  <si>
    <t>2090-CSWM1DE-14VA60</t>
  </si>
  <si>
    <t>2090CSWM1DE14VA60</t>
  </si>
  <si>
    <t>00194033415853</t>
  </si>
  <si>
    <t>2090-CSWM1DE-14VA61</t>
  </si>
  <si>
    <t>2090CSWM1DE14VA61</t>
  </si>
  <si>
    <t>00194033807740</t>
  </si>
  <si>
    <t>2090-CSWM1DE-14VA62</t>
  </si>
  <si>
    <t>2090CSWM1DE14VA62</t>
  </si>
  <si>
    <t>00195272327068</t>
  </si>
  <si>
    <t>2090-CSWM1DE-14VA63</t>
  </si>
  <si>
    <t>2090CSWM1DE14VA63</t>
  </si>
  <si>
    <t>00195272327075</t>
  </si>
  <si>
    <t>2090-CSWM1DE-14VA65</t>
  </si>
  <si>
    <t>2090CSWM1DE14VA65</t>
  </si>
  <si>
    <t>00194033739966</t>
  </si>
  <si>
    <t>2090-CSWM1DE-14VA66</t>
  </si>
  <si>
    <t>2090CSWM1DE14VA66</t>
  </si>
  <si>
    <t>00195272327082</t>
  </si>
  <si>
    <t>2090-CSWM1DE-14VA68</t>
  </si>
  <si>
    <t>2090CSWM1DE14VA68</t>
  </si>
  <si>
    <t>00195272327099</t>
  </si>
  <si>
    <t>2090-CSWM1DE-14VA69</t>
  </si>
  <si>
    <t>2090CSWM1DE14VA69</t>
  </si>
  <si>
    <t>00194033807733</t>
  </si>
  <si>
    <t>2090-CSWM1DE-14VA70</t>
  </si>
  <si>
    <t>2090CSWM1DE14VA70</t>
  </si>
  <si>
    <t>00194033655365</t>
  </si>
  <si>
    <t>2090-CSWM1DE-14VA72</t>
  </si>
  <si>
    <t>2090CSWM1DE14VA72</t>
  </si>
  <si>
    <t>00197734617182</t>
  </si>
  <si>
    <t>2090-CSWM1DE-14VA75</t>
  </si>
  <si>
    <t>2090CSWM1DE14VA75</t>
  </si>
  <si>
    <t>00194033739959</t>
  </si>
  <si>
    <t>2090-CSWM1DE-14VA80</t>
  </si>
  <si>
    <t>2090CSWM1DE14VA80</t>
  </si>
  <si>
    <t>00194033739942</t>
  </si>
  <si>
    <t>2090-CSWM1DE-14VA85</t>
  </si>
  <si>
    <t>2090CSWM1DE14VA85</t>
  </si>
  <si>
    <t>00194033739935</t>
  </si>
  <si>
    <t>2090-CSWM1DE-14VA90</t>
  </si>
  <si>
    <t>2090CSWM1DE14VA90</t>
  </si>
  <si>
    <t>00194033739928</t>
  </si>
  <si>
    <t>2090-CSWM1DE-18AA01</t>
  </si>
  <si>
    <t>2090CSWM1DE18AA01</t>
  </si>
  <si>
    <t>00887172739361</t>
  </si>
  <si>
    <t>2090-CSWM1DE-18AA02</t>
  </si>
  <si>
    <t>2090CSWM1DE18AA02</t>
  </si>
  <si>
    <t>00887172953484</t>
  </si>
  <si>
    <t>2090-CSWM1DE-18AA03</t>
  </si>
  <si>
    <t>2090CSWM1DE18AA03</t>
  </si>
  <si>
    <t>00887172935299</t>
  </si>
  <si>
    <t>2090-CSWM1DE-18AA04</t>
  </si>
  <si>
    <t>2090CSWM1DE18AA04</t>
  </si>
  <si>
    <t>00887172953491</t>
  </si>
  <si>
    <t>2090-CSWM1DE-18AA05</t>
  </si>
  <si>
    <t>2090CSWM1DE18AA05</t>
  </si>
  <si>
    <t>00887172739378</t>
  </si>
  <si>
    <t>2090-CSWM1DE-18AA06</t>
  </si>
  <si>
    <t>2090CSWM1DE18AA06</t>
  </si>
  <si>
    <t>00889508004181</t>
  </si>
  <si>
    <t>2090-CSWM1DE-18AA07</t>
  </si>
  <si>
    <t>2090CSWM1DE18AA07</t>
  </si>
  <si>
    <t>00887172989209</t>
  </si>
  <si>
    <t>2090-CSWM1DE-18AA08</t>
  </si>
  <si>
    <t>2090CSWM1DE18AA08</t>
  </si>
  <si>
    <t>00889508096278</t>
  </si>
  <si>
    <t>2090-CSWM1DE-18AA09</t>
  </si>
  <si>
    <t>2090CSWM1DE18AA09</t>
  </si>
  <si>
    <t>00887172739385</t>
  </si>
  <si>
    <t>2090-CSWM1DE-18AA10</t>
  </si>
  <si>
    <t>2090CSWM1DE18AA10</t>
  </si>
  <si>
    <t>00887172902833</t>
  </si>
  <si>
    <t>2090-CSWM1DE-18AA11</t>
  </si>
  <si>
    <t>2090CSWM1DE18AA11</t>
  </si>
  <si>
    <t>00889508096254</t>
  </si>
  <si>
    <t>2090-CSWM1DE-18AA12</t>
  </si>
  <si>
    <t>2090CSWM1DE18AA12</t>
  </si>
  <si>
    <t>00887172940842</t>
  </si>
  <si>
    <t>2090-CSWM1DE-18AA13</t>
  </si>
  <si>
    <t>2090CSWM1DE18AA13</t>
  </si>
  <si>
    <t>00889508025025</t>
  </si>
  <si>
    <t>2090-CSWM1DE-18AA14</t>
  </si>
  <si>
    <t>2090CSWM1DE18AA14</t>
  </si>
  <si>
    <t>00889508433028</t>
  </si>
  <si>
    <t>2090-CSWM1DE-18AA15</t>
  </si>
  <si>
    <t>2090CSWM1DE18AA15</t>
  </si>
  <si>
    <t>00887172739392</t>
  </si>
  <si>
    <t>2090-CSWM1DE-18AA16</t>
  </si>
  <si>
    <t>2090CSWM1DE18AA16</t>
  </si>
  <si>
    <t>00889508025018</t>
  </si>
  <si>
    <t>2090-CSWM1DE-18AA17</t>
  </si>
  <si>
    <t>2090CSWM1DE18AA17</t>
  </si>
  <si>
    <t>00889508400167</t>
  </si>
  <si>
    <t>2090-CSWM1DE-18AA18</t>
  </si>
  <si>
    <t>2090CSWM1DE18AA18</t>
  </si>
  <si>
    <t>00889508132082</t>
  </si>
  <si>
    <t>2090-CSWM1DE-18AA19</t>
  </si>
  <si>
    <t>2090CSWM1DE18AA19</t>
  </si>
  <si>
    <t>00889508441566</t>
  </si>
  <si>
    <t>2090-CSWM1DE-18AA20</t>
  </si>
  <si>
    <t>2090CSWM1DE18AA20</t>
  </si>
  <si>
    <t>00889508025001</t>
  </si>
  <si>
    <t>2090-CSWM1DE-18AA21</t>
  </si>
  <si>
    <t>2090CSWM1DE18AA21</t>
  </si>
  <si>
    <t>00889508441573</t>
  </si>
  <si>
    <t>2090-CSWM1DE-18AA22</t>
  </si>
  <si>
    <t>2090CSWM1DE18AA22</t>
  </si>
  <si>
    <t>00889508533643</t>
  </si>
  <si>
    <t>2090-CSWM1DE-18AA23</t>
  </si>
  <si>
    <t>2090CSWM1DE18AA23</t>
  </si>
  <si>
    <t>00889508533650</t>
  </si>
  <si>
    <t>2090-CSWM1DE-18AA24</t>
  </si>
  <si>
    <t>2090CSWM1DE18AA24</t>
  </si>
  <si>
    <t>00191326446129</t>
  </si>
  <si>
    <t>2090-CSWM1DE-18AA25</t>
  </si>
  <si>
    <t>2090CSWM1DE18AA25</t>
  </si>
  <si>
    <t>00889508028460</t>
  </si>
  <si>
    <t>2090-CSWM1DE-18AA26</t>
  </si>
  <si>
    <t>2090CSWM1DE18AA26</t>
  </si>
  <si>
    <t>00194033373832</t>
  </si>
  <si>
    <t>2090-CSWM1DE-18AA27</t>
  </si>
  <si>
    <t>2090CSWM1DE18AA27</t>
  </si>
  <si>
    <t>00887172998218</t>
  </si>
  <si>
    <t>2090-CSWM1DE-18AA28</t>
  </si>
  <si>
    <t>2090CSWM1DE18AA28</t>
  </si>
  <si>
    <t>00887172998225</t>
  </si>
  <si>
    <t>2090-CSWM1DE-18AA29</t>
  </si>
  <si>
    <t>2090CSWM1DE18AA29</t>
  </si>
  <si>
    <t>00889508010168</t>
  </si>
  <si>
    <t>2090-CSWM1DE-18AA30</t>
  </si>
  <si>
    <t>2090CSWM1DE18AA30</t>
  </si>
  <si>
    <t>00887172739408</t>
  </si>
  <si>
    <t>2090-CSWM1DE-18AA31</t>
  </si>
  <si>
    <t>2090CSWM1DE18AA31</t>
  </si>
  <si>
    <t>00887172869730</t>
  </si>
  <si>
    <t>2090-CSWM1DE-18AA32</t>
  </si>
  <si>
    <t>2090CSWM1DE18AA32</t>
  </si>
  <si>
    <t>00889508887104</t>
  </si>
  <si>
    <t>2090-CSWM1DE-18AA33</t>
  </si>
  <si>
    <t>2090CSWM1DE18AA33</t>
  </si>
  <si>
    <t>00887172869723</t>
  </si>
  <si>
    <t>2090-CSWM1DE-18AA34</t>
  </si>
  <si>
    <t>2090CSWM1DE18AA34</t>
  </si>
  <si>
    <t>00194033373849</t>
  </si>
  <si>
    <t>2090-CSWM1DE-18AA35</t>
  </si>
  <si>
    <t>2090CSWM1DE18AA35</t>
  </si>
  <si>
    <t>00887172869716</t>
  </si>
  <si>
    <t>2090-CSWM1DE-18AA36</t>
  </si>
  <si>
    <t>2090CSWM1DE18AA36</t>
  </si>
  <si>
    <t>00887172869709</t>
  </si>
  <si>
    <t>2090-CSWM1DE-18AA37</t>
  </si>
  <si>
    <t>2090CSWM1DE18AA37</t>
  </si>
  <si>
    <t>00889508010236</t>
  </si>
  <si>
    <t>2090-CSWM1DE-18AA38</t>
  </si>
  <si>
    <t>2090CSWM1DE18AA38</t>
  </si>
  <si>
    <t>00887172869693</t>
  </si>
  <si>
    <t>2090-CSWM1DE-18AA39</t>
  </si>
  <si>
    <t>2090CSWM1DE18AA39</t>
  </si>
  <si>
    <t>00194033669331</t>
  </si>
  <si>
    <t>2090-CSWM1DE-18AA40</t>
  </si>
  <si>
    <t>2090CSWM1DE18AA40</t>
  </si>
  <si>
    <t>00887172869686</t>
  </si>
  <si>
    <t>2090-CSWM1DE-18AA41</t>
  </si>
  <si>
    <t>2090CSWM1DE18AA41</t>
  </si>
  <si>
    <t>00889508010229</t>
  </si>
  <si>
    <t>2090-CSWM1DE-18AA42</t>
  </si>
  <si>
    <t>2090CSWM1DE18AA42</t>
  </si>
  <si>
    <t>00195272542744</t>
  </si>
  <si>
    <t>2090-CSWM1DE-18AA43</t>
  </si>
  <si>
    <t>2090CSWM1DE18AA43</t>
  </si>
  <si>
    <t>00195272542737</t>
  </si>
  <si>
    <t>2090-CSWM1DE-18AA44</t>
  </si>
  <si>
    <t>2090CSWM1DE18AA44</t>
  </si>
  <si>
    <t>00887172998232</t>
  </si>
  <si>
    <t>2090-CSWM1DE-18AA45</t>
  </si>
  <si>
    <t>2090CSWM1DE18AA45</t>
  </si>
  <si>
    <t>00889508010212</t>
  </si>
  <si>
    <t>2090-CSWM1DE-18AA46</t>
  </si>
  <si>
    <t>2090CSWM1DE18AA46</t>
  </si>
  <si>
    <t>00191326968065</t>
  </si>
  <si>
    <t>2090-CSWM1DE-18AA47</t>
  </si>
  <si>
    <t>2090CSWM1DE18AA47</t>
  </si>
  <si>
    <t>00195272548975</t>
  </si>
  <si>
    <t>2090-CSWM1DE-18AA48</t>
  </si>
  <si>
    <t>2090CSWM1DE18AA48</t>
  </si>
  <si>
    <t>00197734697689</t>
  </si>
  <si>
    <t>2090-CSWM1DE-18AA49</t>
  </si>
  <si>
    <t>2090CSWM1DE18AA49</t>
  </si>
  <si>
    <t>00887172998249</t>
  </si>
  <si>
    <t>2090-CSWM1DE-18AA50</t>
  </si>
  <si>
    <t>2090CSWM1DE18AA50</t>
  </si>
  <si>
    <t>00887172739415</t>
  </si>
  <si>
    <t>2090-CSWM1DE-18AA51</t>
  </si>
  <si>
    <t>2090CSWM1DE18AA51</t>
  </si>
  <si>
    <t>00194033801830</t>
  </si>
  <si>
    <t>2090-CSWM1DE-18AA55</t>
  </si>
  <si>
    <t>2090CSWM1DE18AA55</t>
  </si>
  <si>
    <t>00194033741723</t>
  </si>
  <si>
    <t>2090-CSWM1DE-18AA60</t>
  </si>
  <si>
    <t>2090CSWM1DE18AA60</t>
  </si>
  <si>
    <t>00889508583617</t>
  </si>
  <si>
    <t>2090-CSWM1DE-18AA64</t>
  </si>
  <si>
    <t>2090CSWM1DE18AA64</t>
  </si>
  <si>
    <t>00889508488332</t>
  </si>
  <si>
    <t>2090-CSWM1DE-18AA75</t>
  </si>
  <si>
    <t>2090CSWM1DE18AA75</t>
  </si>
  <si>
    <t>00889508703633</t>
  </si>
  <si>
    <t>2090-CSWM1DE-18AA85</t>
  </si>
  <si>
    <t>2090CSWM1DE18AA85</t>
  </si>
  <si>
    <t>00889508488318</t>
  </si>
  <si>
    <t>2090-CSWM1DE-18AA90</t>
  </si>
  <si>
    <t>2090CSWM1DE18AA90</t>
  </si>
  <si>
    <t>00191326714488</t>
  </si>
  <si>
    <t>2090-CSWM1DE-18VA52</t>
  </si>
  <si>
    <t>2090CSWM1DE18VA52</t>
  </si>
  <si>
    <t>00195272524412</t>
  </si>
  <si>
    <t>2090-CSWM1DE-18VA55</t>
  </si>
  <si>
    <t>2090CSWM1DE18VA55</t>
  </si>
  <si>
    <t>00194033740030</t>
  </si>
  <si>
    <t>2090-CSWM1DE-18VA58</t>
  </si>
  <si>
    <t>2090CSWM1DE18VA58</t>
  </si>
  <si>
    <t>00195272327105</t>
  </si>
  <si>
    <t>2090-CSWM1DE-18VA60</t>
  </si>
  <si>
    <t>2090CSWM1DE18VA60</t>
  </si>
  <si>
    <t>00194033641641</t>
  </si>
  <si>
    <t>2090-CSWM1DE-18VA62</t>
  </si>
  <si>
    <t>2090CSWM1DE18VA62</t>
  </si>
  <si>
    <t>00197734617199</t>
  </si>
  <si>
    <t>2090-CSWM1DE-18VA63</t>
  </si>
  <si>
    <t>2090CSWM1DE18VA63</t>
  </si>
  <si>
    <t>00195272327112</t>
  </si>
  <si>
    <t>2090-CSWM1DE-18VA65</t>
  </si>
  <si>
    <t>2090CSWM1DE18VA65</t>
  </si>
  <si>
    <t>00194033740023</t>
  </si>
  <si>
    <t>2090-CSWM1DE-18VA70</t>
  </si>
  <si>
    <t>2090CSWM1DE18VA70</t>
  </si>
  <si>
    <t>00194033415846</t>
  </si>
  <si>
    <t>2090-CSWM1DE-18VA71</t>
  </si>
  <si>
    <t>2090CSWM1DE18VA71</t>
  </si>
  <si>
    <t>00195272524429</t>
  </si>
  <si>
    <t>2090-CSWM1DE-18VA73</t>
  </si>
  <si>
    <t>2090CSWM1DE18VA73</t>
  </si>
  <si>
    <t>00195272587721</t>
  </si>
  <si>
    <t>2090-CSWM1DE-18VA75</t>
  </si>
  <si>
    <t>2090CSWM1DE18VA75</t>
  </si>
  <si>
    <t>00194033740016</t>
  </si>
  <si>
    <t>2090-CSWM1DE-18VA80</t>
  </si>
  <si>
    <t>2090CSWM1DE18VA80</t>
  </si>
  <si>
    <t>00194033740009</t>
  </si>
  <si>
    <t>2090-CSWM1DE-18VA85</t>
  </si>
  <si>
    <t>2090CSWM1DE18VA85</t>
  </si>
  <si>
    <t>00194033739997</t>
  </si>
  <si>
    <t>2090-CSWM1DE-18VA90</t>
  </si>
  <si>
    <t>2090CSWM1DE18VA90</t>
  </si>
  <si>
    <t>00194033739980</t>
  </si>
  <si>
    <t>2090-CSWM1DF-14AA01</t>
  </si>
  <si>
    <t>2090CSWM1DF14AA01</t>
  </si>
  <si>
    <t>00885630970332</t>
  </si>
  <si>
    <t>2090-CSWM1DF-14AA02</t>
  </si>
  <si>
    <t>2090CSWM1DF14AA02</t>
  </si>
  <si>
    <t>00887172328879</t>
  </si>
  <si>
    <t>2090-CSWM1DF-14AA03</t>
  </si>
  <si>
    <t>2090CSWM1DF14AA03</t>
  </si>
  <si>
    <t>00884951298187</t>
  </si>
  <si>
    <t>2090-CSWM1DF-14AA04</t>
  </si>
  <si>
    <t>2090CSWM1DF14AA04</t>
  </si>
  <si>
    <t>00887172321665</t>
  </si>
  <si>
    <t>2090-CSWM1DF-14AA05</t>
  </si>
  <si>
    <t>2090CSWM1DF14AA05</t>
  </si>
  <si>
    <t>00884951298194</t>
  </si>
  <si>
    <t>2090-CSWM1DF-14AA06</t>
  </si>
  <si>
    <t>2090CSWM1DF14AA06</t>
  </si>
  <si>
    <t>00885630906775</t>
  </si>
  <si>
    <t>2090-CSWM1DF-14AA07</t>
  </si>
  <si>
    <t>2090CSWM1DF14AA07</t>
  </si>
  <si>
    <t>00884951298200</t>
  </si>
  <si>
    <t>2090-CSWM1DF-14AA08</t>
  </si>
  <si>
    <t>2090CSWM1DF14AA08</t>
  </si>
  <si>
    <t>00885630976938</t>
  </si>
  <si>
    <t>2090-CSWM1DF-14AA09</t>
  </si>
  <si>
    <t>2090CSWM1DF14AA09</t>
  </si>
  <si>
    <t>00884951298217</t>
  </si>
  <si>
    <t>2090-CSWM1DF-14AA10</t>
  </si>
  <si>
    <t>2090CSWM1DF14AA10</t>
  </si>
  <si>
    <t>00885630859248</t>
  </si>
  <si>
    <t>2090-CSWM1DF-14AA11</t>
  </si>
  <si>
    <t>2090CSWM1DF14AA11</t>
  </si>
  <si>
    <t>00887172441417</t>
  </si>
  <si>
    <t>2090-CSWM1DF-14AA12</t>
  </si>
  <si>
    <t>2090CSWM1DF14AA12</t>
  </si>
  <si>
    <t>00884951298224</t>
  </si>
  <si>
    <t>2090-CSWM1DF-14AA13</t>
  </si>
  <si>
    <t>2090CSWM1DF14AA13</t>
  </si>
  <si>
    <t>00887172371462</t>
  </si>
  <si>
    <t>2090-CSWM1DF-14AA14</t>
  </si>
  <si>
    <t>2090CSWM1DF14AA14</t>
  </si>
  <si>
    <t>00887172312885</t>
  </si>
  <si>
    <t>2090-CSWM1DF-14AA15</t>
  </si>
  <si>
    <t>2090CSWM1DF14AA15</t>
  </si>
  <si>
    <t>00884951298231</t>
  </si>
  <si>
    <t>2090-CSWM1DF-14AA16</t>
  </si>
  <si>
    <t>2090CSWM1DF14AA16</t>
  </si>
  <si>
    <t>00887172386435</t>
  </si>
  <si>
    <t>2090-CSWM1DF-14AA17</t>
  </si>
  <si>
    <t>2090CSWM1DF14AA17</t>
  </si>
  <si>
    <t>00887172441424</t>
  </si>
  <si>
    <t>2090-CSWM1DF-14AA18</t>
  </si>
  <si>
    <t>2090CSWM1DF14AA18</t>
  </si>
  <si>
    <t>00887172371417</t>
  </si>
  <si>
    <t>2090-CSWM1DF-14AA19</t>
  </si>
  <si>
    <t>2090CSWM1DF14AA19</t>
  </si>
  <si>
    <t>00887172563423</t>
  </si>
  <si>
    <t>2090-CSWM1DF-14AA20</t>
  </si>
  <si>
    <t>2090CSWM1DF14AA20</t>
  </si>
  <si>
    <t>00884951298248</t>
  </si>
  <si>
    <t>2090-CSWM1DF-14AA21</t>
  </si>
  <si>
    <t>2090CSWM1DF14AA21</t>
  </si>
  <si>
    <t>00887172563416</t>
  </si>
  <si>
    <t>2090-CSWM1DF-14AA22</t>
  </si>
  <si>
    <t>2090CSWM1DF14AA22</t>
  </si>
  <si>
    <t>00887172827433</t>
  </si>
  <si>
    <t>2090-CSWM1DF-14AA23</t>
  </si>
  <si>
    <t>2090CSWM1DF14AA23</t>
  </si>
  <si>
    <t>00887172827426</t>
  </si>
  <si>
    <t>2090-CSWM1DF-14AA24</t>
  </si>
  <si>
    <t>2090CSWM1DF14AA24</t>
  </si>
  <si>
    <t>00889508012070</t>
  </si>
  <si>
    <t>2090-CSWM1DF-14AA25</t>
  </si>
  <si>
    <t>2090CSWM1DF14AA25</t>
  </si>
  <si>
    <t>00884951298255</t>
  </si>
  <si>
    <t>2090-CSWM1DF-14AA26</t>
  </si>
  <si>
    <t>2090CSWM1DF14AA26</t>
  </si>
  <si>
    <t>00887172827457</t>
  </si>
  <si>
    <t>2090-CSWM1DF-14AA27</t>
  </si>
  <si>
    <t>2090CSWM1DF14AA27</t>
  </si>
  <si>
    <t>00889508012063</t>
  </si>
  <si>
    <t>2090-CSWM1DF-14AA28</t>
  </si>
  <si>
    <t>2090CSWM1DF14AA28</t>
  </si>
  <si>
    <t>00889508012056</t>
  </si>
  <si>
    <t>2090-CSWM1DF-14AA29</t>
  </si>
  <si>
    <t>2090CSWM1DF14AA29</t>
  </si>
  <si>
    <t>00889508012049</t>
  </si>
  <si>
    <t>2090-CSWM1DF-14AA30</t>
  </si>
  <si>
    <t>2090CSWM1DF14AA30</t>
  </si>
  <si>
    <t>00884951298262</t>
  </si>
  <si>
    <t>2090-CSWM1DF-14AA32</t>
  </si>
  <si>
    <t>2090CSWM1DF14AA32</t>
  </si>
  <si>
    <t>00887172336461</t>
  </si>
  <si>
    <t>2090-CSWM1DF-14AA33</t>
  </si>
  <si>
    <t>2090CSWM1DF14AA33</t>
  </si>
  <si>
    <t>00887172403385</t>
  </si>
  <si>
    <t>2090-CSWM1DF-14AA34</t>
  </si>
  <si>
    <t>2090CSWM1DF14AA34</t>
  </si>
  <si>
    <t>00887172883736</t>
  </si>
  <si>
    <t>2090-CSWM1DF-14AA35</t>
  </si>
  <si>
    <t>2090CSWM1DF14AA35</t>
  </si>
  <si>
    <t>00887172355271</t>
  </si>
  <si>
    <t>2090-CSWM1DF-14AA37</t>
  </si>
  <si>
    <t>2090CSWM1DF14AA37</t>
  </si>
  <si>
    <t>00887172374678</t>
  </si>
  <si>
    <t>2090-CSWM1DF-14AA38</t>
  </si>
  <si>
    <t>2090CSWM1DF14AA38</t>
  </si>
  <si>
    <t>00194033239466</t>
  </si>
  <si>
    <t>2090-CSWM1DF-14AA40</t>
  </si>
  <si>
    <t>2090CSWM1DF14AA40</t>
  </si>
  <si>
    <t>00887172355288</t>
  </si>
  <si>
    <t>2090-CSWM1DF-14AA41</t>
  </si>
  <si>
    <t>2090CSWM1DF14AA41</t>
  </si>
  <si>
    <t>00887172384806</t>
  </si>
  <si>
    <t>2090-CSWM1DF-14AA43</t>
  </si>
  <si>
    <t>2090CSWM1DF14AA43</t>
  </si>
  <si>
    <t>00887172374685</t>
  </si>
  <si>
    <t>2090-CSWM1DF-14AA45</t>
  </si>
  <si>
    <t>2090CSWM1DF14AA45</t>
  </si>
  <si>
    <t>00887172313547</t>
  </si>
  <si>
    <t>2090-CSWM1DF-14AA48</t>
  </si>
  <si>
    <t>2090CSWM1DF14AA48</t>
  </si>
  <si>
    <t>00889508361512</t>
  </si>
  <si>
    <t>2090-CSWM1DF-14AA50</t>
  </si>
  <si>
    <t>2090CSWM1DF14AA50</t>
  </si>
  <si>
    <t>00885630952765</t>
  </si>
  <si>
    <t>2090-CSWM1DF-18AA01</t>
  </si>
  <si>
    <t>2090CSWM1DF18AA01</t>
  </si>
  <si>
    <t>00885630807706</t>
  </si>
  <si>
    <t>2090-CSWM1DF-18AA02</t>
  </si>
  <si>
    <t>2090CSWM1DF18AA02</t>
  </si>
  <si>
    <t>00885630844343</t>
  </si>
  <si>
    <t>2090-CSWM1DF-18AA03</t>
  </si>
  <si>
    <t>2090CSWM1DF18AA03</t>
  </si>
  <si>
    <t>00884951298095</t>
  </si>
  <si>
    <t>2090-CSWM1DF-18AA04</t>
  </si>
  <si>
    <t>2090CSWM1DF18AA04</t>
  </si>
  <si>
    <t>00885630907079</t>
  </si>
  <si>
    <t>2090-CSWM1DF-18AA05</t>
  </si>
  <si>
    <t>2090CSWM1DF18AA05</t>
  </si>
  <si>
    <t>00884951298101</t>
  </si>
  <si>
    <t>2090-CSWM1DF-18AA06</t>
  </si>
  <si>
    <t>2090CSWM1DF18AA06</t>
  </si>
  <si>
    <t>00885630982540</t>
  </si>
  <si>
    <t>2090-CSWM1DF-18AA07</t>
  </si>
  <si>
    <t>2090CSWM1DF18AA07</t>
  </si>
  <si>
    <t>00884951298118</t>
  </si>
  <si>
    <t>2090-CSWM1DF-18AA08</t>
  </si>
  <si>
    <t>2090CSWM1DF18AA08</t>
  </si>
  <si>
    <t>00887172308062</t>
  </si>
  <si>
    <t>2090-CSWM1DF-18AA09</t>
  </si>
  <si>
    <t>2090CSWM1DF18AA09</t>
  </si>
  <si>
    <t>00884951298125</t>
  </si>
  <si>
    <t>2090-CSWM1DF-18AA10</t>
  </si>
  <si>
    <t>2090CSWM1DF18AA10</t>
  </si>
  <si>
    <t>00885630966625</t>
  </si>
  <si>
    <t>2090-CSWM1DF-18AA11</t>
  </si>
  <si>
    <t>2090CSWM1DF18AA11</t>
  </si>
  <si>
    <t>00887172386947</t>
  </si>
  <si>
    <t>2090-CSWM1DF-18AA12</t>
  </si>
  <si>
    <t>2090CSWM1DF18AA12</t>
  </si>
  <si>
    <t>00884951298132</t>
  </si>
  <si>
    <t>2090-CSWM1DF-18AA13</t>
  </si>
  <si>
    <t>2090CSWM1DF18AA13</t>
  </si>
  <si>
    <t>00887172396779</t>
  </si>
  <si>
    <t>2090-CSWM1DF-18AA14</t>
  </si>
  <si>
    <t>2090CSWM1DF18AA14</t>
  </si>
  <si>
    <t>00885630935669</t>
  </si>
  <si>
    <t>2090-CSWM1DF-18AA15</t>
  </si>
  <si>
    <t>2090CSWM1DF18AA15</t>
  </si>
  <si>
    <t>00884951298149</t>
  </si>
  <si>
    <t>2090-CSWM1DF-18AA16</t>
  </si>
  <si>
    <t>2090CSWM1DF18AA16</t>
  </si>
  <si>
    <t>00885630935652</t>
  </si>
  <si>
    <t>2090-CSWM1DF-18AA17</t>
  </si>
  <si>
    <t>2090CSWM1DF18AA17</t>
  </si>
  <si>
    <t>00887172522932</t>
  </si>
  <si>
    <t>2090-CSWM1DF-18AA18</t>
  </si>
  <si>
    <t>2090CSWM1DF18AA18</t>
  </si>
  <si>
    <t>00887172337710</t>
  </si>
  <si>
    <t>2090-CSWM1DF-18AA19</t>
  </si>
  <si>
    <t>2090CSWM1DF18AA19</t>
  </si>
  <si>
    <t>00887172522949</t>
  </si>
  <si>
    <t>2090-CSWM1DF-18AA20</t>
  </si>
  <si>
    <t>2090CSWM1DF18AA20</t>
  </si>
  <si>
    <t>00884951298156</t>
  </si>
  <si>
    <t>2090-CSWM1DF-18AA21</t>
  </si>
  <si>
    <t>2090CSWM1DF18AA21</t>
  </si>
  <si>
    <t>00887172589348</t>
  </si>
  <si>
    <t>2090-CSWM1DF-18AA22</t>
  </si>
  <si>
    <t>2090CSWM1DF18AA22</t>
  </si>
  <si>
    <t>00885630969268</t>
  </si>
  <si>
    <t>2090-CSWM1DF-18AA23</t>
  </si>
  <si>
    <t>2090CSWM1DF18AA23</t>
  </si>
  <si>
    <t>00887172878046</t>
  </si>
  <si>
    <t>2090-CSWM1DF-18AA24</t>
  </si>
  <si>
    <t>2090CSWM1DF18AA24</t>
  </si>
  <si>
    <t>00887172325557</t>
  </si>
  <si>
    <t>2090-CSWM1DF-18AA25</t>
  </si>
  <si>
    <t>2090CSWM1DF18AA25</t>
  </si>
  <si>
    <t>00884951298163</t>
  </si>
  <si>
    <t>2090-CSWM1DF-18AA26</t>
  </si>
  <si>
    <t>2090CSWM1DF18AA26</t>
  </si>
  <si>
    <t>00887172325564</t>
  </si>
  <si>
    <t>2090-CSWM1DF-18AA27</t>
  </si>
  <si>
    <t>2090CSWM1DF18AA27</t>
  </si>
  <si>
    <t>00887172336300</t>
  </si>
  <si>
    <t>2090-CSWM1DF-18AA28</t>
  </si>
  <si>
    <t>2090CSWM1DF18AA28</t>
  </si>
  <si>
    <t>00889508565644</t>
  </si>
  <si>
    <t>2090-CSWM1DF-18AA29</t>
  </si>
  <si>
    <t>2090CSWM1DF18AA29</t>
  </si>
  <si>
    <t>00889508025346</t>
  </si>
  <si>
    <t>2090-CSWM1DF-18AA30</t>
  </si>
  <si>
    <t>2090CSWM1DF18AA30</t>
  </si>
  <si>
    <t>00884951298170</t>
  </si>
  <si>
    <t>2090-CSWM1DF-18AA31</t>
  </si>
  <si>
    <t>2090CSWM1DF18AA31</t>
  </si>
  <si>
    <t>00887172703591</t>
  </si>
  <si>
    <t>2090-CSWM1DF-18AA32</t>
  </si>
  <si>
    <t>2090CSWM1DF18AA32</t>
  </si>
  <si>
    <t>00885630976921</t>
  </si>
  <si>
    <t>2090-CSWM1DF-18AA33</t>
  </si>
  <si>
    <t>2090CSWM1DF18AA33</t>
  </si>
  <si>
    <t>00887172353444</t>
  </si>
  <si>
    <t>2090-CSWM1DF-18AA34</t>
  </si>
  <si>
    <t>2090CSWM1DF18AA34</t>
  </si>
  <si>
    <t>00889508025353</t>
  </si>
  <si>
    <t>2090-CSWM1DF-18AA35</t>
  </si>
  <si>
    <t>2090CSWM1DF18AA35</t>
  </si>
  <si>
    <t>00887172703508</t>
  </si>
  <si>
    <t>2090-CSWM1DF-18AA36</t>
  </si>
  <si>
    <t>2090CSWM1DF18AA36</t>
  </si>
  <si>
    <t>00887172703492</t>
  </si>
  <si>
    <t>2090-CSWM1DF-18AA37</t>
  </si>
  <si>
    <t>2090CSWM1DF18AA37</t>
  </si>
  <si>
    <t>00887172374661</t>
  </si>
  <si>
    <t>2090-CSWM1DF-18AA38</t>
  </si>
  <si>
    <t>2090CSWM1DF18AA38</t>
  </si>
  <si>
    <t>00887172703515</t>
  </si>
  <si>
    <t>2090-CSWM1DF-18AA40</t>
  </si>
  <si>
    <t>2090CSWM1DF18AA40</t>
  </si>
  <si>
    <t>00885630943039</t>
  </si>
  <si>
    <t>2090-CSWM1DF-18AA42</t>
  </si>
  <si>
    <t>2090CSWM1DF18AA42</t>
  </si>
  <si>
    <t>00194033597856</t>
  </si>
  <si>
    <t>2090-CSWM1DF-18AA45</t>
  </si>
  <si>
    <t>2090CSWM1DF18AA45</t>
  </si>
  <si>
    <t>00887172435201</t>
  </si>
  <si>
    <t>2090-CSWM1DF-18AA48</t>
  </si>
  <si>
    <t>2090CSWM1DF18AA48</t>
  </si>
  <si>
    <t>00889508361529</t>
  </si>
  <si>
    <t>2090-CSWM1DF-18AA50</t>
  </si>
  <si>
    <t>2090CSWM1DF18AA50</t>
  </si>
  <si>
    <t>00885630853901</t>
  </si>
  <si>
    <t>2090-CSWM1DG-14AA01</t>
  </si>
  <si>
    <t>2090CSWM1DG14AA01</t>
  </si>
  <si>
    <t>00887172966859</t>
  </si>
  <si>
    <t>2090-CSWM1DG-14AA02</t>
  </si>
  <si>
    <t>2090CSWM1DG14AA02</t>
  </si>
  <si>
    <t>00889508642215</t>
  </si>
  <si>
    <t>2090-CSWM1DG-14AA03</t>
  </si>
  <si>
    <t>2090CSWM1DG14AA03</t>
  </si>
  <si>
    <t>00889508458991</t>
  </si>
  <si>
    <t>2090-CSWM1DG-14AA04</t>
  </si>
  <si>
    <t>2090CSWM1DG14AA04</t>
  </si>
  <si>
    <t>00889508525501</t>
  </si>
  <si>
    <t>2090-CSWM1DG-14AA05</t>
  </si>
  <si>
    <t>2090CSWM1DG14AA05</t>
  </si>
  <si>
    <t>00887172966866</t>
  </si>
  <si>
    <t>2090-CSWM1DG-14AA06</t>
  </si>
  <si>
    <t>2090CSWM1DG14AA06</t>
  </si>
  <si>
    <t>00889508476216</t>
  </si>
  <si>
    <t>2090-CSWM1DG-14AA07</t>
  </si>
  <si>
    <t>2090CSWM1DG14AA07</t>
  </si>
  <si>
    <t>00889508439778</t>
  </si>
  <si>
    <t>2090-CSWM1DG-14AA08</t>
  </si>
  <si>
    <t>2090CSWM1DG14AA08</t>
  </si>
  <si>
    <t>00889508525495</t>
  </si>
  <si>
    <t>2090-CSWM1DG-14AA09</t>
  </si>
  <si>
    <t>2090CSWM1DG14AA09</t>
  </si>
  <si>
    <t>00889508122922</t>
  </si>
  <si>
    <t>2090-CSWM1DG-14AA10</t>
  </si>
  <si>
    <t>2090CSWM1DG14AA10</t>
  </si>
  <si>
    <t>00889508241333</t>
  </si>
  <si>
    <t>2090-CSWM1DG-14AA11</t>
  </si>
  <si>
    <t>2090CSWM1DG14AA11</t>
  </si>
  <si>
    <t>00889508642222</t>
  </si>
  <si>
    <t>2090-CSWM1DG-14AA12</t>
  </si>
  <si>
    <t>2090CSWM1DG14AA12</t>
  </si>
  <si>
    <t>00889508216379</t>
  </si>
  <si>
    <t>2090-CSWM1DG-14AA13</t>
  </si>
  <si>
    <t>2090CSWM1DG14AA13</t>
  </si>
  <si>
    <t>00889508642239</t>
  </si>
  <si>
    <t>2090-CSWM1DG-14AA14</t>
  </si>
  <si>
    <t>2090CSWM1DG14AA14</t>
  </si>
  <si>
    <t>00889508642246</t>
  </si>
  <si>
    <t>2090-CSWM1DG-14AA15</t>
  </si>
  <si>
    <t>2090CSWM1DG14AA15</t>
  </si>
  <si>
    <t>00889508122953</t>
  </si>
  <si>
    <t>2090-CSWM1DG-14AA16</t>
  </si>
  <si>
    <t>2090CSWM1DG14AA16</t>
  </si>
  <si>
    <t>00889508629025</t>
  </si>
  <si>
    <t>2090-CSWM1DG-14AA17</t>
  </si>
  <si>
    <t>2090CSWM1DG14AA17</t>
  </si>
  <si>
    <t>00889508642253</t>
  </si>
  <si>
    <t>2090-CSWM1DG-14AA18</t>
  </si>
  <si>
    <t>2090CSWM1DG14AA18</t>
  </si>
  <si>
    <t>00889508642260</t>
  </si>
  <si>
    <t>2090-CSWM1DG-14AA19</t>
  </si>
  <si>
    <t>2090CSWM1DG14AA19</t>
  </si>
  <si>
    <t>00889508642277</t>
  </si>
  <si>
    <t>2090-CSWM1DG-14AA20</t>
  </si>
  <si>
    <t>2090CSWM1DG14AA20</t>
  </si>
  <si>
    <t>00889508216362</t>
  </si>
  <si>
    <t>2090-CSWM1DG-14AA22</t>
  </si>
  <si>
    <t>2090CSWM1DG14AA22</t>
  </si>
  <si>
    <t>00889508642291</t>
  </si>
  <si>
    <t>2090-CSWM1DG-14AA23</t>
  </si>
  <si>
    <t>2090CSWM1DG14AA23</t>
  </si>
  <si>
    <t>00889508525525</t>
  </si>
  <si>
    <t>2090-CSWM1DG-14AA24</t>
  </si>
  <si>
    <t>2090CSWM1DG14AA24</t>
  </si>
  <si>
    <t>00889508525518</t>
  </si>
  <si>
    <t>2090-CSWM1DG-14AA25</t>
  </si>
  <si>
    <t>2090CSWM1DG14AA25</t>
  </si>
  <si>
    <t>00889508444277</t>
  </si>
  <si>
    <t>2090-CSWM1DG-14AA27</t>
  </si>
  <si>
    <t>2090CSWM1DG14AA27</t>
  </si>
  <si>
    <t>00889508525464</t>
  </si>
  <si>
    <t>2090-CSWM1DG-14AA28</t>
  </si>
  <si>
    <t>2090CSWM1DG14AA28</t>
  </si>
  <si>
    <t>00889508642314</t>
  </si>
  <si>
    <t>2090-CSWM1DG-14AA29</t>
  </si>
  <si>
    <t>2090CSWM1DG14AA29</t>
  </si>
  <si>
    <t>00889508629056</t>
  </si>
  <si>
    <t>2090-CSWM1DG-14AA30</t>
  </si>
  <si>
    <t>2090CSWM1DG14AA30</t>
  </si>
  <si>
    <t>00889508323268</t>
  </si>
  <si>
    <t>2090-CSWM1DG-14AA33</t>
  </si>
  <si>
    <t>2090CSWM1DG14AA33</t>
  </si>
  <si>
    <t>00191326352277</t>
  </si>
  <si>
    <t>2090-CSWM1DG-14AA35</t>
  </si>
  <si>
    <t>2090CSWM1DG14AA35</t>
  </si>
  <si>
    <t>00889508609744</t>
  </si>
  <si>
    <t>2090-CSWM1DG-14AA40</t>
  </si>
  <si>
    <t>2090CSWM1DG14AA40</t>
  </si>
  <si>
    <t>00889508446745</t>
  </si>
  <si>
    <t>2090-CSWM1DG-14AA42</t>
  </si>
  <si>
    <t>2090CSWM1DG14AA42</t>
  </si>
  <si>
    <t>00889508525488</t>
  </si>
  <si>
    <t>2090-CSWM1DG-14AA43</t>
  </si>
  <si>
    <t>2090CSWM1DG14AA43</t>
  </si>
  <si>
    <t>00191326900072</t>
  </si>
  <si>
    <t>2090-CSWM1DG-14AA44</t>
  </si>
  <si>
    <t>2090CSWM1DG14AA44</t>
  </si>
  <si>
    <t>00889508525471</t>
  </si>
  <si>
    <t>2090-CSWM1DG-14AA45</t>
  </si>
  <si>
    <t>2090CSWM1DG14AA45</t>
  </si>
  <si>
    <t>00191326471183</t>
  </si>
  <si>
    <t>2090-CSWM1DG-14AA50</t>
  </si>
  <si>
    <t>2090CSWM1DG14AA50</t>
  </si>
  <si>
    <t>00889508384399</t>
  </si>
  <si>
    <t>2090-CSWM1DG-14VA02</t>
  </si>
  <si>
    <t>2090CSWM1DG14VA02</t>
  </si>
  <si>
    <t>00194033653552</t>
  </si>
  <si>
    <t>2090-CSWM1DG-14VA03</t>
  </si>
  <si>
    <t>2090CSWM1DG14VA03</t>
  </si>
  <si>
    <t>00194033415839</t>
  </si>
  <si>
    <t>2090-CSWM1DG-14VA04</t>
  </si>
  <si>
    <t>2090CSWM1DG14VA04</t>
  </si>
  <si>
    <t>00194033415822</t>
  </si>
  <si>
    <t>2090-CSWM1DG-14VA05</t>
  </si>
  <si>
    <t>2090CSWM1DG14VA05</t>
  </si>
  <si>
    <t>00194033415815</t>
  </si>
  <si>
    <t>2090-CSWM1DG-14VA06</t>
  </si>
  <si>
    <t>2090CSWM1DG14VA06</t>
  </si>
  <si>
    <t>00194033415792</t>
  </si>
  <si>
    <t>2090-CSWM1DG-14VA07</t>
  </si>
  <si>
    <t>2090CSWM1DG14VA07</t>
  </si>
  <si>
    <t>00194033415785</t>
  </si>
  <si>
    <t>2090-CSWM1DG-14VA08</t>
  </si>
  <si>
    <t>2090CSWM1DG14VA08</t>
  </si>
  <si>
    <t xml:space="preserve"> inetix Cable Single DSL 2090 Series</t>
  </si>
  <si>
    <t>00194033572969</t>
  </si>
  <si>
    <t>2090-CSWM1DG-14VA09</t>
  </si>
  <si>
    <t>2090CSWM1DG14VA09</t>
  </si>
  <si>
    <t>00194033415761</t>
  </si>
  <si>
    <t>2090-CSWM1DG-14VA10</t>
  </si>
  <si>
    <t>2090CSWM1DG14VA10</t>
  </si>
  <si>
    <t>00194033415754</t>
  </si>
  <si>
    <t>2090-CSWM1DG-14VA11</t>
  </si>
  <si>
    <t>2090CSWM1DG14VA11</t>
  </si>
  <si>
    <t>00194033635015</t>
  </si>
  <si>
    <t>2090-CSWM1DG-14VA12</t>
  </si>
  <si>
    <t>2090CSWM1DG14VA12</t>
  </si>
  <si>
    <t>00194033415747</t>
  </si>
  <si>
    <t>2090-CSWM1DG-14VA13</t>
  </si>
  <si>
    <t>2090CSWM1DG14VA13</t>
  </si>
  <si>
    <t>00194033578565</t>
  </si>
  <si>
    <t>2090-CSWM1DG-14VA14</t>
  </si>
  <si>
    <t>2090CSWM1DG14VA14</t>
  </si>
  <si>
    <t>00194033572952</t>
  </si>
  <si>
    <t>2090-CSWM1DG-14VA15</t>
  </si>
  <si>
    <t>2090CSWM1DG14VA15</t>
  </si>
  <si>
    <t>00194033415730</t>
  </si>
  <si>
    <t>2090-CSWM1DG-14VA16</t>
  </si>
  <si>
    <t>2090CSWM1DG14VA16</t>
  </si>
  <si>
    <t>00194033534318</t>
  </si>
  <si>
    <t>2090-CSWM1DG-14VA17</t>
  </si>
  <si>
    <t>2090CSWM1DG14VA17</t>
  </si>
  <si>
    <t>00194033572938</t>
  </si>
  <si>
    <t>2090-CSWM1DG-14VA18</t>
  </si>
  <si>
    <t>2090CSWM1DG14VA18</t>
  </si>
  <si>
    <t>00194033578558</t>
  </si>
  <si>
    <t>2090-CSWM1DG-14VA19</t>
  </si>
  <si>
    <t>2090CSWM1DG14VA19</t>
  </si>
  <si>
    <t>00194033604066</t>
  </si>
  <si>
    <t>2090-CSWM1DG-14VA20</t>
  </si>
  <si>
    <t>2090CSWM1DG14VA20</t>
  </si>
  <si>
    <t>00194033415723</t>
  </si>
  <si>
    <t>2090-CSWM1DG-14VA21</t>
  </si>
  <si>
    <t>2090CSWM1DG14VA21</t>
  </si>
  <si>
    <t>00194033415716</t>
  </si>
  <si>
    <t>2090-CSWM1DG-14VA22</t>
  </si>
  <si>
    <t>2090CSWM1DG14VA22</t>
  </si>
  <si>
    <t>00194033534301</t>
  </si>
  <si>
    <t>2090-CSWM1DG-14VA23</t>
  </si>
  <si>
    <t>2090CSWM1DG14VA23</t>
  </si>
  <si>
    <t>00194033534295</t>
  </si>
  <si>
    <t>2090-CSWM1DG-14VA24</t>
  </si>
  <si>
    <t>2090CSWM1DG14VA24</t>
  </si>
  <si>
    <t>00194033578596</t>
  </si>
  <si>
    <t>2090-CSWM1DG-14VA25</t>
  </si>
  <si>
    <t>2090CSWM1DG14VA25</t>
  </si>
  <si>
    <t>00194033415709</t>
  </si>
  <si>
    <t>2090-CSWM1DG-14VA26</t>
  </si>
  <si>
    <t>2090CSWM1DG14VA26</t>
  </si>
  <si>
    <t>00194033539559</t>
  </si>
  <si>
    <t>2090-CSWM1DG-14VA27</t>
  </si>
  <si>
    <t>2090CSWM1DG14VA27</t>
  </si>
  <si>
    <t>00194033539542</t>
  </si>
  <si>
    <t>2090-CSWM1DG-14VA28</t>
  </si>
  <si>
    <t>2090CSWM1DG14VA28</t>
  </si>
  <si>
    <t>00194033635008</t>
  </si>
  <si>
    <t>2090-CSWM1DG-14VA29</t>
  </si>
  <si>
    <t>2090CSWM1DG14VA29</t>
  </si>
  <si>
    <t>00194033634995</t>
  </si>
  <si>
    <t>2090-CSWM1DG-14VA30</t>
  </si>
  <si>
    <t>2090CSWM1DG14VA30</t>
  </si>
  <si>
    <t>00194033415693</t>
  </si>
  <si>
    <t>2090-CSWM1DG-14VA31</t>
  </si>
  <si>
    <t>2090CSWM1DG14VA31</t>
  </si>
  <si>
    <t>00194033644499</t>
  </si>
  <si>
    <t>2090-CSWM1DG-14VA32</t>
  </si>
  <si>
    <t>2090CSWM1DG14VA32</t>
  </si>
  <si>
    <t>00194033539535</t>
  </si>
  <si>
    <t>2090-CSWM1DG-14VA33</t>
  </si>
  <si>
    <t>2090CSWM1DG14VA33</t>
  </si>
  <si>
    <t>00194033711986</t>
  </si>
  <si>
    <t>2090-CSWM1DG-14VA34</t>
  </si>
  <si>
    <t>2090CSWM1DG14VA34</t>
  </si>
  <si>
    <t>00194033743703</t>
  </si>
  <si>
    <t>2090-CSWM1DG-14VA35</t>
  </si>
  <si>
    <t>2090CSWM1DG14VA35</t>
  </si>
  <si>
    <t>00194033634988</t>
  </si>
  <si>
    <t>2090-CSWM1DG-14VA36</t>
  </si>
  <si>
    <t>2090CSWM1DG14VA36</t>
  </si>
  <si>
    <t>00194033805258</t>
  </si>
  <si>
    <t>2090-CSWM1DG-14VA37</t>
  </si>
  <si>
    <t>2090CSWM1DG14VA37</t>
  </si>
  <si>
    <t>00194033805241</t>
  </si>
  <si>
    <t>2090-CSWM1DG-14VA38</t>
  </si>
  <si>
    <t>2090CSWM1DG14VA38</t>
  </si>
  <si>
    <t>00194033711993</t>
  </si>
  <si>
    <t>2090-CSWM1DG-14VA39</t>
  </si>
  <si>
    <t>2090CSWM1DG14VA39</t>
  </si>
  <si>
    <t>00194033702106</t>
  </si>
  <si>
    <t>2090-CSWM1DG-14VA40</t>
  </si>
  <si>
    <t>2090CSWM1DG14VA40</t>
  </si>
  <si>
    <t>00194033587000</t>
  </si>
  <si>
    <t>2090-CSWM1DG-14VA41</t>
  </si>
  <si>
    <t>2090CSWM1DG14VA41</t>
  </si>
  <si>
    <t>00194033805234</t>
  </si>
  <si>
    <t>2090-CSWM1DG-14VA42</t>
  </si>
  <si>
    <t>2090CSWM1DG14VA42</t>
  </si>
  <si>
    <t>00194033805227</t>
  </si>
  <si>
    <t>2090-CSWM1DG-14VA43</t>
  </si>
  <si>
    <t>2090CSWM1DG14VA43</t>
  </si>
  <si>
    <t>00194033743710</t>
  </si>
  <si>
    <t>2090-CSWM1DG-14VA44</t>
  </si>
  <si>
    <t>2090CSWM1DG14VA44</t>
  </si>
  <si>
    <t>00194033805319</t>
  </si>
  <si>
    <t>2090-CSWM1DG-14VA45</t>
  </si>
  <si>
    <t>2090CSWM1DG14VA45</t>
  </si>
  <si>
    <t>00194033740269</t>
  </si>
  <si>
    <t>2090-CSWM1DG-14VA46</t>
  </si>
  <si>
    <t>2090CSWM1DG14VA46</t>
  </si>
  <si>
    <t>00194033805302</t>
  </si>
  <si>
    <t>2090-XXNPMF-14S03</t>
  </si>
  <si>
    <t>2090XXNPMF14S03</t>
  </si>
  <si>
    <t>00820919134180</t>
  </si>
  <si>
    <t>2090-XXNPMF-14S04</t>
  </si>
  <si>
    <t>2090XXNPMF14S04</t>
  </si>
  <si>
    <t>00820919854958</t>
  </si>
  <si>
    <t>2090-XXNPMF-14S05</t>
  </si>
  <si>
    <t>2090XXNPMF14S05</t>
  </si>
  <si>
    <t>00820919854965</t>
  </si>
  <si>
    <t>2090-XXNPMF-14S07</t>
  </si>
  <si>
    <t>2090XXNPMF14S07</t>
  </si>
  <si>
    <t>00820919854972</t>
  </si>
  <si>
    <t>2090-XXNPMF-14S09</t>
  </si>
  <si>
    <t>2090XXNPMF14S09</t>
  </si>
  <si>
    <t>00820919134197</t>
  </si>
  <si>
    <t>2090-XXNPMF-14S12</t>
  </si>
  <si>
    <t>2090XXNPMF14S12</t>
  </si>
  <si>
    <t>00820919854989</t>
  </si>
  <si>
    <t>2090-XXNPMF-14S15</t>
  </si>
  <si>
    <t>2090XXNPMF14S15</t>
  </si>
  <si>
    <t>00820919134203</t>
  </si>
  <si>
    <t>2090-XXNPMF-14S20</t>
  </si>
  <si>
    <t>2090XXNPMF14S20</t>
  </si>
  <si>
    <t>00820919854996</t>
  </si>
  <si>
    <t>2090-XXNPMF-14S25</t>
  </si>
  <si>
    <t>2090XXNPMF14S25</t>
  </si>
  <si>
    <t>00820919855009</t>
  </si>
  <si>
    <t>2090-XXNPMF-14S30</t>
  </si>
  <si>
    <t>2090XXNPMF14S30</t>
  </si>
  <si>
    <t>00820919134210</t>
  </si>
  <si>
    <t>2090-XXNPMF-14S40</t>
  </si>
  <si>
    <t>2090XXNPMF14S40</t>
  </si>
  <si>
    <t>00820919855016</t>
  </si>
  <si>
    <t>2090-XXNPMF-14S60</t>
  </si>
  <si>
    <t>2090XXNPMF14S60</t>
  </si>
  <si>
    <t>00820919134227</t>
  </si>
  <si>
    <t>2090-XXNPMF-14S90</t>
  </si>
  <si>
    <t>2090XXNPMF14S90</t>
  </si>
  <si>
    <t>00820919134234</t>
  </si>
  <si>
    <t>2090-XXNPMF-16S01</t>
  </si>
  <si>
    <t>2090XXNPMF16S01</t>
  </si>
  <si>
    <t>00820919134104</t>
  </si>
  <si>
    <t>2090-XXNPMF-16S02</t>
  </si>
  <si>
    <t>2090XXNPMF16S02</t>
  </si>
  <si>
    <t>00820919854781</t>
  </si>
  <si>
    <t>2090-XXNPMF-16S03</t>
  </si>
  <si>
    <t>2090XXNPMF16S03</t>
  </si>
  <si>
    <t>00820919134111</t>
  </si>
  <si>
    <t>2090-XXNPMF-16S04</t>
  </si>
  <si>
    <t>2090XXNPMF16S04</t>
  </si>
  <si>
    <t>00820919854798</t>
  </si>
  <si>
    <t>2090-XXNPMF-16S05</t>
  </si>
  <si>
    <t>2090XXNPMF16S05</t>
  </si>
  <si>
    <t>00820919854804</t>
  </si>
  <si>
    <t>2090-XXNPMF-16S07</t>
  </si>
  <si>
    <t>2090XXNPMF16S07</t>
  </si>
  <si>
    <t>00820919854811</t>
  </si>
  <si>
    <t>2090-XXNPMF-16S09</t>
  </si>
  <si>
    <t>2090XXNPMF16S09</t>
  </si>
  <si>
    <t>00820919134128</t>
  </si>
  <si>
    <t>2090-XXNPMF-16S12</t>
  </si>
  <si>
    <t>2090XXNPMF16S12</t>
  </si>
  <si>
    <t>00820919854828</t>
  </si>
  <si>
    <t>2090-XXNPMF-16S15</t>
  </si>
  <si>
    <t>2090XXNPMF16S15</t>
  </si>
  <si>
    <t>00820919134135</t>
  </si>
  <si>
    <t>2090-XXNPMF-16S20</t>
  </si>
  <si>
    <t>2090XXNPMF16S20</t>
  </si>
  <si>
    <t>00820919854835</t>
  </si>
  <si>
    <t>2090-XXNPMF-16S25</t>
  </si>
  <si>
    <t>2090XXNPMF16S25</t>
  </si>
  <si>
    <t>00820919854842</t>
  </si>
  <si>
    <t>2090-XXNPMF-16S30</t>
  </si>
  <si>
    <t>2090XXNPMF16S30</t>
  </si>
  <si>
    <t>00820919134142</t>
  </si>
  <si>
    <t>2090-XXNPMF-16S40</t>
  </si>
  <si>
    <t>2090XXNPMF16S40</t>
  </si>
  <si>
    <t>00820919854859</t>
  </si>
  <si>
    <t>2090-XXNPMF-16S60</t>
  </si>
  <si>
    <t>2090XXNPMF16S60</t>
  </si>
  <si>
    <t>00820919134159</t>
  </si>
  <si>
    <t>2090-XXNPMF-16S90</t>
  </si>
  <si>
    <t>2090XXNPMF16S90</t>
  </si>
  <si>
    <t>00820919134166</t>
  </si>
  <si>
    <t>2090-XXNPMP-10S01</t>
  </si>
  <si>
    <t>2090XXNPMP10S01</t>
  </si>
  <si>
    <t>00820919140310</t>
  </si>
  <si>
    <t>2090-XXNPMP-10S02</t>
  </si>
  <si>
    <t>2090XXNPMP10S02</t>
  </si>
  <si>
    <t>00820919140327</t>
  </si>
  <si>
    <t>2090-XXNPMP-10S03</t>
  </si>
  <si>
    <t>2090XXNPMP10S03</t>
  </si>
  <si>
    <t>00820919140334</t>
  </si>
  <si>
    <t>2090-XXNPMP-10S04</t>
  </si>
  <si>
    <t>2090XXNPMP10S04</t>
  </si>
  <si>
    <t>00820919140341</t>
  </si>
  <si>
    <t>2090-XXNPMP-10S05</t>
  </si>
  <si>
    <t>2090XXNPMP10S05</t>
  </si>
  <si>
    <t>00820919140358</t>
  </si>
  <si>
    <t>2090-XXNPMP-10S07</t>
  </si>
  <si>
    <t>2090XXNPMP10S07</t>
  </si>
  <si>
    <t>00820919140365</t>
  </si>
  <si>
    <t>2090-XXNPMP-10S09</t>
  </si>
  <si>
    <t>2090XXNPMP10S09</t>
  </si>
  <si>
    <t>00820919140372</t>
  </si>
  <si>
    <t>2090-XXNPMP-10S12</t>
  </si>
  <si>
    <t>2090XXNPMP10S12</t>
  </si>
  <si>
    <t>00820919140389</t>
  </si>
  <si>
    <t>2090-XXNPMP-10S15</t>
  </si>
  <si>
    <t>2090XXNPMP10S15</t>
  </si>
  <si>
    <t>00820919140396</t>
  </si>
  <si>
    <t>2090-XXNPMP-10S20</t>
  </si>
  <si>
    <t>2090XXNPMP10S20</t>
  </si>
  <si>
    <t>00820919140402</t>
  </si>
  <si>
    <t>2090-XXNPMP-10S25</t>
  </si>
  <si>
    <t>2090XXNPMP10S25</t>
  </si>
  <si>
    <t>00820919140419</t>
  </si>
  <si>
    <t>2090-XXNPMP-10S30</t>
  </si>
  <si>
    <t>2090XXNPMP10S30</t>
  </si>
  <si>
    <t>00820919140426</t>
  </si>
  <si>
    <t>2090-XXNPMP-10S40</t>
  </si>
  <si>
    <t>2090XXNPMP10S40</t>
  </si>
  <si>
    <t>00820919140433</t>
  </si>
  <si>
    <t>2090-XXNPMP-10S60</t>
  </si>
  <si>
    <t>2090XXNPMP10S60</t>
  </si>
  <si>
    <t>00820919140440</t>
  </si>
  <si>
    <t>2090-XXNPMP-10S90</t>
  </si>
  <si>
    <t>2090XXNPMP10S90</t>
  </si>
  <si>
    <t>00820919140457</t>
  </si>
  <si>
    <t>2090-XXNPMP-14S01</t>
  </si>
  <si>
    <t>2090XXNPMP14S01</t>
  </si>
  <si>
    <t>00820919008917</t>
  </si>
  <si>
    <t>2090-XXNPMP-14S02</t>
  </si>
  <si>
    <t>2090XXNPMP14S02</t>
  </si>
  <si>
    <t>00820919008924</t>
  </si>
  <si>
    <t>2090-XXNPMP-14S03</t>
  </si>
  <si>
    <t>2090XXNPMP14S03</t>
  </si>
  <si>
    <t>00820919009099</t>
  </si>
  <si>
    <t>2090-XXNPMP-14S04</t>
  </si>
  <si>
    <t>2090XXNPMP14S04</t>
  </si>
  <si>
    <t>00820919009105</t>
  </si>
  <si>
    <t>2090-XXNPMP-14S05</t>
  </si>
  <si>
    <t>2090XXNPMP14S05</t>
  </si>
  <si>
    <t>00820919009112</t>
  </si>
  <si>
    <t>2090-XXNPMP-14S07</t>
  </si>
  <si>
    <t>2090XXNPMP14S07</t>
  </si>
  <si>
    <t>00820919009129</t>
  </si>
  <si>
    <t>2090-XXNPMP-14S09</t>
  </si>
  <si>
    <t>2090XXNPMP14S09</t>
  </si>
  <si>
    <t>00820919009136</t>
  </si>
  <si>
    <t>2090-XXNPMP-14S12</t>
  </si>
  <si>
    <t>2090XXNPMP14S12</t>
  </si>
  <si>
    <t>00820919009143</t>
  </si>
  <si>
    <t>2090-XXNPMP-14S15</t>
  </si>
  <si>
    <t>2090XXNPMP14S15</t>
  </si>
  <si>
    <t>00820919009150</t>
  </si>
  <si>
    <t>2090-XXNPMP-14S20</t>
  </si>
  <si>
    <t>2090XXNPMP14S20</t>
  </si>
  <si>
    <t>00820919009167</t>
  </si>
  <si>
    <t>2090-XXNPMP-14S25</t>
  </si>
  <si>
    <t>2090XXNPMP14S25</t>
  </si>
  <si>
    <t>00820919009174</t>
  </si>
  <si>
    <t>2090-XXNPMP-14S30</t>
  </si>
  <si>
    <t>2090XXNPMP14S30</t>
  </si>
  <si>
    <t>00820919009181</t>
  </si>
  <si>
    <t>2090-XXNPMP-14S40</t>
  </si>
  <si>
    <t>2090XXNPMP14S40</t>
  </si>
  <si>
    <t>00820919089169</t>
  </si>
  <si>
    <t>2090-XXNPMP-14S60</t>
  </si>
  <si>
    <t>2090XXNPMP14S60</t>
  </si>
  <si>
    <t>00820919009198</t>
  </si>
  <si>
    <t>2090-XXNPMP-14S90</t>
  </si>
  <si>
    <t>2090XXNPMP14S90</t>
  </si>
  <si>
    <t>00820919009204</t>
  </si>
  <si>
    <t>2090-XXNPMP-16S01</t>
  </si>
  <si>
    <t>2090XXNPMP16S01</t>
  </si>
  <si>
    <t>00820919008771</t>
  </si>
  <si>
    <t>2090-XXNPMP-16S02</t>
  </si>
  <si>
    <t>2090XXNPMP16S02</t>
  </si>
  <si>
    <t>00820919008788</t>
  </si>
  <si>
    <t>2090-XXNPMP-16S03</t>
  </si>
  <si>
    <t>2090XXNPMP16S03</t>
  </si>
  <si>
    <t>00820919008795</t>
  </si>
  <si>
    <t>2090-XXNPMP-16S04</t>
  </si>
  <si>
    <t>2090XXNPMP16S04</t>
  </si>
  <si>
    <t>00820919008801</t>
  </si>
  <si>
    <t>2090-XXNPMP-16S05</t>
  </si>
  <si>
    <t>2090XXNPMP16S05</t>
  </si>
  <si>
    <t>00820919008818</t>
  </si>
  <si>
    <t>2090-XXNPMP-16S07</t>
  </si>
  <si>
    <t>2090XXNPMP16S07</t>
  </si>
  <si>
    <t>00820919008825</t>
  </si>
  <si>
    <t>2090-XXNPMP-16S09</t>
  </si>
  <si>
    <t>2090XXNPMP16S09</t>
  </si>
  <si>
    <t>00820919008832</t>
  </si>
  <si>
    <t>2090-XXNPMP-16S12</t>
  </si>
  <si>
    <t>2090XXNPMP16S12</t>
  </si>
  <si>
    <t>00820919008849</t>
  </si>
  <si>
    <t>2090-XXNPMP-16S15</t>
  </si>
  <si>
    <t>2090XXNPMP16S15</t>
  </si>
  <si>
    <t>00820919008856</t>
  </si>
  <si>
    <t>2090-XXNPMP-16S20</t>
  </si>
  <si>
    <t>2090XXNPMP16S20</t>
  </si>
  <si>
    <t>00820919008863</t>
  </si>
  <si>
    <t>2090-XXNPMP-16S25</t>
  </si>
  <si>
    <t>2090XXNPMP16S25</t>
  </si>
  <si>
    <t>00820919008870</t>
  </si>
  <si>
    <t>2090-XXNPMP-16S30</t>
  </si>
  <si>
    <t>2090XXNPMP16S30</t>
  </si>
  <si>
    <t>00820919008887</t>
  </si>
  <si>
    <t>2090-XXNPMP-16S40</t>
  </si>
  <si>
    <t>2090XXNPMP16S40</t>
  </si>
  <si>
    <t>00820919089176</t>
  </si>
  <si>
    <t>2090-XXNPMP-16S60</t>
  </si>
  <si>
    <t>2090XXNPMP16S60</t>
  </si>
  <si>
    <t>00820919008894</t>
  </si>
  <si>
    <t>2090-XXNPMP-16S90</t>
  </si>
  <si>
    <t>2090XXNPMP16S90</t>
  </si>
  <si>
    <t>00820919008900</t>
  </si>
  <si>
    <t>2090-XXNPMP-8S01</t>
  </si>
  <si>
    <t>2090XXNPMP8S01</t>
  </si>
  <si>
    <t>00820919141614</t>
  </si>
  <si>
    <t>2090-XXNPMP-8S02</t>
  </si>
  <si>
    <t>2090XXNPMP8S02</t>
  </si>
  <si>
    <t>00820919141621</t>
  </si>
  <si>
    <t>2090-XXNPMP-8S03</t>
  </si>
  <si>
    <t>2090XXNPMP8S03</t>
  </si>
  <si>
    <t>00820919141638</t>
  </si>
  <si>
    <t>2090-XXNPMP-8S04</t>
  </si>
  <si>
    <t>2090XXNPMP8S04</t>
  </si>
  <si>
    <t>00820919141645</t>
  </si>
  <si>
    <t>2090-XXNPMP-8S05</t>
  </si>
  <si>
    <t>2090XXNPMP8S05</t>
  </si>
  <si>
    <t>00820919141652</t>
  </si>
  <si>
    <t>2090-XXNPMP-8S07</t>
  </si>
  <si>
    <t>2090XXNPMP8S07</t>
  </si>
  <si>
    <t>00820919141669</t>
  </si>
  <si>
    <t>2090-XXNPMP-8S09</t>
  </si>
  <si>
    <t>2090XXNPMP8S09</t>
  </si>
  <si>
    <t>00820919141676</t>
  </si>
  <si>
    <t>2090-XXNPMP-8S12</t>
  </si>
  <si>
    <t>2090XXNPMP8S12</t>
  </si>
  <si>
    <t>00820919141683</t>
  </si>
  <si>
    <t>2090-XXNPMP-8S15</t>
  </si>
  <si>
    <t>2090XXNPMP8S15</t>
  </si>
  <si>
    <t>00820919141690</t>
  </si>
  <si>
    <t>2090-XXNPMP-8S20</t>
  </si>
  <si>
    <t>2090XXNPMP8S20</t>
  </si>
  <si>
    <t>00820919141706</t>
  </si>
  <si>
    <t>2090-XXNPMP-8S25</t>
  </si>
  <si>
    <t>2090XXNPMP8S25</t>
  </si>
  <si>
    <t>00820919141713</t>
  </si>
  <si>
    <t>2090-XXNPMP-8S30</t>
  </si>
  <si>
    <t>2090XXNPMP8S30</t>
  </si>
  <si>
    <t>00820919141720</t>
  </si>
  <si>
    <t>2090-XXNPMP-8S40</t>
  </si>
  <si>
    <t>2090XXNPMP8S40</t>
  </si>
  <si>
    <t>00820919141737</t>
  </si>
  <si>
    <t>2090-XXNPMP-8S60</t>
  </si>
  <si>
    <t>2090XXNPMP8S60</t>
  </si>
  <si>
    <t>00820919141744</t>
  </si>
  <si>
    <t>2090-XXNPMP-8S90</t>
  </si>
  <si>
    <t>2090XXNPMP8S90</t>
  </si>
  <si>
    <t>00820919141751</t>
  </si>
  <si>
    <t>2090-XXNPT-16S01</t>
  </si>
  <si>
    <t>2090XXNPT16S01</t>
  </si>
  <si>
    <t>00820919450563</t>
  </si>
  <si>
    <t>2090-XXNPT-16S02</t>
  </si>
  <si>
    <t>2090XXNPT16S02</t>
  </si>
  <si>
    <t>00820919450570</t>
  </si>
  <si>
    <t>2090-XXNPT-16S03</t>
  </si>
  <si>
    <t>2090XXNPT16S03</t>
  </si>
  <si>
    <t>Kinetix Drives 03m Standard Cable</t>
  </si>
  <si>
    <t>00820919450587</t>
  </si>
  <si>
    <t>2090-XXNPT-16S04</t>
  </si>
  <si>
    <t>2090XXNPT16S04</t>
  </si>
  <si>
    <t>00820919450594</t>
  </si>
  <si>
    <t>2090-XXNPT-16S05</t>
  </si>
  <si>
    <t>2090XXNPT16S05</t>
  </si>
  <si>
    <t>00820919450600</t>
  </si>
  <si>
    <t>2090-XXNPT-16S07</t>
  </si>
  <si>
    <t>2090XXNPT16S07</t>
  </si>
  <si>
    <t>00820919450617</t>
  </si>
  <si>
    <t>2090-XXNPT-16S09</t>
  </si>
  <si>
    <t>2090XXNPT16S09</t>
  </si>
  <si>
    <t>00820919450624</t>
  </si>
  <si>
    <t>2090-XXNPT-16S12</t>
  </si>
  <si>
    <t>2090XXNPT16S12</t>
  </si>
  <si>
    <t>00820919450631</t>
  </si>
  <si>
    <t>2090-XXNPT-16S15</t>
  </si>
  <si>
    <t>2090XXNPT16S15</t>
  </si>
  <si>
    <t>00820919450648</t>
  </si>
  <si>
    <t>2090-XXNPT-16S20</t>
  </si>
  <si>
    <t>2090XXNPT16S20</t>
  </si>
  <si>
    <t>TL-Series 20 m Length Power Cable</t>
  </si>
  <si>
    <t>00820919450655</t>
  </si>
  <si>
    <t>2090-XXNPT-16S25</t>
  </si>
  <si>
    <t>2090XXNPT16S25</t>
  </si>
  <si>
    <t>00820919450662</t>
  </si>
  <si>
    <t>2090-XXNPT-16S30</t>
  </si>
  <si>
    <t>2090XXNPT16S30</t>
  </si>
  <si>
    <t>00820919450679</t>
  </si>
  <si>
    <t>2090-XXNRB-10F0P5</t>
  </si>
  <si>
    <t>2090XXNRB10F0P5</t>
  </si>
  <si>
    <t>Kinetix 6000 0.5 m Length I/f Cable</t>
  </si>
  <si>
    <t>00820919355653</t>
  </si>
  <si>
    <t>2090-XXTFMP-S01</t>
  </si>
  <si>
    <t>2090XXTFMPS01</t>
  </si>
  <si>
    <t>00820919892912</t>
  </si>
  <si>
    <t>KNXA0753A2824A1672</t>
  </si>
  <si>
    <t>2090-XXTFMP-S02</t>
  </si>
  <si>
    <t>2090XXTFMPS02</t>
  </si>
  <si>
    <t>00820919892929</t>
  </si>
  <si>
    <t>2090-XXTFMP-S03</t>
  </si>
  <si>
    <t>2090XXTFMPS03</t>
  </si>
  <si>
    <t>00820919892936</t>
  </si>
  <si>
    <t>2090-XXTFMP-S04</t>
  </si>
  <si>
    <t>2090XXTFMPS04</t>
  </si>
  <si>
    <t>00820919892943</t>
  </si>
  <si>
    <t>2090-XXTFMP-S05</t>
  </si>
  <si>
    <t>2090XXTFMPS05</t>
  </si>
  <si>
    <t>00820919892950</t>
  </si>
  <si>
    <t>2090-XXTFMP-S07</t>
  </si>
  <si>
    <t>2090XXTFMPS07</t>
  </si>
  <si>
    <t>00820919892967</t>
  </si>
  <si>
    <t>2090-XXTFMP-S09</t>
  </si>
  <si>
    <t>2090XXTFMPS09</t>
  </si>
  <si>
    <t>00820919892974</t>
  </si>
  <si>
    <t>2090-XXTFMP-S12</t>
  </si>
  <si>
    <t>2090XXTFMPS12</t>
  </si>
  <si>
    <t>00820919892981</t>
  </si>
  <si>
    <t>2090-XXTFMP-S15</t>
  </si>
  <si>
    <t>2090XXTFMPS15</t>
  </si>
  <si>
    <t>00820919892998</t>
  </si>
  <si>
    <t>2090-XXTFMP-S20</t>
  </si>
  <si>
    <t>2090XXTFMPS20</t>
  </si>
  <si>
    <t>00820919893001</t>
  </si>
  <si>
    <t>2090-XXTFMP-S25</t>
  </si>
  <si>
    <t>2090XXTFMPS25</t>
  </si>
  <si>
    <t>00820919893018</t>
  </si>
  <si>
    <t>2090-XXTFMP-S30</t>
  </si>
  <si>
    <t>2090XXTFMPS30</t>
  </si>
  <si>
    <t>00820919893025</t>
  </si>
  <si>
    <t>2090-XXTFMP-S40</t>
  </si>
  <si>
    <t>2090XXTFMPS40</t>
  </si>
  <si>
    <t>00820919901966</t>
  </si>
  <si>
    <t>2090-XXTFMP-S60</t>
  </si>
  <si>
    <t>2090XXTFMPS60</t>
  </si>
  <si>
    <t>00820919901973</t>
  </si>
  <si>
    <t>2090-XXTFMP-S90</t>
  </si>
  <si>
    <t>2090XXTFMPS90</t>
  </si>
  <si>
    <t>00820919901980</t>
  </si>
  <si>
    <t>2090-XXTPMP-10S01</t>
  </si>
  <si>
    <t>2090XXTPMP10S01</t>
  </si>
  <si>
    <t>00820919892790</t>
  </si>
  <si>
    <t>2090-XXTPMP-10S02</t>
  </si>
  <si>
    <t>2090XXTPMP10S02</t>
  </si>
  <si>
    <t>00820919892806</t>
  </si>
  <si>
    <t>2090-XXTPMP-10S03</t>
  </si>
  <si>
    <t>2090XXTPMP10S03</t>
  </si>
  <si>
    <t>00820919892813</t>
  </si>
  <si>
    <t>21G1ALF500JN0NNNNN-LD-P5</t>
  </si>
  <si>
    <t>21G1ALF500JN0NNNNNLDP5</t>
  </si>
  <si>
    <t>00884951755888</t>
  </si>
  <si>
    <t>21G1ALF500JN0NNNNN-ND-L1-P3</t>
  </si>
  <si>
    <t>21G1ALF500JN0NNNNNNDL1P3</t>
  </si>
  <si>
    <t>00884951758643</t>
  </si>
  <si>
    <t>21G1ALF500JN0NNNNN-ND-L1-P5</t>
  </si>
  <si>
    <t>21G1ALF500JN0NNNNNNDL1P5</t>
  </si>
  <si>
    <t>00884951747661</t>
  </si>
  <si>
    <t>21G1ALF500JN0NNNNN-ND-L2-P3</t>
  </si>
  <si>
    <t>21G1ALF500JN0NNNNNNDL2P3</t>
  </si>
  <si>
    <t>00884951754379</t>
  </si>
  <si>
    <t>21G1ALF500JN0NNNNN-ND-L2-P5</t>
  </si>
  <si>
    <t>21G1ALF500JN0NNNNNNDL2P5</t>
  </si>
  <si>
    <t>00884951754010</t>
  </si>
  <si>
    <t>21G1ALF500JN0NNNNN-ND-L3-P3</t>
  </si>
  <si>
    <t>21G1ALF500JN0NNNNNNDL3P3</t>
  </si>
  <si>
    <t>00884951749634</t>
  </si>
  <si>
    <t>21G1ALF500JN0NNNNN-ND-L3-P5</t>
  </si>
  <si>
    <t>21G1ALF500JN0NNNNNNDL3P5</t>
  </si>
  <si>
    <t>00884951750999</t>
  </si>
  <si>
    <t>21G1ALF500JN0NNNNN-ND-L4-P3</t>
  </si>
  <si>
    <t>21G1ALF500JN0NNNNNNDL4P3</t>
  </si>
  <si>
    <t>00884951746077</t>
  </si>
  <si>
    <t>21G1ALF500JN0NNNNN-ND-L4-P5</t>
  </si>
  <si>
    <t>21G1ALF500JN0NNNNNNDL4P5</t>
  </si>
  <si>
    <t>00884951743502</t>
  </si>
  <si>
    <t>21G1ALF500JN0NNNNN-ND-P3</t>
  </si>
  <si>
    <t>21G1ALF500JN0NNNNNNDP3</t>
  </si>
  <si>
    <t>00884951757226</t>
  </si>
  <si>
    <t>21G1ALF500JN0NNNNN-ND-P5</t>
  </si>
  <si>
    <t>21G1ALF500JN0NNNNNNDP5</t>
  </si>
  <si>
    <t>00884951755871</t>
  </si>
  <si>
    <t>21G1ALF500JN2NNNNN-ND-L3-P3</t>
  </si>
  <si>
    <t>21G1ALF500JN2NNNNNNDL3P3</t>
  </si>
  <si>
    <t>00887172803611</t>
  </si>
  <si>
    <t>21G1ALF500JN2NNNNN-ND-L3-P5</t>
  </si>
  <si>
    <t>21G1ALF500JN2NNNNNNDL3P5</t>
  </si>
  <si>
    <t>00887172803635</t>
  </si>
  <si>
    <t>21G1ALF500JN2NNNNN-ND-L4-P5</t>
  </si>
  <si>
    <t>21G1ALF500JN2NNNNNNDL4P5</t>
  </si>
  <si>
    <t>00887172316760</t>
  </si>
  <si>
    <t>21G1APC460JN0NNNNN-ND-L3-P5-P22-X1</t>
  </si>
  <si>
    <t>21G1APC460JN0NNNNNNDL3P5P22X1</t>
  </si>
  <si>
    <t>00889508565767</t>
  </si>
  <si>
    <t>21G1APC540JN0NNNNN-ND-L1-P3-P24</t>
  </si>
  <si>
    <t>21G1APC540JN0NNNNNNDL1P3P24</t>
  </si>
  <si>
    <t>00889508370545</t>
  </si>
  <si>
    <t>21G1APC770JN0NNNNN-ND-L2-P3-P24</t>
  </si>
  <si>
    <t>21G1APC770JN0NNNNNNDL2P3P24</t>
  </si>
  <si>
    <t>00191326412285</t>
  </si>
  <si>
    <t>21G1APD710JN0NNNNN-LD-L1-P3-P20</t>
  </si>
  <si>
    <t>21G1APD710JN0NNNNNLDL1P3P20</t>
  </si>
  <si>
    <t>00889508809717</t>
  </si>
  <si>
    <t>21G1APF415JN4NNNNN-LD-L2-P3-P24</t>
  </si>
  <si>
    <t>21G1APF415JN4NNNNNLDL2P3P24</t>
  </si>
  <si>
    <t>00191326390019</t>
  </si>
  <si>
    <t>21G1AWD545AN2NNNNN-LD-P3-P20</t>
  </si>
  <si>
    <t>21G1AWD545AN2NNNNNLDP3P20</t>
  </si>
  <si>
    <t>00195272295626</t>
  </si>
  <si>
    <t>21G1AWD740AN0NNNNN-ND-L1-P3-P20</t>
  </si>
  <si>
    <t>21G1AWD740AN0NNNNNNDL1P3P20</t>
  </si>
  <si>
    <t>00889508139609</t>
  </si>
  <si>
    <t>21G1AWE395JN4NNNNN-ND-P3-P20</t>
  </si>
  <si>
    <t>21G1AWE395JN4NNNNNNDP3P20</t>
  </si>
  <si>
    <t>00194033575441</t>
  </si>
  <si>
    <t>21G1AYD485AN4NNNNN-ND-L3-P5-P22</t>
  </si>
  <si>
    <t>21G1AYD485AN4NNNNNNDL3P5P22</t>
  </si>
  <si>
    <t>00889508462509</t>
  </si>
  <si>
    <t>21G1AYF500AN0NNNNN-HD-L4-P3-P20</t>
  </si>
  <si>
    <t>21G1AYF500AN0NNNNNHDL4P3P20</t>
  </si>
  <si>
    <t>00887172921285</t>
  </si>
  <si>
    <t>21P-CB-A600-100</t>
  </si>
  <si>
    <t>21PCBA600100</t>
  </si>
  <si>
    <t>PF755LC,CircuitBreaker,600V,600A,100KIAC</t>
  </si>
  <si>
    <t>00884951278905</t>
  </si>
  <si>
    <t>IDBA1603A6074A2947</t>
  </si>
  <si>
    <t>21P-FAN-A6-A</t>
  </si>
  <si>
    <t>21PFANA6A</t>
  </si>
  <si>
    <t>PowerFlex750Liq.Cool FR6 Fan Type 4X Kit</t>
  </si>
  <si>
    <t>00884951278868</t>
  </si>
  <si>
    <t>21P-FAN-A7-A</t>
  </si>
  <si>
    <t>21PFANA7A</t>
  </si>
  <si>
    <t>PowerFlex750Liq.Cool FR7 Fan Type 4X Kit</t>
  </si>
  <si>
    <t>00884951278875</t>
  </si>
  <si>
    <t>21P-MISC-A-TP</t>
  </si>
  <si>
    <t>21PMISCATP</t>
  </si>
  <si>
    <t>PowerFlex750Liq.Cool Transition Tube Kit</t>
  </si>
  <si>
    <t>00884951278882</t>
  </si>
  <si>
    <t>21PYANC260A</t>
  </si>
  <si>
    <t>PowerFlex750Liq.Cool,FR6,132kW,400V, VFD</t>
  </si>
  <si>
    <t>00884951286788</t>
  </si>
  <si>
    <t>21PYANC367A</t>
  </si>
  <si>
    <t>PowerFlex750Liq.Cool,FR7,200kW,400V, VFD</t>
  </si>
  <si>
    <t>00884951278851</t>
  </si>
  <si>
    <t>21PYANC477A</t>
  </si>
  <si>
    <t>PowerFlex750Liq.Cool,FR7,270kW,400V, VFD</t>
  </si>
  <si>
    <t>00884951278844</t>
  </si>
  <si>
    <t>21PYAND248A</t>
  </si>
  <si>
    <t>PowerFlex750Liq.Cool,FR6,200HP,480V, VFD</t>
  </si>
  <si>
    <t>00884951286771</t>
  </si>
  <si>
    <t>21PYAND477A</t>
  </si>
  <si>
    <t>PowerFlex750Liq.Cool,FR7,400HP,480V, VFD</t>
  </si>
  <si>
    <t>00884951278288</t>
  </si>
  <si>
    <t>22-COMM-B</t>
  </si>
  <si>
    <t>22COMMB</t>
  </si>
  <si>
    <t>PowerFlex BacNet  ms-Tp Adapter</t>
  </si>
  <si>
    <t>00820919556098</t>
  </si>
  <si>
    <t>22-COMM-C</t>
  </si>
  <si>
    <t>22COMMC</t>
  </si>
  <si>
    <t>PowerFlex ControlNet Adapter</t>
  </si>
  <si>
    <t>00820919455773</t>
  </si>
  <si>
    <t>22-COMM-D</t>
  </si>
  <si>
    <t>22COMMD</t>
  </si>
  <si>
    <t>00662453981680</t>
  </si>
  <si>
    <t>22-COMM-E</t>
  </si>
  <si>
    <t>22COMME</t>
  </si>
  <si>
    <t>PowerFlex EtherNet-IP Adapter</t>
  </si>
  <si>
    <t>00820919134623</t>
  </si>
  <si>
    <t>22-COMM-L</t>
  </si>
  <si>
    <t>22COMML</t>
  </si>
  <si>
    <t>PowerFlex LonWorks  Adapter</t>
  </si>
  <si>
    <t>00820919487224</t>
  </si>
  <si>
    <t>22-COMM-P</t>
  </si>
  <si>
    <t>22COMMP</t>
  </si>
  <si>
    <t>00820919202100</t>
  </si>
  <si>
    <t>22-HIM-A3</t>
  </si>
  <si>
    <t>22HIMA3</t>
  </si>
  <si>
    <t>PowerFlex Handheld HIM</t>
  </si>
  <si>
    <t>00662453994031</t>
  </si>
  <si>
    <t>CDSA0293A1224A0613</t>
  </si>
  <si>
    <t>22-HIM-B1</t>
  </si>
  <si>
    <t>22HIMB1</t>
  </si>
  <si>
    <t>PowerFlex HIM Bezel mounting Kit</t>
  </si>
  <si>
    <t>00820919049521</t>
  </si>
  <si>
    <t>22-HIM-C2S</t>
  </si>
  <si>
    <t>22HIMC2S</t>
  </si>
  <si>
    <t>PowerFlex IP66 UL-NEMA Type 4X-12 HIM</t>
  </si>
  <si>
    <t>00820919067464</t>
  </si>
  <si>
    <t>22-HIM-H10</t>
  </si>
  <si>
    <t>22HIMH10</t>
  </si>
  <si>
    <t>PowerFlex 1 m HIM Cable</t>
  </si>
  <si>
    <t>10611320813712</t>
  </si>
  <si>
    <t>22-HIM-H30</t>
  </si>
  <si>
    <t>22HIMH30</t>
  </si>
  <si>
    <t>PowerFlex Cable Kit</t>
  </si>
  <si>
    <t>10611320813729</t>
  </si>
  <si>
    <t>22-JBAA</t>
  </si>
  <si>
    <t>22JBAA</t>
  </si>
  <si>
    <t>PowerFlex 4 Conversion Kit</t>
  </si>
  <si>
    <t>00662453993997</t>
  </si>
  <si>
    <t>CDSA0293A1224A0615</t>
  </si>
  <si>
    <t>22-JBAB</t>
  </si>
  <si>
    <t>22JBAB</t>
  </si>
  <si>
    <t>PowerFlex 4-40-40P Conversion Kit</t>
  </si>
  <si>
    <t>00662453994000</t>
  </si>
  <si>
    <t>22-JBAC</t>
  </si>
  <si>
    <t>22JBAC</t>
  </si>
  <si>
    <t>PowerFlex 40-40P-400 Conversion Kit</t>
  </si>
  <si>
    <t>00662453994017</t>
  </si>
  <si>
    <t>22-JBCB</t>
  </si>
  <si>
    <t>22JBCB</t>
  </si>
  <si>
    <t>PowerFlex 40-40P Conversion Kit</t>
  </si>
  <si>
    <t>00820919087516</t>
  </si>
  <si>
    <t>22-JBCC</t>
  </si>
  <si>
    <t>22JBCC</t>
  </si>
  <si>
    <t>00820919087523</t>
  </si>
  <si>
    <t>22-RF010-AL</t>
  </si>
  <si>
    <t>22RF010AL</t>
  </si>
  <si>
    <t>PowerFlex EMC Filter</t>
  </si>
  <si>
    <t>00662453993935</t>
  </si>
  <si>
    <t>22-RF012-BL</t>
  </si>
  <si>
    <t>22RF012BL</t>
  </si>
  <si>
    <t>00662453993980</t>
  </si>
  <si>
    <t>22-RF012-BS</t>
  </si>
  <si>
    <t>22RF012BS</t>
  </si>
  <si>
    <t>00662453993928</t>
  </si>
  <si>
    <t>22-RF018-BL</t>
  </si>
  <si>
    <t>22RF018BL</t>
  </si>
  <si>
    <t>00662453993942</t>
  </si>
  <si>
    <t>22-RF018-CL</t>
  </si>
  <si>
    <t>22RF018CL</t>
  </si>
  <si>
    <t>00820919086922</t>
  </si>
  <si>
    <t>22-RF018-CS</t>
  </si>
  <si>
    <t>22RF018CS</t>
  </si>
  <si>
    <t>00820919086915</t>
  </si>
  <si>
    <t>22-RF021-BL</t>
  </si>
  <si>
    <t>22RF021BL</t>
  </si>
  <si>
    <t>00662453993966</t>
  </si>
  <si>
    <t>22-RF021-BS</t>
  </si>
  <si>
    <t>22RF021BS</t>
  </si>
  <si>
    <t>00662453993904</t>
  </si>
  <si>
    <t>22-RF024-CL</t>
  </si>
  <si>
    <t>22RF024CL</t>
  </si>
  <si>
    <t>00820919299254</t>
  </si>
  <si>
    <t>22-RF025-CL</t>
  </si>
  <si>
    <t>22RF025CL</t>
  </si>
  <si>
    <t>00820919086908</t>
  </si>
  <si>
    <t>22-RF026-CL</t>
  </si>
  <si>
    <t>22RF026CL</t>
  </si>
  <si>
    <t>00820919299278</t>
  </si>
  <si>
    <t>22-RF026-CS</t>
  </si>
  <si>
    <t>22RF026CS</t>
  </si>
  <si>
    <t>00820919299261</t>
  </si>
  <si>
    <t>22-RF034-CL</t>
  </si>
  <si>
    <t>22RF034CL</t>
  </si>
  <si>
    <t>00820919087608</t>
  </si>
  <si>
    <t>22-RF034-CS</t>
  </si>
  <si>
    <t>22RF034CS</t>
  </si>
  <si>
    <t>00820919086939</t>
  </si>
  <si>
    <t>22-RF5P7-AL</t>
  </si>
  <si>
    <t>22RF5P7AL</t>
  </si>
  <si>
    <t>00662453993973</t>
  </si>
  <si>
    <t>22-RF5P7-AS</t>
  </si>
  <si>
    <t>22RF5P7AS</t>
  </si>
  <si>
    <t>00662453993911</t>
  </si>
  <si>
    <t>22-RF8P0-BL</t>
  </si>
  <si>
    <t>22RF8P0BL</t>
  </si>
  <si>
    <t>PowerFlex 40-40P EMC Filter</t>
  </si>
  <si>
    <t>00820919299285</t>
  </si>
  <si>
    <t>22-RF9P5-AL</t>
  </si>
  <si>
    <t>22RF9P5AL</t>
  </si>
  <si>
    <t>00662453993959</t>
  </si>
  <si>
    <t>22-RF9P5-AS</t>
  </si>
  <si>
    <t>22RF9P5AS</t>
  </si>
  <si>
    <t>00662453993898</t>
  </si>
  <si>
    <t>22-RFD036</t>
  </si>
  <si>
    <t>22RFD036</t>
  </si>
  <si>
    <t>00820919299292</t>
  </si>
  <si>
    <t>22-RFD050</t>
  </si>
  <si>
    <t>22RFD050</t>
  </si>
  <si>
    <t>00820919299308</t>
  </si>
  <si>
    <t>22-RFD070</t>
  </si>
  <si>
    <t>22RFD070</t>
  </si>
  <si>
    <t>00820919299315</t>
  </si>
  <si>
    <t>22-RFD100</t>
  </si>
  <si>
    <t>22RFD100</t>
  </si>
  <si>
    <t>00820919299322</t>
  </si>
  <si>
    <t>22-RFD150</t>
  </si>
  <si>
    <t>22RFD150</t>
  </si>
  <si>
    <t>00820919299339</t>
  </si>
  <si>
    <t>22-RFD180</t>
  </si>
  <si>
    <t>22RFD180</t>
  </si>
  <si>
    <t>00820919299346</t>
  </si>
  <si>
    <t>22-RFD208</t>
  </si>
  <si>
    <t>22RFD208</t>
  </si>
  <si>
    <t>PowerFlex 400 EMC Filter</t>
  </si>
  <si>
    <t>00820919779602</t>
  </si>
  <si>
    <t>22-RFD323</t>
  </si>
  <si>
    <t>22RFD323</t>
  </si>
  <si>
    <t>00820919779619</t>
  </si>
  <si>
    <t>22-RFD480</t>
  </si>
  <si>
    <t>22RFD480</t>
  </si>
  <si>
    <t>00820919779626</t>
  </si>
  <si>
    <t>22-RJ45CBL-C20</t>
  </si>
  <si>
    <t>22RJ45CBLC20</t>
  </si>
  <si>
    <t>PowerFlex RJ45 DSI Cable</t>
  </si>
  <si>
    <t>00662453981697</t>
  </si>
  <si>
    <t>22-XCOMM-DC-BASE</t>
  </si>
  <si>
    <t>22XCOMMDCBASE</t>
  </si>
  <si>
    <t>00820919221668</t>
  </si>
  <si>
    <t>22101-061-01</t>
  </si>
  <si>
    <t>2210106101</t>
  </si>
  <si>
    <t>Spare Part 1492 Relay Mod Expansion Cbl</t>
  </si>
  <si>
    <t>10662074005021</t>
  </si>
  <si>
    <t>22148-221-01-R</t>
  </si>
  <si>
    <t>2214822101R</t>
  </si>
  <si>
    <t>PIN CONNECTOR</t>
  </si>
  <si>
    <t>00884951851009</t>
  </si>
  <si>
    <t>22148-222-01-R</t>
  </si>
  <si>
    <t>2214822201R</t>
  </si>
  <si>
    <t>SOCKET CONNECTOR</t>
  </si>
  <si>
    <t>00884951859692</t>
  </si>
  <si>
    <t>22401-603-01-R</t>
  </si>
  <si>
    <t>2240160301R</t>
  </si>
  <si>
    <t>INSULATOR</t>
  </si>
  <si>
    <t>00884951851023</t>
  </si>
  <si>
    <t>22610-101-02-R</t>
  </si>
  <si>
    <t>2261010102R</t>
  </si>
  <si>
    <t>PKG-SK ROTRON FAN 115V W/LEADS</t>
  </si>
  <si>
    <t>00883809798039</t>
  </si>
  <si>
    <t>22610-101-03-R</t>
  </si>
  <si>
    <t>2261010103R</t>
  </si>
  <si>
    <t>FAN/MOTOR/230V 50/60 HZ</t>
  </si>
  <si>
    <t>00885630952147</t>
  </si>
  <si>
    <t>22610-101-04-R</t>
  </si>
  <si>
    <t>2261010104R</t>
  </si>
  <si>
    <t>AC Fan Axial Ball Bearing 230V</t>
  </si>
  <si>
    <t>00884951793590</t>
  </si>
  <si>
    <t>22610-102-01-R</t>
  </si>
  <si>
    <t>2261010201R</t>
  </si>
  <si>
    <t>PKG,MUFFIN-XL FAN</t>
  </si>
  <si>
    <t>00883809853264</t>
  </si>
  <si>
    <t>22610-103-01-R</t>
  </si>
  <si>
    <t>2261010301R</t>
  </si>
  <si>
    <t>FAN MR2B3 SPARE PART</t>
  </si>
  <si>
    <t>00883809853271</t>
  </si>
  <si>
    <t>22610-119-01-R</t>
  </si>
  <si>
    <t>2261011901R</t>
  </si>
  <si>
    <t>FAN, TUBE AXIAL</t>
  </si>
  <si>
    <t>00884951851054</t>
  </si>
  <si>
    <t>229760-R</t>
  </si>
  <si>
    <t>229760R</t>
  </si>
  <si>
    <t>Fan Motor 400VAC 50HZ 7.5HP 40C</t>
  </si>
  <si>
    <t>00197734539736</t>
  </si>
  <si>
    <t>22A-A1P4N103</t>
  </si>
  <si>
    <t>22AA1P4N103</t>
  </si>
  <si>
    <t>PowerFlex 4- 0.2 kW (0.25 HP) AC Drive</t>
  </si>
  <si>
    <t>00820919147111</t>
  </si>
  <si>
    <t>CDSA0283A1154A0588</t>
  </si>
  <si>
    <t>22A-A1P5F104</t>
  </si>
  <si>
    <t>22AA1P5F104</t>
  </si>
  <si>
    <t>PowerFlex 4 0.2 kW (0.25 Hp) AC Drive</t>
  </si>
  <si>
    <t>00820919281273</t>
  </si>
  <si>
    <t>22A-A1P5H204</t>
  </si>
  <si>
    <t>22AA1P5H204</t>
  </si>
  <si>
    <t>00820919142444</t>
  </si>
  <si>
    <t>22A-A1P5N114</t>
  </si>
  <si>
    <t>22AA1P5N114</t>
  </si>
  <si>
    <t>00662453979496</t>
  </si>
  <si>
    <t>22A-A2P1N103</t>
  </si>
  <si>
    <t>22AA2P1N103</t>
  </si>
  <si>
    <t>PowerFlex 4- 0.4 kW (0.5 HP) AC Drive</t>
  </si>
  <si>
    <t>00820919147128</t>
  </si>
  <si>
    <t>22A-A2P1N113</t>
  </si>
  <si>
    <t>22AA2P1N113</t>
  </si>
  <si>
    <t>00820919147173</t>
  </si>
  <si>
    <t>22A-A2P3F104</t>
  </si>
  <si>
    <t>22AA2P3F104</t>
  </si>
  <si>
    <t>PowerFlex 4 0.4 kW (0.5 Hp) AC Drive</t>
  </si>
  <si>
    <t>00820919281280</t>
  </si>
  <si>
    <t>22A-A2P3H204</t>
  </si>
  <si>
    <t>22AA2P3H204</t>
  </si>
  <si>
    <t>00820919142451</t>
  </si>
  <si>
    <t>22A-A3P6N103</t>
  </si>
  <si>
    <t>22AA3P6N103</t>
  </si>
  <si>
    <t>PowerFlex 4- 0.75 kW (1 HP) AC Drive</t>
  </si>
  <si>
    <t>00820919147135</t>
  </si>
  <si>
    <t>22A-A4P5F104</t>
  </si>
  <si>
    <t>22AA4P5F104</t>
  </si>
  <si>
    <t>PowerFlex 4 0.75 kW (1 Hp) AC Drive</t>
  </si>
  <si>
    <t>00820919281297</t>
  </si>
  <si>
    <t>22A-A4P5H204</t>
  </si>
  <si>
    <t>22AA4P5H204</t>
  </si>
  <si>
    <t>00820919142468</t>
  </si>
  <si>
    <t>22A-A6P8N103</t>
  </si>
  <si>
    <t>22AA6P8N103</t>
  </si>
  <si>
    <t>PowerFlex 4- 1.5 kW (2 HP) AC Drive</t>
  </si>
  <si>
    <t>00820919147142</t>
  </si>
  <si>
    <t>CDSA0283A1154A0589</t>
  </si>
  <si>
    <t>22A-A6P8N113</t>
  </si>
  <si>
    <t>22AA6P8N113</t>
  </si>
  <si>
    <t>PowerFlex 4 1.5 kW (2 Hp) AC Drive</t>
  </si>
  <si>
    <t>00820919147197</t>
  </si>
  <si>
    <t>22A-A8P0F104</t>
  </si>
  <si>
    <t>22AA8P0F104</t>
  </si>
  <si>
    <t>00820919281303</t>
  </si>
  <si>
    <t>22A-A8P0H204</t>
  </si>
  <si>
    <t>22AA8P0H204</t>
  </si>
  <si>
    <t>00820919142475</t>
  </si>
  <si>
    <t>22A-A8P0N114</t>
  </si>
  <si>
    <t>22AA8P0N114</t>
  </si>
  <si>
    <t>00662453979526</t>
  </si>
  <si>
    <t>22A-B012F104</t>
  </si>
  <si>
    <t>22AB012F104</t>
  </si>
  <si>
    <t>PowerFlex 4 2.2 kW (3 Hp) AC Drive</t>
  </si>
  <si>
    <t>00820919217623</t>
  </si>
  <si>
    <t>22A-B012H204</t>
  </si>
  <si>
    <t>22AB012H204</t>
  </si>
  <si>
    <t>00820919142529</t>
  </si>
  <si>
    <t>22A-B017F104</t>
  </si>
  <si>
    <t>22AB017F104</t>
  </si>
  <si>
    <t>PowerFlex 4 3.7 kW (5 Hp) AC Drive</t>
  </si>
  <si>
    <t>00820919217630</t>
  </si>
  <si>
    <t>22A-B017H204</t>
  </si>
  <si>
    <t>22AB017H204</t>
  </si>
  <si>
    <t>PowerFlex 4- 3.7 kW (5 HP) AC Drive</t>
  </si>
  <si>
    <t>00820919142536</t>
  </si>
  <si>
    <t>22A-B1P5F104</t>
  </si>
  <si>
    <t>22AB1P5F104</t>
  </si>
  <si>
    <t>00820919217586</t>
  </si>
  <si>
    <t>22A-B1P5H204</t>
  </si>
  <si>
    <t>22AB1P5H204</t>
  </si>
  <si>
    <t>00820919142482</t>
  </si>
  <si>
    <t>22A-B2P3F104</t>
  </si>
  <si>
    <t>22AB2P3F104</t>
  </si>
  <si>
    <t>00820919217593</t>
  </si>
  <si>
    <t>22A-B2P3H204</t>
  </si>
  <si>
    <t>22AB2P3H204</t>
  </si>
  <si>
    <t>00820919142499</t>
  </si>
  <si>
    <t>22A-B4P5F104</t>
  </si>
  <si>
    <t>22AB4P5F104</t>
  </si>
  <si>
    <t>00820919217609</t>
  </si>
  <si>
    <t>22A-B4P5H204</t>
  </si>
  <si>
    <t>22AB4P5H204</t>
  </si>
  <si>
    <t>00820919142505</t>
  </si>
  <si>
    <t>22A-B8P0F104</t>
  </si>
  <si>
    <t>22AB8P0F104</t>
  </si>
  <si>
    <t>00820919217616</t>
  </si>
  <si>
    <t>22A-B8P0H204</t>
  </si>
  <si>
    <t>22AB8P0H204</t>
  </si>
  <si>
    <t>00820919142512</t>
  </si>
  <si>
    <t>22A-D1P4F104</t>
  </si>
  <si>
    <t>22AD1P4F104</t>
  </si>
  <si>
    <t>00820919217647</t>
  </si>
  <si>
    <t>22A-D1P4H204</t>
  </si>
  <si>
    <t>22AD1P4H204</t>
  </si>
  <si>
    <t>00820919142543</t>
  </si>
  <si>
    <t>22A-D2P3F104</t>
  </si>
  <si>
    <t>22AD2P3F104</t>
  </si>
  <si>
    <t>00820919217654</t>
  </si>
  <si>
    <t>22A-D2P3H204</t>
  </si>
  <si>
    <t>22AD2P3H204</t>
  </si>
  <si>
    <t>00820919142550</t>
  </si>
  <si>
    <t>22A-D4P0F104</t>
  </si>
  <si>
    <t>22AD4P0F104</t>
  </si>
  <si>
    <t>00820919217661</t>
  </si>
  <si>
    <t>22A-D4P0H204</t>
  </si>
  <si>
    <t>22AD4P0H204</t>
  </si>
  <si>
    <t>00820919142567</t>
  </si>
  <si>
    <t>22A-D6P0F104</t>
  </si>
  <si>
    <t>22AD6P0F104</t>
  </si>
  <si>
    <t>00820919217678</t>
  </si>
  <si>
    <t>22A-D6P0H204</t>
  </si>
  <si>
    <t>22AD6P0H204</t>
  </si>
  <si>
    <t>PowerFlex 4- 2.2 kW (3 HP) AC Drive</t>
  </si>
  <si>
    <t>00820919142574</t>
  </si>
  <si>
    <t>22A-D8P7F104</t>
  </si>
  <si>
    <t>22AD8P7F104</t>
  </si>
  <si>
    <t>00820919217685</t>
  </si>
  <si>
    <t>22A-D8P7H204</t>
  </si>
  <si>
    <t>22AD8P7H204</t>
  </si>
  <si>
    <t>00820919142840</t>
  </si>
  <si>
    <t>22A-V1P5F104</t>
  </si>
  <si>
    <t>22AV1P5F104</t>
  </si>
  <si>
    <t>00820919470202</t>
  </si>
  <si>
    <t>22A-V1P5H204</t>
  </si>
  <si>
    <t>22AV1P5H204</t>
  </si>
  <si>
    <t>00820919142406</t>
  </si>
  <si>
    <t>22A-V2P3F104</t>
  </si>
  <si>
    <t>22AV2P3F104</t>
  </si>
  <si>
    <t>00820919281075</t>
  </si>
  <si>
    <t>22A-V2P3H204</t>
  </si>
  <si>
    <t>22AV2P3H204</t>
  </si>
  <si>
    <t>00820919142413</t>
  </si>
  <si>
    <t>22A-V4P5F104</t>
  </si>
  <si>
    <t>22AV4P5F104</t>
  </si>
  <si>
    <t>00820919288364</t>
  </si>
  <si>
    <t>22A-V4P5H204</t>
  </si>
  <si>
    <t>22AV4P5H204</t>
  </si>
  <si>
    <t>00820919142420</t>
  </si>
  <si>
    <t>22A-V6P0F104</t>
  </si>
  <si>
    <t>22AV6P0F104</t>
  </si>
  <si>
    <t>PowerFlex 4 1.1 kW (1.5 Hp) AC Drive</t>
  </si>
  <si>
    <t>00820919288371</t>
  </si>
  <si>
    <t>22A-V6P0H204</t>
  </si>
  <si>
    <t>22AV6P0H204</t>
  </si>
  <si>
    <t>00820919142437</t>
  </si>
  <si>
    <t>22B-A012F104</t>
  </si>
  <si>
    <t>22BA012F104</t>
  </si>
  <si>
    <t>00820919349935</t>
  </si>
  <si>
    <t>22B-A012H204</t>
  </si>
  <si>
    <t>22BA012H204</t>
  </si>
  <si>
    <t>00820919142642</t>
  </si>
  <si>
    <t>22B-A2P3C104</t>
  </si>
  <si>
    <t>22BA2P3C104</t>
  </si>
  <si>
    <t>00820919679209</t>
  </si>
  <si>
    <t>22B-A2P3F104</t>
  </si>
  <si>
    <t>22BA2P3F104</t>
  </si>
  <si>
    <t>00820919281310</t>
  </si>
  <si>
    <t>22B-A2P3H204</t>
  </si>
  <si>
    <t>22BA2P3H204</t>
  </si>
  <si>
    <t>00820919142611</t>
  </si>
  <si>
    <t>22B-A5P0C104</t>
  </si>
  <si>
    <t>22BA5P0C104</t>
  </si>
  <si>
    <t>00820919679216</t>
  </si>
  <si>
    <t>22B-A5P0F104</t>
  </si>
  <si>
    <t>22BA5P0F104</t>
  </si>
  <si>
    <t>00820919318719</t>
  </si>
  <si>
    <t>22B-A5P0H204</t>
  </si>
  <si>
    <t>22BA5P0H204</t>
  </si>
  <si>
    <t>00820919142628</t>
  </si>
  <si>
    <t>22B-A8P0C104</t>
  </si>
  <si>
    <t>22BA8P0C104</t>
  </si>
  <si>
    <t>00820919679223</t>
  </si>
  <si>
    <t>22B-A8P0F104</t>
  </si>
  <si>
    <t>22BA8P0F104</t>
  </si>
  <si>
    <t>00820919361371</t>
  </si>
  <si>
    <t>22B-A8P0H204</t>
  </si>
  <si>
    <t>22BA8P0H204</t>
  </si>
  <si>
    <t>00820919142635</t>
  </si>
  <si>
    <t>22B-B012C104</t>
  </si>
  <si>
    <t>22BB012C104</t>
  </si>
  <si>
    <t>PowerFlex 40- 2.2 kW (3 HP) AC Drive</t>
  </si>
  <si>
    <t>00820919675812</t>
  </si>
  <si>
    <t>22B-B012F104</t>
  </si>
  <si>
    <t>22BB012F104</t>
  </si>
  <si>
    <t>00820919217746</t>
  </si>
  <si>
    <t>22B-B012H204</t>
  </si>
  <si>
    <t>22BB012H204</t>
  </si>
  <si>
    <t>00820919142680</t>
  </si>
  <si>
    <t>22B-B017C104</t>
  </si>
  <si>
    <t>22BB017C104</t>
  </si>
  <si>
    <t>PowerFlex 40- 3.7 kW (5 HP) AC Drive</t>
  </si>
  <si>
    <t>00820919675829</t>
  </si>
  <si>
    <t>22B-B017F104</t>
  </si>
  <si>
    <t>22BB017F104</t>
  </si>
  <si>
    <t>PowerFlex 40 3.7 kW (5 Hp) AC Drive</t>
  </si>
  <si>
    <t>00820919238444</t>
  </si>
  <si>
    <t>22B-B017H204</t>
  </si>
  <si>
    <t>22BB017H204</t>
  </si>
  <si>
    <t>00820919142697</t>
  </si>
  <si>
    <t>22B-B024F104</t>
  </si>
  <si>
    <t>22BB024F104</t>
  </si>
  <si>
    <t>00820919349942</t>
  </si>
  <si>
    <t>22B-B024H204</t>
  </si>
  <si>
    <t>22BB024H204</t>
  </si>
  <si>
    <t>00820919142703</t>
  </si>
  <si>
    <t>22B-B033F104</t>
  </si>
  <si>
    <t>22BB033F104</t>
  </si>
  <si>
    <t>PowerFlex 40 7.5 kW (10 Hp) AC Drive</t>
  </si>
  <si>
    <t>00820919349959</t>
  </si>
  <si>
    <t>22B-B033H204</t>
  </si>
  <si>
    <t>22BB033H204</t>
  </si>
  <si>
    <t>00820919142710</t>
  </si>
  <si>
    <t>22B-B2P3C104</t>
  </si>
  <si>
    <t>22BB2P3C104</t>
  </si>
  <si>
    <t>00820919675850</t>
  </si>
  <si>
    <t>22B-B2P3F104</t>
  </si>
  <si>
    <t>22BB2P3F104</t>
  </si>
  <si>
    <t>00820919217715</t>
  </si>
  <si>
    <t>22B-B2P3H204</t>
  </si>
  <si>
    <t>22BB2P3H204</t>
  </si>
  <si>
    <t>00820919142659</t>
  </si>
  <si>
    <t>22B-B5P0C104</t>
  </si>
  <si>
    <t>22BB5P0C104</t>
  </si>
  <si>
    <t>00820919675867</t>
  </si>
  <si>
    <t>22B-B5P0F104</t>
  </si>
  <si>
    <t>22BB5P0F104</t>
  </si>
  <si>
    <t>00820919217722</t>
  </si>
  <si>
    <t>22B-B5P0H204</t>
  </si>
  <si>
    <t>22BB5P0H204</t>
  </si>
  <si>
    <t>00820919142666</t>
  </si>
  <si>
    <t>22B-B8P0C104</t>
  </si>
  <si>
    <t>22BB8P0C104</t>
  </si>
  <si>
    <t>PowerFlex 40- 1.5 kW (2 HP) AC Drive</t>
  </si>
  <si>
    <t>00820919675874</t>
  </si>
  <si>
    <t>22B-B8P0F104</t>
  </si>
  <si>
    <t>22BB8P0F104</t>
  </si>
  <si>
    <t>00820919217739</t>
  </si>
  <si>
    <t>22B-B8P0H204</t>
  </si>
  <si>
    <t>22BB8P0H204</t>
  </si>
  <si>
    <t>00820919142673</t>
  </si>
  <si>
    <t>22B-CCB</t>
  </si>
  <si>
    <t>22BCCB</t>
  </si>
  <si>
    <t>PowerFlex 40 B Frame Cover Kit</t>
  </si>
  <si>
    <t>00820919086892</t>
  </si>
  <si>
    <t>CDSA0283A1174A0601</t>
  </si>
  <si>
    <t>22B-CCC</t>
  </si>
  <si>
    <t>22BCCC</t>
  </si>
  <si>
    <t>PowerFlex 40 C Frame Cover Kit</t>
  </si>
  <si>
    <t>00820919087530</t>
  </si>
  <si>
    <t>22B-D010C104</t>
  </si>
  <si>
    <t>22BD010C104</t>
  </si>
  <si>
    <t>PowerFlex 40- 4 kW (5 HP) AC Drive</t>
  </si>
  <si>
    <t>00820919675881</t>
  </si>
  <si>
    <t>22B-D010F104</t>
  </si>
  <si>
    <t>22BD010F104</t>
  </si>
  <si>
    <t>00820919217791</t>
  </si>
  <si>
    <t>22B-D010H204</t>
  </si>
  <si>
    <t>22BD010H204</t>
  </si>
  <si>
    <t>00820919142765</t>
  </si>
  <si>
    <t>22B-D012F104</t>
  </si>
  <si>
    <t>22BD012F104</t>
  </si>
  <si>
    <t>00820919349966</t>
  </si>
  <si>
    <t>22B-D012H204</t>
  </si>
  <si>
    <t>22BD012H204</t>
  </si>
  <si>
    <t>PowerFlex 40- 5.5 kW (7.5 HP) AC Drive</t>
  </si>
  <si>
    <t>00820919142772</t>
  </si>
  <si>
    <t>22B-D017F104</t>
  </si>
  <si>
    <t>22BD017F104</t>
  </si>
  <si>
    <t>00820919349973</t>
  </si>
  <si>
    <t>22B-D017H204</t>
  </si>
  <si>
    <t>22BD017H204</t>
  </si>
  <si>
    <t>PowerFlex 40- 7.5 kW (10 HP) AC Drive</t>
  </si>
  <si>
    <t>00820919142789</t>
  </si>
  <si>
    <t>22B-D024F104</t>
  </si>
  <si>
    <t>22BD024F104</t>
  </si>
  <si>
    <t>PowerFlex 40 11 kW (15 Hp) AC Drive</t>
  </si>
  <si>
    <t>00820919349980</t>
  </si>
  <si>
    <t>22B-D024H204</t>
  </si>
  <si>
    <t>22BD024H204</t>
  </si>
  <si>
    <t>PowerFlex 40- 11 kW (15 HP) AC Drive</t>
  </si>
  <si>
    <t>00820919142796</t>
  </si>
  <si>
    <t>22B-D1P4C104</t>
  </si>
  <si>
    <t>22BD1P4C104</t>
  </si>
  <si>
    <t>00820919675928</t>
  </si>
  <si>
    <t>22B-D1P4F104</t>
  </si>
  <si>
    <t>22BD1P4F104</t>
  </si>
  <si>
    <t>00820919217753</t>
  </si>
  <si>
    <t>22B-D1P4H204</t>
  </si>
  <si>
    <t>22BD1P4H204</t>
  </si>
  <si>
    <t>00820919142727</t>
  </si>
  <si>
    <t>22B-D2P3C104</t>
  </si>
  <si>
    <t>22BD2P3C104</t>
  </si>
  <si>
    <t>00820919675935</t>
  </si>
  <si>
    <t>22B-D2P3F104</t>
  </si>
  <si>
    <t>22BD2P3F104</t>
  </si>
  <si>
    <t>00820919217760</t>
  </si>
  <si>
    <t>22B-D2P3H204</t>
  </si>
  <si>
    <t>22BD2P3H204</t>
  </si>
  <si>
    <t>00820919142734</t>
  </si>
  <si>
    <t>22B-D4P0C104</t>
  </si>
  <si>
    <t>22BD4P0C104</t>
  </si>
  <si>
    <t>00820919675942</t>
  </si>
  <si>
    <t>22B-D4P0F104</t>
  </si>
  <si>
    <t>22BD4P0F104</t>
  </si>
  <si>
    <t>00820919217777</t>
  </si>
  <si>
    <t>22B-D4P0H204</t>
  </si>
  <si>
    <t>22BD4P0H204</t>
  </si>
  <si>
    <t>00820919142741</t>
  </si>
  <si>
    <t>22B-D6P0C104</t>
  </si>
  <si>
    <t>22BD6P0C104</t>
  </si>
  <si>
    <t>00820919675959</t>
  </si>
  <si>
    <t>22B-D6P0F104</t>
  </si>
  <si>
    <t>22BD6P0F104</t>
  </si>
  <si>
    <t>00820919217784</t>
  </si>
  <si>
    <t>22B-D6P0H204</t>
  </si>
  <si>
    <t>22BD6P0H204</t>
  </si>
  <si>
    <t>00820919142758</t>
  </si>
  <si>
    <t>22B-E012F104</t>
  </si>
  <si>
    <t>22BE012F104</t>
  </si>
  <si>
    <t>00820919454691</t>
  </si>
  <si>
    <t>22B-E012H204</t>
  </si>
  <si>
    <t>22BE012H204</t>
  </si>
  <si>
    <t>00820919252266</t>
  </si>
  <si>
    <t>22B-E019F104</t>
  </si>
  <si>
    <t>22BE019F104</t>
  </si>
  <si>
    <t>00820919454707</t>
  </si>
  <si>
    <t>22B-E019H204</t>
  </si>
  <si>
    <t>22BE019H204</t>
  </si>
  <si>
    <t>00820919252273</t>
  </si>
  <si>
    <t>22B-E1P7C104</t>
  </si>
  <si>
    <t>22BE1P7C104</t>
  </si>
  <si>
    <t>00820919675980</t>
  </si>
  <si>
    <t>22B-E1P7F104</t>
  </si>
  <si>
    <t>22BE1P7F104</t>
  </si>
  <si>
    <t>00820919454714</t>
  </si>
  <si>
    <t>2711P-T12W22D9P-BM016</t>
  </si>
  <si>
    <t>2711PT12W22D9PBM016</t>
  </si>
  <si>
    <t>00191326681858</t>
  </si>
  <si>
    <t>2711P-T12W22D9P-BSHK</t>
  </si>
  <si>
    <t>2711PT12W22D9PBSHK</t>
  </si>
  <si>
    <t>00889508576923</t>
  </si>
  <si>
    <t>2711P-T12W22D9PK</t>
  </si>
  <si>
    <t>2711PT12W22D9PK</t>
  </si>
  <si>
    <t>00191326501750</t>
  </si>
  <si>
    <t>2711P-T15C21D8S</t>
  </si>
  <si>
    <t>2711PT15C21D8S</t>
  </si>
  <si>
    <t>PanelView Plus 7 Standard 15 Terminal</t>
  </si>
  <si>
    <t>00887172715440</t>
  </si>
  <si>
    <t>EOIA4033B8824A7220</t>
  </si>
  <si>
    <t>2711P-T15C21D8S-B</t>
  </si>
  <si>
    <t>2711PT15C21D8SB</t>
  </si>
  <si>
    <t>00887172715471</t>
  </si>
  <si>
    <t>2711P-T15C22D8S</t>
  </si>
  <si>
    <t>2711PT15C22D8S</t>
  </si>
  <si>
    <t>00885630920474</t>
  </si>
  <si>
    <t>2711P-T15C22D8S-B</t>
  </si>
  <si>
    <t>2711PT15C22D8SB</t>
  </si>
  <si>
    <t>00885630920597</t>
  </si>
  <si>
    <t>2711P-T15C22D9P</t>
  </si>
  <si>
    <t>2711PT15C22D9P</t>
  </si>
  <si>
    <t>00885630844718</t>
  </si>
  <si>
    <t>2711P-T15C22D9P-B</t>
  </si>
  <si>
    <t>2711PT15C22D9PB</t>
  </si>
  <si>
    <t>00885630844923</t>
  </si>
  <si>
    <t>2711P-T15C22D9P-BSHK</t>
  </si>
  <si>
    <t>2711PT15C22D9PBSHK</t>
  </si>
  <si>
    <t>00195272328874</t>
  </si>
  <si>
    <t>2711P-T15C22D9PK</t>
  </si>
  <si>
    <t>2711PT15C22D9PK</t>
  </si>
  <si>
    <t>00191326501767</t>
  </si>
  <si>
    <t>2711P-T19C22D9P</t>
  </si>
  <si>
    <t>2711PT19C22D9P</t>
  </si>
  <si>
    <t>00885630844756</t>
  </si>
  <si>
    <t>EOIA4033B8814A7213</t>
  </si>
  <si>
    <t>2711P-T19C22D9P-B</t>
  </si>
  <si>
    <t>2711PT19C22D9PB</t>
  </si>
  <si>
    <t>00885630844961</t>
  </si>
  <si>
    <t>2711P-T19C22D9PK</t>
  </si>
  <si>
    <t>2711PT19C22D9PK</t>
  </si>
  <si>
    <t>00191326501774</t>
  </si>
  <si>
    <t>2711P-T4W21D8S</t>
  </si>
  <si>
    <t>2711PT4W21D8S</t>
  </si>
  <si>
    <t>PanelView Plus 7 Standard 4 W Terminal</t>
  </si>
  <si>
    <t>82E</t>
  </si>
  <si>
    <t>E71</t>
  </si>
  <si>
    <t>00885630920481</t>
  </si>
  <si>
    <t>EOIA4033B8824A7214</t>
  </si>
  <si>
    <t>2711P-T4W21D8S-B</t>
  </si>
  <si>
    <t>2711PT4W21D8SB</t>
  </si>
  <si>
    <t>00885630920603</t>
  </si>
  <si>
    <t>2711P-T4W22D8S</t>
  </si>
  <si>
    <t>2711PT4W22D8S</t>
  </si>
  <si>
    <t>00885630920412</t>
  </si>
  <si>
    <t>2711P-T4W22D8S-B</t>
  </si>
  <si>
    <t>2711PT4W22D8SB</t>
  </si>
  <si>
    <t>00885630920535</t>
  </si>
  <si>
    <t>2711P-T6C21D8S</t>
  </si>
  <si>
    <t>2711PT6C21D8S</t>
  </si>
  <si>
    <t>PanelView Plus 7 Standard 6 Terminal</t>
  </si>
  <si>
    <t>11J</t>
  </si>
  <si>
    <t>00885630920498</t>
  </si>
  <si>
    <t>EOIA4033B8824A7215</t>
  </si>
  <si>
    <t>2711P-T6C21D8S-B</t>
  </si>
  <si>
    <t>2711PT6C21D8SB</t>
  </si>
  <si>
    <t>00885630920610</t>
  </si>
  <si>
    <t>2711P-T6C22D8S</t>
  </si>
  <si>
    <t>2711PT6C22D8S</t>
  </si>
  <si>
    <t>00885630920429</t>
  </si>
  <si>
    <t>2711P-T6C22D8S-B</t>
  </si>
  <si>
    <t>2711PT6C22D8SB</t>
  </si>
  <si>
    <t>00885630920542</t>
  </si>
  <si>
    <t>2711P-T7C21D8S</t>
  </si>
  <si>
    <t>2711PT7C21D8S</t>
  </si>
  <si>
    <t>PanelView Plus 7 Standard 7 Terminal</t>
  </si>
  <si>
    <t>00885630920504</t>
  </si>
  <si>
    <t>EOIA4033B8824A7216</t>
  </si>
  <si>
    <t>2711P-T7C21D8S-B</t>
  </si>
  <si>
    <t>2711PT7C21D8SB</t>
  </si>
  <si>
    <t>00885630920627</t>
  </si>
  <si>
    <t>2711P-T7C22D8S</t>
  </si>
  <si>
    <t>2711PT7C22D8S</t>
  </si>
  <si>
    <t>00885630920436</t>
  </si>
  <si>
    <t>2711P-T7C22D8S-B</t>
  </si>
  <si>
    <t>2711PT7C22D8SB</t>
  </si>
  <si>
    <t>00885630920559</t>
  </si>
  <si>
    <t>2711P-T7C22D9P</t>
  </si>
  <si>
    <t>2711PT7C22D9P</t>
  </si>
  <si>
    <t>00885630844480</t>
  </si>
  <si>
    <t>2711P-T7C22D9P-B</t>
  </si>
  <si>
    <t>2711PT7C22D9PB</t>
  </si>
  <si>
    <t>00885630844770</t>
  </si>
  <si>
    <t>2711P-T7C22D9PK</t>
  </si>
  <si>
    <t>2711PT7C22D9PK</t>
  </si>
  <si>
    <t>00191326501729</t>
  </si>
  <si>
    <t>2711P-T9W21D8S</t>
  </si>
  <si>
    <t>2711PT9W21D8S</t>
  </si>
  <si>
    <t>PanelView Plus 7 Standard 9 W Terminal</t>
  </si>
  <si>
    <t>00885630920511</t>
  </si>
  <si>
    <t>EOIA4033B8824A7217</t>
  </si>
  <si>
    <t>2711P-T9W21D8S-B</t>
  </si>
  <si>
    <t>2711PT9W21D8SB</t>
  </si>
  <si>
    <t>00885630920634</t>
  </si>
  <si>
    <t>2711P-T9W22D8S</t>
  </si>
  <si>
    <t>2711PT9W22D8S</t>
  </si>
  <si>
    <t>00885630920443</t>
  </si>
  <si>
    <t>2711P-T9W22D8S-B</t>
  </si>
  <si>
    <t>2711PT9W22D8SB</t>
  </si>
  <si>
    <t>00885630920566</t>
  </si>
  <si>
    <t>2711P-T9W22D9P</t>
  </si>
  <si>
    <t>2711PT9W22D9P</t>
  </si>
  <si>
    <t>00885630844589</t>
  </si>
  <si>
    <t>2711P-T9W22D9P-B</t>
  </si>
  <si>
    <t>2711PT9W22D9PB</t>
  </si>
  <si>
    <t>00885630844817</t>
  </si>
  <si>
    <t>2711P-T9W22D9P-BSHK</t>
  </si>
  <si>
    <t>2711PT9W22D9PBSHK</t>
  </si>
  <si>
    <t>00889508576862</t>
  </si>
  <si>
    <t>2711P-T9W22D9PK</t>
  </si>
  <si>
    <t>2711PT9W22D9PK</t>
  </si>
  <si>
    <t>00191326501736</t>
  </si>
  <si>
    <t>2711R-APK10</t>
  </si>
  <si>
    <t>2711RAPK10</t>
  </si>
  <si>
    <t>PanelView 800 Adapter Plate Kit for 10in</t>
  </si>
  <si>
    <t>00887172746857</t>
  </si>
  <si>
    <t>PVCA4103B9214A7277</t>
  </si>
  <si>
    <t>2711R-T10T</t>
  </si>
  <si>
    <t>2711RT10T</t>
  </si>
  <si>
    <t>PanelView 800 10.4-Inch HMI Terminal</t>
  </si>
  <si>
    <t>00887172439674</t>
  </si>
  <si>
    <t>PVCA4103B9234A7283</t>
  </si>
  <si>
    <t>2711R-T4T</t>
  </si>
  <si>
    <t>2711RT4T</t>
  </si>
  <si>
    <t>PanelView 800 4.3-Inch HMI Terminal</t>
  </si>
  <si>
    <t>00887172439667</t>
  </si>
  <si>
    <t>PVCA4103B9234A7281</t>
  </si>
  <si>
    <t>2711R-T7T</t>
  </si>
  <si>
    <t>2711RT7T</t>
  </si>
  <si>
    <t>PanelView 800 7-Inch HMI Terminal</t>
  </si>
  <si>
    <t>00887172439681</t>
  </si>
  <si>
    <t>PVCA4103B9234A7282</t>
  </si>
  <si>
    <t>2711R-TBDC</t>
  </si>
  <si>
    <t>2711RTBDC</t>
  </si>
  <si>
    <t>PanelView 800 Terminal Block</t>
  </si>
  <si>
    <t>00889508727059</t>
  </si>
  <si>
    <t>PVCA4103B9224A7279</t>
  </si>
  <si>
    <t>2711T-10MCABLE</t>
  </si>
  <si>
    <t>2711T10MCABLE</t>
  </si>
  <si>
    <t>MobileView Accessory, 10M Cable</t>
  </si>
  <si>
    <t>58F</t>
  </si>
  <si>
    <t>E72</t>
  </si>
  <si>
    <t>U7</t>
  </si>
  <si>
    <t>00887172659836</t>
  </si>
  <si>
    <t>EOIA3983B8664A7150</t>
  </si>
  <si>
    <t>2711T-10MCABLE2</t>
  </si>
  <si>
    <t>2711T10MCABLE2</t>
  </si>
  <si>
    <t>MobileView Accessory</t>
  </si>
  <si>
    <t>00889508547213</t>
  </si>
  <si>
    <t>2711T-15MCABLE</t>
  </si>
  <si>
    <t>2711T15MCABLE</t>
  </si>
  <si>
    <t>MobileView Accessory, 15M Cable</t>
  </si>
  <si>
    <t>00887172659843</t>
  </si>
  <si>
    <t>2711T-15MCABLE2</t>
  </si>
  <si>
    <t>2711T15MCABLE2</t>
  </si>
  <si>
    <t>00889508547220</t>
  </si>
  <si>
    <t>2711T-22JUMP</t>
  </si>
  <si>
    <t>2711T22JUMP</t>
  </si>
  <si>
    <t>00889508547244</t>
  </si>
  <si>
    <t>EOIA3983B8664A7151</t>
  </si>
  <si>
    <t>2711T-5MCABLE</t>
  </si>
  <si>
    <t>2711T5MCABLE</t>
  </si>
  <si>
    <t>MobileView Accessory, 5M Cable</t>
  </si>
  <si>
    <t>00887172659829</t>
  </si>
  <si>
    <t>2711T-5MCABLE2</t>
  </si>
  <si>
    <t>2711T5MCABLE2</t>
  </si>
  <si>
    <t>00889508547206</t>
  </si>
  <si>
    <t>2711T-B10I1N1</t>
  </si>
  <si>
    <t>2711TB10I1N1</t>
  </si>
  <si>
    <t>MobileView Tethered Operator Terminal</t>
  </si>
  <si>
    <t>00889508547183</t>
  </si>
  <si>
    <t>EOIA3983B8674A7152</t>
  </si>
  <si>
    <t>2711T-B10R1K1</t>
  </si>
  <si>
    <t>2711TB10R1K1</t>
  </si>
  <si>
    <t>00887172659775</t>
  </si>
  <si>
    <t>2711T-B10R1M1</t>
  </si>
  <si>
    <t>2711TB10R1M1</t>
  </si>
  <si>
    <t>00887172659782</t>
  </si>
  <si>
    <t>2711T-BRACKET</t>
  </si>
  <si>
    <t>2711TBRACKET</t>
  </si>
  <si>
    <t>MobileView Accessory, Hanging Bracket</t>
  </si>
  <si>
    <t>00887172659812</t>
  </si>
  <si>
    <t>2711T-F10G1N1</t>
  </si>
  <si>
    <t>2711TF10G1N1</t>
  </si>
  <si>
    <t>00889508477657</t>
  </si>
  <si>
    <t>2711T-JBBKCOVER</t>
  </si>
  <si>
    <t>2711TJBBKCOVER</t>
  </si>
  <si>
    <t>00889508547237</t>
  </si>
  <si>
    <t>2711T-JBIP20DC</t>
  </si>
  <si>
    <t>2711TJBIP20DC</t>
  </si>
  <si>
    <t>MobileView Accessory, Junction Box</t>
  </si>
  <si>
    <t>00887172659805</t>
  </si>
  <si>
    <t>2711T-JBIP65DC1</t>
  </si>
  <si>
    <t>2711TJBIP65DC1</t>
  </si>
  <si>
    <t>MobileView IP65 Junction Box</t>
  </si>
  <si>
    <t>00889508547169</t>
  </si>
  <si>
    <t>2711T-JBIP65DM1</t>
  </si>
  <si>
    <t>2711TJBIP65DM1</t>
  </si>
  <si>
    <t>00889508547176</t>
  </si>
  <si>
    <t>2711T-JUMP</t>
  </si>
  <si>
    <t>2711TJUMP</t>
  </si>
  <si>
    <t>MobileView Accessory, Bridge Connector</t>
  </si>
  <si>
    <t>00889508019390</t>
  </si>
  <si>
    <t>2711T-T10G1N1</t>
  </si>
  <si>
    <t>2711TT10G1N1</t>
  </si>
  <si>
    <t>00887172659799</t>
  </si>
  <si>
    <t>2711T-T10I1N1-TC</t>
  </si>
  <si>
    <t>2711TT10I1N1TC</t>
  </si>
  <si>
    <t>MobileView Illuminated ESTOP</t>
  </si>
  <si>
    <t>00889508547190</t>
  </si>
  <si>
    <t>2711T-T10R1N1</t>
  </si>
  <si>
    <t>2711TT10R1N1</t>
  </si>
  <si>
    <t>00887172659768</t>
  </si>
  <si>
    <t>2711T-VMBRACKET</t>
  </si>
  <si>
    <t>2711TVMBRACKET</t>
  </si>
  <si>
    <t>MobileView Accessory, VESA Mount Bracket</t>
  </si>
  <si>
    <t>00889508477671</t>
  </si>
  <si>
    <t>2713P-T10CD1</t>
  </si>
  <si>
    <t>2713PT10CD1</t>
  </si>
  <si>
    <t>PanelView 5310 Graphic Terminal</t>
  </si>
  <si>
    <t>72G</t>
  </si>
  <si>
    <t>00191326559867</t>
  </si>
  <si>
    <t>EOIA4013B8754A7184</t>
  </si>
  <si>
    <t>2713P-T10CD1-B</t>
  </si>
  <si>
    <t>2713PT10CD1B</t>
  </si>
  <si>
    <t>00191326559874</t>
  </si>
  <si>
    <t>2713P-T10CD1-K</t>
  </si>
  <si>
    <t>2713PT10CD1K</t>
  </si>
  <si>
    <t>PanelView 5310 Graphic Terminal CC</t>
  </si>
  <si>
    <t>00191326966757</t>
  </si>
  <si>
    <t>2713P-T12WD1</t>
  </si>
  <si>
    <t>2713PT12WD1</t>
  </si>
  <si>
    <t>00889508728865</t>
  </si>
  <si>
    <t>EOIA4013B8754A7185</t>
  </si>
  <si>
    <t>2713P-T12WD1-B</t>
  </si>
  <si>
    <t>2713PT12WD1B</t>
  </si>
  <si>
    <t>00889508728896</t>
  </si>
  <si>
    <t>2713P-T12WD1-K</t>
  </si>
  <si>
    <t>2713PT12WD1K</t>
  </si>
  <si>
    <t>00191326966764</t>
  </si>
  <si>
    <t>2713P-T6CD1</t>
  </si>
  <si>
    <t>2713PT6CD1</t>
  </si>
  <si>
    <t>00889508728933</t>
  </si>
  <si>
    <t>EOIA4013B8754A7181</t>
  </si>
  <si>
    <t>2713P-T6CD1-B</t>
  </si>
  <si>
    <t>2713PT6CD1B</t>
  </si>
  <si>
    <t>00889508728940</t>
  </si>
  <si>
    <t>2713P-T6CD1-K</t>
  </si>
  <si>
    <t>2713PT6CD1K</t>
  </si>
  <si>
    <t>00191326966726</t>
  </si>
  <si>
    <t>2713P-T7WD1</t>
  </si>
  <si>
    <t>2713PT7WD1</t>
  </si>
  <si>
    <t>00889508728841</t>
  </si>
  <si>
    <t>EOIA4013B8754A7182</t>
  </si>
  <si>
    <t>2713P-T7WD1-B</t>
  </si>
  <si>
    <t>2713PT7WD1B</t>
  </si>
  <si>
    <t>00889508728872</t>
  </si>
  <si>
    <t>2713P-T7WD1-K</t>
  </si>
  <si>
    <t>2713PT7WD1K</t>
  </si>
  <si>
    <t>00191326966733</t>
  </si>
  <si>
    <t>2713P-T9WD1</t>
  </si>
  <si>
    <t>2713PT9WD1</t>
  </si>
  <si>
    <t>00889508728858</t>
  </si>
  <si>
    <t>EOIA4013B8754A7183</t>
  </si>
  <si>
    <t>2713P-T9WD1-B</t>
  </si>
  <si>
    <t>2713PT9WD1B</t>
  </si>
  <si>
    <t>00889508728889</t>
  </si>
  <si>
    <t>2713P-T9WD1-K</t>
  </si>
  <si>
    <t>2713PT9WD1K</t>
  </si>
  <si>
    <t>00191326966740</t>
  </si>
  <si>
    <t>2715P-B10CD</t>
  </si>
  <si>
    <t>2715PB10CD</t>
  </si>
  <si>
    <t>PanelView 5510 Graphic Terminal</t>
  </si>
  <si>
    <t>98H</t>
  </si>
  <si>
    <t>00889508730660</t>
  </si>
  <si>
    <t>EOIA4013B8764A7189</t>
  </si>
  <si>
    <t>2715P-B10CD-K</t>
  </si>
  <si>
    <t>2715PB10CDK</t>
  </si>
  <si>
    <t>PanelView 5510 Graphic Terminal CC</t>
  </si>
  <si>
    <t>00191326967242</t>
  </si>
  <si>
    <t>2715P-B15CD</t>
  </si>
  <si>
    <t>2715PB15CD</t>
  </si>
  <si>
    <t>00889508730721</t>
  </si>
  <si>
    <t>EOIA4013B8764A7191</t>
  </si>
  <si>
    <t>2715P-B15CD-B</t>
  </si>
  <si>
    <t>2715PB15CDB</t>
  </si>
  <si>
    <t>00889508731025</t>
  </si>
  <si>
    <t>2715P-B15CD-K</t>
  </si>
  <si>
    <t>2715PB15CDK</t>
  </si>
  <si>
    <t>00191326967259</t>
  </si>
  <si>
    <t>2715P-B7CD</t>
  </si>
  <si>
    <t>2715PB7CD</t>
  </si>
  <si>
    <t>00889508730639</t>
  </si>
  <si>
    <t>EOIA4013B8764A7186</t>
  </si>
  <si>
    <t>2715P-B7CD-B</t>
  </si>
  <si>
    <t>2715PB7CDB</t>
  </si>
  <si>
    <t>00889508730967</t>
  </si>
  <si>
    <t>2715P-B7CD-K</t>
  </si>
  <si>
    <t>2715PB7CDK</t>
  </si>
  <si>
    <t>00191326967235</t>
  </si>
  <si>
    <t>2715P-C10WD</t>
  </si>
  <si>
    <t>2715PC10WD</t>
  </si>
  <si>
    <t>PanelView 5510 10W Graphic Terminal CT</t>
  </si>
  <si>
    <t>00195272489780</t>
  </si>
  <si>
    <t>2715P-C10WD-B</t>
  </si>
  <si>
    <t>2715PC10WDB</t>
  </si>
  <si>
    <t>PanelView 5510 10in Graphic Terminal CT</t>
  </si>
  <si>
    <t>00195272490014</t>
  </si>
  <si>
    <t>2715P-C12WD</t>
  </si>
  <si>
    <t>2715PC12WD</t>
  </si>
  <si>
    <t>PanelView 5510 12W Graphic Terminal CT</t>
  </si>
  <si>
    <t>00195272489797</t>
  </si>
  <si>
    <t>EOIA4013B8764A7190</t>
  </si>
  <si>
    <t>2715P-C12WD-B</t>
  </si>
  <si>
    <t>2715PC12WDB</t>
  </si>
  <si>
    <t>PanelView 5510 12in Graphic Terminal CT</t>
  </si>
  <si>
    <t>00195272490038</t>
  </si>
  <si>
    <t>2715P-C15WD</t>
  </si>
  <si>
    <t>2715PC15WD</t>
  </si>
  <si>
    <t>PanelView 5510 15W Graphic Terminal CT</t>
  </si>
  <si>
    <t>00195272489803</t>
  </si>
  <si>
    <t>2715P-C15WD-B</t>
  </si>
  <si>
    <t>2715PC15WDB</t>
  </si>
  <si>
    <t>PanelView 5510 15in Graphic Terminal CT</t>
  </si>
  <si>
    <t>00195272490045</t>
  </si>
  <si>
    <t>2715P-C22WD</t>
  </si>
  <si>
    <t>2715PC22WD</t>
  </si>
  <si>
    <t>PanelView 5510 22W Graphic Terminal CT</t>
  </si>
  <si>
    <t>00195272489964</t>
  </si>
  <si>
    <t>EOIA4013B8764A7192</t>
  </si>
  <si>
    <t>2715P-C22WD-B</t>
  </si>
  <si>
    <t>2715PC22WDB</t>
  </si>
  <si>
    <t>PanelView 5510 22in Graphic Terminal CT</t>
  </si>
  <si>
    <t>00195272490083</t>
  </si>
  <si>
    <t>2715P-C7WD</t>
  </si>
  <si>
    <t>2715PC7WD</t>
  </si>
  <si>
    <t>PanelView 5510 7W Graphic Terminal CT</t>
  </si>
  <si>
    <t>00195272489773</t>
  </si>
  <si>
    <t>2715P-C7WD-B</t>
  </si>
  <si>
    <t>2715PC7WDB</t>
  </si>
  <si>
    <t>PanelView 5510 7in Graphic Terminal CT</t>
  </si>
  <si>
    <t>00195272489995</t>
  </si>
  <si>
    <t>2715P-T10CD</t>
  </si>
  <si>
    <t>2715PT10CD</t>
  </si>
  <si>
    <t>00889508730516</t>
  </si>
  <si>
    <t>2715P-T10CD-B</t>
  </si>
  <si>
    <t>2715PT10CDB</t>
  </si>
  <si>
    <t>00889508730837</t>
  </si>
  <si>
    <t>2715P-T10CD-BSK</t>
  </si>
  <si>
    <t>2715PT10CDBSK</t>
  </si>
  <si>
    <t>PanelView 5510 Graphic Terminal SS</t>
  </si>
  <si>
    <t>00195272328881</t>
  </si>
  <si>
    <t>2715P-T10CD-K</t>
  </si>
  <si>
    <t>2715PT10CDK</t>
  </si>
  <si>
    <t>00191326967150</t>
  </si>
  <si>
    <t>2715P-T12WD</t>
  </si>
  <si>
    <t>2715PT12WD</t>
  </si>
  <si>
    <t>00889508730547</t>
  </si>
  <si>
    <t>2715P-T12WD-B</t>
  </si>
  <si>
    <t>2715PT12WDB</t>
  </si>
  <si>
    <t>00889508730875</t>
  </si>
  <si>
    <t>2715P-T12WD-BSK</t>
  </si>
  <si>
    <t>2715PT12WDBSK</t>
  </si>
  <si>
    <t>00194033976880</t>
  </si>
  <si>
    <t>2715P-T12WD-K</t>
  </si>
  <si>
    <t>2715PT12WDK</t>
  </si>
  <si>
    <t>00191326967167</t>
  </si>
  <si>
    <t>2715P-T15CD</t>
  </si>
  <si>
    <t>2715PT15CD</t>
  </si>
  <si>
    <t>00889508730578</t>
  </si>
  <si>
    <t>2715P-T15CD-B</t>
  </si>
  <si>
    <t>2715PT15CDB</t>
  </si>
  <si>
    <t>00889508730905</t>
  </si>
  <si>
    <t>2715P-T15CD-BSK</t>
  </si>
  <si>
    <t>2715PT15CDBSK</t>
  </si>
  <si>
    <t>00195272328898</t>
  </si>
  <si>
    <t>2715P-T15CD-K</t>
  </si>
  <si>
    <t>2715PT15CDK</t>
  </si>
  <si>
    <t>00191326967198</t>
  </si>
  <si>
    <t>2715P-T19CD</t>
  </si>
  <si>
    <t>2715PT19CD</t>
  </si>
  <si>
    <t>00889508730608</t>
  </si>
  <si>
    <t>2715P-T19CD-B</t>
  </si>
  <si>
    <t>2715PT19CDB</t>
  </si>
  <si>
    <t>00889508730936</t>
  </si>
  <si>
    <t>2715P-T19CD-K</t>
  </si>
  <si>
    <t>2715PT19CDK</t>
  </si>
  <si>
    <t>00191326967204</t>
  </si>
  <si>
    <t>2715P-T7CD</t>
  </si>
  <si>
    <t>2715PT7CD</t>
  </si>
  <si>
    <t>00889508730424</t>
  </si>
  <si>
    <t>2715P-T7CD-B</t>
  </si>
  <si>
    <t>2715PT7CDB</t>
  </si>
  <si>
    <t>00889508730752</t>
  </si>
  <si>
    <t>2715P-T7CD-K</t>
  </si>
  <si>
    <t>2715PT7CDK</t>
  </si>
  <si>
    <t>00191326967020</t>
  </si>
  <si>
    <t>2715P-T7WD</t>
  </si>
  <si>
    <t>2715PT7WD</t>
  </si>
  <si>
    <t>00889508730455</t>
  </si>
  <si>
    <t>EOIA4013B8764A7187</t>
  </si>
  <si>
    <t>2715P-T7WD-B</t>
  </si>
  <si>
    <t>2715PT7WDB</t>
  </si>
  <si>
    <t>00889508730783</t>
  </si>
  <si>
    <t>2715P-T7WD-K</t>
  </si>
  <si>
    <t>2715PT7WDK</t>
  </si>
  <si>
    <t>00191326967037</t>
  </si>
  <si>
    <t>2715P-T9WD</t>
  </si>
  <si>
    <t>2715PT9WD</t>
  </si>
  <si>
    <t>00889508730486</t>
  </si>
  <si>
    <t>EOIA4013B8764A7188</t>
  </si>
  <si>
    <t>2715P-T9WD-B</t>
  </si>
  <si>
    <t>2715PT9WDB</t>
  </si>
  <si>
    <t>00889508802572</t>
  </si>
  <si>
    <t>2715P-T9WD-BSK</t>
  </si>
  <si>
    <t>2715PT9WDBSK</t>
  </si>
  <si>
    <t>00194033976248</t>
  </si>
  <si>
    <t>2715P-T9WD-K</t>
  </si>
  <si>
    <t>2715PT9WDK</t>
  </si>
  <si>
    <t>00191326967143</t>
  </si>
  <si>
    <t>280-BRCAP-M25</t>
  </si>
  <si>
    <t>280BRCAPM25</t>
  </si>
  <si>
    <t>Cap, Sealing for M25 Source Brake</t>
  </si>
  <si>
    <t>10885630245550</t>
  </si>
  <si>
    <t>280-DISHDL</t>
  </si>
  <si>
    <t>280DISHDL</t>
  </si>
  <si>
    <t>BUL 28X, AS, HANDLE REPAIR KIT</t>
  </si>
  <si>
    <t>10885630052837</t>
  </si>
  <si>
    <t>280-FAM22F</t>
  </si>
  <si>
    <t>280FAM22F</t>
  </si>
  <si>
    <t>ArmorConnect M22 Female Receptacle</t>
  </si>
  <si>
    <t>00886739976997</t>
  </si>
  <si>
    <t>280-FAM22M</t>
  </si>
  <si>
    <t>280FAM22M</t>
  </si>
  <si>
    <t>ArmorConnect M22 Male Receptacle</t>
  </si>
  <si>
    <t>00886739976973</t>
  </si>
  <si>
    <t>280-FAM29F</t>
  </si>
  <si>
    <t>280FAM29F</t>
  </si>
  <si>
    <t>Field Attachable Female M29 4P</t>
  </si>
  <si>
    <t>00194033657208</t>
  </si>
  <si>
    <t>280-FAM29M</t>
  </si>
  <si>
    <t>280FAM29M</t>
  </si>
  <si>
    <t>Field Attachable Male M29 4P</t>
  </si>
  <si>
    <t>00194033657215</t>
  </si>
  <si>
    <t>280-FAM35F</t>
  </si>
  <si>
    <t>280FAM35F</t>
  </si>
  <si>
    <t>Field Attachable Receptacle, Female, M35</t>
  </si>
  <si>
    <t>00886739976966</t>
  </si>
  <si>
    <t>280-FAM35M</t>
  </si>
  <si>
    <t>280FAM35M</t>
  </si>
  <si>
    <t>Field Attachable Receptacle, Male, M35</t>
  </si>
  <si>
    <t>00886739976959</t>
  </si>
  <si>
    <t>280-M22F-M1</t>
  </si>
  <si>
    <t>280M22FM1</t>
  </si>
  <si>
    <t>10662074372284</t>
  </si>
  <si>
    <t>280-M22M-M1</t>
  </si>
  <si>
    <t>280M22MM1</t>
  </si>
  <si>
    <t>10662074372277</t>
  </si>
  <si>
    <t>280-M24M-M1</t>
  </si>
  <si>
    <t>280M24MM1</t>
  </si>
  <si>
    <t>ArmorConnect M24 Male Receptacle</t>
  </si>
  <si>
    <t>10662074799876</t>
  </si>
  <si>
    <t>280-M35F-M1</t>
  </si>
  <si>
    <t>280M35FM1</t>
  </si>
  <si>
    <t>ArmorConnect M35 Female Receptacle</t>
  </si>
  <si>
    <t>10662074372260</t>
  </si>
  <si>
    <t>280-M35F-M3</t>
  </si>
  <si>
    <t>280M35FM3</t>
  </si>
  <si>
    <t>00886739977031</t>
  </si>
  <si>
    <t>280-M35M-M1</t>
  </si>
  <si>
    <t>280M35MM1</t>
  </si>
  <si>
    <t>ArmorConnect M35 Male Receptacle</t>
  </si>
  <si>
    <t>10662074372253</t>
  </si>
  <si>
    <t>280-M35M-M3</t>
  </si>
  <si>
    <t>280M35MM3</t>
  </si>
  <si>
    <t>Field Receptacle, Male, M35, 3M</t>
  </si>
  <si>
    <t>00886739977024</t>
  </si>
  <si>
    <t>280-MTR22-LC</t>
  </si>
  <si>
    <t>280MTR22LC</t>
  </si>
  <si>
    <t>ArmorConnect Connector Locking Clip</t>
  </si>
  <si>
    <t>10781180863674</t>
  </si>
  <si>
    <t>280-MTR22-M10</t>
  </si>
  <si>
    <t>280MTR22M10</t>
  </si>
  <si>
    <t>10781180409520</t>
  </si>
  <si>
    <t>280-MTR22-M12</t>
  </si>
  <si>
    <t>280MTR22M12</t>
  </si>
  <si>
    <t>ArmorConnect Motor Cable</t>
  </si>
  <si>
    <t>00885630387758</t>
  </si>
  <si>
    <t>280-MTR22-M14</t>
  </si>
  <si>
    <t>280MTR22M14</t>
  </si>
  <si>
    <t>10781180409544</t>
  </si>
  <si>
    <t>280-MTR22-M1D</t>
  </si>
  <si>
    <t>280MTR22M1D</t>
  </si>
  <si>
    <t>Motor Cable Patchcord</t>
  </si>
  <si>
    <t>10781180409551</t>
  </si>
  <si>
    <t>280-MTR22-M20</t>
  </si>
  <si>
    <t>280MTR22M20</t>
  </si>
  <si>
    <t>10781180782746</t>
  </si>
  <si>
    <t>280-MTR22-M3</t>
  </si>
  <si>
    <t>280MTR22M3</t>
  </si>
  <si>
    <t>10662073092992</t>
  </si>
  <si>
    <t>280-MTR22-M3D</t>
  </si>
  <si>
    <t>280MTR22M3D</t>
  </si>
  <si>
    <t>10781180409568</t>
  </si>
  <si>
    <t>280-MTR22-M4</t>
  </si>
  <si>
    <t>280MTR22M4</t>
  </si>
  <si>
    <t>00885630387666</t>
  </si>
  <si>
    <t>280-MTR22-M6</t>
  </si>
  <si>
    <t>280MTR22M6</t>
  </si>
  <si>
    <t>10781180409506</t>
  </si>
  <si>
    <t>280-MTR22-M8</t>
  </si>
  <si>
    <t>280MTR22M8</t>
  </si>
  <si>
    <t>00885630387741</t>
  </si>
  <si>
    <t>280-MTR35-LC</t>
  </si>
  <si>
    <t>280MTR35LC</t>
  </si>
  <si>
    <t>ArmorConnect Connection Locking Clip</t>
  </si>
  <si>
    <t>10781180863681</t>
  </si>
  <si>
    <t>280-MTR35-M10</t>
  </si>
  <si>
    <t>280MTR35M10</t>
  </si>
  <si>
    <t>10781180409650</t>
  </si>
  <si>
    <t>280-MTR35-M20</t>
  </si>
  <si>
    <t>280MTR35M20</t>
  </si>
  <si>
    <t>10781180782678</t>
  </si>
  <si>
    <t>280-MTR35-M6</t>
  </si>
  <si>
    <t>280MTR35M6</t>
  </si>
  <si>
    <t>10781180409636</t>
  </si>
  <si>
    <t>280-MTRF22-M4</t>
  </si>
  <si>
    <t>280MTRF22M4</t>
  </si>
  <si>
    <t>ArmorConnect Motor Flex Cable</t>
  </si>
  <si>
    <t>00885630387680</t>
  </si>
  <si>
    <t>280-PWRM22A-M015</t>
  </si>
  <si>
    <t>280PWRM22AM015</t>
  </si>
  <si>
    <t>10662074568786</t>
  </si>
  <si>
    <t>280-PWRM22A-M05</t>
  </si>
  <si>
    <t>280PWRM22AM05</t>
  </si>
  <si>
    <t>10662074586582</t>
  </si>
  <si>
    <t>280-PWRM22A-M1</t>
  </si>
  <si>
    <t>280PWRM22AM1</t>
  </si>
  <si>
    <t>10662074568649</t>
  </si>
  <si>
    <t>280-PWRM22A-M10</t>
  </si>
  <si>
    <t>280PWRM22AM10</t>
  </si>
  <si>
    <t>10662074586599</t>
  </si>
  <si>
    <t>280-PWRM22A-M12</t>
  </si>
  <si>
    <t>280PWRM22AM12</t>
  </si>
  <si>
    <t>10662074586605</t>
  </si>
  <si>
    <t>280-PWRM22A-M14</t>
  </si>
  <si>
    <t>280PWRM22AM14</t>
  </si>
  <si>
    <t>10662074586612</t>
  </si>
  <si>
    <t>280-PWRM22A-M2</t>
  </si>
  <si>
    <t>280PWRM22AM2</t>
  </si>
  <si>
    <t>10662074568656</t>
  </si>
  <si>
    <t>280-PWRM22A-M3</t>
  </si>
  <si>
    <t>280PWRM22AM3</t>
  </si>
  <si>
    <t>10662074568663</t>
  </si>
  <si>
    <t>280-PWRM22A-M4</t>
  </si>
  <si>
    <t>280PWRM22AM4</t>
  </si>
  <si>
    <t>10662074586629</t>
  </si>
  <si>
    <t>280-PWRM22A-M6</t>
  </si>
  <si>
    <t>280PWRM22AM6</t>
  </si>
  <si>
    <t>10662074586636</t>
  </si>
  <si>
    <t>280-PWRM22A-M8</t>
  </si>
  <si>
    <t>280PWRM22AM8</t>
  </si>
  <si>
    <t>10662074586643</t>
  </si>
  <si>
    <t>280-PWRM22B-M015</t>
  </si>
  <si>
    <t>280PWRM22BM015</t>
  </si>
  <si>
    <t>10662074586650</t>
  </si>
  <si>
    <t>280-PWRM22B-M025</t>
  </si>
  <si>
    <t>280PWRM22BM025</t>
  </si>
  <si>
    <t>10662074586667</t>
  </si>
  <si>
    <t>280-PWRM22B-M05</t>
  </si>
  <si>
    <t>280PWRM22BM05</t>
  </si>
  <si>
    <t>10662074586681</t>
  </si>
  <si>
    <t>280-PWRM22B-M1</t>
  </si>
  <si>
    <t>280PWRM22BM1</t>
  </si>
  <si>
    <t>10662074568670</t>
  </si>
  <si>
    <t>280-PWRM22B-M10</t>
  </si>
  <si>
    <t>280PWRM22BM10</t>
  </si>
  <si>
    <t>10662074586698</t>
  </si>
  <si>
    <t>280-PWRM22B-M12</t>
  </si>
  <si>
    <t>280PWRM22BM12</t>
  </si>
  <si>
    <t>10662074586704</t>
  </si>
  <si>
    <t>280-PWRM22B-M14</t>
  </si>
  <si>
    <t>280PWRM22BM14</t>
  </si>
  <si>
    <t>10662074586711</t>
  </si>
  <si>
    <t>280-PWRM22B-M3</t>
  </si>
  <si>
    <t>280PWRM22BM3</t>
  </si>
  <si>
    <t>10662074586735</t>
  </si>
  <si>
    <t>280-PWRM22B-M4</t>
  </si>
  <si>
    <t>280PWRM22BM4</t>
  </si>
  <si>
    <t>10662074586742</t>
  </si>
  <si>
    <t>280-PWRM22C-M015</t>
  </si>
  <si>
    <t>280PWRM22CM015</t>
  </si>
  <si>
    <t>10662074586773</t>
  </si>
  <si>
    <t>280-PWRM22C-M1</t>
  </si>
  <si>
    <t>280PWRM22CM1</t>
  </si>
  <si>
    <t>10662074568687</t>
  </si>
  <si>
    <t>280-PWRM22C-M10</t>
  </si>
  <si>
    <t>280PWRM22CM10</t>
  </si>
  <si>
    <t>10662074586803</t>
  </si>
  <si>
    <t>280-PWRM22C-M12</t>
  </si>
  <si>
    <t>280PWRM22CM12</t>
  </si>
  <si>
    <t>10662074586810</t>
  </si>
  <si>
    <t>280-PWRM22C-M2</t>
  </si>
  <si>
    <t>280PWRM22CM2</t>
  </si>
  <si>
    <t>10662074586834</t>
  </si>
  <si>
    <t>280-PWRM22C-M3</t>
  </si>
  <si>
    <t>280PWRM22CM3</t>
  </si>
  <si>
    <t>10662074586841</t>
  </si>
  <si>
    <t>280-PWRM22C-M6</t>
  </si>
  <si>
    <t>280PWRM22CM6</t>
  </si>
  <si>
    <t>10662074586865</t>
  </si>
  <si>
    <t>280-PWRM22D-M015</t>
  </si>
  <si>
    <t>280PWRM22DM015</t>
  </si>
  <si>
    <t>10662074586889</t>
  </si>
  <si>
    <t>280-PWRM22D-M025</t>
  </si>
  <si>
    <t>280PWRM22DM025</t>
  </si>
  <si>
    <t>10662074586896</t>
  </si>
  <si>
    <t>280-PWRM22D-M10</t>
  </si>
  <si>
    <t>280PWRM22DM10</t>
  </si>
  <si>
    <t>10662074586919</t>
  </si>
  <si>
    <t>280-PWRM22D-M12</t>
  </si>
  <si>
    <t>280PWRM22DM12</t>
  </si>
  <si>
    <t>10662074586926</t>
  </si>
  <si>
    <t>280-PWRM22D-M14</t>
  </si>
  <si>
    <t>280PWRM22DM14</t>
  </si>
  <si>
    <t>10662074586933</t>
  </si>
  <si>
    <t>280-PWRM22D-M2</t>
  </si>
  <si>
    <t>280PWRM22DM2</t>
  </si>
  <si>
    <t>10662074586940</t>
  </si>
  <si>
    <t>280-PWRM22D-M3</t>
  </si>
  <si>
    <t>280PWRM22DM3</t>
  </si>
  <si>
    <t>10662074586957</t>
  </si>
  <si>
    <t>280-PWRM22D-M8</t>
  </si>
  <si>
    <t>280PWRM22DM8</t>
  </si>
  <si>
    <t>10662074586988</t>
  </si>
  <si>
    <t>280-PWRM22E-M015</t>
  </si>
  <si>
    <t>280PWRM22EM015</t>
  </si>
  <si>
    <t>10662074586995</t>
  </si>
  <si>
    <t>280-PWRM22E-M025</t>
  </si>
  <si>
    <t>280PWRM22EM025</t>
  </si>
  <si>
    <t>10662074587008</t>
  </si>
  <si>
    <t>280-PWRM22E-M05</t>
  </si>
  <si>
    <t>280PWRM22EM05</t>
  </si>
  <si>
    <t>10662074587015</t>
  </si>
  <si>
    <t>280-PWRM22E-M1</t>
  </si>
  <si>
    <t>280PWRM22EM1</t>
  </si>
  <si>
    <t>10662074568700</t>
  </si>
  <si>
    <t>280-PWRM22E-M10</t>
  </si>
  <si>
    <t>280PWRM22EM10</t>
  </si>
  <si>
    <t>10662074587022</t>
  </si>
  <si>
    <t>280-PWRM22E-M14</t>
  </si>
  <si>
    <t>280PWRM22EM14</t>
  </si>
  <si>
    <t>10662074587046</t>
  </si>
  <si>
    <t>280-PWRM22E-M2</t>
  </si>
  <si>
    <t>280PWRM22EM2</t>
  </si>
  <si>
    <t>10662074587053</t>
  </si>
  <si>
    <t>280-PWRM22E-M3</t>
  </si>
  <si>
    <t>280PWRM22EM3</t>
  </si>
  <si>
    <t>10662074587060</t>
  </si>
  <si>
    <t>280-PWRM22E-M4</t>
  </si>
  <si>
    <t>280PWRM22EM4</t>
  </si>
  <si>
    <t>10662074587077</t>
  </si>
  <si>
    <t>280-PWRM22E-M6</t>
  </si>
  <si>
    <t>280PWRM22EM6</t>
  </si>
  <si>
    <t>10662074587084</t>
  </si>
  <si>
    <t>280-PWRM22E-M8</t>
  </si>
  <si>
    <t>280PWRM22EM8</t>
  </si>
  <si>
    <t>10662074587091</t>
  </si>
  <si>
    <t>280-PWRM22F-M015</t>
  </si>
  <si>
    <t>280PWRM22FM015</t>
  </si>
  <si>
    <t>10662074587107</t>
  </si>
  <si>
    <t>280-PWRM22F-M1</t>
  </si>
  <si>
    <t>280PWRM22FM1</t>
  </si>
  <si>
    <t>10662074568892</t>
  </si>
  <si>
    <t>280-PWRM22F-M10</t>
  </si>
  <si>
    <t>280PWRM22FM10</t>
  </si>
  <si>
    <t>10662074587138</t>
  </si>
  <si>
    <t>280-PWRM22F-M12</t>
  </si>
  <si>
    <t>280PWRM22FM12</t>
  </si>
  <si>
    <t>10662074587145</t>
  </si>
  <si>
    <t>280-PWRM22F-M14</t>
  </si>
  <si>
    <t>280PWRM22FM14</t>
  </si>
  <si>
    <t>10662074587152</t>
  </si>
  <si>
    <t>280-PWRM22F-M2</t>
  </si>
  <si>
    <t>280PWRM22FM2</t>
  </si>
  <si>
    <t>10662074587169</t>
  </si>
  <si>
    <t>280-PWRM22F-M3</t>
  </si>
  <si>
    <t>280PWRM22FM3</t>
  </si>
  <si>
    <t>10662074587176</t>
  </si>
  <si>
    <t>280-PWRM22F-M6</t>
  </si>
  <si>
    <t>280PWRM22FM6</t>
  </si>
  <si>
    <t>10662074597939</t>
  </si>
  <si>
    <t>280-PWRM22G-M015</t>
  </si>
  <si>
    <t>280PWRM22GM015</t>
  </si>
  <si>
    <t>10662074569066</t>
  </si>
  <si>
    <t>280-PWRM22G-M05</t>
  </si>
  <si>
    <t>280PWRM22GM05</t>
  </si>
  <si>
    <t>10662074597953</t>
  </si>
  <si>
    <t>280-PWRM22G-M1</t>
  </si>
  <si>
    <t>280PWRM22GM1</t>
  </si>
  <si>
    <t>10662074568908</t>
  </si>
  <si>
    <t>280-PWRM22G-M10</t>
  </si>
  <si>
    <t>280PWRM22GM10</t>
  </si>
  <si>
    <t>10662074597960</t>
  </si>
  <si>
    <t>280-PWRM22G-M12</t>
  </si>
  <si>
    <t>280PWRM22GM12</t>
  </si>
  <si>
    <t>10662074597977</t>
  </si>
  <si>
    <t>280-PWRM22G-M14</t>
  </si>
  <si>
    <t>280PWRM22GM14</t>
  </si>
  <si>
    <t>10662074597984</t>
  </si>
  <si>
    <t>280-PWRM22G-M2</t>
  </si>
  <si>
    <t>280PWRM22GM2</t>
  </si>
  <si>
    <t>10662074568915</t>
  </si>
  <si>
    <t>280-PWRM22G-M3</t>
  </si>
  <si>
    <t>280PWRM22GM3</t>
  </si>
  <si>
    <t>10662074568922</t>
  </si>
  <si>
    <t>280-PWRM22G-M4</t>
  </si>
  <si>
    <t>280PWRM22GM4</t>
  </si>
  <si>
    <t>10662074597991</t>
  </si>
  <si>
    <t>280-PWRM22G-M6</t>
  </si>
  <si>
    <t>280PWRM22GM6</t>
  </si>
  <si>
    <t>10662074598004</t>
  </si>
  <si>
    <t>280-PWRM22G-M8</t>
  </si>
  <si>
    <t>280PWRM22GM8</t>
  </si>
  <si>
    <t>10662074598011</t>
  </si>
  <si>
    <t>280-PWRM22H-M015</t>
  </si>
  <si>
    <t>280PWRM22HM015</t>
  </si>
  <si>
    <t>10662074587244</t>
  </si>
  <si>
    <t>280-PWRM22H-M025</t>
  </si>
  <si>
    <t>280PWRM22HM025</t>
  </si>
  <si>
    <t>10662074587251</t>
  </si>
  <si>
    <t>280-PWRM22H-M1</t>
  </si>
  <si>
    <t>280PWRM22HM1</t>
  </si>
  <si>
    <t>10662074568939</t>
  </si>
  <si>
    <t>280-PWRM22H-M12</t>
  </si>
  <si>
    <t>280PWRM22HM12</t>
  </si>
  <si>
    <t>10662074587282</t>
  </si>
  <si>
    <t>280-PWRM22H-M14</t>
  </si>
  <si>
    <t>280PWRM22HM14</t>
  </si>
  <si>
    <t>10662074587299</t>
  </si>
  <si>
    <t>280-PWRM22H-M2</t>
  </si>
  <si>
    <t>280PWRM22HM2</t>
  </si>
  <si>
    <t>10662074587305</t>
  </si>
  <si>
    <t>280-PWRM22H-M3</t>
  </si>
  <si>
    <t>280PWRM22HM3</t>
  </si>
  <si>
    <t>10662074587312</t>
  </si>
  <si>
    <t>280-PWRM22H-M4</t>
  </si>
  <si>
    <t>280PWRM22HM4</t>
  </si>
  <si>
    <t>10662074587329</t>
  </si>
  <si>
    <t>280-PWRM22H-M6</t>
  </si>
  <si>
    <t>280PWRM22HM6</t>
  </si>
  <si>
    <t>10662074587336</t>
  </si>
  <si>
    <t>280-PWRM22H-M8</t>
  </si>
  <si>
    <t>280PWRM22HM8</t>
  </si>
  <si>
    <t>10662074587343</t>
  </si>
  <si>
    <t>280-PWRM24A-M015</t>
  </si>
  <si>
    <t>280PWRM24AM015</t>
  </si>
  <si>
    <t>10662074799401</t>
  </si>
  <si>
    <t>280-PWRM24A-M025</t>
  </si>
  <si>
    <t>280PWRM24AM025</t>
  </si>
  <si>
    <t>10662074799425</t>
  </si>
  <si>
    <t>280-PWRM24A-M05</t>
  </si>
  <si>
    <t>280PWRM24AM05</t>
  </si>
  <si>
    <t>10662074799388</t>
  </si>
  <si>
    <t>280-PWRM24A-M1</t>
  </si>
  <si>
    <t>280PWRM24AM1</t>
  </si>
  <si>
    <t>10662074799395</t>
  </si>
  <si>
    <t>280-PWRM24A-M10</t>
  </si>
  <si>
    <t>280PWRM24AM10</t>
  </si>
  <si>
    <t>10662074799470</t>
  </si>
  <si>
    <t>280-PWRM24A-M12</t>
  </si>
  <si>
    <t>280PWRM24AM12</t>
  </si>
  <si>
    <t>10662074799487</t>
  </si>
  <si>
    <t>280-PWRM24A-M14</t>
  </si>
  <si>
    <t>280PWRM24AM14</t>
  </si>
  <si>
    <t>10662074799494</t>
  </si>
  <si>
    <t>280-PWRM24A-M2</t>
  </si>
  <si>
    <t>280PWRM24AM2</t>
  </si>
  <si>
    <t>10662074799418</t>
  </si>
  <si>
    <t>280-PWRM24A-M3</t>
  </si>
  <si>
    <t>280PWRM24AM3</t>
  </si>
  <si>
    <t>10662074799432</t>
  </si>
  <si>
    <t>280-PWRM24A-M4</t>
  </si>
  <si>
    <t>280PWRM24AM4</t>
  </si>
  <si>
    <t>10662074799449</t>
  </si>
  <si>
    <t>280-PWRM24A-M6</t>
  </si>
  <si>
    <t>280PWRM24AM6</t>
  </si>
  <si>
    <t>10662074799456</t>
  </si>
  <si>
    <t>280-PWRM24B-M025</t>
  </si>
  <si>
    <t>280PWRM24BM025</t>
  </si>
  <si>
    <t>10662074799548</t>
  </si>
  <si>
    <t>280-PWRM24B-M05</t>
  </si>
  <si>
    <t>280PWRM24BM05</t>
  </si>
  <si>
    <t>10662074799500</t>
  </si>
  <si>
    <t>280-PWRM24B-M1</t>
  </si>
  <si>
    <t>280PWRM24BM1</t>
  </si>
  <si>
    <t>10662074799517</t>
  </si>
  <si>
    <t>280-PWRM24B-M10</t>
  </si>
  <si>
    <t>280PWRM24BM10</t>
  </si>
  <si>
    <t>10662074799593</t>
  </si>
  <si>
    <t>280-PWRM24B-M12</t>
  </si>
  <si>
    <t>280PWRM24BM12</t>
  </si>
  <si>
    <t>10662074799609</t>
  </si>
  <si>
    <t>280-PWRM24B-M14</t>
  </si>
  <si>
    <t>280PWRM24BM14</t>
  </si>
  <si>
    <t>10662074799616</t>
  </si>
  <si>
    <t>280-PWRM24B-M2</t>
  </si>
  <si>
    <t>280PWRM24BM2</t>
  </si>
  <si>
    <t>10662074799531</t>
  </si>
  <si>
    <t>280-PWRM24B-M3</t>
  </si>
  <si>
    <t>280PWRM24BM3</t>
  </si>
  <si>
    <t>10662074799555</t>
  </si>
  <si>
    <t>280-PWRM24B-M8</t>
  </si>
  <si>
    <t>280PWRM24BM8</t>
  </si>
  <si>
    <t>10662074799586</t>
  </si>
  <si>
    <t>280-PWRM24C-M015</t>
  </si>
  <si>
    <t>280PWRM24CM015</t>
  </si>
  <si>
    <t>10662074799647</t>
  </si>
  <si>
    <t>280-PWRM24C-M025</t>
  </si>
  <si>
    <t>280PWRM24CM025</t>
  </si>
  <si>
    <t>10662074799661</t>
  </si>
  <si>
    <t>280-PWRM24C-M05</t>
  </si>
  <si>
    <t>280PWRM24CM05</t>
  </si>
  <si>
    <t>10662074799623</t>
  </si>
  <si>
    <t>280-PWRM24C-M1</t>
  </si>
  <si>
    <t>280PWRM24CM1</t>
  </si>
  <si>
    <t>10662074799630</t>
  </si>
  <si>
    <t>280-PWRM24C-M10</t>
  </si>
  <si>
    <t>280PWRM24CM10</t>
  </si>
  <si>
    <t>10662074799715</t>
  </si>
  <si>
    <t>280-PWRM24C-M12</t>
  </si>
  <si>
    <t>280PWRM24CM12</t>
  </si>
  <si>
    <t>10662074799722</t>
  </si>
  <si>
    <t>280-PWRM24C-M2</t>
  </si>
  <si>
    <t>280PWRM24CM2</t>
  </si>
  <si>
    <t>10662074799654</t>
  </si>
  <si>
    <t>280-PWRM24C-M4</t>
  </si>
  <si>
    <t>280PWRM24CM4</t>
  </si>
  <si>
    <t>10662074799685</t>
  </si>
  <si>
    <t>280-PWRM24C-M6</t>
  </si>
  <si>
    <t>280PWRM24CM6</t>
  </si>
  <si>
    <t>10662074799692</t>
  </si>
  <si>
    <t>280-PWRM24C-M8</t>
  </si>
  <si>
    <t>280PWRM24CM8</t>
  </si>
  <si>
    <t>10662074799708</t>
  </si>
  <si>
    <t>280-PWRM24D-M025</t>
  </si>
  <si>
    <t>280PWRM24DM025</t>
  </si>
  <si>
    <t>10662074799784</t>
  </si>
  <si>
    <t>280-PWRM24D-M05</t>
  </si>
  <si>
    <t>280PWRM24DM05</t>
  </si>
  <si>
    <t>10662074799746</t>
  </si>
  <si>
    <t>280-PWRM24D-M1</t>
  </si>
  <si>
    <t>280PWRM24DM1</t>
  </si>
  <si>
    <t>10662074799753</t>
  </si>
  <si>
    <t>280-PWRM24D-M10</t>
  </si>
  <si>
    <t>280PWRM24DM10</t>
  </si>
  <si>
    <t>10662074799838</t>
  </si>
  <si>
    <t>280-PWRM24D-M12</t>
  </si>
  <si>
    <t>280PWRM24DM12</t>
  </si>
  <si>
    <t>10662074799845</t>
  </si>
  <si>
    <t>280-PWRM24D-M14</t>
  </si>
  <si>
    <t>280PWRM24DM14</t>
  </si>
  <si>
    <t>10662074799852</t>
  </si>
  <si>
    <t>280-PWRM24D-M3</t>
  </si>
  <si>
    <t>280PWRM24DM3</t>
  </si>
  <si>
    <t>10662074799791</t>
  </si>
  <si>
    <t>280-PWRM24D-M6</t>
  </si>
  <si>
    <t>280PWRM24DM6</t>
  </si>
  <si>
    <t>10662074799814</t>
  </si>
  <si>
    <t>280-PWRM24D-M8</t>
  </si>
  <si>
    <t>280PWRM24DM8</t>
  </si>
  <si>
    <t>10662074799821</t>
  </si>
  <si>
    <t>280-PWRM24E-M015</t>
  </si>
  <si>
    <t>280PWRM24EM015</t>
  </si>
  <si>
    <t>10662074791450</t>
  </si>
  <si>
    <t>280-PWRM24E-M025</t>
  </si>
  <si>
    <t>280PWRM24EM025</t>
  </si>
  <si>
    <t>10662074791474</t>
  </si>
  <si>
    <t>280-PWRM24E-M10</t>
  </si>
  <si>
    <t>280PWRM24EM10</t>
  </si>
  <si>
    <t>10662074791528</t>
  </si>
  <si>
    <t>280-PWRM24E-M12</t>
  </si>
  <si>
    <t>280PWRM24EM12</t>
  </si>
  <si>
    <t>10662074791535</t>
  </si>
  <si>
    <t>280-PWRM24E-M14</t>
  </si>
  <si>
    <t>280PWRM24EM14</t>
  </si>
  <si>
    <t>10662074791542</t>
  </si>
  <si>
    <t>280-PWRM24E-M18</t>
  </si>
  <si>
    <t>280PWRM24EM18</t>
  </si>
  <si>
    <t>10612598805799</t>
  </si>
  <si>
    <t>280-PWRM24E-M2</t>
  </si>
  <si>
    <t>280PWRM24EM2</t>
  </si>
  <si>
    <t>10662074791467</t>
  </si>
  <si>
    <t>280-PWRM24E-M24</t>
  </si>
  <si>
    <t>280PWRM24EM24</t>
  </si>
  <si>
    <t>10612598805805</t>
  </si>
  <si>
    <t>280-PWRM24E-M3</t>
  </si>
  <si>
    <t>280PWRM24EM3</t>
  </si>
  <si>
    <t>10662074791481</t>
  </si>
  <si>
    <t>280-PWRM24E-M30</t>
  </si>
  <si>
    <t>280PWRM24EM30</t>
  </si>
  <si>
    <t>10612598810908</t>
  </si>
  <si>
    <t>280-PWRM24E-M4</t>
  </si>
  <si>
    <t>280PWRM24EM4</t>
  </si>
  <si>
    <t>10662074791498</t>
  </si>
  <si>
    <t>280-PWRM24E-M6</t>
  </si>
  <si>
    <t>280PWRM24EM6</t>
  </si>
  <si>
    <t>10662074791504</t>
  </si>
  <si>
    <t>280-PWRM24E-M8</t>
  </si>
  <si>
    <t>280PWRM24EM8</t>
  </si>
  <si>
    <t>10662074791511</t>
  </si>
  <si>
    <t>280-PWRM24F-M015</t>
  </si>
  <si>
    <t>280PWRM24FM015</t>
  </si>
  <si>
    <t>10662074791573</t>
  </si>
  <si>
    <t>280-PWRM24F-M025</t>
  </si>
  <si>
    <t>280PWRM24FM025</t>
  </si>
  <si>
    <t>10662074791597</t>
  </si>
  <si>
    <t>280-PWRM24F-M05</t>
  </si>
  <si>
    <t>280PWRM24FM05</t>
  </si>
  <si>
    <t>10662074791559</t>
  </si>
  <si>
    <t>280-PWRM24F-M1</t>
  </si>
  <si>
    <t>280PWRM24FM1</t>
  </si>
  <si>
    <t>10662074791566</t>
  </si>
  <si>
    <t>280-PWRM24F-M10</t>
  </si>
  <si>
    <t>280PWRM24FM10</t>
  </si>
  <si>
    <t>10662074791641</t>
  </si>
  <si>
    <t>280-PWRM24F-M12</t>
  </si>
  <si>
    <t>280PWRM24FM12</t>
  </si>
  <si>
    <t>10662074791658</t>
  </si>
  <si>
    <t>280-PWRM24F-M14</t>
  </si>
  <si>
    <t>280PWRM24FM14</t>
  </si>
  <si>
    <t>10662074791665</t>
  </si>
  <si>
    <t>280-PWRM24F-M3</t>
  </si>
  <si>
    <t>280PWRM24FM3</t>
  </si>
  <si>
    <t>10662074791603</t>
  </si>
  <si>
    <t>280-PWRM24F-M4</t>
  </si>
  <si>
    <t>280PWRM24FM4</t>
  </si>
  <si>
    <t>10662074791610</t>
  </si>
  <si>
    <t>280-PWRM24F-M6</t>
  </si>
  <si>
    <t>280PWRM24FM6</t>
  </si>
  <si>
    <t>10662074791627</t>
  </si>
  <si>
    <t>280-PWRM24F-M8</t>
  </si>
  <si>
    <t>280PWRM24FM8</t>
  </si>
  <si>
    <t>10662074791634</t>
  </si>
  <si>
    <t>280-PWRM24G-M015</t>
  </si>
  <si>
    <t>280PWRM24GM015</t>
  </si>
  <si>
    <t>10662074791696</t>
  </si>
  <si>
    <t>280-PWRM24G-M025</t>
  </si>
  <si>
    <t>280PWRM24GM025</t>
  </si>
  <si>
    <t>10662074791719</t>
  </si>
  <si>
    <t>280-PWRM24G-M05</t>
  </si>
  <si>
    <t>280PWRM24GM05</t>
  </si>
  <si>
    <t>10662074791672</t>
  </si>
  <si>
    <t>280-PWRM24G-M1</t>
  </si>
  <si>
    <t>280PWRM24GM1</t>
  </si>
  <si>
    <t>10662074791689</t>
  </si>
  <si>
    <t>280-PWRM24G-M10</t>
  </si>
  <si>
    <t>280PWRM24GM10</t>
  </si>
  <si>
    <t>10662074791764</t>
  </si>
  <si>
    <t>280-PWRM24G-M14</t>
  </si>
  <si>
    <t>280PWRM24GM14</t>
  </si>
  <si>
    <t>10662074791788</t>
  </si>
  <si>
    <t>280-PWRM24G-M2</t>
  </si>
  <si>
    <t>280PWRM24GM2</t>
  </si>
  <si>
    <t>10662074791702</t>
  </si>
  <si>
    <t>280-PWRM24G-M3</t>
  </si>
  <si>
    <t>280PWRM24GM3</t>
  </si>
  <si>
    <t>10662074791726</t>
  </si>
  <si>
    <t>280-PWRM24G-M4</t>
  </si>
  <si>
    <t>280PWRM24GM4</t>
  </si>
  <si>
    <t>10662074791733</t>
  </si>
  <si>
    <t>280-PWRM24G-M6</t>
  </si>
  <si>
    <t>280PWRM24GM6</t>
  </si>
  <si>
    <t>10662074791740</t>
  </si>
  <si>
    <t>280-PWRM24G-M8</t>
  </si>
  <si>
    <t>280PWRM24GM8</t>
  </si>
  <si>
    <t>10662074791757</t>
  </si>
  <si>
    <t>280-PWRM24H-M015</t>
  </si>
  <si>
    <t>280PWRM24HM015</t>
  </si>
  <si>
    <t>10662074791818</t>
  </si>
  <si>
    <t>285-BRC22-M14D</t>
  </si>
  <si>
    <t>285BRC22M14D</t>
  </si>
  <si>
    <t>Source Brake Patchcord Cable M22 14m</t>
  </si>
  <si>
    <t>00886739977420</t>
  </si>
  <si>
    <t>285-BRC22-M1D</t>
  </si>
  <si>
    <t>285BRC22M1D</t>
  </si>
  <si>
    <t>Source Brake Patchcord Cable, 1M, M22</t>
  </si>
  <si>
    <t>00886739977352</t>
  </si>
  <si>
    <t>285-BRC22-M2</t>
  </si>
  <si>
    <t>285BRC22M2</t>
  </si>
  <si>
    <t>Source Brake Cordset Cable  M22 2m</t>
  </si>
  <si>
    <t>00889508315645</t>
  </si>
  <si>
    <t>285-BRC22-M2D</t>
  </si>
  <si>
    <t>285BRC22M2D</t>
  </si>
  <si>
    <t>Source Brake Patch Cbl,M22, 2 m</t>
  </si>
  <si>
    <t>00889508315546</t>
  </si>
  <si>
    <t>285-BRC22-M3</t>
  </si>
  <si>
    <t>285BRC22M3</t>
  </si>
  <si>
    <t>Source Brake Cordset Cable, M22, 3m</t>
  </si>
  <si>
    <t>10885630263813</t>
  </si>
  <si>
    <t>285-BRC22-M3D</t>
  </si>
  <si>
    <t>285BRC22M3D</t>
  </si>
  <si>
    <t>Source Brake Patchcord Cable M22 3m</t>
  </si>
  <si>
    <t>00886739977376</t>
  </si>
  <si>
    <t>285-BRC22-M4</t>
  </si>
  <si>
    <t>285BRC22M4</t>
  </si>
  <si>
    <t>Source Brake Cordset Cbl, M22, 4 m</t>
  </si>
  <si>
    <t>00889508315669</t>
  </si>
  <si>
    <t>285-BRC22-M4D</t>
  </si>
  <si>
    <t>285BRC22M4D</t>
  </si>
  <si>
    <t>Source Brake Patch Cbl,M22, 4 m</t>
  </si>
  <si>
    <t>00889508315591</t>
  </si>
  <si>
    <t>285-BRC22-M6</t>
  </si>
  <si>
    <t>285BRC22M6</t>
  </si>
  <si>
    <t>Source Brake Cordset Cable  M22 6m</t>
  </si>
  <si>
    <t>10885630263820</t>
  </si>
  <si>
    <t>285-BRC22-M6D</t>
  </si>
  <si>
    <t>285BRC22M6D</t>
  </si>
  <si>
    <t>Source Brake Patchcord Cable M22 6m</t>
  </si>
  <si>
    <t>00886739977383</t>
  </si>
  <si>
    <t>285-BRC22-M8</t>
  </si>
  <si>
    <t>285BRC22M8</t>
  </si>
  <si>
    <t>Source Brake Cordset Cable  M22 8m</t>
  </si>
  <si>
    <t>10885630263837</t>
  </si>
  <si>
    <t>285-BRC22-M8D</t>
  </si>
  <si>
    <t>285BRC22M8D</t>
  </si>
  <si>
    <t>Source Brake Patchcord Cable M22 8m</t>
  </si>
  <si>
    <t>00886739977390</t>
  </si>
  <si>
    <t>285-BRC22D-M015</t>
  </si>
  <si>
    <t>285BRC22DM015</t>
  </si>
  <si>
    <t>00889508150673</t>
  </si>
  <si>
    <t>285-BRC22D-M05</t>
  </si>
  <si>
    <t>285BRC22DM05</t>
  </si>
  <si>
    <t>00889508150659</t>
  </si>
  <si>
    <t>285-BRC22D-M1</t>
  </si>
  <si>
    <t>285BRC22DM1</t>
  </si>
  <si>
    <t>Source Brake Patch Cbl,M22, 1 m</t>
  </si>
  <si>
    <t>00889508150666</t>
  </si>
  <si>
    <t>285-BRC22D-M10</t>
  </si>
  <si>
    <t>285BRC22DM10</t>
  </si>
  <si>
    <t>00889508154213</t>
  </si>
  <si>
    <t>285-BRC22D-M12</t>
  </si>
  <si>
    <t>285BRC22DM12</t>
  </si>
  <si>
    <t>00889508154220</t>
  </si>
  <si>
    <t>285-BRC22D-M14</t>
  </si>
  <si>
    <t>285BRC22DM14</t>
  </si>
  <si>
    <t>00889508154237</t>
  </si>
  <si>
    <t>285-BRC22D-M2</t>
  </si>
  <si>
    <t>285BRC22DM2</t>
  </si>
  <si>
    <t>00889508154169</t>
  </si>
  <si>
    <t>285-BRC22D-M3</t>
  </si>
  <si>
    <t>285BRC22DM3</t>
  </si>
  <si>
    <t>00889508154176</t>
  </si>
  <si>
    <t>285-BRC22D-M4</t>
  </si>
  <si>
    <t>285BRC22DM4</t>
  </si>
  <si>
    <t>Source Brake Patchcord Cable M22 4m</t>
  </si>
  <si>
    <t>00889508154183</t>
  </si>
  <si>
    <t>285-BRC22D-M6</t>
  </si>
  <si>
    <t>285BRC22DM6</t>
  </si>
  <si>
    <t>00889508154190</t>
  </si>
  <si>
    <t>285-BRC22H-M015</t>
  </si>
  <si>
    <t>285BRC22HM015</t>
  </si>
  <si>
    <t>Source Brake Patch Cbl,M22, 1.5 m</t>
  </si>
  <si>
    <t>00889508154541</t>
  </si>
  <si>
    <t>285-BRC22H-M05</t>
  </si>
  <si>
    <t>285BRC22HM05</t>
  </si>
  <si>
    <t>Source Brake Cordset Cable M22 0.5m</t>
  </si>
  <si>
    <t>00889508154497</t>
  </si>
  <si>
    <t>285-BRC22H-M1</t>
  </si>
  <si>
    <t>285BRC22HM1</t>
  </si>
  <si>
    <t>Source Brake Cordset Cable M22 1m</t>
  </si>
  <si>
    <t>00889508154534</t>
  </si>
  <si>
    <t>285-BRC22H-M10</t>
  </si>
  <si>
    <t>285BRC22HM10</t>
  </si>
  <si>
    <t>Source Brake Cordset Cable M22 10m</t>
  </si>
  <si>
    <t>00889508154602</t>
  </si>
  <si>
    <t>285-BRC22H-M12</t>
  </si>
  <si>
    <t>285BRC22HM12</t>
  </si>
  <si>
    <t>Source Brake Cordset Cable M22 12m</t>
  </si>
  <si>
    <t>00889508154619</t>
  </si>
  <si>
    <t>285-BRC22H-M2</t>
  </si>
  <si>
    <t>285BRC22HM2</t>
  </si>
  <si>
    <t>Source Brake Cordset Cable M22 2m</t>
  </si>
  <si>
    <t>00889508154558</t>
  </si>
  <si>
    <t>285-BRC22H-M3</t>
  </si>
  <si>
    <t>285BRC22HM3</t>
  </si>
  <si>
    <t>Source Brake Patch Cbl,M22, 3 m</t>
  </si>
  <si>
    <t>00889508154565</t>
  </si>
  <si>
    <t>285-BRC22H-M4</t>
  </si>
  <si>
    <t>285BRC22HM4</t>
  </si>
  <si>
    <t>Source Brake Cordset Cable M22 4m</t>
  </si>
  <si>
    <t>00889508154572</t>
  </si>
  <si>
    <t>285-BRC22H-M6</t>
  </si>
  <si>
    <t>285BRC22HM6</t>
  </si>
  <si>
    <t>Source Brake Cordset Cable M22 6m</t>
  </si>
  <si>
    <t>00889508154589</t>
  </si>
  <si>
    <t>285-BRC22H-M8</t>
  </si>
  <si>
    <t>285BRC22HM8</t>
  </si>
  <si>
    <t>Source Brake Cordset Cable M22 8m</t>
  </si>
  <si>
    <t>00889508154596</t>
  </si>
  <si>
    <t>285-BRC24-M1</t>
  </si>
  <si>
    <t>285BRC24M1</t>
  </si>
  <si>
    <t>Source Brake Cordset Cable  M24 1m</t>
  </si>
  <si>
    <t>10885630244539</t>
  </si>
  <si>
    <t>285-BRC24-M10</t>
  </si>
  <si>
    <t>285BRC24M10</t>
  </si>
  <si>
    <t>Source Brake Cordset Cable  M24 10m</t>
  </si>
  <si>
    <t>10885630244577</t>
  </si>
  <si>
    <t>285-BRC24-M10D</t>
  </si>
  <si>
    <t>285BRC24M10D</t>
  </si>
  <si>
    <t>Source Brake Patchcord Cable M24 10m</t>
  </si>
  <si>
    <t>00886739977321</t>
  </si>
  <si>
    <t>285-BRC24-M12</t>
  </si>
  <si>
    <t>285BRC24M12</t>
  </si>
  <si>
    <t>Source Brake Cordset Cable  M24 12m</t>
  </si>
  <si>
    <t>10885630244584</t>
  </si>
  <si>
    <t>285-BRC24-M12D</t>
  </si>
  <si>
    <t>285BRC24M12D</t>
  </si>
  <si>
    <t>Source Brake Patchcord Cable M24 12m</t>
  </si>
  <si>
    <t>00886739977338</t>
  </si>
  <si>
    <t>285-BRC24-M14</t>
  </si>
  <si>
    <t>285BRC24M14</t>
  </si>
  <si>
    <t>Source Brake Cordset Cable, M24, 14m</t>
  </si>
  <si>
    <t>10885630244591</t>
  </si>
  <si>
    <t>285-BRC24-M14D</t>
  </si>
  <si>
    <t>285BRC24M14D</t>
  </si>
  <si>
    <t>Source Brake Patchcord Cable M24 14m</t>
  </si>
  <si>
    <t>00886739977345</t>
  </si>
  <si>
    <t>285-BRC24-M1D</t>
  </si>
  <si>
    <t>285BRC24M1D</t>
  </si>
  <si>
    <t>Source Brake Patchcord Cable, 1M, M24</t>
  </si>
  <si>
    <t>00886739977048</t>
  </si>
  <si>
    <t>285-BRC24-M3</t>
  </si>
  <si>
    <t>285BRC24M3</t>
  </si>
  <si>
    <t>Source Brake Cordset Cable  M24 3m</t>
  </si>
  <si>
    <t>10885630244546</t>
  </si>
  <si>
    <t>285-BRC24-M3D</t>
  </si>
  <si>
    <t>285BRC24M3D</t>
  </si>
  <si>
    <t>Source Brake Patchcord Cable, 3M, M24</t>
  </si>
  <si>
    <t>00886739977055</t>
  </si>
  <si>
    <t>285-BRC24-M6</t>
  </si>
  <si>
    <t>285BRC24M6</t>
  </si>
  <si>
    <t>Source Brake Cordset Cable, M24, 6m</t>
  </si>
  <si>
    <t>10885630244553</t>
  </si>
  <si>
    <t>285-BRC24-M6D</t>
  </si>
  <si>
    <t>285BRC24M6D</t>
  </si>
  <si>
    <t>Source Brake Patchcord Cable M24 6m</t>
  </si>
  <si>
    <t>00886739977062</t>
  </si>
  <si>
    <t>285-BRC24-M8</t>
  </si>
  <si>
    <t>285BRC24M8</t>
  </si>
  <si>
    <t>Source Brake Cordset Cable, M24, 8m</t>
  </si>
  <si>
    <t>10885630244560</t>
  </si>
  <si>
    <t>285-BRC24-M8D</t>
  </si>
  <si>
    <t>285BRC24M8D</t>
  </si>
  <si>
    <t>Source Brake Patchcord Cable M24 8m</t>
  </si>
  <si>
    <t>00886739977314</t>
  </si>
  <si>
    <t>285-BRC25-M1</t>
  </si>
  <si>
    <t>285BRC25M1</t>
  </si>
  <si>
    <t>Source Brake Cordset Cable, 1M, M25</t>
  </si>
  <si>
    <t>10781180409759</t>
  </si>
  <si>
    <t>285-BRC25-M10</t>
  </si>
  <si>
    <t>285BRC25M10</t>
  </si>
  <si>
    <t>Source Brake Cordset,M25, 10m</t>
  </si>
  <si>
    <t>10781180409780</t>
  </si>
  <si>
    <t>285-BRC25-M10D</t>
  </si>
  <si>
    <t>285BRC25M10D</t>
  </si>
  <si>
    <t>Source Brake Patchcord Cable, 10M, M25</t>
  </si>
  <si>
    <t>10781180409858</t>
  </si>
  <si>
    <t>285-BRC25-M12</t>
  </si>
  <si>
    <t>285BRC25M12</t>
  </si>
  <si>
    <t>Source Brake Cordset Cable, 12M, M25</t>
  </si>
  <si>
    <t>10781180409797</t>
  </si>
  <si>
    <t>285-BRC25-M12D</t>
  </si>
  <si>
    <t>285BRC25M12D</t>
  </si>
  <si>
    <t>Source Brake Patchcord Cable, 12M, M25</t>
  </si>
  <si>
    <t>10781180409865</t>
  </si>
  <si>
    <t>285-BRC25-M14</t>
  </si>
  <si>
    <t>285BRC25M14</t>
  </si>
  <si>
    <t>Source Brake Cordset,M25, 14m</t>
  </si>
  <si>
    <t>10781180409803</t>
  </si>
  <si>
    <t>285-BRC25-M14D</t>
  </si>
  <si>
    <t>285BRC25M14D</t>
  </si>
  <si>
    <t>Source Brake Patchcord Cable, 14M, M25</t>
  </si>
  <si>
    <t>10781180409872</t>
  </si>
  <si>
    <t>285-BRC25-M1D</t>
  </si>
  <si>
    <t>285BRC25M1D</t>
  </si>
  <si>
    <t>Source Brake Patchcord Cable, 1M, M25</t>
  </si>
  <si>
    <t>10781180409810</t>
  </si>
  <si>
    <t>285-BRC25-M20</t>
  </si>
  <si>
    <t>285BRC25M20</t>
  </si>
  <si>
    <t>Source Brake Cordset,M25, 20m</t>
  </si>
  <si>
    <t>10781180804486</t>
  </si>
  <si>
    <t>285-BRC25-M20D</t>
  </si>
  <si>
    <t>285BRC25M20D</t>
  </si>
  <si>
    <t>Source Brake Patchcord Cable, 20M, M25</t>
  </si>
  <si>
    <t>00885630388038</t>
  </si>
  <si>
    <t>285-BRC25-M3</t>
  </si>
  <si>
    <t>285BRC25M3</t>
  </si>
  <si>
    <t>Source Brake Cordset,M25, 3m</t>
  </si>
  <si>
    <t>10781180396820</t>
  </si>
  <si>
    <t>285-BRC25-M4</t>
  </si>
  <si>
    <t>285BRC25M4</t>
  </si>
  <si>
    <t>Source Brake Cordset Cable, 4M, M25</t>
  </si>
  <si>
    <t>00885630387697</t>
  </si>
  <si>
    <t>285-BRC25-M4D</t>
  </si>
  <si>
    <t>285BRC25M4D</t>
  </si>
  <si>
    <t>Source Brake Patchcord Cable, 4M, M25</t>
  </si>
  <si>
    <t>00885630387994</t>
  </si>
  <si>
    <t>285-BRC25-M6</t>
  </si>
  <si>
    <t>285BRC25M6</t>
  </si>
  <si>
    <t>Source Brake Cordset,M25, 6m</t>
  </si>
  <si>
    <t>10781180409766</t>
  </si>
  <si>
    <t>285-BRC25-M6D</t>
  </si>
  <si>
    <t>285BRC25M6D</t>
  </si>
  <si>
    <t>Source Brake Patchcord Cable, 6M, M25</t>
  </si>
  <si>
    <t>10781180409834</t>
  </si>
  <si>
    <t>285-BRC25-M8</t>
  </si>
  <si>
    <t>285BRC25M8</t>
  </si>
  <si>
    <t>Source Brake Cordset Cable, 8M, M25</t>
  </si>
  <si>
    <t>10781180409773</t>
  </si>
  <si>
    <t>285-BRC25-M8D</t>
  </si>
  <si>
    <t>285BRC25M8D</t>
  </si>
  <si>
    <t>Source Brake Patchcord Cable, 8M, M25</t>
  </si>
  <si>
    <t>10781180409841</t>
  </si>
  <si>
    <t>285-BRCF25-M12</t>
  </si>
  <si>
    <t>285BRCF25M12</t>
  </si>
  <si>
    <t>Source Brake Cordset Flex Cable, 12, M25</t>
  </si>
  <si>
    <t>00885630387864</t>
  </si>
  <si>
    <t>285-BRCF25-M14</t>
  </si>
  <si>
    <t>285BRCF25M14</t>
  </si>
  <si>
    <t>Source Brake Flex Cordset,M25, 14m</t>
  </si>
  <si>
    <t>10662074677945</t>
  </si>
  <si>
    <t>285-BRCF25-M4</t>
  </si>
  <si>
    <t>285BRCF25M4</t>
  </si>
  <si>
    <t>Source Brake Cordset Flex Cable, 4M, M25</t>
  </si>
  <si>
    <t>00885630387710</t>
  </si>
  <si>
    <t>285-BRCF25-M8</t>
  </si>
  <si>
    <t>285BRCF25M8</t>
  </si>
  <si>
    <t>Source Brake Cordset Flex Cable, 8M, M25</t>
  </si>
  <si>
    <t>00885630387819</t>
  </si>
  <si>
    <t>285-FAM22F</t>
  </si>
  <si>
    <t>285FAM22F</t>
  </si>
  <si>
    <t>Field Attachable Female M22, 3P</t>
  </si>
  <si>
    <t>00194033919337</t>
  </si>
  <si>
    <t>285-FAM22M</t>
  </si>
  <si>
    <t>285FAM22M</t>
  </si>
  <si>
    <t>Field Attachable Male M22, 3P</t>
  </si>
  <si>
    <t>00194033919344</t>
  </si>
  <si>
    <t>285-M24F-M025</t>
  </si>
  <si>
    <t>285M24FM025</t>
  </si>
  <si>
    <t>Source Brake Receptacle Female M24</t>
  </si>
  <si>
    <t>00889508558318</t>
  </si>
  <si>
    <t>285-M24M-M05</t>
  </si>
  <si>
    <t>285M24MM05</t>
  </si>
  <si>
    <t>Source Brake Receptacle Male, M24</t>
  </si>
  <si>
    <t>00886739977437</t>
  </si>
  <si>
    <t>285-M25M-M05</t>
  </si>
  <si>
    <t>285M25MM05</t>
  </si>
  <si>
    <t>Source Brake Receptacle Male, M25</t>
  </si>
  <si>
    <t>00886739977512</t>
  </si>
  <si>
    <t>289813-R</t>
  </si>
  <si>
    <t>289813R</t>
  </si>
  <si>
    <t>CMC Field Replacement Kitfor 4 Coil CMC</t>
  </si>
  <si>
    <t>00194033600631</t>
  </si>
  <si>
    <t>290-G3-A1</t>
  </si>
  <si>
    <t>290G3A1</t>
  </si>
  <si>
    <t>Gland Kit, G3-A1 (Pkg of 5 Plt)</t>
  </si>
  <si>
    <t>00884951776302</t>
  </si>
  <si>
    <t>290-G3-A2</t>
  </si>
  <si>
    <t>290G3A2</t>
  </si>
  <si>
    <t>Gland Kit, G3-A2 (Pkg of 5 Plt)</t>
  </si>
  <si>
    <t>00884951776319</t>
  </si>
  <si>
    <t>290-G3-A3</t>
  </si>
  <si>
    <t>290G3A3</t>
  </si>
  <si>
    <t>Gland Kit, G3-A3 (Pkg of 5 Plt)</t>
  </si>
  <si>
    <t>00884951776326</t>
  </si>
  <si>
    <t>290-G3-A4</t>
  </si>
  <si>
    <t>290G3A4</t>
  </si>
  <si>
    <t>Gland Kit, G3-A4 (Pkg of 5 Plt)</t>
  </si>
  <si>
    <t>00884951776333</t>
  </si>
  <si>
    <t>290-G3-A5</t>
  </si>
  <si>
    <t>290G3A5</t>
  </si>
  <si>
    <t>Gland Kit, G3-A5 (Pkg of 5 Plt)</t>
  </si>
  <si>
    <t>00884951776340</t>
  </si>
  <si>
    <t>290D-FAP-G1</t>
  </si>
  <si>
    <t>290DFAPG1</t>
  </si>
  <si>
    <t>Direct Online Starter</t>
  </si>
  <si>
    <t>18A</t>
  </si>
  <si>
    <t>00884951794764</t>
  </si>
  <si>
    <t>IDBA2403A0334A3973</t>
  </si>
  <si>
    <t>290D-FAP-G2</t>
  </si>
  <si>
    <t>290DFAPG2</t>
  </si>
  <si>
    <t>00884951794771</t>
  </si>
  <si>
    <t>290D-FAP-G2-3</t>
  </si>
  <si>
    <t>290DFAPG23</t>
  </si>
  <si>
    <t>00885630437453</t>
  </si>
  <si>
    <t>290D-FAZ-G1</t>
  </si>
  <si>
    <t>290DFAZG1</t>
  </si>
  <si>
    <t>00884951794788</t>
  </si>
  <si>
    <t>290D-FAZ-G1-3</t>
  </si>
  <si>
    <t>290DFAZG13</t>
  </si>
  <si>
    <t>00884951794504</t>
  </si>
  <si>
    <t>290D-FAZ-G2</t>
  </si>
  <si>
    <t>290DFAZG2</t>
  </si>
  <si>
    <t>00884951794795</t>
  </si>
  <si>
    <t>290D-FAZ-G2-3</t>
  </si>
  <si>
    <t>290DFAZG23</t>
  </si>
  <si>
    <t>00885630432731</t>
  </si>
  <si>
    <t>290D-FBP-G1</t>
  </si>
  <si>
    <t>290DFBPG1</t>
  </si>
  <si>
    <t>00884951794801</t>
  </si>
  <si>
    <t>290D-FBP-G2</t>
  </si>
  <si>
    <t>290DFBPG2</t>
  </si>
  <si>
    <t>00884951794818</t>
  </si>
  <si>
    <t>290D-FBZ-G2</t>
  </si>
  <si>
    <t>290DFBZG2</t>
  </si>
  <si>
    <t>00884951794825</t>
  </si>
  <si>
    <t>290D-FBZ-G2-3</t>
  </si>
  <si>
    <t>290DFBZG23</t>
  </si>
  <si>
    <t>00887172741661</t>
  </si>
  <si>
    <t>290E-FAP-G1</t>
  </si>
  <si>
    <t>290EFAPG1</t>
  </si>
  <si>
    <t>00884951794474</t>
  </si>
  <si>
    <t>IDBA2403A0334A3975</t>
  </si>
  <si>
    <t>290E-FAP-G1-3</t>
  </si>
  <si>
    <t>290EFAPG13</t>
  </si>
  <si>
    <t>00884951794535</t>
  </si>
  <si>
    <t>290E-FAP-G2</t>
  </si>
  <si>
    <t>290EFAPG2</t>
  </si>
  <si>
    <t>00884951794467</t>
  </si>
  <si>
    <t>290E-FAP-G2-3</t>
  </si>
  <si>
    <t>290EFAPG23</t>
  </si>
  <si>
    <t>00884951993914</t>
  </si>
  <si>
    <t>290E-FAZ-G1</t>
  </si>
  <si>
    <t>290EFAZG1</t>
  </si>
  <si>
    <t>10885630250608</t>
  </si>
  <si>
    <t>290E-FAZ-G1-3</t>
  </si>
  <si>
    <t>290EFAZG13</t>
  </si>
  <si>
    <t>10885630250615</t>
  </si>
  <si>
    <t>290E-FAZ-G2</t>
  </si>
  <si>
    <t>290EFAZG2</t>
  </si>
  <si>
    <t>10885630250622</t>
  </si>
  <si>
    <t>290E-FAZ-G2-3</t>
  </si>
  <si>
    <t>290EFAZG23</t>
  </si>
  <si>
    <t>00884951797369</t>
  </si>
  <si>
    <t>290E-FAZ-G3</t>
  </si>
  <si>
    <t>290EFAZG3</t>
  </si>
  <si>
    <t>00889508211305</t>
  </si>
  <si>
    <t>290E-FAZ-G3-3</t>
  </si>
  <si>
    <t>290EFAZG33</t>
  </si>
  <si>
    <t>00884951969254</t>
  </si>
  <si>
    <t>290E-FBP-G1</t>
  </si>
  <si>
    <t>290EFBPG1</t>
  </si>
  <si>
    <t>00885630504735</t>
  </si>
  <si>
    <t>290E-FBP-G1-3</t>
  </si>
  <si>
    <t>290EFBPG13</t>
  </si>
  <si>
    <t>00885630504742</t>
  </si>
  <si>
    <t>290E-FBP-G2</t>
  </si>
  <si>
    <t>290EFBPG2</t>
  </si>
  <si>
    <t>00884951794450</t>
  </si>
  <si>
    <t>290E-FBZ-G1</t>
  </si>
  <si>
    <t>290EFBZG1</t>
  </si>
  <si>
    <t>10885630250639</t>
  </si>
  <si>
    <t>290E-FBZ-G1-3</t>
  </si>
  <si>
    <t>290EFBZG13</t>
  </si>
  <si>
    <t>00884951690059</t>
  </si>
  <si>
    <t>290E-FBZ-G2</t>
  </si>
  <si>
    <t>290EFBZG2</t>
  </si>
  <si>
    <t>00884951669468</t>
  </si>
  <si>
    <t>290E-FBZ-G2-3</t>
  </si>
  <si>
    <t>290EFBZG23</t>
  </si>
  <si>
    <t>10885630250646</t>
  </si>
  <si>
    <t>290E-FBZ-G3</t>
  </si>
  <si>
    <t>290EFBZG3</t>
  </si>
  <si>
    <t>00194033946241</t>
  </si>
  <si>
    <t>29108-505-09-R</t>
  </si>
  <si>
    <t>2910850509R</t>
  </si>
  <si>
    <t>SCREW,CAP,HEX,HEX,M12x1.75,44</t>
  </si>
  <si>
    <t>00884951851153</t>
  </si>
  <si>
    <t>291D-FAP-G2-3FR</t>
  </si>
  <si>
    <t>291DFAPG23FR</t>
  </si>
  <si>
    <t>Direct Online Reversing Starte</t>
  </si>
  <si>
    <t>00884951794481</t>
  </si>
  <si>
    <t>291D-FAZ-G2-3FR</t>
  </si>
  <si>
    <t>291DFAZG23FR</t>
  </si>
  <si>
    <t>00885630515823</t>
  </si>
  <si>
    <t>291D-FBZ-G2</t>
  </si>
  <si>
    <t>291DFBZG2</t>
  </si>
  <si>
    <t>00884951794498</t>
  </si>
  <si>
    <t>291D-FBZ-G2-3FR</t>
  </si>
  <si>
    <t>291DFBZG23FR</t>
  </si>
  <si>
    <t>00885630515830</t>
  </si>
  <si>
    <t>291E-FAP-G1</t>
  </si>
  <si>
    <t>291EFAPG1</t>
  </si>
  <si>
    <t>00884951877870</t>
  </si>
  <si>
    <t>291E-FAP-G1-3FR</t>
  </si>
  <si>
    <t>291EFAPG13FR</t>
  </si>
  <si>
    <t>00884951872868</t>
  </si>
  <si>
    <t>291E-FAP-G2</t>
  </si>
  <si>
    <t>291EFAPG2</t>
  </si>
  <si>
    <t>00885630390918</t>
  </si>
  <si>
    <t>291E-FAP-G3</t>
  </si>
  <si>
    <t>291EFAPG3</t>
  </si>
  <si>
    <t>00195272136530</t>
  </si>
  <si>
    <t>291E-FAP-G3-3FR</t>
  </si>
  <si>
    <t>291EFAPG33FR</t>
  </si>
  <si>
    <t>00885630895079</t>
  </si>
  <si>
    <t>291E-FAZ-G1</t>
  </si>
  <si>
    <t>291EFAZG1</t>
  </si>
  <si>
    <t>10885630250653</t>
  </si>
  <si>
    <t>291E-FAZ-G1-3FR</t>
  </si>
  <si>
    <t>291EFAZG13FR</t>
  </si>
  <si>
    <t>10885630250660</t>
  </si>
  <si>
    <t>291E-FAZ-G2</t>
  </si>
  <si>
    <t>291EFAZG2</t>
  </si>
  <si>
    <t>10885630250677</t>
  </si>
  <si>
    <t>291E-FAZ-G2-3FR</t>
  </si>
  <si>
    <t>291EFAZG23FR</t>
  </si>
  <si>
    <t>10885630261796</t>
  </si>
  <si>
    <t>291E-FAZ-G3</t>
  </si>
  <si>
    <t>291EFAZG3</t>
  </si>
  <si>
    <t>00889508644233</t>
  </si>
  <si>
    <t>291E-FAZ-G3-3FR</t>
  </si>
  <si>
    <t>291EFAZG33FR</t>
  </si>
  <si>
    <t>00885630690742</t>
  </si>
  <si>
    <t>291E-FBP-G2</t>
  </si>
  <si>
    <t>291EFBPG2</t>
  </si>
  <si>
    <t>00884951999190</t>
  </si>
  <si>
    <t>291E-FBP-G2-3FR</t>
  </si>
  <si>
    <t>291EFBPG23FR</t>
  </si>
  <si>
    <t>00884951794511</t>
  </si>
  <si>
    <t>291E-FBZ-G1</t>
  </si>
  <si>
    <t>291EFBZG1</t>
  </si>
  <si>
    <t>00884951803534</t>
  </si>
  <si>
    <t>291E-FBZ-G1-3FR</t>
  </si>
  <si>
    <t>291EFBZG13FR</t>
  </si>
  <si>
    <t>10885630251056</t>
  </si>
  <si>
    <t>291E-FBZ-G2</t>
  </si>
  <si>
    <t>291EFBZG2</t>
  </si>
  <si>
    <t>10885630250684</t>
  </si>
  <si>
    <t>291E-FBZ-G2-3FR</t>
  </si>
  <si>
    <t>291EFBZG23FR</t>
  </si>
  <si>
    <t>00886739960057</t>
  </si>
  <si>
    <t>291E-FBZ-G3</t>
  </si>
  <si>
    <t>291EFBZG3</t>
  </si>
  <si>
    <t>00887172961533</t>
  </si>
  <si>
    <t>29220-901-03-R</t>
  </si>
  <si>
    <t>2922090103R</t>
  </si>
  <si>
    <t>M10 RD HD SQ NECK CARR. BOLT</t>
  </si>
  <si>
    <t>00884951547520</t>
  </si>
  <si>
    <t>29340-018-01-R</t>
  </si>
  <si>
    <t>2934001801R</t>
  </si>
  <si>
    <t>M8-1.25 HEX NUT STYLE 1</t>
  </si>
  <si>
    <t>00884951851160</t>
  </si>
  <si>
    <t>29340-127-07-R</t>
  </si>
  <si>
    <t>2934012707R</t>
  </si>
  <si>
    <t>M12 X 1.75 HEX NUT</t>
  </si>
  <si>
    <t>00884951851177</t>
  </si>
  <si>
    <t>29360-527-01-R</t>
  </si>
  <si>
    <t>2936052701R</t>
  </si>
  <si>
    <t>M10 HEX NUT W/CON.SPR WASHER</t>
  </si>
  <si>
    <t>00884951547544</t>
  </si>
  <si>
    <t>294D-FD1P5P-G1</t>
  </si>
  <si>
    <t>294DFD1P5PG1</t>
  </si>
  <si>
    <t>00884951794917</t>
  </si>
  <si>
    <t>IDBA2403A0334A3974</t>
  </si>
  <si>
    <t>294D-FD1P5P-G2</t>
  </si>
  <si>
    <t>294DFD1P5PG2</t>
  </si>
  <si>
    <t>00884951794900</t>
  </si>
  <si>
    <t>LDAT-S153080-DDS</t>
  </si>
  <si>
    <t>LDATS153080DDS</t>
  </si>
  <si>
    <t>00884951944930</t>
  </si>
  <si>
    <t>LDAT-S153080-EB</t>
  </si>
  <si>
    <t>LDATS153080EB</t>
  </si>
  <si>
    <t>00884951938045</t>
  </si>
  <si>
    <t>LDAT-S153080-EBS</t>
  </si>
  <si>
    <t>LDATS153080EBS</t>
  </si>
  <si>
    <t>00884951938069</t>
  </si>
  <si>
    <t>LDAT-S153080-ED</t>
  </si>
  <si>
    <t>LDATS153080ED</t>
  </si>
  <si>
    <t>00884951944947</t>
  </si>
  <si>
    <t>LDAT-S153080-EDS</t>
  </si>
  <si>
    <t>LDATS153080EDS</t>
  </si>
  <si>
    <t>00884951944954</t>
  </si>
  <si>
    <t>LDAT-S153080-STCVR</t>
  </si>
  <si>
    <t>LDATS153080STCVR</t>
  </si>
  <si>
    <t>00885630318028</t>
  </si>
  <si>
    <t>LDAT-S153090-BRG</t>
  </si>
  <si>
    <t>LDATS153090BRG</t>
  </si>
  <si>
    <t>00885630311364</t>
  </si>
  <si>
    <t>LDAT-S153090-DB</t>
  </si>
  <si>
    <t>LDATS153090DB</t>
  </si>
  <si>
    <t>00884951938076</t>
  </si>
  <si>
    <t>Z-21330</t>
  </si>
  <si>
    <t>Z21330</t>
  </si>
  <si>
    <t>10662074129895</t>
  </si>
  <si>
    <t>Z-21331</t>
  </si>
  <si>
    <t>Z21331</t>
  </si>
  <si>
    <t>10662074129901</t>
  </si>
  <si>
    <t>Z-21375</t>
  </si>
  <si>
    <t>Z21375</t>
  </si>
  <si>
    <t>10662074129918</t>
  </si>
  <si>
    <t>Z-21377</t>
  </si>
  <si>
    <t>Z21377</t>
  </si>
  <si>
    <t>10662074129932</t>
  </si>
  <si>
    <t>Z-21379</t>
  </si>
  <si>
    <t>Z21379</t>
  </si>
  <si>
    <t>10662074220585</t>
  </si>
  <si>
    <t>Z-21382</t>
  </si>
  <si>
    <t>Z21382</t>
  </si>
  <si>
    <t>10662074129970</t>
  </si>
  <si>
    <t>Z-21388</t>
  </si>
  <si>
    <t>Z21388</t>
  </si>
  <si>
    <t>10662074130006</t>
  </si>
  <si>
    <t>Z-21389</t>
  </si>
  <si>
    <t>Z21389</t>
  </si>
  <si>
    <t>10662074130013</t>
  </si>
  <si>
    <t>Z-21545</t>
  </si>
  <si>
    <t>Z21545</t>
  </si>
  <si>
    <t>10662074130020</t>
  </si>
  <si>
    <t>Z-21631</t>
  </si>
  <si>
    <t>Z21631</t>
  </si>
  <si>
    <t>ASSY,PISTON FOR PRESSURE SWITCH</t>
  </si>
  <si>
    <t>10662074118622</t>
  </si>
  <si>
    <t>Z-24820</t>
  </si>
  <si>
    <t>Z24820</t>
  </si>
  <si>
    <t>10662074160065</t>
  </si>
  <si>
    <t>Z-25142</t>
  </si>
  <si>
    <t>Z25142</t>
  </si>
  <si>
    <t>10662074220660</t>
  </si>
  <si>
    <t>Z-26283</t>
  </si>
  <si>
    <t>Z26283</t>
  </si>
  <si>
    <t>10662074220677</t>
  </si>
  <si>
    <t>Z-26285</t>
  </si>
  <si>
    <t>Z26285</t>
  </si>
  <si>
    <t>10662074130464</t>
  </si>
  <si>
    <t>Z-26289</t>
  </si>
  <si>
    <t>Z26289</t>
  </si>
  <si>
    <t>10662074220684</t>
  </si>
  <si>
    <t>Z-26693</t>
  </si>
  <si>
    <t>Z26693</t>
  </si>
  <si>
    <t>10662074220691</t>
  </si>
  <si>
    <t>Z-28957</t>
  </si>
  <si>
    <t>Z28957</t>
  </si>
  <si>
    <t>10662074220714</t>
  </si>
  <si>
    <t>Z-32102</t>
  </si>
  <si>
    <t>Z32102</t>
  </si>
  <si>
    <t>10662074142832</t>
  </si>
  <si>
    <t>Z-33838</t>
  </si>
  <si>
    <t>Z33838</t>
  </si>
  <si>
    <t>10662074220875</t>
  </si>
  <si>
    <t>Z-36379</t>
  </si>
  <si>
    <t>Z36379</t>
  </si>
  <si>
    <t>10662074131553</t>
  </si>
  <si>
    <t>Z-36611</t>
  </si>
  <si>
    <t>Z36611</t>
  </si>
  <si>
    <t>10662074131584</t>
  </si>
  <si>
    <t>Z-36618</t>
  </si>
  <si>
    <t>Z36618</t>
  </si>
  <si>
    <t>10662074118820</t>
  </si>
  <si>
    <t>Z-36622</t>
  </si>
  <si>
    <t>Z36622</t>
  </si>
  <si>
    <t>10662074118868</t>
  </si>
  <si>
    <t>Z-36798</t>
  </si>
  <si>
    <t>Z36798</t>
  </si>
  <si>
    <t>Limit Switch Repair Kit</t>
  </si>
  <si>
    <t>10662074131645</t>
  </si>
  <si>
    <t>855EP-B24Y3Y5Y4P1</t>
  </si>
  <si>
    <t>855EPB24Y3Y5Y4P1</t>
  </si>
  <si>
    <t>10781180613378</t>
  </si>
  <si>
    <t>855EP-B24Y3Y5Y4Q1</t>
  </si>
  <si>
    <t>855EPB24Y3Y5Y4Q1</t>
  </si>
  <si>
    <t>10662074540782</t>
  </si>
  <si>
    <t>855EP-B24Y3Y5Y6Y4P1</t>
  </si>
  <si>
    <t>855EPB24Y3Y5Y6Y4P1</t>
  </si>
  <si>
    <t>10612598751294</t>
  </si>
  <si>
    <t>855EP-B24Y3Y6Y5Y4P1</t>
  </si>
  <si>
    <t>855EPB24Y3Y6Y5Y4P1</t>
  </si>
  <si>
    <t>10662074980854</t>
  </si>
  <si>
    <t>855EP-B24Y3Y8Y4</t>
  </si>
  <si>
    <t>855EPB24Y3Y8Y4</t>
  </si>
  <si>
    <t>10662074026323</t>
  </si>
  <si>
    <t>855EP-B24Y3Y8Y4P1</t>
  </si>
  <si>
    <t>855EPB24Y3Y8Y4P1</t>
  </si>
  <si>
    <t>10781180524414</t>
  </si>
  <si>
    <t>194L-G3515H</t>
  </si>
  <si>
    <t>194LG3515H</t>
  </si>
  <si>
    <t>Add. Legend Plate, For Size 8 Bezels</t>
  </si>
  <si>
    <t>10662468910740</t>
  </si>
  <si>
    <t>194L-G3572</t>
  </si>
  <si>
    <t>194LG3572</t>
  </si>
  <si>
    <t>194L IP66 ABS Thermoplastic Enclosure</t>
  </si>
  <si>
    <t>10662072614287</t>
  </si>
  <si>
    <t>194L-G3572M</t>
  </si>
  <si>
    <t>194LG3572M</t>
  </si>
  <si>
    <t>10611320515296</t>
  </si>
  <si>
    <t>194L-G3573</t>
  </si>
  <si>
    <t>194LG3573</t>
  </si>
  <si>
    <t>10662072614294</t>
  </si>
  <si>
    <t>194L-G3574</t>
  </si>
  <si>
    <t>194LG3574</t>
  </si>
  <si>
    <t>10662072614300</t>
  </si>
  <si>
    <t>194L-G3574M</t>
  </si>
  <si>
    <t>194LG3574M</t>
  </si>
  <si>
    <t>10611320515319</t>
  </si>
  <si>
    <t>194L-G3575</t>
  </si>
  <si>
    <t>194LG3575</t>
  </si>
  <si>
    <t>10662072614317</t>
  </si>
  <si>
    <t>194L-G3576M</t>
  </si>
  <si>
    <t>194LG3576M</t>
  </si>
  <si>
    <t>10611320515333</t>
  </si>
  <si>
    <t>194L-G3577</t>
  </si>
  <si>
    <t>194LG3577</t>
  </si>
  <si>
    <t>NORYL THERMOPLSTC ENCL 95 X 150 X 111 MM</t>
  </si>
  <si>
    <t>10662072614331</t>
  </si>
  <si>
    <t>194L-G3578</t>
  </si>
  <si>
    <t>194LG3578</t>
  </si>
  <si>
    <t>Noryl Thermoplstc Encl 95 X 150 X 86 mm</t>
  </si>
  <si>
    <t>10662072614348</t>
  </si>
  <si>
    <t>194L-G3667</t>
  </si>
  <si>
    <t>194LG3667</t>
  </si>
  <si>
    <t>10662468863534</t>
  </si>
  <si>
    <t>194L-G3667A</t>
  </si>
  <si>
    <t>194LG3667A</t>
  </si>
  <si>
    <t>10662468910757</t>
  </si>
  <si>
    <t>194L-G3667B</t>
  </si>
  <si>
    <t>194LG3667B</t>
  </si>
  <si>
    <t>10662468910764</t>
  </si>
  <si>
    <t>294D-FD1P5P-G2-3</t>
  </si>
  <si>
    <t>294DFD1P5PG23</t>
  </si>
  <si>
    <t>00885630432748</t>
  </si>
  <si>
    <t>294D-FD1P5P-G2-3-SB</t>
  </si>
  <si>
    <t>294DFD1P5PG23SB</t>
  </si>
  <si>
    <t>00884951794542</t>
  </si>
  <si>
    <t>294D-FD1P5Z-G1</t>
  </si>
  <si>
    <t>294DFD1P5ZG1</t>
  </si>
  <si>
    <t>00884951794894</t>
  </si>
  <si>
    <t>294D-FD1P5Z-G2</t>
  </si>
  <si>
    <t>294DFD1P5ZG2</t>
  </si>
  <si>
    <t>00884951794887</t>
  </si>
  <si>
    <t>294D-FD1P5Z-G2-3</t>
  </si>
  <si>
    <t>294DFD1P5ZG23</t>
  </si>
  <si>
    <t>00885630432755</t>
  </si>
  <si>
    <t>294D-FD1P5Z-G3-SB</t>
  </si>
  <si>
    <t>294DFD1P5ZG3SB</t>
  </si>
  <si>
    <t>00194033003005</t>
  </si>
  <si>
    <t>294D-FD2P5P-G1</t>
  </si>
  <si>
    <t>294DFD2P5PG1</t>
  </si>
  <si>
    <t>00884951794870</t>
  </si>
  <si>
    <t>294D-FD2P5P-G2-3</t>
  </si>
  <si>
    <t>294DFD2P5PG23</t>
  </si>
  <si>
    <t>00887172554308</t>
  </si>
  <si>
    <t>294D-FD2P5Z-G2-3</t>
  </si>
  <si>
    <t>294DFD2P5ZG23</t>
  </si>
  <si>
    <t>00884951794641</t>
  </si>
  <si>
    <t>294D-FD2P5Z-G3-SB</t>
  </si>
  <si>
    <t>294DFD2P5ZG3SB</t>
  </si>
  <si>
    <t>00194033061241</t>
  </si>
  <si>
    <t>294D-FD4P2P-G1</t>
  </si>
  <si>
    <t>294DFD4P2PG1</t>
  </si>
  <si>
    <t>00884951794863</t>
  </si>
  <si>
    <t>294D-FD4P2P-G1-3</t>
  </si>
  <si>
    <t>294DFD4P2PG13</t>
  </si>
  <si>
    <t>00884951965744</t>
  </si>
  <si>
    <t>294D-FD4P2P-G1-SB</t>
  </si>
  <si>
    <t>294DFD4P2PG1SB</t>
  </si>
  <si>
    <t>00884951794566</t>
  </si>
  <si>
    <t>294D-FD4P2P-G2-3</t>
  </si>
  <si>
    <t>294DFD4P2PG23</t>
  </si>
  <si>
    <t>00884951794559</t>
  </si>
  <si>
    <t>294D-FD4P2Z-G1</t>
  </si>
  <si>
    <t>294DFD4P2ZG1</t>
  </si>
  <si>
    <t>00884951794849</t>
  </si>
  <si>
    <t>294D-FD4P2Z-G1-3-SB</t>
  </si>
  <si>
    <t>294DFD4P2ZG13SB</t>
  </si>
  <si>
    <t>00884951794627</t>
  </si>
  <si>
    <t>294D-FD4P2Z-G2</t>
  </si>
  <si>
    <t>294DFD4P2ZG2</t>
  </si>
  <si>
    <t>00884951794832</t>
  </si>
  <si>
    <t>294D-FD4P2Z-G2-3</t>
  </si>
  <si>
    <t>294DFD4P2ZG23</t>
  </si>
  <si>
    <t>00885630515847</t>
  </si>
  <si>
    <t>294D-FD4P2Z-G2-3-SB</t>
  </si>
  <si>
    <t>294DFD4P2ZG23SB</t>
  </si>
  <si>
    <t>00884951794634</t>
  </si>
  <si>
    <t>294D-FD4P2Z-G3-SB</t>
  </si>
  <si>
    <t>294DFD4P2ZG3SB</t>
  </si>
  <si>
    <t>00194033061258</t>
  </si>
  <si>
    <t>294E-FD1P5P-G1</t>
  </si>
  <si>
    <t>294EFD1P5PG1</t>
  </si>
  <si>
    <t>00884951794580</t>
  </si>
  <si>
    <t>2090-XXTPMP-10S04</t>
  </si>
  <si>
    <t>2090XXTPMP10S04</t>
  </si>
  <si>
    <t>00820919892820</t>
  </si>
  <si>
    <t>2090-XXTPMP-10S05</t>
  </si>
  <si>
    <t>2090XXTPMP10S05</t>
  </si>
  <si>
    <t>00820919892837</t>
  </si>
  <si>
    <t>2090-XXTPMP-10S07</t>
  </si>
  <si>
    <t>2090XXTPMP10S07</t>
  </si>
  <si>
    <t>00820919892844</t>
  </si>
  <si>
    <t>2090-XXTPMP-10S09</t>
  </si>
  <si>
    <t>2090XXTPMP10S09</t>
  </si>
  <si>
    <t>00820919892851</t>
  </si>
  <si>
    <t>2090-XXTPMP-10S12</t>
  </si>
  <si>
    <t>2090XXTPMP10S12</t>
  </si>
  <si>
    <t>00820919892868</t>
  </si>
  <si>
    <t>2090-XXTPMP-10S15</t>
  </si>
  <si>
    <t>2090XXTPMP10S15</t>
  </si>
  <si>
    <t>00820919892875</t>
  </si>
  <si>
    <t>2090-XXTPMP-10S20</t>
  </si>
  <si>
    <t>2090XXTPMP10S20</t>
  </si>
  <si>
    <t>00820919892882</t>
  </si>
  <si>
    <t>2090-XXTPMP-10S25</t>
  </si>
  <si>
    <t>2090XXTPMP10S25</t>
  </si>
  <si>
    <t>00820919892899</t>
  </si>
  <si>
    <t>2090-XXTPMP-10S30</t>
  </si>
  <si>
    <t>2090XXTPMP10S30</t>
  </si>
  <si>
    <t>00820919892905</t>
  </si>
  <si>
    <t>2090-XXTPMP-10S40</t>
  </si>
  <si>
    <t>2090XXTPMP10S40</t>
  </si>
  <si>
    <t>00820919912634</t>
  </si>
  <si>
    <t>2090-XXTPMP-10S60</t>
  </si>
  <si>
    <t>2090XXTPMP10S60</t>
  </si>
  <si>
    <t>00820919912641</t>
  </si>
  <si>
    <t>2090-XXTPMP-10S90</t>
  </si>
  <si>
    <t>2090XXTPMP10S90</t>
  </si>
  <si>
    <t>00820919912658</t>
  </si>
  <si>
    <t>2090-XXTPMP-14S01</t>
  </si>
  <si>
    <t>2090XXTPMP14S01</t>
  </si>
  <si>
    <t>00820919892677</t>
  </si>
  <si>
    <t>2090-XXTPMP-14S02</t>
  </si>
  <si>
    <t>2090XXTPMP14S02</t>
  </si>
  <si>
    <t>00820919892684</t>
  </si>
  <si>
    <t>2090-XXTPMP-14S03</t>
  </si>
  <si>
    <t>2090XXTPMP14S03</t>
  </si>
  <si>
    <t>00820919892691</t>
  </si>
  <si>
    <t>2090-XXTPMP-14S04</t>
  </si>
  <si>
    <t>2090XXTPMP14S04</t>
  </si>
  <si>
    <t>00820919892707</t>
  </si>
  <si>
    <t>2090-XXTPMP-14S05</t>
  </si>
  <si>
    <t>2090XXTPMP14S05</t>
  </si>
  <si>
    <t>00820919892714</t>
  </si>
  <si>
    <t>2090-XXTPMP-14S07</t>
  </si>
  <si>
    <t>2090XXTPMP14S07</t>
  </si>
  <si>
    <t>00820919892721</t>
  </si>
  <si>
    <t>2090-XXTPMP-14S09</t>
  </si>
  <si>
    <t>2090XXTPMP14S09</t>
  </si>
  <si>
    <t>00820919892738</t>
  </si>
  <si>
    <t>2090-XXTPMP-14S12</t>
  </si>
  <si>
    <t>2090XXTPMP14S12</t>
  </si>
  <si>
    <t>00820919892745</t>
  </si>
  <si>
    <t>2090-XXTPMP-14S15</t>
  </si>
  <si>
    <t>2090XXTPMP14S15</t>
  </si>
  <si>
    <t>00820919892752</t>
  </si>
  <si>
    <t>2090-XXTPMP-14S20</t>
  </si>
  <si>
    <t>2090XXTPMP14S20</t>
  </si>
  <si>
    <t>00820919892769</t>
  </si>
  <si>
    <t>2090-XXTPMP-14S25</t>
  </si>
  <si>
    <t>2090XXTPMP14S25</t>
  </si>
  <si>
    <t>00820919892776</t>
  </si>
  <si>
    <t>2090-XXTPMP-14S30</t>
  </si>
  <si>
    <t>2090XXTPMP14S30</t>
  </si>
  <si>
    <t>00820919892783</t>
  </si>
  <si>
    <t>2090-XXTPMP-14S40</t>
  </si>
  <si>
    <t>2090XXTPMP14S40</t>
  </si>
  <si>
    <t>00820919912603</t>
  </si>
  <si>
    <t>VPL-B1654D-QK14AS</t>
  </si>
  <si>
    <t>VPLB1654DQK14AS</t>
  </si>
  <si>
    <t>00191326390057</t>
  </si>
  <si>
    <t>VPL-B21542-P-X256</t>
  </si>
  <si>
    <t>VPLB21542PX256</t>
  </si>
  <si>
    <t>Kinetix VP Low inertia Servo Motor</t>
  </si>
  <si>
    <t>00885630355269</t>
  </si>
  <si>
    <t>KNXA0723A8704A4710</t>
  </si>
  <si>
    <t>VPL-SS-X256</t>
  </si>
  <si>
    <t>VPLSSX256</t>
  </si>
  <si>
    <t>VP F215 Shaft Seal</t>
  </si>
  <si>
    <t>00885630912882</t>
  </si>
  <si>
    <t>VPL-SSN-F063075</t>
  </si>
  <si>
    <t>VPLSSNF063075</t>
  </si>
  <si>
    <t>VPL-Series Shaft Seal</t>
  </si>
  <si>
    <t>00885630628684</t>
  </si>
  <si>
    <t>VPS-B1001P-P-X255</t>
  </si>
  <si>
    <t>VPSB1001PPX255</t>
  </si>
  <si>
    <t>Kinetix VP Series Washdown Servo Motor</t>
  </si>
  <si>
    <t>32E</t>
  </si>
  <si>
    <t>00885630291796</t>
  </si>
  <si>
    <t>KNXA0723A9514A4674</t>
  </si>
  <si>
    <t>VPS-B1304D-P-X267</t>
  </si>
  <si>
    <t>VPSB1304DPX267</t>
  </si>
  <si>
    <t>00887172785382</t>
  </si>
  <si>
    <t>KNXA0723A9514A4675</t>
  </si>
  <si>
    <t>VPS-B1304D-PJ12DF</t>
  </si>
  <si>
    <t>VPSB1304DPJ12DF</t>
  </si>
  <si>
    <t>00885630529394</t>
  </si>
  <si>
    <t>VPS-B1653D-P-X268</t>
  </si>
  <si>
    <t>VPSB1653DPX268</t>
  </si>
  <si>
    <t>00887172785399</t>
  </si>
  <si>
    <t>KNXA0723A9514A4676</t>
  </si>
  <si>
    <t>VPS-B1653D-PJ12DF</t>
  </si>
  <si>
    <t>VPSB1653DPJ12DF</t>
  </si>
  <si>
    <t>00885630517155</t>
  </si>
  <si>
    <t>W10</t>
  </si>
  <si>
    <t>10781180152877</t>
  </si>
  <si>
    <t>W10008225649</t>
  </si>
  <si>
    <t>Wiring Systems Label Card Replacement</t>
  </si>
  <si>
    <t>00197734596883</t>
  </si>
  <si>
    <t>W11</t>
  </si>
  <si>
    <t>Heater Element</t>
  </si>
  <si>
    <t>10781180152891</t>
  </si>
  <si>
    <t>W12</t>
  </si>
  <si>
    <t>10781180152938</t>
  </si>
  <si>
    <t>W18</t>
  </si>
  <si>
    <t>10781180153072</t>
  </si>
  <si>
    <t>W21</t>
  </si>
  <si>
    <t>10781180153249</t>
  </si>
  <si>
    <t>W22</t>
  </si>
  <si>
    <t>10781180153270</t>
  </si>
  <si>
    <t>W23</t>
  </si>
  <si>
    <t>10781180153287</t>
  </si>
  <si>
    <t>W24</t>
  </si>
  <si>
    <t>10781180153294</t>
  </si>
  <si>
    <t>W25</t>
  </si>
  <si>
    <t>10781180153423</t>
  </si>
  <si>
    <t>W26</t>
  </si>
  <si>
    <t>10781180153461</t>
  </si>
  <si>
    <t>W27</t>
  </si>
  <si>
    <t>10781180153478</t>
  </si>
  <si>
    <t>W28</t>
  </si>
  <si>
    <t>10781180153485</t>
  </si>
  <si>
    <t>W29</t>
  </si>
  <si>
    <t>10781180153492</t>
  </si>
  <si>
    <t>W30</t>
  </si>
  <si>
    <t>10781180153621</t>
  </si>
  <si>
    <t>W31</t>
  </si>
  <si>
    <t>10781180153645</t>
  </si>
  <si>
    <t>W32</t>
  </si>
  <si>
    <t>10781180153676</t>
  </si>
  <si>
    <t>W33</t>
  </si>
  <si>
    <t>10781180153690</t>
  </si>
  <si>
    <t>20P21AD495RA0NNN</t>
  </si>
  <si>
    <t>PowerFlex 495 A DC Drive</t>
  </si>
  <si>
    <t>786</t>
  </si>
  <si>
    <t>00820919829239</t>
  </si>
  <si>
    <t>20P21AD4P1RA0NNN</t>
  </si>
  <si>
    <t>PowerFlex 4.1 A DC Drive</t>
  </si>
  <si>
    <t>00820919857591</t>
  </si>
  <si>
    <t>20P21AD667RA0NNN</t>
  </si>
  <si>
    <t>PowerFlex 667 A DC Drive</t>
  </si>
  <si>
    <t>00820919845215</t>
  </si>
  <si>
    <t>20P21AD6P0RA0NNN</t>
  </si>
  <si>
    <t>PowerFlex 6 A DC Drive</t>
  </si>
  <si>
    <t>00820919857607</t>
  </si>
  <si>
    <t>20P21AD830RA0NNN</t>
  </si>
  <si>
    <t>PowerFlex DC Drive 830 A</t>
  </si>
  <si>
    <t>00884951107618</t>
  </si>
  <si>
    <t>20P21AD996RA0NNN</t>
  </si>
  <si>
    <t>008849511076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RAPF" displayName="RAPF" ref="A1:T88659" totalsRowShown="0">
  <autoFilter ref="A1:T88659" xr:uid="{00000000-0009-0000-0100-000001000000}"/>
  <tableColumns count="20">
    <tableColumn id="1" xr3:uid="{54D5A45D-861B-48E9-9092-0127768BB3B4}" name="Price File"/>
    <tableColumn id="2" xr3:uid="{013D8CC8-569D-4F5E-ADE6-86FC8E819774}" name="Catalog Number"/>
    <tableColumn id="3" xr3:uid="{32EE6476-B1EC-49CF-BB53-3EF21D47228A}" name="Dashless Catalog"/>
    <tableColumn id="4" xr3:uid="{4D7FF68D-D806-4F88-822A-200FDF506746}" name="Description"/>
    <tableColumn id="5" xr3:uid="{46F9745D-FF92-4480-A409-255399F79EC8}" name="List Price"/>
    <tableColumn id="6" xr3:uid="{EFF74056-4147-4247-BBB6-20C484AA8745}" name="CUR"/>
    <tableColumn id="7" xr3:uid="{5E43E39C-313A-4618-967E-6FEB33760D6A}" name="PGC"/>
    <tableColumn id="8" xr3:uid="{969006BF-FE6B-4C40-96D0-56A4948B6BF4}" name="PF"/>
    <tableColumn id="9" xr3:uid="{42FFA68A-41FB-41BF-A47F-7DE19BBEFAE9}" name="DS"/>
    <tableColumn id="10" xr3:uid="{AC283BD4-7C98-466A-BF7C-576134CEA311}" name="TS"/>
    <tableColumn id="11" xr3:uid="{AF9E6530-B0B7-4019-BC22-C5D9D127100C}" name="UoM"/>
    <tableColumn id="12" xr3:uid="{ABA2984C-4274-4E2B-9848-3B4FBEDE5918}" name="PLCS"/>
    <tableColumn id="13" xr3:uid="{2A252CD4-5CF8-4B74-A962-DB2DBD94966D}" name="UPC"/>
    <tableColumn id="14" xr3:uid="{1E323B3D-7299-487A-8950-3455B5B10272}" name="Business Unit"/>
    <tableColumn id="15" xr3:uid="{736AA9DC-9CEC-49E0-84D8-2217633CD44C}" name="Business Unit Description"/>
    <tableColumn id="16" xr3:uid="{6C08310F-A9D4-4261-8D55-83E1E9AF7495}" name="SBU"/>
    <tableColumn id="17" xr3:uid="{AFF5EF9D-CDCE-4A6D-A7D2-131715AA2286}" name="Prod Hierarchy"/>
    <tableColumn id="18" xr3:uid="{84EE92AD-ED11-4156-86DE-B9E2F0B4C3F8}" name="MOQ"/>
    <tableColumn id="19" xr3:uid="{9E15A1D3-D3AE-4FB5-B795-E48C50CD5901}" name="Order Increment"/>
    <tableColumn id="20" xr3:uid="{BF00EE9C-F00B-47DE-95C3-F231985DF37E}" name="Delta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T88659"/>
  <sheetViews>
    <sheetView tabSelected="1" zoomScale="80" zoomScaleNormal="80" workbookViewId="0">
      <pane ySplit="1" topLeftCell="A2" activePane="bottomLeft" state="frozen"/>
      <selection pane="bottomLeft" activeCell="A2" sqref="A2"/>
    </sheetView>
  </sheetViews>
  <sheetFormatPr baseColWidth="10" defaultColWidth="9.140625" defaultRowHeight="15" x14ac:dyDescent="0.25"/>
  <cols>
    <col min="1" max="1" width="12.140625" bestFit="1" customWidth="1"/>
    <col min="2" max="2" width="35" customWidth="1"/>
    <col min="3" max="3" width="36" customWidth="1"/>
    <col min="4" max="4" width="49.42578125" bestFit="1" customWidth="1"/>
    <col min="5" max="5" width="12" bestFit="1" customWidth="1"/>
    <col min="6" max="6" width="7.85546875" bestFit="1" customWidth="1"/>
    <col min="7" max="7" width="7.7109375" bestFit="1" customWidth="1"/>
    <col min="8" max="8" width="6.28515625" bestFit="1" customWidth="1"/>
    <col min="9" max="9" width="6.5703125" bestFit="1" customWidth="1"/>
    <col min="10" max="10" width="6.28515625" bestFit="1" customWidth="1"/>
    <col min="11" max="11" width="8.42578125" bestFit="1" customWidth="1"/>
    <col min="12" max="12" width="26" bestFit="1" customWidth="1"/>
    <col min="13" max="13" width="17" bestFit="1" customWidth="1"/>
    <col min="14" max="14" width="16" bestFit="1" customWidth="1"/>
    <col min="15" max="15" width="27.140625" bestFit="1" customWidth="1"/>
    <col min="16" max="16" width="7.85546875" bestFit="1" customWidth="1"/>
    <col min="17" max="17" width="22.7109375" bestFit="1" customWidth="1"/>
    <col min="18" max="18" width="9.28515625" bestFit="1" customWidth="1"/>
    <col min="19" max="19" width="18.7109375" bestFit="1" customWidth="1"/>
    <col min="20" max="20" width="8.85546875" bestFit="1" customWidth="1"/>
    <col min="21" max="21" width="4.5703125" bestFit="1" customWidth="1"/>
    <col min="22" max="22" width="4.140625" bestFit="1" customWidth="1"/>
    <col min="23" max="23" width="4.5703125" bestFit="1" customWidth="1"/>
    <col min="24" max="24" width="4.140625" bestFit="1" customWidth="1"/>
    <col min="25" max="25" width="4.5703125" bestFit="1" customWidth="1"/>
    <col min="26" max="26" width="11.5703125" bestFit="1" customWidth="1"/>
    <col min="27" max="27" width="17.5703125" bestFit="1" customWidth="1"/>
    <col min="28" max="28" width="18.28515625" bestFit="1" customWidth="1"/>
    <col min="29" max="29" width="42.42578125" bestFit="1" customWidth="1"/>
    <col min="30" max="30" width="11.42578125" bestFit="1" customWidth="1"/>
    <col min="31" max="32" width="7.42578125" bestFit="1" customWidth="1"/>
    <col min="33" max="33" width="6" bestFit="1" customWidth="1"/>
    <col min="34" max="34" width="6.28515625" bestFit="1" customWidth="1"/>
    <col min="35" max="35" width="6" bestFit="1" customWidth="1"/>
    <col min="36" max="36" width="8" bestFit="1" customWidth="1"/>
    <col min="37" max="37" width="7.85546875" bestFit="1" customWidth="1"/>
    <col min="38" max="38" width="15.42578125" bestFit="1" customWidth="1"/>
    <col min="39" max="39" width="15.28515625" bestFit="1" customWidth="1"/>
    <col min="40" max="40" width="25.7109375" bestFit="1" customWidth="1"/>
    <col min="41" max="41" width="7.42578125" bestFit="1" customWidth="1"/>
    <col min="42" max="42" width="20.85546875" bestFit="1" customWidth="1"/>
    <col min="43" max="43" width="8.28515625" bestFit="1" customWidth="1"/>
    <col min="44" max="44" width="17.7109375" bestFit="1" customWidth="1"/>
    <col min="45" max="45" width="18.42578125" bestFit="1" customWidth="1"/>
    <col min="46" max="46" width="4.85546875" bestFit="1" customWidth="1"/>
    <col min="47" max="47" width="19.140625" customWidth="1"/>
    <col min="48" max="48" width="15.5703125" customWidth="1"/>
    <col min="49" max="49" width="35.7109375" customWidth="1"/>
    <col min="50" max="50" width="17.28515625" customWidth="1"/>
    <col min="51" max="51" width="32.140625" customWidth="1"/>
    <col min="52" max="52" width="9.140625" customWidth="1"/>
    <col min="53" max="53" width="10.7109375" customWidth="1"/>
    <col min="54" max="54" width="14.42578125" customWidth="1"/>
    <col min="55" max="55" width="10.85546875" customWidth="1"/>
    <col min="56" max="56" width="11.7109375" customWidth="1"/>
    <col min="57" max="57" width="30.85546875" customWidth="1"/>
    <col min="58" max="58" width="49.42578125" customWidth="1"/>
    <col min="59" max="59" width="24.28515625" customWidth="1"/>
    <col min="60" max="60" width="26" customWidth="1"/>
    <col min="61" max="61" width="7.7109375" customWidth="1"/>
    <col min="62" max="62" width="6.28515625" customWidth="1"/>
    <col min="63" max="63" width="6.5703125" customWidth="1"/>
    <col min="64" max="64" width="6.28515625" customWidth="1"/>
    <col min="65" max="65" width="23.140625" customWidth="1"/>
    <col min="66" max="66" width="48.85546875" customWidth="1"/>
    <col min="67" max="67" width="29.5703125" customWidth="1"/>
    <col min="68" max="68" width="22.7109375" customWidth="1"/>
    <col min="69" max="69" width="26.28515625" customWidth="1"/>
    <col min="70" max="70" width="16" customWidth="1"/>
    <col min="71" max="71" width="17.140625" bestFit="1" customWidth="1"/>
    <col min="72" max="72" width="18.140625" bestFit="1" customWidth="1"/>
    <col min="73" max="73" width="22.140625" bestFit="1" customWidth="1"/>
    <col min="74" max="74" width="27.85546875" bestFit="1" customWidth="1"/>
    <col min="75" max="75" width="42.28515625" bestFit="1" customWidth="1"/>
    <col min="76" max="76" width="14.42578125" bestFit="1" customWidth="1"/>
    <col min="77" max="77" width="22.7109375" bestFit="1" customWidth="1"/>
    <col min="78" max="78" width="26.28515625" bestFit="1" customWidth="1"/>
    <col min="79" max="79" width="81.140625" bestFit="1" customWidth="1"/>
    <col min="80" max="80" width="49.42578125" bestFit="1" customWidth="1"/>
    <col min="81" max="81" width="24.28515625" bestFit="1" customWidth="1"/>
    <col min="82" max="82" width="23.140625" bestFit="1" customWidth="1"/>
    <col min="83" max="83" width="48.85546875" bestFit="1" customWidth="1"/>
    <col min="84" max="84" width="27.85546875" bestFit="1" customWidth="1"/>
    <col min="85" max="85" width="22.7109375" bestFit="1" customWidth="1"/>
    <col min="86" max="86" width="28.42578125" bestFit="1" customWidth="1"/>
    <col min="87" max="87" width="13.42578125" bestFit="1" customWidth="1"/>
    <col min="88" max="88" width="8" bestFit="1" customWidth="1"/>
    <col min="89" max="89" width="6.5703125" bestFit="1" customWidth="1"/>
    <col min="90" max="90" width="6.28515625" bestFit="1" customWidth="1"/>
    <col min="91" max="91" width="28.42578125" bestFit="1" customWidth="1"/>
    <col min="92" max="92" width="13.42578125" bestFit="1" customWidth="1"/>
    <col min="93" max="93" width="8" bestFit="1" customWidth="1"/>
  </cols>
  <sheetData>
    <row r="1" spans="1:2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</row>
    <row r="2" spans="1:20" x14ac:dyDescent="0.25">
      <c r="A2" t="s">
        <v>20</v>
      </c>
      <c r="B2" t="s">
        <v>21</v>
      </c>
      <c r="C2" t="s">
        <v>22</v>
      </c>
      <c r="D2" t="s">
        <v>23</v>
      </c>
      <c r="E2">
        <v>133.36000000000001</v>
      </c>
      <c r="F2" t="s">
        <v>24</v>
      </c>
      <c r="G2" t="s">
        <v>25</v>
      </c>
      <c r="H2" t="s">
        <v>26</v>
      </c>
      <c r="I2" t="s">
        <v>27</v>
      </c>
      <c r="J2" t="s">
        <v>28</v>
      </c>
      <c r="K2" t="s">
        <v>29</v>
      </c>
      <c r="L2" t="s">
        <v>30</v>
      </c>
      <c r="M2" t="s">
        <v>31</v>
      </c>
      <c r="N2" t="s">
        <v>32</v>
      </c>
      <c r="O2" t="s">
        <v>33</v>
      </c>
      <c r="P2" t="s">
        <v>28</v>
      </c>
      <c r="Q2" t="s">
        <v>34</v>
      </c>
      <c r="R2" t="s">
        <v>35</v>
      </c>
      <c r="S2" t="s">
        <v>35</v>
      </c>
      <c r="T2" t="s">
        <v>36</v>
      </c>
    </row>
    <row r="3" spans="1:20" x14ac:dyDescent="0.25">
      <c r="A3" t="s">
        <v>20</v>
      </c>
      <c r="B3" t="s">
        <v>37</v>
      </c>
      <c r="C3" t="s">
        <v>38</v>
      </c>
      <c r="D3" t="s">
        <v>23</v>
      </c>
      <c r="E3">
        <v>133.36000000000001</v>
      </c>
      <c r="F3" t="s">
        <v>24</v>
      </c>
      <c r="G3" t="s">
        <v>25</v>
      </c>
      <c r="H3" t="s">
        <v>26</v>
      </c>
      <c r="I3" t="s">
        <v>27</v>
      </c>
      <c r="J3" t="s">
        <v>28</v>
      </c>
      <c r="K3" t="s">
        <v>29</v>
      </c>
      <c r="L3" t="s">
        <v>30</v>
      </c>
      <c r="M3" t="s">
        <v>39</v>
      </c>
      <c r="N3" t="s">
        <v>32</v>
      </c>
      <c r="O3" t="s">
        <v>33</v>
      </c>
      <c r="P3" t="s">
        <v>28</v>
      </c>
      <c r="Q3" t="s">
        <v>34</v>
      </c>
      <c r="R3" t="s">
        <v>35</v>
      </c>
      <c r="S3" t="s">
        <v>35</v>
      </c>
      <c r="T3" t="s">
        <v>36</v>
      </c>
    </row>
    <row r="4" spans="1:20" x14ac:dyDescent="0.25">
      <c r="A4" t="s">
        <v>20</v>
      </c>
      <c r="B4" t="s">
        <v>40</v>
      </c>
      <c r="C4" t="s">
        <v>41</v>
      </c>
      <c r="D4" t="s">
        <v>23</v>
      </c>
      <c r="E4">
        <v>124.12</v>
      </c>
      <c r="F4" t="s">
        <v>24</v>
      </c>
      <c r="G4" t="s">
        <v>25</v>
      </c>
      <c r="H4" t="s">
        <v>26</v>
      </c>
      <c r="I4" t="s">
        <v>27</v>
      </c>
      <c r="J4" t="s">
        <v>28</v>
      </c>
      <c r="K4" t="s">
        <v>29</v>
      </c>
      <c r="L4" t="s">
        <v>30</v>
      </c>
      <c r="M4" t="s">
        <v>42</v>
      </c>
      <c r="N4" t="s">
        <v>32</v>
      </c>
      <c r="O4" t="s">
        <v>33</v>
      </c>
      <c r="P4" t="s">
        <v>28</v>
      </c>
      <c r="Q4" t="s">
        <v>34</v>
      </c>
      <c r="R4" t="s">
        <v>35</v>
      </c>
      <c r="S4" t="s">
        <v>35</v>
      </c>
      <c r="T4" t="s">
        <v>36</v>
      </c>
    </row>
    <row r="5" spans="1:20" x14ac:dyDescent="0.25">
      <c r="A5" t="s">
        <v>20</v>
      </c>
      <c r="B5" t="s">
        <v>43</v>
      </c>
      <c r="C5" t="s">
        <v>44</v>
      </c>
      <c r="D5" t="s">
        <v>23</v>
      </c>
      <c r="E5">
        <v>124.12</v>
      </c>
      <c r="F5" t="s">
        <v>24</v>
      </c>
      <c r="G5" t="s">
        <v>25</v>
      </c>
      <c r="H5" t="s">
        <v>26</v>
      </c>
      <c r="I5" t="s">
        <v>27</v>
      </c>
      <c r="J5" t="s">
        <v>28</v>
      </c>
      <c r="K5" t="s">
        <v>29</v>
      </c>
      <c r="L5" t="s">
        <v>30</v>
      </c>
      <c r="M5" t="s">
        <v>45</v>
      </c>
      <c r="N5" t="s">
        <v>32</v>
      </c>
      <c r="O5" t="s">
        <v>33</v>
      </c>
      <c r="P5" t="s">
        <v>28</v>
      </c>
      <c r="Q5" t="s">
        <v>34</v>
      </c>
      <c r="R5" t="s">
        <v>35</v>
      </c>
      <c r="S5" t="s">
        <v>35</v>
      </c>
      <c r="T5" t="s">
        <v>36</v>
      </c>
    </row>
    <row r="6" spans="1:20" x14ac:dyDescent="0.25">
      <c r="A6" t="s">
        <v>20</v>
      </c>
      <c r="B6" t="s">
        <v>46</v>
      </c>
      <c r="C6" t="s">
        <v>47</v>
      </c>
      <c r="D6" t="s">
        <v>23</v>
      </c>
      <c r="E6">
        <v>124.12</v>
      </c>
      <c r="F6" t="s">
        <v>24</v>
      </c>
      <c r="G6" t="s">
        <v>25</v>
      </c>
      <c r="H6" t="s">
        <v>26</v>
      </c>
      <c r="I6" t="s">
        <v>27</v>
      </c>
      <c r="J6" t="s">
        <v>28</v>
      </c>
      <c r="K6" t="s">
        <v>29</v>
      </c>
      <c r="L6" t="s">
        <v>30</v>
      </c>
      <c r="M6" t="s">
        <v>48</v>
      </c>
      <c r="N6" t="s">
        <v>32</v>
      </c>
      <c r="O6" t="s">
        <v>33</v>
      </c>
      <c r="P6" t="s">
        <v>28</v>
      </c>
      <c r="Q6" t="s">
        <v>34</v>
      </c>
      <c r="R6" t="s">
        <v>35</v>
      </c>
      <c r="S6" t="s">
        <v>35</v>
      </c>
      <c r="T6" t="s">
        <v>36</v>
      </c>
    </row>
    <row r="7" spans="1:20" x14ac:dyDescent="0.25">
      <c r="A7" t="s">
        <v>20</v>
      </c>
      <c r="B7" t="s">
        <v>49</v>
      </c>
      <c r="C7" t="s">
        <v>50</v>
      </c>
      <c r="D7" t="s">
        <v>23</v>
      </c>
      <c r="E7">
        <v>133.36000000000001</v>
      </c>
      <c r="F7" t="s">
        <v>24</v>
      </c>
      <c r="G7" t="s">
        <v>25</v>
      </c>
      <c r="H7" t="s">
        <v>26</v>
      </c>
      <c r="I7" t="s">
        <v>27</v>
      </c>
      <c r="J7" t="s">
        <v>28</v>
      </c>
      <c r="K7" t="s">
        <v>29</v>
      </c>
      <c r="L7" t="s">
        <v>30</v>
      </c>
      <c r="M7" t="s">
        <v>51</v>
      </c>
      <c r="N7" t="s">
        <v>32</v>
      </c>
      <c r="O7" t="s">
        <v>33</v>
      </c>
      <c r="P7" t="s">
        <v>28</v>
      </c>
      <c r="Q7" t="s">
        <v>34</v>
      </c>
      <c r="R7" t="s">
        <v>35</v>
      </c>
      <c r="S7" t="s">
        <v>35</v>
      </c>
      <c r="T7" t="s">
        <v>36</v>
      </c>
    </row>
    <row r="8" spans="1:20" x14ac:dyDescent="0.25">
      <c r="A8" t="s">
        <v>20</v>
      </c>
      <c r="B8" t="s">
        <v>52</v>
      </c>
      <c r="C8" t="s">
        <v>53</v>
      </c>
      <c r="D8" t="s">
        <v>23</v>
      </c>
      <c r="E8">
        <v>133.36000000000001</v>
      </c>
      <c r="F8" t="s">
        <v>24</v>
      </c>
      <c r="G8" t="s">
        <v>25</v>
      </c>
      <c r="H8" t="s">
        <v>26</v>
      </c>
      <c r="I8" t="s">
        <v>27</v>
      </c>
      <c r="J8" t="s">
        <v>28</v>
      </c>
      <c r="K8" t="s">
        <v>29</v>
      </c>
      <c r="L8" t="s">
        <v>30</v>
      </c>
      <c r="M8" t="s">
        <v>54</v>
      </c>
      <c r="N8" t="s">
        <v>32</v>
      </c>
      <c r="O8" t="s">
        <v>33</v>
      </c>
      <c r="P8" t="s">
        <v>28</v>
      </c>
      <c r="Q8" t="s">
        <v>34</v>
      </c>
      <c r="R8" t="s">
        <v>35</v>
      </c>
      <c r="S8" t="s">
        <v>35</v>
      </c>
      <c r="T8" t="s">
        <v>36</v>
      </c>
    </row>
    <row r="9" spans="1:20" x14ac:dyDescent="0.25">
      <c r="A9" t="s">
        <v>20</v>
      </c>
      <c r="B9" t="s">
        <v>55</v>
      </c>
      <c r="C9" t="s">
        <v>56</v>
      </c>
      <c r="D9" t="s">
        <v>23</v>
      </c>
      <c r="E9">
        <v>124.12</v>
      </c>
      <c r="F9" t="s">
        <v>24</v>
      </c>
      <c r="G9" t="s">
        <v>25</v>
      </c>
      <c r="H9" t="s">
        <v>26</v>
      </c>
      <c r="I9" t="s">
        <v>27</v>
      </c>
      <c r="J9" t="s">
        <v>28</v>
      </c>
      <c r="K9" t="s">
        <v>29</v>
      </c>
      <c r="L9" t="s">
        <v>30</v>
      </c>
      <c r="M9" t="s">
        <v>57</v>
      </c>
      <c r="N9" t="s">
        <v>32</v>
      </c>
      <c r="O9" t="s">
        <v>33</v>
      </c>
      <c r="P9" t="s">
        <v>28</v>
      </c>
      <c r="Q9" t="s">
        <v>34</v>
      </c>
      <c r="R9" t="s">
        <v>35</v>
      </c>
      <c r="S9" t="s">
        <v>35</v>
      </c>
      <c r="T9" t="s">
        <v>36</v>
      </c>
    </row>
    <row r="10" spans="1:20" x14ac:dyDescent="0.25">
      <c r="A10" t="s">
        <v>20</v>
      </c>
      <c r="B10" t="s">
        <v>58</v>
      </c>
      <c r="C10" t="s">
        <v>59</v>
      </c>
      <c r="D10" t="s">
        <v>23</v>
      </c>
      <c r="E10">
        <v>124.12</v>
      </c>
      <c r="F10" t="s">
        <v>24</v>
      </c>
      <c r="G10" t="s">
        <v>25</v>
      </c>
      <c r="H10" t="s">
        <v>26</v>
      </c>
      <c r="I10" t="s">
        <v>27</v>
      </c>
      <c r="J10" t="s">
        <v>28</v>
      </c>
      <c r="K10" t="s">
        <v>29</v>
      </c>
      <c r="L10" t="s">
        <v>30</v>
      </c>
      <c r="M10" t="s">
        <v>60</v>
      </c>
      <c r="N10" t="s">
        <v>32</v>
      </c>
      <c r="O10" t="s">
        <v>33</v>
      </c>
      <c r="P10" t="s">
        <v>28</v>
      </c>
      <c r="Q10" t="s">
        <v>34</v>
      </c>
      <c r="R10" t="s">
        <v>35</v>
      </c>
      <c r="S10" t="s">
        <v>35</v>
      </c>
      <c r="T10" t="s">
        <v>36</v>
      </c>
    </row>
    <row r="11" spans="1:20" x14ac:dyDescent="0.25">
      <c r="A11" t="s">
        <v>20</v>
      </c>
      <c r="B11" t="s">
        <v>61</v>
      </c>
      <c r="C11" t="s">
        <v>62</v>
      </c>
      <c r="D11" t="s">
        <v>23</v>
      </c>
      <c r="E11">
        <v>124.12</v>
      </c>
      <c r="F11" t="s">
        <v>24</v>
      </c>
      <c r="G11" t="s">
        <v>25</v>
      </c>
      <c r="H11" t="s">
        <v>26</v>
      </c>
      <c r="I11" t="s">
        <v>27</v>
      </c>
      <c r="J11" t="s">
        <v>28</v>
      </c>
      <c r="K11" t="s">
        <v>29</v>
      </c>
      <c r="L11" t="s">
        <v>30</v>
      </c>
      <c r="M11" t="s">
        <v>63</v>
      </c>
      <c r="N11" t="s">
        <v>32</v>
      </c>
      <c r="O11" t="s">
        <v>33</v>
      </c>
      <c r="P11" t="s">
        <v>28</v>
      </c>
      <c r="Q11" t="s">
        <v>34</v>
      </c>
      <c r="R11" t="s">
        <v>35</v>
      </c>
      <c r="S11" t="s">
        <v>35</v>
      </c>
      <c r="T11" t="s">
        <v>36</v>
      </c>
    </row>
    <row r="12" spans="1:20" x14ac:dyDescent="0.25">
      <c r="A12" t="s">
        <v>20</v>
      </c>
      <c r="B12" t="s">
        <v>64</v>
      </c>
      <c r="C12" t="s">
        <v>65</v>
      </c>
      <c r="D12" t="s">
        <v>23</v>
      </c>
      <c r="E12">
        <v>133.36000000000001</v>
      </c>
      <c r="F12" t="s">
        <v>24</v>
      </c>
      <c r="G12" t="s">
        <v>25</v>
      </c>
      <c r="H12" t="s">
        <v>26</v>
      </c>
      <c r="I12" t="s">
        <v>27</v>
      </c>
      <c r="J12" t="s">
        <v>28</v>
      </c>
      <c r="K12" t="s">
        <v>29</v>
      </c>
      <c r="L12" t="s">
        <v>30</v>
      </c>
      <c r="M12" t="s">
        <v>66</v>
      </c>
      <c r="N12" t="s">
        <v>32</v>
      </c>
      <c r="O12" t="s">
        <v>33</v>
      </c>
      <c r="P12" t="s">
        <v>28</v>
      </c>
      <c r="Q12" t="s">
        <v>34</v>
      </c>
      <c r="R12" t="s">
        <v>35</v>
      </c>
      <c r="S12" t="s">
        <v>35</v>
      </c>
      <c r="T12" t="s">
        <v>36</v>
      </c>
    </row>
    <row r="13" spans="1:20" x14ac:dyDescent="0.25">
      <c r="A13" t="s">
        <v>20</v>
      </c>
      <c r="B13" t="s">
        <v>67</v>
      </c>
      <c r="C13" t="s">
        <v>68</v>
      </c>
      <c r="D13" t="s">
        <v>23</v>
      </c>
      <c r="E13">
        <v>133.36000000000001</v>
      </c>
      <c r="F13" t="s">
        <v>24</v>
      </c>
      <c r="G13" t="s">
        <v>25</v>
      </c>
      <c r="H13" t="s">
        <v>26</v>
      </c>
      <c r="I13" t="s">
        <v>27</v>
      </c>
      <c r="J13" t="s">
        <v>28</v>
      </c>
      <c r="K13" t="s">
        <v>29</v>
      </c>
      <c r="L13" t="s">
        <v>30</v>
      </c>
      <c r="M13" t="s">
        <v>69</v>
      </c>
      <c r="N13" t="s">
        <v>32</v>
      </c>
      <c r="O13" t="s">
        <v>33</v>
      </c>
      <c r="P13" t="s">
        <v>28</v>
      </c>
      <c r="Q13" t="s">
        <v>34</v>
      </c>
      <c r="R13" t="s">
        <v>35</v>
      </c>
      <c r="S13" t="s">
        <v>35</v>
      </c>
      <c r="T13" t="s">
        <v>36</v>
      </c>
    </row>
    <row r="14" spans="1:20" x14ac:dyDescent="0.25">
      <c r="A14" t="s">
        <v>20</v>
      </c>
      <c r="B14" t="s">
        <v>70</v>
      </c>
      <c r="C14" t="s">
        <v>71</v>
      </c>
      <c r="D14" t="s">
        <v>23</v>
      </c>
      <c r="E14">
        <v>124.12</v>
      </c>
      <c r="F14" t="s">
        <v>24</v>
      </c>
      <c r="G14" t="s">
        <v>25</v>
      </c>
      <c r="H14" t="s">
        <v>26</v>
      </c>
      <c r="I14" t="s">
        <v>27</v>
      </c>
      <c r="J14" t="s">
        <v>28</v>
      </c>
      <c r="K14" t="s">
        <v>29</v>
      </c>
      <c r="L14" t="s">
        <v>30</v>
      </c>
      <c r="M14" t="s">
        <v>72</v>
      </c>
      <c r="N14" t="s">
        <v>32</v>
      </c>
      <c r="O14" t="s">
        <v>33</v>
      </c>
      <c r="P14" t="s">
        <v>28</v>
      </c>
      <c r="Q14" t="s">
        <v>34</v>
      </c>
      <c r="R14" t="s">
        <v>35</v>
      </c>
      <c r="S14" t="s">
        <v>35</v>
      </c>
      <c r="T14" t="s">
        <v>36</v>
      </c>
    </row>
    <row r="15" spans="1:20" x14ac:dyDescent="0.25">
      <c r="A15" t="s">
        <v>20</v>
      </c>
      <c r="B15" t="s">
        <v>73</v>
      </c>
      <c r="C15" t="s">
        <v>74</v>
      </c>
      <c r="D15" t="s">
        <v>23</v>
      </c>
      <c r="E15">
        <v>66.64</v>
      </c>
      <c r="F15" t="s">
        <v>24</v>
      </c>
      <c r="G15" t="s">
        <v>75</v>
      </c>
      <c r="H15" t="s">
        <v>26</v>
      </c>
      <c r="I15" t="s">
        <v>27</v>
      </c>
      <c r="J15" t="s">
        <v>28</v>
      </c>
      <c r="K15" t="s">
        <v>29</v>
      </c>
      <c r="L15" t="s">
        <v>30</v>
      </c>
      <c r="M15" t="s">
        <v>76</v>
      </c>
      <c r="N15" t="s">
        <v>32</v>
      </c>
      <c r="O15" t="s">
        <v>33</v>
      </c>
      <c r="P15" t="s">
        <v>28</v>
      </c>
      <c r="Q15" t="s">
        <v>77</v>
      </c>
      <c r="R15" t="s">
        <v>35</v>
      </c>
      <c r="S15" t="s">
        <v>35</v>
      </c>
      <c r="T15" t="s">
        <v>36</v>
      </c>
    </row>
    <row r="16" spans="1:20" x14ac:dyDescent="0.25">
      <c r="A16" t="s">
        <v>20</v>
      </c>
      <c r="B16" t="s">
        <v>78</v>
      </c>
      <c r="C16" t="s">
        <v>79</v>
      </c>
      <c r="D16" t="s">
        <v>23</v>
      </c>
      <c r="E16">
        <v>66.64</v>
      </c>
      <c r="F16" t="s">
        <v>24</v>
      </c>
      <c r="G16" t="s">
        <v>75</v>
      </c>
      <c r="H16" t="s">
        <v>26</v>
      </c>
      <c r="I16" t="s">
        <v>27</v>
      </c>
      <c r="J16" t="s">
        <v>28</v>
      </c>
      <c r="K16" t="s">
        <v>29</v>
      </c>
      <c r="L16" t="s">
        <v>30</v>
      </c>
      <c r="M16" t="s">
        <v>80</v>
      </c>
      <c r="N16" t="s">
        <v>32</v>
      </c>
      <c r="O16" t="s">
        <v>33</v>
      </c>
      <c r="P16" t="s">
        <v>28</v>
      </c>
      <c r="Q16" t="s">
        <v>77</v>
      </c>
      <c r="R16" t="s">
        <v>35</v>
      </c>
      <c r="S16" t="s">
        <v>35</v>
      </c>
      <c r="T16" t="s">
        <v>36</v>
      </c>
    </row>
    <row r="17" spans="1:20" x14ac:dyDescent="0.25">
      <c r="A17" t="s">
        <v>20</v>
      </c>
      <c r="B17" t="s">
        <v>81</v>
      </c>
      <c r="C17" t="s">
        <v>82</v>
      </c>
      <c r="D17" t="s">
        <v>23</v>
      </c>
      <c r="E17">
        <v>66.64</v>
      </c>
      <c r="F17" t="s">
        <v>24</v>
      </c>
      <c r="G17" t="s">
        <v>75</v>
      </c>
      <c r="H17" t="s">
        <v>26</v>
      </c>
      <c r="I17" t="s">
        <v>27</v>
      </c>
      <c r="J17" t="s">
        <v>28</v>
      </c>
      <c r="K17" t="s">
        <v>29</v>
      </c>
      <c r="L17" t="s">
        <v>30</v>
      </c>
      <c r="M17" t="s">
        <v>83</v>
      </c>
      <c r="N17" t="s">
        <v>32</v>
      </c>
      <c r="O17" t="s">
        <v>33</v>
      </c>
      <c r="P17" t="s">
        <v>28</v>
      </c>
      <c r="Q17" t="s">
        <v>77</v>
      </c>
      <c r="R17" t="s">
        <v>35</v>
      </c>
      <c r="S17" t="s">
        <v>84</v>
      </c>
      <c r="T17" t="s">
        <v>36</v>
      </c>
    </row>
    <row r="18" spans="1:20" x14ac:dyDescent="0.25">
      <c r="A18" t="s">
        <v>20</v>
      </c>
      <c r="B18" t="s">
        <v>85</v>
      </c>
      <c r="C18" t="s">
        <v>86</v>
      </c>
      <c r="D18" t="s">
        <v>23</v>
      </c>
      <c r="E18">
        <v>66.64</v>
      </c>
      <c r="F18" t="s">
        <v>24</v>
      </c>
      <c r="G18" t="s">
        <v>75</v>
      </c>
      <c r="H18" t="s">
        <v>26</v>
      </c>
      <c r="I18" t="s">
        <v>27</v>
      </c>
      <c r="J18" t="s">
        <v>28</v>
      </c>
      <c r="K18" t="s">
        <v>29</v>
      </c>
      <c r="L18" t="s">
        <v>30</v>
      </c>
      <c r="M18" t="s">
        <v>87</v>
      </c>
      <c r="N18" t="s">
        <v>32</v>
      </c>
      <c r="O18" t="s">
        <v>33</v>
      </c>
      <c r="P18" t="s">
        <v>28</v>
      </c>
      <c r="Q18" t="s">
        <v>77</v>
      </c>
      <c r="R18" t="s">
        <v>35</v>
      </c>
      <c r="S18" t="s">
        <v>35</v>
      </c>
      <c r="T18" t="s">
        <v>36</v>
      </c>
    </row>
    <row r="19" spans="1:20" x14ac:dyDescent="0.25">
      <c r="A19" t="s">
        <v>20</v>
      </c>
      <c r="B19" t="s">
        <v>88</v>
      </c>
      <c r="C19" t="s">
        <v>89</v>
      </c>
      <c r="D19" t="s">
        <v>23</v>
      </c>
      <c r="E19">
        <v>66.64</v>
      </c>
      <c r="F19" t="s">
        <v>24</v>
      </c>
      <c r="G19" t="s">
        <v>75</v>
      </c>
      <c r="H19" t="s">
        <v>26</v>
      </c>
      <c r="I19" t="s">
        <v>27</v>
      </c>
      <c r="J19" t="s">
        <v>28</v>
      </c>
      <c r="K19" t="s">
        <v>29</v>
      </c>
      <c r="L19" t="s">
        <v>30</v>
      </c>
      <c r="M19" t="s">
        <v>90</v>
      </c>
      <c r="N19" t="s">
        <v>32</v>
      </c>
      <c r="O19" t="s">
        <v>33</v>
      </c>
      <c r="P19" t="s">
        <v>28</v>
      </c>
      <c r="Q19" t="s">
        <v>77</v>
      </c>
      <c r="R19" t="s">
        <v>84</v>
      </c>
      <c r="S19" t="s">
        <v>84</v>
      </c>
      <c r="T19" t="s">
        <v>36</v>
      </c>
    </row>
    <row r="20" spans="1:20" x14ac:dyDescent="0.25">
      <c r="A20" t="s">
        <v>20</v>
      </c>
      <c r="B20" t="s">
        <v>91</v>
      </c>
      <c r="C20" t="s">
        <v>92</v>
      </c>
      <c r="D20" t="s">
        <v>23</v>
      </c>
      <c r="E20">
        <v>66.64</v>
      </c>
      <c r="F20" t="s">
        <v>24</v>
      </c>
      <c r="G20" t="s">
        <v>75</v>
      </c>
      <c r="H20" t="s">
        <v>26</v>
      </c>
      <c r="I20" t="s">
        <v>27</v>
      </c>
      <c r="J20" t="s">
        <v>28</v>
      </c>
      <c r="K20" t="s">
        <v>29</v>
      </c>
      <c r="L20" t="s">
        <v>30</v>
      </c>
      <c r="M20" t="s">
        <v>93</v>
      </c>
      <c r="N20" t="s">
        <v>32</v>
      </c>
      <c r="O20" t="s">
        <v>33</v>
      </c>
      <c r="P20" t="s">
        <v>28</v>
      </c>
      <c r="Q20" t="s">
        <v>77</v>
      </c>
      <c r="R20" t="s">
        <v>35</v>
      </c>
      <c r="S20" t="s">
        <v>35</v>
      </c>
      <c r="T20" t="s">
        <v>36</v>
      </c>
    </row>
    <row r="21" spans="1:20" x14ac:dyDescent="0.25">
      <c r="A21" t="s">
        <v>20</v>
      </c>
      <c r="B21" t="s">
        <v>94</v>
      </c>
      <c r="C21" t="s">
        <v>95</v>
      </c>
      <c r="D21" t="s">
        <v>23</v>
      </c>
      <c r="E21">
        <v>66.64</v>
      </c>
      <c r="F21" t="s">
        <v>24</v>
      </c>
      <c r="G21" t="s">
        <v>75</v>
      </c>
      <c r="H21" t="s">
        <v>26</v>
      </c>
      <c r="I21" t="s">
        <v>27</v>
      </c>
      <c r="J21" t="s">
        <v>28</v>
      </c>
      <c r="K21" t="s">
        <v>29</v>
      </c>
      <c r="L21" t="s">
        <v>30</v>
      </c>
      <c r="M21" t="s">
        <v>96</v>
      </c>
      <c r="N21" t="s">
        <v>32</v>
      </c>
      <c r="O21" t="s">
        <v>33</v>
      </c>
      <c r="P21" t="s">
        <v>28</v>
      </c>
      <c r="Q21" t="s">
        <v>77</v>
      </c>
      <c r="R21" t="s">
        <v>84</v>
      </c>
      <c r="S21" t="s">
        <v>84</v>
      </c>
      <c r="T21" t="s">
        <v>36</v>
      </c>
    </row>
    <row r="22" spans="1:20" x14ac:dyDescent="0.25">
      <c r="A22" t="s">
        <v>20</v>
      </c>
      <c r="B22" t="s">
        <v>97</v>
      </c>
      <c r="C22" t="s">
        <v>98</v>
      </c>
      <c r="D22" t="s">
        <v>23</v>
      </c>
      <c r="E22">
        <v>75.78</v>
      </c>
      <c r="F22" t="s">
        <v>24</v>
      </c>
      <c r="G22" t="s">
        <v>75</v>
      </c>
      <c r="H22" t="s">
        <v>26</v>
      </c>
      <c r="I22" t="s">
        <v>27</v>
      </c>
      <c r="J22" t="s">
        <v>28</v>
      </c>
      <c r="K22" t="s">
        <v>29</v>
      </c>
      <c r="L22" t="s">
        <v>30</v>
      </c>
      <c r="M22" t="s">
        <v>99</v>
      </c>
      <c r="N22" t="s">
        <v>32</v>
      </c>
      <c r="O22" t="s">
        <v>33</v>
      </c>
      <c r="P22" t="s">
        <v>28</v>
      </c>
      <c r="Q22" t="s">
        <v>77</v>
      </c>
      <c r="R22" t="s">
        <v>35</v>
      </c>
      <c r="S22" t="s">
        <v>35</v>
      </c>
      <c r="T22" t="s">
        <v>36</v>
      </c>
    </row>
    <row r="23" spans="1:20" x14ac:dyDescent="0.25">
      <c r="A23" t="s">
        <v>20</v>
      </c>
      <c r="B23" t="s">
        <v>100</v>
      </c>
      <c r="C23" t="s">
        <v>101</v>
      </c>
      <c r="D23" t="s">
        <v>23</v>
      </c>
      <c r="E23">
        <v>73.61</v>
      </c>
      <c r="F23" t="s">
        <v>24</v>
      </c>
      <c r="G23" t="s">
        <v>75</v>
      </c>
      <c r="H23" t="s">
        <v>26</v>
      </c>
      <c r="I23" t="s">
        <v>27</v>
      </c>
      <c r="J23" t="s">
        <v>28</v>
      </c>
      <c r="K23" t="s">
        <v>29</v>
      </c>
      <c r="L23" t="s">
        <v>30</v>
      </c>
      <c r="M23" t="s">
        <v>102</v>
      </c>
      <c r="N23" t="s">
        <v>32</v>
      </c>
      <c r="O23" t="s">
        <v>33</v>
      </c>
      <c r="P23" t="s">
        <v>28</v>
      </c>
      <c r="Q23" t="s">
        <v>77</v>
      </c>
      <c r="R23" t="s">
        <v>35</v>
      </c>
      <c r="S23" t="s">
        <v>35</v>
      </c>
      <c r="T23" t="s">
        <v>36</v>
      </c>
    </row>
    <row r="24" spans="1:20" x14ac:dyDescent="0.25">
      <c r="A24" t="s">
        <v>20</v>
      </c>
      <c r="B24" t="s">
        <v>103</v>
      </c>
      <c r="C24" t="s">
        <v>104</v>
      </c>
      <c r="D24" t="s">
        <v>23</v>
      </c>
      <c r="E24">
        <v>73.61</v>
      </c>
      <c r="F24" t="s">
        <v>24</v>
      </c>
      <c r="G24" t="s">
        <v>75</v>
      </c>
      <c r="H24" t="s">
        <v>26</v>
      </c>
      <c r="I24" t="s">
        <v>27</v>
      </c>
      <c r="J24" t="s">
        <v>28</v>
      </c>
      <c r="K24" t="s">
        <v>29</v>
      </c>
      <c r="L24" t="s">
        <v>30</v>
      </c>
      <c r="M24" t="s">
        <v>105</v>
      </c>
      <c r="N24" t="s">
        <v>32</v>
      </c>
      <c r="O24" t="s">
        <v>33</v>
      </c>
      <c r="P24" t="s">
        <v>28</v>
      </c>
      <c r="Q24" t="s">
        <v>77</v>
      </c>
      <c r="R24" t="s">
        <v>35</v>
      </c>
      <c r="S24" t="s">
        <v>35</v>
      </c>
      <c r="T24" t="s">
        <v>36</v>
      </c>
    </row>
    <row r="25" spans="1:20" x14ac:dyDescent="0.25">
      <c r="A25" t="s">
        <v>20</v>
      </c>
      <c r="B25" t="s">
        <v>106</v>
      </c>
      <c r="C25" t="s">
        <v>107</v>
      </c>
      <c r="D25" t="s">
        <v>23</v>
      </c>
      <c r="E25">
        <v>66.64</v>
      </c>
      <c r="F25" t="s">
        <v>24</v>
      </c>
      <c r="G25" t="s">
        <v>75</v>
      </c>
      <c r="H25" t="s">
        <v>26</v>
      </c>
      <c r="I25" t="s">
        <v>27</v>
      </c>
      <c r="J25" t="s">
        <v>28</v>
      </c>
      <c r="K25" t="s">
        <v>29</v>
      </c>
      <c r="L25" t="s">
        <v>30</v>
      </c>
      <c r="M25" t="s">
        <v>108</v>
      </c>
      <c r="N25" t="s">
        <v>32</v>
      </c>
      <c r="O25" t="s">
        <v>33</v>
      </c>
      <c r="P25" t="s">
        <v>28</v>
      </c>
      <c r="Q25" t="s">
        <v>77</v>
      </c>
      <c r="R25" t="s">
        <v>35</v>
      </c>
      <c r="S25" t="s">
        <v>35</v>
      </c>
      <c r="T25" t="s">
        <v>36</v>
      </c>
    </row>
    <row r="26" spans="1:20" x14ac:dyDescent="0.25">
      <c r="A26" t="s">
        <v>20</v>
      </c>
      <c r="B26" t="s">
        <v>109</v>
      </c>
      <c r="C26" t="s">
        <v>110</v>
      </c>
      <c r="D26" t="s">
        <v>23</v>
      </c>
      <c r="E26">
        <v>66.64</v>
      </c>
      <c r="F26" t="s">
        <v>24</v>
      </c>
      <c r="G26" t="s">
        <v>75</v>
      </c>
      <c r="H26" t="s">
        <v>26</v>
      </c>
      <c r="I26" t="s">
        <v>27</v>
      </c>
      <c r="J26" t="s">
        <v>28</v>
      </c>
      <c r="K26" t="s">
        <v>29</v>
      </c>
      <c r="L26" t="s">
        <v>30</v>
      </c>
      <c r="M26" t="s">
        <v>111</v>
      </c>
      <c r="N26" t="s">
        <v>32</v>
      </c>
      <c r="O26" t="s">
        <v>33</v>
      </c>
      <c r="P26" t="s">
        <v>28</v>
      </c>
      <c r="Q26" t="s">
        <v>77</v>
      </c>
      <c r="R26" t="s">
        <v>35</v>
      </c>
      <c r="S26" t="s">
        <v>35</v>
      </c>
      <c r="T26" t="s">
        <v>36</v>
      </c>
    </row>
    <row r="27" spans="1:20" x14ac:dyDescent="0.25">
      <c r="A27" t="s">
        <v>20</v>
      </c>
      <c r="B27" t="s">
        <v>112</v>
      </c>
      <c r="C27" t="s">
        <v>113</v>
      </c>
      <c r="D27" t="s">
        <v>23</v>
      </c>
      <c r="E27">
        <v>66.64</v>
      </c>
      <c r="F27" t="s">
        <v>24</v>
      </c>
      <c r="G27" t="s">
        <v>75</v>
      </c>
      <c r="H27" t="s">
        <v>26</v>
      </c>
      <c r="I27" t="s">
        <v>27</v>
      </c>
      <c r="J27" t="s">
        <v>28</v>
      </c>
      <c r="K27" t="s">
        <v>29</v>
      </c>
      <c r="L27" t="s">
        <v>30</v>
      </c>
      <c r="M27" t="s">
        <v>114</v>
      </c>
      <c r="N27" t="s">
        <v>32</v>
      </c>
      <c r="O27" t="s">
        <v>33</v>
      </c>
      <c r="P27" t="s">
        <v>28</v>
      </c>
      <c r="Q27" t="s">
        <v>77</v>
      </c>
      <c r="R27" t="s">
        <v>84</v>
      </c>
      <c r="S27" t="s">
        <v>84</v>
      </c>
      <c r="T27" t="s">
        <v>36</v>
      </c>
    </row>
    <row r="28" spans="1:20" x14ac:dyDescent="0.25">
      <c r="A28" t="s">
        <v>20</v>
      </c>
      <c r="B28" t="s">
        <v>115</v>
      </c>
      <c r="C28" t="s">
        <v>116</v>
      </c>
      <c r="D28" t="s">
        <v>23</v>
      </c>
      <c r="E28">
        <v>66.64</v>
      </c>
      <c r="F28" t="s">
        <v>24</v>
      </c>
      <c r="G28" t="s">
        <v>75</v>
      </c>
      <c r="H28" t="s">
        <v>26</v>
      </c>
      <c r="I28" t="s">
        <v>27</v>
      </c>
      <c r="J28" t="s">
        <v>28</v>
      </c>
      <c r="K28" t="s">
        <v>29</v>
      </c>
      <c r="L28" t="s">
        <v>30</v>
      </c>
      <c r="M28" t="s">
        <v>117</v>
      </c>
      <c r="N28" t="s">
        <v>32</v>
      </c>
      <c r="O28" t="s">
        <v>33</v>
      </c>
      <c r="P28" t="s">
        <v>28</v>
      </c>
      <c r="Q28" t="s">
        <v>77</v>
      </c>
      <c r="R28" t="s">
        <v>35</v>
      </c>
      <c r="S28" t="s">
        <v>35</v>
      </c>
      <c r="T28" t="s">
        <v>36</v>
      </c>
    </row>
    <row r="29" spans="1:20" x14ac:dyDescent="0.25">
      <c r="A29" t="s">
        <v>20</v>
      </c>
      <c r="B29" t="s">
        <v>118</v>
      </c>
      <c r="C29" t="s">
        <v>119</v>
      </c>
      <c r="D29" t="s">
        <v>23</v>
      </c>
      <c r="E29">
        <v>66.64</v>
      </c>
      <c r="F29" t="s">
        <v>24</v>
      </c>
      <c r="G29" t="s">
        <v>75</v>
      </c>
      <c r="H29" t="s">
        <v>26</v>
      </c>
      <c r="I29" t="s">
        <v>27</v>
      </c>
      <c r="J29" t="s">
        <v>28</v>
      </c>
      <c r="K29" t="s">
        <v>29</v>
      </c>
      <c r="L29" t="s">
        <v>30</v>
      </c>
      <c r="M29" t="s">
        <v>120</v>
      </c>
      <c r="N29" t="s">
        <v>32</v>
      </c>
      <c r="O29" t="s">
        <v>33</v>
      </c>
      <c r="P29" t="s">
        <v>28</v>
      </c>
      <c r="Q29" t="s">
        <v>77</v>
      </c>
      <c r="R29" t="s">
        <v>84</v>
      </c>
      <c r="S29" t="s">
        <v>84</v>
      </c>
      <c r="T29" t="s">
        <v>36</v>
      </c>
    </row>
    <row r="30" spans="1:20" x14ac:dyDescent="0.25">
      <c r="A30" t="s">
        <v>20</v>
      </c>
      <c r="B30" t="s">
        <v>121</v>
      </c>
      <c r="C30" t="s">
        <v>122</v>
      </c>
      <c r="D30" t="s">
        <v>23</v>
      </c>
      <c r="E30">
        <v>73.61</v>
      </c>
      <c r="F30" t="s">
        <v>24</v>
      </c>
      <c r="G30" t="s">
        <v>75</v>
      </c>
      <c r="H30" t="s">
        <v>26</v>
      </c>
      <c r="I30" t="s">
        <v>27</v>
      </c>
      <c r="J30" t="s">
        <v>28</v>
      </c>
      <c r="K30" t="s">
        <v>29</v>
      </c>
      <c r="L30" t="s">
        <v>30</v>
      </c>
      <c r="M30" t="s">
        <v>123</v>
      </c>
      <c r="N30" t="s">
        <v>32</v>
      </c>
      <c r="O30" t="s">
        <v>33</v>
      </c>
      <c r="P30" t="s">
        <v>28</v>
      </c>
      <c r="Q30" t="s">
        <v>77</v>
      </c>
      <c r="R30" t="s">
        <v>35</v>
      </c>
      <c r="S30" t="s">
        <v>35</v>
      </c>
      <c r="T30" t="s">
        <v>36</v>
      </c>
    </row>
    <row r="31" spans="1:20" x14ac:dyDescent="0.25">
      <c r="A31" t="s">
        <v>20</v>
      </c>
      <c r="B31" t="s">
        <v>124</v>
      </c>
      <c r="C31" t="s">
        <v>125</v>
      </c>
      <c r="D31" t="s">
        <v>23</v>
      </c>
      <c r="E31">
        <v>73.61</v>
      </c>
      <c r="F31" t="s">
        <v>24</v>
      </c>
      <c r="G31" t="s">
        <v>75</v>
      </c>
      <c r="H31" t="s">
        <v>26</v>
      </c>
      <c r="I31" t="s">
        <v>27</v>
      </c>
      <c r="J31" t="s">
        <v>28</v>
      </c>
      <c r="K31" t="s">
        <v>29</v>
      </c>
      <c r="L31" t="s">
        <v>30</v>
      </c>
      <c r="M31" t="s">
        <v>126</v>
      </c>
      <c r="N31" t="s">
        <v>32</v>
      </c>
      <c r="O31" t="s">
        <v>33</v>
      </c>
      <c r="P31" t="s">
        <v>28</v>
      </c>
      <c r="Q31" t="s">
        <v>77</v>
      </c>
      <c r="R31" t="s">
        <v>35</v>
      </c>
      <c r="S31" t="s">
        <v>35</v>
      </c>
      <c r="T31" t="s">
        <v>36</v>
      </c>
    </row>
    <row r="32" spans="1:20" x14ac:dyDescent="0.25">
      <c r="A32" t="s">
        <v>20</v>
      </c>
      <c r="B32" t="s">
        <v>127</v>
      </c>
      <c r="C32" t="s">
        <v>128</v>
      </c>
      <c r="D32" t="s">
        <v>23</v>
      </c>
      <c r="E32">
        <v>66.64</v>
      </c>
      <c r="F32" t="s">
        <v>24</v>
      </c>
      <c r="G32" t="s">
        <v>75</v>
      </c>
      <c r="H32" t="s">
        <v>26</v>
      </c>
      <c r="I32" t="s">
        <v>27</v>
      </c>
      <c r="J32" t="s">
        <v>28</v>
      </c>
      <c r="K32" t="s">
        <v>29</v>
      </c>
      <c r="L32" t="s">
        <v>30</v>
      </c>
      <c r="M32" t="s">
        <v>129</v>
      </c>
      <c r="N32" t="s">
        <v>32</v>
      </c>
      <c r="O32" t="s">
        <v>33</v>
      </c>
      <c r="P32" t="s">
        <v>28</v>
      </c>
      <c r="Q32" t="s">
        <v>77</v>
      </c>
      <c r="R32" t="s">
        <v>35</v>
      </c>
      <c r="S32" t="s">
        <v>35</v>
      </c>
      <c r="T32" t="s">
        <v>36</v>
      </c>
    </row>
    <row r="33" spans="1:20" x14ac:dyDescent="0.25">
      <c r="A33" t="s">
        <v>20</v>
      </c>
      <c r="B33" t="s">
        <v>130</v>
      </c>
      <c r="C33" t="s">
        <v>131</v>
      </c>
      <c r="D33" t="s">
        <v>23</v>
      </c>
      <c r="E33">
        <v>66.64</v>
      </c>
      <c r="F33" t="s">
        <v>24</v>
      </c>
      <c r="G33" t="s">
        <v>75</v>
      </c>
      <c r="H33" t="s">
        <v>26</v>
      </c>
      <c r="I33" t="s">
        <v>27</v>
      </c>
      <c r="J33" t="s">
        <v>28</v>
      </c>
      <c r="K33" t="s">
        <v>29</v>
      </c>
      <c r="L33" t="s">
        <v>30</v>
      </c>
      <c r="M33" t="s">
        <v>132</v>
      </c>
      <c r="N33" t="s">
        <v>32</v>
      </c>
      <c r="O33" t="s">
        <v>33</v>
      </c>
      <c r="P33" t="s">
        <v>28</v>
      </c>
      <c r="Q33" t="s">
        <v>77</v>
      </c>
      <c r="R33" t="s">
        <v>35</v>
      </c>
      <c r="S33" t="s">
        <v>35</v>
      </c>
      <c r="T33" t="s">
        <v>36</v>
      </c>
    </row>
    <row r="34" spans="1:20" x14ac:dyDescent="0.25">
      <c r="A34" t="s">
        <v>20</v>
      </c>
      <c r="B34" t="s">
        <v>133</v>
      </c>
      <c r="C34" t="s">
        <v>134</v>
      </c>
      <c r="D34" t="s">
        <v>23</v>
      </c>
      <c r="E34">
        <v>66.64</v>
      </c>
      <c r="F34" t="s">
        <v>24</v>
      </c>
      <c r="G34" t="s">
        <v>75</v>
      </c>
      <c r="H34" t="s">
        <v>26</v>
      </c>
      <c r="I34" t="s">
        <v>27</v>
      </c>
      <c r="J34" t="s">
        <v>28</v>
      </c>
      <c r="K34" t="s">
        <v>29</v>
      </c>
      <c r="L34" t="s">
        <v>30</v>
      </c>
      <c r="M34" t="s">
        <v>135</v>
      </c>
      <c r="N34" t="s">
        <v>32</v>
      </c>
      <c r="O34" t="s">
        <v>33</v>
      </c>
      <c r="P34" t="s">
        <v>28</v>
      </c>
      <c r="Q34" t="s">
        <v>77</v>
      </c>
      <c r="R34" t="s">
        <v>35</v>
      </c>
      <c r="S34" t="s">
        <v>35</v>
      </c>
      <c r="T34" t="s">
        <v>36</v>
      </c>
    </row>
    <row r="35" spans="1:20" x14ac:dyDescent="0.25">
      <c r="A35" t="s">
        <v>20</v>
      </c>
      <c r="B35" t="s">
        <v>136</v>
      </c>
      <c r="C35" t="s">
        <v>137</v>
      </c>
      <c r="D35" t="s">
        <v>23</v>
      </c>
      <c r="E35">
        <v>73.61</v>
      </c>
      <c r="F35" t="s">
        <v>24</v>
      </c>
      <c r="G35" t="s">
        <v>75</v>
      </c>
      <c r="H35" t="s">
        <v>26</v>
      </c>
      <c r="I35" t="s">
        <v>27</v>
      </c>
      <c r="J35" t="s">
        <v>28</v>
      </c>
      <c r="K35" t="s">
        <v>29</v>
      </c>
      <c r="L35" t="s">
        <v>30</v>
      </c>
      <c r="M35" t="s">
        <v>138</v>
      </c>
      <c r="N35" t="s">
        <v>32</v>
      </c>
      <c r="O35" t="s">
        <v>33</v>
      </c>
      <c r="P35" t="s">
        <v>28</v>
      </c>
      <c r="Q35" t="s">
        <v>77</v>
      </c>
      <c r="R35" t="s">
        <v>35</v>
      </c>
      <c r="S35" t="s">
        <v>35</v>
      </c>
      <c r="T35" t="s">
        <v>36</v>
      </c>
    </row>
    <row r="36" spans="1:20" x14ac:dyDescent="0.25">
      <c r="A36" t="s">
        <v>20</v>
      </c>
      <c r="B36" t="s">
        <v>139</v>
      </c>
      <c r="C36" t="s">
        <v>140</v>
      </c>
      <c r="D36" t="s">
        <v>23</v>
      </c>
      <c r="E36">
        <v>66.64</v>
      </c>
      <c r="F36" t="s">
        <v>24</v>
      </c>
      <c r="G36" t="s">
        <v>75</v>
      </c>
      <c r="H36" t="s">
        <v>26</v>
      </c>
      <c r="I36" t="s">
        <v>27</v>
      </c>
      <c r="J36" t="s">
        <v>28</v>
      </c>
      <c r="K36" t="s">
        <v>29</v>
      </c>
      <c r="L36" t="s">
        <v>30</v>
      </c>
      <c r="M36" t="s">
        <v>141</v>
      </c>
      <c r="N36" t="s">
        <v>32</v>
      </c>
      <c r="O36" t="s">
        <v>33</v>
      </c>
      <c r="P36" t="s">
        <v>28</v>
      </c>
      <c r="Q36" t="s">
        <v>77</v>
      </c>
      <c r="R36" t="s">
        <v>35</v>
      </c>
      <c r="S36" t="s">
        <v>35</v>
      </c>
      <c r="T36" t="s">
        <v>36</v>
      </c>
    </row>
    <row r="37" spans="1:20" x14ac:dyDescent="0.25">
      <c r="A37" t="s">
        <v>20</v>
      </c>
      <c r="B37" t="s">
        <v>142</v>
      </c>
      <c r="C37" t="s">
        <v>143</v>
      </c>
      <c r="D37" t="s">
        <v>23</v>
      </c>
      <c r="E37">
        <v>66.64</v>
      </c>
      <c r="F37" t="s">
        <v>24</v>
      </c>
      <c r="G37" t="s">
        <v>75</v>
      </c>
      <c r="H37" t="s">
        <v>26</v>
      </c>
      <c r="I37" t="s">
        <v>27</v>
      </c>
      <c r="J37" t="s">
        <v>28</v>
      </c>
      <c r="K37" t="s">
        <v>29</v>
      </c>
      <c r="L37" t="s">
        <v>30</v>
      </c>
      <c r="M37" t="s">
        <v>144</v>
      </c>
      <c r="N37" t="s">
        <v>32</v>
      </c>
      <c r="O37" t="s">
        <v>33</v>
      </c>
      <c r="P37" t="s">
        <v>28</v>
      </c>
      <c r="Q37" t="s">
        <v>77</v>
      </c>
      <c r="R37" t="s">
        <v>35</v>
      </c>
      <c r="S37" t="s">
        <v>35</v>
      </c>
      <c r="T37" t="s">
        <v>36</v>
      </c>
    </row>
    <row r="38" spans="1:20" x14ac:dyDescent="0.25">
      <c r="A38" t="s">
        <v>20</v>
      </c>
      <c r="B38" t="s">
        <v>145</v>
      </c>
      <c r="C38" t="s">
        <v>146</v>
      </c>
      <c r="D38" t="s">
        <v>23</v>
      </c>
      <c r="E38">
        <v>66.64</v>
      </c>
      <c r="F38" t="s">
        <v>24</v>
      </c>
      <c r="G38" t="s">
        <v>75</v>
      </c>
      <c r="H38" t="s">
        <v>26</v>
      </c>
      <c r="I38" t="s">
        <v>27</v>
      </c>
      <c r="J38" t="s">
        <v>28</v>
      </c>
      <c r="K38" t="s">
        <v>29</v>
      </c>
      <c r="L38" t="s">
        <v>30</v>
      </c>
      <c r="M38" t="s">
        <v>147</v>
      </c>
      <c r="N38" t="s">
        <v>32</v>
      </c>
      <c r="O38" t="s">
        <v>33</v>
      </c>
      <c r="P38" t="s">
        <v>28</v>
      </c>
      <c r="Q38" t="s">
        <v>77</v>
      </c>
      <c r="R38" t="s">
        <v>35</v>
      </c>
      <c r="S38" t="s">
        <v>35</v>
      </c>
      <c r="T38" t="s">
        <v>36</v>
      </c>
    </row>
    <row r="39" spans="1:20" x14ac:dyDescent="0.25">
      <c r="A39" t="s">
        <v>20</v>
      </c>
      <c r="B39" t="s">
        <v>148</v>
      </c>
      <c r="C39" t="s">
        <v>149</v>
      </c>
      <c r="D39" t="s">
        <v>23</v>
      </c>
      <c r="E39">
        <v>66.64</v>
      </c>
      <c r="F39" t="s">
        <v>24</v>
      </c>
      <c r="G39" t="s">
        <v>75</v>
      </c>
      <c r="H39" t="s">
        <v>26</v>
      </c>
      <c r="I39" t="s">
        <v>27</v>
      </c>
      <c r="J39" t="s">
        <v>28</v>
      </c>
      <c r="K39" t="s">
        <v>29</v>
      </c>
      <c r="L39" t="s">
        <v>30</v>
      </c>
      <c r="M39" t="s">
        <v>150</v>
      </c>
      <c r="N39" t="s">
        <v>32</v>
      </c>
      <c r="O39" t="s">
        <v>33</v>
      </c>
      <c r="P39" t="s">
        <v>28</v>
      </c>
      <c r="Q39" t="s">
        <v>77</v>
      </c>
      <c r="R39" t="s">
        <v>35</v>
      </c>
      <c r="S39" t="s">
        <v>84</v>
      </c>
      <c r="T39" t="s">
        <v>36</v>
      </c>
    </row>
    <row r="40" spans="1:20" x14ac:dyDescent="0.25">
      <c r="A40" t="s">
        <v>20</v>
      </c>
      <c r="B40" t="s">
        <v>151</v>
      </c>
      <c r="C40" t="s">
        <v>152</v>
      </c>
      <c r="D40" t="s">
        <v>23</v>
      </c>
      <c r="E40">
        <v>73.61</v>
      </c>
      <c r="F40" t="s">
        <v>24</v>
      </c>
      <c r="G40" t="s">
        <v>75</v>
      </c>
      <c r="H40" t="s">
        <v>26</v>
      </c>
      <c r="I40" t="s">
        <v>27</v>
      </c>
      <c r="J40" t="s">
        <v>28</v>
      </c>
      <c r="K40" t="s">
        <v>29</v>
      </c>
      <c r="L40" t="s">
        <v>30</v>
      </c>
      <c r="M40" t="s">
        <v>153</v>
      </c>
      <c r="N40" t="s">
        <v>32</v>
      </c>
      <c r="O40" t="s">
        <v>33</v>
      </c>
      <c r="P40" t="s">
        <v>28</v>
      </c>
      <c r="Q40" t="s">
        <v>77</v>
      </c>
      <c r="R40" t="s">
        <v>35</v>
      </c>
      <c r="S40" t="s">
        <v>35</v>
      </c>
      <c r="T40" t="s">
        <v>36</v>
      </c>
    </row>
    <row r="41" spans="1:20" x14ac:dyDescent="0.25">
      <c r="A41" t="s">
        <v>20</v>
      </c>
      <c r="B41" t="s">
        <v>154</v>
      </c>
      <c r="C41" t="s">
        <v>155</v>
      </c>
      <c r="D41" t="s">
        <v>23</v>
      </c>
      <c r="E41">
        <v>73.61</v>
      </c>
      <c r="F41" t="s">
        <v>24</v>
      </c>
      <c r="G41" t="s">
        <v>75</v>
      </c>
      <c r="H41" t="s">
        <v>26</v>
      </c>
      <c r="I41" t="s">
        <v>27</v>
      </c>
      <c r="J41" t="s">
        <v>28</v>
      </c>
      <c r="K41" t="s">
        <v>29</v>
      </c>
      <c r="L41" t="s">
        <v>30</v>
      </c>
      <c r="M41" t="s">
        <v>156</v>
      </c>
      <c r="N41" t="s">
        <v>32</v>
      </c>
      <c r="O41" t="s">
        <v>33</v>
      </c>
      <c r="P41" t="s">
        <v>28</v>
      </c>
      <c r="Q41" t="s">
        <v>77</v>
      </c>
      <c r="R41" t="s">
        <v>35</v>
      </c>
      <c r="S41" t="s">
        <v>35</v>
      </c>
      <c r="T41" t="s">
        <v>36</v>
      </c>
    </row>
    <row r="42" spans="1:20" x14ac:dyDescent="0.25">
      <c r="A42" t="s">
        <v>20</v>
      </c>
      <c r="B42" t="s">
        <v>157</v>
      </c>
      <c r="C42" t="s">
        <v>158</v>
      </c>
      <c r="D42" t="s">
        <v>23</v>
      </c>
      <c r="E42">
        <v>66.64</v>
      </c>
      <c r="F42" t="s">
        <v>24</v>
      </c>
      <c r="G42" t="s">
        <v>75</v>
      </c>
      <c r="H42" t="s">
        <v>26</v>
      </c>
      <c r="I42" t="s">
        <v>27</v>
      </c>
      <c r="J42" t="s">
        <v>28</v>
      </c>
      <c r="K42" t="s">
        <v>29</v>
      </c>
      <c r="L42" t="s">
        <v>30</v>
      </c>
      <c r="M42" t="s">
        <v>159</v>
      </c>
      <c r="N42" t="s">
        <v>32</v>
      </c>
      <c r="O42" t="s">
        <v>33</v>
      </c>
      <c r="P42" t="s">
        <v>28</v>
      </c>
      <c r="Q42" t="s">
        <v>77</v>
      </c>
      <c r="R42" t="s">
        <v>35</v>
      </c>
      <c r="S42" t="s">
        <v>35</v>
      </c>
      <c r="T42" t="s">
        <v>36</v>
      </c>
    </row>
    <row r="43" spans="1:20" x14ac:dyDescent="0.25">
      <c r="A43" t="s">
        <v>20</v>
      </c>
      <c r="B43" t="s">
        <v>160</v>
      </c>
      <c r="C43" t="s">
        <v>161</v>
      </c>
      <c r="D43" t="s">
        <v>23</v>
      </c>
      <c r="E43">
        <v>66.64</v>
      </c>
      <c r="F43" t="s">
        <v>24</v>
      </c>
      <c r="G43" t="s">
        <v>75</v>
      </c>
      <c r="H43" t="s">
        <v>26</v>
      </c>
      <c r="I43" t="s">
        <v>27</v>
      </c>
      <c r="J43" t="s">
        <v>28</v>
      </c>
      <c r="K43" t="s">
        <v>29</v>
      </c>
      <c r="L43" t="s">
        <v>30</v>
      </c>
      <c r="M43" t="s">
        <v>162</v>
      </c>
      <c r="N43" t="s">
        <v>32</v>
      </c>
      <c r="O43" t="s">
        <v>33</v>
      </c>
      <c r="P43" t="s">
        <v>28</v>
      </c>
      <c r="Q43" t="s">
        <v>77</v>
      </c>
      <c r="R43" t="s">
        <v>35</v>
      </c>
      <c r="S43" t="s">
        <v>35</v>
      </c>
      <c r="T43" t="s">
        <v>36</v>
      </c>
    </row>
    <row r="44" spans="1:20" x14ac:dyDescent="0.25">
      <c r="A44" t="s">
        <v>20</v>
      </c>
      <c r="B44" t="s">
        <v>163</v>
      </c>
      <c r="C44" t="s">
        <v>164</v>
      </c>
      <c r="D44" t="s">
        <v>23</v>
      </c>
      <c r="E44">
        <v>66.64</v>
      </c>
      <c r="F44" t="s">
        <v>24</v>
      </c>
      <c r="G44" t="s">
        <v>75</v>
      </c>
      <c r="H44" t="s">
        <v>26</v>
      </c>
      <c r="I44" t="s">
        <v>27</v>
      </c>
      <c r="J44" t="s">
        <v>28</v>
      </c>
      <c r="K44" t="s">
        <v>29</v>
      </c>
      <c r="L44" t="s">
        <v>30</v>
      </c>
      <c r="M44" t="s">
        <v>165</v>
      </c>
      <c r="N44" t="s">
        <v>32</v>
      </c>
      <c r="O44" t="s">
        <v>33</v>
      </c>
      <c r="P44" t="s">
        <v>28</v>
      </c>
      <c r="Q44" t="s">
        <v>77</v>
      </c>
      <c r="R44" t="s">
        <v>35</v>
      </c>
      <c r="S44" t="s">
        <v>35</v>
      </c>
      <c r="T44" t="s">
        <v>36</v>
      </c>
    </row>
    <row r="45" spans="1:20" x14ac:dyDescent="0.25">
      <c r="A45" t="s">
        <v>20</v>
      </c>
      <c r="B45" t="s">
        <v>166</v>
      </c>
      <c r="C45" t="s">
        <v>167</v>
      </c>
      <c r="D45" t="s">
        <v>23</v>
      </c>
      <c r="E45">
        <v>66.64</v>
      </c>
      <c r="F45" t="s">
        <v>24</v>
      </c>
      <c r="G45" t="s">
        <v>75</v>
      </c>
      <c r="H45" t="s">
        <v>26</v>
      </c>
      <c r="I45" t="s">
        <v>27</v>
      </c>
      <c r="J45" t="s">
        <v>28</v>
      </c>
      <c r="K45" t="s">
        <v>29</v>
      </c>
      <c r="L45" t="s">
        <v>30</v>
      </c>
      <c r="M45" t="s">
        <v>168</v>
      </c>
      <c r="N45" t="s">
        <v>32</v>
      </c>
      <c r="O45" t="s">
        <v>33</v>
      </c>
      <c r="P45" t="s">
        <v>28</v>
      </c>
      <c r="Q45" t="s">
        <v>77</v>
      </c>
      <c r="R45" t="s">
        <v>35</v>
      </c>
      <c r="S45" t="s">
        <v>35</v>
      </c>
      <c r="T45" t="s">
        <v>36</v>
      </c>
    </row>
    <row r="46" spans="1:20" x14ac:dyDescent="0.25">
      <c r="A46" t="s">
        <v>20</v>
      </c>
      <c r="B46" t="s">
        <v>169</v>
      </c>
      <c r="C46" t="s">
        <v>170</v>
      </c>
      <c r="D46" t="s">
        <v>23</v>
      </c>
      <c r="E46">
        <v>133.36000000000001</v>
      </c>
      <c r="F46" t="s">
        <v>24</v>
      </c>
      <c r="G46" t="s">
        <v>25</v>
      </c>
      <c r="H46" t="s">
        <v>26</v>
      </c>
      <c r="I46" t="s">
        <v>27</v>
      </c>
      <c r="J46" t="s">
        <v>28</v>
      </c>
      <c r="K46" t="s">
        <v>29</v>
      </c>
      <c r="L46" t="s">
        <v>30</v>
      </c>
      <c r="M46" t="s">
        <v>171</v>
      </c>
      <c r="N46" t="s">
        <v>32</v>
      </c>
      <c r="O46" t="s">
        <v>33</v>
      </c>
      <c r="P46" t="s">
        <v>28</v>
      </c>
      <c r="Q46" t="s">
        <v>34</v>
      </c>
      <c r="R46" t="s">
        <v>35</v>
      </c>
      <c r="S46" t="s">
        <v>35</v>
      </c>
      <c r="T46" t="s">
        <v>36</v>
      </c>
    </row>
    <row r="47" spans="1:20" x14ac:dyDescent="0.25">
      <c r="A47" t="s">
        <v>20</v>
      </c>
      <c r="B47" t="s">
        <v>172</v>
      </c>
      <c r="C47" t="s">
        <v>173</v>
      </c>
      <c r="D47" t="s">
        <v>23</v>
      </c>
      <c r="E47">
        <v>124.12</v>
      </c>
      <c r="F47" t="s">
        <v>24</v>
      </c>
      <c r="G47" t="s">
        <v>25</v>
      </c>
      <c r="H47" t="s">
        <v>26</v>
      </c>
      <c r="I47" t="s">
        <v>27</v>
      </c>
      <c r="J47" t="s">
        <v>28</v>
      </c>
      <c r="K47" t="s">
        <v>29</v>
      </c>
      <c r="L47" t="s">
        <v>30</v>
      </c>
      <c r="M47" t="s">
        <v>174</v>
      </c>
      <c r="N47" t="s">
        <v>32</v>
      </c>
      <c r="O47" t="s">
        <v>33</v>
      </c>
      <c r="P47" t="s">
        <v>28</v>
      </c>
      <c r="Q47" t="s">
        <v>34</v>
      </c>
      <c r="R47" t="s">
        <v>35</v>
      </c>
      <c r="S47" t="s">
        <v>35</v>
      </c>
      <c r="T47" t="s">
        <v>36</v>
      </c>
    </row>
    <row r="48" spans="1:20" x14ac:dyDescent="0.25">
      <c r="A48" t="s">
        <v>20</v>
      </c>
      <c r="B48" t="s">
        <v>175</v>
      </c>
      <c r="C48" t="s">
        <v>176</v>
      </c>
      <c r="D48" t="s">
        <v>23</v>
      </c>
      <c r="E48">
        <v>124.12</v>
      </c>
      <c r="F48" t="s">
        <v>24</v>
      </c>
      <c r="G48" t="s">
        <v>25</v>
      </c>
      <c r="H48" t="s">
        <v>26</v>
      </c>
      <c r="I48" t="s">
        <v>27</v>
      </c>
      <c r="J48" t="s">
        <v>28</v>
      </c>
      <c r="K48" t="s">
        <v>29</v>
      </c>
      <c r="L48" t="s">
        <v>30</v>
      </c>
      <c r="M48" t="s">
        <v>177</v>
      </c>
      <c r="N48" t="s">
        <v>32</v>
      </c>
      <c r="O48" t="s">
        <v>33</v>
      </c>
      <c r="P48" t="s">
        <v>28</v>
      </c>
      <c r="Q48" t="s">
        <v>34</v>
      </c>
      <c r="R48" t="s">
        <v>35</v>
      </c>
      <c r="S48" t="s">
        <v>35</v>
      </c>
      <c r="T48" t="s">
        <v>36</v>
      </c>
    </row>
    <row r="49" spans="1:20" x14ac:dyDescent="0.25">
      <c r="A49" t="s">
        <v>20</v>
      </c>
      <c r="B49" t="s">
        <v>178</v>
      </c>
      <c r="C49" t="s">
        <v>179</v>
      </c>
      <c r="D49" t="s">
        <v>23</v>
      </c>
      <c r="E49">
        <v>66.64</v>
      </c>
      <c r="F49" t="s">
        <v>24</v>
      </c>
      <c r="G49" t="s">
        <v>75</v>
      </c>
      <c r="H49" t="s">
        <v>26</v>
      </c>
      <c r="I49" t="s">
        <v>27</v>
      </c>
      <c r="J49" t="s">
        <v>28</v>
      </c>
      <c r="K49" t="s">
        <v>29</v>
      </c>
      <c r="L49" t="s">
        <v>30</v>
      </c>
      <c r="M49" t="s">
        <v>180</v>
      </c>
      <c r="N49" t="s">
        <v>32</v>
      </c>
      <c r="O49" t="s">
        <v>33</v>
      </c>
      <c r="P49" t="s">
        <v>28</v>
      </c>
      <c r="Q49" t="s">
        <v>77</v>
      </c>
      <c r="R49" t="s">
        <v>35</v>
      </c>
      <c r="S49" t="s">
        <v>35</v>
      </c>
      <c r="T49" t="s">
        <v>36</v>
      </c>
    </row>
    <row r="50" spans="1:20" x14ac:dyDescent="0.25">
      <c r="A50" t="s">
        <v>20</v>
      </c>
      <c r="B50" t="s">
        <v>181</v>
      </c>
      <c r="C50" t="s">
        <v>182</v>
      </c>
      <c r="D50" t="s">
        <v>23</v>
      </c>
      <c r="E50">
        <v>66.64</v>
      </c>
      <c r="F50" t="s">
        <v>24</v>
      </c>
      <c r="G50" t="s">
        <v>75</v>
      </c>
      <c r="H50" t="s">
        <v>26</v>
      </c>
      <c r="I50" t="s">
        <v>27</v>
      </c>
      <c r="J50" t="s">
        <v>28</v>
      </c>
      <c r="K50" t="s">
        <v>29</v>
      </c>
      <c r="L50" t="s">
        <v>30</v>
      </c>
      <c r="M50" t="s">
        <v>183</v>
      </c>
      <c r="N50" t="s">
        <v>32</v>
      </c>
      <c r="O50" t="s">
        <v>33</v>
      </c>
      <c r="P50" t="s">
        <v>28</v>
      </c>
      <c r="Q50" t="s">
        <v>77</v>
      </c>
      <c r="R50" t="s">
        <v>35</v>
      </c>
      <c r="S50" t="s">
        <v>35</v>
      </c>
      <c r="T50" t="s">
        <v>36</v>
      </c>
    </row>
    <row r="51" spans="1:20" x14ac:dyDescent="0.25">
      <c r="A51" t="s">
        <v>20</v>
      </c>
      <c r="B51" t="s">
        <v>184</v>
      </c>
      <c r="C51" t="s">
        <v>185</v>
      </c>
      <c r="D51" t="s">
        <v>23</v>
      </c>
      <c r="E51">
        <v>66.64</v>
      </c>
      <c r="F51" t="s">
        <v>24</v>
      </c>
      <c r="G51" t="s">
        <v>75</v>
      </c>
      <c r="H51" t="s">
        <v>26</v>
      </c>
      <c r="I51" t="s">
        <v>27</v>
      </c>
      <c r="J51" t="s">
        <v>28</v>
      </c>
      <c r="K51" t="s">
        <v>29</v>
      </c>
      <c r="L51" t="s">
        <v>30</v>
      </c>
      <c r="M51" t="s">
        <v>186</v>
      </c>
      <c r="N51" t="s">
        <v>32</v>
      </c>
      <c r="O51" t="s">
        <v>33</v>
      </c>
      <c r="P51" t="s">
        <v>28</v>
      </c>
      <c r="Q51" t="s">
        <v>77</v>
      </c>
      <c r="R51" t="s">
        <v>35</v>
      </c>
      <c r="S51" t="s">
        <v>35</v>
      </c>
      <c r="T51" t="s">
        <v>36</v>
      </c>
    </row>
    <row r="52" spans="1:20" x14ac:dyDescent="0.25">
      <c r="A52" t="s">
        <v>20</v>
      </c>
      <c r="B52" t="s">
        <v>187</v>
      </c>
      <c r="C52" t="s">
        <v>188</v>
      </c>
      <c r="D52" t="s">
        <v>23</v>
      </c>
      <c r="E52">
        <v>66.64</v>
      </c>
      <c r="F52" t="s">
        <v>24</v>
      </c>
      <c r="G52" t="s">
        <v>75</v>
      </c>
      <c r="H52" t="s">
        <v>26</v>
      </c>
      <c r="I52" t="s">
        <v>27</v>
      </c>
      <c r="J52" t="s">
        <v>28</v>
      </c>
      <c r="K52" t="s">
        <v>29</v>
      </c>
      <c r="L52" t="s">
        <v>30</v>
      </c>
      <c r="M52" t="s">
        <v>189</v>
      </c>
      <c r="N52" t="s">
        <v>32</v>
      </c>
      <c r="O52" t="s">
        <v>33</v>
      </c>
      <c r="P52" t="s">
        <v>28</v>
      </c>
      <c r="Q52" t="s">
        <v>77</v>
      </c>
      <c r="R52" t="s">
        <v>35</v>
      </c>
      <c r="S52" t="s">
        <v>35</v>
      </c>
      <c r="T52" t="s">
        <v>36</v>
      </c>
    </row>
    <row r="53" spans="1:20" x14ac:dyDescent="0.25">
      <c r="A53" t="s">
        <v>20</v>
      </c>
      <c r="B53" t="s">
        <v>190</v>
      </c>
      <c r="C53" t="s">
        <v>191</v>
      </c>
      <c r="D53" t="s">
        <v>23</v>
      </c>
      <c r="E53">
        <v>66.64</v>
      </c>
      <c r="F53" t="s">
        <v>24</v>
      </c>
      <c r="G53" t="s">
        <v>75</v>
      </c>
      <c r="H53" t="s">
        <v>26</v>
      </c>
      <c r="I53" t="s">
        <v>27</v>
      </c>
      <c r="J53" t="s">
        <v>28</v>
      </c>
      <c r="K53" t="s">
        <v>29</v>
      </c>
      <c r="L53" t="s">
        <v>30</v>
      </c>
      <c r="M53" t="s">
        <v>192</v>
      </c>
      <c r="N53" t="s">
        <v>32</v>
      </c>
      <c r="O53" t="s">
        <v>33</v>
      </c>
      <c r="P53" t="s">
        <v>28</v>
      </c>
      <c r="Q53" t="s">
        <v>77</v>
      </c>
      <c r="R53" t="s">
        <v>35</v>
      </c>
      <c r="S53" t="s">
        <v>35</v>
      </c>
      <c r="T53" t="s">
        <v>36</v>
      </c>
    </row>
    <row r="54" spans="1:20" x14ac:dyDescent="0.25">
      <c r="A54" t="s">
        <v>20</v>
      </c>
      <c r="B54" t="s">
        <v>193</v>
      </c>
      <c r="C54" t="s">
        <v>194</v>
      </c>
      <c r="D54" t="s">
        <v>23</v>
      </c>
      <c r="E54">
        <v>66.64</v>
      </c>
      <c r="F54" t="s">
        <v>24</v>
      </c>
      <c r="G54" t="s">
        <v>75</v>
      </c>
      <c r="H54" t="s">
        <v>26</v>
      </c>
      <c r="I54" t="s">
        <v>27</v>
      </c>
      <c r="J54" t="s">
        <v>28</v>
      </c>
      <c r="K54" t="s">
        <v>29</v>
      </c>
      <c r="L54" t="s">
        <v>30</v>
      </c>
      <c r="M54" t="s">
        <v>195</v>
      </c>
      <c r="N54" t="s">
        <v>32</v>
      </c>
      <c r="O54" t="s">
        <v>33</v>
      </c>
      <c r="P54" t="s">
        <v>28</v>
      </c>
      <c r="Q54" t="s">
        <v>77</v>
      </c>
      <c r="R54" t="s">
        <v>35</v>
      </c>
      <c r="S54" t="s">
        <v>35</v>
      </c>
      <c r="T54" t="s">
        <v>36</v>
      </c>
    </row>
    <row r="55" spans="1:20" x14ac:dyDescent="0.25">
      <c r="A55" t="s">
        <v>20</v>
      </c>
      <c r="B55" t="s">
        <v>196</v>
      </c>
      <c r="C55" t="s">
        <v>197</v>
      </c>
      <c r="D55" t="s">
        <v>23</v>
      </c>
      <c r="E55">
        <v>66.64</v>
      </c>
      <c r="F55" t="s">
        <v>24</v>
      </c>
      <c r="G55" t="s">
        <v>75</v>
      </c>
      <c r="H55" t="s">
        <v>26</v>
      </c>
      <c r="I55" t="s">
        <v>27</v>
      </c>
      <c r="J55" t="s">
        <v>28</v>
      </c>
      <c r="K55" t="s">
        <v>29</v>
      </c>
      <c r="L55" t="s">
        <v>30</v>
      </c>
      <c r="M55" t="s">
        <v>198</v>
      </c>
      <c r="N55" t="s">
        <v>32</v>
      </c>
      <c r="O55" t="s">
        <v>33</v>
      </c>
      <c r="P55" t="s">
        <v>28</v>
      </c>
      <c r="Q55" t="s">
        <v>77</v>
      </c>
      <c r="R55" t="s">
        <v>35</v>
      </c>
      <c r="S55" t="s">
        <v>35</v>
      </c>
      <c r="T55" t="s">
        <v>36</v>
      </c>
    </row>
    <row r="56" spans="1:20" x14ac:dyDescent="0.25">
      <c r="A56" t="s">
        <v>20</v>
      </c>
      <c r="B56" t="s">
        <v>199</v>
      </c>
      <c r="C56" t="s">
        <v>200</v>
      </c>
      <c r="D56" t="s">
        <v>201</v>
      </c>
      <c r="E56">
        <v>86.86</v>
      </c>
      <c r="F56" t="s">
        <v>24</v>
      </c>
      <c r="G56" t="s">
        <v>202</v>
      </c>
      <c r="H56" t="s">
        <v>26</v>
      </c>
      <c r="I56" t="s">
        <v>27</v>
      </c>
      <c r="J56" t="s">
        <v>28</v>
      </c>
      <c r="K56" t="s">
        <v>29</v>
      </c>
      <c r="L56" t="s">
        <v>30</v>
      </c>
      <c r="M56" t="s">
        <v>203</v>
      </c>
      <c r="N56" t="s">
        <v>32</v>
      </c>
      <c r="O56" t="s">
        <v>33</v>
      </c>
      <c r="P56" t="s">
        <v>28</v>
      </c>
      <c r="Q56" t="s">
        <v>204</v>
      </c>
      <c r="R56" t="s">
        <v>35</v>
      </c>
      <c r="S56" t="s">
        <v>35</v>
      </c>
      <c r="T56" t="s">
        <v>36</v>
      </c>
    </row>
    <row r="57" spans="1:20" x14ac:dyDescent="0.25">
      <c r="A57" t="s">
        <v>20</v>
      </c>
      <c r="B57" t="s">
        <v>205</v>
      </c>
      <c r="C57" t="s">
        <v>206</v>
      </c>
      <c r="D57" t="s">
        <v>201</v>
      </c>
      <c r="E57">
        <v>86.86</v>
      </c>
      <c r="F57" t="s">
        <v>24</v>
      </c>
      <c r="G57" t="s">
        <v>202</v>
      </c>
      <c r="H57" t="s">
        <v>26</v>
      </c>
      <c r="I57" t="s">
        <v>27</v>
      </c>
      <c r="J57" t="s">
        <v>28</v>
      </c>
      <c r="K57" t="s">
        <v>29</v>
      </c>
      <c r="L57" t="s">
        <v>30</v>
      </c>
      <c r="M57" t="s">
        <v>207</v>
      </c>
      <c r="N57" t="s">
        <v>32</v>
      </c>
      <c r="O57" t="s">
        <v>33</v>
      </c>
      <c r="P57" t="s">
        <v>28</v>
      </c>
      <c r="Q57" t="s">
        <v>204</v>
      </c>
      <c r="R57" t="s">
        <v>35</v>
      </c>
      <c r="S57" t="s">
        <v>35</v>
      </c>
      <c r="T57" t="s">
        <v>36</v>
      </c>
    </row>
    <row r="58" spans="1:20" x14ac:dyDescent="0.25">
      <c r="A58" t="s">
        <v>20</v>
      </c>
      <c r="B58" t="s">
        <v>208</v>
      </c>
      <c r="C58" t="s">
        <v>209</v>
      </c>
      <c r="D58" t="s">
        <v>201</v>
      </c>
      <c r="E58">
        <v>94.99</v>
      </c>
      <c r="F58" t="s">
        <v>24</v>
      </c>
      <c r="G58" t="s">
        <v>202</v>
      </c>
      <c r="H58" t="s">
        <v>26</v>
      </c>
      <c r="I58" t="s">
        <v>27</v>
      </c>
      <c r="J58" t="s">
        <v>28</v>
      </c>
      <c r="K58" t="s">
        <v>29</v>
      </c>
      <c r="L58" t="s">
        <v>30</v>
      </c>
      <c r="M58" t="s">
        <v>210</v>
      </c>
      <c r="N58" t="s">
        <v>32</v>
      </c>
      <c r="O58" t="s">
        <v>33</v>
      </c>
      <c r="P58" t="s">
        <v>28</v>
      </c>
      <c r="Q58" t="s">
        <v>204</v>
      </c>
      <c r="R58" t="s">
        <v>35</v>
      </c>
      <c r="S58" t="s">
        <v>35</v>
      </c>
      <c r="T58" t="s">
        <v>36</v>
      </c>
    </row>
    <row r="59" spans="1:20" x14ac:dyDescent="0.25">
      <c r="A59" t="s">
        <v>20</v>
      </c>
      <c r="B59" t="s">
        <v>211</v>
      </c>
      <c r="C59" t="s">
        <v>212</v>
      </c>
      <c r="D59" t="s">
        <v>201</v>
      </c>
      <c r="E59">
        <v>86.86</v>
      </c>
      <c r="F59" t="s">
        <v>24</v>
      </c>
      <c r="G59" t="s">
        <v>202</v>
      </c>
      <c r="H59" t="s">
        <v>26</v>
      </c>
      <c r="I59" t="s">
        <v>27</v>
      </c>
      <c r="J59" t="s">
        <v>28</v>
      </c>
      <c r="K59" t="s">
        <v>29</v>
      </c>
      <c r="L59" t="s">
        <v>30</v>
      </c>
      <c r="M59" t="s">
        <v>213</v>
      </c>
      <c r="N59" t="s">
        <v>32</v>
      </c>
      <c r="O59" t="s">
        <v>33</v>
      </c>
      <c r="P59" t="s">
        <v>28</v>
      </c>
      <c r="Q59" t="s">
        <v>204</v>
      </c>
      <c r="R59" t="s">
        <v>35</v>
      </c>
      <c r="S59" t="s">
        <v>35</v>
      </c>
      <c r="T59" t="s">
        <v>36</v>
      </c>
    </row>
    <row r="60" spans="1:20" x14ac:dyDescent="0.25">
      <c r="A60" t="s">
        <v>20</v>
      </c>
      <c r="B60" t="s">
        <v>214</v>
      </c>
      <c r="C60" t="s">
        <v>215</v>
      </c>
      <c r="D60" t="s">
        <v>201</v>
      </c>
      <c r="E60">
        <v>86.86</v>
      </c>
      <c r="F60" t="s">
        <v>24</v>
      </c>
      <c r="G60" t="s">
        <v>202</v>
      </c>
      <c r="H60" t="s">
        <v>26</v>
      </c>
      <c r="I60" t="s">
        <v>27</v>
      </c>
      <c r="J60" t="s">
        <v>28</v>
      </c>
      <c r="K60" t="s">
        <v>29</v>
      </c>
      <c r="L60" t="s">
        <v>30</v>
      </c>
      <c r="M60" t="s">
        <v>216</v>
      </c>
      <c r="N60" t="s">
        <v>32</v>
      </c>
      <c r="O60" t="s">
        <v>33</v>
      </c>
      <c r="P60" t="s">
        <v>28</v>
      </c>
      <c r="Q60" t="s">
        <v>204</v>
      </c>
      <c r="R60" t="s">
        <v>35</v>
      </c>
      <c r="S60" t="s">
        <v>84</v>
      </c>
      <c r="T60" t="s">
        <v>36</v>
      </c>
    </row>
    <row r="61" spans="1:20" x14ac:dyDescent="0.25">
      <c r="A61" t="s">
        <v>20</v>
      </c>
      <c r="B61" t="s">
        <v>217</v>
      </c>
      <c r="C61" t="s">
        <v>218</v>
      </c>
      <c r="D61" t="s">
        <v>201</v>
      </c>
      <c r="E61">
        <v>86.86</v>
      </c>
      <c r="F61" t="s">
        <v>24</v>
      </c>
      <c r="G61" t="s">
        <v>202</v>
      </c>
      <c r="H61" t="s">
        <v>26</v>
      </c>
      <c r="I61" t="s">
        <v>27</v>
      </c>
      <c r="J61" t="s">
        <v>28</v>
      </c>
      <c r="K61" t="s">
        <v>29</v>
      </c>
      <c r="L61" t="s">
        <v>30</v>
      </c>
      <c r="M61" t="s">
        <v>219</v>
      </c>
      <c r="N61" t="s">
        <v>32</v>
      </c>
      <c r="O61" t="s">
        <v>33</v>
      </c>
      <c r="P61" t="s">
        <v>28</v>
      </c>
      <c r="Q61" t="s">
        <v>204</v>
      </c>
      <c r="R61" t="s">
        <v>35</v>
      </c>
      <c r="S61" t="s">
        <v>35</v>
      </c>
      <c r="T61" t="s">
        <v>36</v>
      </c>
    </row>
    <row r="62" spans="1:20" x14ac:dyDescent="0.25">
      <c r="A62" t="s">
        <v>20</v>
      </c>
      <c r="B62" t="s">
        <v>220</v>
      </c>
      <c r="C62" t="s">
        <v>221</v>
      </c>
      <c r="D62" t="s">
        <v>201</v>
      </c>
      <c r="E62">
        <v>86.86</v>
      </c>
      <c r="F62" t="s">
        <v>24</v>
      </c>
      <c r="G62" t="s">
        <v>202</v>
      </c>
      <c r="H62" t="s">
        <v>26</v>
      </c>
      <c r="I62" t="s">
        <v>27</v>
      </c>
      <c r="J62" t="s">
        <v>28</v>
      </c>
      <c r="K62" t="s">
        <v>29</v>
      </c>
      <c r="L62" t="s">
        <v>30</v>
      </c>
      <c r="M62" t="s">
        <v>222</v>
      </c>
      <c r="N62" t="s">
        <v>32</v>
      </c>
      <c r="O62" t="s">
        <v>33</v>
      </c>
      <c r="P62" t="s">
        <v>28</v>
      </c>
      <c r="Q62" t="s">
        <v>204</v>
      </c>
      <c r="R62" t="s">
        <v>35</v>
      </c>
      <c r="S62" t="s">
        <v>84</v>
      </c>
      <c r="T62" t="s">
        <v>36</v>
      </c>
    </row>
    <row r="63" spans="1:20" x14ac:dyDescent="0.25">
      <c r="A63" t="s">
        <v>20</v>
      </c>
      <c r="B63" t="s">
        <v>223</v>
      </c>
      <c r="C63" t="s">
        <v>224</v>
      </c>
      <c r="D63" t="s">
        <v>201</v>
      </c>
      <c r="E63">
        <v>94.99</v>
      </c>
      <c r="F63" t="s">
        <v>24</v>
      </c>
      <c r="G63" t="s">
        <v>202</v>
      </c>
      <c r="H63" t="s">
        <v>26</v>
      </c>
      <c r="I63" t="s">
        <v>27</v>
      </c>
      <c r="J63" t="s">
        <v>28</v>
      </c>
      <c r="K63" t="s">
        <v>29</v>
      </c>
      <c r="L63" t="s">
        <v>30</v>
      </c>
      <c r="M63" t="s">
        <v>225</v>
      </c>
      <c r="N63" t="s">
        <v>32</v>
      </c>
      <c r="O63" t="s">
        <v>33</v>
      </c>
      <c r="P63" t="s">
        <v>28</v>
      </c>
      <c r="Q63" t="s">
        <v>204</v>
      </c>
      <c r="R63" t="s">
        <v>35</v>
      </c>
      <c r="S63" t="s">
        <v>35</v>
      </c>
      <c r="T63" t="s">
        <v>36</v>
      </c>
    </row>
    <row r="64" spans="1:20" x14ac:dyDescent="0.25">
      <c r="A64" t="s">
        <v>20</v>
      </c>
      <c r="B64" t="s">
        <v>226</v>
      </c>
      <c r="C64" t="s">
        <v>227</v>
      </c>
      <c r="D64" t="s">
        <v>201</v>
      </c>
      <c r="E64">
        <v>94.99</v>
      </c>
      <c r="F64" t="s">
        <v>24</v>
      </c>
      <c r="G64" t="s">
        <v>202</v>
      </c>
      <c r="H64" t="s">
        <v>26</v>
      </c>
      <c r="I64" t="s">
        <v>27</v>
      </c>
      <c r="J64" t="s">
        <v>28</v>
      </c>
      <c r="K64" t="s">
        <v>29</v>
      </c>
      <c r="L64" t="s">
        <v>30</v>
      </c>
      <c r="M64" t="s">
        <v>228</v>
      </c>
      <c r="N64" t="s">
        <v>32</v>
      </c>
      <c r="O64" t="s">
        <v>33</v>
      </c>
      <c r="P64" t="s">
        <v>28</v>
      </c>
      <c r="Q64" t="s">
        <v>204</v>
      </c>
      <c r="R64" t="s">
        <v>35</v>
      </c>
      <c r="S64" t="s">
        <v>35</v>
      </c>
      <c r="T64" t="s">
        <v>36</v>
      </c>
    </row>
    <row r="65" spans="1:20" x14ac:dyDescent="0.25">
      <c r="A65" t="s">
        <v>20</v>
      </c>
      <c r="B65" t="s">
        <v>229</v>
      </c>
      <c r="C65" t="s">
        <v>230</v>
      </c>
      <c r="D65" t="s">
        <v>201</v>
      </c>
      <c r="E65">
        <v>86.86</v>
      </c>
      <c r="F65" t="s">
        <v>24</v>
      </c>
      <c r="G65" t="s">
        <v>202</v>
      </c>
      <c r="H65" t="s">
        <v>26</v>
      </c>
      <c r="I65" t="s">
        <v>27</v>
      </c>
      <c r="J65" t="s">
        <v>28</v>
      </c>
      <c r="K65" t="s">
        <v>29</v>
      </c>
      <c r="L65" t="s">
        <v>30</v>
      </c>
      <c r="M65" t="s">
        <v>231</v>
      </c>
      <c r="N65" t="s">
        <v>32</v>
      </c>
      <c r="O65" t="s">
        <v>33</v>
      </c>
      <c r="P65" t="s">
        <v>28</v>
      </c>
      <c r="Q65" t="s">
        <v>204</v>
      </c>
      <c r="R65" t="s">
        <v>35</v>
      </c>
      <c r="S65" t="s">
        <v>35</v>
      </c>
      <c r="T65" t="s">
        <v>36</v>
      </c>
    </row>
    <row r="66" spans="1:20" x14ac:dyDescent="0.25">
      <c r="A66" t="s">
        <v>20</v>
      </c>
      <c r="B66" t="s">
        <v>232</v>
      </c>
      <c r="C66" t="s">
        <v>233</v>
      </c>
      <c r="D66" t="s">
        <v>201</v>
      </c>
      <c r="E66">
        <v>143.69</v>
      </c>
      <c r="F66" t="s">
        <v>24</v>
      </c>
      <c r="G66" t="s">
        <v>234</v>
      </c>
      <c r="H66" t="s">
        <v>26</v>
      </c>
      <c r="I66" t="s">
        <v>27</v>
      </c>
      <c r="J66" t="s">
        <v>28</v>
      </c>
      <c r="K66" t="s">
        <v>29</v>
      </c>
      <c r="L66" t="s">
        <v>30</v>
      </c>
      <c r="M66" t="s">
        <v>235</v>
      </c>
      <c r="N66" t="s">
        <v>32</v>
      </c>
      <c r="O66" t="s">
        <v>33</v>
      </c>
      <c r="P66" t="s">
        <v>28</v>
      </c>
      <c r="Q66" t="s">
        <v>236</v>
      </c>
      <c r="R66" t="s">
        <v>35</v>
      </c>
      <c r="S66" t="s">
        <v>35</v>
      </c>
      <c r="T66" t="s">
        <v>36</v>
      </c>
    </row>
    <row r="67" spans="1:20" x14ac:dyDescent="0.25">
      <c r="A67" t="s">
        <v>20</v>
      </c>
      <c r="B67" t="s">
        <v>237</v>
      </c>
      <c r="C67" t="s">
        <v>238</v>
      </c>
      <c r="D67" t="s">
        <v>201</v>
      </c>
      <c r="E67">
        <v>143.69</v>
      </c>
      <c r="F67" t="s">
        <v>24</v>
      </c>
      <c r="G67" t="s">
        <v>234</v>
      </c>
      <c r="H67" t="s">
        <v>26</v>
      </c>
      <c r="I67" t="s">
        <v>27</v>
      </c>
      <c r="J67" t="s">
        <v>28</v>
      </c>
      <c r="K67" t="s">
        <v>29</v>
      </c>
      <c r="L67" t="s">
        <v>30</v>
      </c>
      <c r="M67" t="s">
        <v>239</v>
      </c>
      <c r="N67" t="s">
        <v>32</v>
      </c>
      <c r="O67" t="s">
        <v>33</v>
      </c>
      <c r="P67" t="s">
        <v>28</v>
      </c>
      <c r="Q67" t="s">
        <v>236</v>
      </c>
      <c r="R67" t="s">
        <v>35</v>
      </c>
      <c r="S67" t="s">
        <v>35</v>
      </c>
      <c r="T67" t="s">
        <v>36</v>
      </c>
    </row>
    <row r="68" spans="1:20" x14ac:dyDescent="0.25">
      <c r="A68" t="s">
        <v>20</v>
      </c>
      <c r="B68" t="s">
        <v>240</v>
      </c>
      <c r="C68" t="s">
        <v>241</v>
      </c>
      <c r="D68" t="s">
        <v>201</v>
      </c>
      <c r="E68">
        <v>153.38</v>
      </c>
      <c r="F68" t="s">
        <v>24</v>
      </c>
      <c r="G68" t="s">
        <v>234</v>
      </c>
      <c r="H68" t="s">
        <v>26</v>
      </c>
      <c r="I68" t="s">
        <v>27</v>
      </c>
      <c r="J68" t="s">
        <v>28</v>
      </c>
      <c r="K68" t="s">
        <v>29</v>
      </c>
      <c r="L68" t="s">
        <v>30</v>
      </c>
      <c r="M68" t="s">
        <v>242</v>
      </c>
      <c r="N68" t="s">
        <v>32</v>
      </c>
      <c r="O68" t="s">
        <v>33</v>
      </c>
      <c r="P68" t="s">
        <v>28</v>
      </c>
      <c r="Q68" t="s">
        <v>236</v>
      </c>
      <c r="R68" t="s">
        <v>35</v>
      </c>
      <c r="S68" t="s">
        <v>35</v>
      </c>
      <c r="T68" t="s">
        <v>36</v>
      </c>
    </row>
    <row r="69" spans="1:20" x14ac:dyDescent="0.25">
      <c r="A69" t="s">
        <v>20</v>
      </c>
      <c r="B69" t="s">
        <v>243</v>
      </c>
      <c r="C69" t="s">
        <v>244</v>
      </c>
      <c r="D69" t="s">
        <v>201</v>
      </c>
      <c r="E69">
        <v>153.38</v>
      </c>
      <c r="F69" t="s">
        <v>24</v>
      </c>
      <c r="G69" t="s">
        <v>234</v>
      </c>
      <c r="H69" t="s">
        <v>26</v>
      </c>
      <c r="I69" t="s">
        <v>27</v>
      </c>
      <c r="J69" t="s">
        <v>28</v>
      </c>
      <c r="K69" t="s">
        <v>29</v>
      </c>
      <c r="L69" t="s">
        <v>30</v>
      </c>
      <c r="M69" t="s">
        <v>245</v>
      </c>
      <c r="N69" t="s">
        <v>32</v>
      </c>
      <c r="O69" t="s">
        <v>33</v>
      </c>
      <c r="P69" t="s">
        <v>28</v>
      </c>
      <c r="Q69" t="s">
        <v>236</v>
      </c>
      <c r="R69" t="s">
        <v>35</v>
      </c>
      <c r="S69" t="s">
        <v>35</v>
      </c>
      <c r="T69" t="s">
        <v>36</v>
      </c>
    </row>
    <row r="70" spans="1:20" x14ac:dyDescent="0.25">
      <c r="A70" t="s">
        <v>20</v>
      </c>
      <c r="B70" t="s">
        <v>246</v>
      </c>
      <c r="C70" t="s">
        <v>247</v>
      </c>
      <c r="D70" t="s">
        <v>201</v>
      </c>
      <c r="E70">
        <v>143.69</v>
      </c>
      <c r="F70" t="s">
        <v>24</v>
      </c>
      <c r="G70" t="s">
        <v>234</v>
      </c>
      <c r="H70" t="s">
        <v>26</v>
      </c>
      <c r="I70" t="s">
        <v>27</v>
      </c>
      <c r="J70" t="s">
        <v>28</v>
      </c>
      <c r="K70" t="s">
        <v>29</v>
      </c>
      <c r="L70" t="s">
        <v>30</v>
      </c>
      <c r="M70" t="s">
        <v>248</v>
      </c>
      <c r="N70" t="s">
        <v>32</v>
      </c>
      <c r="O70" t="s">
        <v>33</v>
      </c>
      <c r="P70" t="s">
        <v>28</v>
      </c>
      <c r="Q70" t="s">
        <v>236</v>
      </c>
      <c r="R70" t="s">
        <v>35</v>
      </c>
      <c r="S70" t="s">
        <v>35</v>
      </c>
      <c r="T70" t="s">
        <v>36</v>
      </c>
    </row>
    <row r="71" spans="1:20" x14ac:dyDescent="0.25">
      <c r="A71" t="s">
        <v>20</v>
      </c>
      <c r="B71" t="s">
        <v>249</v>
      </c>
      <c r="C71" t="s">
        <v>250</v>
      </c>
      <c r="D71" t="s">
        <v>201</v>
      </c>
      <c r="E71">
        <v>143.69</v>
      </c>
      <c r="F71" t="s">
        <v>24</v>
      </c>
      <c r="G71" t="s">
        <v>234</v>
      </c>
      <c r="H71" t="s">
        <v>26</v>
      </c>
      <c r="I71" t="s">
        <v>27</v>
      </c>
      <c r="J71" t="s">
        <v>28</v>
      </c>
      <c r="K71" t="s">
        <v>29</v>
      </c>
      <c r="L71" t="s">
        <v>30</v>
      </c>
      <c r="M71" t="s">
        <v>251</v>
      </c>
      <c r="N71" t="s">
        <v>32</v>
      </c>
      <c r="O71" t="s">
        <v>33</v>
      </c>
      <c r="P71" t="s">
        <v>28</v>
      </c>
      <c r="Q71" t="s">
        <v>236</v>
      </c>
      <c r="R71" t="s">
        <v>35</v>
      </c>
      <c r="S71" t="s">
        <v>35</v>
      </c>
      <c r="T71" t="s">
        <v>36</v>
      </c>
    </row>
    <row r="72" spans="1:20" x14ac:dyDescent="0.25">
      <c r="A72" t="s">
        <v>20</v>
      </c>
      <c r="B72" t="s">
        <v>252</v>
      </c>
      <c r="C72" t="s">
        <v>253</v>
      </c>
      <c r="D72" t="s">
        <v>201</v>
      </c>
      <c r="E72">
        <v>143.69</v>
      </c>
      <c r="F72" t="s">
        <v>24</v>
      </c>
      <c r="G72" t="s">
        <v>234</v>
      </c>
      <c r="H72" t="s">
        <v>26</v>
      </c>
      <c r="I72" t="s">
        <v>27</v>
      </c>
      <c r="J72" t="s">
        <v>28</v>
      </c>
      <c r="K72" t="s">
        <v>29</v>
      </c>
      <c r="L72" t="s">
        <v>30</v>
      </c>
      <c r="M72" t="s">
        <v>254</v>
      </c>
      <c r="N72" t="s">
        <v>32</v>
      </c>
      <c r="O72" t="s">
        <v>33</v>
      </c>
      <c r="P72" t="s">
        <v>28</v>
      </c>
      <c r="Q72" t="s">
        <v>236</v>
      </c>
      <c r="R72" t="s">
        <v>35</v>
      </c>
      <c r="S72" t="s">
        <v>35</v>
      </c>
      <c r="T72" t="s">
        <v>36</v>
      </c>
    </row>
    <row r="73" spans="1:20" x14ac:dyDescent="0.25">
      <c r="A73" t="s">
        <v>20</v>
      </c>
      <c r="B73" t="s">
        <v>255</v>
      </c>
      <c r="C73" t="s">
        <v>256</v>
      </c>
      <c r="D73" t="s">
        <v>201</v>
      </c>
      <c r="E73">
        <v>153.38</v>
      </c>
      <c r="F73" t="s">
        <v>24</v>
      </c>
      <c r="G73" t="s">
        <v>234</v>
      </c>
      <c r="H73" t="s">
        <v>26</v>
      </c>
      <c r="I73" t="s">
        <v>27</v>
      </c>
      <c r="J73" t="s">
        <v>28</v>
      </c>
      <c r="K73" t="s">
        <v>29</v>
      </c>
      <c r="L73" t="s">
        <v>30</v>
      </c>
      <c r="M73" t="s">
        <v>257</v>
      </c>
      <c r="N73" t="s">
        <v>32</v>
      </c>
      <c r="O73" t="s">
        <v>33</v>
      </c>
      <c r="P73" t="s">
        <v>28</v>
      </c>
      <c r="Q73" t="s">
        <v>236</v>
      </c>
      <c r="R73" t="s">
        <v>35</v>
      </c>
      <c r="S73" t="s">
        <v>35</v>
      </c>
      <c r="T73" t="s">
        <v>36</v>
      </c>
    </row>
    <row r="74" spans="1:20" x14ac:dyDescent="0.25">
      <c r="A74" t="s">
        <v>20</v>
      </c>
      <c r="B74" t="s">
        <v>258</v>
      </c>
      <c r="C74" t="s">
        <v>259</v>
      </c>
      <c r="D74" t="s">
        <v>201</v>
      </c>
      <c r="E74">
        <v>153.38</v>
      </c>
      <c r="F74" t="s">
        <v>24</v>
      </c>
      <c r="G74" t="s">
        <v>234</v>
      </c>
      <c r="H74" t="s">
        <v>26</v>
      </c>
      <c r="I74" t="s">
        <v>27</v>
      </c>
      <c r="J74" t="s">
        <v>28</v>
      </c>
      <c r="K74" t="s">
        <v>29</v>
      </c>
      <c r="L74" t="s">
        <v>30</v>
      </c>
      <c r="M74" t="s">
        <v>260</v>
      </c>
      <c r="N74" t="s">
        <v>32</v>
      </c>
      <c r="O74" t="s">
        <v>33</v>
      </c>
      <c r="P74" t="s">
        <v>28</v>
      </c>
      <c r="Q74" t="s">
        <v>236</v>
      </c>
      <c r="R74" t="s">
        <v>35</v>
      </c>
      <c r="S74" t="s">
        <v>35</v>
      </c>
      <c r="T74" t="s">
        <v>36</v>
      </c>
    </row>
    <row r="75" spans="1:20" x14ac:dyDescent="0.25">
      <c r="A75" t="s">
        <v>20</v>
      </c>
      <c r="B75" t="s">
        <v>261</v>
      </c>
      <c r="C75" t="s">
        <v>262</v>
      </c>
      <c r="D75" t="s">
        <v>201</v>
      </c>
      <c r="E75">
        <v>143.69</v>
      </c>
      <c r="F75" t="s">
        <v>24</v>
      </c>
      <c r="G75" t="s">
        <v>234</v>
      </c>
      <c r="H75" t="s">
        <v>26</v>
      </c>
      <c r="I75" t="s">
        <v>27</v>
      </c>
      <c r="J75" t="s">
        <v>28</v>
      </c>
      <c r="K75" t="s">
        <v>29</v>
      </c>
      <c r="L75" t="s">
        <v>30</v>
      </c>
      <c r="M75" t="s">
        <v>263</v>
      </c>
      <c r="N75" t="s">
        <v>32</v>
      </c>
      <c r="O75" t="s">
        <v>33</v>
      </c>
      <c r="P75" t="s">
        <v>28</v>
      </c>
      <c r="Q75" t="s">
        <v>236</v>
      </c>
      <c r="R75" t="s">
        <v>35</v>
      </c>
      <c r="S75" t="s">
        <v>35</v>
      </c>
      <c r="T75" t="s">
        <v>36</v>
      </c>
    </row>
    <row r="76" spans="1:20" x14ac:dyDescent="0.25">
      <c r="A76" t="s">
        <v>20</v>
      </c>
      <c r="B76" t="s">
        <v>264</v>
      </c>
      <c r="C76" t="s">
        <v>265</v>
      </c>
      <c r="D76" t="s">
        <v>201</v>
      </c>
      <c r="E76">
        <v>143.69</v>
      </c>
      <c r="F76" t="s">
        <v>24</v>
      </c>
      <c r="G76" t="s">
        <v>234</v>
      </c>
      <c r="H76" t="s">
        <v>26</v>
      </c>
      <c r="I76" t="s">
        <v>27</v>
      </c>
      <c r="J76" t="s">
        <v>28</v>
      </c>
      <c r="K76" t="s">
        <v>29</v>
      </c>
      <c r="L76" t="s">
        <v>30</v>
      </c>
      <c r="M76" t="s">
        <v>266</v>
      </c>
      <c r="N76" t="s">
        <v>32</v>
      </c>
      <c r="O76" t="s">
        <v>33</v>
      </c>
      <c r="P76" t="s">
        <v>28</v>
      </c>
      <c r="Q76" t="s">
        <v>236</v>
      </c>
      <c r="R76" t="s">
        <v>35</v>
      </c>
      <c r="S76" t="s">
        <v>35</v>
      </c>
      <c r="T76" t="s">
        <v>36</v>
      </c>
    </row>
    <row r="77" spans="1:20" x14ac:dyDescent="0.25">
      <c r="A77" t="s">
        <v>20</v>
      </c>
      <c r="B77" t="s">
        <v>267</v>
      </c>
      <c r="C77" t="s">
        <v>268</v>
      </c>
      <c r="D77" t="s">
        <v>201</v>
      </c>
      <c r="E77">
        <v>143.69</v>
      </c>
      <c r="F77" t="s">
        <v>24</v>
      </c>
      <c r="G77" t="s">
        <v>234</v>
      </c>
      <c r="H77" t="s">
        <v>26</v>
      </c>
      <c r="I77" t="s">
        <v>27</v>
      </c>
      <c r="J77" t="s">
        <v>28</v>
      </c>
      <c r="K77" t="s">
        <v>29</v>
      </c>
      <c r="L77" t="s">
        <v>30</v>
      </c>
      <c r="M77" t="s">
        <v>269</v>
      </c>
      <c r="N77" t="s">
        <v>32</v>
      </c>
      <c r="O77" t="s">
        <v>33</v>
      </c>
      <c r="P77" t="s">
        <v>28</v>
      </c>
      <c r="Q77" t="s">
        <v>236</v>
      </c>
      <c r="R77" t="s">
        <v>35</v>
      </c>
      <c r="S77" t="s">
        <v>84</v>
      </c>
      <c r="T77" t="s">
        <v>36</v>
      </c>
    </row>
    <row r="78" spans="1:20" x14ac:dyDescent="0.25">
      <c r="A78" t="s">
        <v>20</v>
      </c>
      <c r="B78" t="s">
        <v>270</v>
      </c>
      <c r="C78" t="s">
        <v>271</v>
      </c>
      <c r="D78" t="s">
        <v>201</v>
      </c>
      <c r="E78">
        <v>143.69</v>
      </c>
      <c r="F78" t="s">
        <v>24</v>
      </c>
      <c r="G78" t="s">
        <v>234</v>
      </c>
      <c r="H78" t="s">
        <v>26</v>
      </c>
      <c r="I78" t="s">
        <v>27</v>
      </c>
      <c r="J78" t="s">
        <v>28</v>
      </c>
      <c r="K78" t="s">
        <v>29</v>
      </c>
      <c r="L78" t="s">
        <v>30</v>
      </c>
      <c r="M78" t="s">
        <v>272</v>
      </c>
      <c r="N78" t="s">
        <v>32</v>
      </c>
      <c r="O78" t="s">
        <v>33</v>
      </c>
      <c r="P78" t="s">
        <v>28</v>
      </c>
      <c r="Q78" t="s">
        <v>236</v>
      </c>
      <c r="R78" t="s">
        <v>35</v>
      </c>
      <c r="S78" t="s">
        <v>35</v>
      </c>
      <c r="T78" t="s">
        <v>36</v>
      </c>
    </row>
    <row r="79" spans="1:20" x14ac:dyDescent="0.25">
      <c r="A79" t="s">
        <v>20</v>
      </c>
      <c r="B79" t="s">
        <v>273</v>
      </c>
      <c r="C79" t="s">
        <v>274</v>
      </c>
      <c r="D79" t="s">
        <v>201</v>
      </c>
      <c r="E79">
        <v>153.38</v>
      </c>
      <c r="F79" t="s">
        <v>24</v>
      </c>
      <c r="G79" t="s">
        <v>234</v>
      </c>
      <c r="H79" t="s">
        <v>26</v>
      </c>
      <c r="I79" t="s">
        <v>27</v>
      </c>
      <c r="J79" t="s">
        <v>28</v>
      </c>
      <c r="K79" t="s">
        <v>29</v>
      </c>
      <c r="L79" t="s">
        <v>30</v>
      </c>
      <c r="M79" t="s">
        <v>275</v>
      </c>
      <c r="N79" t="s">
        <v>32</v>
      </c>
      <c r="O79" t="s">
        <v>33</v>
      </c>
      <c r="P79" t="s">
        <v>28</v>
      </c>
      <c r="Q79" t="s">
        <v>236</v>
      </c>
      <c r="R79" t="s">
        <v>35</v>
      </c>
      <c r="S79" t="s">
        <v>35</v>
      </c>
      <c r="T79" t="s">
        <v>36</v>
      </c>
    </row>
    <row r="80" spans="1:20" x14ac:dyDescent="0.25">
      <c r="A80" t="s">
        <v>20</v>
      </c>
      <c r="B80" t="s">
        <v>276</v>
      </c>
      <c r="C80" t="s">
        <v>277</v>
      </c>
      <c r="D80" t="s">
        <v>201</v>
      </c>
      <c r="E80">
        <v>153.38</v>
      </c>
      <c r="F80" t="s">
        <v>24</v>
      </c>
      <c r="G80" t="s">
        <v>234</v>
      </c>
      <c r="H80" t="s">
        <v>26</v>
      </c>
      <c r="I80" t="s">
        <v>27</v>
      </c>
      <c r="J80" t="s">
        <v>28</v>
      </c>
      <c r="K80" t="s">
        <v>29</v>
      </c>
      <c r="L80" t="s">
        <v>30</v>
      </c>
      <c r="M80" t="s">
        <v>278</v>
      </c>
      <c r="N80" t="s">
        <v>32</v>
      </c>
      <c r="O80" t="s">
        <v>33</v>
      </c>
      <c r="P80" t="s">
        <v>28</v>
      </c>
      <c r="Q80" t="s">
        <v>236</v>
      </c>
      <c r="R80" t="s">
        <v>35</v>
      </c>
      <c r="S80" t="s">
        <v>35</v>
      </c>
      <c r="T80" t="s">
        <v>36</v>
      </c>
    </row>
    <row r="81" spans="1:20" x14ac:dyDescent="0.25">
      <c r="A81" t="s">
        <v>20</v>
      </c>
      <c r="B81" t="s">
        <v>279</v>
      </c>
      <c r="C81" t="s">
        <v>280</v>
      </c>
      <c r="D81" t="s">
        <v>281</v>
      </c>
      <c r="E81">
        <v>143.69</v>
      </c>
      <c r="F81" t="s">
        <v>24</v>
      </c>
      <c r="G81" t="s">
        <v>234</v>
      </c>
      <c r="H81" t="s">
        <v>26</v>
      </c>
      <c r="I81" t="s">
        <v>27</v>
      </c>
      <c r="J81" t="s">
        <v>28</v>
      </c>
      <c r="K81" t="s">
        <v>29</v>
      </c>
      <c r="L81" t="s">
        <v>30</v>
      </c>
      <c r="M81" t="s">
        <v>282</v>
      </c>
      <c r="N81" t="s">
        <v>32</v>
      </c>
      <c r="O81" t="s">
        <v>33</v>
      </c>
      <c r="P81" t="s">
        <v>28</v>
      </c>
      <c r="Q81" t="s">
        <v>236</v>
      </c>
      <c r="R81" t="s">
        <v>35</v>
      </c>
      <c r="S81" t="s">
        <v>35</v>
      </c>
      <c r="T81" t="s">
        <v>36</v>
      </c>
    </row>
    <row r="82" spans="1:20" x14ac:dyDescent="0.25">
      <c r="A82" t="s">
        <v>20</v>
      </c>
      <c r="B82" t="s">
        <v>283</v>
      </c>
      <c r="C82" t="s">
        <v>284</v>
      </c>
      <c r="D82" t="s">
        <v>201</v>
      </c>
      <c r="E82">
        <v>143.69</v>
      </c>
      <c r="F82" t="s">
        <v>24</v>
      </c>
      <c r="G82" t="s">
        <v>234</v>
      </c>
      <c r="H82" t="s">
        <v>26</v>
      </c>
      <c r="I82" t="s">
        <v>27</v>
      </c>
      <c r="J82" t="s">
        <v>28</v>
      </c>
      <c r="K82" t="s">
        <v>29</v>
      </c>
      <c r="L82" t="s">
        <v>30</v>
      </c>
      <c r="M82" t="s">
        <v>285</v>
      </c>
      <c r="N82" t="s">
        <v>32</v>
      </c>
      <c r="O82" t="s">
        <v>33</v>
      </c>
      <c r="P82" t="s">
        <v>28</v>
      </c>
      <c r="Q82" t="s">
        <v>236</v>
      </c>
      <c r="R82" t="s">
        <v>35</v>
      </c>
      <c r="S82" t="s">
        <v>35</v>
      </c>
      <c r="T82" t="s">
        <v>36</v>
      </c>
    </row>
    <row r="83" spans="1:20" x14ac:dyDescent="0.25">
      <c r="A83" t="s">
        <v>20</v>
      </c>
      <c r="B83" t="s">
        <v>286</v>
      </c>
      <c r="C83" t="s">
        <v>287</v>
      </c>
      <c r="D83" t="s">
        <v>201</v>
      </c>
      <c r="E83">
        <v>143.69</v>
      </c>
      <c r="F83" t="s">
        <v>24</v>
      </c>
      <c r="G83" t="s">
        <v>234</v>
      </c>
      <c r="H83" t="s">
        <v>26</v>
      </c>
      <c r="I83" t="s">
        <v>27</v>
      </c>
      <c r="J83" t="s">
        <v>28</v>
      </c>
      <c r="K83" t="s">
        <v>29</v>
      </c>
      <c r="L83" t="s">
        <v>30</v>
      </c>
      <c r="M83" t="s">
        <v>288</v>
      </c>
      <c r="N83" t="s">
        <v>32</v>
      </c>
      <c r="O83" t="s">
        <v>33</v>
      </c>
      <c r="P83" t="s">
        <v>28</v>
      </c>
      <c r="Q83" t="s">
        <v>236</v>
      </c>
      <c r="R83" t="s">
        <v>35</v>
      </c>
      <c r="S83" t="s">
        <v>35</v>
      </c>
      <c r="T83" t="s">
        <v>36</v>
      </c>
    </row>
    <row r="84" spans="1:20" x14ac:dyDescent="0.25">
      <c r="A84" t="s">
        <v>20</v>
      </c>
      <c r="B84" t="s">
        <v>289</v>
      </c>
      <c r="C84" t="s">
        <v>290</v>
      </c>
      <c r="D84" t="s">
        <v>201</v>
      </c>
      <c r="E84">
        <v>153.38</v>
      </c>
      <c r="F84" t="s">
        <v>24</v>
      </c>
      <c r="G84" t="s">
        <v>234</v>
      </c>
      <c r="H84" t="s">
        <v>26</v>
      </c>
      <c r="I84" t="s">
        <v>27</v>
      </c>
      <c r="J84" t="s">
        <v>28</v>
      </c>
      <c r="K84" t="s">
        <v>29</v>
      </c>
      <c r="L84" t="s">
        <v>30</v>
      </c>
      <c r="M84" t="s">
        <v>291</v>
      </c>
      <c r="N84" t="s">
        <v>32</v>
      </c>
      <c r="O84" t="s">
        <v>33</v>
      </c>
      <c r="P84" t="s">
        <v>28</v>
      </c>
      <c r="Q84" t="s">
        <v>236</v>
      </c>
      <c r="R84" t="s">
        <v>35</v>
      </c>
      <c r="S84" t="s">
        <v>35</v>
      </c>
      <c r="T84" t="s">
        <v>36</v>
      </c>
    </row>
    <row r="85" spans="1:20" x14ac:dyDescent="0.25">
      <c r="A85" t="s">
        <v>20</v>
      </c>
      <c r="B85" t="s">
        <v>292</v>
      </c>
      <c r="C85" t="s">
        <v>293</v>
      </c>
      <c r="D85" t="s">
        <v>201</v>
      </c>
      <c r="E85">
        <v>143.69</v>
      </c>
      <c r="F85" t="s">
        <v>24</v>
      </c>
      <c r="G85" t="s">
        <v>234</v>
      </c>
      <c r="H85" t="s">
        <v>26</v>
      </c>
      <c r="I85" t="s">
        <v>27</v>
      </c>
      <c r="J85" t="s">
        <v>28</v>
      </c>
      <c r="K85" t="s">
        <v>29</v>
      </c>
      <c r="L85" t="s">
        <v>30</v>
      </c>
      <c r="M85" t="s">
        <v>294</v>
      </c>
      <c r="N85" t="s">
        <v>32</v>
      </c>
      <c r="O85" t="s">
        <v>33</v>
      </c>
      <c r="P85" t="s">
        <v>28</v>
      </c>
      <c r="Q85" t="s">
        <v>236</v>
      </c>
      <c r="R85" t="s">
        <v>35</v>
      </c>
      <c r="S85" t="s">
        <v>35</v>
      </c>
      <c r="T85" t="s">
        <v>36</v>
      </c>
    </row>
    <row r="86" spans="1:20" x14ac:dyDescent="0.25">
      <c r="A86" t="s">
        <v>20</v>
      </c>
      <c r="B86" t="s">
        <v>295</v>
      </c>
      <c r="C86" t="s">
        <v>296</v>
      </c>
      <c r="D86" t="s">
        <v>201</v>
      </c>
      <c r="E86">
        <v>143.69</v>
      </c>
      <c r="F86" t="s">
        <v>24</v>
      </c>
      <c r="G86" t="s">
        <v>234</v>
      </c>
      <c r="H86" t="s">
        <v>26</v>
      </c>
      <c r="I86" t="s">
        <v>27</v>
      </c>
      <c r="J86" t="s">
        <v>28</v>
      </c>
      <c r="K86" t="s">
        <v>29</v>
      </c>
      <c r="L86" t="s">
        <v>30</v>
      </c>
      <c r="M86" t="s">
        <v>297</v>
      </c>
      <c r="N86" t="s">
        <v>32</v>
      </c>
      <c r="O86" t="s">
        <v>33</v>
      </c>
      <c r="P86" t="s">
        <v>28</v>
      </c>
      <c r="Q86" t="s">
        <v>236</v>
      </c>
      <c r="R86" t="s">
        <v>35</v>
      </c>
      <c r="S86" t="s">
        <v>35</v>
      </c>
      <c r="T86" t="s">
        <v>36</v>
      </c>
    </row>
    <row r="87" spans="1:20" x14ac:dyDescent="0.25">
      <c r="A87" t="s">
        <v>20</v>
      </c>
      <c r="B87" t="s">
        <v>298</v>
      </c>
      <c r="C87" t="s">
        <v>299</v>
      </c>
      <c r="D87" t="s">
        <v>201</v>
      </c>
      <c r="E87">
        <v>143.69</v>
      </c>
      <c r="F87" t="s">
        <v>24</v>
      </c>
      <c r="G87" t="s">
        <v>234</v>
      </c>
      <c r="H87" t="s">
        <v>26</v>
      </c>
      <c r="I87" t="s">
        <v>27</v>
      </c>
      <c r="J87" t="s">
        <v>28</v>
      </c>
      <c r="K87" t="s">
        <v>29</v>
      </c>
      <c r="L87" t="s">
        <v>30</v>
      </c>
      <c r="M87" t="s">
        <v>300</v>
      </c>
      <c r="N87" t="s">
        <v>32</v>
      </c>
      <c r="O87" t="s">
        <v>33</v>
      </c>
      <c r="P87" t="s">
        <v>28</v>
      </c>
      <c r="Q87" t="s">
        <v>236</v>
      </c>
      <c r="R87" t="s">
        <v>35</v>
      </c>
      <c r="S87" t="s">
        <v>35</v>
      </c>
      <c r="T87" t="s">
        <v>36</v>
      </c>
    </row>
    <row r="88" spans="1:20" x14ac:dyDescent="0.25">
      <c r="A88" t="s">
        <v>20</v>
      </c>
      <c r="B88" t="s">
        <v>301</v>
      </c>
      <c r="C88" t="s">
        <v>302</v>
      </c>
      <c r="D88" t="s">
        <v>201</v>
      </c>
      <c r="E88">
        <v>143.69</v>
      </c>
      <c r="F88" t="s">
        <v>24</v>
      </c>
      <c r="G88" t="s">
        <v>234</v>
      </c>
      <c r="H88" t="s">
        <v>26</v>
      </c>
      <c r="I88" t="s">
        <v>27</v>
      </c>
      <c r="J88" t="s">
        <v>28</v>
      </c>
      <c r="K88" t="s">
        <v>29</v>
      </c>
      <c r="L88" t="s">
        <v>30</v>
      </c>
      <c r="M88" t="s">
        <v>303</v>
      </c>
      <c r="N88" t="s">
        <v>32</v>
      </c>
      <c r="O88" t="s">
        <v>33</v>
      </c>
      <c r="P88" t="s">
        <v>28</v>
      </c>
      <c r="Q88" t="s">
        <v>236</v>
      </c>
      <c r="R88" t="s">
        <v>35</v>
      </c>
      <c r="S88" t="s">
        <v>35</v>
      </c>
      <c r="T88" t="s">
        <v>36</v>
      </c>
    </row>
    <row r="89" spans="1:20" x14ac:dyDescent="0.25">
      <c r="A89" t="s">
        <v>20</v>
      </c>
      <c r="B89" t="s">
        <v>304</v>
      </c>
      <c r="C89" t="s">
        <v>305</v>
      </c>
      <c r="D89" t="s">
        <v>201</v>
      </c>
      <c r="E89">
        <v>143.69</v>
      </c>
      <c r="F89" t="s">
        <v>24</v>
      </c>
      <c r="G89" t="s">
        <v>234</v>
      </c>
      <c r="H89" t="s">
        <v>26</v>
      </c>
      <c r="I89" t="s">
        <v>27</v>
      </c>
      <c r="J89" t="s">
        <v>28</v>
      </c>
      <c r="K89" t="s">
        <v>29</v>
      </c>
      <c r="L89" t="s">
        <v>30</v>
      </c>
      <c r="M89" t="s">
        <v>306</v>
      </c>
      <c r="N89" t="s">
        <v>32</v>
      </c>
      <c r="O89" t="s">
        <v>33</v>
      </c>
      <c r="P89" t="s">
        <v>28</v>
      </c>
      <c r="Q89" t="s">
        <v>236</v>
      </c>
      <c r="R89" t="s">
        <v>35</v>
      </c>
      <c r="S89" t="s">
        <v>35</v>
      </c>
      <c r="T89" t="s">
        <v>36</v>
      </c>
    </row>
    <row r="90" spans="1:20" x14ac:dyDescent="0.25">
      <c r="A90" t="s">
        <v>20</v>
      </c>
      <c r="B90" t="s">
        <v>307</v>
      </c>
      <c r="C90" t="s">
        <v>308</v>
      </c>
      <c r="D90" t="s">
        <v>201</v>
      </c>
      <c r="E90">
        <v>153.38</v>
      </c>
      <c r="F90" t="s">
        <v>24</v>
      </c>
      <c r="G90" t="s">
        <v>234</v>
      </c>
      <c r="H90" t="s">
        <v>26</v>
      </c>
      <c r="I90" t="s">
        <v>27</v>
      </c>
      <c r="J90" t="s">
        <v>28</v>
      </c>
      <c r="K90" t="s">
        <v>29</v>
      </c>
      <c r="L90" t="s">
        <v>30</v>
      </c>
      <c r="M90" t="s">
        <v>309</v>
      </c>
      <c r="N90" t="s">
        <v>32</v>
      </c>
      <c r="O90" t="s">
        <v>33</v>
      </c>
      <c r="P90" t="s">
        <v>28</v>
      </c>
      <c r="Q90" t="s">
        <v>236</v>
      </c>
      <c r="R90" t="s">
        <v>35</v>
      </c>
      <c r="S90" t="s">
        <v>35</v>
      </c>
      <c r="T90" t="s">
        <v>36</v>
      </c>
    </row>
    <row r="91" spans="1:20" x14ac:dyDescent="0.25">
      <c r="A91" t="s">
        <v>20</v>
      </c>
      <c r="B91" t="s">
        <v>310</v>
      </c>
      <c r="C91" t="s">
        <v>311</v>
      </c>
      <c r="D91" t="s">
        <v>201</v>
      </c>
      <c r="E91">
        <v>153.38</v>
      </c>
      <c r="F91" t="s">
        <v>24</v>
      </c>
      <c r="G91" t="s">
        <v>234</v>
      </c>
      <c r="H91" t="s">
        <v>26</v>
      </c>
      <c r="I91" t="s">
        <v>27</v>
      </c>
      <c r="J91" t="s">
        <v>28</v>
      </c>
      <c r="K91" t="s">
        <v>29</v>
      </c>
      <c r="L91" t="s">
        <v>30</v>
      </c>
      <c r="M91" t="s">
        <v>312</v>
      </c>
      <c r="N91" t="s">
        <v>32</v>
      </c>
      <c r="O91" t="s">
        <v>33</v>
      </c>
      <c r="P91" t="s">
        <v>28</v>
      </c>
      <c r="Q91" t="s">
        <v>236</v>
      </c>
      <c r="R91" t="s">
        <v>35</v>
      </c>
      <c r="S91" t="s">
        <v>35</v>
      </c>
      <c r="T91" t="s">
        <v>36</v>
      </c>
    </row>
    <row r="92" spans="1:20" x14ac:dyDescent="0.25">
      <c r="A92" t="s">
        <v>20</v>
      </c>
      <c r="B92" t="s">
        <v>313</v>
      </c>
      <c r="C92" t="s">
        <v>314</v>
      </c>
      <c r="D92" t="s">
        <v>201</v>
      </c>
      <c r="E92">
        <v>143.69</v>
      </c>
      <c r="F92" t="s">
        <v>24</v>
      </c>
      <c r="G92" t="s">
        <v>234</v>
      </c>
      <c r="H92" t="s">
        <v>26</v>
      </c>
      <c r="I92" t="s">
        <v>27</v>
      </c>
      <c r="J92" t="s">
        <v>28</v>
      </c>
      <c r="K92" t="s">
        <v>29</v>
      </c>
      <c r="L92" t="s">
        <v>30</v>
      </c>
      <c r="M92" t="s">
        <v>315</v>
      </c>
      <c r="N92" t="s">
        <v>32</v>
      </c>
      <c r="O92" t="s">
        <v>33</v>
      </c>
      <c r="P92" t="s">
        <v>28</v>
      </c>
      <c r="Q92" t="s">
        <v>236</v>
      </c>
      <c r="R92" t="s">
        <v>35</v>
      </c>
      <c r="S92" t="s">
        <v>35</v>
      </c>
      <c r="T92" t="s">
        <v>36</v>
      </c>
    </row>
    <row r="93" spans="1:20" x14ac:dyDescent="0.25">
      <c r="A93" t="s">
        <v>20</v>
      </c>
      <c r="B93" t="s">
        <v>316</v>
      </c>
      <c r="C93" t="s">
        <v>317</v>
      </c>
      <c r="D93" t="s">
        <v>201</v>
      </c>
      <c r="E93">
        <v>86.86</v>
      </c>
      <c r="F93" t="s">
        <v>24</v>
      </c>
      <c r="G93" t="s">
        <v>202</v>
      </c>
      <c r="H93" t="s">
        <v>26</v>
      </c>
      <c r="I93" t="s">
        <v>27</v>
      </c>
      <c r="J93" t="s">
        <v>28</v>
      </c>
      <c r="K93" t="s">
        <v>29</v>
      </c>
      <c r="L93" t="s">
        <v>30</v>
      </c>
      <c r="M93" t="s">
        <v>318</v>
      </c>
      <c r="N93" t="s">
        <v>32</v>
      </c>
      <c r="O93" t="s">
        <v>33</v>
      </c>
      <c r="P93" t="s">
        <v>28</v>
      </c>
      <c r="Q93" t="s">
        <v>204</v>
      </c>
      <c r="R93" t="s">
        <v>35</v>
      </c>
      <c r="S93" t="s">
        <v>35</v>
      </c>
      <c r="T93" t="s">
        <v>36</v>
      </c>
    </row>
    <row r="94" spans="1:20" x14ac:dyDescent="0.25">
      <c r="A94" t="s">
        <v>20</v>
      </c>
      <c r="B94" t="s">
        <v>319</v>
      </c>
      <c r="C94" t="s">
        <v>320</v>
      </c>
      <c r="D94" t="s">
        <v>201</v>
      </c>
      <c r="E94">
        <v>86.86</v>
      </c>
      <c r="F94" t="s">
        <v>24</v>
      </c>
      <c r="G94" t="s">
        <v>202</v>
      </c>
      <c r="H94" t="s">
        <v>26</v>
      </c>
      <c r="I94" t="s">
        <v>27</v>
      </c>
      <c r="J94" t="s">
        <v>28</v>
      </c>
      <c r="K94" t="s">
        <v>29</v>
      </c>
      <c r="L94" t="s">
        <v>30</v>
      </c>
      <c r="M94" t="s">
        <v>321</v>
      </c>
      <c r="N94" t="s">
        <v>32</v>
      </c>
      <c r="O94" t="s">
        <v>33</v>
      </c>
      <c r="P94" t="s">
        <v>28</v>
      </c>
      <c r="Q94" t="s">
        <v>204</v>
      </c>
      <c r="R94" t="s">
        <v>35</v>
      </c>
      <c r="S94" t="s">
        <v>35</v>
      </c>
      <c r="T94" t="s">
        <v>36</v>
      </c>
    </row>
    <row r="95" spans="1:20" x14ac:dyDescent="0.25">
      <c r="A95" t="s">
        <v>20</v>
      </c>
      <c r="B95" t="s">
        <v>322</v>
      </c>
      <c r="C95" t="s">
        <v>323</v>
      </c>
      <c r="D95" t="s">
        <v>201</v>
      </c>
      <c r="E95">
        <v>86.86</v>
      </c>
      <c r="F95" t="s">
        <v>24</v>
      </c>
      <c r="G95" t="s">
        <v>202</v>
      </c>
      <c r="H95" t="s">
        <v>26</v>
      </c>
      <c r="I95" t="s">
        <v>27</v>
      </c>
      <c r="J95" t="s">
        <v>28</v>
      </c>
      <c r="K95" t="s">
        <v>29</v>
      </c>
      <c r="L95" t="s">
        <v>30</v>
      </c>
      <c r="M95" t="s">
        <v>324</v>
      </c>
      <c r="N95" t="s">
        <v>32</v>
      </c>
      <c r="O95" t="s">
        <v>33</v>
      </c>
      <c r="P95" t="s">
        <v>28</v>
      </c>
      <c r="Q95" t="s">
        <v>204</v>
      </c>
      <c r="R95" t="s">
        <v>35</v>
      </c>
      <c r="S95" t="s">
        <v>84</v>
      </c>
      <c r="T95" t="s">
        <v>36</v>
      </c>
    </row>
    <row r="96" spans="1:20" x14ac:dyDescent="0.25">
      <c r="A96" t="s">
        <v>20</v>
      </c>
      <c r="B96" t="s">
        <v>325</v>
      </c>
      <c r="C96" t="s">
        <v>326</v>
      </c>
      <c r="D96" t="s">
        <v>201</v>
      </c>
      <c r="E96">
        <v>86.86</v>
      </c>
      <c r="F96" t="s">
        <v>24</v>
      </c>
      <c r="G96" t="s">
        <v>202</v>
      </c>
      <c r="H96" t="s">
        <v>26</v>
      </c>
      <c r="I96" t="s">
        <v>27</v>
      </c>
      <c r="J96" t="s">
        <v>28</v>
      </c>
      <c r="K96" t="s">
        <v>29</v>
      </c>
      <c r="L96" t="s">
        <v>30</v>
      </c>
      <c r="M96" t="s">
        <v>327</v>
      </c>
      <c r="N96" t="s">
        <v>32</v>
      </c>
      <c r="O96" t="s">
        <v>33</v>
      </c>
      <c r="P96" t="s">
        <v>28</v>
      </c>
      <c r="Q96" t="s">
        <v>204</v>
      </c>
      <c r="R96" t="s">
        <v>35</v>
      </c>
      <c r="S96" t="s">
        <v>35</v>
      </c>
      <c r="T96" t="s">
        <v>36</v>
      </c>
    </row>
    <row r="97" spans="1:20" x14ac:dyDescent="0.25">
      <c r="A97" t="s">
        <v>20</v>
      </c>
      <c r="B97" t="s">
        <v>328</v>
      </c>
      <c r="C97" t="s">
        <v>329</v>
      </c>
      <c r="D97" t="s">
        <v>201</v>
      </c>
      <c r="E97">
        <v>86.86</v>
      </c>
      <c r="F97" t="s">
        <v>24</v>
      </c>
      <c r="G97" t="s">
        <v>202</v>
      </c>
      <c r="H97" t="s">
        <v>26</v>
      </c>
      <c r="I97" t="s">
        <v>27</v>
      </c>
      <c r="J97" t="s">
        <v>28</v>
      </c>
      <c r="K97" t="s">
        <v>29</v>
      </c>
      <c r="L97" t="s">
        <v>30</v>
      </c>
      <c r="M97" t="s">
        <v>330</v>
      </c>
      <c r="N97" t="s">
        <v>32</v>
      </c>
      <c r="O97" t="s">
        <v>33</v>
      </c>
      <c r="P97" t="s">
        <v>28</v>
      </c>
      <c r="Q97" t="s">
        <v>204</v>
      </c>
      <c r="R97" t="s">
        <v>84</v>
      </c>
      <c r="S97" t="s">
        <v>84</v>
      </c>
      <c r="T97" t="s">
        <v>36</v>
      </c>
    </row>
    <row r="98" spans="1:20" x14ac:dyDescent="0.25">
      <c r="A98" t="s">
        <v>20</v>
      </c>
      <c r="B98" t="s">
        <v>331</v>
      </c>
      <c r="C98" t="s">
        <v>332</v>
      </c>
      <c r="D98" t="s">
        <v>201</v>
      </c>
      <c r="E98">
        <v>86.86</v>
      </c>
      <c r="F98" t="s">
        <v>24</v>
      </c>
      <c r="G98" t="s">
        <v>202</v>
      </c>
      <c r="H98" t="s">
        <v>26</v>
      </c>
      <c r="I98" t="s">
        <v>27</v>
      </c>
      <c r="J98" t="s">
        <v>28</v>
      </c>
      <c r="K98" t="s">
        <v>29</v>
      </c>
      <c r="L98" t="s">
        <v>30</v>
      </c>
      <c r="M98" t="s">
        <v>333</v>
      </c>
      <c r="N98" t="s">
        <v>32</v>
      </c>
      <c r="O98" t="s">
        <v>33</v>
      </c>
      <c r="P98" t="s">
        <v>28</v>
      </c>
      <c r="Q98" t="s">
        <v>204</v>
      </c>
      <c r="R98" t="s">
        <v>35</v>
      </c>
      <c r="S98" t="s">
        <v>35</v>
      </c>
      <c r="T98" t="s">
        <v>36</v>
      </c>
    </row>
    <row r="99" spans="1:20" x14ac:dyDescent="0.25">
      <c r="A99" t="s">
        <v>20</v>
      </c>
      <c r="B99" t="s">
        <v>334</v>
      </c>
      <c r="C99" t="s">
        <v>335</v>
      </c>
      <c r="D99" t="s">
        <v>201</v>
      </c>
      <c r="E99">
        <v>86.86</v>
      </c>
      <c r="F99" t="s">
        <v>24</v>
      </c>
      <c r="G99" t="s">
        <v>202</v>
      </c>
      <c r="H99" t="s">
        <v>26</v>
      </c>
      <c r="I99" t="s">
        <v>27</v>
      </c>
      <c r="J99" t="s">
        <v>28</v>
      </c>
      <c r="K99" t="s">
        <v>29</v>
      </c>
      <c r="L99" t="s">
        <v>30</v>
      </c>
      <c r="M99" t="s">
        <v>336</v>
      </c>
      <c r="N99" t="s">
        <v>32</v>
      </c>
      <c r="O99" t="s">
        <v>33</v>
      </c>
      <c r="P99" t="s">
        <v>28</v>
      </c>
      <c r="Q99" t="s">
        <v>204</v>
      </c>
      <c r="R99" t="s">
        <v>84</v>
      </c>
      <c r="S99" t="s">
        <v>84</v>
      </c>
      <c r="T99" t="s">
        <v>36</v>
      </c>
    </row>
    <row r="100" spans="1:20" x14ac:dyDescent="0.25">
      <c r="A100" t="s">
        <v>20</v>
      </c>
      <c r="B100" t="s">
        <v>337</v>
      </c>
      <c r="C100" t="s">
        <v>338</v>
      </c>
      <c r="D100" t="s">
        <v>201</v>
      </c>
      <c r="E100">
        <v>97.54</v>
      </c>
      <c r="F100" t="s">
        <v>24</v>
      </c>
      <c r="G100" t="s">
        <v>202</v>
      </c>
      <c r="H100" t="s">
        <v>26</v>
      </c>
      <c r="I100" t="s">
        <v>27</v>
      </c>
      <c r="J100" t="s">
        <v>28</v>
      </c>
      <c r="K100" t="s">
        <v>29</v>
      </c>
      <c r="L100" t="s">
        <v>30</v>
      </c>
      <c r="M100" t="s">
        <v>339</v>
      </c>
      <c r="N100" t="s">
        <v>32</v>
      </c>
      <c r="O100" t="s">
        <v>33</v>
      </c>
      <c r="P100" t="s">
        <v>28</v>
      </c>
      <c r="Q100" t="s">
        <v>204</v>
      </c>
      <c r="R100" t="s">
        <v>35</v>
      </c>
      <c r="S100" t="s">
        <v>35</v>
      </c>
      <c r="T100" t="s">
        <v>36</v>
      </c>
    </row>
    <row r="101" spans="1:20" x14ac:dyDescent="0.25">
      <c r="A101" t="s">
        <v>20</v>
      </c>
      <c r="B101" t="s">
        <v>340</v>
      </c>
      <c r="C101" t="s">
        <v>341</v>
      </c>
      <c r="D101" t="s">
        <v>201</v>
      </c>
      <c r="E101">
        <v>94.99</v>
      </c>
      <c r="F101" t="s">
        <v>24</v>
      </c>
      <c r="G101" t="s">
        <v>202</v>
      </c>
      <c r="H101" t="s">
        <v>26</v>
      </c>
      <c r="I101" t="s">
        <v>27</v>
      </c>
      <c r="J101" t="s">
        <v>28</v>
      </c>
      <c r="K101" t="s">
        <v>29</v>
      </c>
      <c r="L101" t="s">
        <v>30</v>
      </c>
      <c r="M101" t="s">
        <v>342</v>
      </c>
      <c r="N101" t="s">
        <v>32</v>
      </c>
      <c r="O101" t="s">
        <v>33</v>
      </c>
      <c r="P101" t="s">
        <v>28</v>
      </c>
      <c r="Q101" t="s">
        <v>204</v>
      </c>
      <c r="R101" t="s">
        <v>35</v>
      </c>
      <c r="S101" t="s">
        <v>35</v>
      </c>
      <c r="T101" t="s">
        <v>36</v>
      </c>
    </row>
    <row r="102" spans="1:20" x14ac:dyDescent="0.25">
      <c r="A102" t="s">
        <v>20</v>
      </c>
      <c r="B102" t="s">
        <v>343</v>
      </c>
      <c r="C102" t="s">
        <v>344</v>
      </c>
      <c r="D102" t="s">
        <v>201</v>
      </c>
      <c r="E102">
        <v>129.54</v>
      </c>
      <c r="F102" t="s">
        <v>24</v>
      </c>
      <c r="G102" t="s">
        <v>202</v>
      </c>
      <c r="H102" t="s">
        <v>26</v>
      </c>
      <c r="I102" t="s">
        <v>27</v>
      </c>
      <c r="J102" t="s">
        <v>28</v>
      </c>
      <c r="K102" t="s">
        <v>29</v>
      </c>
      <c r="L102" t="s">
        <v>30</v>
      </c>
      <c r="M102" t="s">
        <v>345</v>
      </c>
      <c r="N102" t="s">
        <v>32</v>
      </c>
      <c r="O102" t="s">
        <v>33</v>
      </c>
      <c r="P102" t="s">
        <v>28</v>
      </c>
      <c r="Q102" t="s">
        <v>204</v>
      </c>
      <c r="R102" t="s">
        <v>35</v>
      </c>
      <c r="S102" t="s">
        <v>35</v>
      </c>
      <c r="T102" t="s">
        <v>36</v>
      </c>
    </row>
    <row r="103" spans="1:20" x14ac:dyDescent="0.25">
      <c r="A103" t="s">
        <v>20</v>
      </c>
      <c r="B103" t="s">
        <v>346</v>
      </c>
      <c r="C103" t="s">
        <v>347</v>
      </c>
      <c r="D103" t="s">
        <v>201</v>
      </c>
      <c r="E103">
        <v>94.99</v>
      </c>
      <c r="F103" t="s">
        <v>24</v>
      </c>
      <c r="G103" t="s">
        <v>202</v>
      </c>
      <c r="H103" t="s">
        <v>26</v>
      </c>
      <c r="I103" t="s">
        <v>27</v>
      </c>
      <c r="J103" t="s">
        <v>28</v>
      </c>
      <c r="K103" t="s">
        <v>29</v>
      </c>
      <c r="L103" t="s">
        <v>30</v>
      </c>
      <c r="M103" t="s">
        <v>348</v>
      </c>
      <c r="N103" t="s">
        <v>32</v>
      </c>
      <c r="O103" t="s">
        <v>33</v>
      </c>
      <c r="P103" t="s">
        <v>28</v>
      </c>
      <c r="Q103" t="s">
        <v>204</v>
      </c>
      <c r="R103" t="s">
        <v>35</v>
      </c>
      <c r="S103" t="s">
        <v>35</v>
      </c>
      <c r="T103" t="s">
        <v>36</v>
      </c>
    </row>
    <row r="104" spans="1:20" x14ac:dyDescent="0.25">
      <c r="A104" t="s">
        <v>20</v>
      </c>
      <c r="B104" t="s">
        <v>349</v>
      </c>
      <c r="C104" t="s">
        <v>350</v>
      </c>
      <c r="D104" t="s">
        <v>201</v>
      </c>
      <c r="E104">
        <v>86.86</v>
      </c>
      <c r="F104" t="s">
        <v>24</v>
      </c>
      <c r="G104" t="s">
        <v>202</v>
      </c>
      <c r="H104" t="s">
        <v>26</v>
      </c>
      <c r="I104" t="s">
        <v>27</v>
      </c>
      <c r="J104" t="s">
        <v>28</v>
      </c>
      <c r="K104" t="s">
        <v>29</v>
      </c>
      <c r="L104" t="s">
        <v>30</v>
      </c>
      <c r="M104" t="s">
        <v>351</v>
      </c>
      <c r="N104" t="s">
        <v>32</v>
      </c>
      <c r="O104" t="s">
        <v>33</v>
      </c>
      <c r="P104" t="s">
        <v>28</v>
      </c>
      <c r="Q104" t="s">
        <v>204</v>
      </c>
      <c r="R104" t="s">
        <v>35</v>
      </c>
      <c r="S104" t="s">
        <v>35</v>
      </c>
      <c r="T104" t="s">
        <v>36</v>
      </c>
    </row>
    <row r="105" spans="1:20" x14ac:dyDescent="0.25">
      <c r="A105" t="s">
        <v>20</v>
      </c>
      <c r="B105" t="s">
        <v>352</v>
      </c>
      <c r="C105" t="s">
        <v>353</v>
      </c>
      <c r="D105" t="s">
        <v>201</v>
      </c>
      <c r="E105">
        <v>86.86</v>
      </c>
      <c r="F105" t="s">
        <v>24</v>
      </c>
      <c r="G105" t="s">
        <v>202</v>
      </c>
      <c r="H105" t="s">
        <v>26</v>
      </c>
      <c r="I105" t="s">
        <v>27</v>
      </c>
      <c r="J105" t="s">
        <v>28</v>
      </c>
      <c r="K105" t="s">
        <v>29</v>
      </c>
      <c r="L105" t="s">
        <v>30</v>
      </c>
      <c r="M105" t="s">
        <v>354</v>
      </c>
      <c r="N105" t="s">
        <v>32</v>
      </c>
      <c r="O105" t="s">
        <v>33</v>
      </c>
      <c r="P105" t="s">
        <v>28</v>
      </c>
      <c r="Q105" t="s">
        <v>204</v>
      </c>
      <c r="R105" t="s">
        <v>35</v>
      </c>
      <c r="S105" t="s">
        <v>35</v>
      </c>
      <c r="T105" t="s">
        <v>36</v>
      </c>
    </row>
    <row r="106" spans="1:20" x14ac:dyDescent="0.25">
      <c r="A106" t="s">
        <v>20</v>
      </c>
      <c r="B106" t="s">
        <v>355</v>
      </c>
      <c r="C106" t="s">
        <v>356</v>
      </c>
      <c r="D106" t="s">
        <v>201</v>
      </c>
      <c r="E106">
        <v>86.86</v>
      </c>
      <c r="F106" t="s">
        <v>24</v>
      </c>
      <c r="G106" t="s">
        <v>202</v>
      </c>
      <c r="H106" t="s">
        <v>26</v>
      </c>
      <c r="I106" t="s">
        <v>27</v>
      </c>
      <c r="J106" t="s">
        <v>28</v>
      </c>
      <c r="K106" t="s">
        <v>29</v>
      </c>
      <c r="L106" t="s">
        <v>30</v>
      </c>
      <c r="M106" t="s">
        <v>357</v>
      </c>
      <c r="N106" t="s">
        <v>32</v>
      </c>
      <c r="O106" t="s">
        <v>33</v>
      </c>
      <c r="P106" t="s">
        <v>28</v>
      </c>
      <c r="Q106" t="s">
        <v>204</v>
      </c>
      <c r="R106" t="s">
        <v>35</v>
      </c>
      <c r="S106" t="s">
        <v>35</v>
      </c>
      <c r="T106" t="s">
        <v>36</v>
      </c>
    </row>
    <row r="107" spans="1:20" x14ac:dyDescent="0.25">
      <c r="A107" t="s">
        <v>20</v>
      </c>
      <c r="B107" t="s">
        <v>358</v>
      </c>
      <c r="C107" t="s">
        <v>359</v>
      </c>
      <c r="D107" t="s">
        <v>201</v>
      </c>
      <c r="E107">
        <v>86.86</v>
      </c>
      <c r="F107" t="s">
        <v>24</v>
      </c>
      <c r="G107" t="s">
        <v>202</v>
      </c>
      <c r="H107" t="s">
        <v>26</v>
      </c>
      <c r="I107" t="s">
        <v>27</v>
      </c>
      <c r="J107" t="s">
        <v>28</v>
      </c>
      <c r="K107" t="s">
        <v>29</v>
      </c>
      <c r="L107" t="s">
        <v>30</v>
      </c>
      <c r="M107" t="s">
        <v>360</v>
      </c>
      <c r="N107" t="s">
        <v>32</v>
      </c>
      <c r="O107" t="s">
        <v>33</v>
      </c>
      <c r="P107" t="s">
        <v>28</v>
      </c>
      <c r="Q107" t="s">
        <v>204</v>
      </c>
      <c r="R107" t="s">
        <v>84</v>
      </c>
      <c r="S107" t="s">
        <v>84</v>
      </c>
      <c r="T107" t="s">
        <v>36</v>
      </c>
    </row>
    <row r="108" spans="1:20" x14ac:dyDescent="0.25">
      <c r="A108" t="s">
        <v>20</v>
      </c>
      <c r="B108" t="s">
        <v>361</v>
      </c>
      <c r="C108" t="s">
        <v>362</v>
      </c>
      <c r="D108" t="s">
        <v>201</v>
      </c>
      <c r="E108">
        <v>94.99</v>
      </c>
      <c r="F108" t="s">
        <v>24</v>
      </c>
      <c r="G108" t="s">
        <v>202</v>
      </c>
      <c r="H108" t="s">
        <v>26</v>
      </c>
      <c r="I108" t="s">
        <v>27</v>
      </c>
      <c r="J108" t="s">
        <v>28</v>
      </c>
      <c r="K108" t="s">
        <v>29</v>
      </c>
      <c r="L108" t="s">
        <v>30</v>
      </c>
      <c r="M108" t="s">
        <v>363</v>
      </c>
      <c r="N108" t="s">
        <v>32</v>
      </c>
      <c r="O108" t="s">
        <v>33</v>
      </c>
      <c r="P108" t="s">
        <v>28</v>
      </c>
      <c r="Q108" t="s">
        <v>204</v>
      </c>
      <c r="R108" t="s">
        <v>35</v>
      </c>
      <c r="S108" t="s">
        <v>35</v>
      </c>
      <c r="T108" t="s">
        <v>36</v>
      </c>
    </row>
    <row r="109" spans="1:20" x14ac:dyDescent="0.25">
      <c r="A109" t="s">
        <v>20</v>
      </c>
      <c r="B109" t="s">
        <v>364</v>
      </c>
      <c r="C109" t="s">
        <v>365</v>
      </c>
      <c r="D109" t="s">
        <v>201</v>
      </c>
      <c r="E109">
        <v>94.99</v>
      </c>
      <c r="F109" t="s">
        <v>24</v>
      </c>
      <c r="G109" t="s">
        <v>202</v>
      </c>
      <c r="H109" t="s">
        <v>26</v>
      </c>
      <c r="I109" t="s">
        <v>27</v>
      </c>
      <c r="J109" t="s">
        <v>28</v>
      </c>
      <c r="K109" t="s">
        <v>29</v>
      </c>
      <c r="L109" t="s">
        <v>30</v>
      </c>
      <c r="M109" t="s">
        <v>366</v>
      </c>
      <c r="N109" t="s">
        <v>32</v>
      </c>
      <c r="O109" t="s">
        <v>33</v>
      </c>
      <c r="P109" t="s">
        <v>28</v>
      </c>
      <c r="Q109" t="s">
        <v>204</v>
      </c>
      <c r="R109" t="s">
        <v>35</v>
      </c>
      <c r="S109" t="s">
        <v>35</v>
      </c>
      <c r="T109" t="s">
        <v>36</v>
      </c>
    </row>
    <row r="110" spans="1:20" x14ac:dyDescent="0.25">
      <c r="A110" t="s">
        <v>20</v>
      </c>
      <c r="B110" t="s">
        <v>367</v>
      </c>
      <c r="C110" t="s">
        <v>368</v>
      </c>
      <c r="D110" t="s">
        <v>201</v>
      </c>
      <c r="E110">
        <v>86.86</v>
      </c>
      <c r="F110" t="s">
        <v>24</v>
      </c>
      <c r="G110" t="s">
        <v>202</v>
      </c>
      <c r="H110" t="s">
        <v>26</v>
      </c>
      <c r="I110" t="s">
        <v>27</v>
      </c>
      <c r="J110" t="s">
        <v>28</v>
      </c>
      <c r="K110" t="s">
        <v>29</v>
      </c>
      <c r="L110" t="s">
        <v>30</v>
      </c>
      <c r="M110" t="s">
        <v>369</v>
      </c>
      <c r="N110" t="s">
        <v>32</v>
      </c>
      <c r="O110" t="s">
        <v>33</v>
      </c>
      <c r="P110" t="s">
        <v>28</v>
      </c>
      <c r="Q110" t="s">
        <v>204</v>
      </c>
      <c r="R110" t="s">
        <v>35</v>
      </c>
      <c r="S110" t="s">
        <v>35</v>
      </c>
      <c r="T110" t="s">
        <v>36</v>
      </c>
    </row>
    <row r="111" spans="1:20" x14ac:dyDescent="0.25">
      <c r="A111" t="s">
        <v>20</v>
      </c>
      <c r="B111" t="s">
        <v>370</v>
      </c>
      <c r="C111" t="s">
        <v>371</v>
      </c>
      <c r="D111" t="s">
        <v>201</v>
      </c>
      <c r="E111">
        <v>86.86</v>
      </c>
      <c r="F111" t="s">
        <v>24</v>
      </c>
      <c r="G111" t="s">
        <v>202</v>
      </c>
      <c r="H111" t="s">
        <v>26</v>
      </c>
      <c r="I111" t="s">
        <v>27</v>
      </c>
      <c r="J111" t="s">
        <v>28</v>
      </c>
      <c r="K111" t="s">
        <v>29</v>
      </c>
      <c r="L111" t="s">
        <v>30</v>
      </c>
      <c r="M111" t="s">
        <v>372</v>
      </c>
      <c r="N111" t="s">
        <v>32</v>
      </c>
      <c r="O111" t="s">
        <v>33</v>
      </c>
      <c r="P111" t="s">
        <v>28</v>
      </c>
      <c r="Q111" t="s">
        <v>204</v>
      </c>
      <c r="R111" t="s">
        <v>35</v>
      </c>
      <c r="S111" t="s">
        <v>35</v>
      </c>
      <c r="T111" t="s">
        <v>36</v>
      </c>
    </row>
    <row r="112" spans="1:20" x14ac:dyDescent="0.25">
      <c r="A112" t="s">
        <v>20</v>
      </c>
      <c r="B112" t="s">
        <v>373</v>
      </c>
      <c r="C112" t="s">
        <v>374</v>
      </c>
      <c r="D112" t="s">
        <v>375</v>
      </c>
      <c r="E112">
        <v>89.05</v>
      </c>
      <c r="F112" t="s">
        <v>24</v>
      </c>
      <c r="G112" t="s">
        <v>202</v>
      </c>
      <c r="H112" t="s">
        <v>26</v>
      </c>
      <c r="I112" t="s">
        <v>27</v>
      </c>
      <c r="J112" t="s">
        <v>28</v>
      </c>
      <c r="K112" t="s">
        <v>29</v>
      </c>
      <c r="L112" t="s">
        <v>30</v>
      </c>
      <c r="M112" t="s">
        <v>376</v>
      </c>
      <c r="N112" t="s">
        <v>32</v>
      </c>
      <c r="O112" t="s">
        <v>33</v>
      </c>
      <c r="P112" t="s">
        <v>28</v>
      </c>
      <c r="Q112" t="s">
        <v>204</v>
      </c>
      <c r="R112" t="s">
        <v>35</v>
      </c>
      <c r="S112" t="s">
        <v>35</v>
      </c>
      <c r="T112" t="s">
        <v>36</v>
      </c>
    </row>
    <row r="113" spans="1:20" x14ac:dyDescent="0.25">
      <c r="A113" t="s">
        <v>20</v>
      </c>
      <c r="B113" t="s">
        <v>377</v>
      </c>
      <c r="C113" t="s">
        <v>378</v>
      </c>
      <c r="D113" t="s">
        <v>201</v>
      </c>
      <c r="E113">
        <v>86.86</v>
      </c>
      <c r="F113" t="s">
        <v>24</v>
      </c>
      <c r="G113" t="s">
        <v>202</v>
      </c>
      <c r="H113" t="s">
        <v>26</v>
      </c>
      <c r="I113" t="s">
        <v>27</v>
      </c>
      <c r="J113" t="s">
        <v>28</v>
      </c>
      <c r="K113" t="s">
        <v>29</v>
      </c>
      <c r="L113" t="s">
        <v>30</v>
      </c>
      <c r="M113" t="s">
        <v>379</v>
      </c>
      <c r="N113" t="s">
        <v>32</v>
      </c>
      <c r="O113" t="s">
        <v>33</v>
      </c>
      <c r="P113" t="s">
        <v>28</v>
      </c>
      <c r="Q113" t="s">
        <v>204</v>
      </c>
      <c r="R113" t="s">
        <v>35</v>
      </c>
      <c r="S113" t="s">
        <v>35</v>
      </c>
      <c r="T113" t="s">
        <v>36</v>
      </c>
    </row>
    <row r="114" spans="1:20" x14ac:dyDescent="0.25">
      <c r="A114" t="s">
        <v>20</v>
      </c>
      <c r="B114" t="s">
        <v>380</v>
      </c>
      <c r="C114" t="s">
        <v>381</v>
      </c>
      <c r="D114" t="s">
        <v>201</v>
      </c>
      <c r="E114">
        <v>86.86</v>
      </c>
      <c r="F114" t="s">
        <v>24</v>
      </c>
      <c r="G114" t="s">
        <v>202</v>
      </c>
      <c r="H114" t="s">
        <v>26</v>
      </c>
      <c r="I114" t="s">
        <v>27</v>
      </c>
      <c r="J114" t="s">
        <v>28</v>
      </c>
      <c r="K114" t="s">
        <v>29</v>
      </c>
      <c r="L114" t="s">
        <v>30</v>
      </c>
      <c r="M114" t="s">
        <v>382</v>
      </c>
      <c r="N114" t="s">
        <v>32</v>
      </c>
      <c r="O114" t="s">
        <v>33</v>
      </c>
      <c r="P114" t="s">
        <v>28</v>
      </c>
      <c r="Q114" t="s">
        <v>204</v>
      </c>
      <c r="R114" t="s">
        <v>35</v>
      </c>
      <c r="S114" t="s">
        <v>35</v>
      </c>
      <c r="T114" t="s">
        <v>36</v>
      </c>
    </row>
    <row r="115" spans="1:20" x14ac:dyDescent="0.25">
      <c r="A115" t="s">
        <v>20</v>
      </c>
      <c r="B115" t="s">
        <v>383</v>
      </c>
      <c r="C115" t="s">
        <v>384</v>
      </c>
      <c r="D115" t="s">
        <v>201</v>
      </c>
      <c r="E115">
        <v>86.86</v>
      </c>
      <c r="F115" t="s">
        <v>24</v>
      </c>
      <c r="G115" t="s">
        <v>202</v>
      </c>
      <c r="H115" t="s">
        <v>26</v>
      </c>
      <c r="I115" t="s">
        <v>27</v>
      </c>
      <c r="J115" t="s">
        <v>28</v>
      </c>
      <c r="K115" t="s">
        <v>29</v>
      </c>
      <c r="L115" t="s">
        <v>30</v>
      </c>
      <c r="M115" t="s">
        <v>385</v>
      </c>
      <c r="N115" t="s">
        <v>32</v>
      </c>
      <c r="O115" t="s">
        <v>33</v>
      </c>
      <c r="P115" t="s">
        <v>28</v>
      </c>
      <c r="Q115" t="s">
        <v>204</v>
      </c>
      <c r="R115" t="s">
        <v>35</v>
      </c>
      <c r="S115" t="s">
        <v>35</v>
      </c>
      <c r="T115" t="s">
        <v>36</v>
      </c>
    </row>
    <row r="116" spans="1:20" x14ac:dyDescent="0.25">
      <c r="A116" t="s">
        <v>20</v>
      </c>
      <c r="B116" t="s">
        <v>386</v>
      </c>
      <c r="C116" t="s">
        <v>387</v>
      </c>
      <c r="D116" t="s">
        <v>201</v>
      </c>
      <c r="E116">
        <v>86.86</v>
      </c>
      <c r="F116" t="s">
        <v>24</v>
      </c>
      <c r="G116" t="s">
        <v>202</v>
      </c>
      <c r="H116" t="s">
        <v>26</v>
      </c>
      <c r="I116" t="s">
        <v>27</v>
      </c>
      <c r="J116" t="s">
        <v>28</v>
      </c>
      <c r="K116" t="s">
        <v>29</v>
      </c>
      <c r="L116" t="s">
        <v>30</v>
      </c>
      <c r="M116" t="s">
        <v>388</v>
      </c>
      <c r="N116" t="s">
        <v>32</v>
      </c>
      <c r="O116" t="s">
        <v>33</v>
      </c>
      <c r="P116" t="s">
        <v>28</v>
      </c>
      <c r="Q116" t="s">
        <v>204</v>
      </c>
      <c r="R116" t="s">
        <v>35</v>
      </c>
      <c r="S116" t="s">
        <v>35</v>
      </c>
      <c r="T116" t="s">
        <v>36</v>
      </c>
    </row>
    <row r="117" spans="1:20" x14ac:dyDescent="0.25">
      <c r="A117" t="s">
        <v>20</v>
      </c>
      <c r="B117" t="s">
        <v>389</v>
      </c>
      <c r="C117" t="s">
        <v>390</v>
      </c>
      <c r="D117" t="s">
        <v>201</v>
      </c>
      <c r="E117">
        <v>94.99</v>
      </c>
      <c r="F117" t="s">
        <v>24</v>
      </c>
      <c r="G117" t="s">
        <v>202</v>
      </c>
      <c r="H117" t="s">
        <v>26</v>
      </c>
      <c r="I117" t="s">
        <v>27</v>
      </c>
      <c r="J117" t="s">
        <v>28</v>
      </c>
      <c r="K117" t="s">
        <v>29</v>
      </c>
      <c r="L117" t="s">
        <v>30</v>
      </c>
      <c r="M117" t="s">
        <v>391</v>
      </c>
      <c r="N117" t="s">
        <v>32</v>
      </c>
      <c r="O117" t="s">
        <v>33</v>
      </c>
      <c r="P117" t="s">
        <v>28</v>
      </c>
      <c r="Q117" t="s">
        <v>204</v>
      </c>
      <c r="R117" t="s">
        <v>35</v>
      </c>
      <c r="S117" t="s">
        <v>35</v>
      </c>
      <c r="T117" t="s">
        <v>36</v>
      </c>
    </row>
    <row r="118" spans="1:20" x14ac:dyDescent="0.25">
      <c r="A118" t="s">
        <v>20</v>
      </c>
      <c r="B118" t="s">
        <v>392</v>
      </c>
      <c r="C118" t="s">
        <v>393</v>
      </c>
      <c r="D118" t="s">
        <v>201</v>
      </c>
      <c r="E118">
        <v>94.99</v>
      </c>
      <c r="F118" t="s">
        <v>24</v>
      </c>
      <c r="G118" t="s">
        <v>202</v>
      </c>
      <c r="H118" t="s">
        <v>26</v>
      </c>
      <c r="I118" t="s">
        <v>27</v>
      </c>
      <c r="J118" t="s">
        <v>28</v>
      </c>
      <c r="K118" t="s">
        <v>29</v>
      </c>
      <c r="L118" t="s">
        <v>30</v>
      </c>
      <c r="M118" t="s">
        <v>394</v>
      </c>
      <c r="N118" t="s">
        <v>32</v>
      </c>
      <c r="O118" t="s">
        <v>33</v>
      </c>
      <c r="P118" t="s">
        <v>28</v>
      </c>
      <c r="Q118" t="s">
        <v>204</v>
      </c>
      <c r="R118" t="s">
        <v>35</v>
      </c>
      <c r="S118" t="s">
        <v>35</v>
      </c>
      <c r="T118" t="s">
        <v>36</v>
      </c>
    </row>
    <row r="119" spans="1:20" x14ac:dyDescent="0.25">
      <c r="A119" t="s">
        <v>20</v>
      </c>
      <c r="B119" t="s">
        <v>395</v>
      </c>
      <c r="C119" t="s">
        <v>396</v>
      </c>
      <c r="D119" t="s">
        <v>201</v>
      </c>
      <c r="E119">
        <v>86.86</v>
      </c>
      <c r="F119" t="s">
        <v>24</v>
      </c>
      <c r="G119" t="s">
        <v>202</v>
      </c>
      <c r="H119" t="s">
        <v>26</v>
      </c>
      <c r="I119" t="s">
        <v>27</v>
      </c>
      <c r="J119" t="s">
        <v>28</v>
      </c>
      <c r="K119" t="s">
        <v>29</v>
      </c>
      <c r="L119" t="s">
        <v>30</v>
      </c>
      <c r="M119" t="s">
        <v>397</v>
      </c>
      <c r="N119" t="s">
        <v>32</v>
      </c>
      <c r="O119" t="s">
        <v>33</v>
      </c>
      <c r="P119" t="s">
        <v>28</v>
      </c>
      <c r="Q119" t="s">
        <v>204</v>
      </c>
      <c r="R119" t="s">
        <v>35</v>
      </c>
      <c r="S119" t="s">
        <v>35</v>
      </c>
      <c r="T119" t="s">
        <v>36</v>
      </c>
    </row>
    <row r="120" spans="1:20" x14ac:dyDescent="0.25">
      <c r="A120" t="s">
        <v>20</v>
      </c>
      <c r="B120" t="s">
        <v>398</v>
      </c>
      <c r="C120" t="s">
        <v>399</v>
      </c>
      <c r="D120" t="s">
        <v>201</v>
      </c>
      <c r="E120">
        <v>86.86</v>
      </c>
      <c r="F120" t="s">
        <v>24</v>
      </c>
      <c r="G120" t="s">
        <v>202</v>
      </c>
      <c r="H120" t="s">
        <v>26</v>
      </c>
      <c r="I120" t="s">
        <v>27</v>
      </c>
      <c r="J120" t="s">
        <v>28</v>
      </c>
      <c r="K120" t="s">
        <v>29</v>
      </c>
      <c r="L120" t="s">
        <v>30</v>
      </c>
      <c r="M120" t="s">
        <v>400</v>
      </c>
      <c r="N120" t="s">
        <v>32</v>
      </c>
      <c r="O120" t="s">
        <v>33</v>
      </c>
      <c r="P120" t="s">
        <v>28</v>
      </c>
      <c r="Q120" t="s">
        <v>204</v>
      </c>
      <c r="R120" t="s">
        <v>35</v>
      </c>
      <c r="S120" t="s">
        <v>35</v>
      </c>
      <c r="T120" t="s">
        <v>36</v>
      </c>
    </row>
    <row r="121" spans="1:20" x14ac:dyDescent="0.25">
      <c r="A121" t="s">
        <v>20</v>
      </c>
      <c r="B121" t="s">
        <v>401</v>
      </c>
      <c r="C121" t="s">
        <v>402</v>
      </c>
      <c r="D121" t="s">
        <v>201</v>
      </c>
      <c r="E121">
        <v>86.86</v>
      </c>
      <c r="F121" t="s">
        <v>24</v>
      </c>
      <c r="G121" t="s">
        <v>202</v>
      </c>
      <c r="H121" t="s">
        <v>26</v>
      </c>
      <c r="I121" t="s">
        <v>27</v>
      </c>
      <c r="J121" t="s">
        <v>28</v>
      </c>
      <c r="K121" t="s">
        <v>29</v>
      </c>
      <c r="L121" t="s">
        <v>30</v>
      </c>
      <c r="M121" t="s">
        <v>403</v>
      </c>
      <c r="N121" t="s">
        <v>32</v>
      </c>
      <c r="O121" t="s">
        <v>33</v>
      </c>
      <c r="P121" t="s">
        <v>28</v>
      </c>
      <c r="Q121" t="s">
        <v>204</v>
      </c>
      <c r="R121" t="s">
        <v>35</v>
      </c>
      <c r="S121" t="s">
        <v>35</v>
      </c>
      <c r="T121" t="s">
        <v>36</v>
      </c>
    </row>
    <row r="122" spans="1:20" x14ac:dyDescent="0.25">
      <c r="A122" t="s">
        <v>20</v>
      </c>
      <c r="B122" t="s">
        <v>404</v>
      </c>
      <c r="C122" t="s">
        <v>405</v>
      </c>
      <c r="D122" t="s">
        <v>201</v>
      </c>
      <c r="E122">
        <v>143.69</v>
      </c>
      <c r="F122" t="s">
        <v>24</v>
      </c>
      <c r="G122" t="s">
        <v>234</v>
      </c>
      <c r="H122" t="s">
        <v>26</v>
      </c>
      <c r="I122" t="s">
        <v>27</v>
      </c>
      <c r="J122" t="s">
        <v>28</v>
      </c>
      <c r="K122" t="s">
        <v>29</v>
      </c>
      <c r="L122" t="s">
        <v>30</v>
      </c>
      <c r="M122" t="s">
        <v>406</v>
      </c>
      <c r="N122" t="s">
        <v>32</v>
      </c>
      <c r="O122" t="s">
        <v>33</v>
      </c>
      <c r="P122" t="s">
        <v>28</v>
      </c>
      <c r="Q122" t="s">
        <v>236</v>
      </c>
      <c r="R122" t="s">
        <v>35</v>
      </c>
      <c r="S122" t="s">
        <v>35</v>
      </c>
      <c r="T122" t="s">
        <v>36</v>
      </c>
    </row>
    <row r="123" spans="1:20" x14ac:dyDescent="0.25">
      <c r="A123" t="s">
        <v>20</v>
      </c>
      <c r="B123" t="s">
        <v>407</v>
      </c>
      <c r="C123" t="s">
        <v>408</v>
      </c>
      <c r="D123" t="s">
        <v>201</v>
      </c>
      <c r="E123">
        <v>143.69</v>
      </c>
      <c r="F123" t="s">
        <v>24</v>
      </c>
      <c r="G123" t="s">
        <v>234</v>
      </c>
      <c r="H123" t="s">
        <v>26</v>
      </c>
      <c r="I123" t="s">
        <v>27</v>
      </c>
      <c r="J123" t="s">
        <v>28</v>
      </c>
      <c r="K123" t="s">
        <v>29</v>
      </c>
      <c r="L123" t="s">
        <v>30</v>
      </c>
      <c r="M123" t="s">
        <v>409</v>
      </c>
      <c r="N123" t="s">
        <v>32</v>
      </c>
      <c r="O123" t="s">
        <v>33</v>
      </c>
      <c r="P123" t="s">
        <v>28</v>
      </c>
      <c r="Q123" t="s">
        <v>236</v>
      </c>
      <c r="R123" t="s">
        <v>35</v>
      </c>
      <c r="S123" t="s">
        <v>35</v>
      </c>
      <c r="T123" t="s">
        <v>36</v>
      </c>
    </row>
    <row r="124" spans="1:20" x14ac:dyDescent="0.25">
      <c r="A124" t="s">
        <v>20</v>
      </c>
      <c r="B124" t="s">
        <v>410</v>
      </c>
      <c r="C124" t="s">
        <v>411</v>
      </c>
      <c r="D124" t="s">
        <v>201</v>
      </c>
      <c r="E124">
        <v>153.38</v>
      </c>
      <c r="F124" t="s">
        <v>24</v>
      </c>
      <c r="G124" t="s">
        <v>234</v>
      </c>
      <c r="H124" t="s">
        <v>26</v>
      </c>
      <c r="I124" t="s">
        <v>27</v>
      </c>
      <c r="J124" t="s">
        <v>28</v>
      </c>
      <c r="K124" t="s">
        <v>29</v>
      </c>
      <c r="L124" t="s">
        <v>30</v>
      </c>
      <c r="M124" t="s">
        <v>412</v>
      </c>
      <c r="N124" t="s">
        <v>32</v>
      </c>
      <c r="O124" t="s">
        <v>33</v>
      </c>
      <c r="P124" t="s">
        <v>28</v>
      </c>
      <c r="Q124" t="s">
        <v>236</v>
      </c>
      <c r="R124" t="s">
        <v>35</v>
      </c>
      <c r="S124" t="s">
        <v>35</v>
      </c>
      <c r="T124" t="s">
        <v>36</v>
      </c>
    </row>
    <row r="125" spans="1:20" x14ac:dyDescent="0.25">
      <c r="A125" t="s">
        <v>20</v>
      </c>
      <c r="B125" t="s">
        <v>413</v>
      </c>
      <c r="C125" t="s">
        <v>414</v>
      </c>
      <c r="D125" t="s">
        <v>201</v>
      </c>
      <c r="E125">
        <v>86.86</v>
      </c>
      <c r="F125" t="s">
        <v>24</v>
      </c>
      <c r="G125" t="s">
        <v>202</v>
      </c>
      <c r="H125" t="s">
        <v>26</v>
      </c>
      <c r="I125" t="s">
        <v>27</v>
      </c>
      <c r="J125" t="s">
        <v>28</v>
      </c>
      <c r="K125" t="s">
        <v>29</v>
      </c>
      <c r="L125" t="s">
        <v>30</v>
      </c>
      <c r="M125" t="s">
        <v>415</v>
      </c>
      <c r="N125" t="s">
        <v>32</v>
      </c>
      <c r="O125" t="s">
        <v>33</v>
      </c>
      <c r="P125" t="s">
        <v>28</v>
      </c>
      <c r="Q125" t="s">
        <v>204</v>
      </c>
      <c r="R125" t="s">
        <v>35</v>
      </c>
      <c r="S125" t="s">
        <v>35</v>
      </c>
      <c r="T125" t="s">
        <v>36</v>
      </c>
    </row>
    <row r="126" spans="1:20" x14ac:dyDescent="0.25">
      <c r="A126" t="s">
        <v>20</v>
      </c>
      <c r="B126" t="s">
        <v>416</v>
      </c>
      <c r="C126" t="s">
        <v>417</v>
      </c>
      <c r="D126" t="s">
        <v>201</v>
      </c>
      <c r="E126">
        <v>86.86</v>
      </c>
      <c r="F126" t="s">
        <v>24</v>
      </c>
      <c r="G126" t="s">
        <v>202</v>
      </c>
      <c r="H126" t="s">
        <v>26</v>
      </c>
      <c r="I126" t="s">
        <v>27</v>
      </c>
      <c r="J126" t="s">
        <v>28</v>
      </c>
      <c r="K126" t="s">
        <v>29</v>
      </c>
      <c r="L126" t="s">
        <v>30</v>
      </c>
      <c r="M126" t="s">
        <v>418</v>
      </c>
      <c r="N126" t="s">
        <v>32</v>
      </c>
      <c r="O126" t="s">
        <v>33</v>
      </c>
      <c r="P126" t="s">
        <v>28</v>
      </c>
      <c r="Q126" t="s">
        <v>204</v>
      </c>
      <c r="R126" t="s">
        <v>35</v>
      </c>
      <c r="S126" t="s">
        <v>35</v>
      </c>
      <c r="T126" t="s">
        <v>36</v>
      </c>
    </row>
    <row r="127" spans="1:20" x14ac:dyDescent="0.25">
      <c r="A127" t="s">
        <v>20</v>
      </c>
      <c r="B127" t="s">
        <v>419</v>
      </c>
      <c r="C127" t="s">
        <v>420</v>
      </c>
      <c r="D127" t="s">
        <v>201</v>
      </c>
      <c r="E127">
        <v>86.86</v>
      </c>
      <c r="F127" t="s">
        <v>24</v>
      </c>
      <c r="G127" t="s">
        <v>202</v>
      </c>
      <c r="H127" t="s">
        <v>26</v>
      </c>
      <c r="I127" t="s">
        <v>27</v>
      </c>
      <c r="J127" t="s">
        <v>28</v>
      </c>
      <c r="K127" t="s">
        <v>29</v>
      </c>
      <c r="L127" t="s">
        <v>30</v>
      </c>
      <c r="M127" t="s">
        <v>421</v>
      </c>
      <c r="N127" t="s">
        <v>32</v>
      </c>
      <c r="O127" t="s">
        <v>33</v>
      </c>
      <c r="P127" t="s">
        <v>28</v>
      </c>
      <c r="Q127" t="s">
        <v>204</v>
      </c>
      <c r="R127" t="s">
        <v>35</v>
      </c>
      <c r="S127" t="s">
        <v>35</v>
      </c>
      <c r="T127" t="s">
        <v>36</v>
      </c>
    </row>
    <row r="128" spans="1:20" x14ac:dyDescent="0.25">
      <c r="A128" t="s">
        <v>20</v>
      </c>
      <c r="B128" t="s">
        <v>422</v>
      </c>
      <c r="C128" t="s">
        <v>423</v>
      </c>
      <c r="D128" t="s">
        <v>201</v>
      </c>
      <c r="E128">
        <v>86.86</v>
      </c>
      <c r="F128" t="s">
        <v>24</v>
      </c>
      <c r="G128" t="s">
        <v>202</v>
      </c>
      <c r="H128" t="s">
        <v>26</v>
      </c>
      <c r="I128" t="s">
        <v>27</v>
      </c>
      <c r="J128" t="s">
        <v>28</v>
      </c>
      <c r="K128" t="s">
        <v>29</v>
      </c>
      <c r="L128" t="s">
        <v>30</v>
      </c>
      <c r="M128" t="s">
        <v>424</v>
      </c>
      <c r="N128" t="s">
        <v>32</v>
      </c>
      <c r="O128" t="s">
        <v>33</v>
      </c>
      <c r="P128" t="s">
        <v>28</v>
      </c>
      <c r="Q128" t="s">
        <v>204</v>
      </c>
      <c r="R128" t="s">
        <v>35</v>
      </c>
      <c r="S128" t="s">
        <v>35</v>
      </c>
      <c r="T128" t="s">
        <v>36</v>
      </c>
    </row>
    <row r="129" spans="1:20" x14ac:dyDescent="0.25">
      <c r="A129" t="s">
        <v>20</v>
      </c>
      <c r="B129" t="s">
        <v>425</v>
      </c>
      <c r="C129" t="s">
        <v>426</v>
      </c>
      <c r="D129" t="s">
        <v>201</v>
      </c>
      <c r="E129">
        <v>86.86</v>
      </c>
      <c r="F129" t="s">
        <v>24</v>
      </c>
      <c r="G129" t="s">
        <v>202</v>
      </c>
      <c r="H129" t="s">
        <v>26</v>
      </c>
      <c r="I129" t="s">
        <v>27</v>
      </c>
      <c r="J129" t="s">
        <v>28</v>
      </c>
      <c r="K129" t="s">
        <v>29</v>
      </c>
      <c r="L129" t="s">
        <v>30</v>
      </c>
      <c r="M129" t="s">
        <v>427</v>
      </c>
      <c r="N129" t="s">
        <v>32</v>
      </c>
      <c r="O129" t="s">
        <v>33</v>
      </c>
      <c r="P129" t="s">
        <v>28</v>
      </c>
      <c r="Q129" t="s">
        <v>204</v>
      </c>
      <c r="R129" t="s">
        <v>35</v>
      </c>
      <c r="S129" t="s">
        <v>35</v>
      </c>
      <c r="T129" t="s">
        <v>36</v>
      </c>
    </row>
    <row r="130" spans="1:20" x14ac:dyDescent="0.25">
      <c r="A130" t="s">
        <v>20</v>
      </c>
      <c r="B130" t="s">
        <v>428</v>
      </c>
      <c r="C130" t="s">
        <v>429</v>
      </c>
      <c r="D130" t="s">
        <v>201</v>
      </c>
      <c r="E130">
        <v>86.86</v>
      </c>
      <c r="F130" t="s">
        <v>24</v>
      </c>
      <c r="G130" t="s">
        <v>202</v>
      </c>
      <c r="H130" t="s">
        <v>26</v>
      </c>
      <c r="I130" t="s">
        <v>27</v>
      </c>
      <c r="J130" t="s">
        <v>28</v>
      </c>
      <c r="K130" t="s">
        <v>29</v>
      </c>
      <c r="L130" t="s">
        <v>30</v>
      </c>
      <c r="M130" t="s">
        <v>430</v>
      </c>
      <c r="N130" t="s">
        <v>32</v>
      </c>
      <c r="O130" t="s">
        <v>33</v>
      </c>
      <c r="P130" t="s">
        <v>28</v>
      </c>
      <c r="Q130" t="s">
        <v>204</v>
      </c>
      <c r="R130" t="s">
        <v>35</v>
      </c>
      <c r="S130" t="s">
        <v>35</v>
      </c>
      <c r="T130" t="s">
        <v>36</v>
      </c>
    </row>
    <row r="131" spans="1:20" x14ac:dyDescent="0.25">
      <c r="A131" t="s">
        <v>20</v>
      </c>
      <c r="B131" t="s">
        <v>431</v>
      </c>
      <c r="C131" t="s">
        <v>432</v>
      </c>
      <c r="D131" t="s">
        <v>433</v>
      </c>
      <c r="E131">
        <v>123.01</v>
      </c>
      <c r="F131" t="s">
        <v>24</v>
      </c>
      <c r="G131" t="s">
        <v>434</v>
      </c>
      <c r="H131" t="s">
        <v>26</v>
      </c>
      <c r="I131" t="s">
        <v>27</v>
      </c>
      <c r="J131" t="s">
        <v>28</v>
      </c>
      <c r="K131" t="s">
        <v>29</v>
      </c>
      <c r="L131" t="s">
        <v>30</v>
      </c>
      <c r="M131" t="s">
        <v>435</v>
      </c>
      <c r="N131" t="s">
        <v>32</v>
      </c>
      <c r="O131" t="s">
        <v>33</v>
      </c>
      <c r="P131" t="s">
        <v>28</v>
      </c>
      <c r="Q131" t="s">
        <v>436</v>
      </c>
      <c r="R131" t="s">
        <v>35</v>
      </c>
      <c r="S131" t="s">
        <v>35</v>
      </c>
      <c r="T131" t="s">
        <v>36</v>
      </c>
    </row>
    <row r="132" spans="1:20" x14ac:dyDescent="0.25">
      <c r="A132" t="s">
        <v>20</v>
      </c>
      <c r="B132" t="s">
        <v>437</v>
      </c>
      <c r="C132" t="s">
        <v>438</v>
      </c>
      <c r="D132" t="s">
        <v>433</v>
      </c>
      <c r="E132">
        <v>123.01</v>
      </c>
      <c r="F132" t="s">
        <v>24</v>
      </c>
      <c r="G132" t="s">
        <v>434</v>
      </c>
      <c r="H132" t="s">
        <v>26</v>
      </c>
      <c r="I132" t="s">
        <v>27</v>
      </c>
      <c r="J132" t="s">
        <v>28</v>
      </c>
      <c r="K132" t="s">
        <v>29</v>
      </c>
      <c r="L132" t="s">
        <v>30</v>
      </c>
      <c r="M132" t="s">
        <v>439</v>
      </c>
      <c r="N132" t="s">
        <v>32</v>
      </c>
      <c r="O132" t="s">
        <v>33</v>
      </c>
      <c r="P132" t="s">
        <v>28</v>
      </c>
      <c r="Q132" t="s">
        <v>436</v>
      </c>
      <c r="R132" t="s">
        <v>35</v>
      </c>
      <c r="S132" t="s">
        <v>35</v>
      </c>
      <c r="T132" t="s">
        <v>36</v>
      </c>
    </row>
    <row r="133" spans="1:20" x14ac:dyDescent="0.25">
      <c r="A133" t="s">
        <v>20</v>
      </c>
      <c r="B133" t="s">
        <v>440</v>
      </c>
      <c r="C133" t="s">
        <v>441</v>
      </c>
      <c r="D133" t="s">
        <v>433</v>
      </c>
      <c r="E133">
        <v>123.01</v>
      </c>
      <c r="F133" t="s">
        <v>24</v>
      </c>
      <c r="G133" t="s">
        <v>434</v>
      </c>
      <c r="H133" t="s">
        <v>26</v>
      </c>
      <c r="I133" t="s">
        <v>27</v>
      </c>
      <c r="J133" t="s">
        <v>28</v>
      </c>
      <c r="K133" t="s">
        <v>29</v>
      </c>
      <c r="L133" t="s">
        <v>30</v>
      </c>
      <c r="M133" t="s">
        <v>442</v>
      </c>
      <c r="N133" t="s">
        <v>32</v>
      </c>
      <c r="O133" t="s">
        <v>33</v>
      </c>
      <c r="P133" t="s">
        <v>28</v>
      </c>
      <c r="Q133" t="s">
        <v>436</v>
      </c>
      <c r="R133" t="s">
        <v>35</v>
      </c>
      <c r="S133" t="s">
        <v>35</v>
      </c>
      <c r="T133" t="s">
        <v>36</v>
      </c>
    </row>
    <row r="134" spans="1:20" x14ac:dyDescent="0.25">
      <c r="A134" t="s">
        <v>20</v>
      </c>
      <c r="B134" t="s">
        <v>443</v>
      </c>
      <c r="C134" t="s">
        <v>444</v>
      </c>
      <c r="D134" t="s">
        <v>433</v>
      </c>
      <c r="E134">
        <v>123.01</v>
      </c>
      <c r="F134" t="s">
        <v>24</v>
      </c>
      <c r="G134" t="s">
        <v>434</v>
      </c>
      <c r="H134" t="s">
        <v>26</v>
      </c>
      <c r="I134" t="s">
        <v>27</v>
      </c>
      <c r="J134" t="s">
        <v>28</v>
      </c>
      <c r="K134" t="s">
        <v>29</v>
      </c>
      <c r="L134" t="s">
        <v>30</v>
      </c>
      <c r="M134" t="s">
        <v>445</v>
      </c>
      <c r="N134" t="s">
        <v>32</v>
      </c>
      <c r="O134" t="s">
        <v>33</v>
      </c>
      <c r="P134" t="s">
        <v>28</v>
      </c>
      <c r="Q134" t="s">
        <v>436</v>
      </c>
      <c r="R134" t="s">
        <v>84</v>
      </c>
      <c r="S134" t="s">
        <v>84</v>
      </c>
      <c r="T134" t="s">
        <v>36</v>
      </c>
    </row>
    <row r="135" spans="1:20" x14ac:dyDescent="0.25">
      <c r="A135" t="s">
        <v>20</v>
      </c>
      <c r="B135" t="s">
        <v>446</v>
      </c>
      <c r="C135" t="s">
        <v>447</v>
      </c>
      <c r="D135" t="s">
        <v>433</v>
      </c>
      <c r="E135">
        <v>133.19</v>
      </c>
      <c r="F135" t="s">
        <v>24</v>
      </c>
      <c r="G135" t="s">
        <v>434</v>
      </c>
      <c r="H135" t="s">
        <v>26</v>
      </c>
      <c r="I135" t="s">
        <v>27</v>
      </c>
      <c r="J135" t="s">
        <v>28</v>
      </c>
      <c r="K135" t="s">
        <v>29</v>
      </c>
      <c r="L135" t="s">
        <v>30</v>
      </c>
      <c r="M135" t="s">
        <v>448</v>
      </c>
      <c r="N135" t="s">
        <v>32</v>
      </c>
      <c r="O135" t="s">
        <v>33</v>
      </c>
      <c r="P135" t="s">
        <v>28</v>
      </c>
      <c r="Q135" t="s">
        <v>436</v>
      </c>
      <c r="R135" t="s">
        <v>35</v>
      </c>
      <c r="S135" t="s">
        <v>35</v>
      </c>
      <c r="T135" t="s">
        <v>36</v>
      </c>
    </row>
    <row r="136" spans="1:20" x14ac:dyDescent="0.25">
      <c r="A136" t="s">
        <v>20</v>
      </c>
      <c r="B136" t="s">
        <v>449</v>
      </c>
      <c r="C136" t="s">
        <v>450</v>
      </c>
      <c r="D136" t="s">
        <v>433</v>
      </c>
      <c r="E136">
        <v>133.19</v>
      </c>
      <c r="F136" t="s">
        <v>24</v>
      </c>
      <c r="G136" t="s">
        <v>434</v>
      </c>
      <c r="H136" t="s">
        <v>26</v>
      </c>
      <c r="I136" t="s">
        <v>27</v>
      </c>
      <c r="J136" t="s">
        <v>28</v>
      </c>
      <c r="K136" t="s">
        <v>29</v>
      </c>
      <c r="L136" t="s">
        <v>30</v>
      </c>
      <c r="M136" t="s">
        <v>451</v>
      </c>
      <c r="N136" t="s">
        <v>32</v>
      </c>
      <c r="O136" t="s">
        <v>33</v>
      </c>
      <c r="P136" t="s">
        <v>28</v>
      </c>
      <c r="Q136" t="s">
        <v>436</v>
      </c>
      <c r="R136" t="s">
        <v>35</v>
      </c>
      <c r="S136" t="s">
        <v>35</v>
      </c>
      <c r="T136" t="s">
        <v>36</v>
      </c>
    </row>
    <row r="137" spans="1:20" x14ac:dyDescent="0.25">
      <c r="A137" t="s">
        <v>20</v>
      </c>
      <c r="B137" t="s">
        <v>452</v>
      </c>
      <c r="C137" t="s">
        <v>453</v>
      </c>
      <c r="D137" t="s">
        <v>433</v>
      </c>
      <c r="E137">
        <v>123.01</v>
      </c>
      <c r="F137" t="s">
        <v>24</v>
      </c>
      <c r="G137" t="s">
        <v>434</v>
      </c>
      <c r="H137" t="s">
        <v>26</v>
      </c>
      <c r="I137" t="s">
        <v>27</v>
      </c>
      <c r="J137" t="s">
        <v>28</v>
      </c>
      <c r="K137" t="s">
        <v>29</v>
      </c>
      <c r="L137" t="s">
        <v>30</v>
      </c>
      <c r="M137" t="s">
        <v>454</v>
      </c>
      <c r="N137" t="s">
        <v>32</v>
      </c>
      <c r="O137" t="s">
        <v>33</v>
      </c>
      <c r="P137" t="s">
        <v>28</v>
      </c>
      <c r="Q137" t="s">
        <v>436</v>
      </c>
      <c r="R137" t="s">
        <v>35</v>
      </c>
      <c r="S137" t="s">
        <v>35</v>
      </c>
      <c r="T137" t="s">
        <v>36</v>
      </c>
    </row>
    <row r="138" spans="1:20" x14ac:dyDescent="0.25">
      <c r="A138" t="s">
        <v>20</v>
      </c>
      <c r="B138" t="s">
        <v>455</v>
      </c>
      <c r="C138" t="s">
        <v>456</v>
      </c>
      <c r="D138" t="s">
        <v>433</v>
      </c>
      <c r="E138">
        <v>182.84</v>
      </c>
      <c r="F138" t="s">
        <v>24</v>
      </c>
      <c r="G138" t="s">
        <v>457</v>
      </c>
      <c r="H138" t="s">
        <v>26</v>
      </c>
      <c r="I138" t="s">
        <v>27</v>
      </c>
      <c r="J138" t="s">
        <v>28</v>
      </c>
      <c r="K138" t="s">
        <v>29</v>
      </c>
      <c r="L138" t="s">
        <v>30</v>
      </c>
      <c r="M138" t="s">
        <v>458</v>
      </c>
      <c r="N138" t="s">
        <v>32</v>
      </c>
      <c r="O138" t="s">
        <v>33</v>
      </c>
      <c r="P138" t="s">
        <v>28</v>
      </c>
      <c r="Q138" t="s">
        <v>459</v>
      </c>
      <c r="R138" t="s">
        <v>35</v>
      </c>
      <c r="S138" t="s">
        <v>35</v>
      </c>
      <c r="T138" t="s">
        <v>36</v>
      </c>
    </row>
    <row r="139" spans="1:20" x14ac:dyDescent="0.25">
      <c r="A139" t="s">
        <v>20</v>
      </c>
      <c r="B139" t="s">
        <v>460</v>
      </c>
      <c r="C139" t="s">
        <v>461</v>
      </c>
      <c r="D139" t="s">
        <v>433</v>
      </c>
      <c r="E139">
        <v>182.84</v>
      </c>
      <c r="F139" t="s">
        <v>24</v>
      </c>
      <c r="G139" t="s">
        <v>457</v>
      </c>
      <c r="H139" t="s">
        <v>26</v>
      </c>
      <c r="I139" t="s">
        <v>27</v>
      </c>
      <c r="J139" t="s">
        <v>28</v>
      </c>
      <c r="K139" t="s">
        <v>29</v>
      </c>
      <c r="L139" t="s">
        <v>30</v>
      </c>
      <c r="M139" t="s">
        <v>462</v>
      </c>
      <c r="N139" t="s">
        <v>32</v>
      </c>
      <c r="O139" t="s">
        <v>33</v>
      </c>
      <c r="P139" t="s">
        <v>28</v>
      </c>
      <c r="Q139" t="s">
        <v>459</v>
      </c>
      <c r="R139" t="s">
        <v>35</v>
      </c>
      <c r="S139" t="s">
        <v>35</v>
      </c>
      <c r="T139" t="s">
        <v>36</v>
      </c>
    </row>
    <row r="140" spans="1:20" x14ac:dyDescent="0.25">
      <c r="A140" t="s">
        <v>20</v>
      </c>
      <c r="B140" t="s">
        <v>463</v>
      </c>
      <c r="C140" t="s">
        <v>464</v>
      </c>
      <c r="D140" t="s">
        <v>433</v>
      </c>
      <c r="E140">
        <v>194.18</v>
      </c>
      <c r="F140" t="s">
        <v>24</v>
      </c>
      <c r="G140" t="s">
        <v>457</v>
      </c>
      <c r="H140" t="s">
        <v>26</v>
      </c>
      <c r="I140" t="s">
        <v>27</v>
      </c>
      <c r="J140" t="s">
        <v>28</v>
      </c>
      <c r="K140" t="s">
        <v>29</v>
      </c>
      <c r="L140" t="s">
        <v>30</v>
      </c>
      <c r="M140" t="s">
        <v>465</v>
      </c>
      <c r="N140" t="s">
        <v>32</v>
      </c>
      <c r="O140" t="s">
        <v>33</v>
      </c>
      <c r="P140" t="s">
        <v>28</v>
      </c>
      <c r="Q140" t="s">
        <v>459</v>
      </c>
      <c r="R140" t="s">
        <v>35</v>
      </c>
      <c r="S140" t="s">
        <v>35</v>
      </c>
      <c r="T140" t="s">
        <v>36</v>
      </c>
    </row>
    <row r="141" spans="1:20" x14ac:dyDescent="0.25">
      <c r="A141" t="s">
        <v>20</v>
      </c>
      <c r="B141" t="s">
        <v>466</v>
      </c>
      <c r="C141" t="s">
        <v>467</v>
      </c>
      <c r="D141" t="s">
        <v>433</v>
      </c>
      <c r="E141">
        <v>194.18</v>
      </c>
      <c r="F141" t="s">
        <v>24</v>
      </c>
      <c r="G141" t="s">
        <v>457</v>
      </c>
      <c r="H141" t="s">
        <v>26</v>
      </c>
      <c r="I141" t="s">
        <v>27</v>
      </c>
      <c r="J141" t="s">
        <v>28</v>
      </c>
      <c r="K141" t="s">
        <v>29</v>
      </c>
      <c r="L141" t="s">
        <v>30</v>
      </c>
      <c r="M141" t="s">
        <v>468</v>
      </c>
      <c r="N141" t="s">
        <v>32</v>
      </c>
      <c r="O141" t="s">
        <v>33</v>
      </c>
      <c r="P141" t="s">
        <v>28</v>
      </c>
      <c r="Q141" t="s">
        <v>459</v>
      </c>
      <c r="R141" t="s">
        <v>35</v>
      </c>
      <c r="S141" t="s">
        <v>35</v>
      </c>
      <c r="T141" t="s">
        <v>36</v>
      </c>
    </row>
    <row r="142" spans="1:20" x14ac:dyDescent="0.25">
      <c r="A142" t="s">
        <v>20</v>
      </c>
      <c r="B142" t="s">
        <v>469</v>
      </c>
      <c r="C142" t="s">
        <v>470</v>
      </c>
      <c r="D142" t="s">
        <v>433</v>
      </c>
      <c r="E142">
        <v>182.84</v>
      </c>
      <c r="F142" t="s">
        <v>24</v>
      </c>
      <c r="G142" t="s">
        <v>457</v>
      </c>
      <c r="H142" t="s">
        <v>26</v>
      </c>
      <c r="I142" t="s">
        <v>27</v>
      </c>
      <c r="J142" t="s">
        <v>28</v>
      </c>
      <c r="K142" t="s">
        <v>29</v>
      </c>
      <c r="L142" t="s">
        <v>30</v>
      </c>
      <c r="M142" t="s">
        <v>471</v>
      </c>
      <c r="N142" t="s">
        <v>32</v>
      </c>
      <c r="O142" t="s">
        <v>33</v>
      </c>
      <c r="P142" t="s">
        <v>28</v>
      </c>
      <c r="Q142" t="s">
        <v>459</v>
      </c>
      <c r="R142" t="s">
        <v>35</v>
      </c>
      <c r="S142" t="s">
        <v>35</v>
      </c>
      <c r="T142" t="s">
        <v>36</v>
      </c>
    </row>
    <row r="143" spans="1:20" x14ac:dyDescent="0.25">
      <c r="A143" t="s">
        <v>20</v>
      </c>
      <c r="B143" t="s">
        <v>472</v>
      </c>
      <c r="C143" t="s">
        <v>473</v>
      </c>
      <c r="D143" t="s">
        <v>433</v>
      </c>
      <c r="E143">
        <v>182.84</v>
      </c>
      <c r="F143" t="s">
        <v>24</v>
      </c>
      <c r="G143" t="s">
        <v>457</v>
      </c>
      <c r="H143" t="s">
        <v>26</v>
      </c>
      <c r="I143" t="s">
        <v>27</v>
      </c>
      <c r="J143" t="s">
        <v>28</v>
      </c>
      <c r="K143" t="s">
        <v>29</v>
      </c>
      <c r="L143" t="s">
        <v>30</v>
      </c>
      <c r="M143" t="s">
        <v>474</v>
      </c>
      <c r="N143" t="s">
        <v>32</v>
      </c>
      <c r="O143" t="s">
        <v>33</v>
      </c>
      <c r="P143" t="s">
        <v>28</v>
      </c>
      <c r="Q143" t="s">
        <v>459</v>
      </c>
      <c r="R143" t="s">
        <v>35</v>
      </c>
      <c r="S143" t="s">
        <v>35</v>
      </c>
      <c r="T143" t="s">
        <v>36</v>
      </c>
    </row>
    <row r="144" spans="1:20" x14ac:dyDescent="0.25">
      <c r="A144" t="s">
        <v>20</v>
      </c>
      <c r="B144" t="s">
        <v>475</v>
      </c>
      <c r="C144" t="s">
        <v>476</v>
      </c>
      <c r="D144" t="s">
        <v>433</v>
      </c>
      <c r="E144">
        <v>182.84</v>
      </c>
      <c r="F144" t="s">
        <v>24</v>
      </c>
      <c r="G144" t="s">
        <v>457</v>
      </c>
      <c r="H144" t="s">
        <v>26</v>
      </c>
      <c r="I144" t="s">
        <v>27</v>
      </c>
      <c r="J144" t="s">
        <v>28</v>
      </c>
      <c r="K144" t="s">
        <v>29</v>
      </c>
      <c r="L144" t="s">
        <v>30</v>
      </c>
      <c r="M144" t="s">
        <v>477</v>
      </c>
      <c r="N144" t="s">
        <v>32</v>
      </c>
      <c r="O144" t="s">
        <v>33</v>
      </c>
      <c r="P144" t="s">
        <v>28</v>
      </c>
      <c r="Q144" t="s">
        <v>459</v>
      </c>
      <c r="R144" t="s">
        <v>35</v>
      </c>
      <c r="S144" t="s">
        <v>35</v>
      </c>
      <c r="T144" t="s">
        <v>36</v>
      </c>
    </row>
    <row r="145" spans="1:20" x14ac:dyDescent="0.25">
      <c r="A145" t="s">
        <v>20</v>
      </c>
      <c r="B145" t="s">
        <v>478</v>
      </c>
      <c r="C145" t="s">
        <v>479</v>
      </c>
      <c r="D145" t="s">
        <v>433</v>
      </c>
      <c r="E145">
        <v>194.18</v>
      </c>
      <c r="F145" t="s">
        <v>24</v>
      </c>
      <c r="G145" t="s">
        <v>457</v>
      </c>
      <c r="H145" t="s">
        <v>26</v>
      </c>
      <c r="I145" t="s">
        <v>27</v>
      </c>
      <c r="J145" t="s">
        <v>28</v>
      </c>
      <c r="K145" t="s">
        <v>29</v>
      </c>
      <c r="L145" t="s">
        <v>30</v>
      </c>
      <c r="M145" t="s">
        <v>480</v>
      </c>
      <c r="N145" t="s">
        <v>32</v>
      </c>
      <c r="O145" t="s">
        <v>33</v>
      </c>
      <c r="P145" t="s">
        <v>28</v>
      </c>
      <c r="Q145" t="s">
        <v>459</v>
      </c>
      <c r="R145" t="s">
        <v>35</v>
      </c>
      <c r="S145" t="s">
        <v>35</v>
      </c>
      <c r="T145" t="s">
        <v>36</v>
      </c>
    </row>
    <row r="146" spans="1:20" x14ac:dyDescent="0.25">
      <c r="A146" t="s">
        <v>20</v>
      </c>
      <c r="B146" t="s">
        <v>481</v>
      </c>
      <c r="C146" t="s">
        <v>482</v>
      </c>
      <c r="D146" t="s">
        <v>433</v>
      </c>
      <c r="E146">
        <v>194.18</v>
      </c>
      <c r="F146" t="s">
        <v>24</v>
      </c>
      <c r="G146" t="s">
        <v>457</v>
      </c>
      <c r="H146" t="s">
        <v>26</v>
      </c>
      <c r="I146" t="s">
        <v>27</v>
      </c>
      <c r="J146" t="s">
        <v>28</v>
      </c>
      <c r="K146" t="s">
        <v>29</v>
      </c>
      <c r="L146" t="s">
        <v>30</v>
      </c>
      <c r="M146" t="s">
        <v>483</v>
      </c>
      <c r="N146" t="s">
        <v>32</v>
      </c>
      <c r="O146" t="s">
        <v>33</v>
      </c>
      <c r="P146" t="s">
        <v>28</v>
      </c>
      <c r="Q146" t="s">
        <v>459</v>
      </c>
      <c r="R146" t="s">
        <v>35</v>
      </c>
      <c r="S146" t="s">
        <v>35</v>
      </c>
      <c r="T146" t="s">
        <v>36</v>
      </c>
    </row>
    <row r="147" spans="1:20" x14ac:dyDescent="0.25">
      <c r="A147" t="s">
        <v>20</v>
      </c>
      <c r="B147" t="s">
        <v>484</v>
      </c>
      <c r="C147" t="s">
        <v>485</v>
      </c>
      <c r="D147" t="s">
        <v>433</v>
      </c>
      <c r="E147">
        <v>182.84</v>
      </c>
      <c r="F147" t="s">
        <v>24</v>
      </c>
      <c r="G147" t="s">
        <v>457</v>
      </c>
      <c r="H147" t="s">
        <v>26</v>
      </c>
      <c r="I147" t="s">
        <v>27</v>
      </c>
      <c r="J147" t="s">
        <v>28</v>
      </c>
      <c r="K147" t="s">
        <v>29</v>
      </c>
      <c r="L147" t="s">
        <v>30</v>
      </c>
      <c r="M147" t="s">
        <v>486</v>
      </c>
      <c r="N147" t="s">
        <v>32</v>
      </c>
      <c r="O147" t="s">
        <v>33</v>
      </c>
      <c r="P147" t="s">
        <v>28</v>
      </c>
      <c r="Q147" t="s">
        <v>459</v>
      </c>
      <c r="R147" t="s">
        <v>35</v>
      </c>
      <c r="S147" t="s">
        <v>35</v>
      </c>
      <c r="T147" t="s">
        <v>36</v>
      </c>
    </row>
    <row r="148" spans="1:20" x14ac:dyDescent="0.25">
      <c r="A148" t="s">
        <v>20</v>
      </c>
      <c r="B148" t="s">
        <v>487</v>
      </c>
      <c r="C148" t="s">
        <v>488</v>
      </c>
      <c r="D148" t="s">
        <v>433</v>
      </c>
      <c r="E148">
        <v>182.84</v>
      </c>
      <c r="F148" t="s">
        <v>24</v>
      </c>
      <c r="G148" t="s">
        <v>457</v>
      </c>
      <c r="H148" t="s">
        <v>26</v>
      </c>
      <c r="I148" t="s">
        <v>27</v>
      </c>
      <c r="J148" t="s">
        <v>28</v>
      </c>
      <c r="K148" t="s">
        <v>29</v>
      </c>
      <c r="L148" t="s">
        <v>30</v>
      </c>
      <c r="M148" t="s">
        <v>489</v>
      </c>
      <c r="N148" t="s">
        <v>32</v>
      </c>
      <c r="O148" t="s">
        <v>33</v>
      </c>
      <c r="P148" t="s">
        <v>28</v>
      </c>
      <c r="Q148" t="s">
        <v>459</v>
      </c>
      <c r="R148" t="s">
        <v>35</v>
      </c>
      <c r="S148" t="s">
        <v>35</v>
      </c>
      <c r="T148" t="s">
        <v>36</v>
      </c>
    </row>
    <row r="149" spans="1:20" x14ac:dyDescent="0.25">
      <c r="A149" t="s">
        <v>20</v>
      </c>
      <c r="B149" t="s">
        <v>490</v>
      </c>
      <c r="C149" t="s">
        <v>491</v>
      </c>
      <c r="D149" t="s">
        <v>433</v>
      </c>
      <c r="E149">
        <v>182.84</v>
      </c>
      <c r="F149" t="s">
        <v>24</v>
      </c>
      <c r="G149" t="s">
        <v>457</v>
      </c>
      <c r="H149" t="s">
        <v>26</v>
      </c>
      <c r="I149" t="s">
        <v>27</v>
      </c>
      <c r="J149" t="s">
        <v>28</v>
      </c>
      <c r="K149" t="s">
        <v>29</v>
      </c>
      <c r="L149" t="s">
        <v>30</v>
      </c>
      <c r="M149" t="s">
        <v>492</v>
      </c>
      <c r="N149" t="s">
        <v>32</v>
      </c>
      <c r="O149" t="s">
        <v>33</v>
      </c>
      <c r="P149" t="s">
        <v>28</v>
      </c>
      <c r="Q149" t="s">
        <v>459</v>
      </c>
      <c r="R149" t="s">
        <v>35</v>
      </c>
      <c r="S149" t="s">
        <v>84</v>
      </c>
      <c r="T149" t="s">
        <v>36</v>
      </c>
    </row>
    <row r="150" spans="1:20" x14ac:dyDescent="0.25">
      <c r="A150" t="s">
        <v>20</v>
      </c>
      <c r="B150" t="s">
        <v>493</v>
      </c>
      <c r="C150" t="s">
        <v>494</v>
      </c>
      <c r="D150" t="s">
        <v>433</v>
      </c>
      <c r="E150">
        <v>182.84</v>
      </c>
      <c r="F150" t="s">
        <v>24</v>
      </c>
      <c r="G150" t="s">
        <v>457</v>
      </c>
      <c r="H150" t="s">
        <v>26</v>
      </c>
      <c r="I150" t="s">
        <v>27</v>
      </c>
      <c r="J150" t="s">
        <v>28</v>
      </c>
      <c r="K150" t="s">
        <v>29</v>
      </c>
      <c r="L150" t="s">
        <v>30</v>
      </c>
      <c r="M150" t="s">
        <v>495</v>
      </c>
      <c r="N150" t="s">
        <v>32</v>
      </c>
      <c r="O150" t="s">
        <v>33</v>
      </c>
      <c r="P150" t="s">
        <v>28</v>
      </c>
      <c r="Q150" t="s">
        <v>459</v>
      </c>
      <c r="R150" t="s">
        <v>35</v>
      </c>
      <c r="S150" t="s">
        <v>35</v>
      </c>
      <c r="T150" t="s">
        <v>36</v>
      </c>
    </row>
    <row r="151" spans="1:20" x14ac:dyDescent="0.25">
      <c r="A151" t="s">
        <v>20</v>
      </c>
      <c r="B151" t="s">
        <v>496</v>
      </c>
      <c r="C151" t="s">
        <v>497</v>
      </c>
      <c r="D151" t="s">
        <v>433</v>
      </c>
      <c r="E151">
        <v>182.84</v>
      </c>
      <c r="F151" t="s">
        <v>24</v>
      </c>
      <c r="G151" t="s">
        <v>457</v>
      </c>
      <c r="H151" t="s">
        <v>26</v>
      </c>
      <c r="I151" t="s">
        <v>27</v>
      </c>
      <c r="J151" t="s">
        <v>28</v>
      </c>
      <c r="K151" t="s">
        <v>29</v>
      </c>
      <c r="L151" t="s">
        <v>30</v>
      </c>
      <c r="M151" t="s">
        <v>498</v>
      </c>
      <c r="N151" t="s">
        <v>32</v>
      </c>
      <c r="O151" t="s">
        <v>33</v>
      </c>
      <c r="P151" t="s">
        <v>28</v>
      </c>
      <c r="Q151" t="s">
        <v>459</v>
      </c>
      <c r="R151" t="s">
        <v>35</v>
      </c>
      <c r="S151" t="s">
        <v>84</v>
      </c>
      <c r="T151" t="s">
        <v>36</v>
      </c>
    </row>
    <row r="152" spans="1:20" x14ac:dyDescent="0.25">
      <c r="A152" t="s">
        <v>20</v>
      </c>
      <c r="B152" t="s">
        <v>499</v>
      </c>
      <c r="C152" t="s">
        <v>500</v>
      </c>
      <c r="D152" t="s">
        <v>433</v>
      </c>
      <c r="E152">
        <v>194.18</v>
      </c>
      <c r="F152" t="s">
        <v>24</v>
      </c>
      <c r="G152" t="s">
        <v>457</v>
      </c>
      <c r="H152" t="s">
        <v>26</v>
      </c>
      <c r="I152" t="s">
        <v>27</v>
      </c>
      <c r="J152" t="s">
        <v>28</v>
      </c>
      <c r="K152" t="s">
        <v>29</v>
      </c>
      <c r="L152" t="s">
        <v>30</v>
      </c>
      <c r="M152" t="s">
        <v>501</v>
      </c>
      <c r="N152" t="s">
        <v>32</v>
      </c>
      <c r="O152" t="s">
        <v>33</v>
      </c>
      <c r="P152" t="s">
        <v>28</v>
      </c>
      <c r="Q152" t="s">
        <v>459</v>
      </c>
      <c r="R152" t="s">
        <v>35</v>
      </c>
      <c r="S152" t="s">
        <v>35</v>
      </c>
      <c r="T152" t="s">
        <v>36</v>
      </c>
    </row>
    <row r="153" spans="1:20" x14ac:dyDescent="0.25">
      <c r="A153" t="s">
        <v>20</v>
      </c>
      <c r="B153" t="s">
        <v>502</v>
      </c>
      <c r="C153" t="s">
        <v>503</v>
      </c>
      <c r="D153" t="s">
        <v>433</v>
      </c>
      <c r="E153">
        <v>194.18</v>
      </c>
      <c r="F153" t="s">
        <v>24</v>
      </c>
      <c r="G153" t="s">
        <v>457</v>
      </c>
      <c r="H153" t="s">
        <v>26</v>
      </c>
      <c r="I153" t="s">
        <v>27</v>
      </c>
      <c r="J153" t="s">
        <v>28</v>
      </c>
      <c r="K153" t="s">
        <v>29</v>
      </c>
      <c r="L153" t="s">
        <v>30</v>
      </c>
      <c r="M153" t="s">
        <v>504</v>
      </c>
      <c r="N153" t="s">
        <v>32</v>
      </c>
      <c r="O153" t="s">
        <v>33</v>
      </c>
      <c r="P153" t="s">
        <v>28</v>
      </c>
      <c r="Q153" t="s">
        <v>459</v>
      </c>
      <c r="R153" t="s">
        <v>35</v>
      </c>
      <c r="S153" t="s">
        <v>35</v>
      </c>
      <c r="T153" t="s">
        <v>36</v>
      </c>
    </row>
    <row r="154" spans="1:20" x14ac:dyDescent="0.25">
      <c r="A154" t="s">
        <v>20</v>
      </c>
      <c r="B154" t="s">
        <v>505</v>
      </c>
      <c r="C154" t="s">
        <v>506</v>
      </c>
      <c r="D154" t="s">
        <v>433</v>
      </c>
      <c r="E154">
        <v>182.84</v>
      </c>
      <c r="F154" t="s">
        <v>24</v>
      </c>
      <c r="G154" t="s">
        <v>457</v>
      </c>
      <c r="H154" t="s">
        <v>26</v>
      </c>
      <c r="I154" t="s">
        <v>27</v>
      </c>
      <c r="J154" t="s">
        <v>28</v>
      </c>
      <c r="K154" t="s">
        <v>29</v>
      </c>
      <c r="L154" t="s">
        <v>30</v>
      </c>
      <c r="M154" t="s">
        <v>507</v>
      </c>
      <c r="N154" t="s">
        <v>32</v>
      </c>
      <c r="O154" t="s">
        <v>33</v>
      </c>
      <c r="P154" t="s">
        <v>28</v>
      </c>
      <c r="Q154" t="s">
        <v>459</v>
      </c>
      <c r="R154" t="s">
        <v>35</v>
      </c>
      <c r="S154" t="s">
        <v>35</v>
      </c>
      <c r="T154" t="s">
        <v>36</v>
      </c>
    </row>
    <row r="155" spans="1:20" x14ac:dyDescent="0.25">
      <c r="A155" t="s">
        <v>20</v>
      </c>
      <c r="B155" t="s">
        <v>508</v>
      </c>
      <c r="C155" t="s">
        <v>509</v>
      </c>
      <c r="D155" t="s">
        <v>433</v>
      </c>
      <c r="E155">
        <v>182.84</v>
      </c>
      <c r="F155" t="s">
        <v>24</v>
      </c>
      <c r="G155" t="s">
        <v>457</v>
      </c>
      <c r="H155" t="s">
        <v>26</v>
      </c>
      <c r="I155" t="s">
        <v>27</v>
      </c>
      <c r="J155" t="s">
        <v>28</v>
      </c>
      <c r="K155" t="s">
        <v>29</v>
      </c>
      <c r="L155" t="s">
        <v>30</v>
      </c>
      <c r="M155" t="s">
        <v>510</v>
      </c>
      <c r="N155" t="s">
        <v>32</v>
      </c>
      <c r="O155" t="s">
        <v>33</v>
      </c>
      <c r="P155" t="s">
        <v>28</v>
      </c>
      <c r="Q155" t="s">
        <v>459</v>
      </c>
      <c r="R155" t="s">
        <v>84</v>
      </c>
      <c r="S155" t="s">
        <v>84</v>
      </c>
      <c r="T155" t="s">
        <v>36</v>
      </c>
    </row>
    <row r="156" spans="1:20" x14ac:dyDescent="0.25">
      <c r="A156" t="s">
        <v>20</v>
      </c>
      <c r="B156" t="s">
        <v>511</v>
      </c>
      <c r="C156" t="s">
        <v>512</v>
      </c>
      <c r="D156" t="s">
        <v>433</v>
      </c>
      <c r="E156">
        <v>182.84</v>
      </c>
      <c r="F156" t="s">
        <v>24</v>
      </c>
      <c r="G156" t="s">
        <v>457</v>
      </c>
      <c r="H156" t="s">
        <v>26</v>
      </c>
      <c r="I156" t="s">
        <v>27</v>
      </c>
      <c r="J156" t="s">
        <v>28</v>
      </c>
      <c r="K156" t="s">
        <v>29</v>
      </c>
      <c r="L156" t="s">
        <v>30</v>
      </c>
      <c r="M156" t="s">
        <v>513</v>
      </c>
      <c r="N156" t="s">
        <v>32</v>
      </c>
      <c r="O156" t="s">
        <v>33</v>
      </c>
      <c r="P156" t="s">
        <v>28</v>
      </c>
      <c r="Q156" t="s">
        <v>459</v>
      </c>
      <c r="R156" t="s">
        <v>35</v>
      </c>
      <c r="S156" t="s">
        <v>35</v>
      </c>
      <c r="T156" t="s">
        <v>36</v>
      </c>
    </row>
    <row r="157" spans="1:20" x14ac:dyDescent="0.25">
      <c r="A157" t="s">
        <v>20</v>
      </c>
      <c r="B157" t="s">
        <v>514</v>
      </c>
      <c r="C157" t="s">
        <v>515</v>
      </c>
      <c r="D157" t="s">
        <v>433</v>
      </c>
      <c r="E157">
        <v>182.84</v>
      </c>
      <c r="F157" t="s">
        <v>24</v>
      </c>
      <c r="G157" t="s">
        <v>457</v>
      </c>
      <c r="H157" t="s">
        <v>26</v>
      </c>
      <c r="I157" t="s">
        <v>27</v>
      </c>
      <c r="J157" t="s">
        <v>28</v>
      </c>
      <c r="K157" t="s">
        <v>29</v>
      </c>
      <c r="L157" t="s">
        <v>30</v>
      </c>
      <c r="M157" t="s">
        <v>516</v>
      </c>
      <c r="N157" t="s">
        <v>32</v>
      </c>
      <c r="O157" t="s">
        <v>33</v>
      </c>
      <c r="P157" t="s">
        <v>28</v>
      </c>
      <c r="Q157" t="s">
        <v>459</v>
      </c>
      <c r="R157" t="s">
        <v>35</v>
      </c>
      <c r="S157" t="s">
        <v>35</v>
      </c>
      <c r="T157" t="s">
        <v>36</v>
      </c>
    </row>
    <row r="158" spans="1:20" x14ac:dyDescent="0.25">
      <c r="A158" t="s">
        <v>20</v>
      </c>
      <c r="B158" t="s">
        <v>517</v>
      </c>
      <c r="C158" t="s">
        <v>518</v>
      </c>
      <c r="D158" t="s">
        <v>433</v>
      </c>
      <c r="E158">
        <v>182.84</v>
      </c>
      <c r="F158" t="s">
        <v>24</v>
      </c>
      <c r="G158" t="s">
        <v>457</v>
      </c>
      <c r="H158" t="s">
        <v>26</v>
      </c>
      <c r="I158" t="s">
        <v>27</v>
      </c>
      <c r="J158" t="s">
        <v>28</v>
      </c>
      <c r="K158" t="s">
        <v>29</v>
      </c>
      <c r="L158" t="s">
        <v>30</v>
      </c>
      <c r="M158" t="s">
        <v>519</v>
      </c>
      <c r="N158" t="s">
        <v>32</v>
      </c>
      <c r="O158" t="s">
        <v>33</v>
      </c>
      <c r="P158" t="s">
        <v>28</v>
      </c>
      <c r="Q158" t="s">
        <v>459</v>
      </c>
      <c r="R158" t="s">
        <v>35</v>
      </c>
      <c r="S158" t="s">
        <v>35</v>
      </c>
      <c r="T158" t="s">
        <v>36</v>
      </c>
    </row>
    <row r="159" spans="1:20" x14ac:dyDescent="0.25">
      <c r="A159" t="s">
        <v>20</v>
      </c>
      <c r="B159" t="s">
        <v>520</v>
      </c>
      <c r="C159" t="s">
        <v>521</v>
      </c>
      <c r="D159" t="s">
        <v>433</v>
      </c>
      <c r="E159">
        <v>182.84</v>
      </c>
      <c r="F159" t="s">
        <v>24</v>
      </c>
      <c r="G159" t="s">
        <v>457</v>
      </c>
      <c r="H159" t="s">
        <v>26</v>
      </c>
      <c r="I159" t="s">
        <v>27</v>
      </c>
      <c r="J159" t="s">
        <v>28</v>
      </c>
      <c r="K159" t="s">
        <v>29</v>
      </c>
      <c r="L159" t="s">
        <v>30</v>
      </c>
      <c r="M159" t="s">
        <v>522</v>
      </c>
      <c r="N159" t="s">
        <v>32</v>
      </c>
      <c r="O159" t="s">
        <v>33</v>
      </c>
      <c r="P159" t="s">
        <v>28</v>
      </c>
      <c r="Q159" t="s">
        <v>459</v>
      </c>
      <c r="R159" t="s">
        <v>35</v>
      </c>
      <c r="S159" t="s">
        <v>35</v>
      </c>
      <c r="T159" t="s">
        <v>36</v>
      </c>
    </row>
    <row r="160" spans="1:20" x14ac:dyDescent="0.25">
      <c r="A160" t="s">
        <v>20</v>
      </c>
      <c r="B160" t="s">
        <v>523</v>
      </c>
      <c r="C160" t="s">
        <v>524</v>
      </c>
      <c r="D160" t="s">
        <v>433</v>
      </c>
      <c r="E160">
        <v>194.18</v>
      </c>
      <c r="F160" t="s">
        <v>24</v>
      </c>
      <c r="G160" t="s">
        <v>457</v>
      </c>
      <c r="H160" t="s">
        <v>26</v>
      </c>
      <c r="I160" t="s">
        <v>27</v>
      </c>
      <c r="J160" t="s">
        <v>28</v>
      </c>
      <c r="K160" t="s">
        <v>29</v>
      </c>
      <c r="L160" t="s">
        <v>30</v>
      </c>
      <c r="M160" t="s">
        <v>525</v>
      </c>
      <c r="N160" t="s">
        <v>32</v>
      </c>
      <c r="O160" t="s">
        <v>33</v>
      </c>
      <c r="P160" t="s">
        <v>28</v>
      </c>
      <c r="Q160" t="s">
        <v>459</v>
      </c>
      <c r="R160" t="s">
        <v>35</v>
      </c>
      <c r="S160" t="s">
        <v>35</v>
      </c>
      <c r="T160" t="s">
        <v>36</v>
      </c>
    </row>
    <row r="161" spans="1:20" x14ac:dyDescent="0.25">
      <c r="A161" t="s">
        <v>20</v>
      </c>
      <c r="B161" t="s">
        <v>526</v>
      </c>
      <c r="C161" t="s">
        <v>527</v>
      </c>
      <c r="D161" t="s">
        <v>433</v>
      </c>
      <c r="E161">
        <v>182.84</v>
      </c>
      <c r="F161" t="s">
        <v>24</v>
      </c>
      <c r="G161" t="s">
        <v>457</v>
      </c>
      <c r="H161" t="s">
        <v>26</v>
      </c>
      <c r="I161" t="s">
        <v>27</v>
      </c>
      <c r="J161" t="s">
        <v>28</v>
      </c>
      <c r="K161" t="s">
        <v>29</v>
      </c>
      <c r="L161" t="s">
        <v>30</v>
      </c>
      <c r="M161" t="s">
        <v>528</v>
      </c>
      <c r="N161" t="s">
        <v>32</v>
      </c>
      <c r="O161" t="s">
        <v>33</v>
      </c>
      <c r="P161" t="s">
        <v>28</v>
      </c>
      <c r="Q161" t="s">
        <v>459</v>
      </c>
      <c r="R161" t="s">
        <v>35</v>
      </c>
      <c r="S161" t="s">
        <v>35</v>
      </c>
      <c r="T161" t="s">
        <v>36</v>
      </c>
    </row>
    <row r="162" spans="1:20" x14ac:dyDescent="0.25">
      <c r="A162" t="s">
        <v>20</v>
      </c>
      <c r="B162" t="s">
        <v>529</v>
      </c>
      <c r="C162" t="s">
        <v>530</v>
      </c>
      <c r="D162" t="s">
        <v>433</v>
      </c>
      <c r="E162">
        <v>182.84</v>
      </c>
      <c r="F162" t="s">
        <v>24</v>
      </c>
      <c r="G162" t="s">
        <v>457</v>
      </c>
      <c r="H162" t="s">
        <v>26</v>
      </c>
      <c r="I162" t="s">
        <v>27</v>
      </c>
      <c r="J162" t="s">
        <v>28</v>
      </c>
      <c r="K162" t="s">
        <v>29</v>
      </c>
      <c r="L162" t="s">
        <v>30</v>
      </c>
      <c r="M162" t="s">
        <v>531</v>
      </c>
      <c r="N162" t="s">
        <v>32</v>
      </c>
      <c r="O162" t="s">
        <v>33</v>
      </c>
      <c r="P162" t="s">
        <v>28</v>
      </c>
      <c r="Q162" t="s">
        <v>459</v>
      </c>
      <c r="R162" t="s">
        <v>35</v>
      </c>
      <c r="S162" t="s">
        <v>35</v>
      </c>
      <c r="T162" t="s">
        <v>36</v>
      </c>
    </row>
    <row r="163" spans="1:20" x14ac:dyDescent="0.25">
      <c r="A163" t="s">
        <v>20</v>
      </c>
      <c r="B163" t="s">
        <v>532</v>
      </c>
      <c r="C163" t="s">
        <v>533</v>
      </c>
      <c r="D163" t="s">
        <v>433</v>
      </c>
      <c r="E163">
        <v>194.18</v>
      </c>
      <c r="F163" t="s">
        <v>24</v>
      </c>
      <c r="G163" t="s">
        <v>457</v>
      </c>
      <c r="H163" t="s">
        <v>26</v>
      </c>
      <c r="I163" t="s">
        <v>27</v>
      </c>
      <c r="J163" t="s">
        <v>28</v>
      </c>
      <c r="K163" t="s">
        <v>29</v>
      </c>
      <c r="L163" t="s">
        <v>30</v>
      </c>
      <c r="M163" t="s">
        <v>534</v>
      </c>
      <c r="N163" t="s">
        <v>32</v>
      </c>
      <c r="O163" t="s">
        <v>33</v>
      </c>
      <c r="P163" t="s">
        <v>28</v>
      </c>
      <c r="Q163" t="s">
        <v>459</v>
      </c>
      <c r="R163" t="s">
        <v>35</v>
      </c>
      <c r="S163" t="s">
        <v>35</v>
      </c>
      <c r="T163" t="s">
        <v>36</v>
      </c>
    </row>
    <row r="164" spans="1:20" x14ac:dyDescent="0.25">
      <c r="A164" t="s">
        <v>20</v>
      </c>
      <c r="B164" t="s">
        <v>535</v>
      </c>
      <c r="C164" t="s">
        <v>536</v>
      </c>
      <c r="D164" t="s">
        <v>433</v>
      </c>
      <c r="E164">
        <v>194.18</v>
      </c>
      <c r="F164" t="s">
        <v>24</v>
      </c>
      <c r="G164" t="s">
        <v>457</v>
      </c>
      <c r="H164" t="s">
        <v>26</v>
      </c>
      <c r="I164" t="s">
        <v>27</v>
      </c>
      <c r="J164" t="s">
        <v>28</v>
      </c>
      <c r="K164" t="s">
        <v>29</v>
      </c>
      <c r="L164" t="s">
        <v>30</v>
      </c>
      <c r="M164" t="s">
        <v>537</v>
      </c>
      <c r="N164" t="s">
        <v>32</v>
      </c>
      <c r="O164" t="s">
        <v>33</v>
      </c>
      <c r="P164" t="s">
        <v>28</v>
      </c>
      <c r="Q164" t="s">
        <v>459</v>
      </c>
      <c r="R164" t="s">
        <v>35</v>
      </c>
      <c r="S164" t="s">
        <v>35</v>
      </c>
      <c r="T164" t="s">
        <v>36</v>
      </c>
    </row>
    <row r="165" spans="1:20" x14ac:dyDescent="0.25">
      <c r="A165" t="s">
        <v>20</v>
      </c>
      <c r="B165" t="s">
        <v>538</v>
      </c>
      <c r="C165" t="s">
        <v>539</v>
      </c>
      <c r="D165" t="s">
        <v>433</v>
      </c>
      <c r="E165">
        <v>182.84</v>
      </c>
      <c r="F165" t="s">
        <v>24</v>
      </c>
      <c r="G165" t="s">
        <v>457</v>
      </c>
      <c r="H165" t="s">
        <v>26</v>
      </c>
      <c r="I165" t="s">
        <v>27</v>
      </c>
      <c r="J165" t="s">
        <v>28</v>
      </c>
      <c r="K165" t="s">
        <v>29</v>
      </c>
      <c r="L165" t="s">
        <v>30</v>
      </c>
      <c r="M165" t="s">
        <v>540</v>
      </c>
      <c r="N165" t="s">
        <v>32</v>
      </c>
      <c r="O165" t="s">
        <v>33</v>
      </c>
      <c r="P165" t="s">
        <v>28</v>
      </c>
      <c r="Q165" t="s">
        <v>459</v>
      </c>
      <c r="R165" t="s">
        <v>35</v>
      </c>
      <c r="S165" t="s">
        <v>35</v>
      </c>
      <c r="T165" t="s">
        <v>36</v>
      </c>
    </row>
    <row r="166" spans="1:20" x14ac:dyDescent="0.25">
      <c r="A166" t="s">
        <v>20</v>
      </c>
      <c r="B166" t="s">
        <v>541</v>
      </c>
      <c r="C166" t="s">
        <v>542</v>
      </c>
      <c r="D166" t="s">
        <v>433</v>
      </c>
      <c r="E166">
        <v>123.01</v>
      </c>
      <c r="F166" t="s">
        <v>24</v>
      </c>
      <c r="G166" t="s">
        <v>434</v>
      </c>
      <c r="H166" t="s">
        <v>26</v>
      </c>
      <c r="I166" t="s">
        <v>27</v>
      </c>
      <c r="J166" t="s">
        <v>28</v>
      </c>
      <c r="K166" t="s">
        <v>29</v>
      </c>
      <c r="L166" t="s">
        <v>30</v>
      </c>
      <c r="M166" t="s">
        <v>543</v>
      </c>
      <c r="N166" t="s">
        <v>32</v>
      </c>
      <c r="O166" t="s">
        <v>33</v>
      </c>
      <c r="P166" t="s">
        <v>28</v>
      </c>
      <c r="Q166" t="s">
        <v>436</v>
      </c>
      <c r="R166" t="s">
        <v>35</v>
      </c>
      <c r="S166" t="s">
        <v>35</v>
      </c>
      <c r="T166" t="s">
        <v>36</v>
      </c>
    </row>
    <row r="167" spans="1:20" x14ac:dyDescent="0.25">
      <c r="A167" t="s">
        <v>20</v>
      </c>
      <c r="B167" t="s">
        <v>544</v>
      </c>
      <c r="C167" t="s">
        <v>545</v>
      </c>
      <c r="D167" t="s">
        <v>433</v>
      </c>
      <c r="E167">
        <v>123.01</v>
      </c>
      <c r="F167" t="s">
        <v>24</v>
      </c>
      <c r="G167" t="s">
        <v>434</v>
      </c>
      <c r="H167" t="s">
        <v>26</v>
      </c>
      <c r="I167" t="s">
        <v>27</v>
      </c>
      <c r="J167" t="s">
        <v>28</v>
      </c>
      <c r="K167" t="s">
        <v>29</v>
      </c>
      <c r="L167" t="s">
        <v>30</v>
      </c>
      <c r="M167" t="s">
        <v>546</v>
      </c>
      <c r="N167" t="s">
        <v>32</v>
      </c>
      <c r="O167" t="s">
        <v>33</v>
      </c>
      <c r="P167" t="s">
        <v>28</v>
      </c>
      <c r="Q167" t="s">
        <v>436</v>
      </c>
      <c r="R167" t="s">
        <v>35</v>
      </c>
      <c r="S167" t="s">
        <v>35</v>
      </c>
      <c r="T167" t="s">
        <v>36</v>
      </c>
    </row>
    <row r="168" spans="1:20" x14ac:dyDescent="0.25">
      <c r="A168" t="s">
        <v>20</v>
      </c>
      <c r="B168" t="s">
        <v>547</v>
      </c>
      <c r="C168" t="s">
        <v>548</v>
      </c>
      <c r="D168" t="s">
        <v>433</v>
      </c>
      <c r="E168">
        <v>123.01</v>
      </c>
      <c r="F168" t="s">
        <v>24</v>
      </c>
      <c r="G168" t="s">
        <v>434</v>
      </c>
      <c r="H168" t="s">
        <v>26</v>
      </c>
      <c r="I168" t="s">
        <v>27</v>
      </c>
      <c r="J168" t="s">
        <v>28</v>
      </c>
      <c r="K168" t="s">
        <v>29</v>
      </c>
      <c r="L168" t="s">
        <v>30</v>
      </c>
      <c r="M168" t="s">
        <v>549</v>
      </c>
      <c r="N168" t="s">
        <v>32</v>
      </c>
      <c r="O168" t="s">
        <v>33</v>
      </c>
      <c r="P168" t="s">
        <v>28</v>
      </c>
      <c r="Q168" t="s">
        <v>436</v>
      </c>
      <c r="R168" t="s">
        <v>35</v>
      </c>
      <c r="S168" t="s">
        <v>35</v>
      </c>
      <c r="T168" t="s">
        <v>36</v>
      </c>
    </row>
    <row r="169" spans="1:20" x14ac:dyDescent="0.25">
      <c r="A169" t="s">
        <v>20</v>
      </c>
      <c r="B169" t="s">
        <v>550</v>
      </c>
      <c r="C169" t="s">
        <v>551</v>
      </c>
      <c r="D169" t="s">
        <v>433</v>
      </c>
      <c r="E169">
        <v>123.01</v>
      </c>
      <c r="F169" t="s">
        <v>24</v>
      </c>
      <c r="G169" t="s">
        <v>434</v>
      </c>
      <c r="H169" t="s">
        <v>26</v>
      </c>
      <c r="I169" t="s">
        <v>27</v>
      </c>
      <c r="J169" t="s">
        <v>28</v>
      </c>
      <c r="K169" t="s">
        <v>29</v>
      </c>
      <c r="L169" t="s">
        <v>30</v>
      </c>
      <c r="M169" t="s">
        <v>552</v>
      </c>
      <c r="N169" t="s">
        <v>32</v>
      </c>
      <c r="O169" t="s">
        <v>33</v>
      </c>
      <c r="P169" t="s">
        <v>28</v>
      </c>
      <c r="Q169" t="s">
        <v>436</v>
      </c>
      <c r="R169" t="s">
        <v>35</v>
      </c>
      <c r="S169" t="s">
        <v>35</v>
      </c>
      <c r="T169" t="s">
        <v>36</v>
      </c>
    </row>
    <row r="170" spans="1:20" x14ac:dyDescent="0.25">
      <c r="A170" t="s">
        <v>20</v>
      </c>
      <c r="B170" t="s">
        <v>553</v>
      </c>
      <c r="C170" t="s">
        <v>554</v>
      </c>
      <c r="D170" t="s">
        <v>433</v>
      </c>
      <c r="E170">
        <v>123.01</v>
      </c>
      <c r="F170" t="s">
        <v>24</v>
      </c>
      <c r="G170" t="s">
        <v>434</v>
      </c>
      <c r="H170" t="s">
        <v>26</v>
      </c>
      <c r="I170" t="s">
        <v>27</v>
      </c>
      <c r="J170" t="s">
        <v>28</v>
      </c>
      <c r="K170" t="s">
        <v>29</v>
      </c>
      <c r="L170" t="s">
        <v>30</v>
      </c>
      <c r="M170" t="s">
        <v>555</v>
      </c>
      <c r="N170" t="s">
        <v>32</v>
      </c>
      <c r="O170" t="s">
        <v>33</v>
      </c>
      <c r="P170" t="s">
        <v>28</v>
      </c>
      <c r="Q170" t="s">
        <v>436</v>
      </c>
      <c r="R170" t="s">
        <v>84</v>
      </c>
      <c r="S170" t="s">
        <v>84</v>
      </c>
      <c r="T170" t="s">
        <v>36</v>
      </c>
    </row>
    <row r="171" spans="1:20" x14ac:dyDescent="0.25">
      <c r="A171" t="s">
        <v>20</v>
      </c>
      <c r="B171" t="s">
        <v>556</v>
      </c>
      <c r="C171" t="s">
        <v>557</v>
      </c>
      <c r="D171" t="s">
        <v>433</v>
      </c>
      <c r="E171">
        <v>123.01</v>
      </c>
      <c r="F171" t="s">
        <v>24</v>
      </c>
      <c r="G171" t="s">
        <v>434</v>
      </c>
      <c r="H171" t="s">
        <v>26</v>
      </c>
      <c r="I171" t="s">
        <v>27</v>
      </c>
      <c r="J171" t="s">
        <v>28</v>
      </c>
      <c r="K171" t="s">
        <v>29</v>
      </c>
      <c r="L171" t="s">
        <v>30</v>
      </c>
      <c r="M171" t="s">
        <v>558</v>
      </c>
      <c r="N171" t="s">
        <v>32</v>
      </c>
      <c r="O171" t="s">
        <v>33</v>
      </c>
      <c r="P171" t="s">
        <v>28</v>
      </c>
      <c r="Q171" t="s">
        <v>436</v>
      </c>
      <c r="R171" t="s">
        <v>35</v>
      </c>
      <c r="S171" t="s">
        <v>35</v>
      </c>
      <c r="T171" t="s">
        <v>36</v>
      </c>
    </row>
    <row r="172" spans="1:20" x14ac:dyDescent="0.25">
      <c r="A172" t="s">
        <v>20</v>
      </c>
      <c r="B172" t="s">
        <v>559</v>
      </c>
      <c r="C172" t="s">
        <v>560</v>
      </c>
      <c r="D172" t="s">
        <v>433</v>
      </c>
      <c r="E172">
        <v>123.01</v>
      </c>
      <c r="F172" t="s">
        <v>24</v>
      </c>
      <c r="G172" t="s">
        <v>434</v>
      </c>
      <c r="H172" t="s">
        <v>26</v>
      </c>
      <c r="I172" t="s">
        <v>27</v>
      </c>
      <c r="J172" t="s">
        <v>28</v>
      </c>
      <c r="K172" t="s">
        <v>29</v>
      </c>
      <c r="L172" t="s">
        <v>30</v>
      </c>
      <c r="M172" t="s">
        <v>561</v>
      </c>
      <c r="N172" t="s">
        <v>32</v>
      </c>
      <c r="O172" t="s">
        <v>33</v>
      </c>
      <c r="P172" t="s">
        <v>28</v>
      </c>
      <c r="Q172" t="s">
        <v>436</v>
      </c>
      <c r="R172" t="s">
        <v>84</v>
      </c>
      <c r="S172" t="s">
        <v>84</v>
      </c>
      <c r="T172" t="s">
        <v>36</v>
      </c>
    </row>
    <row r="173" spans="1:20" x14ac:dyDescent="0.25">
      <c r="A173" t="s">
        <v>20</v>
      </c>
      <c r="B173" t="s">
        <v>562</v>
      </c>
      <c r="C173" t="s">
        <v>563</v>
      </c>
      <c r="D173" t="s">
        <v>433</v>
      </c>
      <c r="E173">
        <v>136.37</v>
      </c>
      <c r="F173" t="s">
        <v>24</v>
      </c>
      <c r="G173" t="s">
        <v>434</v>
      </c>
      <c r="H173" t="s">
        <v>26</v>
      </c>
      <c r="I173" t="s">
        <v>27</v>
      </c>
      <c r="J173" t="s">
        <v>28</v>
      </c>
      <c r="K173" t="s">
        <v>29</v>
      </c>
      <c r="L173" t="s">
        <v>30</v>
      </c>
      <c r="M173" t="s">
        <v>564</v>
      </c>
      <c r="N173" t="s">
        <v>32</v>
      </c>
      <c r="O173" t="s">
        <v>33</v>
      </c>
      <c r="P173" t="s">
        <v>28</v>
      </c>
      <c r="Q173" t="s">
        <v>436</v>
      </c>
      <c r="R173" t="s">
        <v>35</v>
      </c>
      <c r="S173" t="s">
        <v>35</v>
      </c>
      <c r="T173" t="s">
        <v>36</v>
      </c>
    </row>
    <row r="174" spans="1:20" x14ac:dyDescent="0.25">
      <c r="A174" t="s">
        <v>20</v>
      </c>
      <c r="B174" t="s">
        <v>565</v>
      </c>
      <c r="C174" t="s">
        <v>566</v>
      </c>
      <c r="D174" t="s">
        <v>433</v>
      </c>
      <c r="E174">
        <v>133.19</v>
      </c>
      <c r="F174" t="s">
        <v>24</v>
      </c>
      <c r="G174" t="s">
        <v>434</v>
      </c>
      <c r="H174" t="s">
        <v>26</v>
      </c>
      <c r="I174" t="s">
        <v>27</v>
      </c>
      <c r="J174" t="s">
        <v>28</v>
      </c>
      <c r="K174" t="s">
        <v>29</v>
      </c>
      <c r="L174" t="s">
        <v>30</v>
      </c>
      <c r="M174" t="s">
        <v>567</v>
      </c>
      <c r="N174" t="s">
        <v>32</v>
      </c>
      <c r="O174" t="s">
        <v>33</v>
      </c>
      <c r="P174" t="s">
        <v>28</v>
      </c>
      <c r="Q174" t="s">
        <v>436</v>
      </c>
      <c r="R174" t="s">
        <v>35</v>
      </c>
      <c r="S174" t="s">
        <v>35</v>
      </c>
      <c r="T174" t="s">
        <v>36</v>
      </c>
    </row>
    <row r="175" spans="1:20" x14ac:dyDescent="0.25">
      <c r="A175" t="s">
        <v>20</v>
      </c>
      <c r="B175" t="s">
        <v>568</v>
      </c>
      <c r="C175" t="s">
        <v>569</v>
      </c>
      <c r="D175" t="s">
        <v>433</v>
      </c>
      <c r="E175">
        <v>176.54</v>
      </c>
      <c r="F175" t="s">
        <v>24</v>
      </c>
      <c r="G175" t="s">
        <v>434</v>
      </c>
      <c r="H175" t="s">
        <v>26</v>
      </c>
      <c r="I175" t="s">
        <v>27</v>
      </c>
      <c r="J175" t="s">
        <v>28</v>
      </c>
      <c r="K175" t="s">
        <v>29</v>
      </c>
      <c r="L175" t="s">
        <v>30</v>
      </c>
      <c r="M175" t="s">
        <v>570</v>
      </c>
      <c r="N175" t="s">
        <v>32</v>
      </c>
      <c r="O175" t="s">
        <v>33</v>
      </c>
      <c r="P175" t="s">
        <v>28</v>
      </c>
      <c r="Q175" t="s">
        <v>436</v>
      </c>
      <c r="R175" t="s">
        <v>35</v>
      </c>
      <c r="S175" t="s">
        <v>35</v>
      </c>
      <c r="T175" t="s">
        <v>36</v>
      </c>
    </row>
    <row r="176" spans="1:20" x14ac:dyDescent="0.25">
      <c r="A176" t="s">
        <v>20</v>
      </c>
      <c r="B176" t="s">
        <v>571</v>
      </c>
      <c r="C176" t="s">
        <v>572</v>
      </c>
      <c r="D176" t="s">
        <v>433</v>
      </c>
      <c r="E176">
        <v>133.19</v>
      </c>
      <c r="F176" t="s">
        <v>24</v>
      </c>
      <c r="G176" t="s">
        <v>434</v>
      </c>
      <c r="H176" t="s">
        <v>26</v>
      </c>
      <c r="I176" t="s">
        <v>27</v>
      </c>
      <c r="J176" t="s">
        <v>28</v>
      </c>
      <c r="K176" t="s">
        <v>29</v>
      </c>
      <c r="L176" t="s">
        <v>30</v>
      </c>
      <c r="M176" t="s">
        <v>573</v>
      </c>
      <c r="N176" t="s">
        <v>32</v>
      </c>
      <c r="O176" t="s">
        <v>33</v>
      </c>
      <c r="P176" t="s">
        <v>28</v>
      </c>
      <c r="Q176" t="s">
        <v>436</v>
      </c>
      <c r="R176" t="s">
        <v>35</v>
      </c>
      <c r="S176" t="s">
        <v>35</v>
      </c>
      <c r="T176" t="s">
        <v>36</v>
      </c>
    </row>
    <row r="177" spans="1:20" x14ac:dyDescent="0.25">
      <c r="A177" t="s">
        <v>20</v>
      </c>
      <c r="B177" t="s">
        <v>574</v>
      </c>
      <c r="C177" t="s">
        <v>575</v>
      </c>
      <c r="D177" t="s">
        <v>433</v>
      </c>
      <c r="E177">
        <v>123.01</v>
      </c>
      <c r="F177" t="s">
        <v>24</v>
      </c>
      <c r="G177" t="s">
        <v>434</v>
      </c>
      <c r="H177" t="s">
        <v>26</v>
      </c>
      <c r="I177" t="s">
        <v>27</v>
      </c>
      <c r="J177" t="s">
        <v>28</v>
      </c>
      <c r="K177" t="s">
        <v>29</v>
      </c>
      <c r="L177" t="s">
        <v>30</v>
      </c>
      <c r="M177" t="s">
        <v>576</v>
      </c>
      <c r="N177" t="s">
        <v>32</v>
      </c>
      <c r="O177" t="s">
        <v>33</v>
      </c>
      <c r="P177" t="s">
        <v>28</v>
      </c>
      <c r="Q177" t="s">
        <v>436</v>
      </c>
      <c r="R177" t="s">
        <v>35</v>
      </c>
      <c r="S177" t="s">
        <v>35</v>
      </c>
      <c r="T177" t="s">
        <v>36</v>
      </c>
    </row>
    <row r="178" spans="1:20" x14ac:dyDescent="0.25">
      <c r="A178" t="s">
        <v>20</v>
      </c>
      <c r="B178" t="s">
        <v>577</v>
      </c>
      <c r="C178" t="s">
        <v>578</v>
      </c>
      <c r="D178" t="s">
        <v>433</v>
      </c>
      <c r="E178">
        <v>123.01</v>
      </c>
      <c r="F178" t="s">
        <v>24</v>
      </c>
      <c r="G178" t="s">
        <v>434</v>
      </c>
      <c r="H178" t="s">
        <v>26</v>
      </c>
      <c r="I178" t="s">
        <v>27</v>
      </c>
      <c r="J178" t="s">
        <v>28</v>
      </c>
      <c r="K178" t="s">
        <v>29</v>
      </c>
      <c r="L178" t="s">
        <v>30</v>
      </c>
      <c r="M178" t="s">
        <v>579</v>
      </c>
      <c r="N178" t="s">
        <v>32</v>
      </c>
      <c r="O178" t="s">
        <v>33</v>
      </c>
      <c r="P178" t="s">
        <v>28</v>
      </c>
      <c r="Q178" t="s">
        <v>436</v>
      </c>
      <c r="R178" t="s">
        <v>35</v>
      </c>
      <c r="S178" t="s">
        <v>35</v>
      </c>
      <c r="T178" t="s">
        <v>36</v>
      </c>
    </row>
    <row r="179" spans="1:20" x14ac:dyDescent="0.25">
      <c r="A179" t="s">
        <v>20</v>
      </c>
      <c r="B179" t="s">
        <v>580</v>
      </c>
      <c r="C179" t="s">
        <v>581</v>
      </c>
      <c r="D179" t="s">
        <v>433</v>
      </c>
      <c r="E179">
        <v>123.01</v>
      </c>
      <c r="F179" t="s">
        <v>24</v>
      </c>
      <c r="G179" t="s">
        <v>434</v>
      </c>
      <c r="H179" t="s">
        <v>26</v>
      </c>
      <c r="I179" t="s">
        <v>27</v>
      </c>
      <c r="J179" t="s">
        <v>28</v>
      </c>
      <c r="K179" t="s">
        <v>29</v>
      </c>
      <c r="L179" t="s">
        <v>30</v>
      </c>
      <c r="M179" t="s">
        <v>582</v>
      </c>
      <c r="N179" t="s">
        <v>32</v>
      </c>
      <c r="O179" t="s">
        <v>33</v>
      </c>
      <c r="P179" t="s">
        <v>28</v>
      </c>
      <c r="Q179" t="s">
        <v>436</v>
      </c>
      <c r="R179" t="s">
        <v>84</v>
      </c>
      <c r="S179" t="s">
        <v>84</v>
      </c>
      <c r="T179" t="s">
        <v>36</v>
      </c>
    </row>
    <row r="180" spans="1:20" x14ac:dyDescent="0.25">
      <c r="A180" t="s">
        <v>20</v>
      </c>
      <c r="B180" t="s">
        <v>583</v>
      </c>
      <c r="C180" t="s">
        <v>584</v>
      </c>
      <c r="D180" t="s">
        <v>433</v>
      </c>
      <c r="E180">
        <v>123.01</v>
      </c>
      <c r="F180" t="s">
        <v>24</v>
      </c>
      <c r="G180" t="s">
        <v>434</v>
      </c>
      <c r="H180" t="s">
        <v>26</v>
      </c>
      <c r="I180" t="s">
        <v>27</v>
      </c>
      <c r="J180" t="s">
        <v>28</v>
      </c>
      <c r="K180" t="s">
        <v>29</v>
      </c>
      <c r="L180" t="s">
        <v>30</v>
      </c>
      <c r="M180" t="s">
        <v>585</v>
      </c>
      <c r="N180" t="s">
        <v>32</v>
      </c>
      <c r="O180" t="s">
        <v>33</v>
      </c>
      <c r="P180" t="s">
        <v>28</v>
      </c>
      <c r="Q180" t="s">
        <v>436</v>
      </c>
      <c r="R180" t="s">
        <v>35</v>
      </c>
      <c r="S180" t="s">
        <v>35</v>
      </c>
      <c r="T180" t="s">
        <v>36</v>
      </c>
    </row>
    <row r="181" spans="1:20" x14ac:dyDescent="0.25">
      <c r="A181" t="s">
        <v>20</v>
      </c>
      <c r="B181" t="s">
        <v>586</v>
      </c>
      <c r="C181" t="s">
        <v>587</v>
      </c>
      <c r="D181" t="s">
        <v>433</v>
      </c>
      <c r="E181">
        <v>123.01</v>
      </c>
      <c r="F181" t="s">
        <v>24</v>
      </c>
      <c r="G181" t="s">
        <v>434</v>
      </c>
      <c r="H181" t="s">
        <v>26</v>
      </c>
      <c r="I181" t="s">
        <v>27</v>
      </c>
      <c r="J181" t="s">
        <v>28</v>
      </c>
      <c r="K181" t="s">
        <v>29</v>
      </c>
      <c r="L181" t="s">
        <v>30</v>
      </c>
      <c r="M181" t="s">
        <v>588</v>
      </c>
      <c r="N181" t="s">
        <v>32</v>
      </c>
      <c r="O181" t="s">
        <v>33</v>
      </c>
      <c r="P181" t="s">
        <v>28</v>
      </c>
      <c r="Q181" t="s">
        <v>436</v>
      </c>
      <c r="R181" t="s">
        <v>84</v>
      </c>
      <c r="S181" t="s">
        <v>84</v>
      </c>
      <c r="T181" t="s">
        <v>36</v>
      </c>
    </row>
    <row r="182" spans="1:20" x14ac:dyDescent="0.25">
      <c r="A182" t="s">
        <v>20</v>
      </c>
      <c r="B182" t="s">
        <v>589</v>
      </c>
      <c r="C182" t="s">
        <v>590</v>
      </c>
      <c r="D182" t="s">
        <v>433</v>
      </c>
      <c r="E182">
        <v>136.37</v>
      </c>
      <c r="F182" t="s">
        <v>24</v>
      </c>
      <c r="G182" t="s">
        <v>434</v>
      </c>
      <c r="H182" t="s">
        <v>26</v>
      </c>
      <c r="I182" t="s">
        <v>27</v>
      </c>
      <c r="J182" t="s">
        <v>28</v>
      </c>
      <c r="K182" t="s">
        <v>29</v>
      </c>
      <c r="L182" t="s">
        <v>30</v>
      </c>
      <c r="M182" t="s">
        <v>591</v>
      </c>
      <c r="N182" t="s">
        <v>32</v>
      </c>
      <c r="O182" t="s">
        <v>33</v>
      </c>
      <c r="P182" t="s">
        <v>28</v>
      </c>
      <c r="Q182" t="s">
        <v>436</v>
      </c>
      <c r="R182" t="s">
        <v>35</v>
      </c>
      <c r="S182" t="s">
        <v>35</v>
      </c>
      <c r="T182" t="s">
        <v>36</v>
      </c>
    </row>
    <row r="183" spans="1:20" x14ac:dyDescent="0.25">
      <c r="A183" t="s">
        <v>20</v>
      </c>
      <c r="B183" t="s">
        <v>592</v>
      </c>
      <c r="C183" t="s">
        <v>593</v>
      </c>
      <c r="D183" t="s">
        <v>433</v>
      </c>
      <c r="E183">
        <v>133.19</v>
      </c>
      <c r="F183" t="s">
        <v>24</v>
      </c>
      <c r="G183" t="s">
        <v>434</v>
      </c>
      <c r="H183" t="s">
        <v>26</v>
      </c>
      <c r="I183" t="s">
        <v>27</v>
      </c>
      <c r="J183" t="s">
        <v>28</v>
      </c>
      <c r="K183" t="s">
        <v>29</v>
      </c>
      <c r="L183" t="s">
        <v>30</v>
      </c>
      <c r="M183" t="s">
        <v>594</v>
      </c>
      <c r="N183" t="s">
        <v>32</v>
      </c>
      <c r="O183" t="s">
        <v>33</v>
      </c>
      <c r="P183" t="s">
        <v>28</v>
      </c>
      <c r="Q183" t="s">
        <v>436</v>
      </c>
      <c r="R183" t="s">
        <v>35</v>
      </c>
      <c r="S183" t="s">
        <v>35</v>
      </c>
      <c r="T183" t="s">
        <v>36</v>
      </c>
    </row>
    <row r="184" spans="1:20" x14ac:dyDescent="0.25">
      <c r="A184" t="s">
        <v>20</v>
      </c>
      <c r="B184" t="s">
        <v>595</v>
      </c>
      <c r="C184" t="s">
        <v>596</v>
      </c>
      <c r="D184" t="s">
        <v>433</v>
      </c>
      <c r="E184">
        <v>133.19</v>
      </c>
      <c r="F184" t="s">
        <v>24</v>
      </c>
      <c r="G184" t="s">
        <v>434</v>
      </c>
      <c r="H184" t="s">
        <v>26</v>
      </c>
      <c r="I184" t="s">
        <v>27</v>
      </c>
      <c r="J184" t="s">
        <v>28</v>
      </c>
      <c r="K184" t="s">
        <v>29</v>
      </c>
      <c r="L184" t="s">
        <v>30</v>
      </c>
      <c r="M184" t="s">
        <v>597</v>
      </c>
      <c r="N184" t="s">
        <v>32</v>
      </c>
      <c r="O184" t="s">
        <v>33</v>
      </c>
      <c r="P184" t="s">
        <v>28</v>
      </c>
      <c r="Q184" t="s">
        <v>436</v>
      </c>
      <c r="R184" t="s">
        <v>35</v>
      </c>
      <c r="S184" t="s">
        <v>35</v>
      </c>
      <c r="T184" t="s">
        <v>36</v>
      </c>
    </row>
    <row r="185" spans="1:20" x14ac:dyDescent="0.25">
      <c r="A185" t="s">
        <v>20</v>
      </c>
      <c r="B185" t="s">
        <v>598</v>
      </c>
      <c r="C185" t="s">
        <v>599</v>
      </c>
      <c r="D185" t="s">
        <v>433</v>
      </c>
      <c r="E185">
        <v>123.01</v>
      </c>
      <c r="F185" t="s">
        <v>24</v>
      </c>
      <c r="G185" t="s">
        <v>434</v>
      </c>
      <c r="H185" t="s">
        <v>26</v>
      </c>
      <c r="I185" t="s">
        <v>27</v>
      </c>
      <c r="J185" t="s">
        <v>28</v>
      </c>
      <c r="K185" t="s">
        <v>29</v>
      </c>
      <c r="L185" t="s">
        <v>30</v>
      </c>
      <c r="M185" t="s">
        <v>600</v>
      </c>
      <c r="N185" t="s">
        <v>32</v>
      </c>
      <c r="O185" t="s">
        <v>33</v>
      </c>
      <c r="P185" t="s">
        <v>28</v>
      </c>
      <c r="Q185" t="s">
        <v>436</v>
      </c>
      <c r="R185" t="s">
        <v>35</v>
      </c>
      <c r="S185" t="s">
        <v>35</v>
      </c>
      <c r="T185" t="s">
        <v>36</v>
      </c>
    </row>
    <row r="186" spans="1:20" x14ac:dyDescent="0.25">
      <c r="A186" t="s">
        <v>20</v>
      </c>
      <c r="B186" t="s">
        <v>601</v>
      </c>
      <c r="C186" t="s">
        <v>602</v>
      </c>
      <c r="D186" t="s">
        <v>433</v>
      </c>
      <c r="E186">
        <v>123.01</v>
      </c>
      <c r="F186" t="s">
        <v>24</v>
      </c>
      <c r="G186" t="s">
        <v>434</v>
      </c>
      <c r="H186" t="s">
        <v>26</v>
      </c>
      <c r="I186" t="s">
        <v>27</v>
      </c>
      <c r="J186" t="s">
        <v>28</v>
      </c>
      <c r="K186" t="s">
        <v>29</v>
      </c>
      <c r="L186" t="s">
        <v>30</v>
      </c>
      <c r="M186" t="s">
        <v>603</v>
      </c>
      <c r="N186" t="s">
        <v>32</v>
      </c>
      <c r="O186" t="s">
        <v>33</v>
      </c>
      <c r="P186" t="s">
        <v>28</v>
      </c>
      <c r="Q186" t="s">
        <v>436</v>
      </c>
      <c r="R186" t="s">
        <v>35</v>
      </c>
      <c r="S186" t="s">
        <v>35</v>
      </c>
      <c r="T186" t="s">
        <v>36</v>
      </c>
    </row>
    <row r="187" spans="1:20" x14ac:dyDescent="0.25">
      <c r="A187" t="s">
        <v>20</v>
      </c>
      <c r="B187" t="s">
        <v>604</v>
      </c>
      <c r="C187" t="s">
        <v>605</v>
      </c>
      <c r="D187" t="s">
        <v>433</v>
      </c>
      <c r="E187">
        <v>123.01</v>
      </c>
      <c r="F187" t="s">
        <v>24</v>
      </c>
      <c r="G187" t="s">
        <v>434</v>
      </c>
      <c r="H187" t="s">
        <v>26</v>
      </c>
      <c r="I187" t="s">
        <v>27</v>
      </c>
      <c r="J187" t="s">
        <v>28</v>
      </c>
      <c r="K187" t="s">
        <v>29</v>
      </c>
      <c r="L187" t="s">
        <v>30</v>
      </c>
      <c r="M187" t="s">
        <v>606</v>
      </c>
      <c r="N187" t="s">
        <v>32</v>
      </c>
      <c r="O187" t="s">
        <v>33</v>
      </c>
      <c r="P187" t="s">
        <v>28</v>
      </c>
      <c r="Q187" t="s">
        <v>436</v>
      </c>
      <c r="R187" t="s">
        <v>35</v>
      </c>
      <c r="S187" t="s">
        <v>35</v>
      </c>
      <c r="T187" t="s">
        <v>36</v>
      </c>
    </row>
    <row r="188" spans="1:20" x14ac:dyDescent="0.25">
      <c r="A188" t="s">
        <v>20</v>
      </c>
      <c r="B188" t="s">
        <v>607</v>
      </c>
      <c r="C188" t="s">
        <v>608</v>
      </c>
      <c r="D188" t="s">
        <v>433</v>
      </c>
      <c r="E188">
        <v>133.19</v>
      </c>
      <c r="F188" t="s">
        <v>24</v>
      </c>
      <c r="G188" t="s">
        <v>434</v>
      </c>
      <c r="H188" t="s">
        <v>26</v>
      </c>
      <c r="I188" t="s">
        <v>27</v>
      </c>
      <c r="J188" t="s">
        <v>28</v>
      </c>
      <c r="K188" t="s">
        <v>29</v>
      </c>
      <c r="L188" t="s">
        <v>30</v>
      </c>
      <c r="M188" t="s">
        <v>609</v>
      </c>
      <c r="N188" t="s">
        <v>32</v>
      </c>
      <c r="O188" t="s">
        <v>33</v>
      </c>
      <c r="P188" t="s">
        <v>28</v>
      </c>
      <c r="Q188" t="s">
        <v>436</v>
      </c>
      <c r="R188" t="s">
        <v>35</v>
      </c>
      <c r="S188" t="s">
        <v>35</v>
      </c>
      <c r="T188" t="s">
        <v>36</v>
      </c>
    </row>
    <row r="189" spans="1:20" x14ac:dyDescent="0.25">
      <c r="A189" t="s">
        <v>20</v>
      </c>
      <c r="B189" t="s">
        <v>610</v>
      </c>
      <c r="C189" t="s">
        <v>611</v>
      </c>
      <c r="D189" t="s">
        <v>433</v>
      </c>
      <c r="E189">
        <v>133.19</v>
      </c>
      <c r="F189" t="s">
        <v>24</v>
      </c>
      <c r="G189" t="s">
        <v>434</v>
      </c>
      <c r="H189" t="s">
        <v>26</v>
      </c>
      <c r="I189" t="s">
        <v>27</v>
      </c>
      <c r="J189" t="s">
        <v>28</v>
      </c>
      <c r="K189" t="s">
        <v>29</v>
      </c>
      <c r="L189" t="s">
        <v>30</v>
      </c>
      <c r="M189" t="s">
        <v>612</v>
      </c>
      <c r="N189" t="s">
        <v>32</v>
      </c>
      <c r="O189" t="s">
        <v>33</v>
      </c>
      <c r="P189" t="s">
        <v>28</v>
      </c>
      <c r="Q189" t="s">
        <v>436</v>
      </c>
      <c r="R189" t="s">
        <v>35</v>
      </c>
      <c r="S189" t="s">
        <v>35</v>
      </c>
      <c r="T189" t="s">
        <v>36</v>
      </c>
    </row>
    <row r="190" spans="1:20" x14ac:dyDescent="0.25">
      <c r="A190" t="s">
        <v>20</v>
      </c>
      <c r="B190" t="s">
        <v>613</v>
      </c>
      <c r="C190" t="s">
        <v>614</v>
      </c>
      <c r="D190" t="s">
        <v>433</v>
      </c>
      <c r="E190">
        <v>123.01</v>
      </c>
      <c r="F190" t="s">
        <v>24</v>
      </c>
      <c r="G190" t="s">
        <v>434</v>
      </c>
      <c r="H190" t="s">
        <v>26</v>
      </c>
      <c r="I190" t="s">
        <v>27</v>
      </c>
      <c r="J190" t="s">
        <v>28</v>
      </c>
      <c r="K190" t="s">
        <v>29</v>
      </c>
      <c r="L190" t="s">
        <v>30</v>
      </c>
      <c r="M190" t="s">
        <v>615</v>
      </c>
      <c r="N190" t="s">
        <v>32</v>
      </c>
      <c r="O190" t="s">
        <v>33</v>
      </c>
      <c r="P190" t="s">
        <v>28</v>
      </c>
      <c r="Q190" t="s">
        <v>436</v>
      </c>
      <c r="R190" t="s">
        <v>35</v>
      </c>
      <c r="S190" t="s">
        <v>35</v>
      </c>
      <c r="T190" t="s">
        <v>36</v>
      </c>
    </row>
    <row r="191" spans="1:20" x14ac:dyDescent="0.25">
      <c r="A191" t="s">
        <v>20</v>
      </c>
      <c r="B191" t="s">
        <v>616</v>
      </c>
      <c r="C191" t="s">
        <v>617</v>
      </c>
      <c r="D191" t="s">
        <v>433</v>
      </c>
      <c r="E191">
        <v>123.01</v>
      </c>
      <c r="F191" t="s">
        <v>24</v>
      </c>
      <c r="G191" t="s">
        <v>434</v>
      </c>
      <c r="H191" t="s">
        <v>26</v>
      </c>
      <c r="I191" t="s">
        <v>27</v>
      </c>
      <c r="J191" t="s">
        <v>28</v>
      </c>
      <c r="K191" t="s">
        <v>29</v>
      </c>
      <c r="L191" t="s">
        <v>30</v>
      </c>
      <c r="M191" t="s">
        <v>618</v>
      </c>
      <c r="N191" t="s">
        <v>32</v>
      </c>
      <c r="O191" t="s">
        <v>33</v>
      </c>
      <c r="P191" t="s">
        <v>28</v>
      </c>
      <c r="Q191" t="s">
        <v>436</v>
      </c>
      <c r="R191" t="s">
        <v>35</v>
      </c>
      <c r="S191" t="s">
        <v>35</v>
      </c>
      <c r="T191" t="s">
        <v>36</v>
      </c>
    </row>
    <row r="192" spans="1:20" x14ac:dyDescent="0.25">
      <c r="A192" t="s">
        <v>20</v>
      </c>
      <c r="B192" t="s">
        <v>619</v>
      </c>
      <c r="C192" t="s">
        <v>620</v>
      </c>
      <c r="D192" t="s">
        <v>433</v>
      </c>
      <c r="E192">
        <v>133.19</v>
      </c>
      <c r="F192" t="s">
        <v>24</v>
      </c>
      <c r="G192" t="s">
        <v>434</v>
      </c>
      <c r="H192" t="s">
        <v>26</v>
      </c>
      <c r="I192" t="s">
        <v>27</v>
      </c>
      <c r="J192" t="s">
        <v>28</v>
      </c>
      <c r="K192" t="s">
        <v>29</v>
      </c>
      <c r="L192" t="s">
        <v>30</v>
      </c>
      <c r="M192" t="s">
        <v>621</v>
      </c>
      <c r="N192" t="s">
        <v>32</v>
      </c>
      <c r="O192" t="s">
        <v>33</v>
      </c>
      <c r="P192" t="s">
        <v>28</v>
      </c>
      <c r="Q192" t="s">
        <v>436</v>
      </c>
      <c r="R192" t="s">
        <v>35</v>
      </c>
      <c r="S192" t="s">
        <v>35</v>
      </c>
      <c r="T192" t="s">
        <v>36</v>
      </c>
    </row>
    <row r="193" spans="1:20" x14ac:dyDescent="0.25">
      <c r="A193" t="s">
        <v>20</v>
      </c>
      <c r="B193" t="s">
        <v>622</v>
      </c>
      <c r="C193" t="s">
        <v>623</v>
      </c>
      <c r="D193" t="s">
        <v>433</v>
      </c>
      <c r="E193">
        <v>133.19</v>
      </c>
      <c r="F193" t="s">
        <v>24</v>
      </c>
      <c r="G193" t="s">
        <v>434</v>
      </c>
      <c r="H193" t="s">
        <v>26</v>
      </c>
      <c r="I193" t="s">
        <v>27</v>
      </c>
      <c r="J193" t="s">
        <v>28</v>
      </c>
      <c r="K193" t="s">
        <v>29</v>
      </c>
      <c r="L193" t="s">
        <v>30</v>
      </c>
      <c r="M193" t="s">
        <v>624</v>
      </c>
      <c r="N193" t="s">
        <v>32</v>
      </c>
      <c r="O193" t="s">
        <v>33</v>
      </c>
      <c r="P193" t="s">
        <v>28</v>
      </c>
      <c r="Q193" t="s">
        <v>436</v>
      </c>
      <c r="R193" t="s">
        <v>35</v>
      </c>
      <c r="S193" t="s">
        <v>35</v>
      </c>
      <c r="T193" t="s">
        <v>36</v>
      </c>
    </row>
    <row r="194" spans="1:20" x14ac:dyDescent="0.25">
      <c r="A194" t="s">
        <v>20</v>
      </c>
      <c r="B194" t="s">
        <v>625</v>
      </c>
      <c r="C194" t="s">
        <v>626</v>
      </c>
      <c r="D194" t="s">
        <v>433</v>
      </c>
      <c r="E194">
        <v>123.01</v>
      </c>
      <c r="F194" t="s">
        <v>24</v>
      </c>
      <c r="G194" t="s">
        <v>434</v>
      </c>
      <c r="H194" t="s">
        <v>26</v>
      </c>
      <c r="I194" t="s">
        <v>27</v>
      </c>
      <c r="J194" t="s">
        <v>28</v>
      </c>
      <c r="K194" t="s">
        <v>29</v>
      </c>
      <c r="L194" t="s">
        <v>30</v>
      </c>
      <c r="M194" t="s">
        <v>627</v>
      </c>
      <c r="N194" t="s">
        <v>32</v>
      </c>
      <c r="O194" t="s">
        <v>33</v>
      </c>
      <c r="P194" t="s">
        <v>28</v>
      </c>
      <c r="Q194" t="s">
        <v>436</v>
      </c>
      <c r="R194" t="s">
        <v>35</v>
      </c>
      <c r="S194" t="s">
        <v>35</v>
      </c>
      <c r="T194" t="s">
        <v>36</v>
      </c>
    </row>
    <row r="195" spans="1:20" x14ac:dyDescent="0.25">
      <c r="A195" t="s">
        <v>20</v>
      </c>
      <c r="B195" t="s">
        <v>628</v>
      </c>
      <c r="C195" t="s">
        <v>629</v>
      </c>
      <c r="D195" t="s">
        <v>433</v>
      </c>
      <c r="E195">
        <v>123.01</v>
      </c>
      <c r="F195" t="s">
        <v>24</v>
      </c>
      <c r="G195" t="s">
        <v>434</v>
      </c>
      <c r="H195" t="s">
        <v>26</v>
      </c>
      <c r="I195" t="s">
        <v>27</v>
      </c>
      <c r="J195" t="s">
        <v>28</v>
      </c>
      <c r="K195" t="s">
        <v>29</v>
      </c>
      <c r="L195" t="s">
        <v>30</v>
      </c>
      <c r="M195" t="s">
        <v>630</v>
      </c>
      <c r="N195" t="s">
        <v>32</v>
      </c>
      <c r="O195" t="s">
        <v>33</v>
      </c>
      <c r="P195" t="s">
        <v>28</v>
      </c>
      <c r="Q195" t="s">
        <v>436</v>
      </c>
      <c r="R195" t="s">
        <v>35</v>
      </c>
      <c r="S195" t="s">
        <v>35</v>
      </c>
      <c r="T195" t="s">
        <v>36</v>
      </c>
    </row>
    <row r="196" spans="1:20" x14ac:dyDescent="0.25">
      <c r="A196" t="s">
        <v>20</v>
      </c>
      <c r="B196" t="s">
        <v>631</v>
      </c>
      <c r="C196" t="s">
        <v>632</v>
      </c>
      <c r="D196" t="s">
        <v>433</v>
      </c>
      <c r="E196">
        <v>123.01</v>
      </c>
      <c r="F196" t="s">
        <v>24</v>
      </c>
      <c r="G196" t="s">
        <v>434</v>
      </c>
      <c r="H196" t="s">
        <v>26</v>
      </c>
      <c r="I196" t="s">
        <v>27</v>
      </c>
      <c r="J196" t="s">
        <v>28</v>
      </c>
      <c r="K196" t="s">
        <v>29</v>
      </c>
      <c r="L196" t="s">
        <v>30</v>
      </c>
      <c r="M196" t="s">
        <v>633</v>
      </c>
      <c r="N196" t="s">
        <v>32</v>
      </c>
      <c r="O196" t="s">
        <v>33</v>
      </c>
      <c r="P196" t="s">
        <v>28</v>
      </c>
      <c r="Q196" t="s">
        <v>436</v>
      </c>
      <c r="R196" t="s">
        <v>35</v>
      </c>
      <c r="S196" t="s">
        <v>35</v>
      </c>
      <c r="T196" t="s">
        <v>36</v>
      </c>
    </row>
    <row r="197" spans="1:20" x14ac:dyDescent="0.25">
      <c r="A197" t="s">
        <v>20</v>
      </c>
      <c r="B197" t="s">
        <v>634</v>
      </c>
      <c r="C197" t="s">
        <v>635</v>
      </c>
      <c r="D197" t="s">
        <v>433</v>
      </c>
      <c r="E197">
        <v>182.84</v>
      </c>
      <c r="F197" t="s">
        <v>24</v>
      </c>
      <c r="G197" t="s">
        <v>457</v>
      </c>
      <c r="H197" t="s">
        <v>26</v>
      </c>
      <c r="I197" t="s">
        <v>27</v>
      </c>
      <c r="J197" t="s">
        <v>28</v>
      </c>
      <c r="K197" t="s">
        <v>29</v>
      </c>
      <c r="L197" t="s">
        <v>30</v>
      </c>
      <c r="M197" t="s">
        <v>636</v>
      </c>
      <c r="N197" t="s">
        <v>32</v>
      </c>
      <c r="O197" t="s">
        <v>33</v>
      </c>
      <c r="P197" t="s">
        <v>28</v>
      </c>
      <c r="Q197" t="s">
        <v>459</v>
      </c>
      <c r="R197" t="s">
        <v>35</v>
      </c>
      <c r="S197" t="s">
        <v>35</v>
      </c>
      <c r="T197" t="s">
        <v>36</v>
      </c>
    </row>
    <row r="198" spans="1:20" x14ac:dyDescent="0.25">
      <c r="A198" t="s">
        <v>20</v>
      </c>
      <c r="B198" t="s">
        <v>637</v>
      </c>
      <c r="C198" t="s">
        <v>638</v>
      </c>
      <c r="D198" t="s">
        <v>433</v>
      </c>
      <c r="E198">
        <v>182.84</v>
      </c>
      <c r="F198" t="s">
        <v>24</v>
      </c>
      <c r="G198" t="s">
        <v>457</v>
      </c>
      <c r="H198" t="s">
        <v>26</v>
      </c>
      <c r="I198" t="s">
        <v>27</v>
      </c>
      <c r="J198" t="s">
        <v>28</v>
      </c>
      <c r="K198" t="s">
        <v>29</v>
      </c>
      <c r="L198" t="s">
        <v>30</v>
      </c>
      <c r="M198" t="s">
        <v>639</v>
      </c>
      <c r="N198" t="s">
        <v>32</v>
      </c>
      <c r="O198" t="s">
        <v>33</v>
      </c>
      <c r="P198" t="s">
        <v>28</v>
      </c>
      <c r="Q198" t="s">
        <v>459</v>
      </c>
      <c r="R198" t="s">
        <v>35</v>
      </c>
      <c r="S198" t="s">
        <v>35</v>
      </c>
      <c r="T198" t="s">
        <v>36</v>
      </c>
    </row>
    <row r="199" spans="1:20" x14ac:dyDescent="0.25">
      <c r="A199" t="s">
        <v>20</v>
      </c>
      <c r="B199" t="s">
        <v>640</v>
      </c>
      <c r="C199" t="s">
        <v>641</v>
      </c>
      <c r="D199" t="s">
        <v>433</v>
      </c>
      <c r="E199">
        <v>182.84</v>
      </c>
      <c r="F199" t="s">
        <v>24</v>
      </c>
      <c r="G199" t="s">
        <v>457</v>
      </c>
      <c r="H199" t="s">
        <v>26</v>
      </c>
      <c r="I199" t="s">
        <v>27</v>
      </c>
      <c r="J199" t="s">
        <v>28</v>
      </c>
      <c r="K199" t="s">
        <v>29</v>
      </c>
      <c r="L199" t="s">
        <v>30</v>
      </c>
      <c r="M199" t="s">
        <v>642</v>
      </c>
      <c r="N199" t="s">
        <v>32</v>
      </c>
      <c r="O199" t="s">
        <v>33</v>
      </c>
      <c r="P199" t="s">
        <v>28</v>
      </c>
      <c r="Q199" t="s">
        <v>459</v>
      </c>
      <c r="R199" t="s">
        <v>35</v>
      </c>
      <c r="S199" t="s">
        <v>35</v>
      </c>
      <c r="T199" t="s">
        <v>36</v>
      </c>
    </row>
    <row r="200" spans="1:20" x14ac:dyDescent="0.25">
      <c r="A200" t="s">
        <v>20</v>
      </c>
      <c r="B200" t="s">
        <v>643</v>
      </c>
      <c r="C200" t="s">
        <v>644</v>
      </c>
      <c r="D200" t="s">
        <v>433</v>
      </c>
      <c r="E200">
        <v>123.01</v>
      </c>
      <c r="F200" t="s">
        <v>24</v>
      </c>
      <c r="G200" t="s">
        <v>434</v>
      </c>
      <c r="H200" t="s">
        <v>26</v>
      </c>
      <c r="I200" t="s">
        <v>27</v>
      </c>
      <c r="J200" t="s">
        <v>28</v>
      </c>
      <c r="K200" t="s">
        <v>29</v>
      </c>
      <c r="L200" t="s">
        <v>30</v>
      </c>
      <c r="M200" t="s">
        <v>645</v>
      </c>
      <c r="N200" t="s">
        <v>32</v>
      </c>
      <c r="O200" t="s">
        <v>33</v>
      </c>
      <c r="P200" t="s">
        <v>28</v>
      </c>
      <c r="Q200" t="s">
        <v>436</v>
      </c>
      <c r="R200" t="s">
        <v>35</v>
      </c>
      <c r="S200" t="s">
        <v>35</v>
      </c>
      <c r="T200" t="s">
        <v>36</v>
      </c>
    </row>
    <row r="201" spans="1:20" x14ac:dyDescent="0.25">
      <c r="A201" t="s">
        <v>20</v>
      </c>
      <c r="B201" t="s">
        <v>646</v>
      </c>
      <c r="C201" t="s">
        <v>647</v>
      </c>
      <c r="D201" t="s">
        <v>433</v>
      </c>
      <c r="E201">
        <v>123.01</v>
      </c>
      <c r="F201" t="s">
        <v>24</v>
      </c>
      <c r="G201" t="s">
        <v>434</v>
      </c>
      <c r="H201" t="s">
        <v>26</v>
      </c>
      <c r="I201" t="s">
        <v>27</v>
      </c>
      <c r="J201" t="s">
        <v>28</v>
      </c>
      <c r="K201" t="s">
        <v>29</v>
      </c>
      <c r="L201" t="s">
        <v>30</v>
      </c>
      <c r="M201" t="s">
        <v>648</v>
      </c>
      <c r="N201" t="s">
        <v>32</v>
      </c>
      <c r="O201" t="s">
        <v>33</v>
      </c>
      <c r="P201" t="s">
        <v>28</v>
      </c>
      <c r="Q201" t="s">
        <v>436</v>
      </c>
      <c r="R201" t="s">
        <v>35</v>
      </c>
      <c r="S201" t="s">
        <v>35</v>
      </c>
      <c r="T201" t="s">
        <v>36</v>
      </c>
    </row>
    <row r="202" spans="1:20" x14ac:dyDescent="0.25">
      <c r="A202" t="s">
        <v>20</v>
      </c>
      <c r="B202" t="s">
        <v>649</v>
      </c>
      <c r="C202" t="s">
        <v>650</v>
      </c>
      <c r="D202" t="s">
        <v>433</v>
      </c>
      <c r="E202">
        <v>123.01</v>
      </c>
      <c r="F202" t="s">
        <v>24</v>
      </c>
      <c r="G202" t="s">
        <v>434</v>
      </c>
      <c r="H202" t="s">
        <v>26</v>
      </c>
      <c r="I202" t="s">
        <v>27</v>
      </c>
      <c r="J202" t="s">
        <v>28</v>
      </c>
      <c r="K202" t="s">
        <v>29</v>
      </c>
      <c r="L202" t="s">
        <v>30</v>
      </c>
      <c r="M202" t="s">
        <v>651</v>
      </c>
      <c r="N202" t="s">
        <v>32</v>
      </c>
      <c r="O202" t="s">
        <v>33</v>
      </c>
      <c r="P202" t="s">
        <v>28</v>
      </c>
      <c r="Q202" t="s">
        <v>436</v>
      </c>
      <c r="R202" t="s">
        <v>35</v>
      </c>
      <c r="S202" t="s">
        <v>35</v>
      </c>
      <c r="T202" t="s">
        <v>36</v>
      </c>
    </row>
    <row r="203" spans="1:20" x14ac:dyDescent="0.25">
      <c r="A203" t="s">
        <v>20</v>
      </c>
      <c r="B203" t="s">
        <v>652</v>
      </c>
      <c r="C203" t="s">
        <v>653</v>
      </c>
      <c r="D203" t="s">
        <v>433</v>
      </c>
      <c r="E203">
        <v>123.01</v>
      </c>
      <c r="F203" t="s">
        <v>24</v>
      </c>
      <c r="G203" t="s">
        <v>434</v>
      </c>
      <c r="H203" t="s">
        <v>26</v>
      </c>
      <c r="I203" t="s">
        <v>27</v>
      </c>
      <c r="J203" t="s">
        <v>28</v>
      </c>
      <c r="K203" t="s">
        <v>29</v>
      </c>
      <c r="L203" t="s">
        <v>30</v>
      </c>
      <c r="M203" t="s">
        <v>654</v>
      </c>
      <c r="N203" t="s">
        <v>32</v>
      </c>
      <c r="O203" t="s">
        <v>33</v>
      </c>
      <c r="P203" t="s">
        <v>28</v>
      </c>
      <c r="Q203" t="s">
        <v>436</v>
      </c>
      <c r="R203" t="s">
        <v>35</v>
      </c>
      <c r="S203" t="s">
        <v>35</v>
      </c>
      <c r="T203" t="s">
        <v>36</v>
      </c>
    </row>
    <row r="204" spans="1:20" x14ac:dyDescent="0.25">
      <c r="A204" t="s">
        <v>20</v>
      </c>
      <c r="B204" t="s">
        <v>655</v>
      </c>
      <c r="C204" t="s">
        <v>656</v>
      </c>
      <c r="D204" t="s">
        <v>433</v>
      </c>
      <c r="E204">
        <v>123.01</v>
      </c>
      <c r="F204" t="s">
        <v>24</v>
      </c>
      <c r="G204" t="s">
        <v>434</v>
      </c>
      <c r="H204" t="s">
        <v>26</v>
      </c>
      <c r="I204" t="s">
        <v>27</v>
      </c>
      <c r="J204" t="s">
        <v>28</v>
      </c>
      <c r="K204" t="s">
        <v>29</v>
      </c>
      <c r="L204" t="s">
        <v>30</v>
      </c>
      <c r="M204" t="s">
        <v>657</v>
      </c>
      <c r="N204" t="s">
        <v>32</v>
      </c>
      <c r="O204" t="s">
        <v>33</v>
      </c>
      <c r="P204" t="s">
        <v>28</v>
      </c>
      <c r="Q204" t="s">
        <v>436</v>
      </c>
      <c r="R204" t="s">
        <v>35</v>
      </c>
      <c r="S204" t="s">
        <v>35</v>
      </c>
      <c r="T204" t="s">
        <v>36</v>
      </c>
    </row>
    <row r="205" spans="1:20" x14ac:dyDescent="0.25">
      <c r="A205" t="s">
        <v>20</v>
      </c>
      <c r="B205" t="s">
        <v>658</v>
      </c>
      <c r="C205" t="s">
        <v>659</v>
      </c>
      <c r="D205" t="s">
        <v>433</v>
      </c>
      <c r="E205">
        <v>123.01</v>
      </c>
      <c r="F205" t="s">
        <v>24</v>
      </c>
      <c r="G205" t="s">
        <v>434</v>
      </c>
      <c r="H205" t="s">
        <v>26</v>
      </c>
      <c r="I205" t="s">
        <v>27</v>
      </c>
      <c r="J205" t="s">
        <v>28</v>
      </c>
      <c r="K205" t="s">
        <v>29</v>
      </c>
      <c r="L205" t="s">
        <v>30</v>
      </c>
      <c r="M205" t="s">
        <v>660</v>
      </c>
      <c r="N205" t="s">
        <v>32</v>
      </c>
      <c r="O205" t="s">
        <v>33</v>
      </c>
      <c r="P205" t="s">
        <v>28</v>
      </c>
      <c r="Q205" t="s">
        <v>436</v>
      </c>
      <c r="R205" t="s">
        <v>35</v>
      </c>
      <c r="S205" t="s">
        <v>35</v>
      </c>
      <c r="T205" t="s">
        <v>36</v>
      </c>
    </row>
    <row r="206" spans="1:20" x14ac:dyDescent="0.25">
      <c r="A206" t="s">
        <v>20</v>
      </c>
      <c r="B206" t="s">
        <v>661</v>
      </c>
      <c r="C206" t="s">
        <v>662</v>
      </c>
      <c r="D206" t="s">
        <v>433</v>
      </c>
      <c r="E206">
        <v>123.01</v>
      </c>
      <c r="F206" t="s">
        <v>24</v>
      </c>
      <c r="G206" t="s">
        <v>434</v>
      </c>
      <c r="H206" t="s">
        <v>26</v>
      </c>
      <c r="I206" t="s">
        <v>27</v>
      </c>
      <c r="J206" t="s">
        <v>28</v>
      </c>
      <c r="K206" t="s">
        <v>29</v>
      </c>
      <c r="L206" t="s">
        <v>30</v>
      </c>
      <c r="M206" t="s">
        <v>663</v>
      </c>
      <c r="N206" t="s">
        <v>32</v>
      </c>
      <c r="O206" t="s">
        <v>33</v>
      </c>
      <c r="P206" t="s">
        <v>28</v>
      </c>
      <c r="Q206" t="s">
        <v>436</v>
      </c>
      <c r="R206" t="s">
        <v>35</v>
      </c>
      <c r="S206" t="s">
        <v>35</v>
      </c>
      <c r="T206" t="s">
        <v>36</v>
      </c>
    </row>
    <row r="207" spans="1:20" x14ac:dyDescent="0.25">
      <c r="A207" t="s">
        <v>20</v>
      </c>
      <c r="B207" t="s">
        <v>664</v>
      </c>
      <c r="C207" t="s">
        <v>665</v>
      </c>
      <c r="D207" t="s">
        <v>433</v>
      </c>
      <c r="E207">
        <v>123.01</v>
      </c>
      <c r="F207" t="s">
        <v>24</v>
      </c>
      <c r="G207" t="s">
        <v>434</v>
      </c>
      <c r="H207" t="s">
        <v>26</v>
      </c>
      <c r="I207" t="s">
        <v>27</v>
      </c>
      <c r="J207" t="s">
        <v>28</v>
      </c>
      <c r="K207" t="s">
        <v>29</v>
      </c>
      <c r="L207" t="s">
        <v>30</v>
      </c>
      <c r="M207" t="s">
        <v>666</v>
      </c>
      <c r="N207" t="s">
        <v>32</v>
      </c>
      <c r="O207" t="s">
        <v>33</v>
      </c>
      <c r="P207" t="s">
        <v>28</v>
      </c>
      <c r="Q207" t="s">
        <v>436</v>
      </c>
      <c r="R207" t="s">
        <v>35</v>
      </c>
      <c r="S207" t="s">
        <v>35</v>
      </c>
      <c r="T207" t="s">
        <v>36</v>
      </c>
    </row>
    <row r="208" spans="1:20" x14ac:dyDescent="0.25">
      <c r="A208" t="s">
        <v>20</v>
      </c>
      <c r="B208" t="s">
        <v>667</v>
      </c>
      <c r="C208" t="s">
        <v>668</v>
      </c>
      <c r="D208" t="s">
        <v>669</v>
      </c>
      <c r="E208">
        <v>162.46</v>
      </c>
      <c r="F208" t="s">
        <v>24</v>
      </c>
      <c r="G208" t="s">
        <v>670</v>
      </c>
      <c r="H208" t="s">
        <v>26</v>
      </c>
      <c r="I208" t="s">
        <v>27</v>
      </c>
      <c r="J208" t="s">
        <v>28</v>
      </c>
      <c r="K208" t="s">
        <v>29</v>
      </c>
      <c r="L208" t="s">
        <v>30</v>
      </c>
      <c r="M208" t="s">
        <v>671</v>
      </c>
      <c r="N208" t="s">
        <v>32</v>
      </c>
      <c r="O208" t="s">
        <v>33</v>
      </c>
      <c r="P208" t="s">
        <v>28</v>
      </c>
      <c r="Q208" t="s">
        <v>672</v>
      </c>
      <c r="R208" t="s">
        <v>35</v>
      </c>
      <c r="S208" t="s">
        <v>35</v>
      </c>
      <c r="T208" t="s">
        <v>36</v>
      </c>
    </row>
    <row r="209" spans="1:20" x14ac:dyDescent="0.25">
      <c r="A209" t="s">
        <v>20</v>
      </c>
      <c r="B209" t="s">
        <v>673</v>
      </c>
      <c r="C209" t="s">
        <v>674</v>
      </c>
      <c r="D209" t="s">
        <v>669</v>
      </c>
      <c r="E209">
        <v>177.7</v>
      </c>
      <c r="F209" t="s">
        <v>24</v>
      </c>
      <c r="G209" t="s">
        <v>670</v>
      </c>
      <c r="H209" t="s">
        <v>26</v>
      </c>
      <c r="I209" t="s">
        <v>27</v>
      </c>
      <c r="J209" t="s">
        <v>28</v>
      </c>
      <c r="K209" t="s">
        <v>29</v>
      </c>
      <c r="L209" t="s">
        <v>30</v>
      </c>
      <c r="M209" t="s">
        <v>675</v>
      </c>
      <c r="N209" t="s">
        <v>32</v>
      </c>
      <c r="O209" t="s">
        <v>33</v>
      </c>
      <c r="P209" t="s">
        <v>28</v>
      </c>
      <c r="Q209" t="s">
        <v>672</v>
      </c>
      <c r="R209" t="s">
        <v>35</v>
      </c>
      <c r="S209" t="s">
        <v>35</v>
      </c>
      <c r="T209" t="s">
        <v>36</v>
      </c>
    </row>
    <row r="210" spans="1:20" x14ac:dyDescent="0.25">
      <c r="A210" t="s">
        <v>20</v>
      </c>
      <c r="B210" t="s">
        <v>676</v>
      </c>
      <c r="C210" t="s">
        <v>677</v>
      </c>
      <c r="D210" t="s">
        <v>669</v>
      </c>
      <c r="E210">
        <v>162.46</v>
      </c>
      <c r="F210" t="s">
        <v>24</v>
      </c>
      <c r="G210" t="s">
        <v>670</v>
      </c>
      <c r="H210" t="s">
        <v>26</v>
      </c>
      <c r="I210" t="s">
        <v>27</v>
      </c>
      <c r="J210" t="s">
        <v>28</v>
      </c>
      <c r="K210" t="s">
        <v>29</v>
      </c>
      <c r="L210" t="s">
        <v>30</v>
      </c>
      <c r="M210" t="s">
        <v>678</v>
      </c>
      <c r="N210" t="s">
        <v>32</v>
      </c>
      <c r="O210" t="s">
        <v>33</v>
      </c>
      <c r="P210" t="s">
        <v>28</v>
      </c>
      <c r="Q210" t="s">
        <v>672</v>
      </c>
      <c r="R210" t="s">
        <v>35</v>
      </c>
      <c r="S210" t="s">
        <v>35</v>
      </c>
      <c r="T210" t="s">
        <v>36</v>
      </c>
    </row>
    <row r="211" spans="1:20" x14ac:dyDescent="0.25">
      <c r="A211" t="s">
        <v>20</v>
      </c>
      <c r="B211" t="s">
        <v>679</v>
      </c>
      <c r="C211" t="s">
        <v>680</v>
      </c>
      <c r="D211" t="s">
        <v>669</v>
      </c>
      <c r="E211">
        <v>177.7</v>
      </c>
      <c r="F211" t="s">
        <v>24</v>
      </c>
      <c r="G211" t="s">
        <v>670</v>
      </c>
      <c r="H211" t="s">
        <v>26</v>
      </c>
      <c r="I211" t="s">
        <v>27</v>
      </c>
      <c r="J211" t="s">
        <v>28</v>
      </c>
      <c r="K211" t="s">
        <v>29</v>
      </c>
      <c r="L211" t="s">
        <v>30</v>
      </c>
      <c r="M211" t="s">
        <v>681</v>
      </c>
      <c r="N211" t="s">
        <v>32</v>
      </c>
      <c r="O211" t="s">
        <v>33</v>
      </c>
      <c r="P211" t="s">
        <v>28</v>
      </c>
      <c r="Q211" t="s">
        <v>672</v>
      </c>
      <c r="R211" t="s">
        <v>35</v>
      </c>
      <c r="S211" t="s">
        <v>35</v>
      </c>
      <c r="T211" t="s">
        <v>36</v>
      </c>
    </row>
    <row r="212" spans="1:20" x14ac:dyDescent="0.25">
      <c r="A212" t="s">
        <v>20</v>
      </c>
      <c r="B212" t="s">
        <v>682</v>
      </c>
      <c r="C212" t="s">
        <v>683</v>
      </c>
      <c r="D212" t="s">
        <v>669</v>
      </c>
      <c r="E212">
        <v>177.7</v>
      </c>
      <c r="F212" t="s">
        <v>24</v>
      </c>
      <c r="G212" t="s">
        <v>670</v>
      </c>
      <c r="H212" t="s">
        <v>26</v>
      </c>
      <c r="I212" t="s">
        <v>27</v>
      </c>
      <c r="J212" t="s">
        <v>28</v>
      </c>
      <c r="K212" t="s">
        <v>29</v>
      </c>
      <c r="L212" t="s">
        <v>30</v>
      </c>
      <c r="M212" t="s">
        <v>684</v>
      </c>
      <c r="N212" t="s">
        <v>32</v>
      </c>
      <c r="O212" t="s">
        <v>33</v>
      </c>
      <c r="P212" t="s">
        <v>28</v>
      </c>
      <c r="Q212" t="s">
        <v>672</v>
      </c>
      <c r="R212" t="s">
        <v>35</v>
      </c>
      <c r="S212" t="s">
        <v>35</v>
      </c>
      <c r="T212" t="s">
        <v>36</v>
      </c>
    </row>
    <row r="213" spans="1:20" x14ac:dyDescent="0.25">
      <c r="A213" t="s">
        <v>20</v>
      </c>
      <c r="B213" t="s">
        <v>685</v>
      </c>
      <c r="C213" t="s">
        <v>686</v>
      </c>
      <c r="D213" t="s">
        <v>669</v>
      </c>
      <c r="E213">
        <v>220.29</v>
      </c>
      <c r="F213" t="s">
        <v>24</v>
      </c>
      <c r="G213" t="s">
        <v>687</v>
      </c>
      <c r="H213" t="s">
        <v>26</v>
      </c>
      <c r="I213" t="s">
        <v>27</v>
      </c>
      <c r="J213" t="s">
        <v>28</v>
      </c>
      <c r="K213" t="s">
        <v>29</v>
      </c>
      <c r="L213" t="s">
        <v>30</v>
      </c>
      <c r="M213" t="s">
        <v>688</v>
      </c>
      <c r="N213" t="s">
        <v>32</v>
      </c>
      <c r="O213" t="s">
        <v>33</v>
      </c>
      <c r="P213" t="s">
        <v>28</v>
      </c>
      <c r="Q213" t="s">
        <v>689</v>
      </c>
      <c r="R213" t="s">
        <v>35</v>
      </c>
      <c r="S213" t="s">
        <v>35</v>
      </c>
      <c r="T213" t="s">
        <v>36</v>
      </c>
    </row>
    <row r="214" spans="1:20" x14ac:dyDescent="0.25">
      <c r="A214" t="s">
        <v>20</v>
      </c>
      <c r="B214" t="s">
        <v>690</v>
      </c>
      <c r="C214" t="s">
        <v>691</v>
      </c>
      <c r="D214" t="s">
        <v>669</v>
      </c>
      <c r="E214">
        <v>235.61</v>
      </c>
      <c r="F214" t="s">
        <v>24</v>
      </c>
      <c r="G214" t="s">
        <v>687</v>
      </c>
      <c r="H214" t="s">
        <v>26</v>
      </c>
      <c r="I214" t="s">
        <v>27</v>
      </c>
      <c r="J214" t="s">
        <v>28</v>
      </c>
      <c r="K214" t="s">
        <v>29</v>
      </c>
      <c r="L214" t="s">
        <v>30</v>
      </c>
      <c r="M214" t="s">
        <v>692</v>
      </c>
      <c r="N214" t="s">
        <v>32</v>
      </c>
      <c r="O214" t="s">
        <v>33</v>
      </c>
      <c r="P214" t="s">
        <v>28</v>
      </c>
      <c r="Q214" t="s">
        <v>689</v>
      </c>
      <c r="R214" t="s">
        <v>35</v>
      </c>
      <c r="S214" t="s">
        <v>35</v>
      </c>
      <c r="T214" t="s">
        <v>36</v>
      </c>
    </row>
    <row r="215" spans="1:20" x14ac:dyDescent="0.25">
      <c r="A215" t="s">
        <v>20</v>
      </c>
      <c r="B215" t="s">
        <v>693</v>
      </c>
      <c r="C215" t="s">
        <v>694</v>
      </c>
      <c r="D215" t="s">
        <v>669</v>
      </c>
      <c r="E215">
        <v>235.61</v>
      </c>
      <c r="F215" t="s">
        <v>24</v>
      </c>
      <c r="G215" t="s">
        <v>687</v>
      </c>
      <c r="H215" t="s">
        <v>26</v>
      </c>
      <c r="I215" t="s">
        <v>27</v>
      </c>
      <c r="J215" t="s">
        <v>28</v>
      </c>
      <c r="K215" t="s">
        <v>29</v>
      </c>
      <c r="L215" t="s">
        <v>30</v>
      </c>
      <c r="M215" t="s">
        <v>695</v>
      </c>
      <c r="N215" t="s">
        <v>32</v>
      </c>
      <c r="O215" t="s">
        <v>33</v>
      </c>
      <c r="P215" t="s">
        <v>28</v>
      </c>
      <c r="Q215" t="s">
        <v>689</v>
      </c>
      <c r="R215" t="s">
        <v>35</v>
      </c>
      <c r="S215" t="s">
        <v>35</v>
      </c>
      <c r="T215" t="s">
        <v>36</v>
      </c>
    </row>
    <row r="216" spans="1:20" x14ac:dyDescent="0.25">
      <c r="A216" t="s">
        <v>20</v>
      </c>
      <c r="B216" t="s">
        <v>696</v>
      </c>
      <c r="C216" t="s">
        <v>697</v>
      </c>
      <c r="D216" t="s">
        <v>669</v>
      </c>
      <c r="E216">
        <v>220.29</v>
      </c>
      <c r="F216" t="s">
        <v>24</v>
      </c>
      <c r="G216" t="s">
        <v>687</v>
      </c>
      <c r="H216" t="s">
        <v>26</v>
      </c>
      <c r="I216" t="s">
        <v>27</v>
      </c>
      <c r="J216" t="s">
        <v>28</v>
      </c>
      <c r="K216" t="s">
        <v>29</v>
      </c>
      <c r="L216" t="s">
        <v>30</v>
      </c>
      <c r="M216" t="s">
        <v>698</v>
      </c>
      <c r="N216" t="s">
        <v>32</v>
      </c>
      <c r="O216" t="s">
        <v>33</v>
      </c>
      <c r="P216" t="s">
        <v>28</v>
      </c>
      <c r="Q216" t="s">
        <v>689</v>
      </c>
      <c r="R216" t="s">
        <v>35</v>
      </c>
      <c r="S216" t="s">
        <v>35</v>
      </c>
      <c r="T216" t="s">
        <v>36</v>
      </c>
    </row>
    <row r="217" spans="1:20" x14ac:dyDescent="0.25">
      <c r="A217" t="s">
        <v>20</v>
      </c>
      <c r="B217" t="s">
        <v>699</v>
      </c>
      <c r="C217" t="s">
        <v>700</v>
      </c>
      <c r="D217" t="s">
        <v>669</v>
      </c>
      <c r="E217">
        <v>235.61</v>
      </c>
      <c r="F217" t="s">
        <v>24</v>
      </c>
      <c r="G217" t="s">
        <v>687</v>
      </c>
      <c r="H217" t="s">
        <v>26</v>
      </c>
      <c r="I217" t="s">
        <v>27</v>
      </c>
      <c r="J217" t="s">
        <v>28</v>
      </c>
      <c r="K217" t="s">
        <v>29</v>
      </c>
      <c r="L217" t="s">
        <v>30</v>
      </c>
      <c r="M217" t="s">
        <v>701</v>
      </c>
      <c r="N217" t="s">
        <v>32</v>
      </c>
      <c r="O217" t="s">
        <v>33</v>
      </c>
      <c r="P217" t="s">
        <v>28</v>
      </c>
      <c r="Q217" t="s">
        <v>689</v>
      </c>
      <c r="R217" t="s">
        <v>35</v>
      </c>
      <c r="S217" t="s">
        <v>35</v>
      </c>
      <c r="T217" t="s">
        <v>36</v>
      </c>
    </row>
    <row r="218" spans="1:20" x14ac:dyDescent="0.25">
      <c r="A218" t="s">
        <v>20</v>
      </c>
      <c r="B218" t="s">
        <v>702</v>
      </c>
      <c r="C218" t="s">
        <v>703</v>
      </c>
      <c r="D218" t="s">
        <v>669</v>
      </c>
      <c r="E218">
        <v>235.61</v>
      </c>
      <c r="F218" t="s">
        <v>24</v>
      </c>
      <c r="G218" t="s">
        <v>687</v>
      </c>
      <c r="H218" t="s">
        <v>26</v>
      </c>
      <c r="I218" t="s">
        <v>27</v>
      </c>
      <c r="J218" t="s">
        <v>28</v>
      </c>
      <c r="K218" t="s">
        <v>29</v>
      </c>
      <c r="L218" t="s">
        <v>30</v>
      </c>
      <c r="M218" t="s">
        <v>704</v>
      </c>
      <c r="N218" t="s">
        <v>32</v>
      </c>
      <c r="O218" t="s">
        <v>33</v>
      </c>
      <c r="P218" t="s">
        <v>28</v>
      </c>
      <c r="Q218" t="s">
        <v>689</v>
      </c>
      <c r="R218" t="s">
        <v>35</v>
      </c>
      <c r="S218" t="s">
        <v>35</v>
      </c>
      <c r="T218" t="s">
        <v>36</v>
      </c>
    </row>
    <row r="219" spans="1:20" x14ac:dyDescent="0.25">
      <c r="A219" t="s">
        <v>20</v>
      </c>
      <c r="B219" t="s">
        <v>705</v>
      </c>
      <c r="C219" t="s">
        <v>706</v>
      </c>
      <c r="D219" t="s">
        <v>669</v>
      </c>
      <c r="E219">
        <v>220.29</v>
      </c>
      <c r="F219" t="s">
        <v>24</v>
      </c>
      <c r="G219" t="s">
        <v>687</v>
      </c>
      <c r="H219" t="s">
        <v>26</v>
      </c>
      <c r="I219" t="s">
        <v>27</v>
      </c>
      <c r="J219" t="s">
        <v>28</v>
      </c>
      <c r="K219" t="s">
        <v>29</v>
      </c>
      <c r="L219" t="s">
        <v>30</v>
      </c>
      <c r="M219" t="s">
        <v>707</v>
      </c>
      <c r="N219" t="s">
        <v>32</v>
      </c>
      <c r="O219" t="s">
        <v>33</v>
      </c>
      <c r="P219" t="s">
        <v>28</v>
      </c>
      <c r="Q219" t="s">
        <v>689</v>
      </c>
      <c r="R219" t="s">
        <v>35</v>
      </c>
      <c r="S219" t="s">
        <v>35</v>
      </c>
      <c r="T219" t="s">
        <v>36</v>
      </c>
    </row>
    <row r="220" spans="1:20" x14ac:dyDescent="0.25">
      <c r="A220" t="s">
        <v>20</v>
      </c>
      <c r="B220" t="s">
        <v>708</v>
      </c>
      <c r="C220" t="s">
        <v>709</v>
      </c>
      <c r="D220" t="s">
        <v>669</v>
      </c>
      <c r="E220">
        <v>235.61</v>
      </c>
      <c r="F220" t="s">
        <v>24</v>
      </c>
      <c r="G220" t="s">
        <v>687</v>
      </c>
      <c r="H220" t="s">
        <v>26</v>
      </c>
      <c r="I220" t="s">
        <v>27</v>
      </c>
      <c r="J220" t="s">
        <v>28</v>
      </c>
      <c r="K220" t="s">
        <v>29</v>
      </c>
      <c r="L220" t="s">
        <v>30</v>
      </c>
      <c r="M220" t="s">
        <v>710</v>
      </c>
      <c r="N220" t="s">
        <v>32</v>
      </c>
      <c r="O220" t="s">
        <v>33</v>
      </c>
      <c r="P220" t="s">
        <v>28</v>
      </c>
      <c r="Q220" t="s">
        <v>689</v>
      </c>
      <c r="R220" t="s">
        <v>35</v>
      </c>
      <c r="S220" t="s">
        <v>35</v>
      </c>
      <c r="T220" t="s">
        <v>36</v>
      </c>
    </row>
    <row r="221" spans="1:20" x14ac:dyDescent="0.25">
      <c r="A221" t="s">
        <v>20</v>
      </c>
      <c r="B221" t="s">
        <v>711</v>
      </c>
      <c r="C221" t="s">
        <v>712</v>
      </c>
      <c r="D221" t="s">
        <v>669</v>
      </c>
      <c r="E221">
        <v>235.61</v>
      </c>
      <c r="F221" t="s">
        <v>24</v>
      </c>
      <c r="G221" t="s">
        <v>687</v>
      </c>
      <c r="H221" t="s">
        <v>26</v>
      </c>
      <c r="I221" t="s">
        <v>27</v>
      </c>
      <c r="J221" t="s">
        <v>28</v>
      </c>
      <c r="K221" t="s">
        <v>29</v>
      </c>
      <c r="L221" t="s">
        <v>30</v>
      </c>
      <c r="M221" t="s">
        <v>713</v>
      </c>
      <c r="N221" t="s">
        <v>32</v>
      </c>
      <c r="O221" t="s">
        <v>33</v>
      </c>
      <c r="P221" t="s">
        <v>28</v>
      </c>
      <c r="Q221" t="s">
        <v>689</v>
      </c>
      <c r="R221" t="s">
        <v>35</v>
      </c>
      <c r="S221" t="s">
        <v>35</v>
      </c>
      <c r="T221" t="s">
        <v>36</v>
      </c>
    </row>
    <row r="222" spans="1:20" x14ac:dyDescent="0.25">
      <c r="A222" t="s">
        <v>20</v>
      </c>
      <c r="B222" t="s">
        <v>714</v>
      </c>
      <c r="C222" t="s">
        <v>715</v>
      </c>
      <c r="D222" t="s">
        <v>669</v>
      </c>
      <c r="E222">
        <v>250.91</v>
      </c>
      <c r="F222" t="s">
        <v>24</v>
      </c>
      <c r="G222" t="s">
        <v>687</v>
      </c>
      <c r="H222" t="s">
        <v>26</v>
      </c>
      <c r="I222" t="s">
        <v>27</v>
      </c>
      <c r="J222" t="s">
        <v>28</v>
      </c>
      <c r="K222" t="s">
        <v>29</v>
      </c>
      <c r="L222" t="s">
        <v>30</v>
      </c>
      <c r="M222" t="s">
        <v>716</v>
      </c>
      <c r="N222" t="s">
        <v>32</v>
      </c>
      <c r="O222" t="s">
        <v>33</v>
      </c>
      <c r="P222" t="s">
        <v>28</v>
      </c>
      <c r="Q222" t="s">
        <v>689</v>
      </c>
      <c r="R222" t="s">
        <v>35</v>
      </c>
      <c r="S222" t="s">
        <v>35</v>
      </c>
      <c r="T222" t="s">
        <v>36</v>
      </c>
    </row>
    <row r="223" spans="1:20" x14ac:dyDescent="0.25">
      <c r="A223" t="s">
        <v>20</v>
      </c>
      <c r="B223" t="s">
        <v>717</v>
      </c>
      <c r="C223" t="s">
        <v>718</v>
      </c>
      <c r="D223" t="s">
        <v>669</v>
      </c>
      <c r="E223">
        <v>220.29</v>
      </c>
      <c r="F223" t="s">
        <v>24</v>
      </c>
      <c r="G223" t="s">
        <v>687</v>
      </c>
      <c r="H223" t="s">
        <v>26</v>
      </c>
      <c r="I223" t="s">
        <v>27</v>
      </c>
      <c r="J223" t="s">
        <v>28</v>
      </c>
      <c r="K223" t="s">
        <v>29</v>
      </c>
      <c r="L223" t="s">
        <v>30</v>
      </c>
      <c r="M223" t="s">
        <v>719</v>
      </c>
      <c r="N223" t="s">
        <v>32</v>
      </c>
      <c r="O223" t="s">
        <v>33</v>
      </c>
      <c r="P223" t="s">
        <v>28</v>
      </c>
      <c r="Q223" t="s">
        <v>689</v>
      </c>
      <c r="R223" t="s">
        <v>35</v>
      </c>
      <c r="S223" t="s">
        <v>35</v>
      </c>
      <c r="T223" t="s">
        <v>36</v>
      </c>
    </row>
    <row r="224" spans="1:20" x14ac:dyDescent="0.25">
      <c r="A224" t="s">
        <v>20</v>
      </c>
      <c r="B224" t="s">
        <v>720</v>
      </c>
      <c r="C224" t="s">
        <v>721</v>
      </c>
      <c r="D224" t="s">
        <v>669</v>
      </c>
      <c r="E224">
        <v>235.61</v>
      </c>
      <c r="F224" t="s">
        <v>24</v>
      </c>
      <c r="G224" t="s">
        <v>687</v>
      </c>
      <c r="H224" t="s">
        <v>26</v>
      </c>
      <c r="I224" t="s">
        <v>27</v>
      </c>
      <c r="J224" t="s">
        <v>28</v>
      </c>
      <c r="K224" t="s">
        <v>29</v>
      </c>
      <c r="L224" t="s">
        <v>30</v>
      </c>
      <c r="M224" t="s">
        <v>722</v>
      </c>
      <c r="N224" t="s">
        <v>32</v>
      </c>
      <c r="O224" t="s">
        <v>33</v>
      </c>
      <c r="P224" t="s">
        <v>28</v>
      </c>
      <c r="Q224" t="s">
        <v>689</v>
      </c>
      <c r="R224" t="s">
        <v>35</v>
      </c>
      <c r="S224" t="s">
        <v>35</v>
      </c>
      <c r="T224" t="s">
        <v>36</v>
      </c>
    </row>
    <row r="225" spans="1:20" x14ac:dyDescent="0.25">
      <c r="A225" t="s">
        <v>20</v>
      </c>
      <c r="B225" t="s">
        <v>723</v>
      </c>
      <c r="C225" t="s">
        <v>724</v>
      </c>
      <c r="D225" t="s">
        <v>669</v>
      </c>
      <c r="E225">
        <v>235.61</v>
      </c>
      <c r="F225" t="s">
        <v>24</v>
      </c>
      <c r="G225" t="s">
        <v>687</v>
      </c>
      <c r="H225" t="s">
        <v>26</v>
      </c>
      <c r="I225" t="s">
        <v>27</v>
      </c>
      <c r="J225" t="s">
        <v>28</v>
      </c>
      <c r="K225" t="s">
        <v>29</v>
      </c>
      <c r="L225" t="s">
        <v>30</v>
      </c>
      <c r="M225" t="s">
        <v>725</v>
      </c>
      <c r="N225" t="s">
        <v>32</v>
      </c>
      <c r="O225" t="s">
        <v>33</v>
      </c>
      <c r="P225" t="s">
        <v>28</v>
      </c>
      <c r="Q225" t="s">
        <v>689</v>
      </c>
      <c r="R225" t="s">
        <v>35</v>
      </c>
      <c r="S225" t="s">
        <v>35</v>
      </c>
      <c r="T225" t="s">
        <v>36</v>
      </c>
    </row>
    <row r="226" spans="1:20" x14ac:dyDescent="0.25">
      <c r="A226" t="s">
        <v>20</v>
      </c>
      <c r="B226" t="s">
        <v>726</v>
      </c>
      <c r="C226" t="s">
        <v>727</v>
      </c>
      <c r="D226" t="s">
        <v>669</v>
      </c>
      <c r="E226">
        <v>220.29</v>
      </c>
      <c r="F226" t="s">
        <v>24</v>
      </c>
      <c r="G226" t="s">
        <v>687</v>
      </c>
      <c r="H226" t="s">
        <v>26</v>
      </c>
      <c r="I226" t="s">
        <v>27</v>
      </c>
      <c r="J226" t="s">
        <v>28</v>
      </c>
      <c r="K226" t="s">
        <v>29</v>
      </c>
      <c r="L226" t="s">
        <v>30</v>
      </c>
      <c r="M226" t="s">
        <v>728</v>
      </c>
      <c r="N226" t="s">
        <v>32</v>
      </c>
      <c r="O226" t="s">
        <v>33</v>
      </c>
      <c r="P226" t="s">
        <v>28</v>
      </c>
      <c r="Q226" t="s">
        <v>689</v>
      </c>
      <c r="R226" t="s">
        <v>35</v>
      </c>
      <c r="S226" t="s">
        <v>35</v>
      </c>
      <c r="T226" t="s">
        <v>36</v>
      </c>
    </row>
    <row r="227" spans="1:20" x14ac:dyDescent="0.25">
      <c r="A227" t="s">
        <v>20</v>
      </c>
      <c r="B227" t="s">
        <v>729</v>
      </c>
      <c r="C227" t="s">
        <v>730</v>
      </c>
      <c r="D227" t="s">
        <v>669</v>
      </c>
      <c r="E227">
        <v>235.61</v>
      </c>
      <c r="F227" t="s">
        <v>24</v>
      </c>
      <c r="G227" t="s">
        <v>687</v>
      </c>
      <c r="H227" t="s">
        <v>26</v>
      </c>
      <c r="I227" t="s">
        <v>27</v>
      </c>
      <c r="J227" t="s">
        <v>28</v>
      </c>
      <c r="K227" t="s">
        <v>29</v>
      </c>
      <c r="L227" t="s">
        <v>30</v>
      </c>
      <c r="M227" t="s">
        <v>731</v>
      </c>
      <c r="N227" t="s">
        <v>32</v>
      </c>
      <c r="O227" t="s">
        <v>33</v>
      </c>
      <c r="P227" t="s">
        <v>28</v>
      </c>
      <c r="Q227" t="s">
        <v>689</v>
      </c>
      <c r="R227" t="s">
        <v>35</v>
      </c>
      <c r="S227" t="s">
        <v>35</v>
      </c>
      <c r="T227" t="s">
        <v>36</v>
      </c>
    </row>
    <row r="228" spans="1:20" x14ac:dyDescent="0.25">
      <c r="A228" t="s">
        <v>20</v>
      </c>
      <c r="B228" t="s">
        <v>732</v>
      </c>
      <c r="C228" t="s">
        <v>733</v>
      </c>
      <c r="D228" t="s">
        <v>669</v>
      </c>
      <c r="E228">
        <v>220.29</v>
      </c>
      <c r="F228" t="s">
        <v>24</v>
      </c>
      <c r="G228" t="s">
        <v>687</v>
      </c>
      <c r="H228" t="s">
        <v>26</v>
      </c>
      <c r="I228" t="s">
        <v>27</v>
      </c>
      <c r="J228" t="s">
        <v>28</v>
      </c>
      <c r="K228" t="s">
        <v>29</v>
      </c>
      <c r="L228" t="s">
        <v>30</v>
      </c>
      <c r="M228" t="s">
        <v>734</v>
      </c>
      <c r="N228" t="s">
        <v>32</v>
      </c>
      <c r="O228" t="s">
        <v>33</v>
      </c>
      <c r="P228" t="s">
        <v>28</v>
      </c>
      <c r="Q228" t="s">
        <v>689</v>
      </c>
      <c r="R228" t="s">
        <v>35</v>
      </c>
      <c r="S228" t="s">
        <v>35</v>
      </c>
      <c r="T228" t="s">
        <v>36</v>
      </c>
    </row>
    <row r="229" spans="1:20" x14ac:dyDescent="0.25">
      <c r="A229" t="s">
        <v>20</v>
      </c>
      <c r="B229" t="s">
        <v>735</v>
      </c>
      <c r="C229" t="s">
        <v>736</v>
      </c>
      <c r="D229" t="s">
        <v>669</v>
      </c>
      <c r="E229">
        <v>235.61</v>
      </c>
      <c r="F229" t="s">
        <v>24</v>
      </c>
      <c r="G229" t="s">
        <v>687</v>
      </c>
      <c r="H229" t="s">
        <v>26</v>
      </c>
      <c r="I229" t="s">
        <v>27</v>
      </c>
      <c r="J229" t="s">
        <v>28</v>
      </c>
      <c r="K229" t="s">
        <v>29</v>
      </c>
      <c r="L229" t="s">
        <v>30</v>
      </c>
      <c r="M229" t="s">
        <v>737</v>
      </c>
      <c r="N229" t="s">
        <v>32</v>
      </c>
      <c r="O229" t="s">
        <v>33</v>
      </c>
      <c r="P229" t="s">
        <v>28</v>
      </c>
      <c r="Q229" t="s">
        <v>689</v>
      </c>
      <c r="R229" t="s">
        <v>35</v>
      </c>
      <c r="S229" t="s">
        <v>35</v>
      </c>
      <c r="T229" t="s">
        <v>36</v>
      </c>
    </row>
    <row r="230" spans="1:20" x14ac:dyDescent="0.25">
      <c r="A230" t="s">
        <v>20</v>
      </c>
      <c r="B230" t="s">
        <v>738</v>
      </c>
      <c r="C230" t="s">
        <v>739</v>
      </c>
      <c r="D230" t="s">
        <v>669</v>
      </c>
      <c r="E230">
        <v>235.61</v>
      </c>
      <c r="F230" t="s">
        <v>24</v>
      </c>
      <c r="G230" t="s">
        <v>687</v>
      </c>
      <c r="H230" t="s">
        <v>26</v>
      </c>
      <c r="I230" t="s">
        <v>27</v>
      </c>
      <c r="J230" t="s">
        <v>28</v>
      </c>
      <c r="K230" t="s">
        <v>29</v>
      </c>
      <c r="L230" t="s">
        <v>30</v>
      </c>
      <c r="M230" t="s">
        <v>740</v>
      </c>
      <c r="N230" t="s">
        <v>32</v>
      </c>
      <c r="O230" t="s">
        <v>33</v>
      </c>
      <c r="P230" t="s">
        <v>28</v>
      </c>
      <c r="Q230" t="s">
        <v>689</v>
      </c>
      <c r="R230" t="s">
        <v>35</v>
      </c>
      <c r="S230" t="s">
        <v>35</v>
      </c>
      <c r="T230" t="s">
        <v>36</v>
      </c>
    </row>
    <row r="231" spans="1:20" x14ac:dyDescent="0.25">
      <c r="A231" t="s">
        <v>20</v>
      </c>
      <c r="B231" t="s">
        <v>741</v>
      </c>
      <c r="C231" t="s">
        <v>742</v>
      </c>
      <c r="D231" t="s">
        <v>669</v>
      </c>
      <c r="E231">
        <v>162.46</v>
      </c>
      <c r="F231" t="s">
        <v>24</v>
      </c>
      <c r="G231" t="s">
        <v>670</v>
      </c>
      <c r="H231" t="s">
        <v>26</v>
      </c>
      <c r="I231" t="s">
        <v>27</v>
      </c>
      <c r="J231" t="s">
        <v>28</v>
      </c>
      <c r="K231" t="s">
        <v>29</v>
      </c>
      <c r="L231" t="s">
        <v>30</v>
      </c>
      <c r="M231" t="s">
        <v>743</v>
      </c>
      <c r="N231" t="s">
        <v>32</v>
      </c>
      <c r="O231" t="s">
        <v>33</v>
      </c>
      <c r="P231" t="s">
        <v>28</v>
      </c>
      <c r="Q231" t="s">
        <v>672</v>
      </c>
      <c r="R231" t="s">
        <v>35</v>
      </c>
      <c r="S231" t="s">
        <v>35</v>
      </c>
      <c r="T231" t="s">
        <v>36</v>
      </c>
    </row>
    <row r="232" spans="1:20" x14ac:dyDescent="0.25">
      <c r="A232" t="s">
        <v>20</v>
      </c>
      <c r="B232" t="s">
        <v>744</v>
      </c>
      <c r="C232" t="s">
        <v>745</v>
      </c>
      <c r="D232" t="s">
        <v>669</v>
      </c>
      <c r="E232">
        <v>177.7</v>
      </c>
      <c r="F232" t="s">
        <v>24</v>
      </c>
      <c r="G232" t="s">
        <v>670</v>
      </c>
      <c r="H232" t="s">
        <v>26</v>
      </c>
      <c r="I232" t="s">
        <v>27</v>
      </c>
      <c r="J232" t="s">
        <v>28</v>
      </c>
      <c r="K232" t="s">
        <v>29</v>
      </c>
      <c r="L232" t="s">
        <v>30</v>
      </c>
      <c r="M232" t="s">
        <v>746</v>
      </c>
      <c r="N232" t="s">
        <v>32</v>
      </c>
      <c r="O232" t="s">
        <v>33</v>
      </c>
      <c r="P232" t="s">
        <v>28</v>
      </c>
      <c r="Q232" t="s">
        <v>672</v>
      </c>
      <c r="R232" t="s">
        <v>35</v>
      </c>
      <c r="S232" t="s">
        <v>35</v>
      </c>
      <c r="T232" t="s">
        <v>36</v>
      </c>
    </row>
    <row r="233" spans="1:20" x14ac:dyDescent="0.25">
      <c r="A233" t="s">
        <v>20</v>
      </c>
      <c r="B233" t="s">
        <v>747</v>
      </c>
      <c r="C233" t="s">
        <v>748</v>
      </c>
      <c r="D233" t="s">
        <v>669</v>
      </c>
      <c r="E233">
        <v>162.46</v>
      </c>
      <c r="F233" t="s">
        <v>24</v>
      </c>
      <c r="G233" t="s">
        <v>670</v>
      </c>
      <c r="H233" t="s">
        <v>26</v>
      </c>
      <c r="I233" t="s">
        <v>27</v>
      </c>
      <c r="J233" t="s">
        <v>28</v>
      </c>
      <c r="K233" t="s">
        <v>29</v>
      </c>
      <c r="L233" t="s">
        <v>30</v>
      </c>
      <c r="M233" t="s">
        <v>749</v>
      </c>
      <c r="N233" t="s">
        <v>32</v>
      </c>
      <c r="O233" t="s">
        <v>33</v>
      </c>
      <c r="P233" t="s">
        <v>28</v>
      </c>
      <c r="Q233" t="s">
        <v>672</v>
      </c>
      <c r="R233" t="s">
        <v>35</v>
      </c>
      <c r="S233" t="s">
        <v>35</v>
      </c>
      <c r="T233" t="s">
        <v>36</v>
      </c>
    </row>
    <row r="234" spans="1:20" x14ac:dyDescent="0.25">
      <c r="A234" t="s">
        <v>20</v>
      </c>
      <c r="B234" t="s">
        <v>750</v>
      </c>
      <c r="C234" t="s">
        <v>751</v>
      </c>
      <c r="D234" t="s">
        <v>752</v>
      </c>
      <c r="E234">
        <v>162.46</v>
      </c>
      <c r="F234" t="s">
        <v>24</v>
      </c>
      <c r="G234" t="s">
        <v>670</v>
      </c>
      <c r="H234" t="s">
        <v>26</v>
      </c>
      <c r="I234" t="s">
        <v>27</v>
      </c>
      <c r="J234" t="s">
        <v>28</v>
      </c>
      <c r="K234" t="s">
        <v>29</v>
      </c>
      <c r="L234" t="s">
        <v>30</v>
      </c>
      <c r="M234" t="s">
        <v>753</v>
      </c>
      <c r="N234" t="s">
        <v>32</v>
      </c>
      <c r="O234" t="s">
        <v>33</v>
      </c>
      <c r="P234" t="s">
        <v>28</v>
      </c>
      <c r="Q234" t="s">
        <v>672</v>
      </c>
      <c r="R234" t="s">
        <v>84</v>
      </c>
      <c r="S234" t="s">
        <v>84</v>
      </c>
      <c r="T234" t="s">
        <v>36</v>
      </c>
    </row>
    <row r="235" spans="1:20" x14ac:dyDescent="0.25">
      <c r="A235" t="s">
        <v>20</v>
      </c>
      <c r="B235" t="s">
        <v>754</v>
      </c>
      <c r="C235" t="s">
        <v>755</v>
      </c>
      <c r="D235" t="s">
        <v>669</v>
      </c>
      <c r="E235">
        <v>177.7</v>
      </c>
      <c r="F235" t="s">
        <v>24</v>
      </c>
      <c r="G235" t="s">
        <v>670</v>
      </c>
      <c r="H235" t="s">
        <v>26</v>
      </c>
      <c r="I235" t="s">
        <v>27</v>
      </c>
      <c r="J235" t="s">
        <v>28</v>
      </c>
      <c r="K235" t="s">
        <v>29</v>
      </c>
      <c r="L235" t="s">
        <v>30</v>
      </c>
      <c r="M235" t="s">
        <v>756</v>
      </c>
      <c r="N235" t="s">
        <v>32</v>
      </c>
      <c r="O235" t="s">
        <v>33</v>
      </c>
      <c r="P235" t="s">
        <v>28</v>
      </c>
      <c r="Q235" t="s">
        <v>672</v>
      </c>
      <c r="R235" t="s">
        <v>35</v>
      </c>
      <c r="S235" t="s">
        <v>35</v>
      </c>
      <c r="T235" t="s">
        <v>36</v>
      </c>
    </row>
    <row r="236" spans="1:20" x14ac:dyDescent="0.25">
      <c r="A236" t="s">
        <v>20</v>
      </c>
      <c r="B236" t="s">
        <v>757</v>
      </c>
      <c r="C236" t="s">
        <v>758</v>
      </c>
      <c r="D236" t="s">
        <v>669</v>
      </c>
      <c r="E236">
        <v>177.7</v>
      </c>
      <c r="F236" t="s">
        <v>24</v>
      </c>
      <c r="G236" t="s">
        <v>670</v>
      </c>
      <c r="H236" t="s">
        <v>26</v>
      </c>
      <c r="I236" t="s">
        <v>27</v>
      </c>
      <c r="J236" t="s">
        <v>28</v>
      </c>
      <c r="K236" t="s">
        <v>29</v>
      </c>
      <c r="L236" t="s">
        <v>30</v>
      </c>
      <c r="M236" t="s">
        <v>759</v>
      </c>
      <c r="N236" t="s">
        <v>32</v>
      </c>
      <c r="O236" t="s">
        <v>33</v>
      </c>
      <c r="P236" t="s">
        <v>28</v>
      </c>
      <c r="Q236" t="s">
        <v>672</v>
      </c>
      <c r="R236" t="s">
        <v>35</v>
      </c>
      <c r="S236" t="s">
        <v>35</v>
      </c>
      <c r="T236" t="s">
        <v>36</v>
      </c>
    </row>
    <row r="237" spans="1:20" x14ac:dyDescent="0.25">
      <c r="A237" t="s">
        <v>20</v>
      </c>
      <c r="B237" t="s">
        <v>760</v>
      </c>
      <c r="C237" t="s">
        <v>761</v>
      </c>
      <c r="D237" t="s">
        <v>669</v>
      </c>
      <c r="E237">
        <v>192.92</v>
      </c>
      <c r="F237" t="s">
        <v>24</v>
      </c>
      <c r="G237" t="s">
        <v>670</v>
      </c>
      <c r="H237" t="s">
        <v>26</v>
      </c>
      <c r="I237" t="s">
        <v>27</v>
      </c>
      <c r="J237" t="s">
        <v>28</v>
      </c>
      <c r="K237" t="s">
        <v>29</v>
      </c>
      <c r="L237" t="s">
        <v>30</v>
      </c>
      <c r="M237" t="s">
        <v>762</v>
      </c>
      <c r="N237" t="s">
        <v>32</v>
      </c>
      <c r="O237" t="s">
        <v>33</v>
      </c>
      <c r="P237" t="s">
        <v>28</v>
      </c>
      <c r="Q237" t="s">
        <v>672</v>
      </c>
      <c r="R237" t="s">
        <v>35</v>
      </c>
      <c r="S237" t="s">
        <v>35</v>
      </c>
      <c r="T237" t="s">
        <v>36</v>
      </c>
    </row>
    <row r="238" spans="1:20" x14ac:dyDescent="0.25">
      <c r="A238" t="s">
        <v>20</v>
      </c>
      <c r="B238" t="s">
        <v>763</v>
      </c>
      <c r="C238" t="s">
        <v>764</v>
      </c>
      <c r="D238" t="s">
        <v>669</v>
      </c>
      <c r="E238">
        <v>223.38</v>
      </c>
      <c r="F238" t="s">
        <v>24</v>
      </c>
      <c r="G238" t="s">
        <v>670</v>
      </c>
      <c r="H238" t="s">
        <v>26</v>
      </c>
      <c r="I238" t="s">
        <v>27</v>
      </c>
      <c r="J238" t="s">
        <v>28</v>
      </c>
      <c r="K238" t="s">
        <v>29</v>
      </c>
      <c r="L238" t="s">
        <v>30</v>
      </c>
      <c r="M238" t="s">
        <v>765</v>
      </c>
      <c r="N238" t="s">
        <v>32</v>
      </c>
      <c r="O238" t="s">
        <v>33</v>
      </c>
      <c r="P238" t="s">
        <v>28</v>
      </c>
      <c r="Q238" t="s">
        <v>672</v>
      </c>
      <c r="R238" t="s">
        <v>35</v>
      </c>
      <c r="S238" t="s">
        <v>35</v>
      </c>
      <c r="T238" t="s">
        <v>36</v>
      </c>
    </row>
    <row r="239" spans="1:20" x14ac:dyDescent="0.25">
      <c r="A239" t="s">
        <v>20</v>
      </c>
      <c r="B239" t="s">
        <v>766</v>
      </c>
      <c r="C239" t="s">
        <v>767</v>
      </c>
      <c r="D239" t="s">
        <v>669</v>
      </c>
      <c r="E239">
        <v>162.46</v>
      </c>
      <c r="F239" t="s">
        <v>24</v>
      </c>
      <c r="G239" t="s">
        <v>670</v>
      </c>
      <c r="H239" t="s">
        <v>26</v>
      </c>
      <c r="I239" t="s">
        <v>27</v>
      </c>
      <c r="J239" t="s">
        <v>28</v>
      </c>
      <c r="K239" t="s">
        <v>29</v>
      </c>
      <c r="L239" t="s">
        <v>30</v>
      </c>
      <c r="M239" t="s">
        <v>768</v>
      </c>
      <c r="N239" t="s">
        <v>32</v>
      </c>
      <c r="O239" t="s">
        <v>33</v>
      </c>
      <c r="P239" t="s">
        <v>28</v>
      </c>
      <c r="Q239" t="s">
        <v>672</v>
      </c>
      <c r="R239" t="s">
        <v>35</v>
      </c>
      <c r="S239" t="s">
        <v>35</v>
      </c>
      <c r="T239" t="s">
        <v>36</v>
      </c>
    </row>
    <row r="240" spans="1:20" x14ac:dyDescent="0.25">
      <c r="A240" t="s">
        <v>20</v>
      </c>
      <c r="B240" t="s">
        <v>769</v>
      </c>
      <c r="C240" t="s">
        <v>770</v>
      </c>
      <c r="D240" t="s">
        <v>752</v>
      </c>
      <c r="E240">
        <v>162.46</v>
      </c>
      <c r="F240" t="s">
        <v>24</v>
      </c>
      <c r="G240" t="s">
        <v>670</v>
      </c>
      <c r="H240" t="s">
        <v>26</v>
      </c>
      <c r="I240" t="s">
        <v>27</v>
      </c>
      <c r="J240" t="s">
        <v>28</v>
      </c>
      <c r="K240" t="s">
        <v>29</v>
      </c>
      <c r="L240" t="s">
        <v>30</v>
      </c>
      <c r="M240" t="s">
        <v>771</v>
      </c>
      <c r="N240" t="s">
        <v>32</v>
      </c>
      <c r="O240" t="s">
        <v>33</v>
      </c>
      <c r="P240" t="s">
        <v>28</v>
      </c>
      <c r="Q240" t="s">
        <v>672</v>
      </c>
      <c r="R240" t="s">
        <v>84</v>
      </c>
      <c r="S240" t="s">
        <v>84</v>
      </c>
      <c r="T240" t="s">
        <v>36</v>
      </c>
    </row>
    <row r="241" spans="1:20" x14ac:dyDescent="0.25">
      <c r="A241" t="s">
        <v>20</v>
      </c>
      <c r="B241" t="s">
        <v>772</v>
      </c>
      <c r="C241" t="s">
        <v>773</v>
      </c>
      <c r="D241" t="s">
        <v>669</v>
      </c>
      <c r="E241">
        <v>177.7</v>
      </c>
      <c r="F241" t="s">
        <v>24</v>
      </c>
      <c r="G241" t="s">
        <v>670</v>
      </c>
      <c r="H241" t="s">
        <v>26</v>
      </c>
      <c r="I241" t="s">
        <v>27</v>
      </c>
      <c r="J241" t="s">
        <v>28</v>
      </c>
      <c r="K241" t="s">
        <v>29</v>
      </c>
      <c r="L241" t="s">
        <v>30</v>
      </c>
      <c r="M241" t="s">
        <v>774</v>
      </c>
      <c r="N241" t="s">
        <v>32</v>
      </c>
      <c r="O241" t="s">
        <v>33</v>
      </c>
      <c r="P241" t="s">
        <v>28</v>
      </c>
      <c r="Q241" t="s">
        <v>672</v>
      </c>
      <c r="R241" t="s">
        <v>35</v>
      </c>
      <c r="S241" t="s">
        <v>35</v>
      </c>
      <c r="T241" t="s">
        <v>36</v>
      </c>
    </row>
    <row r="242" spans="1:20" x14ac:dyDescent="0.25">
      <c r="A242" t="s">
        <v>20</v>
      </c>
      <c r="B242" t="s">
        <v>775</v>
      </c>
      <c r="C242" t="s">
        <v>776</v>
      </c>
      <c r="D242" t="s">
        <v>669</v>
      </c>
      <c r="E242">
        <v>177.7</v>
      </c>
      <c r="F242" t="s">
        <v>24</v>
      </c>
      <c r="G242" t="s">
        <v>670</v>
      </c>
      <c r="H242" t="s">
        <v>26</v>
      </c>
      <c r="I242" t="s">
        <v>27</v>
      </c>
      <c r="J242" t="s">
        <v>28</v>
      </c>
      <c r="K242" t="s">
        <v>29</v>
      </c>
      <c r="L242" t="s">
        <v>30</v>
      </c>
      <c r="M242" t="s">
        <v>777</v>
      </c>
      <c r="N242" t="s">
        <v>32</v>
      </c>
      <c r="O242" t="s">
        <v>33</v>
      </c>
      <c r="P242" t="s">
        <v>28</v>
      </c>
      <c r="Q242" t="s">
        <v>672</v>
      </c>
      <c r="R242" t="s">
        <v>35</v>
      </c>
      <c r="S242" t="s">
        <v>35</v>
      </c>
      <c r="T242" t="s">
        <v>36</v>
      </c>
    </row>
    <row r="243" spans="1:20" x14ac:dyDescent="0.25">
      <c r="A243" t="s">
        <v>20</v>
      </c>
      <c r="B243" t="s">
        <v>778</v>
      </c>
      <c r="C243" t="s">
        <v>779</v>
      </c>
      <c r="D243" t="s">
        <v>669</v>
      </c>
      <c r="E243">
        <v>162.46</v>
      </c>
      <c r="F243" t="s">
        <v>24</v>
      </c>
      <c r="G243" t="s">
        <v>670</v>
      </c>
      <c r="H243" t="s">
        <v>26</v>
      </c>
      <c r="I243" t="s">
        <v>27</v>
      </c>
      <c r="J243" t="s">
        <v>28</v>
      </c>
      <c r="K243" t="s">
        <v>29</v>
      </c>
      <c r="L243" t="s">
        <v>30</v>
      </c>
      <c r="M243" t="s">
        <v>780</v>
      </c>
      <c r="N243" t="s">
        <v>32</v>
      </c>
      <c r="O243" t="s">
        <v>33</v>
      </c>
      <c r="P243" t="s">
        <v>28</v>
      </c>
      <c r="Q243" t="s">
        <v>672</v>
      </c>
      <c r="R243" t="s">
        <v>35</v>
      </c>
      <c r="S243" t="s">
        <v>35</v>
      </c>
      <c r="T243" t="s">
        <v>36</v>
      </c>
    </row>
    <row r="244" spans="1:20" x14ac:dyDescent="0.25">
      <c r="A244" t="s">
        <v>20</v>
      </c>
      <c r="B244" t="s">
        <v>781</v>
      </c>
      <c r="C244" t="s">
        <v>782</v>
      </c>
      <c r="D244" t="s">
        <v>669</v>
      </c>
      <c r="E244">
        <v>177.7</v>
      </c>
      <c r="F244" t="s">
        <v>24</v>
      </c>
      <c r="G244" t="s">
        <v>670</v>
      </c>
      <c r="H244" t="s">
        <v>26</v>
      </c>
      <c r="I244" t="s">
        <v>27</v>
      </c>
      <c r="J244" t="s">
        <v>28</v>
      </c>
      <c r="K244" t="s">
        <v>29</v>
      </c>
      <c r="L244" t="s">
        <v>30</v>
      </c>
      <c r="M244" t="s">
        <v>783</v>
      </c>
      <c r="N244" t="s">
        <v>32</v>
      </c>
      <c r="O244" t="s">
        <v>33</v>
      </c>
      <c r="P244" t="s">
        <v>28</v>
      </c>
      <c r="Q244" t="s">
        <v>672</v>
      </c>
      <c r="R244" t="s">
        <v>35</v>
      </c>
      <c r="S244" t="s">
        <v>35</v>
      </c>
      <c r="T244" t="s">
        <v>36</v>
      </c>
    </row>
    <row r="245" spans="1:20" x14ac:dyDescent="0.25">
      <c r="A245" t="s">
        <v>20</v>
      </c>
      <c r="B245" t="s">
        <v>784</v>
      </c>
      <c r="C245" t="s">
        <v>785</v>
      </c>
      <c r="D245" t="s">
        <v>669</v>
      </c>
      <c r="E245">
        <v>177.7</v>
      </c>
      <c r="F245" t="s">
        <v>24</v>
      </c>
      <c r="G245" t="s">
        <v>670</v>
      </c>
      <c r="H245" t="s">
        <v>26</v>
      </c>
      <c r="I245" t="s">
        <v>27</v>
      </c>
      <c r="J245" t="s">
        <v>28</v>
      </c>
      <c r="K245" t="s">
        <v>29</v>
      </c>
      <c r="L245" t="s">
        <v>30</v>
      </c>
      <c r="M245" t="s">
        <v>786</v>
      </c>
      <c r="N245" t="s">
        <v>32</v>
      </c>
      <c r="O245" t="s">
        <v>33</v>
      </c>
      <c r="P245" t="s">
        <v>28</v>
      </c>
      <c r="Q245" t="s">
        <v>672</v>
      </c>
      <c r="R245" t="s">
        <v>35</v>
      </c>
      <c r="S245" t="s">
        <v>35</v>
      </c>
      <c r="T245" t="s">
        <v>36</v>
      </c>
    </row>
    <row r="246" spans="1:20" x14ac:dyDescent="0.25">
      <c r="A246" t="s">
        <v>20</v>
      </c>
      <c r="B246" t="s">
        <v>787</v>
      </c>
      <c r="C246" t="s">
        <v>788</v>
      </c>
      <c r="D246" t="s">
        <v>669</v>
      </c>
      <c r="E246">
        <v>162.46</v>
      </c>
      <c r="F246" t="s">
        <v>24</v>
      </c>
      <c r="G246" t="s">
        <v>670</v>
      </c>
      <c r="H246" t="s">
        <v>26</v>
      </c>
      <c r="I246" t="s">
        <v>27</v>
      </c>
      <c r="J246" t="s">
        <v>28</v>
      </c>
      <c r="K246" t="s">
        <v>29</v>
      </c>
      <c r="L246" t="s">
        <v>30</v>
      </c>
      <c r="M246" t="s">
        <v>789</v>
      </c>
      <c r="N246" t="s">
        <v>32</v>
      </c>
      <c r="O246" t="s">
        <v>33</v>
      </c>
      <c r="P246" t="s">
        <v>28</v>
      </c>
      <c r="Q246" t="s">
        <v>672</v>
      </c>
      <c r="R246" t="s">
        <v>35</v>
      </c>
      <c r="S246" t="s">
        <v>35</v>
      </c>
      <c r="T246" t="s">
        <v>36</v>
      </c>
    </row>
    <row r="247" spans="1:20" x14ac:dyDescent="0.25">
      <c r="A247" t="s">
        <v>20</v>
      </c>
      <c r="B247" t="s">
        <v>790</v>
      </c>
      <c r="C247" t="s">
        <v>791</v>
      </c>
      <c r="D247" t="s">
        <v>669</v>
      </c>
      <c r="E247">
        <v>177.7</v>
      </c>
      <c r="F247" t="s">
        <v>24</v>
      </c>
      <c r="G247" t="s">
        <v>670</v>
      </c>
      <c r="H247" t="s">
        <v>26</v>
      </c>
      <c r="I247" t="s">
        <v>27</v>
      </c>
      <c r="J247" t="s">
        <v>28</v>
      </c>
      <c r="K247" t="s">
        <v>29</v>
      </c>
      <c r="L247" t="s">
        <v>30</v>
      </c>
      <c r="M247" t="s">
        <v>792</v>
      </c>
      <c r="N247" t="s">
        <v>32</v>
      </c>
      <c r="O247" t="s">
        <v>33</v>
      </c>
      <c r="P247" t="s">
        <v>28</v>
      </c>
      <c r="Q247" t="s">
        <v>672</v>
      </c>
      <c r="R247" t="s">
        <v>35</v>
      </c>
      <c r="S247" t="s">
        <v>35</v>
      </c>
      <c r="T247" t="s">
        <v>36</v>
      </c>
    </row>
    <row r="248" spans="1:20" x14ac:dyDescent="0.25">
      <c r="A248" t="s">
        <v>20</v>
      </c>
      <c r="B248" t="s">
        <v>793</v>
      </c>
      <c r="C248" t="s">
        <v>794</v>
      </c>
      <c r="D248" t="s">
        <v>669</v>
      </c>
      <c r="E248">
        <v>177.7</v>
      </c>
      <c r="F248" t="s">
        <v>24</v>
      </c>
      <c r="G248" t="s">
        <v>670</v>
      </c>
      <c r="H248" t="s">
        <v>26</v>
      </c>
      <c r="I248" t="s">
        <v>27</v>
      </c>
      <c r="J248" t="s">
        <v>28</v>
      </c>
      <c r="K248" t="s">
        <v>29</v>
      </c>
      <c r="L248" t="s">
        <v>30</v>
      </c>
      <c r="M248" t="s">
        <v>795</v>
      </c>
      <c r="N248" t="s">
        <v>32</v>
      </c>
      <c r="O248" t="s">
        <v>33</v>
      </c>
      <c r="P248" t="s">
        <v>28</v>
      </c>
      <c r="Q248" t="s">
        <v>672</v>
      </c>
      <c r="R248" t="s">
        <v>35</v>
      </c>
      <c r="S248" t="s">
        <v>35</v>
      </c>
      <c r="T248" t="s">
        <v>36</v>
      </c>
    </row>
    <row r="249" spans="1:20" x14ac:dyDescent="0.25">
      <c r="A249" t="s">
        <v>20</v>
      </c>
      <c r="B249" t="s">
        <v>796</v>
      </c>
      <c r="C249" t="s">
        <v>797</v>
      </c>
      <c r="D249" t="s">
        <v>669</v>
      </c>
      <c r="E249">
        <v>162.46</v>
      </c>
      <c r="F249" t="s">
        <v>24</v>
      </c>
      <c r="G249" t="s">
        <v>670</v>
      </c>
      <c r="H249" t="s">
        <v>26</v>
      </c>
      <c r="I249" t="s">
        <v>27</v>
      </c>
      <c r="J249" t="s">
        <v>28</v>
      </c>
      <c r="K249" t="s">
        <v>29</v>
      </c>
      <c r="L249" t="s">
        <v>30</v>
      </c>
      <c r="M249" t="s">
        <v>798</v>
      </c>
      <c r="N249" t="s">
        <v>32</v>
      </c>
      <c r="O249" t="s">
        <v>33</v>
      </c>
      <c r="P249" t="s">
        <v>28</v>
      </c>
      <c r="Q249" t="s">
        <v>672</v>
      </c>
      <c r="R249" t="s">
        <v>35</v>
      </c>
      <c r="S249" t="s">
        <v>35</v>
      </c>
      <c r="T249" t="s">
        <v>36</v>
      </c>
    </row>
    <row r="250" spans="1:20" x14ac:dyDescent="0.25">
      <c r="A250" t="s">
        <v>20</v>
      </c>
      <c r="B250" t="s">
        <v>799</v>
      </c>
      <c r="C250" t="s">
        <v>800</v>
      </c>
      <c r="D250" t="s">
        <v>669</v>
      </c>
      <c r="E250">
        <v>162.46</v>
      </c>
      <c r="F250" t="s">
        <v>24</v>
      </c>
      <c r="G250" t="s">
        <v>670</v>
      </c>
      <c r="H250" t="s">
        <v>26</v>
      </c>
      <c r="I250" t="s">
        <v>27</v>
      </c>
      <c r="J250" t="s">
        <v>28</v>
      </c>
      <c r="K250" t="s">
        <v>29</v>
      </c>
      <c r="L250" t="s">
        <v>30</v>
      </c>
      <c r="M250" t="s">
        <v>801</v>
      </c>
      <c r="N250" t="s">
        <v>32</v>
      </c>
      <c r="O250" t="s">
        <v>33</v>
      </c>
      <c r="P250" t="s">
        <v>28</v>
      </c>
      <c r="Q250" t="s">
        <v>672</v>
      </c>
      <c r="R250" t="s">
        <v>35</v>
      </c>
      <c r="S250" t="s">
        <v>35</v>
      </c>
      <c r="T250" t="s">
        <v>36</v>
      </c>
    </row>
    <row r="251" spans="1:20" x14ac:dyDescent="0.25">
      <c r="A251" t="s">
        <v>20</v>
      </c>
      <c r="B251" t="s">
        <v>802</v>
      </c>
      <c r="C251" t="s">
        <v>803</v>
      </c>
      <c r="D251" t="s">
        <v>669</v>
      </c>
      <c r="E251">
        <v>177.7</v>
      </c>
      <c r="F251" t="s">
        <v>24</v>
      </c>
      <c r="G251" t="s">
        <v>670</v>
      </c>
      <c r="H251" t="s">
        <v>26</v>
      </c>
      <c r="I251" t="s">
        <v>27</v>
      </c>
      <c r="J251" t="s">
        <v>28</v>
      </c>
      <c r="K251" t="s">
        <v>29</v>
      </c>
      <c r="L251" t="s">
        <v>30</v>
      </c>
      <c r="M251" t="s">
        <v>804</v>
      </c>
      <c r="N251" t="s">
        <v>32</v>
      </c>
      <c r="O251" t="s">
        <v>33</v>
      </c>
      <c r="P251" t="s">
        <v>28</v>
      </c>
      <c r="Q251" t="s">
        <v>672</v>
      </c>
      <c r="R251" t="s">
        <v>35</v>
      </c>
      <c r="S251" t="s">
        <v>35</v>
      </c>
      <c r="T251" t="s">
        <v>36</v>
      </c>
    </row>
    <row r="252" spans="1:20" x14ac:dyDescent="0.25">
      <c r="A252" t="s">
        <v>20</v>
      </c>
      <c r="B252" t="s">
        <v>805</v>
      </c>
      <c r="C252" t="s">
        <v>806</v>
      </c>
      <c r="D252" t="s">
        <v>669</v>
      </c>
      <c r="E252">
        <v>220.29</v>
      </c>
      <c r="F252" t="s">
        <v>24</v>
      </c>
      <c r="G252" t="s">
        <v>687</v>
      </c>
      <c r="H252" t="s">
        <v>26</v>
      </c>
      <c r="I252" t="s">
        <v>27</v>
      </c>
      <c r="J252" t="s">
        <v>28</v>
      </c>
      <c r="K252" t="s">
        <v>29</v>
      </c>
      <c r="L252" t="s">
        <v>30</v>
      </c>
      <c r="M252" t="s">
        <v>807</v>
      </c>
      <c r="N252" t="s">
        <v>32</v>
      </c>
      <c r="O252" t="s">
        <v>33</v>
      </c>
      <c r="P252" t="s">
        <v>28</v>
      </c>
      <c r="Q252" t="s">
        <v>689</v>
      </c>
      <c r="R252" t="s">
        <v>35</v>
      </c>
      <c r="S252" t="s">
        <v>35</v>
      </c>
      <c r="T252" t="s">
        <v>36</v>
      </c>
    </row>
    <row r="253" spans="1:20" x14ac:dyDescent="0.25">
      <c r="A253" t="s">
        <v>20</v>
      </c>
      <c r="B253" t="s">
        <v>808</v>
      </c>
      <c r="C253" t="s">
        <v>809</v>
      </c>
      <c r="D253" t="s">
        <v>669</v>
      </c>
      <c r="E253">
        <v>220.29</v>
      </c>
      <c r="F253" t="s">
        <v>24</v>
      </c>
      <c r="G253" t="s">
        <v>687</v>
      </c>
      <c r="H253" t="s">
        <v>26</v>
      </c>
      <c r="I253" t="s">
        <v>27</v>
      </c>
      <c r="J253" t="s">
        <v>28</v>
      </c>
      <c r="K253" t="s">
        <v>29</v>
      </c>
      <c r="L253" t="s">
        <v>30</v>
      </c>
      <c r="M253" t="s">
        <v>810</v>
      </c>
      <c r="N253" t="s">
        <v>32</v>
      </c>
      <c r="O253" t="s">
        <v>33</v>
      </c>
      <c r="P253" t="s">
        <v>28</v>
      </c>
      <c r="Q253" t="s">
        <v>689</v>
      </c>
      <c r="R253" t="s">
        <v>35</v>
      </c>
      <c r="S253" t="s">
        <v>35</v>
      </c>
      <c r="T253" t="s">
        <v>36</v>
      </c>
    </row>
    <row r="254" spans="1:20" x14ac:dyDescent="0.25">
      <c r="A254" t="s">
        <v>20</v>
      </c>
      <c r="B254" t="s">
        <v>811</v>
      </c>
      <c r="C254" t="s">
        <v>812</v>
      </c>
      <c r="D254" t="s">
        <v>669</v>
      </c>
      <c r="E254">
        <v>235.61</v>
      </c>
      <c r="F254" t="s">
        <v>24</v>
      </c>
      <c r="G254" t="s">
        <v>687</v>
      </c>
      <c r="H254" t="s">
        <v>26</v>
      </c>
      <c r="I254" t="s">
        <v>27</v>
      </c>
      <c r="J254" t="s">
        <v>28</v>
      </c>
      <c r="K254" t="s">
        <v>29</v>
      </c>
      <c r="L254" t="s">
        <v>30</v>
      </c>
      <c r="M254" t="s">
        <v>813</v>
      </c>
      <c r="N254" t="s">
        <v>32</v>
      </c>
      <c r="O254" t="s">
        <v>33</v>
      </c>
      <c r="P254" t="s">
        <v>28</v>
      </c>
      <c r="Q254" t="s">
        <v>689</v>
      </c>
      <c r="R254" t="s">
        <v>35</v>
      </c>
      <c r="S254" t="s">
        <v>35</v>
      </c>
      <c r="T254" t="s">
        <v>36</v>
      </c>
    </row>
    <row r="255" spans="1:20" x14ac:dyDescent="0.25">
      <c r="A255" t="s">
        <v>20</v>
      </c>
      <c r="B255" t="s">
        <v>814</v>
      </c>
      <c r="C255" t="s">
        <v>815</v>
      </c>
      <c r="D255" t="s">
        <v>669</v>
      </c>
      <c r="E255">
        <v>235.61</v>
      </c>
      <c r="F255" t="s">
        <v>24</v>
      </c>
      <c r="G255" t="s">
        <v>687</v>
      </c>
      <c r="H255" t="s">
        <v>26</v>
      </c>
      <c r="I255" t="s">
        <v>27</v>
      </c>
      <c r="J255" t="s">
        <v>28</v>
      </c>
      <c r="K255" t="s">
        <v>29</v>
      </c>
      <c r="L255" t="s">
        <v>30</v>
      </c>
      <c r="M255" t="s">
        <v>816</v>
      </c>
      <c r="N255" t="s">
        <v>32</v>
      </c>
      <c r="O255" t="s">
        <v>33</v>
      </c>
      <c r="P255" t="s">
        <v>28</v>
      </c>
      <c r="Q255" t="s">
        <v>689</v>
      </c>
      <c r="R255" t="s">
        <v>35</v>
      </c>
      <c r="S255" t="s">
        <v>35</v>
      </c>
      <c r="T255" t="s">
        <v>36</v>
      </c>
    </row>
    <row r="256" spans="1:20" x14ac:dyDescent="0.25">
      <c r="A256" t="s">
        <v>20</v>
      </c>
      <c r="B256" t="s">
        <v>817</v>
      </c>
      <c r="C256" t="s">
        <v>818</v>
      </c>
      <c r="D256" t="s">
        <v>669</v>
      </c>
      <c r="E256">
        <v>162.46</v>
      </c>
      <c r="F256" t="s">
        <v>24</v>
      </c>
      <c r="G256" t="s">
        <v>670</v>
      </c>
      <c r="H256" t="s">
        <v>26</v>
      </c>
      <c r="I256" t="s">
        <v>27</v>
      </c>
      <c r="J256" t="s">
        <v>28</v>
      </c>
      <c r="K256" t="s">
        <v>29</v>
      </c>
      <c r="L256" t="s">
        <v>30</v>
      </c>
      <c r="M256" t="s">
        <v>819</v>
      </c>
      <c r="N256" t="s">
        <v>32</v>
      </c>
      <c r="O256" t="s">
        <v>33</v>
      </c>
      <c r="P256" t="s">
        <v>28</v>
      </c>
      <c r="Q256" t="s">
        <v>672</v>
      </c>
      <c r="R256" t="s">
        <v>35</v>
      </c>
      <c r="S256" t="s">
        <v>35</v>
      </c>
      <c r="T256" t="s">
        <v>36</v>
      </c>
    </row>
    <row r="257" spans="1:20" x14ac:dyDescent="0.25">
      <c r="A257" t="s">
        <v>20</v>
      </c>
      <c r="B257" t="s">
        <v>820</v>
      </c>
      <c r="C257" t="s">
        <v>821</v>
      </c>
      <c r="D257" t="s">
        <v>669</v>
      </c>
      <c r="E257">
        <v>177.7</v>
      </c>
      <c r="F257" t="s">
        <v>24</v>
      </c>
      <c r="G257" t="s">
        <v>670</v>
      </c>
      <c r="H257" t="s">
        <v>26</v>
      </c>
      <c r="I257" t="s">
        <v>27</v>
      </c>
      <c r="J257" t="s">
        <v>28</v>
      </c>
      <c r="K257" t="s">
        <v>29</v>
      </c>
      <c r="L257" t="s">
        <v>30</v>
      </c>
      <c r="M257" t="s">
        <v>822</v>
      </c>
      <c r="N257" t="s">
        <v>32</v>
      </c>
      <c r="O257" t="s">
        <v>33</v>
      </c>
      <c r="P257" t="s">
        <v>28</v>
      </c>
      <c r="Q257" t="s">
        <v>672</v>
      </c>
      <c r="R257" t="s">
        <v>35</v>
      </c>
      <c r="S257" t="s">
        <v>35</v>
      </c>
      <c r="T257" t="s">
        <v>36</v>
      </c>
    </row>
    <row r="258" spans="1:20" x14ac:dyDescent="0.25">
      <c r="A258" t="s">
        <v>20</v>
      </c>
      <c r="B258" t="s">
        <v>823</v>
      </c>
      <c r="C258" t="s">
        <v>824</v>
      </c>
      <c r="D258" t="s">
        <v>669</v>
      </c>
      <c r="E258">
        <v>162.46</v>
      </c>
      <c r="F258" t="s">
        <v>24</v>
      </c>
      <c r="G258" t="s">
        <v>670</v>
      </c>
      <c r="H258" t="s">
        <v>26</v>
      </c>
      <c r="I258" t="s">
        <v>27</v>
      </c>
      <c r="J258" t="s">
        <v>28</v>
      </c>
      <c r="K258" t="s">
        <v>29</v>
      </c>
      <c r="L258" t="s">
        <v>30</v>
      </c>
      <c r="M258" t="s">
        <v>825</v>
      </c>
      <c r="N258" t="s">
        <v>32</v>
      </c>
      <c r="O258" t="s">
        <v>33</v>
      </c>
      <c r="P258" t="s">
        <v>28</v>
      </c>
      <c r="Q258" t="s">
        <v>672</v>
      </c>
      <c r="R258" t="s">
        <v>35</v>
      </c>
      <c r="S258" t="s">
        <v>35</v>
      </c>
      <c r="T258" t="s">
        <v>36</v>
      </c>
    </row>
    <row r="259" spans="1:20" x14ac:dyDescent="0.25">
      <c r="A259" t="s">
        <v>20</v>
      </c>
      <c r="B259" t="s">
        <v>826</v>
      </c>
      <c r="C259" t="s">
        <v>827</v>
      </c>
      <c r="D259" t="s">
        <v>669</v>
      </c>
      <c r="E259">
        <v>177.7</v>
      </c>
      <c r="F259" t="s">
        <v>24</v>
      </c>
      <c r="G259" t="s">
        <v>670</v>
      </c>
      <c r="H259" t="s">
        <v>26</v>
      </c>
      <c r="I259" t="s">
        <v>27</v>
      </c>
      <c r="J259" t="s">
        <v>28</v>
      </c>
      <c r="K259" t="s">
        <v>29</v>
      </c>
      <c r="L259" t="s">
        <v>30</v>
      </c>
      <c r="M259" t="s">
        <v>828</v>
      </c>
      <c r="N259" t="s">
        <v>32</v>
      </c>
      <c r="O259" t="s">
        <v>33</v>
      </c>
      <c r="P259" t="s">
        <v>28</v>
      </c>
      <c r="Q259" t="s">
        <v>672</v>
      </c>
      <c r="R259" t="s">
        <v>35</v>
      </c>
      <c r="S259" t="s">
        <v>35</v>
      </c>
      <c r="T259" t="s">
        <v>36</v>
      </c>
    </row>
    <row r="260" spans="1:20" x14ac:dyDescent="0.25">
      <c r="A260" t="s">
        <v>20</v>
      </c>
      <c r="B260" t="s">
        <v>829</v>
      </c>
      <c r="C260" t="s">
        <v>830</v>
      </c>
      <c r="D260" t="s">
        <v>669</v>
      </c>
      <c r="E260">
        <v>162.46</v>
      </c>
      <c r="F260" t="s">
        <v>24</v>
      </c>
      <c r="G260" t="s">
        <v>670</v>
      </c>
      <c r="H260" t="s">
        <v>26</v>
      </c>
      <c r="I260" t="s">
        <v>27</v>
      </c>
      <c r="J260" t="s">
        <v>28</v>
      </c>
      <c r="K260" t="s">
        <v>29</v>
      </c>
      <c r="L260" t="s">
        <v>30</v>
      </c>
      <c r="M260" t="s">
        <v>831</v>
      </c>
      <c r="N260" t="s">
        <v>32</v>
      </c>
      <c r="O260" t="s">
        <v>33</v>
      </c>
      <c r="P260" t="s">
        <v>28</v>
      </c>
      <c r="Q260" t="s">
        <v>672</v>
      </c>
      <c r="R260" t="s">
        <v>35</v>
      </c>
      <c r="S260" t="s">
        <v>35</v>
      </c>
      <c r="T260" t="s">
        <v>36</v>
      </c>
    </row>
    <row r="261" spans="1:20" x14ac:dyDescent="0.25">
      <c r="A261" t="s">
        <v>20</v>
      </c>
      <c r="B261" t="s">
        <v>832</v>
      </c>
      <c r="C261" t="s">
        <v>833</v>
      </c>
      <c r="D261" t="s">
        <v>834</v>
      </c>
      <c r="E261">
        <v>192.2</v>
      </c>
      <c r="F261" t="s">
        <v>24</v>
      </c>
      <c r="G261" t="s">
        <v>670</v>
      </c>
      <c r="H261" t="s">
        <v>26</v>
      </c>
      <c r="I261" t="s">
        <v>27</v>
      </c>
      <c r="J261" t="s">
        <v>28</v>
      </c>
      <c r="K261" t="s">
        <v>29</v>
      </c>
      <c r="L261" t="s">
        <v>30</v>
      </c>
      <c r="M261" t="s">
        <v>835</v>
      </c>
      <c r="N261" t="s">
        <v>32</v>
      </c>
      <c r="O261" t="s">
        <v>33</v>
      </c>
      <c r="P261" t="s">
        <v>28</v>
      </c>
      <c r="Q261" t="s">
        <v>672</v>
      </c>
      <c r="R261" t="s">
        <v>35</v>
      </c>
      <c r="S261" t="s">
        <v>35</v>
      </c>
      <c r="T261" t="s">
        <v>36</v>
      </c>
    </row>
    <row r="262" spans="1:20" x14ac:dyDescent="0.25">
      <c r="A262" t="s">
        <v>20</v>
      </c>
      <c r="B262" t="s">
        <v>836</v>
      </c>
      <c r="C262" t="s">
        <v>837</v>
      </c>
      <c r="D262" t="s">
        <v>834</v>
      </c>
      <c r="E262">
        <v>207.44</v>
      </c>
      <c r="F262" t="s">
        <v>24</v>
      </c>
      <c r="G262" t="s">
        <v>670</v>
      </c>
      <c r="H262" t="s">
        <v>26</v>
      </c>
      <c r="I262" t="s">
        <v>27</v>
      </c>
      <c r="J262" t="s">
        <v>28</v>
      </c>
      <c r="K262" t="s">
        <v>29</v>
      </c>
      <c r="L262" t="s">
        <v>30</v>
      </c>
      <c r="M262" t="s">
        <v>838</v>
      </c>
      <c r="N262" t="s">
        <v>32</v>
      </c>
      <c r="O262" t="s">
        <v>33</v>
      </c>
      <c r="P262" t="s">
        <v>28</v>
      </c>
      <c r="Q262" t="s">
        <v>672</v>
      </c>
      <c r="R262" t="s">
        <v>35</v>
      </c>
      <c r="S262" t="s">
        <v>35</v>
      </c>
      <c r="T262" t="s">
        <v>36</v>
      </c>
    </row>
    <row r="263" spans="1:20" x14ac:dyDescent="0.25">
      <c r="A263" t="s">
        <v>20</v>
      </c>
      <c r="B263" t="s">
        <v>839</v>
      </c>
      <c r="C263" t="s">
        <v>840</v>
      </c>
      <c r="D263" t="s">
        <v>834</v>
      </c>
      <c r="E263">
        <v>192.2</v>
      </c>
      <c r="F263" t="s">
        <v>24</v>
      </c>
      <c r="G263" t="s">
        <v>670</v>
      </c>
      <c r="H263" t="s">
        <v>26</v>
      </c>
      <c r="I263" t="s">
        <v>27</v>
      </c>
      <c r="J263" t="s">
        <v>28</v>
      </c>
      <c r="K263" t="s">
        <v>29</v>
      </c>
      <c r="L263" t="s">
        <v>30</v>
      </c>
      <c r="M263" t="s">
        <v>841</v>
      </c>
      <c r="N263" t="s">
        <v>32</v>
      </c>
      <c r="O263" t="s">
        <v>33</v>
      </c>
      <c r="P263" t="s">
        <v>28</v>
      </c>
      <c r="Q263" t="s">
        <v>672</v>
      </c>
      <c r="R263" t="s">
        <v>35</v>
      </c>
      <c r="S263" t="s">
        <v>35</v>
      </c>
      <c r="T263" t="s">
        <v>36</v>
      </c>
    </row>
    <row r="264" spans="1:20" x14ac:dyDescent="0.25">
      <c r="A264" t="s">
        <v>20</v>
      </c>
      <c r="B264" t="s">
        <v>842</v>
      </c>
      <c r="C264" t="s">
        <v>843</v>
      </c>
      <c r="D264" t="s">
        <v>844</v>
      </c>
      <c r="E264">
        <v>192.2</v>
      </c>
      <c r="F264" t="s">
        <v>24</v>
      </c>
      <c r="G264" t="s">
        <v>670</v>
      </c>
      <c r="H264" t="s">
        <v>26</v>
      </c>
      <c r="I264" t="s">
        <v>27</v>
      </c>
      <c r="J264" t="s">
        <v>28</v>
      </c>
      <c r="K264" t="s">
        <v>29</v>
      </c>
      <c r="L264" t="s">
        <v>30</v>
      </c>
      <c r="M264" t="s">
        <v>845</v>
      </c>
      <c r="N264" t="s">
        <v>32</v>
      </c>
      <c r="O264" t="s">
        <v>33</v>
      </c>
      <c r="P264" t="s">
        <v>28</v>
      </c>
      <c r="Q264" t="s">
        <v>672</v>
      </c>
      <c r="R264" t="s">
        <v>84</v>
      </c>
      <c r="S264" t="s">
        <v>84</v>
      </c>
      <c r="T264" t="s">
        <v>36</v>
      </c>
    </row>
    <row r="265" spans="1:20" x14ac:dyDescent="0.25">
      <c r="A265" t="s">
        <v>20</v>
      </c>
      <c r="B265" t="s">
        <v>846</v>
      </c>
      <c r="C265" t="s">
        <v>847</v>
      </c>
      <c r="D265" t="s">
        <v>834</v>
      </c>
      <c r="E265">
        <v>207.44</v>
      </c>
      <c r="F265" t="s">
        <v>24</v>
      </c>
      <c r="G265" t="s">
        <v>670</v>
      </c>
      <c r="H265" t="s">
        <v>26</v>
      </c>
      <c r="I265" t="s">
        <v>27</v>
      </c>
      <c r="J265" t="s">
        <v>28</v>
      </c>
      <c r="K265" t="s">
        <v>29</v>
      </c>
      <c r="L265" t="s">
        <v>30</v>
      </c>
      <c r="M265" t="s">
        <v>848</v>
      </c>
      <c r="N265" t="s">
        <v>32</v>
      </c>
      <c r="O265" t="s">
        <v>33</v>
      </c>
      <c r="P265" t="s">
        <v>28</v>
      </c>
      <c r="Q265" t="s">
        <v>672</v>
      </c>
      <c r="R265" t="s">
        <v>35</v>
      </c>
      <c r="S265" t="s">
        <v>35</v>
      </c>
      <c r="T265" t="s">
        <v>36</v>
      </c>
    </row>
    <row r="266" spans="1:20" x14ac:dyDescent="0.25">
      <c r="A266" t="s">
        <v>20</v>
      </c>
      <c r="B266" t="s">
        <v>849</v>
      </c>
      <c r="C266" t="s">
        <v>850</v>
      </c>
      <c r="D266" t="s">
        <v>834</v>
      </c>
      <c r="E266">
        <v>207.44</v>
      </c>
      <c r="F266" t="s">
        <v>24</v>
      </c>
      <c r="G266" t="s">
        <v>670</v>
      </c>
      <c r="H266" t="s">
        <v>26</v>
      </c>
      <c r="I266" t="s">
        <v>27</v>
      </c>
      <c r="J266" t="s">
        <v>28</v>
      </c>
      <c r="K266" t="s">
        <v>29</v>
      </c>
      <c r="L266" t="s">
        <v>30</v>
      </c>
      <c r="M266" t="s">
        <v>851</v>
      </c>
      <c r="N266" t="s">
        <v>32</v>
      </c>
      <c r="O266" t="s">
        <v>33</v>
      </c>
      <c r="P266" t="s">
        <v>28</v>
      </c>
      <c r="Q266" t="s">
        <v>672</v>
      </c>
      <c r="R266" t="s">
        <v>35</v>
      </c>
      <c r="S266" t="s">
        <v>35</v>
      </c>
      <c r="T266" t="s">
        <v>36</v>
      </c>
    </row>
    <row r="267" spans="1:20" x14ac:dyDescent="0.25">
      <c r="A267" t="s">
        <v>20</v>
      </c>
      <c r="B267" t="s">
        <v>852</v>
      </c>
      <c r="C267" t="s">
        <v>853</v>
      </c>
      <c r="D267" t="s">
        <v>834</v>
      </c>
      <c r="E267">
        <v>261.13</v>
      </c>
      <c r="F267" t="s">
        <v>24</v>
      </c>
      <c r="G267" t="s">
        <v>687</v>
      </c>
      <c r="H267" t="s">
        <v>26</v>
      </c>
      <c r="I267" t="s">
        <v>27</v>
      </c>
      <c r="J267" t="s">
        <v>28</v>
      </c>
      <c r="K267" t="s">
        <v>29</v>
      </c>
      <c r="L267" t="s">
        <v>30</v>
      </c>
      <c r="M267" t="s">
        <v>854</v>
      </c>
      <c r="N267" t="s">
        <v>32</v>
      </c>
      <c r="O267" t="s">
        <v>33</v>
      </c>
      <c r="P267" t="s">
        <v>28</v>
      </c>
      <c r="Q267" t="s">
        <v>689</v>
      </c>
      <c r="R267" t="s">
        <v>35</v>
      </c>
      <c r="S267" t="s">
        <v>35</v>
      </c>
      <c r="T267" t="s">
        <v>36</v>
      </c>
    </row>
    <row r="268" spans="1:20" x14ac:dyDescent="0.25">
      <c r="A268" t="s">
        <v>20</v>
      </c>
      <c r="B268" t="s">
        <v>855</v>
      </c>
      <c r="C268" t="s">
        <v>856</v>
      </c>
      <c r="D268" t="s">
        <v>834</v>
      </c>
      <c r="E268">
        <v>276.45</v>
      </c>
      <c r="F268" t="s">
        <v>24</v>
      </c>
      <c r="G268" t="s">
        <v>687</v>
      </c>
      <c r="H268" t="s">
        <v>26</v>
      </c>
      <c r="I268" t="s">
        <v>27</v>
      </c>
      <c r="J268" t="s">
        <v>28</v>
      </c>
      <c r="K268" t="s">
        <v>29</v>
      </c>
      <c r="L268" t="s">
        <v>30</v>
      </c>
      <c r="M268" t="s">
        <v>857</v>
      </c>
      <c r="N268" t="s">
        <v>32</v>
      </c>
      <c r="O268" t="s">
        <v>33</v>
      </c>
      <c r="P268" t="s">
        <v>28</v>
      </c>
      <c r="Q268" t="s">
        <v>689</v>
      </c>
      <c r="R268" t="s">
        <v>35</v>
      </c>
      <c r="S268" t="s">
        <v>35</v>
      </c>
      <c r="T268" t="s">
        <v>36</v>
      </c>
    </row>
    <row r="269" spans="1:20" x14ac:dyDescent="0.25">
      <c r="A269" t="s">
        <v>20</v>
      </c>
      <c r="B269" t="s">
        <v>858</v>
      </c>
      <c r="C269" t="s">
        <v>859</v>
      </c>
      <c r="D269" t="s">
        <v>834</v>
      </c>
      <c r="E269">
        <v>276.45</v>
      </c>
      <c r="F269" t="s">
        <v>24</v>
      </c>
      <c r="G269" t="s">
        <v>687</v>
      </c>
      <c r="H269" t="s">
        <v>26</v>
      </c>
      <c r="I269" t="s">
        <v>27</v>
      </c>
      <c r="J269" t="s">
        <v>28</v>
      </c>
      <c r="K269" t="s">
        <v>29</v>
      </c>
      <c r="L269" t="s">
        <v>30</v>
      </c>
      <c r="M269" t="s">
        <v>860</v>
      </c>
      <c r="N269" t="s">
        <v>32</v>
      </c>
      <c r="O269" t="s">
        <v>33</v>
      </c>
      <c r="P269" t="s">
        <v>28</v>
      </c>
      <c r="Q269" t="s">
        <v>689</v>
      </c>
      <c r="R269" t="s">
        <v>35</v>
      </c>
      <c r="S269" t="s">
        <v>35</v>
      </c>
      <c r="T269" t="s">
        <v>36</v>
      </c>
    </row>
    <row r="270" spans="1:20" x14ac:dyDescent="0.25">
      <c r="A270" t="s">
        <v>20</v>
      </c>
      <c r="B270" t="s">
        <v>861</v>
      </c>
      <c r="C270" t="s">
        <v>862</v>
      </c>
      <c r="D270" t="s">
        <v>834</v>
      </c>
      <c r="E270">
        <v>261.13</v>
      </c>
      <c r="F270" t="s">
        <v>24</v>
      </c>
      <c r="G270" t="s">
        <v>687</v>
      </c>
      <c r="H270" t="s">
        <v>26</v>
      </c>
      <c r="I270" t="s">
        <v>27</v>
      </c>
      <c r="J270" t="s">
        <v>28</v>
      </c>
      <c r="K270" t="s">
        <v>29</v>
      </c>
      <c r="L270" t="s">
        <v>30</v>
      </c>
      <c r="M270" t="s">
        <v>863</v>
      </c>
      <c r="N270" t="s">
        <v>32</v>
      </c>
      <c r="O270" t="s">
        <v>33</v>
      </c>
      <c r="P270" t="s">
        <v>28</v>
      </c>
      <c r="Q270" t="s">
        <v>689</v>
      </c>
      <c r="R270" t="s">
        <v>35</v>
      </c>
      <c r="S270" t="s">
        <v>35</v>
      </c>
      <c r="T270" t="s">
        <v>36</v>
      </c>
    </row>
    <row r="271" spans="1:20" x14ac:dyDescent="0.25">
      <c r="A271" t="s">
        <v>20</v>
      </c>
      <c r="B271" t="s">
        <v>864</v>
      </c>
      <c r="C271" t="s">
        <v>865</v>
      </c>
      <c r="D271" t="s">
        <v>834</v>
      </c>
      <c r="E271">
        <v>276.45</v>
      </c>
      <c r="F271" t="s">
        <v>24</v>
      </c>
      <c r="G271" t="s">
        <v>687</v>
      </c>
      <c r="H271" t="s">
        <v>26</v>
      </c>
      <c r="I271" t="s">
        <v>27</v>
      </c>
      <c r="J271" t="s">
        <v>28</v>
      </c>
      <c r="K271" t="s">
        <v>29</v>
      </c>
      <c r="L271" t="s">
        <v>30</v>
      </c>
      <c r="M271" t="s">
        <v>866</v>
      </c>
      <c r="N271" t="s">
        <v>32</v>
      </c>
      <c r="O271" t="s">
        <v>33</v>
      </c>
      <c r="P271" t="s">
        <v>28</v>
      </c>
      <c r="Q271" t="s">
        <v>689</v>
      </c>
      <c r="R271" t="s">
        <v>35</v>
      </c>
      <c r="S271" t="s">
        <v>35</v>
      </c>
      <c r="T271" t="s">
        <v>36</v>
      </c>
    </row>
    <row r="272" spans="1:20" x14ac:dyDescent="0.25">
      <c r="A272" t="s">
        <v>20</v>
      </c>
      <c r="B272" t="s">
        <v>867</v>
      </c>
      <c r="C272" t="s">
        <v>868</v>
      </c>
      <c r="D272" t="s">
        <v>834</v>
      </c>
      <c r="E272">
        <v>276.45</v>
      </c>
      <c r="F272" t="s">
        <v>24</v>
      </c>
      <c r="G272" t="s">
        <v>687</v>
      </c>
      <c r="H272" t="s">
        <v>26</v>
      </c>
      <c r="I272" t="s">
        <v>27</v>
      </c>
      <c r="J272" t="s">
        <v>28</v>
      </c>
      <c r="K272" t="s">
        <v>29</v>
      </c>
      <c r="L272" t="s">
        <v>30</v>
      </c>
      <c r="M272" t="s">
        <v>869</v>
      </c>
      <c r="N272" t="s">
        <v>32</v>
      </c>
      <c r="O272" t="s">
        <v>33</v>
      </c>
      <c r="P272" t="s">
        <v>28</v>
      </c>
      <c r="Q272" t="s">
        <v>689</v>
      </c>
      <c r="R272" t="s">
        <v>35</v>
      </c>
      <c r="S272" t="s">
        <v>35</v>
      </c>
      <c r="T272" t="s">
        <v>36</v>
      </c>
    </row>
    <row r="273" spans="1:20" x14ac:dyDescent="0.25">
      <c r="A273" t="s">
        <v>20</v>
      </c>
      <c r="B273" t="s">
        <v>870</v>
      </c>
      <c r="C273" t="s">
        <v>871</v>
      </c>
      <c r="D273" t="s">
        <v>834</v>
      </c>
      <c r="E273">
        <v>261.13</v>
      </c>
      <c r="F273" t="s">
        <v>24</v>
      </c>
      <c r="G273" t="s">
        <v>687</v>
      </c>
      <c r="H273" t="s">
        <v>26</v>
      </c>
      <c r="I273" t="s">
        <v>27</v>
      </c>
      <c r="J273" t="s">
        <v>28</v>
      </c>
      <c r="K273" t="s">
        <v>29</v>
      </c>
      <c r="L273" t="s">
        <v>30</v>
      </c>
      <c r="M273" t="s">
        <v>872</v>
      </c>
      <c r="N273" t="s">
        <v>32</v>
      </c>
      <c r="O273" t="s">
        <v>33</v>
      </c>
      <c r="P273" t="s">
        <v>28</v>
      </c>
      <c r="Q273" t="s">
        <v>689</v>
      </c>
      <c r="R273" t="s">
        <v>35</v>
      </c>
      <c r="S273" t="s">
        <v>35</v>
      </c>
      <c r="T273" t="s">
        <v>36</v>
      </c>
    </row>
    <row r="274" spans="1:20" x14ac:dyDescent="0.25">
      <c r="A274" t="s">
        <v>20</v>
      </c>
      <c r="B274" t="s">
        <v>873</v>
      </c>
      <c r="C274" t="s">
        <v>874</v>
      </c>
      <c r="D274" t="s">
        <v>834</v>
      </c>
      <c r="E274">
        <v>261.13</v>
      </c>
      <c r="F274" t="s">
        <v>24</v>
      </c>
      <c r="G274" t="s">
        <v>687</v>
      </c>
      <c r="H274" t="s">
        <v>26</v>
      </c>
      <c r="I274" t="s">
        <v>27</v>
      </c>
      <c r="J274" t="s">
        <v>28</v>
      </c>
      <c r="K274" t="s">
        <v>29</v>
      </c>
      <c r="L274" t="s">
        <v>30</v>
      </c>
      <c r="M274" t="s">
        <v>875</v>
      </c>
      <c r="N274" t="s">
        <v>32</v>
      </c>
      <c r="O274" t="s">
        <v>33</v>
      </c>
      <c r="P274" t="s">
        <v>28</v>
      </c>
      <c r="Q274" t="s">
        <v>689</v>
      </c>
      <c r="R274" t="s">
        <v>35</v>
      </c>
      <c r="S274" t="s">
        <v>84</v>
      </c>
      <c r="T274" t="s">
        <v>36</v>
      </c>
    </row>
    <row r="275" spans="1:20" x14ac:dyDescent="0.25">
      <c r="A275" t="s">
        <v>20</v>
      </c>
      <c r="B275" t="s">
        <v>876</v>
      </c>
      <c r="C275" t="s">
        <v>877</v>
      </c>
      <c r="D275" t="s">
        <v>834</v>
      </c>
      <c r="E275">
        <v>276.45</v>
      </c>
      <c r="F275" t="s">
        <v>24</v>
      </c>
      <c r="G275" t="s">
        <v>687</v>
      </c>
      <c r="H275" t="s">
        <v>26</v>
      </c>
      <c r="I275" t="s">
        <v>27</v>
      </c>
      <c r="J275" t="s">
        <v>28</v>
      </c>
      <c r="K275" t="s">
        <v>29</v>
      </c>
      <c r="L275" t="s">
        <v>30</v>
      </c>
      <c r="M275" t="s">
        <v>878</v>
      </c>
      <c r="N275" t="s">
        <v>32</v>
      </c>
      <c r="O275" t="s">
        <v>33</v>
      </c>
      <c r="P275" t="s">
        <v>28</v>
      </c>
      <c r="Q275" t="s">
        <v>689</v>
      </c>
      <c r="R275" t="s">
        <v>35</v>
      </c>
      <c r="S275" t="s">
        <v>35</v>
      </c>
      <c r="T275" t="s">
        <v>36</v>
      </c>
    </row>
    <row r="276" spans="1:20" x14ac:dyDescent="0.25">
      <c r="A276" t="s">
        <v>20</v>
      </c>
      <c r="B276" t="s">
        <v>879</v>
      </c>
      <c r="C276" t="s">
        <v>880</v>
      </c>
      <c r="D276" t="s">
        <v>834</v>
      </c>
      <c r="E276">
        <v>276.45</v>
      </c>
      <c r="F276" t="s">
        <v>24</v>
      </c>
      <c r="G276" t="s">
        <v>687</v>
      </c>
      <c r="H276" t="s">
        <v>26</v>
      </c>
      <c r="I276" t="s">
        <v>27</v>
      </c>
      <c r="J276" t="s">
        <v>28</v>
      </c>
      <c r="K276" t="s">
        <v>29</v>
      </c>
      <c r="L276" t="s">
        <v>30</v>
      </c>
      <c r="M276" t="s">
        <v>881</v>
      </c>
      <c r="N276" t="s">
        <v>32</v>
      </c>
      <c r="O276" t="s">
        <v>33</v>
      </c>
      <c r="P276" t="s">
        <v>28</v>
      </c>
      <c r="Q276" t="s">
        <v>689</v>
      </c>
      <c r="R276" t="s">
        <v>35</v>
      </c>
      <c r="S276" t="s">
        <v>35</v>
      </c>
      <c r="T276" t="s">
        <v>36</v>
      </c>
    </row>
    <row r="277" spans="1:20" x14ac:dyDescent="0.25">
      <c r="A277" t="s">
        <v>20</v>
      </c>
      <c r="B277" t="s">
        <v>882</v>
      </c>
      <c r="C277" t="s">
        <v>883</v>
      </c>
      <c r="D277" t="s">
        <v>834</v>
      </c>
      <c r="E277">
        <v>261.13</v>
      </c>
      <c r="F277" t="s">
        <v>24</v>
      </c>
      <c r="G277" t="s">
        <v>687</v>
      </c>
      <c r="H277" t="s">
        <v>26</v>
      </c>
      <c r="I277" t="s">
        <v>27</v>
      </c>
      <c r="J277" t="s">
        <v>28</v>
      </c>
      <c r="K277" t="s">
        <v>29</v>
      </c>
      <c r="L277" t="s">
        <v>30</v>
      </c>
      <c r="M277" t="s">
        <v>884</v>
      </c>
      <c r="N277" t="s">
        <v>32</v>
      </c>
      <c r="O277" t="s">
        <v>33</v>
      </c>
      <c r="P277" t="s">
        <v>28</v>
      </c>
      <c r="Q277" t="s">
        <v>689</v>
      </c>
      <c r="R277" t="s">
        <v>35</v>
      </c>
      <c r="S277" t="s">
        <v>35</v>
      </c>
      <c r="T277" t="s">
        <v>36</v>
      </c>
    </row>
    <row r="278" spans="1:20" x14ac:dyDescent="0.25">
      <c r="A278" t="s">
        <v>20</v>
      </c>
      <c r="B278" t="s">
        <v>885</v>
      </c>
      <c r="C278" t="s">
        <v>886</v>
      </c>
      <c r="D278" t="s">
        <v>834</v>
      </c>
      <c r="E278">
        <v>276.45</v>
      </c>
      <c r="F278" t="s">
        <v>24</v>
      </c>
      <c r="G278" t="s">
        <v>687</v>
      </c>
      <c r="H278" t="s">
        <v>26</v>
      </c>
      <c r="I278" t="s">
        <v>27</v>
      </c>
      <c r="J278" t="s">
        <v>28</v>
      </c>
      <c r="K278" t="s">
        <v>29</v>
      </c>
      <c r="L278" t="s">
        <v>30</v>
      </c>
      <c r="M278" t="s">
        <v>887</v>
      </c>
      <c r="N278" t="s">
        <v>32</v>
      </c>
      <c r="O278" t="s">
        <v>33</v>
      </c>
      <c r="P278" t="s">
        <v>28</v>
      </c>
      <c r="Q278" t="s">
        <v>689</v>
      </c>
      <c r="R278" t="s">
        <v>35</v>
      </c>
      <c r="S278" t="s">
        <v>35</v>
      </c>
      <c r="T278" t="s">
        <v>36</v>
      </c>
    </row>
    <row r="279" spans="1:20" x14ac:dyDescent="0.25">
      <c r="A279" t="s">
        <v>20</v>
      </c>
      <c r="B279" t="s">
        <v>888</v>
      </c>
      <c r="C279" t="s">
        <v>889</v>
      </c>
      <c r="D279" t="s">
        <v>834</v>
      </c>
      <c r="E279">
        <v>276.45</v>
      </c>
      <c r="F279" t="s">
        <v>24</v>
      </c>
      <c r="G279" t="s">
        <v>687</v>
      </c>
      <c r="H279" t="s">
        <v>26</v>
      </c>
      <c r="I279" t="s">
        <v>27</v>
      </c>
      <c r="J279" t="s">
        <v>28</v>
      </c>
      <c r="K279" t="s">
        <v>29</v>
      </c>
      <c r="L279" t="s">
        <v>30</v>
      </c>
      <c r="M279" t="s">
        <v>890</v>
      </c>
      <c r="N279" t="s">
        <v>32</v>
      </c>
      <c r="O279" t="s">
        <v>33</v>
      </c>
      <c r="P279" t="s">
        <v>28</v>
      </c>
      <c r="Q279" t="s">
        <v>689</v>
      </c>
      <c r="R279" t="s">
        <v>35</v>
      </c>
      <c r="S279" t="s">
        <v>35</v>
      </c>
      <c r="T279" t="s">
        <v>36</v>
      </c>
    </row>
    <row r="280" spans="1:20" x14ac:dyDescent="0.25">
      <c r="A280" t="s">
        <v>20</v>
      </c>
      <c r="B280" t="s">
        <v>891</v>
      </c>
      <c r="C280" t="s">
        <v>892</v>
      </c>
      <c r="D280" t="s">
        <v>834</v>
      </c>
      <c r="E280">
        <v>261.13</v>
      </c>
      <c r="F280" t="s">
        <v>24</v>
      </c>
      <c r="G280" t="s">
        <v>687</v>
      </c>
      <c r="H280" t="s">
        <v>26</v>
      </c>
      <c r="I280" t="s">
        <v>27</v>
      </c>
      <c r="J280" t="s">
        <v>28</v>
      </c>
      <c r="K280" t="s">
        <v>29</v>
      </c>
      <c r="L280" t="s">
        <v>30</v>
      </c>
      <c r="M280" t="s">
        <v>893</v>
      </c>
      <c r="N280" t="s">
        <v>32</v>
      </c>
      <c r="O280" t="s">
        <v>33</v>
      </c>
      <c r="P280" t="s">
        <v>28</v>
      </c>
      <c r="Q280" t="s">
        <v>689</v>
      </c>
      <c r="R280" t="s">
        <v>35</v>
      </c>
      <c r="S280" t="s">
        <v>35</v>
      </c>
      <c r="T280" t="s">
        <v>36</v>
      </c>
    </row>
    <row r="281" spans="1:20" x14ac:dyDescent="0.25">
      <c r="A281" t="s">
        <v>20</v>
      </c>
      <c r="B281" t="s">
        <v>894</v>
      </c>
      <c r="C281" t="s">
        <v>895</v>
      </c>
      <c r="D281" t="s">
        <v>834</v>
      </c>
      <c r="E281">
        <v>261.13</v>
      </c>
      <c r="F281" t="s">
        <v>24</v>
      </c>
      <c r="G281" t="s">
        <v>687</v>
      </c>
      <c r="H281" t="s">
        <v>26</v>
      </c>
      <c r="I281" t="s">
        <v>27</v>
      </c>
      <c r="J281" t="s">
        <v>28</v>
      </c>
      <c r="K281" t="s">
        <v>29</v>
      </c>
      <c r="L281" t="s">
        <v>30</v>
      </c>
      <c r="M281" t="s">
        <v>896</v>
      </c>
      <c r="N281" t="s">
        <v>32</v>
      </c>
      <c r="O281" t="s">
        <v>33</v>
      </c>
      <c r="P281" t="s">
        <v>28</v>
      </c>
      <c r="Q281" t="s">
        <v>689</v>
      </c>
      <c r="R281" t="s">
        <v>35</v>
      </c>
      <c r="S281" t="s">
        <v>35</v>
      </c>
      <c r="T281" t="s">
        <v>36</v>
      </c>
    </row>
    <row r="282" spans="1:20" x14ac:dyDescent="0.25">
      <c r="A282" t="s">
        <v>20</v>
      </c>
      <c r="B282" t="s">
        <v>897</v>
      </c>
      <c r="C282" t="s">
        <v>898</v>
      </c>
      <c r="D282" t="s">
        <v>834</v>
      </c>
      <c r="E282">
        <v>276.45</v>
      </c>
      <c r="F282" t="s">
        <v>24</v>
      </c>
      <c r="G282" t="s">
        <v>687</v>
      </c>
      <c r="H282" t="s">
        <v>26</v>
      </c>
      <c r="I282" t="s">
        <v>27</v>
      </c>
      <c r="J282" t="s">
        <v>28</v>
      </c>
      <c r="K282" t="s">
        <v>29</v>
      </c>
      <c r="L282" t="s">
        <v>30</v>
      </c>
      <c r="M282" t="s">
        <v>899</v>
      </c>
      <c r="N282" t="s">
        <v>32</v>
      </c>
      <c r="O282" t="s">
        <v>33</v>
      </c>
      <c r="P282" t="s">
        <v>28</v>
      </c>
      <c r="Q282" t="s">
        <v>689</v>
      </c>
      <c r="R282" t="s">
        <v>35</v>
      </c>
      <c r="S282" t="s">
        <v>35</v>
      </c>
      <c r="T282" t="s">
        <v>36</v>
      </c>
    </row>
    <row r="283" spans="1:20" x14ac:dyDescent="0.25">
      <c r="A283" t="s">
        <v>20</v>
      </c>
      <c r="B283" t="s">
        <v>900</v>
      </c>
      <c r="C283" t="s">
        <v>901</v>
      </c>
      <c r="D283" t="s">
        <v>834</v>
      </c>
      <c r="E283">
        <v>276.45</v>
      </c>
      <c r="F283" t="s">
        <v>24</v>
      </c>
      <c r="G283" t="s">
        <v>687</v>
      </c>
      <c r="H283" t="s">
        <v>26</v>
      </c>
      <c r="I283" t="s">
        <v>27</v>
      </c>
      <c r="J283" t="s">
        <v>28</v>
      </c>
      <c r="K283" t="s">
        <v>29</v>
      </c>
      <c r="L283" t="s">
        <v>30</v>
      </c>
      <c r="M283" t="s">
        <v>902</v>
      </c>
      <c r="N283" t="s">
        <v>32</v>
      </c>
      <c r="O283" t="s">
        <v>33</v>
      </c>
      <c r="P283" t="s">
        <v>28</v>
      </c>
      <c r="Q283" t="s">
        <v>689</v>
      </c>
      <c r="R283" t="s">
        <v>35</v>
      </c>
      <c r="S283" t="s">
        <v>35</v>
      </c>
      <c r="T283" t="s">
        <v>36</v>
      </c>
    </row>
    <row r="284" spans="1:20" x14ac:dyDescent="0.25">
      <c r="A284" t="s">
        <v>20</v>
      </c>
      <c r="B284" t="s">
        <v>903</v>
      </c>
      <c r="C284" t="s">
        <v>904</v>
      </c>
      <c r="D284" t="s">
        <v>834</v>
      </c>
      <c r="E284">
        <v>192.2</v>
      </c>
      <c r="F284" t="s">
        <v>24</v>
      </c>
      <c r="G284" t="s">
        <v>670</v>
      </c>
      <c r="H284" t="s">
        <v>26</v>
      </c>
      <c r="I284" t="s">
        <v>27</v>
      </c>
      <c r="J284" t="s">
        <v>28</v>
      </c>
      <c r="K284" t="s">
        <v>29</v>
      </c>
      <c r="L284" t="s">
        <v>30</v>
      </c>
      <c r="M284" t="s">
        <v>905</v>
      </c>
      <c r="N284" t="s">
        <v>32</v>
      </c>
      <c r="O284" t="s">
        <v>33</v>
      </c>
      <c r="P284" t="s">
        <v>28</v>
      </c>
      <c r="Q284" t="s">
        <v>672</v>
      </c>
      <c r="R284" t="s">
        <v>35</v>
      </c>
      <c r="S284" t="s">
        <v>35</v>
      </c>
      <c r="T284" t="s">
        <v>36</v>
      </c>
    </row>
    <row r="285" spans="1:20" x14ac:dyDescent="0.25">
      <c r="A285" t="s">
        <v>20</v>
      </c>
      <c r="B285" t="s">
        <v>906</v>
      </c>
      <c r="C285" t="s">
        <v>907</v>
      </c>
      <c r="D285" t="s">
        <v>834</v>
      </c>
      <c r="E285">
        <v>207.44</v>
      </c>
      <c r="F285" t="s">
        <v>24</v>
      </c>
      <c r="G285" t="s">
        <v>670</v>
      </c>
      <c r="H285" t="s">
        <v>26</v>
      </c>
      <c r="I285" t="s">
        <v>27</v>
      </c>
      <c r="J285" t="s">
        <v>28</v>
      </c>
      <c r="K285" t="s">
        <v>29</v>
      </c>
      <c r="L285" t="s">
        <v>30</v>
      </c>
      <c r="M285" t="s">
        <v>908</v>
      </c>
      <c r="N285" t="s">
        <v>32</v>
      </c>
      <c r="O285" t="s">
        <v>33</v>
      </c>
      <c r="P285" t="s">
        <v>28</v>
      </c>
      <c r="Q285" t="s">
        <v>672</v>
      </c>
      <c r="R285" t="s">
        <v>35</v>
      </c>
      <c r="S285" t="s">
        <v>35</v>
      </c>
      <c r="T285" t="s">
        <v>36</v>
      </c>
    </row>
    <row r="286" spans="1:20" x14ac:dyDescent="0.25">
      <c r="A286" t="s">
        <v>20</v>
      </c>
      <c r="B286" t="s">
        <v>909</v>
      </c>
      <c r="C286" t="s">
        <v>910</v>
      </c>
      <c r="D286" t="s">
        <v>834</v>
      </c>
      <c r="E286">
        <v>192.2</v>
      </c>
      <c r="F286" t="s">
        <v>24</v>
      </c>
      <c r="G286" t="s">
        <v>670</v>
      </c>
      <c r="H286" t="s">
        <v>26</v>
      </c>
      <c r="I286" t="s">
        <v>27</v>
      </c>
      <c r="J286" t="s">
        <v>28</v>
      </c>
      <c r="K286" t="s">
        <v>29</v>
      </c>
      <c r="L286" t="s">
        <v>30</v>
      </c>
      <c r="M286" t="s">
        <v>911</v>
      </c>
      <c r="N286" t="s">
        <v>32</v>
      </c>
      <c r="O286" t="s">
        <v>33</v>
      </c>
      <c r="P286" t="s">
        <v>28</v>
      </c>
      <c r="Q286" t="s">
        <v>672</v>
      </c>
      <c r="R286" t="s">
        <v>35</v>
      </c>
      <c r="S286" t="s">
        <v>35</v>
      </c>
      <c r="T286" t="s">
        <v>36</v>
      </c>
    </row>
    <row r="287" spans="1:20" x14ac:dyDescent="0.25">
      <c r="A287" t="s">
        <v>20</v>
      </c>
      <c r="B287" t="s">
        <v>912</v>
      </c>
      <c r="C287" t="s">
        <v>913</v>
      </c>
      <c r="D287" t="s">
        <v>834</v>
      </c>
      <c r="E287">
        <v>207.44</v>
      </c>
      <c r="F287" t="s">
        <v>24</v>
      </c>
      <c r="G287" t="s">
        <v>670</v>
      </c>
      <c r="H287" t="s">
        <v>26</v>
      </c>
      <c r="I287" t="s">
        <v>27</v>
      </c>
      <c r="J287" t="s">
        <v>28</v>
      </c>
      <c r="K287" t="s">
        <v>29</v>
      </c>
      <c r="L287" t="s">
        <v>30</v>
      </c>
      <c r="M287" t="s">
        <v>914</v>
      </c>
      <c r="N287" t="s">
        <v>32</v>
      </c>
      <c r="O287" t="s">
        <v>33</v>
      </c>
      <c r="P287" t="s">
        <v>28</v>
      </c>
      <c r="Q287" t="s">
        <v>672</v>
      </c>
      <c r="R287" t="s">
        <v>35</v>
      </c>
      <c r="S287" t="s">
        <v>35</v>
      </c>
      <c r="T287" t="s">
        <v>36</v>
      </c>
    </row>
    <row r="288" spans="1:20" x14ac:dyDescent="0.25">
      <c r="A288" t="s">
        <v>20</v>
      </c>
      <c r="B288" t="s">
        <v>915</v>
      </c>
      <c r="C288" t="s">
        <v>916</v>
      </c>
      <c r="D288" t="s">
        <v>834</v>
      </c>
      <c r="E288">
        <v>207.44</v>
      </c>
      <c r="F288" t="s">
        <v>24</v>
      </c>
      <c r="G288" t="s">
        <v>670</v>
      </c>
      <c r="H288" t="s">
        <v>26</v>
      </c>
      <c r="I288" t="s">
        <v>27</v>
      </c>
      <c r="J288" t="s">
        <v>28</v>
      </c>
      <c r="K288" t="s">
        <v>29</v>
      </c>
      <c r="L288" t="s">
        <v>30</v>
      </c>
      <c r="M288" t="s">
        <v>917</v>
      </c>
      <c r="N288" t="s">
        <v>32</v>
      </c>
      <c r="O288" t="s">
        <v>33</v>
      </c>
      <c r="P288" t="s">
        <v>28</v>
      </c>
      <c r="Q288" t="s">
        <v>672</v>
      </c>
      <c r="R288" t="s">
        <v>35</v>
      </c>
      <c r="S288" t="s">
        <v>35</v>
      </c>
      <c r="T288" t="s">
        <v>36</v>
      </c>
    </row>
    <row r="289" spans="1:20" x14ac:dyDescent="0.25">
      <c r="A289" t="s">
        <v>20</v>
      </c>
      <c r="B289" t="s">
        <v>918</v>
      </c>
      <c r="C289" t="s">
        <v>919</v>
      </c>
      <c r="D289" t="s">
        <v>834</v>
      </c>
      <c r="E289">
        <v>222.65</v>
      </c>
      <c r="F289" t="s">
        <v>24</v>
      </c>
      <c r="G289" t="s">
        <v>670</v>
      </c>
      <c r="H289" t="s">
        <v>26</v>
      </c>
      <c r="I289" t="s">
        <v>27</v>
      </c>
      <c r="J289" t="s">
        <v>28</v>
      </c>
      <c r="K289" t="s">
        <v>29</v>
      </c>
      <c r="L289" t="s">
        <v>30</v>
      </c>
      <c r="M289" t="s">
        <v>920</v>
      </c>
      <c r="N289" t="s">
        <v>32</v>
      </c>
      <c r="O289" t="s">
        <v>33</v>
      </c>
      <c r="P289" t="s">
        <v>28</v>
      </c>
      <c r="Q289" t="s">
        <v>672</v>
      </c>
      <c r="R289" t="s">
        <v>35</v>
      </c>
      <c r="S289" t="s">
        <v>35</v>
      </c>
      <c r="T289" t="s">
        <v>36</v>
      </c>
    </row>
    <row r="290" spans="1:20" x14ac:dyDescent="0.25">
      <c r="A290" t="s">
        <v>20</v>
      </c>
      <c r="B290" t="s">
        <v>921</v>
      </c>
      <c r="C290" t="s">
        <v>922</v>
      </c>
      <c r="D290" t="s">
        <v>834</v>
      </c>
      <c r="E290">
        <v>253.12</v>
      </c>
      <c r="F290" t="s">
        <v>24</v>
      </c>
      <c r="G290" t="s">
        <v>670</v>
      </c>
      <c r="H290" t="s">
        <v>26</v>
      </c>
      <c r="I290" t="s">
        <v>27</v>
      </c>
      <c r="J290" t="s">
        <v>28</v>
      </c>
      <c r="K290" t="s">
        <v>29</v>
      </c>
      <c r="L290" t="s">
        <v>30</v>
      </c>
      <c r="M290" t="s">
        <v>923</v>
      </c>
      <c r="N290" t="s">
        <v>32</v>
      </c>
      <c r="O290" t="s">
        <v>33</v>
      </c>
      <c r="P290" t="s">
        <v>28</v>
      </c>
      <c r="Q290" t="s">
        <v>672</v>
      </c>
      <c r="R290" t="s">
        <v>35</v>
      </c>
      <c r="S290" t="s">
        <v>35</v>
      </c>
      <c r="T290" t="s">
        <v>36</v>
      </c>
    </row>
    <row r="291" spans="1:20" x14ac:dyDescent="0.25">
      <c r="A291" t="s">
        <v>20</v>
      </c>
      <c r="B291" t="s">
        <v>924</v>
      </c>
      <c r="C291" t="s">
        <v>925</v>
      </c>
      <c r="D291" t="s">
        <v>834</v>
      </c>
      <c r="E291">
        <v>253.12</v>
      </c>
      <c r="F291" t="s">
        <v>24</v>
      </c>
      <c r="G291" t="s">
        <v>670</v>
      </c>
      <c r="H291" t="s">
        <v>26</v>
      </c>
      <c r="I291" t="s">
        <v>27</v>
      </c>
      <c r="J291" t="s">
        <v>28</v>
      </c>
      <c r="K291" t="s">
        <v>29</v>
      </c>
      <c r="L291" t="s">
        <v>30</v>
      </c>
      <c r="M291" t="s">
        <v>926</v>
      </c>
      <c r="N291" t="s">
        <v>32</v>
      </c>
      <c r="O291" t="s">
        <v>33</v>
      </c>
      <c r="P291" t="s">
        <v>28</v>
      </c>
      <c r="Q291" t="s">
        <v>672</v>
      </c>
      <c r="R291" t="s">
        <v>35</v>
      </c>
      <c r="S291" t="s">
        <v>35</v>
      </c>
      <c r="T291" t="s">
        <v>36</v>
      </c>
    </row>
    <row r="292" spans="1:20" x14ac:dyDescent="0.25">
      <c r="A292" t="s">
        <v>20</v>
      </c>
      <c r="B292" t="s">
        <v>927</v>
      </c>
      <c r="C292" t="s">
        <v>928</v>
      </c>
      <c r="D292" t="s">
        <v>834</v>
      </c>
      <c r="E292">
        <v>192.2</v>
      </c>
      <c r="F292" t="s">
        <v>24</v>
      </c>
      <c r="G292" t="s">
        <v>670</v>
      </c>
      <c r="H292" t="s">
        <v>26</v>
      </c>
      <c r="I292" t="s">
        <v>27</v>
      </c>
      <c r="J292" t="s">
        <v>28</v>
      </c>
      <c r="K292" t="s">
        <v>29</v>
      </c>
      <c r="L292" t="s">
        <v>30</v>
      </c>
      <c r="M292" t="s">
        <v>929</v>
      </c>
      <c r="N292" t="s">
        <v>32</v>
      </c>
      <c r="O292" t="s">
        <v>33</v>
      </c>
      <c r="P292" t="s">
        <v>28</v>
      </c>
      <c r="Q292" t="s">
        <v>672</v>
      </c>
      <c r="R292" t="s">
        <v>35</v>
      </c>
      <c r="S292" t="s">
        <v>35</v>
      </c>
      <c r="T292" t="s">
        <v>36</v>
      </c>
    </row>
    <row r="293" spans="1:20" x14ac:dyDescent="0.25">
      <c r="A293" t="s">
        <v>20</v>
      </c>
      <c r="B293" t="s">
        <v>930</v>
      </c>
      <c r="C293" t="s">
        <v>931</v>
      </c>
      <c r="D293" t="s">
        <v>844</v>
      </c>
      <c r="E293">
        <v>192.2</v>
      </c>
      <c r="F293" t="s">
        <v>24</v>
      </c>
      <c r="G293" t="s">
        <v>670</v>
      </c>
      <c r="H293" t="s">
        <v>26</v>
      </c>
      <c r="I293" t="s">
        <v>27</v>
      </c>
      <c r="J293" t="s">
        <v>28</v>
      </c>
      <c r="K293" t="s">
        <v>29</v>
      </c>
      <c r="L293" t="s">
        <v>30</v>
      </c>
      <c r="M293" t="s">
        <v>932</v>
      </c>
      <c r="N293" t="s">
        <v>32</v>
      </c>
      <c r="O293" t="s">
        <v>33</v>
      </c>
      <c r="P293" t="s">
        <v>28</v>
      </c>
      <c r="Q293" t="s">
        <v>672</v>
      </c>
      <c r="R293" t="s">
        <v>84</v>
      </c>
      <c r="S293" t="s">
        <v>84</v>
      </c>
      <c r="T293" t="s">
        <v>36</v>
      </c>
    </row>
    <row r="294" spans="1:20" x14ac:dyDescent="0.25">
      <c r="A294" t="s">
        <v>20</v>
      </c>
      <c r="B294" t="s">
        <v>933</v>
      </c>
      <c r="C294" t="s">
        <v>934</v>
      </c>
      <c r="D294" t="s">
        <v>834</v>
      </c>
      <c r="E294">
        <v>207.44</v>
      </c>
      <c r="F294" t="s">
        <v>24</v>
      </c>
      <c r="G294" t="s">
        <v>670</v>
      </c>
      <c r="H294" t="s">
        <v>26</v>
      </c>
      <c r="I294" t="s">
        <v>27</v>
      </c>
      <c r="J294" t="s">
        <v>28</v>
      </c>
      <c r="K294" t="s">
        <v>29</v>
      </c>
      <c r="L294" t="s">
        <v>30</v>
      </c>
      <c r="M294" t="s">
        <v>935</v>
      </c>
      <c r="N294" t="s">
        <v>32</v>
      </c>
      <c r="O294" t="s">
        <v>33</v>
      </c>
      <c r="P294" t="s">
        <v>28</v>
      </c>
      <c r="Q294" t="s">
        <v>672</v>
      </c>
      <c r="R294" t="s">
        <v>35</v>
      </c>
      <c r="S294" t="s">
        <v>35</v>
      </c>
      <c r="T294" t="s">
        <v>36</v>
      </c>
    </row>
    <row r="295" spans="1:20" x14ac:dyDescent="0.25">
      <c r="A295" t="s">
        <v>20</v>
      </c>
      <c r="B295" t="s">
        <v>936</v>
      </c>
      <c r="C295" t="s">
        <v>937</v>
      </c>
      <c r="D295" t="s">
        <v>834</v>
      </c>
      <c r="E295">
        <v>207.44</v>
      </c>
      <c r="F295" t="s">
        <v>24</v>
      </c>
      <c r="G295" t="s">
        <v>670</v>
      </c>
      <c r="H295" t="s">
        <v>26</v>
      </c>
      <c r="I295" t="s">
        <v>27</v>
      </c>
      <c r="J295" t="s">
        <v>28</v>
      </c>
      <c r="K295" t="s">
        <v>29</v>
      </c>
      <c r="L295" t="s">
        <v>30</v>
      </c>
      <c r="M295" t="s">
        <v>938</v>
      </c>
      <c r="N295" t="s">
        <v>32</v>
      </c>
      <c r="O295" t="s">
        <v>33</v>
      </c>
      <c r="P295" t="s">
        <v>28</v>
      </c>
      <c r="Q295" t="s">
        <v>672</v>
      </c>
      <c r="R295" t="s">
        <v>35</v>
      </c>
      <c r="S295" t="s">
        <v>35</v>
      </c>
      <c r="T295" t="s">
        <v>36</v>
      </c>
    </row>
    <row r="296" spans="1:20" x14ac:dyDescent="0.25">
      <c r="A296" t="s">
        <v>20</v>
      </c>
      <c r="B296" t="s">
        <v>939</v>
      </c>
      <c r="C296" t="s">
        <v>940</v>
      </c>
      <c r="D296" t="s">
        <v>834</v>
      </c>
      <c r="E296">
        <v>192.2</v>
      </c>
      <c r="F296" t="s">
        <v>24</v>
      </c>
      <c r="G296" t="s">
        <v>670</v>
      </c>
      <c r="H296" t="s">
        <v>26</v>
      </c>
      <c r="I296" t="s">
        <v>27</v>
      </c>
      <c r="J296" t="s">
        <v>28</v>
      </c>
      <c r="K296" t="s">
        <v>29</v>
      </c>
      <c r="L296" t="s">
        <v>30</v>
      </c>
      <c r="M296" t="s">
        <v>941</v>
      </c>
      <c r="N296" t="s">
        <v>32</v>
      </c>
      <c r="O296" t="s">
        <v>33</v>
      </c>
      <c r="P296" t="s">
        <v>28</v>
      </c>
      <c r="Q296" t="s">
        <v>672</v>
      </c>
      <c r="R296" t="s">
        <v>35</v>
      </c>
      <c r="S296" t="s">
        <v>35</v>
      </c>
      <c r="T296" t="s">
        <v>36</v>
      </c>
    </row>
    <row r="297" spans="1:20" x14ac:dyDescent="0.25">
      <c r="A297" t="s">
        <v>20</v>
      </c>
      <c r="B297" t="s">
        <v>942</v>
      </c>
      <c r="C297" t="s">
        <v>943</v>
      </c>
      <c r="D297" t="s">
        <v>834</v>
      </c>
      <c r="E297">
        <v>207.44</v>
      </c>
      <c r="F297" t="s">
        <v>24</v>
      </c>
      <c r="G297" t="s">
        <v>670</v>
      </c>
      <c r="H297" t="s">
        <v>26</v>
      </c>
      <c r="I297" t="s">
        <v>27</v>
      </c>
      <c r="J297" t="s">
        <v>28</v>
      </c>
      <c r="K297" t="s">
        <v>29</v>
      </c>
      <c r="L297" t="s">
        <v>30</v>
      </c>
      <c r="M297" t="s">
        <v>944</v>
      </c>
      <c r="N297" t="s">
        <v>32</v>
      </c>
      <c r="O297" t="s">
        <v>33</v>
      </c>
      <c r="P297" t="s">
        <v>28</v>
      </c>
      <c r="Q297" t="s">
        <v>672</v>
      </c>
      <c r="R297" t="s">
        <v>35</v>
      </c>
      <c r="S297" t="s">
        <v>35</v>
      </c>
      <c r="T297" t="s">
        <v>36</v>
      </c>
    </row>
    <row r="298" spans="1:20" x14ac:dyDescent="0.25">
      <c r="A298" t="s">
        <v>20</v>
      </c>
      <c r="B298" t="s">
        <v>945</v>
      </c>
      <c r="C298" t="s">
        <v>946</v>
      </c>
      <c r="D298" t="s">
        <v>834</v>
      </c>
      <c r="E298">
        <v>192.2</v>
      </c>
      <c r="F298" t="s">
        <v>24</v>
      </c>
      <c r="G298" t="s">
        <v>670</v>
      </c>
      <c r="H298" t="s">
        <v>26</v>
      </c>
      <c r="I298" t="s">
        <v>27</v>
      </c>
      <c r="J298" t="s">
        <v>28</v>
      </c>
      <c r="K298" t="s">
        <v>29</v>
      </c>
      <c r="L298" t="s">
        <v>30</v>
      </c>
      <c r="M298" t="s">
        <v>947</v>
      </c>
      <c r="N298" t="s">
        <v>32</v>
      </c>
      <c r="O298" t="s">
        <v>33</v>
      </c>
      <c r="P298" t="s">
        <v>28</v>
      </c>
      <c r="Q298" t="s">
        <v>672</v>
      </c>
      <c r="R298" t="s">
        <v>35</v>
      </c>
      <c r="S298" t="s">
        <v>35</v>
      </c>
      <c r="T298" t="s">
        <v>36</v>
      </c>
    </row>
    <row r="299" spans="1:20" x14ac:dyDescent="0.25">
      <c r="A299" t="s">
        <v>20</v>
      </c>
      <c r="B299" t="s">
        <v>948</v>
      </c>
      <c r="C299" t="s">
        <v>949</v>
      </c>
      <c r="D299" t="s">
        <v>834</v>
      </c>
      <c r="E299">
        <v>207.44</v>
      </c>
      <c r="F299" t="s">
        <v>24</v>
      </c>
      <c r="G299" t="s">
        <v>670</v>
      </c>
      <c r="H299" t="s">
        <v>26</v>
      </c>
      <c r="I299" t="s">
        <v>27</v>
      </c>
      <c r="J299" t="s">
        <v>28</v>
      </c>
      <c r="K299" t="s">
        <v>29</v>
      </c>
      <c r="L299" t="s">
        <v>30</v>
      </c>
      <c r="M299" t="s">
        <v>950</v>
      </c>
      <c r="N299" t="s">
        <v>32</v>
      </c>
      <c r="O299" t="s">
        <v>33</v>
      </c>
      <c r="P299" t="s">
        <v>28</v>
      </c>
      <c r="Q299" t="s">
        <v>672</v>
      </c>
      <c r="R299" t="s">
        <v>35</v>
      </c>
      <c r="S299" t="s">
        <v>35</v>
      </c>
      <c r="T299" t="s">
        <v>36</v>
      </c>
    </row>
    <row r="300" spans="1:20" x14ac:dyDescent="0.25">
      <c r="A300" t="s">
        <v>20</v>
      </c>
      <c r="B300" t="s">
        <v>951</v>
      </c>
      <c r="C300" t="s">
        <v>952</v>
      </c>
      <c r="D300" t="s">
        <v>834</v>
      </c>
      <c r="E300">
        <v>207.44</v>
      </c>
      <c r="F300" t="s">
        <v>24</v>
      </c>
      <c r="G300" t="s">
        <v>670</v>
      </c>
      <c r="H300" t="s">
        <v>26</v>
      </c>
      <c r="I300" t="s">
        <v>27</v>
      </c>
      <c r="J300" t="s">
        <v>28</v>
      </c>
      <c r="K300" t="s">
        <v>29</v>
      </c>
      <c r="L300" t="s">
        <v>30</v>
      </c>
      <c r="M300" t="s">
        <v>953</v>
      </c>
      <c r="N300" t="s">
        <v>32</v>
      </c>
      <c r="O300" t="s">
        <v>33</v>
      </c>
      <c r="P300" t="s">
        <v>28</v>
      </c>
      <c r="Q300" t="s">
        <v>672</v>
      </c>
      <c r="R300" t="s">
        <v>35</v>
      </c>
      <c r="S300" t="s">
        <v>35</v>
      </c>
      <c r="T300" t="s">
        <v>36</v>
      </c>
    </row>
    <row r="301" spans="1:20" x14ac:dyDescent="0.25">
      <c r="A301" t="s">
        <v>20</v>
      </c>
      <c r="B301" t="s">
        <v>954</v>
      </c>
      <c r="C301" t="s">
        <v>955</v>
      </c>
      <c r="D301" t="s">
        <v>834</v>
      </c>
      <c r="E301">
        <v>192.2</v>
      </c>
      <c r="F301" t="s">
        <v>24</v>
      </c>
      <c r="G301" t="s">
        <v>670</v>
      </c>
      <c r="H301" t="s">
        <v>26</v>
      </c>
      <c r="I301" t="s">
        <v>27</v>
      </c>
      <c r="J301" t="s">
        <v>28</v>
      </c>
      <c r="K301" t="s">
        <v>29</v>
      </c>
      <c r="L301" t="s">
        <v>30</v>
      </c>
      <c r="M301" t="s">
        <v>956</v>
      </c>
      <c r="N301" t="s">
        <v>32</v>
      </c>
      <c r="O301" t="s">
        <v>33</v>
      </c>
      <c r="P301" t="s">
        <v>28</v>
      </c>
      <c r="Q301" t="s">
        <v>672</v>
      </c>
      <c r="R301" t="s">
        <v>35</v>
      </c>
      <c r="S301" t="s">
        <v>35</v>
      </c>
      <c r="T301" t="s">
        <v>36</v>
      </c>
    </row>
    <row r="302" spans="1:20" x14ac:dyDescent="0.25">
      <c r="A302" t="s">
        <v>20</v>
      </c>
      <c r="B302" t="s">
        <v>957</v>
      </c>
      <c r="C302" t="s">
        <v>958</v>
      </c>
      <c r="D302" t="s">
        <v>834</v>
      </c>
      <c r="E302">
        <v>207.44</v>
      </c>
      <c r="F302" t="s">
        <v>24</v>
      </c>
      <c r="G302" t="s">
        <v>670</v>
      </c>
      <c r="H302" t="s">
        <v>26</v>
      </c>
      <c r="I302" t="s">
        <v>27</v>
      </c>
      <c r="J302" t="s">
        <v>28</v>
      </c>
      <c r="K302" t="s">
        <v>29</v>
      </c>
      <c r="L302" t="s">
        <v>30</v>
      </c>
      <c r="M302" t="s">
        <v>959</v>
      </c>
      <c r="N302" t="s">
        <v>32</v>
      </c>
      <c r="O302" t="s">
        <v>33</v>
      </c>
      <c r="P302" t="s">
        <v>28</v>
      </c>
      <c r="Q302" t="s">
        <v>672</v>
      </c>
      <c r="R302" t="s">
        <v>35</v>
      </c>
      <c r="S302" t="s">
        <v>35</v>
      </c>
      <c r="T302" t="s">
        <v>36</v>
      </c>
    </row>
    <row r="303" spans="1:20" x14ac:dyDescent="0.25">
      <c r="A303" t="s">
        <v>20</v>
      </c>
      <c r="B303" t="s">
        <v>960</v>
      </c>
      <c r="C303" t="s">
        <v>961</v>
      </c>
      <c r="D303" t="s">
        <v>834</v>
      </c>
      <c r="E303">
        <v>261.13</v>
      </c>
      <c r="F303" t="s">
        <v>24</v>
      </c>
      <c r="G303" t="s">
        <v>687</v>
      </c>
      <c r="H303" t="s">
        <v>26</v>
      </c>
      <c r="I303" t="s">
        <v>27</v>
      </c>
      <c r="J303" t="s">
        <v>28</v>
      </c>
      <c r="K303" t="s">
        <v>29</v>
      </c>
      <c r="L303" t="s">
        <v>30</v>
      </c>
      <c r="M303" t="s">
        <v>962</v>
      </c>
      <c r="N303" t="s">
        <v>32</v>
      </c>
      <c r="O303" t="s">
        <v>33</v>
      </c>
      <c r="P303" t="s">
        <v>28</v>
      </c>
      <c r="Q303" t="s">
        <v>689</v>
      </c>
      <c r="R303" t="s">
        <v>35</v>
      </c>
      <c r="S303" t="s">
        <v>35</v>
      </c>
      <c r="T303" t="s">
        <v>36</v>
      </c>
    </row>
    <row r="304" spans="1:20" x14ac:dyDescent="0.25">
      <c r="A304" t="s">
        <v>20</v>
      </c>
      <c r="B304" t="s">
        <v>963</v>
      </c>
      <c r="C304" t="s">
        <v>964</v>
      </c>
      <c r="D304" t="s">
        <v>834</v>
      </c>
      <c r="E304">
        <v>261.13</v>
      </c>
      <c r="F304" t="s">
        <v>24</v>
      </c>
      <c r="G304" t="s">
        <v>687</v>
      </c>
      <c r="H304" t="s">
        <v>26</v>
      </c>
      <c r="I304" t="s">
        <v>27</v>
      </c>
      <c r="J304" t="s">
        <v>28</v>
      </c>
      <c r="K304" t="s">
        <v>29</v>
      </c>
      <c r="L304" t="s">
        <v>30</v>
      </c>
      <c r="M304" t="s">
        <v>965</v>
      </c>
      <c r="N304" t="s">
        <v>32</v>
      </c>
      <c r="O304" t="s">
        <v>33</v>
      </c>
      <c r="P304" t="s">
        <v>28</v>
      </c>
      <c r="Q304" t="s">
        <v>689</v>
      </c>
      <c r="R304" t="s">
        <v>35</v>
      </c>
      <c r="S304" t="s">
        <v>35</v>
      </c>
      <c r="T304" t="s">
        <v>36</v>
      </c>
    </row>
    <row r="305" spans="1:20" x14ac:dyDescent="0.25">
      <c r="A305" t="s">
        <v>20</v>
      </c>
      <c r="B305" t="s">
        <v>966</v>
      </c>
      <c r="C305" t="s">
        <v>967</v>
      </c>
      <c r="D305" t="s">
        <v>834</v>
      </c>
      <c r="E305">
        <v>276.45</v>
      </c>
      <c r="F305" t="s">
        <v>24</v>
      </c>
      <c r="G305" t="s">
        <v>687</v>
      </c>
      <c r="H305" t="s">
        <v>26</v>
      </c>
      <c r="I305" t="s">
        <v>27</v>
      </c>
      <c r="J305" t="s">
        <v>28</v>
      </c>
      <c r="K305" t="s">
        <v>29</v>
      </c>
      <c r="L305" t="s">
        <v>30</v>
      </c>
      <c r="M305" t="s">
        <v>968</v>
      </c>
      <c r="N305" t="s">
        <v>32</v>
      </c>
      <c r="O305" t="s">
        <v>33</v>
      </c>
      <c r="P305" t="s">
        <v>28</v>
      </c>
      <c r="Q305" t="s">
        <v>689</v>
      </c>
      <c r="R305" t="s">
        <v>35</v>
      </c>
      <c r="S305" t="s">
        <v>35</v>
      </c>
      <c r="T305" t="s">
        <v>36</v>
      </c>
    </row>
    <row r="306" spans="1:20" x14ac:dyDescent="0.25">
      <c r="A306" t="s">
        <v>20</v>
      </c>
      <c r="B306" t="s">
        <v>969</v>
      </c>
      <c r="C306" t="s">
        <v>970</v>
      </c>
      <c r="D306" t="s">
        <v>834</v>
      </c>
      <c r="E306">
        <v>276.45</v>
      </c>
      <c r="F306" t="s">
        <v>24</v>
      </c>
      <c r="G306" t="s">
        <v>687</v>
      </c>
      <c r="H306" t="s">
        <v>26</v>
      </c>
      <c r="I306" t="s">
        <v>27</v>
      </c>
      <c r="J306" t="s">
        <v>28</v>
      </c>
      <c r="K306" t="s">
        <v>29</v>
      </c>
      <c r="L306" t="s">
        <v>30</v>
      </c>
      <c r="M306" t="s">
        <v>971</v>
      </c>
      <c r="N306" t="s">
        <v>32</v>
      </c>
      <c r="O306" t="s">
        <v>33</v>
      </c>
      <c r="P306" t="s">
        <v>28</v>
      </c>
      <c r="Q306" t="s">
        <v>689</v>
      </c>
      <c r="R306" t="s">
        <v>35</v>
      </c>
      <c r="S306" t="s">
        <v>35</v>
      </c>
      <c r="T306" t="s">
        <v>36</v>
      </c>
    </row>
    <row r="307" spans="1:20" x14ac:dyDescent="0.25">
      <c r="A307" t="s">
        <v>20</v>
      </c>
      <c r="B307" t="s">
        <v>972</v>
      </c>
      <c r="C307" t="s">
        <v>973</v>
      </c>
      <c r="D307" t="s">
        <v>834</v>
      </c>
      <c r="E307">
        <v>192.2</v>
      </c>
      <c r="F307" t="s">
        <v>24</v>
      </c>
      <c r="G307" t="s">
        <v>670</v>
      </c>
      <c r="H307" t="s">
        <v>26</v>
      </c>
      <c r="I307" t="s">
        <v>27</v>
      </c>
      <c r="J307" t="s">
        <v>28</v>
      </c>
      <c r="K307" t="s">
        <v>29</v>
      </c>
      <c r="L307" t="s">
        <v>30</v>
      </c>
      <c r="M307" t="s">
        <v>974</v>
      </c>
      <c r="N307" t="s">
        <v>32</v>
      </c>
      <c r="O307" t="s">
        <v>33</v>
      </c>
      <c r="P307" t="s">
        <v>28</v>
      </c>
      <c r="Q307" t="s">
        <v>672</v>
      </c>
      <c r="R307" t="s">
        <v>35</v>
      </c>
      <c r="S307" t="s">
        <v>35</v>
      </c>
      <c r="T307" t="s">
        <v>36</v>
      </c>
    </row>
    <row r="308" spans="1:20" x14ac:dyDescent="0.25">
      <c r="A308" t="s">
        <v>20</v>
      </c>
      <c r="B308" t="s">
        <v>975</v>
      </c>
      <c r="C308" t="s">
        <v>976</v>
      </c>
      <c r="D308" t="s">
        <v>834</v>
      </c>
      <c r="E308">
        <v>207.44</v>
      </c>
      <c r="F308" t="s">
        <v>24</v>
      </c>
      <c r="G308" t="s">
        <v>670</v>
      </c>
      <c r="H308" t="s">
        <v>26</v>
      </c>
      <c r="I308" t="s">
        <v>27</v>
      </c>
      <c r="J308" t="s">
        <v>28</v>
      </c>
      <c r="K308" t="s">
        <v>29</v>
      </c>
      <c r="L308" t="s">
        <v>30</v>
      </c>
      <c r="M308" t="s">
        <v>977</v>
      </c>
      <c r="N308" t="s">
        <v>32</v>
      </c>
      <c r="O308" t="s">
        <v>33</v>
      </c>
      <c r="P308" t="s">
        <v>28</v>
      </c>
      <c r="Q308" t="s">
        <v>672</v>
      </c>
      <c r="R308" t="s">
        <v>35</v>
      </c>
      <c r="S308" t="s">
        <v>35</v>
      </c>
      <c r="T308" t="s">
        <v>36</v>
      </c>
    </row>
    <row r="309" spans="1:20" x14ac:dyDescent="0.25">
      <c r="A309" t="s">
        <v>20</v>
      </c>
      <c r="B309" t="s">
        <v>978</v>
      </c>
      <c r="C309" t="s">
        <v>979</v>
      </c>
      <c r="D309" t="s">
        <v>834</v>
      </c>
      <c r="E309">
        <v>192.2</v>
      </c>
      <c r="F309" t="s">
        <v>24</v>
      </c>
      <c r="G309" t="s">
        <v>670</v>
      </c>
      <c r="H309" t="s">
        <v>26</v>
      </c>
      <c r="I309" t="s">
        <v>27</v>
      </c>
      <c r="J309" t="s">
        <v>28</v>
      </c>
      <c r="K309" t="s">
        <v>29</v>
      </c>
      <c r="L309" t="s">
        <v>30</v>
      </c>
      <c r="M309" t="s">
        <v>980</v>
      </c>
      <c r="N309" t="s">
        <v>32</v>
      </c>
      <c r="O309" t="s">
        <v>33</v>
      </c>
      <c r="P309" t="s">
        <v>28</v>
      </c>
      <c r="Q309" t="s">
        <v>672</v>
      </c>
      <c r="R309" t="s">
        <v>35</v>
      </c>
      <c r="S309" t="s">
        <v>35</v>
      </c>
      <c r="T309" t="s">
        <v>36</v>
      </c>
    </row>
    <row r="310" spans="1:20" x14ac:dyDescent="0.25">
      <c r="A310" t="s">
        <v>20</v>
      </c>
      <c r="B310" t="s">
        <v>981</v>
      </c>
      <c r="C310" t="s">
        <v>982</v>
      </c>
      <c r="D310" t="s">
        <v>834</v>
      </c>
      <c r="E310">
        <v>207.44</v>
      </c>
      <c r="F310" t="s">
        <v>24</v>
      </c>
      <c r="G310" t="s">
        <v>670</v>
      </c>
      <c r="H310" t="s">
        <v>26</v>
      </c>
      <c r="I310" t="s">
        <v>27</v>
      </c>
      <c r="J310" t="s">
        <v>28</v>
      </c>
      <c r="K310" t="s">
        <v>29</v>
      </c>
      <c r="L310" t="s">
        <v>30</v>
      </c>
      <c r="M310" t="s">
        <v>983</v>
      </c>
      <c r="N310" t="s">
        <v>32</v>
      </c>
      <c r="O310" t="s">
        <v>33</v>
      </c>
      <c r="P310" t="s">
        <v>28</v>
      </c>
      <c r="Q310" t="s">
        <v>672</v>
      </c>
      <c r="R310" t="s">
        <v>35</v>
      </c>
      <c r="S310" t="s">
        <v>35</v>
      </c>
      <c r="T310" t="s">
        <v>36</v>
      </c>
    </row>
    <row r="311" spans="1:20" x14ac:dyDescent="0.25">
      <c r="A311" t="s">
        <v>20</v>
      </c>
      <c r="B311" t="s">
        <v>984</v>
      </c>
      <c r="C311" t="s">
        <v>985</v>
      </c>
      <c r="D311" t="s">
        <v>834</v>
      </c>
      <c r="E311">
        <v>192.2</v>
      </c>
      <c r="F311" t="s">
        <v>24</v>
      </c>
      <c r="G311" t="s">
        <v>670</v>
      </c>
      <c r="H311" t="s">
        <v>26</v>
      </c>
      <c r="I311" t="s">
        <v>27</v>
      </c>
      <c r="J311" t="s">
        <v>28</v>
      </c>
      <c r="K311" t="s">
        <v>29</v>
      </c>
      <c r="L311" t="s">
        <v>30</v>
      </c>
      <c r="M311" t="s">
        <v>986</v>
      </c>
      <c r="N311" t="s">
        <v>32</v>
      </c>
      <c r="O311" t="s">
        <v>33</v>
      </c>
      <c r="P311" t="s">
        <v>28</v>
      </c>
      <c r="Q311" t="s">
        <v>672</v>
      </c>
      <c r="R311" t="s">
        <v>35</v>
      </c>
      <c r="S311" t="s">
        <v>35</v>
      </c>
      <c r="T311" t="s">
        <v>36</v>
      </c>
    </row>
    <row r="312" spans="1:20" x14ac:dyDescent="0.25">
      <c r="A312" t="s">
        <v>20</v>
      </c>
      <c r="B312" t="s">
        <v>987</v>
      </c>
      <c r="C312" t="s">
        <v>988</v>
      </c>
      <c r="D312" t="s">
        <v>834</v>
      </c>
      <c r="E312">
        <v>207.44</v>
      </c>
      <c r="F312" t="s">
        <v>24</v>
      </c>
      <c r="G312" t="s">
        <v>670</v>
      </c>
      <c r="H312" t="s">
        <v>26</v>
      </c>
      <c r="I312" t="s">
        <v>27</v>
      </c>
      <c r="J312" t="s">
        <v>28</v>
      </c>
      <c r="K312" t="s">
        <v>29</v>
      </c>
      <c r="L312" t="s">
        <v>30</v>
      </c>
      <c r="M312" t="s">
        <v>989</v>
      </c>
      <c r="N312" t="s">
        <v>32</v>
      </c>
      <c r="O312" t="s">
        <v>33</v>
      </c>
      <c r="P312" t="s">
        <v>28</v>
      </c>
      <c r="Q312" t="s">
        <v>672</v>
      </c>
      <c r="R312" t="s">
        <v>35</v>
      </c>
      <c r="S312" t="s">
        <v>35</v>
      </c>
      <c r="T312" t="s">
        <v>36</v>
      </c>
    </row>
    <row r="313" spans="1:20" x14ac:dyDescent="0.25">
      <c r="A313" t="s">
        <v>20</v>
      </c>
      <c r="B313" t="s">
        <v>990</v>
      </c>
      <c r="C313" t="s">
        <v>991</v>
      </c>
      <c r="D313" t="s">
        <v>992</v>
      </c>
      <c r="E313">
        <v>277.77</v>
      </c>
      <c r="F313" t="s">
        <v>24</v>
      </c>
      <c r="G313" t="s">
        <v>670</v>
      </c>
      <c r="H313" t="s">
        <v>26</v>
      </c>
      <c r="I313" t="s">
        <v>27</v>
      </c>
      <c r="J313" t="s">
        <v>28</v>
      </c>
      <c r="K313" t="s">
        <v>29</v>
      </c>
      <c r="L313" t="s">
        <v>30</v>
      </c>
      <c r="M313" t="s">
        <v>993</v>
      </c>
      <c r="N313" t="s">
        <v>32</v>
      </c>
      <c r="O313" t="s">
        <v>33</v>
      </c>
      <c r="P313" t="s">
        <v>28</v>
      </c>
      <c r="Q313" t="s">
        <v>672</v>
      </c>
      <c r="R313" t="s">
        <v>35</v>
      </c>
      <c r="S313" t="s">
        <v>35</v>
      </c>
      <c r="T313" t="s">
        <v>36</v>
      </c>
    </row>
    <row r="314" spans="1:20" x14ac:dyDescent="0.25">
      <c r="A314" t="s">
        <v>20</v>
      </c>
      <c r="B314" t="s">
        <v>994</v>
      </c>
      <c r="C314" t="s">
        <v>995</v>
      </c>
      <c r="D314" t="s">
        <v>992</v>
      </c>
      <c r="E314">
        <v>277.77</v>
      </c>
      <c r="F314" t="s">
        <v>24</v>
      </c>
      <c r="G314" t="s">
        <v>670</v>
      </c>
      <c r="H314" t="s">
        <v>26</v>
      </c>
      <c r="I314" t="s">
        <v>27</v>
      </c>
      <c r="J314" t="s">
        <v>28</v>
      </c>
      <c r="K314" t="s">
        <v>29</v>
      </c>
      <c r="L314" t="s">
        <v>30</v>
      </c>
      <c r="M314" t="s">
        <v>996</v>
      </c>
      <c r="N314" t="s">
        <v>32</v>
      </c>
      <c r="O314" t="s">
        <v>33</v>
      </c>
      <c r="P314" t="s">
        <v>28</v>
      </c>
      <c r="Q314" t="s">
        <v>672</v>
      </c>
      <c r="R314" t="s">
        <v>35</v>
      </c>
      <c r="S314" t="s">
        <v>35</v>
      </c>
      <c r="T314" t="s">
        <v>36</v>
      </c>
    </row>
    <row r="315" spans="1:20" x14ac:dyDescent="0.25">
      <c r="A315" t="s">
        <v>20</v>
      </c>
      <c r="B315" t="s">
        <v>997</v>
      </c>
      <c r="C315" t="s">
        <v>998</v>
      </c>
      <c r="D315" t="s">
        <v>992</v>
      </c>
      <c r="E315">
        <v>347.19</v>
      </c>
      <c r="F315" t="s">
        <v>24</v>
      </c>
      <c r="G315" t="s">
        <v>687</v>
      </c>
      <c r="H315" t="s">
        <v>26</v>
      </c>
      <c r="I315" t="s">
        <v>27</v>
      </c>
      <c r="J315" t="s">
        <v>28</v>
      </c>
      <c r="K315" t="s">
        <v>29</v>
      </c>
      <c r="L315" t="s">
        <v>30</v>
      </c>
      <c r="M315" t="s">
        <v>999</v>
      </c>
      <c r="N315" t="s">
        <v>32</v>
      </c>
      <c r="O315" t="s">
        <v>33</v>
      </c>
      <c r="P315" t="s">
        <v>28</v>
      </c>
      <c r="Q315" t="s">
        <v>689</v>
      </c>
      <c r="R315" t="s">
        <v>35</v>
      </c>
      <c r="S315" t="s">
        <v>35</v>
      </c>
      <c r="T315" t="s">
        <v>36</v>
      </c>
    </row>
    <row r="316" spans="1:20" x14ac:dyDescent="0.25">
      <c r="A316" t="s">
        <v>20</v>
      </c>
      <c r="B316" t="s">
        <v>1000</v>
      </c>
      <c r="C316" t="s">
        <v>1001</v>
      </c>
      <c r="D316" t="s">
        <v>992</v>
      </c>
      <c r="E316">
        <v>347.19</v>
      </c>
      <c r="F316" t="s">
        <v>24</v>
      </c>
      <c r="G316" t="s">
        <v>687</v>
      </c>
      <c r="H316" t="s">
        <v>26</v>
      </c>
      <c r="I316" t="s">
        <v>27</v>
      </c>
      <c r="J316" t="s">
        <v>28</v>
      </c>
      <c r="K316" t="s">
        <v>29</v>
      </c>
      <c r="L316" t="s">
        <v>30</v>
      </c>
      <c r="M316" t="s">
        <v>1002</v>
      </c>
      <c r="N316" t="s">
        <v>32</v>
      </c>
      <c r="O316" t="s">
        <v>33</v>
      </c>
      <c r="P316" t="s">
        <v>28</v>
      </c>
      <c r="Q316" t="s">
        <v>689</v>
      </c>
      <c r="R316" t="s">
        <v>35</v>
      </c>
      <c r="S316" t="s">
        <v>35</v>
      </c>
      <c r="T316" t="s">
        <v>36</v>
      </c>
    </row>
    <row r="317" spans="1:20" x14ac:dyDescent="0.25">
      <c r="A317" t="s">
        <v>20</v>
      </c>
      <c r="B317" t="s">
        <v>1003</v>
      </c>
      <c r="C317" t="s">
        <v>1004</v>
      </c>
      <c r="D317" t="s">
        <v>992</v>
      </c>
      <c r="E317">
        <v>347.19</v>
      </c>
      <c r="F317" t="s">
        <v>24</v>
      </c>
      <c r="G317" t="s">
        <v>687</v>
      </c>
      <c r="H317" t="s">
        <v>26</v>
      </c>
      <c r="I317" t="s">
        <v>27</v>
      </c>
      <c r="J317" t="s">
        <v>28</v>
      </c>
      <c r="K317" t="s">
        <v>29</v>
      </c>
      <c r="L317" t="s">
        <v>30</v>
      </c>
      <c r="M317" t="s">
        <v>1005</v>
      </c>
      <c r="N317" t="s">
        <v>32</v>
      </c>
      <c r="O317" t="s">
        <v>33</v>
      </c>
      <c r="P317" t="s">
        <v>28</v>
      </c>
      <c r="Q317" t="s">
        <v>689</v>
      </c>
      <c r="R317" t="s">
        <v>35</v>
      </c>
      <c r="S317" t="s">
        <v>35</v>
      </c>
      <c r="T317" t="s">
        <v>36</v>
      </c>
    </row>
    <row r="318" spans="1:20" x14ac:dyDescent="0.25">
      <c r="A318" t="s">
        <v>20</v>
      </c>
      <c r="B318" t="s">
        <v>1006</v>
      </c>
      <c r="C318" t="s">
        <v>1007</v>
      </c>
      <c r="D318" t="s">
        <v>992</v>
      </c>
      <c r="E318">
        <v>347.19</v>
      </c>
      <c r="F318" t="s">
        <v>24</v>
      </c>
      <c r="G318" t="s">
        <v>687</v>
      </c>
      <c r="H318" t="s">
        <v>26</v>
      </c>
      <c r="I318" t="s">
        <v>27</v>
      </c>
      <c r="J318" t="s">
        <v>28</v>
      </c>
      <c r="K318" t="s">
        <v>29</v>
      </c>
      <c r="L318" t="s">
        <v>30</v>
      </c>
      <c r="M318" t="s">
        <v>1008</v>
      </c>
      <c r="N318" t="s">
        <v>32</v>
      </c>
      <c r="O318" t="s">
        <v>33</v>
      </c>
      <c r="P318" t="s">
        <v>28</v>
      </c>
      <c r="Q318" t="s">
        <v>689</v>
      </c>
      <c r="R318" t="s">
        <v>35</v>
      </c>
      <c r="S318" t="s">
        <v>35</v>
      </c>
      <c r="T318" t="s">
        <v>36</v>
      </c>
    </row>
    <row r="319" spans="1:20" x14ac:dyDescent="0.25">
      <c r="A319" t="s">
        <v>20</v>
      </c>
      <c r="B319" t="s">
        <v>1009</v>
      </c>
      <c r="C319" t="s">
        <v>1010</v>
      </c>
      <c r="D319" t="s">
        <v>992</v>
      </c>
      <c r="E319">
        <v>347.19</v>
      </c>
      <c r="F319" t="s">
        <v>24</v>
      </c>
      <c r="G319" t="s">
        <v>687</v>
      </c>
      <c r="H319" t="s">
        <v>26</v>
      </c>
      <c r="I319" t="s">
        <v>27</v>
      </c>
      <c r="J319" t="s">
        <v>28</v>
      </c>
      <c r="K319" t="s">
        <v>29</v>
      </c>
      <c r="L319" t="s">
        <v>30</v>
      </c>
      <c r="M319" t="s">
        <v>1011</v>
      </c>
      <c r="N319" t="s">
        <v>32</v>
      </c>
      <c r="O319" t="s">
        <v>33</v>
      </c>
      <c r="P319" t="s">
        <v>28</v>
      </c>
      <c r="Q319" t="s">
        <v>689</v>
      </c>
      <c r="R319" t="s">
        <v>35</v>
      </c>
      <c r="S319" t="s">
        <v>35</v>
      </c>
      <c r="T319" t="s">
        <v>36</v>
      </c>
    </row>
    <row r="320" spans="1:20" x14ac:dyDescent="0.25">
      <c r="A320" t="s">
        <v>20</v>
      </c>
      <c r="B320" t="s">
        <v>1012</v>
      </c>
      <c r="C320" t="s">
        <v>1013</v>
      </c>
      <c r="D320" t="s">
        <v>992</v>
      </c>
      <c r="E320">
        <v>347.19</v>
      </c>
      <c r="F320" t="s">
        <v>24</v>
      </c>
      <c r="G320" t="s">
        <v>687</v>
      </c>
      <c r="H320" t="s">
        <v>26</v>
      </c>
      <c r="I320" t="s">
        <v>27</v>
      </c>
      <c r="J320" t="s">
        <v>28</v>
      </c>
      <c r="K320" t="s">
        <v>29</v>
      </c>
      <c r="L320" t="s">
        <v>30</v>
      </c>
      <c r="M320" t="s">
        <v>1014</v>
      </c>
      <c r="N320" t="s">
        <v>32</v>
      </c>
      <c r="O320" t="s">
        <v>33</v>
      </c>
      <c r="P320" t="s">
        <v>28</v>
      </c>
      <c r="Q320" t="s">
        <v>689</v>
      </c>
      <c r="R320" t="s">
        <v>35</v>
      </c>
      <c r="S320" t="s">
        <v>35</v>
      </c>
      <c r="T320" t="s">
        <v>36</v>
      </c>
    </row>
    <row r="321" spans="1:20" x14ac:dyDescent="0.25">
      <c r="A321" t="s">
        <v>20</v>
      </c>
      <c r="B321" t="s">
        <v>1015</v>
      </c>
      <c r="C321" t="s">
        <v>1016</v>
      </c>
      <c r="D321" t="s">
        <v>992</v>
      </c>
      <c r="E321">
        <v>347.19</v>
      </c>
      <c r="F321" t="s">
        <v>24</v>
      </c>
      <c r="G321" t="s">
        <v>687</v>
      </c>
      <c r="H321" t="s">
        <v>26</v>
      </c>
      <c r="I321" t="s">
        <v>27</v>
      </c>
      <c r="J321" t="s">
        <v>28</v>
      </c>
      <c r="K321" t="s">
        <v>29</v>
      </c>
      <c r="L321" t="s">
        <v>30</v>
      </c>
      <c r="M321" t="s">
        <v>1017</v>
      </c>
      <c r="N321" t="s">
        <v>32</v>
      </c>
      <c r="O321" t="s">
        <v>33</v>
      </c>
      <c r="P321" t="s">
        <v>28</v>
      </c>
      <c r="Q321" t="s">
        <v>689</v>
      </c>
      <c r="R321" t="s">
        <v>35</v>
      </c>
      <c r="S321" t="s">
        <v>35</v>
      </c>
      <c r="T321" t="s">
        <v>36</v>
      </c>
    </row>
    <row r="322" spans="1:20" x14ac:dyDescent="0.25">
      <c r="A322" t="s">
        <v>20</v>
      </c>
      <c r="B322" t="s">
        <v>1018</v>
      </c>
      <c r="C322" t="s">
        <v>1019</v>
      </c>
      <c r="D322" t="s">
        <v>992</v>
      </c>
      <c r="E322">
        <v>347.19</v>
      </c>
      <c r="F322" t="s">
        <v>24</v>
      </c>
      <c r="G322" t="s">
        <v>687</v>
      </c>
      <c r="H322" t="s">
        <v>26</v>
      </c>
      <c r="I322" t="s">
        <v>27</v>
      </c>
      <c r="J322" t="s">
        <v>28</v>
      </c>
      <c r="K322" t="s">
        <v>29</v>
      </c>
      <c r="L322" t="s">
        <v>30</v>
      </c>
      <c r="M322" t="s">
        <v>1020</v>
      </c>
      <c r="N322" t="s">
        <v>32</v>
      </c>
      <c r="O322" t="s">
        <v>33</v>
      </c>
      <c r="P322" t="s">
        <v>28</v>
      </c>
      <c r="Q322" t="s">
        <v>689</v>
      </c>
      <c r="R322" t="s">
        <v>35</v>
      </c>
      <c r="S322" t="s">
        <v>35</v>
      </c>
      <c r="T322" t="s">
        <v>36</v>
      </c>
    </row>
    <row r="323" spans="1:20" x14ac:dyDescent="0.25">
      <c r="A323" t="s">
        <v>20</v>
      </c>
      <c r="B323" t="s">
        <v>1021</v>
      </c>
      <c r="C323" t="s">
        <v>1022</v>
      </c>
      <c r="D323" t="s">
        <v>992</v>
      </c>
      <c r="E323">
        <v>277.77</v>
      </c>
      <c r="F323" t="s">
        <v>24</v>
      </c>
      <c r="G323" t="s">
        <v>670</v>
      </c>
      <c r="H323" t="s">
        <v>26</v>
      </c>
      <c r="I323" t="s">
        <v>27</v>
      </c>
      <c r="J323" t="s">
        <v>28</v>
      </c>
      <c r="K323" t="s">
        <v>29</v>
      </c>
      <c r="L323" t="s">
        <v>30</v>
      </c>
      <c r="M323" t="s">
        <v>1023</v>
      </c>
      <c r="N323" t="s">
        <v>32</v>
      </c>
      <c r="O323" t="s">
        <v>33</v>
      </c>
      <c r="P323" t="s">
        <v>28</v>
      </c>
      <c r="Q323" t="s">
        <v>672</v>
      </c>
      <c r="R323" t="s">
        <v>35</v>
      </c>
      <c r="S323" t="s">
        <v>35</v>
      </c>
      <c r="T323" t="s">
        <v>36</v>
      </c>
    </row>
    <row r="324" spans="1:20" x14ac:dyDescent="0.25">
      <c r="A324" t="s">
        <v>20</v>
      </c>
      <c r="B324" t="s">
        <v>1024</v>
      </c>
      <c r="C324" t="s">
        <v>1025</v>
      </c>
      <c r="D324" t="s">
        <v>992</v>
      </c>
      <c r="E324">
        <v>277.77</v>
      </c>
      <c r="F324" t="s">
        <v>24</v>
      </c>
      <c r="G324" t="s">
        <v>670</v>
      </c>
      <c r="H324" t="s">
        <v>26</v>
      </c>
      <c r="I324" t="s">
        <v>27</v>
      </c>
      <c r="J324" t="s">
        <v>28</v>
      </c>
      <c r="K324" t="s">
        <v>29</v>
      </c>
      <c r="L324" t="s">
        <v>30</v>
      </c>
      <c r="M324" t="s">
        <v>1026</v>
      </c>
      <c r="N324" t="s">
        <v>32</v>
      </c>
      <c r="O324" t="s">
        <v>33</v>
      </c>
      <c r="P324" t="s">
        <v>28</v>
      </c>
      <c r="Q324" t="s">
        <v>672</v>
      </c>
      <c r="R324" t="s">
        <v>35</v>
      </c>
      <c r="S324" t="s">
        <v>35</v>
      </c>
      <c r="T324" t="s">
        <v>36</v>
      </c>
    </row>
    <row r="325" spans="1:20" x14ac:dyDescent="0.25">
      <c r="A325" t="s">
        <v>20</v>
      </c>
      <c r="B325" t="s">
        <v>1027</v>
      </c>
      <c r="C325" t="s">
        <v>1028</v>
      </c>
      <c r="D325" t="s">
        <v>992</v>
      </c>
      <c r="E325">
        <v>277.77</v>
      </c>
      <c r="F325" t="s">
        <v>24</v>
      </c>
      <c r="G325" t="s">
        <v>670</v>
      </c>
      <c r="H325" t="s">
        <v>26</v>
      </c>
      <c r="I325" t="s">
        <v>27</v>
      </c>
      <c r="J325" t="s">
        <v>28</v>
      </c>
      <c r="K325" t="s">
        <v>29</v>
      </c>
      <c r="L325" t="s">
        <v>30</v>
      </c>
      <c r="M325" t="s">
        <v>1029</v>
      </c>
      <c r="N325" t="s">
        <v>32</v>
      </c>
      <c r="O325" t="s">
        <v>33</v>
      </c>
      <c r="P325" t="s">
        <v>28</v>
      </c>
      <c r="Q325" t="s">
        <v>672</v>
      </c>
      <c r="R325" t="s">
        <v>35</v>
      </c>
      <c r="S325" t="s">
        <v>35</v>
      </c>
      <c r="T325" t="s">
        <v>36</v>
      </c>
    </row>
    <row r="326" spans="1:20" x14ac:dyDescent="0.25">
      <c r="A326" t="s">
        <v>20</v>
      </c>
      <c r="B326" t="s">
        <v>1030</v>
      </c>
      <c r="C326" t="s">
        <v>1031</v>
      </c>
      <c r="D326" t="s">
        <v>992</v>
      </c>
      <c r="E326">
        <v>277.77</v>
      </c>
      <c r="F326" t="s">
        <v>24</v>
      </c>
      <c r="G326" t="s">
        <v>670</v>
      </c>
      <c r="H326" t="s">
        <v>26</v>
      </c>
      <c r="I326" t="s">
        <v>27</v>
      </c>
      <c r="J326" t="s">
        <v>28</v>
      </c>
      <c r="K326" t="s">
        <v>29</v>
      </c>
      <c r="L326" t="s">
        <v>30</v>
      </c>
      <c r="M326" t="s">
        <v>1032</v>
      </c>
      <c r="N326" t="s">
        <v>32</v>
      </c>
      <c r="O326" t="s">
        <v>33</v>
      </c>
      <c r="P326" t="s">
        <v>28</v>
      </c>
      <c r="Q326" t="s">
        <v>672</v>
      </c>
      <c r="R326" t="s">
        <v>35</v>
      </c>
      <c r="S326" t="s">
        <v>35</v>
      </c>
      <c r="T326" t="s">
        <v>36</v>
      </c>
    </row>
    <row r="327" spans="1:20" x14ac:dyDescent="0.25">
      <c r="A327" t="s">
        <v>20</v>
      </c>
      <c r="B327" t="s">
        <v>1033</v>
      </c>
      <c r="C327" t="s">
        <v>1034</v>
      </c>
      <c r="D327" t="s">
        <v>992</v>
      </c>
      <c r="E327">
        <v>277.77</v>
      </c>
      <c r="F327" t="s">
        <v>24</v>
      </c>
      <c r="G327" t="s">
        <v>670</v>
      </c>
      <c r="H327" t="s">
        <v>26</v>
      </c>
      <c r="I327" t="s">
        <v>27</v>
      </c>
      <c r="J327" t="s">
        <v>28</v>
      </c>
      <c r="K327" t="s">
        <v>29</v>
      </c>
      <c r="L327" t="s">
        <v>30</v>
      </c>
      <c r="M327" t="s">
        <v>1035</v>
      </c>
      <c r="N327" t="s">
        <v>32</v>
      </c>
      <c r="O327" t="s">
        <v>33</v>
      </c>
      <c r="P327" t="s">
        <v>28</v>
      </c>
      <c r="Q327" t="s">
        <v>672</v>
      </c>
      <c r="R327" t="s">
        <v>35</v>
      </c>
      <c r="S327" t="s">
        <v>35</v>
      </c>
      <c r="T327" t="s">
        <v>36</v>
      </c>
    </row>
    <row r="328" spans="1:20" x14ac:dyDescent="0.25">
      <c r="A328" t="s">
        <v>20</v>
      </c>
      <c r="B328" t="s">
        <v>1036</v>
      </c>
      <c r="C328" t="s">
        <v>1037</v>
      </c>
      <c r="D328" t="s">
        <v>992</v>
      </c>
      <c r="E328">
        <v>277.77</v>
      </c>
      <c r="F328" t="s">
        <v>24</v>
      </c>
      <c r="G328" t="s">
        <v>670</v>
      </c>
      <c r="H328" t="s">
        <v>26</v>
      </c>
      <c r="I328" t="s">
        <v>27</v>
      </c>
      <c r="J328" t="s">
        <v>28</v>
      </c>
      <c r="K328" t="s">
        <v>29</v>
      </c>
      <c r="L328" t="s">
        <v>30</v>
      </c>
      <c r="M328" t="s">
        <v>1038</v>
      </c>
      <c r="N328" t="s">
        <v>32</v>
      </c>
      <c r="O328" t="s">
        <v>33</v>
      </c>
      <c r="P328" t="s">
        <v>28</v>
      </c>
      <c r="Q328" t="s">
        <v>672</v>
      </c>
      <c r="R328" t="s">
        <v>35</v>
      </c>
      <c r="S328" t="s">
        <v>35</v>
      </c>
      <c r="T328" t="s">
        <v>36</v>
      </c>
    </row>
    <row r="329" spans="1:20" x14ac:dyDescent="0.25">
      <c r="A329" t="s">
        <v>20</v>
      </c>
      <c r="B329" t="s">
        <v>1039</v>
      </c>
      <c r="C329" t="s">
        <v>1040</v>
      </c>
      <c r="D329" t="s">
        <v>992</v>
      </c>
      <c r="E329">
        <v>277.77</v>
      </c>
      <c r="F329" t="s">
        <v>24</v>
      </c>
      <c r="G329" t="s">
        <v>670</v>
      </c>
      <c r="H329" t="s">
        <v>26</v>
      </c>
      <c r="I329" t="s">
        <v>27</v>
      </c>
      <c r="J329" t="s">
        <v>28</v>
      </c>
      <c r="K329" t="s">
        <v>29</v>
      </c>
      <c r="L329" t="s">
        <v>30</v>
      </c>
      <c r="M329" t="s">
        <v>1041</v>
      </c>
      <c r="N329" t="s">
        <v>32</v>
      </c>
      <c r="O329" t="s">
        <v>33</v>
      </c>
      <c r="P329" t="s">
        <v>28</v>
      </c>
      <c r="Q329" t="s">
        <v>672</v>
      </c>
      <c r="R329" t="s">
        <v>35</v>
      </c>
      <c r="S329" t="s">
        <v>35</v>
      </c>
      <c r="T329" t="s">
        <v>36</v>
      </c>
    </row>
    <row r="330" spans="1:20" x14ac:dyDescent="0.25">
      <c r="A330" t="s">
        <v>20</v>
      </c>
      <c r="B330" t="s">
        <v>1042</v>
      </c>
      <c r="C330" t="s">
        <v>1043</v>
      </c>
      <c r="D330" t="s">
        <v>1044</v>
      </c>
      <c r="E330">
        <v>261.20999999999998</v>
      </c>
      <c r="F330" t="s">
        <v>24</v>
      </c>
      <c r="G330" t="s">
        <v>1045</v>
      </c>
      <c r="H330" t="s">
        <v>26</v>
      </c>
      <c r="I330" t="s">
        <v>27</v>
      </c>
      <c r="J330" t="s">
        <v>28</v>
      </c>
      <c r="K330" t="s">
        <v>29</v>
      </c>
      <c r="L330" t="s">
        <v>30</v>
      </c>
      <c r="M330" t="s">
        <v>1046</v>
      </c>
      <c r="N330" t="s">
        <v>32</v>
      </c>
      <c r="O330" t="s">
        <v>33</v>
      </c>
      <c r="P330" t="s">
        <v>28</v>
      </c>
      <c r="Q330" t="s">
        <v>1047</v>
      </c>
      <c r="R330" t="s">
        <v>35</v>
      </c>
      <c r="S330" t="s">
        <v>35</v>
      </c>
      <c r="T330" t="s">
        <v>36</v>
      </c>
    </row>
    <row r="331" spans="1:20" x14ac:dyDescent="0.25">
      <c r="A331" t="s">
        <v>20</v>
      </c>
      <c r="B331" t="s">
        <v>1048</v>
      </c>
      <c r="C331" t="s">
        <v>1049</v>
      </c>
      <c r="D331" t="s">
        <v>1044</v>
      </c>
      <c r="E331">
        <v>280.52</v>
      </c>
      <c r="F331" t="s">
        <v>24</v>
      </c>
      <c r="G331" t="s">
        <v>1045</v>
      </c>
      <c r="H331" t="s">
        <v>26</v>
      </c>
      <c r="I331" t="s">
        <v>27</v>
      </c>
      <c r="J331" t="s">
        <v>28</v>
      </c>
      <c r="K331" t="s">
        <v>29</v>
      </c>
      <c r="L331" t="s">
        <v>30</v>
      </c>
      <c r="M331" t="s">
        <v>1050</v>
      </c>
      <c r="N331" t="s">
        <v>32</v>
      </c>
      <c r="O331" t="s">
        <v>33</v>
      </c>
      <c r="P331" t="s">
        <v>28</v>
      </c>
      <c r="Q331" t="s">
        <v>1047</v>
      </c>
      <c r="R331" t="s">
        <v>35</v>
      </c>
      <c r="S331" t="s">
        <v>35</v>
      </c>
      <c r="T331" t="s">
        <v>36</v>
      </c>
    </row>
    <row r="332" spans="1:20" x14ac:dyDescent="0.25">
      <c r="A332" t="s">
        <v>20</v>
      </c>
      <c r="B332" t="s">
        <v>1051</v>
      </c>
      <c r="C332" t="s">
        <v>1052</v>
      </c>
      <c r="D332" t="s">
        <v>1044</v>
      </c>
      <c r="E332">
        <v>261.20999999999998</v>
      </c>
      <c r="F332" t="s">
        <v>24</v>
      </c>
      <c r="G332" t="s">
        <v>1045</v>
      </c>
      <c r="H332" t="s">
        <v>26</v>
      </c>
      <c r="I332" t="s">
        <v>27</v>
      </c>
      <c r="J332" t="s">
        <v>28</v>
      </c>
      <c r="K332" t="s">
        <v>29</v>
      </c>
      <c r="L332" t="s">
        <v>30</v>
      </c>
      <c r="M332" t="s">
        <v>1053</v>
      </c>
      <c r="N332" t="s">
        <v>32</v>
      </c>
      <c r="O332" t="s">
        <v>33</v>
      </c>
      <c r="P332" t="s">
        <v>28</v>
      </c>
      <c r="Q332" t="s">
        <v>1047</v>
      </c>
      <c r="R332" t="s">
        <v>35</v>
      </c>
      <c r="S332" t="s">
        <v>35</v>
      </c>
      <c r="T332" t="s">
        <v>36</v>
      </c>
    </row>
    <row r="333" spans="1:20" x14ac:dyDescent="0.25">
      <c r="A333" t="s">
        <v>20</v>
      </c>
      <c r="B333" t="s">
        <v>1054</v>
      </c>
      <c r="C333" t="s">
        <v>1055</v>
      </c>
      <c r="D333" t="s">
        <v>1044</v>
      </c>
      <c r="E333">
        <v>280.52</v>
      </c>
      <c r="F333" t="s">
        <v>24</v>
      </c>
      <c r="G333" t="s">
        <v>1045</v>
      </c>
      <c r="H333" t="s">
        <v>26</v>
      </c>
      <c r="I333" t="s">
        <v>27</v>
      </c>
      <c r="J333" t="s">
        <v>28</v>
      </c>
      <c r="K333" t="s">
        <v>29</v>
      </c>
      <c r="L333" t="s">
        <v>30</v>
      </c>
      <c r="M333" t="s">
        <v>1056</v>
      </c>
      <c r="N333" t="s">
        <v>32</v>
      </c>
      <c r="O333" t="s">
        <v>33</v>
      </c>
      <c r="P333" t="s">
        <v>28</v>
      </c>
      <c r="Q333" t="s">
        <v>1047</v>
      </c>
      <c r="R333" t="s">
        <v>35</v>
      </c>
      <c r="S333" t="s">
        <v>35</v>
      </c>
      <c r="T333" t="s">
        <v>36</v>
      </c>
    </row>
    <row r="334" spans="1:20" x14ac:dyDescent="0.25">
      <c r="A334" t="s">
        <v>20</v>
      </c>
      <c r="B334" t="s">
        <v>1057</v>
      </c>
      <c r="C334" t="s">
        <v>1058</v>
      </c>
      <c r="D334" t="s">
        <v>1044</v>
      </c>
      <c r="E334">
        <v>280.52</v>
      </c>
      <c r="F334" t="s">
        <v>24</v>
      </c>
      <c r="G334" t="s">
        <v>1045</v>
      </c>
      <c r="H334" t="s">
        <v>26</v>
      </c>
      <c r="I334" t="s">
        <v>27</v>
      </c>
      <c r="J334" t="s">
        <v>28</v>
      </c>
      <c r="K334" t="s">
        <v>29</v>
      </c>
      <c r="L334" t="s">
        <v>30</v>
      </c>
      <c r="M334" t="s">
        <v>1059</v>
      </c>
      <c r="N334" t="s">
        <v>32</v>
      </c>
      <c r="O334" t="s">
        <v>33</v>
      </c>
      <c r="P334" t="s">
        <v>28</v>
      </c>
      <c r="Q334" t="s">
        <v>1047</v>
      </c>
      <c r="R334" t="s">
        <v>35</v>
      </c>
      <c r="S334" t="s">
        <v>35</v>
      </c>
      <c r="T334" t="s">
        <v>36</v>
      </c>
    </row>
    <row r="335" spans="1:20" x14ac:dyDescent="0.25">
      <c r="A335" t="s">
        <v>20</v>
      </c>
      <c r="B335" t="s">
        <v>1060</v>
      </c>
      <c r="C335" t="s">
        <v>1061</v>
      </c>
      <c r="D335" t="s">
        <v>1044</v>
      </c>
      <c r="E335">
        <v>353.38</v>
      </c>
      <c r="F335" t="s">
        <v>24</v>
      </c>
      <c r="G335" t="s">
        <v>1062</v>
      </c>
      <c r="H335" t="s">
        <v>26</v>
      </c>
      <c r="I335" t="s">
        <v>27</v>
      </c>
      <c r="J335" t="s">
        <v>28</v>
      </c>
      <c r="K335" t="s">
        <v>29</v>
      </c>
      <c r="L335" t="s">
        <v>30</v>
      </c>
      <c r="M335" t="s">
        <v>1063</v>
      </c>
      <c r="N335" t="s">
        <v>32</v>
      </c>
      <c r="O335" t="s">
        <v>33</v>
      </c>
      <c r="P335" t="s">
        <v>28</v>
      </c>
      <c r="Q335" t="s">
        <v>1064</v>
      </c>
      <c r="R335" t="s">
        <v>35</v>
      </c>
      <c r="S335" t="s">
        <v>35</v>
      </c>
      <c r="T335" t="s">
        <v>36</v>
      </c>
    </row>
    <row r="336" spans="1:20" x14ac:dyDescent="0.25">
      <c r="A336" t="s">
        <v>20</v>
      </c>
      <c r="B336" t="s">
        <v>1065</v>
      </c>
      <c r="C336" t="s">
        <v>1066</v>
      </c>
      <c r="D336" t="s">
        <v>1044</v>
      </c>
      <c r="E336">
        <v>371.33</v>
      </c>
      <c r="F336" t="s">
        <v>24</v>
      </c>
      <c r="G336" t="s">
        <v>1062</v>
      </c>
      <c r="H336" t="s">
        <v>26</v>
      </c>
      <c r="I336" t="s">
        <v>27</v>
      </c>
      <c r="J336" t="s">
        <v>28</v>
      </c>
      <c r="K336" t="s">
        <v>29</v>
      </c>
      <c r="L336" t="s">
        <v>30</v>
      </c>
      <c r="M336" t="s">
        <v>1067</v>
      </c>
      <c r="N336" t="s">
        <v>32</v>
      </c>
      <c r="O336" t="s">
        <v>33</v>
      </c>
      <c r="P336" t="s">
        <v>28</v>
      </c>
      <c r="Q336" t="s">
        <v>1064</v>
      </c>
      <c r="R336" t="s">
        <v>35</v>
      </c>
      <c r="S336" t="s">
        <v>35</v>
      </c>
      <c r="T336" t="s">
        <v>36</v>
      </c>
    </row>
    <row r="337" spans="1:20" x14ac:dyDescent="0.25">
      <c r="A337" t="s">
        <v>20</v>
      </c>
      <c r="B337" t="s">
        <v>1068</v>
      </c>
      <c r="C337" t="s">
        <v>1069</v>
      </c>
      <c r="D337" t="s">
        <v>1044</v>
      </c>
      <c r="E337">
        <v>371.33</v>
      </c>
      <c r="F337" t="s">
        <v>24</v>
      </c>
      <c r="G337" t="s">
        <v>1062</v>
      </c>
      <c r="H337" t="s">
        <v>26</v>
      </c>
      <c r="I337" t="s">
        <v>27</v>
      </c>
      <c r="J337" t="s">
        <v>28</v>
      </c>
      <c r="K337" t="s">
        <v>29</v>
      </c>
      <c r="L337" t="s">
        <v>30</v>
      </c>
      <c r="M337" t="s">
        <v>1070</v>
      </c>
      <c r="N337" t="s">
        <v>32</v>
      </c>
      <c r="O337" t="s">
        <v>33</v>
      </c>
      <c r="P337" t="s">
        <v>28</v>
      </c>
      <c r="Q337" t="s">
        <v>1064</v>
      </c>
      <c r="R337" t="s">
        <v>35</v>
      </c>
      <c r="S337" t="s">
        <v>35</v>
      </c>
      <c r="T337" t="s">
        <v>36</v>
      </c>
    </row>
    <row r="338" spans="1:20" x14ac:dyDescent="0.25">
      <c r="A338" t="s">
        <v>20</v>
      </c>
      <c r="B338" t="s">
        <v>1071</v>
      </c>
      <c r="C338" t="s">
        <v>1072</v>
      </c>
      <c r="D338" t="s">
        <v>1073</v>
      </c>
      <c r="E338">
        <v>17.489999999999998</v>
      </c>
      <c r="F338" t="s">
        <v>24</v>
      </c>
      <c r="G338" t="s">
        <v>1074</v>
      </c>
      <c r="H338" t="s">
        <v>26</v>
      </c>
      <c r="I338" t="s">
        <v>27</v>
      </c>
      <c r="J338" t="s">
        <v>28</v>
      </c>
      <c r="K338" t="s">
        <v>29</v>
      </c>
      <c r="L338" t="s">
        <v>30</v>
      </c>
      <c r="M338" t="s">
        <v>1075</v>
      </c>
      <c r="N338" t="s">
        <v>32</v>
      </c>
      <c r="O338" t="s">
        <v>33</v>
      </c>
      <c r="P338" t="s">
        <v>28</v>
      </c>
      <c r="Q338" t="s">
        <v>1076</v>
      </c>
      <c r="R338" t="s">
        <v>35</v>
      </c>
      <c r="S338" t="s">
        <v>35</v>
      </c>
      <c r="T338" t="s">
        <v>36</v>
      </c>
    </row>
    <row r="339" spans="1:20" x14ac:dyDescent="0.25">
      <c r="A339" t="s">
        <v>20</v>
      </c>
      <c r="B339" t="s">
        <v>1077</v>
      </c>
      <c r="C339" t="s">
        <v>1078</v>
      </c>
      <c r="D339" t="s">
        <v>1073</v>
      </c>
      <c r="E339">
        <v>34.1</v>
      </c>
      <c r="F339" t="s">
        <v>24</v>
      </c>
      <c r="G339" t="s">
        <v>1074</v>
      </c>
      <c r="H339" t="s">
        <v>26</v>
      </c>
      <c r="I339" t="s">
        <v>27</v>
      </c>
      <c r="J339" t="s">
        <v>28</v>
      </c>
      <c r="K339" t="s">
        <v>29</v>
      </c>
      <c r="L339" t="s">
        <v>30</v>
      </c>
      <c r="M339" t="s">
        <v>1079</v>
      </c>
      <c r="N339" t="s">
        <v>32</v>
      </c>
      <c r="O339" t="s">
        <v>33</v>
      </c>
      <c r="P339" t="s">
        <v>28</v>
      </c>
      <c r="Q339" t="s">
        <v>1076</v>
      </c>
      <c r="R339" t="s">
        <v>35</v>
      </c>
      <c r="S339" t="s">
        <v>35</v>
      </c>
      <c r="T339" t="s">
        <v>36</v>
      </c>
    </row>
    <row r="340" spans="1:20" x14ac:dyDescent="0.25">
      <c r="A340" t="s">
        <v>20</v>
      </c>
      <c r="B340" t="s">
        <v>1080</v>
      </c>
      <c r="C340" t="s">
        <v>1081</v>
      </c>
      <c r="D340" t="s">
        <v>1073</v>
      </c>
      <c r="E340">
        <v>34.1</v>
      </c>
      <c r="F340" t="s">
        <v>24</v>
      </c>
      <c r="G340" t="s">
        <v>1074</v>
      </c>
      <c r="H340" t="s">
        <v>26</v>
      </c>
      <c r="I340" t="s">
        <v>27</v>
      </c>
      <c r="J340" t="s">
        <v>28</v>
      </c>
      <c r="K340" t="s">
        <v>29</v>
      </c>
      <c r="L340" t="s">
        <v>30</v>
      </c>
      <c r="M340" t="s">
        <v>1082</v>
      </c>
      <c r="N340" t="s">
        <v>32</v>
      </c>
      <c r="O340" t="s">
        <v>33</v>
      </c>
      <c r="P340" t="s">
        <v>28</v>
      </c>
      <c r="Q340" t="s">
        <v>1076</v>
      </c>
      <c r="R340" t="s">
        <v>35</v>
      </c>
      <c r="S340" t="s">
        <v>35</v>
      </c>
      <c r="T340" t="s">
        <v>36</v>
      </c>
    </row>
    <row r="341" spans="1:20" x14ac:dyDescent="0.25">
      <c r="A341" t="s">
        <v>20</v>
      </c>
      <c r="B341" t="s">
        <v>1083</v>
      </c>
      <c r="C341" t="s">
        <v>1084</v>
      </c>
      <c r="D341" t="s">
        <v>1073</v>
      </c>
      <c r="E341">
        <v>25.86</v>
      </c>
      <c r="F341" t="s">
        <v>24</v>
      </c>
      <c r="G341" t="s">
        <v>1074</v>
      </c>
      <c r="H341" t="s">
        <v>26</v>
      </c>
      <c r="I341" t="s">
        <v>27</v>
      </c>
      <c r="J341" t="s">
        <v>28</v>
      </c>
      <c r="K341" t="s">
        <v>29</v>
      </c>
      <c r="L341" t="s">
        <v>30</v>
      </c>
      <c r="M341" t="s">
        <v>1085</v>
      </c>
      <c r="N341" t="s">
        <v>32</v>
      </c>
      <c r="O341" t="s">
        <v>33</v>
      </c>
      <c r="P341" t="s">
        <v>28</v>
      </c>
      <c r="Q341" t="s">
        <v>1076</v>
      </c>
      <c r="R341" t="s">
        <v>35</v>
      </c>
      <c r="S341" t="s">
        <v>35</v>
      </c>
      <c r="T341" t="s">
        <v>36</v>
      </c>
    </row>
    <row r="342" spans="1:20" x14ac:dyDescent="0.25">
      <c r="A342" t="s">
        <v>20</v>
      </c>
      <c r="B342" t="s">
        <v>1086</v>
      </c>
      <c r="C342" t="s">
        <v>1087</v>
      </c>
      <c r="D342" t="s">
        <v>1073</v>
      </c>
      <c r="E342">
        <v>51.2</v>
      </c>
      <c r="F342" t="s">
        <v>24</v>
      </c>
      <c r="G342" t="s">
        <v>1074</v>
      </c>
      <c r="H342" t="s">
        <v>26</v>
      </c>
      <c r="I342" t="s">
        <v>27</v>
      </c>
      <c r="J342" t="s">
        <v>28</v>
      </c>
      <c r="K342" t="s">
        <v>29</v>
      </c>
      <c r="L342" t="s">
        <v>30</v>
      </c>
      <c r="M342" t="s">
        <v>1088</v>
      </c>
      <c r="N342" t="s">
        <v>32</v>
      </c>
      <c r="O342" t="s">
        <v>33</v>
      </c>
      <c r="P342" t="s">
        <v>28</v>
      </c>
      <c r="Q342" t="s">
        <v>1076</v>
      </c>
      <c r="R342" t="s">
        <v>35</v>
      </c>
      <c r="S342" t="s">
        <v>35</v>
      </c>
      <c r="T342" t="s">
        <v>36</v>
      </c>
    </row>
    <row r="343" spans="1:20" x14ac:dyDescent="0.25">
      <c r="A343" t="s">
        <v>20</v>
      </c>
      <c r="B343" t="s">
        <v>1089</v>
      </c>
      <c r="C343" t="s">
        <v>1090</v>
      </c>
      <c r="D343" t="s">
        <v>1073</v>
      </c>
      <c r="E343">
        <v>51.2</v>
      </c>
      <c r="F343" t="s">
        <v>24</v>
      </c>
      <c r="G343" t="s">
        <v>1074</v>
      </c>
      <c r="H343" t="s">
        <v>26</v>
      </c>
      <c r="I343" t="s">
        <v>27</v>
      </c>
      <c r="J343" t="s">
        <v>28</v>
      </c>
      <c r="K343" t="s">
        <v>29</v>
      </c>
      <c r="L343" t="s">
        <v>30</v>
      </c>
      <c r="M343" t="s">
        <v>1091</v>
      </c>
      <c r="N343" t="s">
        <v>32</v>
      </c>
      <c r="O343" t="s">
        <v>33</v>
      </c>
      <c r="P343" t="s">
        <v>28</v>
      </c>
      <c r="Q343" t="s">
        <v>1076</v>
      </c>
      <c r="R343" t="s">
        <v>35</v>
      </c>
      <c r="S343" t="s">
        <v>35</v>
      </c>
      <c r="T343" t="s">
        <v>36</v>
      </c>
    </row>
    <row r="344" spans="1:20" x14ac:dyDescent="0.25">
      <c r="A344" t="s">
        <v>20</v>
      </c>
      <c r="B344" t="s">
        <v>1092</v>
      </c>
      <c r="C344" t="s">
        <v>1093</v>
      </c>
      <c r="D344" t="s">
        <v>1094</v>
      </c>
      <c r="E344">
        <v>140.74</v>
      </c>
      <c r="F344" t="s">
        <v>24</v>
      </c>
      <c r="G344" t="s">
        <v>1095</v>
      </c>
      <c r="H344" t="s">
        <v>1096</v>
      </c>
      <c r="I344" t="s">
        <v>1097</v>
      </c>
      <c r="J344" t="s">
        <v>1098</v>
      </c>
      <c r="K344" t="s">
        <v>29</v>
      </c>
      <c r="L344" t="s">
        <v>30</v>
      </c>
      <c r="M344" t="s">
        <v>1099</v>
      </c>
      <c r="N344" t="s">
        <v>32</v>
      </c>
      <c r="O344" t="s">
        <v>33</v>
      </c>
      <c r="P344" t="s">
        <v>1098</v>
      </c>
      <c r="Q344" t="s">
        <v>1100</v>
      </c>
      <c r="R344" t="s">
        <v>35</v>
      </c>
      <c r="S344" t="s">
        <v>35</v>
      </c>
      <c r="T344" t="s">
        <v>36</v>
      </c>
    </row>
    <row r="345" spans="1:20" x14ac:dyDescent="0.25">
      <c r="A345" t="s">
        <v>20</v>
      </c>
      <c r="B345" t="s">
        <v>1101</v>
      </c>
      <c r="C345" t="s">
        <v>1102</v>
      </c>
      <c r="D345" t="s">
        <v>1103</v>
      </c>
      <c r="E345">
        <v>84.03</v>
      </c>
      <c r="F345" t="s">
        <v>24</v>
      </c>
      <c r="G345" t="s">
        <v>1095</v>
      </c>
      <c r="H345" t="s">
        <v>1096</v>
      </c>
      <c r="I345" t="s">
        <v>1097</v>
      </c>
      <c r="J345" t="s">
        <v>1098</v>
      </c>
      <c r="K345" t="s">
        <v>29</v>
      </c>
      <c r="L345" t="s">
        <v>30</v>
      </c>
      <c r="M345" t="s">
        <v>1104</v>
      </c>
      <c r="N345" t="s">
        <v>32</v>
      </c>
      <c r="O345" t="s">
        <v>33</v>
      </c>
      <c r="P345" t="s">
        <v>1098</v>
      </c>
      <c r="Q345" t="s">
        <v>1100</v>
      </c>
      <c r="R345" t="s">
        <v>35</v>
      </c>
      <c r="S345" t="s">
        <v>35</v>
      </c>
      <c r="T345" t="s">
        <v>36</v>
      </c>
    </row>
    <row r="346" spans="1:20" x14ac:dyDescent="0.25">
      <c r="A346" t="s">
        <v>20</v>
      </c>
      <c r="B346" t="s">
        <v>1105</v>
      </c>
      <c r="C346" t="s">
        <v>1106</v>
      </c>
      <c r="D346" t="s">
        <v>1094</v>
      </c>
      <c r="E346">
        <v>86.35</v>
      </c>
      <c r="F346" t="s">
        <v>24</v>
      </c>
      <c r="G346" t="s">
        <v>1107</v>
      </c>
      <c r="H346" t="s">
        <v>1108</v>
      </c>
      <c r="I346" t="s">
        <v>1109</v>
      </c>
      <c r="J346" t="s">
        <v>28</v>
      </c>
      <c r="K346" t="s">
        <v>29</v>
      </c>
      <c r="L346" t="s">
        <v>30</v>
      </c>
      <c r="M346" t="s">
        <v>1110</v>
      </c>
      <c r="N346" t="s">
        <v>32</v>
      </c>
      <c r="O346" t="s">
        <v>33</v>
      </c>
      <c r="P346" t="s">
        <v>1098</v>
      </c>
      <c r="Q346" t="s">
        <v>1100</v>
      </c>
      <c r="R346" t="s">
        <v>35</v>
      </c>
      <c r="S346" t="s">
        <v>35</v>
      </c>
      <c r="T346" t="s">
        <v>36</v>
      </c>
    </row>
    <row r="347" spans="1:20" x14ac:dyDescent="0.25">
      <c r="A347" t="s">
        <v>20</v>
      </c>
      <c r="B347" t="s">
        <v>1111</v>
      </c>
      <c r="C347" t="s">
        <v>1112</v>
      </c>
      <c r="D347" t="s">
        <v>1113</v>
      </c>
      <c r="E347">
        <v>90.35</v>
      </c>
      <c r="F347" t="s">
        <v>24</v>
      </c>
      <c r="G347" t="s">
        <v>1095</v>
      </c>
      <c r="H347" t="s">
        <v>1096</v>
      </c>
      <c r="I347" t="s">
        <v>1097</v>
      </c>
      <c r="J347" t="s">
        <v>1098</v>
      </c>
      <c r="K347" t="s">
        <v>29</v>
      </c>
      <c r="L347" t="s">
        <v>30</v>
      </c>
      <c r="M347" t="s">
        <v>1114</v>
      </c>
      <c r="N347" t="s">
        <v>32</v>
      </c>
      <c r="O347" t="s">
        <v>33</v>
      </c>
      <c r="P347" t="s">
        <v>1098</v>
      </c>
      <c r="Q347" t="s">
        <v>1100</v>
      </c>
      <c r="R347" t="s">
        <v>35</v>
      </c>
      <c r="S347" t="s">
        <v>35</v>
      </c>
      <c r="T347" t="s">
        <v>36</v>
      </c>
    </row>
    <row r="348" spans="1:20" x14ac:dyDescent="0.25">
      <c r="A348" t="s">
        <v>20</v>
      </c>
      <c r="B348" t="s">
        <v>1115</v>
      </c>
      <c r="C348" t="s">
        <v>1116</v>
      </c>
      <c r="D348" t="s">
        <v>1094</v>
      </c>
      <c r="E348">
        <v>82.73</v>
      </c>
      <c r="F348" t="s">
        <v>24</v>
      </c>
      <c r="G348" t="s">
        <v>1095</v>
      </c>
      <c r="H348" t="s">
        <v>1096</v>
      </c>
      <c r="I348" t="s">
        <v>1097</v>
      </c>
      <c r="J348" t="s">
        <v>1098</v>
      </c>
      <c r="K348" t="s">
        <v>29</v>
      </c>
      <c r="L348" t="s">
        <v>30</v>
      </c>
      <c r="M348" t="s">
        <v>1117</v>
      </c>
      <c r="N348" t="s">
        <v>32</v>
      </c>
      <c r="O348" t="s">
        <v>33</v>
      </c>
      <c r="P348" t="s">
        <v>1098</v>
      </c>
      <c r="Q348" t="s">
        <v>1100</v>
      </c>
      <c r="R348" t="s">
        <v>35</v>
      </c>
      <c r="S348" t="s">
        <v>35</v>
      </c>
      <c r="T348" t="s">
        <v>36</v>
      </c>
    </row>
    <row r="349" spans="1:20" x14ac:dyDescent="0.25">
      <c r="A349" t="s">
        <v>20</v>
      </c>
      <c r="B349" t="s">
        <v>1118</v>
      </c>
      <c r="C349" t="s">
        <v>1119</v>
      </c>
      <c r="D349" t="s">
        <v>1120</v>
      </c>
      <c r="E349">
        <v>85.13</v>
      </c>
      <c r="F349" t="s">
        <v>24</v>
      </c>
      <c r="G349" t="s">
        <v>1095</v>
      </c>
      <c r="H349" t="s">
        <v>1096</v>
      </c>
      <c r="I349" t="s">
        <v>1097</v>
      </c>
      <c r="J349" t="s">
        <v>1098</v>
      </c>
      <c r="K349" t="s">
        <v>29</v>
      </c>
      <c r="L349" t="s">
        <v>30</v>
      </c>
      <c r="M349" t="s">
        <v>1121</v>
      </c>
      <c r="N349" t="s">
        <v>32</v>
      </c>
      <c r="O349" t="s">
        <v>33</v>
      </c>
      <c r="P349" t="s">
        <v>1098</v>
      </c>
      <c r="Q349" t="s">
        <v>1100</v>
      </c>
      <c r="R349" t="s">
        <v>35</v>
      </c>
      <c r="S349" t="s">
        <v>35</v>
      </c>
      <c r="T349" t="s">
        <v>36</v>
      </c>
    </row>
    <row r="350" spans="1:20" x14ac:dyDescent="0.25">
      <c r="A350" t="s">
        <v>20</v>
      </c>
      <c r="B350" t="s">
        <v>1122</v>
      </c>
      <c r="C350" t="s">
        <v>1123</v>
      </c>
      <c r="D350" t="s">
        <v>1094</v>
      </c>
      <c r="E350">
        <v>111</v>
      </c>
      <c r="F350" t="s">
        <v>24</v>
      </c>
      <c r="G350" t="s">
        <v>1095</v>
      </c>
      <c r="H350" t="s">
        <v>1096</v>
      </c>
      <c r="I350" t="s">
        <v>1097</v>
      </c>
      <c r="J350" t="s">
        <v>1098</v>
      </c>
      <c r="K350" t="s">
        <v>29</v>
      </c>
      <c r="L350" t="s">
        <v>30</v>
      </c>
      <c r="M350" t="s">
        <v>1124</v>
      </c>
      <c r="N350" t="s">
        <v>32</v>
      </c>
      <c r="O350" t="s">
        <v>33</v>
      </c>
      <c r="P350" t="s">
        <v>1098</v>
      </c>
      <c r="Q350" t="s">
        <v>1100</v>
      </c>
      <c r="R350" t="s">
        <v>35</v>
      </c>
      <c r="S350" t="s">
        <v>35</v>
      </c>
      <c r="T350" t="s">
        <v>36</v>
      </c>
    </row>
    <row r="351" spans="1:20" x14ac:dyDescent="0.25">
      <c r="A351" t="s">
        <v>20</v>
      </c>
      <c r="B351" t="s">
        <v>1125</v>
      </c>
      <c r="C351" t="s">
        <v>1126</v>
      </c>
      <c r="D351" t="s">
        <v>1094</v>
      </c>
      <c r="E351">
        <v>75.59</v>
      </c>
      <c r="F351" t="s">
        <v>24</v>
      </c>
      <c r="G351" t="s">
        <v>1095</v>
      </c>
      <c r="H351" t="s">
        <v>1096</v>
      </c>
      <c r="I351" t="s">
        <v>1097</v>
      </c>
      <c r="J351" t="s">
        <v>1098</v>
      </c>
      <c r="K351" t="s">
        <v>29</v>
      </c>
      <c r="L351" t="s">
        <v>30</v>
      </c>
      <c r="M351" t="s">
        <v>1127</v>
      </c>
      <c r="N351" t="s">
        <v>32</v>
      </c>
      <c r="O351" t="s">
        <v>33</v>
      </c>
      <c r="P351" t="s">
        <v>1098</v>
      </c>
      <c r="Q351" t="s">
        <v>1100</v>
      </c>
      <c r="R351" t="s">
        <v>35</v>
      </c>
      <c r="S351" t="s">
        <v>35</v>
      </c>
      <c r="T351" t="s">
        <v>36</v>
      </c>
    </row>
    <row r="352" spans="1:20" x14ac:dyDescent="0.25">
      <c r="A352" t="s">
        <v>20</v>
      </c>
      <c r="B352" t="s">
        <v>1128</v>
      </c>
      <c r="C352" t="s">
        <v>1129</v>
      </c>
      <c r="D352" t="s">
        <v>1094</v>
      </c>
      <c r="E352">
        <v>83.36</v>
      </c>
      <c r="F352" t="s">
        <v>24</v>
      </c>
      <c r="G352" t="s">
        <v>1095</v>
      </c>
      <c r="H352" t="s">
        <v>1096</v>
      </c>
      <c r="I352" t="s">
        <v>1097</v>
      </c>
      <c r="J352" t="s">
        <v>1098</v>
      </c>
      <c r="K352" t="s">
        <v>29</v>
      </c>
      <c r="L352" t="s">
        <v>30</v>
      </c>
      <c r="M352" t="s">
        <v>1130</v>
      </c>
      <c r="N352" t="s">
        <v>32</v>
      </c>
      <c r="O352" t="s">
        <v>33</v>
      </c>
      <c r="P352" t="s">
        <v>1098</v>
      </c>
      <c r="Q352" t="s">
        <v>1100</v>
      </c>
      <c r="R352" t="s">
        <v>35</v>
      </c>
      <c r="S352" t="s">
        <v>35</v>
      </c>
      <c r="T352" t="s">
        <v>36</v>
      </c>
    </row>
    <row r="353" spans="1:20" x14ac:dyDescent="0.25">
      <c r="A353" t="s">
        <v>20</v>
      </c>
      <c r="B353" t="s">
        <v>1131</v>
      </c>
      <c r="C353" t="s">
        <v>1132</v>
      </c>
      <c r="D353" t="s">
        <v>1094</v>
      </c>
      <c r="E353">
        <v>84.79</v>
      </c>
      <c r="F353" t="s">
        <v>24</v>
      </c>
      <c r="G353" t="s">
        <v>1095</v>
      </c>
      <c r="H353" t="s">
        <v>1096</v>
      </c>
      <c r="I353" t="s">
        <v>1097</v>
      </c>
      <c r="J353" t="s">
        <v>1098</v>
      </c>
      <c r="K353" t="s">
        <v>29</v>
      </c>
      <c r="L353" t="s">
        <v>30</v>
      </c>
      <c r="M353" t="s">
        <v>1133</v>
      </c>
      <c r="N353" t="s">
        <v>32</v>
      </c>
      <c r="O353" t="s">
        <v>33</v>
      </c>
      <c r="P353" t="s">
        <v>1098</v>
      </c>
      <c r="Q353" t="s">
        <v>1100</v>
      </c>
      <c r="R353" t="s">
        <v>35</v>
      </c>
      <c r="S353" t="s">
        <v>35</v>
      </c>
      <c r="T353" t="s">
        <v>36</v>
      </c>
    </row>
    <row r="354" spans="1:20" x14ac:dyDescent="0.25">
      <c r="A354" t="s">
        <v>20</v>
      </c>
      <c r="B354" t="s">
        <v>1134</v>
      </c>
      <c r="C354" t="s">
        <v>1135</v>
      </c>
      <c r="D354" t="s">
        <v>1094</v>
      </c>
      <c r="E354">
        <v>86.74</v>
      </c>
      <c r="F354" t="s">
        <v>24</v>
      </c>
      <c r="G354" t="s">
        <v>1095</v>
      </c>
      <c r="H354" t="s">
        <v>1096</v>
      </c>
      <c r="I354" t="s">
        <v>1097</v>
      </c>
      <c r="J354" t="s">
        <v>1098</v>
      </c>
      <c r="K354" t="s">
        <v>29</v>
      </c>
      <c r="L354" t="s">
        <v>30</v>
      </c>
      <c r="M354" t="s">
        <v>1136</v>
      </c>
      <c r="N354" t="s">
        <v>32</v>
      </c>
      <c r="O354" t="s">
        <v>33</v>
      </c>
      <c r="P354" t="s">
        <v>1098</v>
      </c>
      <c r="Q354" t="s">
        <v>1100</v>
      </c>
      <c r="R354" t="s">
        <v>35</v>
      </c>
      <c r="S354" t="s">
        <v>35</v>
      </c>
      <c r="T354" t="s">
        <v>36</v>
      </c>
    </row>
    <row r="355" spans="1:20" x14ac:dyDescent="0.25">
      <c r="A355" t="s">
        <v>20</v>
      </c>
      <c r="B355" t="s">
        <v>1137</v>
      </c>
      <c r="C355" t="s">
        <v>1138</v>
      </c>
      <c r="D355" t="s">
        <v>1094</v>
      </c>
      <c r="E355">
        <v>91.33</v>
      </c>
      <c r="F355" t="s">
        <v>24</v>
      </c>
      <c r="G355" t="s">
        <v>1095</v>
      </c>
      <c r="H355" t="s">
        <v>1096</v>
      </c>
      <c r="I355" t="s">
        <v>1097</v>
      </c>
      <c r="J355" t="s">
        <v>1098</v>
      </c>
      <c r="K355" t="s">
        <v>29</v>
      </c>
      <c r="L355" t="s">
        <v>30</v>
      </c>
      <c r="M355" t="s">
        <v>1139</v>
      </c>
      <c r="N355" t="s">
        <v>32</v>
      </c>
      <c r="O355" t="s">
        <v>33</v>
      </c>
      <c r="P355" t="s">
        <v>1098</v>
      </c>
      <c r="Q355" t="s">
        <v>1100</v>
      </c>
      <c r="R355" t="s">
        <v>35</v>
      </c>
      <c r="S355" t="s">
        <v>35</v>
      </c>
      <c r="T355" t="s">
        <v>36</v>
      </c>
    </row>
    <row r="356" spans="1:20" x14ac:dyDescent="0.25">
      <c r="A356" t="s">
        <v>20</v>
      </c>
      <c r="B356" t="s">
        <v>1140</v>
      </c>
      <c r="C356" t="s">
        <v>1141</v>
      </c>
      <c r="D356" t="s">
        <v>1142</v>
      </c>
      <c r="E356">
        <v>1.35</v>
      </c>
      <c r="F356" t="s">
        <v>24</v>
      </c>
      <c r="G356" t="s">
        <v>1074</v>
      </c>
      <c r="H356" t="s">
        <v>26</v>
      </c>
      <c r="I356" t="s">
        <v>27</v>
      </c>
      <c r="J356" t="s">
        <v>28</v>
      </c>
      <c r="K356" t="s">
        <v>29</v>
      </c>
      <c r="L356" t="s">
        <v>30</v>
      </c>
      <c r="M356" t="s">
        <v>1143</v>
      </c>
      <c r="N356" t="s">
        <v>32</v>
      </c>
      <c r="O356" t="s">
        <v>33</v>
      </c>
      <c r="P356" t="s">
        <v>28</v>
      </c>
      <c r="Q356" t="s">
        <v>1076</v>
      </c>
      <c r="R356" t="s">
        <v>1144</v>
      </c>
      <c r="S356" t="s">
        <v>1144</v>
      </c>
      <c r="T356" t="s">
        <v>36</v>
      </c>
    </row>
    <row r="357" spans="1:20" x14ac:dyDescent="0.25">
      <c r="A357" t="s">
        <v>20</v>
      </c>
      <c r="B357" t="s">
        <v>1145</v>
      </c>
      <c r="C357" t="s">
        <v>1146</v>
      </c>
      <c r="D357" t="s">
        <v>1142</v>
      </c>
      <c r="E357">
        <v>1.28</v>
      </c>
      <c r="F357" t="s">
        <v>24</v>
      </c>
      <c r="G357" t="s">
        <v>1074</v>
      </c>
      <c r="H357" t="s">
        <v>26</v>
      </c>
      <c r="I357" t="s">
        <v>27</v>
      </c>
      <c r="J357" t="s">
        <v>28</v>
      </c>
      <c r="K357" t="s">
        <v>29</v>
      </c>
      <c r="L357" t="s">
        <v>30</v>
      </c>
      <c r="M357" t="s">
        <v>1147</v>
      </c>
      <c r="N357" t="s">
        <v>32</v>
      </c>
      <c r="O357" t="s">
        <v>33</v>
      </c>
      <c r="P357" t="s">
        <v>28</v>
      </c>
      <c r="Q357" t="s">
        <v>1076</v>
      </c>
      <c r="R357" t="s">
        <v>35</v>
      </c>
      <c r="S357" t="s">
        <v>1144</v>
      </c>
      <c r="T357" t="s">
        <v>36</v>
      </c>
    </row>
    <row r="358" spans="1:20" x14ac:dyDescent="0.25">
      <c r="A358" t="s">
        <v>20</v>
      </c>
      <c r="B358" t="s">
        <v>1148</v>
      </c>
      <c r="C358" t="s">
        <v>1149</v>
      </c>
      <c r="D358" t="s">
        <v>1150</v>
      </c>
      <c r="E358">
        <v>0.95</v>
      </c>
      <c r="F358" t="s">
        <v>24</v>
      </c>
      <c r="G358" t="s">
        <v>1074</v>
      </c>
      <c r="H358" t="s">
        <v>26</v>
      </c>
      <c r="I358" t="s">
        <v>27</v>
      </c>
      <c r="J358" t="s">
        <v>28</v>
      </c>
      <c r="K358" t="s">
        <v>29</v>
      </c>
      <c r="L358" t="s">
        <v>30</v>
      </c>
      <c r="M358" t="s">
        <v>1151</v>
      </c>
      <c r="N358" t="s">
        <v>32</v>
      </c>
      <c r="O358" t="s">
        <v>33</v>
      </c>
      <c r="P358" t="s">
        <v>28</v>
      </c>
      <c r="Q358" t="s">
        <v>1076</v>
      </c>
      <c r="R358" t="s">
        <v>35</v>
      </c>
      <c r="S358" t="s">
        <v>1144</v>
      </c>
      <c r="T358" t="s">
        <v>36</v>
      </c>
    </row>
    <row r="359" spans="1:20" x14ac:dyDescent="0.25">
      <c r="A359" t="s">
        <v>20</v>
      </c>
      <c r="B359" t="s">
        <v>1152</v>
      </c>
      <c r="C359" t="s">
        <v>1153</v>
      </c>
      <c r="D359" t="s">
        <v>1154</v>
      </c>
      <c r="E359">
        <v>115.75</v>
      </c>
      <c r="F359" t="s">
        <v>24</v>
      </c>
      <c r="G359" t="s">
        <v>1095</v>
      </c>
      <c r="H359" t="s">
        <v>1096</v>
      </c>
      <c r="I359" t="s">
        <v>1097</v>
      </c>
      <c r="J359" t="s">
        <v>1098</v>
      </c>
      <c r="K359" t="s">
        <v>29</v>
      </c>
      <c r="L359" t="s">
        <v>30</v>
      </c>
      <c r="M359" t="s">
        <v>1155</v>
      </c>
      <c r="N359" t="s">
        <v>32</v>
      </c>
      <c r="O359" t="s">
        <v>33</v>
      </c>
      <c r="P359" t="s">
        <v>1098</v>
      </c>
      <c r="Q359" t="s">
        <v>1100</v>
      </c>
      <c r="R359" t="s">
        <v>35</v>
      </c>
      <c r="S359" t="s">
        <v>35</v>
      </c>
      <c r="T359" t="s">
        <v>36</v>
      </c>
    </row>
    <row r="360" spans="1:20" x14ac:dyDescent="0.25">
      <c r="A360" t="s">
        <v>20</v>
      </c>
      <c r="B360" t="s">
        <v>1156</v>
      </c>
      <c r="C360" t="s">
        <v>1157</v>
      </c>
      <c r="D360" t="s">
        <v>1158</v>
      </c>
      <c r="E360">
        <v>115.75</v>
      </c>
      <c r="F360" t="s">
        <v>24</v>
      </c>
      <c r="G360" t="s">
        <v>1095</v>
      </c>
      <c r="H360" t="s">
        <v>1096</v>
      </c>
      <c r="I360" t="s">
        <v>1097</v>
      </c>
      <c r="J360" t="s">
        <v>1098</v>
      </c>
      <c r="K360" t="s">
        <v>29</v>
      </c>
      <c r="L360" t="s">
        <v>30</v>
      </c>
      <c r="M360" t="s">
        <v>1159</v>
      </c>
      <c r="N360" t="s">
        <v>32</v>
      </c>
      <c r="O360" t="s">
        <v>33</v>
      </c>
      <c r="P360" t="s">
        <v>1098</v>
      </c>
      <c r="Q360" t="s">
        <v>1100</v>
      </c>
      <c r="R360" t="s">
        <v>35</v>
      </c>
      <c r="S360" t="s">
        <v>35</v>
      </c>
      <c r="T360" t="s">
        <v>36</v>
      </c>
    </row>
    <row r="361" spans="1:20" x14ac:dyDescent="0.25">
      <c r="A361" t="s">
        <v>20</v>
      </c>
      <c r="B361" t="s">
        <v>1160</v>
      </c>
      <c r="C361" t="s">
        <v>1161</v>
      </c>
      <c r="D361" t="s">
        <v>1154</v>
      </c>
      <c r="E361">
        <v>116.08</v>
      </c>
      <c r="F361" t="s">
        <v>24</v>
      </c>
      <c r="G361" t="s">
        <v>1095</v>
      </c>
      <c r="H361" t="s">
        <v>1096</v>
      </c>
      <c r="I361" t="s">
        <v>1097</v>
      </c>
      <c r="J361" t="s">
        <v>1098</v>
      </c>
      <c r="K361" t="s">
        <v>29</v>
      </c>
      <c r="L361" t="s">
        <v>30</v>
      </c>
      <c r="M361" t="s">
        <v>1162</v>
      </c>
      <c r="N361" t="s">
        <v>32</v>
      </c>
      <c r="O361" t="s">
        <v>33</v>
      </c>
      <c r="P361" t="s">
        <v>1098</v>
      </c>
      <c r="Q361" t="s">
        <v>1100</v>
      </c>
      <c r="R361" t="s">
        <v>35</v>
      </c>
      <c r="S361" t="s">
        <v>35</v>
      </c>
      <c r="T361" t="s">
        <v>36</v>
      </c>
    </row>
    <row r="362" spans="1:20" x14ac:dyDescent="0.25">
      <c r="A362" t="s">
        <v>20</v>
      </c>
      <c r="B362" t="s">
        <v>1163</v>
      </c>
      <c r="C362" t="s">
        <v>1164</v>
      </c>
      <c r="D362" t="s">
        <v>1158</v>
      </c>
      <c r="E362">
        <v>113.47</v>
      </c>
      <c r="F362" t="s">
        <v>24</v>
      </c>
      <c r="G362" t="s">
        <v>1095</v>
      </c>
      <c r="H362" t="s">
        <v>1096</v>
      </c>
      <c r="I362" t="s">
        <v>1097</v>
      </c>
      <c r="J362" t="s">
        <v>1098</v>
      </c>
      <c r="K362" t="s">
        <v>29</v>
      </c>
      <c r="L362" t="s">
        <v>30</v>
      </c>
      <c r="M362" t="s">
        <v>1165</v>
      </c>
      <c r="N362" t="s">
        <v>32</v>
      </c>
      <c r="O362" t="s">
        <v>33</v>
      </c>
      <c r="P362" t="s">
        <v>1098</v>
      </c>
      <c r="Q362" t="s">
        <v>1100</v>
      </c>
      <c r="R362" t="s">
        <v>35</v>
      </c>
      <c r="S362" t="s">
        <v>35</v>
      </c>
      <c r="T362" t="s">
        <v>36</v>
      </c>
    </row>
    <row r="363" spans="1:20" x14ac:dyDescent="0.25">
      <c r="A363" t="s">
        <v>20</v>
      </c>
      <c r="B363" t="s">
        <v>1166</v>
      </c>
      <c r="C363" t="s">
        <v>1167</v>
      </c>
      <c r="D363" t="s">
        <v>1168</v>
      </c>
      <c r="E363">
        <v>24.81</v>
      </c>
      <c r="F363" t="s">
        <v>24</v>
      </c>
      <c r="G363" t="s">
        <v>1095</v>
      </c>
      <c r="H363" t="s">
        <v>1096</v>
      </c>
      <c r="I363" t="s">
        <v>1097</v>
      </c>
      <c r="J363" t="s">
        <v>1098</v>
      </c>
      <c r="K363" t="s">
        <v>29</v>
      </c>
      <c r="L363" t="s">
        <v>30</v>
      </c>
      <c r="M363" t="s">
        <v>1169</v>
      </c>
      <c r="N363" t="s">
        <v>32</v>
      </c>
      <c r="O363" t="s">
        <v>33</v>
      </c>
      <c r="P363" t="s">
        <v>1098</v>
      </c>
      <c r="Q363" t="s">
        <v>1100</v>
      </c>
      <c r="R363" t="s">
        <v>35</v>
      </c>
      <c r="S363" t="s">
        <v>35</v>
      </c>
      <c r="T363" t="s">
        <v>36</v>
      </c>
    </row>
    <row r="364" spans="1:20" x14ac:dyDescent="0.25">
      <c r="A364" t="s">
        <v>20</v>
      </c>
      <c r="B364" t="s">
        <v>1170</v>
      </c>
      <c r="C364" t="s">
        <v>1171</v>
      </c>
      <c r="D364" t="s">
        <v>1172</v>
      </c>
      <c r="E364">
        <v>27.03</v>
      </c>
      <c r="F364" t="s">
        <v>24</v>
      </c>
      <c r="G364" t="s">
        <v>1095</v>
      </c>
      <c r="H364" t="s">
        <v>1096</v>
      </c>
      <c r="I364" t="s">
        <v>1097</v>
      </c>
      <c r="J364" t="s">
        <v>1098</v>
      </c>
      <c r="K364" t="s">
        <v>29</v>
      </c>
      <c r="L364" t="s">
        <v>30</v>
      </c>
      <c r="M364" t="s">
        <v>1173</v>
      </c>
      <c r="N364" t="s">
        <v>32</v>
      </c>
      <c r="O364" t="s">
        <v>33</v>
      </c>
      <c r="P364" t="s">
        <v>1098</v>
      </c>
      <c r="Q364" t="s">
        <v>1100</v>
      </c>
      <c r="R364" t="s">
        <v>35</v>
      </c>
      <c r="S364" t="s">
        <v>35</v>
      </c>
      <c r="T364" t="s">
        <v>36</v>
      </c>
    </row>
    <row r="365" spans="1:20" x14ac:dyDescent="0.25">
      <c r="A365" t="s">
        <v>20</v>
      </c>
      <c r="B365" t="s">
        <v>1174</v>
      </c>
      <c r="C365" t="s">
        <v>1175</v>
      </c>
      <c r="D365" t="s">
        <v>1176</v>
      </c>
      <c r="E365">
        <v>27.08</v>
      </c>
      <c r="F365" t="s">
        <v>24</v>
      </c>
      <c r="G365" t="s">
        <v>1095</v>
      </c>
      <c r="H365" t="s">
        <v>1096</v>
      </c>
      <c r="I365" t="s">
        <v>1097</v>
      </c>
      <c r="J365" t="s">
        <v>1098</v>
      </c>
      <c r="K365" t="s">
        <v>29</v>
      </c>
      <c r="L365" t="s">
        <v>30</v>
      </c>
      <c r="M365" t="s">
        <v>1177</v>
      </c>
      <c r="N365" t="s">
        <v>32</v>
      </c>
      <c r="O365" t="s">
        <v>33</v>
      </c>
      <c r="P365" t="s">
        <v>1098</v>
      </c>
      <c r="Q365" t="s">
        <v>1100</v>
      </c>
      <c r="R365" t="s">
        <v>35</v>
      </c>
      <c r="S365" t="s">
        <v>35</v>
      </c>
      <c r="T365" t="s">
        <v>36</v>
      </c>
    </row>
    <row r="366" spans="1:20" x14ac:dyDescent="0.25">
      <c r="A366" t="s">
        <v>20</v>
      </c>
      <c r="B366" t="s">
        <v>1178</v>
      </c>
      <c r="C366" t="s">
        <v>1179</v>
      </c>
      <c r="D366" t="s">
        <v>1180</v>
      </c>
      <c r="E366">
        <v>25.31</v>
      </c>
      <c r="F366" t="s">
        <v>24</v>
      </c>
      <c r="G366" t="s">
        <v>1095</v>
      </c>
      <c r="H366" t="s">
        <v>1096</v>
      </c>
      <c r="I366" t="s">
        <v>1097</v>
      </c>
      <c r="J366" t="s">
        <v>1098</v>
      </c>
      <c r="K366" t="s">
        <v>29</v>
      </c>
      <c r="L366" t="s">
        <v>30</v>
      </c>
      <c r="M366" t="s">
        <v>1181</v>
      </c>
      <c r="N366" t="s">
        <v>32</v>
      </c>
      <c r="O366" t="s">
        <v>33</v>
      </c>
      <c r="P366" t="s">
        <v>28</v>
      </c>
      <c r="Q366" t="s">
        <v>1076</v>
      </c>
      <c r="R366" t="s">
        <v>35</v>
      </c>
      <c r="S366" t="s">
        <v>35</v>
      </c>
      <c r="T366" t="s">
        <v>36</v>
      </c>
    </row>
    <row r="367" spans="1:20" x14ac:dyDescent="0.25">
      <c r="A367" t="s">
        <v>20</v>
      </c>
      <c r="B367" t="s">
        <v>1182</v>
      </c>
      <c r="C367" t="s">
        <v>1183</v>
      </c>
      <c r="D367" t="s">
        <v>1180</v>
      </c>
      <c r="E367">
        <v>25.31</v>
      </c>
      <c r="F367" t="s">
        <v>24</v>
      </c>
      <c r="G367" t="s">
        <v>1095</v>
      </c>
      <c r="H367" t="s">
        <v>1096</v>
      </c>
      <c r="I367" t="s">
        <v>1097</v>
      </c>
      <c r="J367" t="s">
        <v>1098</v>
      </c>
      <c r="K367" t="s">
        <v>29</v>
      </c>
      <c r="L367" t="s">
        <v>30</v>
      </c>
      <c r="M367" t="s">
        <v>1184</v>
      </c>
      <c r="N367" t="s">
        <v>32</v>
      </c>
      <c r="O367" t="s">
        <v>33</v>
      </c>
      <c r="P367" t="s">
        <v>1098</v>
      </c>
      <c r="Q367" t="s">
        <v>1100</v>
      </c>
      <c r="R367" t="s">
        <v>1185</v>
      </c>
      <c r="S367" t="s">
        <v>1185</v>
      </c>
      <c r="T367" t="s">
        <v>36</v>
      </c>
    </row>
    <row r="368" spans="1:20" x14ac:dyDescent="0.25">
      <c r="A368" t="s">
        <v>20</v>
      </c>
      <c r="B368" t="s">
        <v>1186</v>
      </c>
      <c r="C368" t="s">
        <v>1187</v>
      </c>
      <c r="D368" t="s">
        <v>1172</v>
      </c>
      <c r="E368">
        <v>24.15</v>
      </c>
      <c r="F368" t="s">
        <v>24</v>
      </c>
      <c r="G368" t="s">
        <v>1095</v>
      </c>
      <c r="H368" t="s">
        <v>1096</v>
      </c>
      <c r="I368" t="s">
        <v>1097</v>
      </c>
      <c r="J368" t="s">
        <v>1098</v>
      </c>
      <c r="K368" t="s">
        <v>29</v>
      </c>
      <c r="L368" t="s">
        <v>30</v>
      </c>
      <c r="M368" t="s">
        <v>1188</v>
      </c>
      <c r="N368" t="s">
        <v>32</v>
      </c>
      <c r="O368" t="s">
        <v>33</v>
      </c>
      <c r="P368" t="s">
        <v>1098</v>
      </c>
      <c r="Q368" t="s">
        <v>1100</v>
      </c>
      <c r="R368" t="s">
        <v>35</v>
      </c>
      <c r="S368" t="s">
        <v>35</v>
      </c>
      <c r="T368" t="s">
        <v>36</v>
      </c>
    </row>
    <row r="369" spans="1:20" x14ac:dyDescent="0.25">
      <c r="A369" t="s">
        <v>20</v>
      </c>
      <c r="B369" t="s">
        <v>1189</v>
      </c>
      <c r="C369" t="s">
        <v>1190</v>
      </c>
      <c r="D369" t="s">
        <v>1191</v>
      </c>
      <c r="E369">
        <v>25.31</v>
      </c>
      <c r="F369" t="s">
        <v>24</v>
      </c>
      <c r="G369" t="s">
        <v>1095</v>
      </c>
      <c r="H369" t="s">
        <v>1096</v>
      </c>
      <c r="I369" t="s">
        <v>1097</v>
      </c>
      <c r="J369" t="s">
        <v>1098</v>
      </c>
      <c r="K369" t="s">
        <v>29</v>
      </c>
      <c r="L369" t="s">
        <v>30</v>
      </c>
      <c r="M369" t="s">
        <v>1192</v>
      </c>
      <c r="N369" t="s">
        <v>32</v>
      </c>
      <c r="O369" t="s">
        <v>33</v>
      </c>
      <c r="P369" t="s">
        <v>1098</v>
      </c>
      <c r="Q369" t="s">
        <v>1100</v>
      </c>
      <c r="R369" t="s">
        <v>35</v>
      </c>
      <c r="S369" t="s">
        <v>35</v>
      </c>
      <c r="T369" t="s">
        <v>36</v>
      </c>
    </row>
    <row r="370" spans="1:20" x14ac:dyDescent="0.25">
      <c r="A370" t="s">
        <v>20</v>
      </c>
      <c r="B370" t="s">
        <v>1193</v>
      </c>
      <c r="C370" t="s">
        <v>1194</v>
      </c>
      <c r="D370" t="s">
        <v>1195</v>
      </c>
      <c r="E370">
        <v>14.16</v>
      </c>
      <c r="F370" t="s">
        <v>24</v>
      </c>
      <c r="G370" t="s">
        <v>1095</v>
      </c>
      <c r="H370" t="s">
        <v>1096</v>
      </c>
      <c r="I370" t="s">
        <v>1097</v>
      </c>
      <c r="J370" t="s">
        <v>1098</v>
      </c>
      <c r="K370" t="s">
        <v>29</v>
      </c>
      <c r="L370" t="s">
        <v>30</v>
      </c>
      <c r="M370" t="s">
        <v>1196</v>
      </c>
      <c r="N370" t="s">
        <v>32</v>
      </c>
      <c r="O370" t="s">
        <v>33</v>
      </c>
      <c r="P370" t="s">
        <v>1098</v>
      </c>
      <c r="Q370" t="s">
        <v>1100</v>
      </c>
      <c r="R370" t="s">
        <v>35</v>
      </c>
      <c r="S370" t="s">
        <v>35</v>
      </c>
      <c r="T370" t="s">
        <v>36</v>
      </c>
    </row>
    <row r="371" spans="1:20" x14ac:dyDescent="0.25">
      <c r="A371" t="s">
        <v>20</v>
      </c>
      <c r="B371" t="s">
        <v>1197</v>
      </c>
      <c r="C371" t="s">
        <v>1198</v>
      </c>
      <c r="D371" t="s">
        <v>1195</v>
      </c>
      <c r="E371">
        <v>15.31</v>
      </c>
      <c r="F371" t="s">
        <v>24</v>
      </c>
      <c r="G371" t="s">
        <v>1095</v>
      </c>
      <c r="H371" t="s">
        <v>1096</v>
      </c>
      <c r="I371" t="s">
        <v>1097</v>
      </c>
      <c r="J371" t="s">
        <v>1098</v>
      </c>
      <c r="K371" t="s">
        <v>29</v>
      </c>
      <c r="L371" t="s">
        <v>30</v>
      </c>
      <c r="M371" t="s">
        <v>1199</v>
      </c>
      <c r="N371" t="s">
        <v>32</v>
      </c>
      <c r="O371" t="s">
        <v>33</v>
      </c>
      <c r="P371" t="s">
        <v>1098</v>
      </c>
      <c r="Q371" t="s">
        <v>1100</v>
      </c>
      <c r="R371" t="s">
        <v>35</v>
      </c>
      <c r="S371" t="s">
        <v>35</v>
      </c>
      <c r="T371" t="s">
        <v>36</v>
      </c>
    </row>
    <row r="372" spans="1:20" x14ac:dyDescent="0.25">
      <c r="A372" t="s">
        <v>20</v>
      </c>
      <c r="B372" t="s">
        <v>1200</v>
      </c>
      <c r="C372" t="s">
        <v>1201</v>
      </c>
      <c r="D372" t="s">
        <v>1202</v>
      </c>
      <c r="E372">
        <v>14.31</v>
      </c>
      <c r="F372" t="s">
        <v>24</v>
      </c>
      <c r="G372" t="s">
        <v>1095</v>
      </c>
      <c r="H372" t="s">
        <v>1096</v>
      </c>
      <c r="I372" t="s">
        <v>1097</v>
      </c>
      <c r="J372" t="s">
        <v>1098</v>
      </c>
      <c r="K372" t="s">
        <v>29</v>
      </c>
      <c r="L372" t="s">
        <v>30</v>
      </c>
      <c r="M372" t="s">
        <v>1203</v>
      </c>
      <c r="N372" t="s">
        <v>32</v>
      </c>
      <c r="O372" t="s">
        <v>33</v>
      </c>
      <c r="P372" t="s">
        <v>1098</v>
      </c>
      <c r="Q372" t="s">
        <v>1100</v>
      </c>
      <c r="R372" t="s">
        <v>35</v>
      </c>
      <c r="S372" t="s">
        <v>35</v>
      </c>
      <c r="T372" t="s">
        <v>36</v>
      </c>
    </row>
    <row r="373" spans="1:20" x14ac:dyDescent="0.25">
      <c r="A373" t="s">
        <v>20</v>
      </c>
      <c r="B373" t="s">
        <v>1204</v>
      </c>
      <c r="C373" t="s">
        <v>1205</v>
      </c>
      <c r="D373" t="s">
        <v>1206</v>
      </c>
      <c r="E373">
        <v>15.28</v>
      </c>
      <c r="F373" t="s">
        <v>24</v>
      </c>
      <c r="G373" t="s">
        <v>1095</v>
      </c>
      <c r="H373" t="s">
        <v>1096</v>
      </c>
      <c r="I373" t="s">
        <v>1097</v>
      </c>
      <c r="J373" t="s">
        <v>1098</v>
      </c>
      <c r="K373" t="s">
        <v>29</v>
      </c>
      <c r="L373" t="s">
        <v>30</v>
      </c>
      <c r="M373" t="s">
        <v>1207</v>
      </c>
      <c r="N373" t="s">
        <v>32</v>
      </c>
      <c r="O373" t="s">
        <v>33</v>
      </c>
      <c r="P373" t="s">
        <v>1098</v>
      </c>
      <c r="Q373" t="s">
        <v>1100</v>
      </c>
      <c r="R373" t="s">
        <v>35</v>
      </c>
      <c r="S373" t="s">
        <v>35</v>
      </c>
      <c r="T373" t="s">
        <v>36</v>
      </c>
    </row>
    <row r="374" spans="1:20" x14ac:dyDescent="0.25">
      <c r="A374" t="s">
        <v>20</v>
      </c>
      <c r="B374" t="s">
        <v>1208</v>
      </c>
      <c r="C374" t="s">
        <v>1209</v>
      </c>
      <c r="D374" t="s">
        <v>1210</v>
      </c>
      <c r="E374">
        <v>58.62</v>
      </c>
      <c r="F374" t="s">
        <v>24</v>
      </c>
      <c r="G374" t="s">
        <v>1095</v>
      </c>
      <c r="H374" t="s">
        <v>1096</v>
      </c>
      <c r="I374" t="s">
        <v>1097</v>
      </c>
      <c r="J374" t="s">
        <v>1098</v>
      </c>
      <c r="K374" t="s">
        <v>29</v>
      </c>
      <c r="L374" t="s">
        <v>30</v>
      </c>
      <c r="M374" t="s">
        <v>1211</v>
      </c>
      <c r="N374" t="s">
        <v>32</v>
      </c>
      <c r="O374" t="s">
        <v>33</v>
      </c>
      <c r="P374" t="s">
        <v>1098</v>
      </c>
      <c r="Q374" t="s">
        <v>1100</v>
      </c>
      <c r="R374" t="s">
        <v>35</v>
      </c>
      <c r="S374" t="s">
        <v>35</v>
      </c>
      <c r="T374" t="s">
        <v>36</v>
      </c>
    </row>
    <row r="375" spans="1:20" x14ac:dyDescent="0.25">
      <c r="A375" t="s">
        <v>20</v>
      </c>
      <c r="B375" t="s">
        <v>1212</v>
      </c>
      <c r="C375" t="s">
        <v>1213</v>
      </c>
      <c r="D375" t="s">
        <v>1214</v>
      </c>
      <c r="E375">
        <v>52.85</v>
      </c>
      <c r="F375" t="s">
        <v>24</v>
      </c>
      <c r="G375" t="s">
        <v>1095</v>
      </c>
      <c r="H375" t="s">
        <v>1096</v>
      </c>
      <c r="I375" t="s">
        <v>1097</v>
      </c>
      <c r="J375" t="s">
        <v>1098</v>
      </c>
      <c r="K375" t="s">
        <v>29</v>
      </c>
      <c r="L375" t="s">
        <v>30</v>
      </c>
      <c r="M375" t="s">
        <v>1215</v>
      </c>
      <c r="N375" t="s">
        <v>32</v>
      </c>
      <c r="O375" t="s">
        <v>33</v>
      </c>
      <c r="P375" t="s">
        <v>1098</v>
      </c>
      <c r="Q375" t="s">
        <v>1100</v>
      </c>
      <c r="R375" t="s">
        <v>35</v>
      </c>
      <c r="S375" t="s">
        <v>35</v>
      </c>
      <c r="T375" t="s">
        <v>36</v>
      </c>
    </row>
    <row r="376" spans="1:20" x14ac:dyDescent="0.25">
      <c r="A376" t="s">
        <v>20</v>
      </c>
      <c r="B376" t="s">
        <v>1216</v>
      </c>
      <c r="C376" t="s">
        <v>1217</v>
      </c>
      <c r="D376" t="s">
        <v>1218</v>
      </c>
      <c r="E376">
        <v>4.18</v>
      </c>
      <c r="F376" t="s">
        <v>24</v>
      </c>
      <c r="G376" t="s">
        <v>1219</v>
      </c>
      <c r="H376" t="s">
        <v>26</v>
      </c>
      <c r="I376" t="s">
        <v>27</v>
      </c>
      <c r="J376" t="s">
        <v>28</v>
      </c>
      <c r="K376" t="s">
        <v>29</v>
      </c>
      <c r="L376" t="s">
        <v>30</v>
      </c>
      <c r="M376" t="s">
        <v>1220</v>
      </c>
      <c r="N376" t="s">
        <v>32</v>
      </c>
      <c r="O376" t="s">
        <v>33</v>
      </c>
      <c r="P376" t="s">
        <v>28</v>
      </c>
      <c r="Q376" t="s">
        <v>1221</v>
      </c>
      <c r="R376" t="s">
        <v>84</v>
      </c>
      <c r="S376" t="s">
        <v>84</v>
      </c>
      <c r="T376" t="s">
        <v>36</v>
      </c>
    </row>
    <row r="377" spans="1:20" x14ac:dyDescent="0.25">
      <c r="A377" t="s">
        <v>20</v>
      </c>
      <c r="B377" t="s">
        <v>1222</v>
      </c>
      <c r="C377" t="s">
        <v>1223</v>
      </c>
      <c r="D377" t="s">
        <v>1218</v>
      </c>
      <c r="E377">
        <v>9.18</v>
      </c>
      <c r="F377" t="s">
        <v>24</v>
      </c>
      <c r="G377" t="s">
        <v>1219</v>
      </c>
      <c r="H377" t="s">
        <v>26</v>
      </c>
      <c r="I377" t="s">
        <v>27</v>
      </c>
      <c r="J377" t="s">
        <v>28</v>
      </c>
      <c r="K377" t="s">
        <v>29</v>
      </c>
      <c r="L377" t="s">
        <v>30</v>
      </c>
      <c r="M377" t="s">
        <v>1224</v>
      </c>
      <c r="N377" t="s">
        <v>32</v>
      </c>
      <c r="O377" t="s">
        <v>33</v>
      </c>
      <c r="P377" t="s">
        <v>28</v>
      </c>
      <c r="Q377" t="s">
        <v>1221</v>
      </c>
      <c r="R377" t="s">
        <v>84</v>
      </c>
      <c r="S377" t="s">
        <v>84</v>
      </c>
      <c r="T377" t="s">
        <v>36</v>
      </c>
    </row>
    <row r="378" spans="1:20" x14ac:dyDescent="0.25">
      <c r="A378" t="s">
        <v>20</v>
      </c>
      <c r="B378" t="s">
        <v>1225</v>
      </c>
      <c r="C378" t="s">
        <v>1226</v>
      </c>
      <c r="D378" t="s">
        <v>1227</v>
      </c>
      <c r="E378">
        <v>4.0999999999999996</v>
      </c>
      <c r="F378" t="s">
        <v>24</v>
      </c>
      <c r="G378" t="s">
        <v>1219</v>
      </c>
      <c r="H378" t="s">
        <v>26</v>
      </c>
      <c r="I378" t="s">
        <v>27</v>
      </c>
      <c r="J378" t="s">
        <v>28</v>
      </c>
      <c r="K378" t="s">
        <v>29</v>
      </c>
      <c r="L378" t="s">
        <v>30</v>
      </c>
      <c r="M378" t="s">
        <v>1228</v>
      </c>
      <c r="N378" t="s">
        <v>32</v>
      </c>
      <c r="O378" t="s">
        <v>33</v>
      </c>
      <c r="P378" t="s">
        <v>28</v>
      </c>
      <c r="Q378" t="s">
        <v>1221</v>
      </c>
      <c r="R378" t="s">
        <v>35</v>
      </c>
      <c r="S378" t="s">
        <v>84</v>
      </c>
      <c r="T378" t="s">
        <v>36</v>
      </c>
    </row>
    <row r="379" spans="1:20" x14ac:dyDescent="0.25">
      <c r="A379" t="s">
        <v>20</v>
      </c>
      <c r="B379" t="s">
        <v>1229</v>
      </c>
      <c r="C379" t="s">
        <v>1230</v>
      </c>
      <c r="D379" t="s">
        <v>1231</v>
      </c>
      <c r="E379">
        <v>44.82</v>
      </c>
      <c r="F379" t="s">
        <v>24</v>
      </c>
      <c r="G379" t="s">
        <v>1232</v>
      </c>
      <c r="H379" t="s">
        <v>26</v>
      </c>
      <c r="I379" t="s">
        <v>27</v>
      </c>
      <c r="J379" t="s">
        <v>28</v>
      </c>
      <c r="K379" t="s">
        <v>29</v>
      </c>
      <c r="L379" t="s">
        <v>30</v>
      </c>
      <c r="M379" t="s">
        <v>1233</v>
      </c>
      <c r="N379" t="s">
        <v>32</v>
      </c>
      <c r="O379" t="s">
        <v>33</v>
      </c>
      <c r="P379" t="s">
        <v>28</v>
      </c>
      <c r="Q379" t="s">
        <v>1234</v>
      </c>
      <c r="R379" t="s">
        <v>35</v>
      </c>
      <c r="S379" t="s">
        <v>35</v>
      </c>
      <c r="T379" t="s">
        <v>36</v>
      </c>
    </row>
    <row r="380" spans="1:20" x14ac:dyDescent="0.25">
      <c r="A380" t="s">
        <v>20</v>
      </c>
      <c r="B380" t="s">
        <v>1235</v>
      </c>
      <c r="C380" t="s">
        <v>1236</v>
      </c>
      <c r="D380" t="s">
        <v>1231</v>
      </c>
      <c r="E380">
        <v>44.82</v>
      </c>
      <c r="F380" t="s">
        <v>24</v>
      </c>
      <c r="G380" t="s">
        <v>1232</v>
      </c>
      <c r="H380" t="s">
        <v>26</v>
      </c>
      <c r="I380" t="s">
        <v>27</v>
      </c>
      <c r="J380" t="s">
        <v>28</v>
      </c>
      <c r="K380" t="s">
        <v>29</v>
      </c>
      <c r="L380" t="s">
        <v>30</v>
      </c>
      <c r="M380" t="s">
        <v>1237</v>
      </c>
      <c r="N380" t="s">
        <v>32</v>
      </c>
      <c r="O380" t="s">
        <v>33</v>
      </c>
      <c r="P380" t="s">
        <v>28</v>
      </c>
      <c r="Q380" t="s">
        <v>1234</v>
      </c>
      <c r="R380" t="s">
        <v>35</v>
      </c>
      <c r="S380" t="s">
        <v>35</v>
      </c>
      <c r="T380" t="s">
        <v>36</v>
      </c>
    </row>
    <row r="381" spans="1:20" x14ac:dyDescent="0.25">
      <c r="A381" t="s">
        <v>20</v>
      </c>
      <c r="B381" t="s">
        <v>1238</v>
      </c>
      <c r="C381" t="s">
        <v>1239</v>
      </c>
      <c r="D381" t="s">
        <v>1231</v>
      </c>
      <c r="E381">
        <v>44.82</v>
      </c>
      <c r="F381" t="s">
        <v>24</v>
      </c>
      <c r="G381" t="s">
        <v>1232</v>
      </c>
      <c r="H381" t="s">
        <v>26</v>
      </c>
      <c r="I381" t="s">
        <v>27</v>
      </c>
      <c r="J381" t="s">
        <v>28</v>
      </c>
      <c r="K381" t="s">
        <v>29</v>
      </c>
      <c r="L381" t="s">
        <v>30</v>
      </c>
      <c r="M381" t="s">
        <v>1240</v>
      </c>
      <c r="N381" t="s">
        <v>32</v>
      </c>
      <c r="O381" t="s">
        <v>33</v>
      </c>
      <c r="P381" t="s">
        <v>28</v>
      </c>
      <c r="Q381" t="s">
        <v>1234</v>
      </c>
      <c r="R381" t="s">
        <v>84</v>
      </c>
      <c r="S381" t="s">
        <v>84</v>
      </c>
      <c r="T381" t="s">
        <v>36</v>
      </c>
    </row>
    <row r="382" spans="1:20" x14ac:dyDescent="0.25">
      <c r="A382" t="s">
        <v>20</v>
      </c>
      <c r="B382" t="s">
        <v>1241</v>
      </c>
      <c r="C382" t="s">
        <v>1242</v>
      </c>
      <c r="D382" t="s">
        <v>1231</v>
      </c>
      <c r="E382">
        <v>52.74</v>
      </c>
      <c r="F382" t="s">
        <v>24</v>
      </c>
      <c r="G382" t="s">
        <v>1232</v>
      </c>
      <c r="H382" t="s">
        <v>26</v>
      </c>
      <c r="I382" t="s">
        <v>27</v>
      </c>
      <c r="J382" t="s">
        <v>28</v>
      </c>
      <c r="K382" t="s">
        <v>29</v>
      </c>
      <c r="L382" t="s">
        <v>30</v>
      </c>
      <c r="M382" t="s">
        <v>1243</v>
      </c>
      <c r="N382" t="s">
        <v>32</v>
      </c>
      <c r="O382" t="s">
        <v>33</v>
      </c>
      <c r="P382" t="s">
        <v>28</v>
      </c>
      <c r="Q382" t="s">
        <v>1234</v>
      </c>
      <c r="R382" t="s">
        <v>35</v>
      </c>
      <c r="S382" t="s">
        <v>35</v>
      </c>
      <c r="T382" t="s">
        <v>36</v>
      </c>
    </row>
    <row r="383" spans="1:20" x14ac:dyDescent="0.25">
      <c r="A383" t="s">
        <v>20</v>
      </c>
      <c r="B383" t="s">
        <v>1244</v>
      </c>
      <c r="C383" t="s">
        <v>1245</v>
      </c>
      <c r="D383" t="s">
        <v>1231</v>
      </c>
      <c r="E383">
        <v>52.74</v>
      </c>
      <c r="F383" t="s">
        <v>24</v>
      </c>
      <c r="G383" t="s">
        <v>1232</v>
      </c>
      <c r="H383" t="s">
        <v>26</v>
      </c>
      <c r="I383" t="s">
        <v>27</v>
      </c>
      <c r="J383" t="s">
        <v>28</v>
      </c>
      <c r="K383" t="s">
        <v>29</v>
      </c>
      <c r="L383" t="s">
        <v>30</v>
      </c>
      <c r="M383" t="s">
        <v>1246</v>
      </c>
      <c r="N383" t="s">
        <v>32</v>
      </c>
      <c r="O383" t="s">
        <v>33</v>
      </c>
      <c r="P383" t="s">
        <v>28</v>
      </c>
      <c r="Q383" t="s">
        <v>1234</v>
      </c>
      <c r="R383" t="s">
        <v>35</v>
      </c>
      <c r="S383" t="s">
        <v>35</v>
      </c>
      <c r="T383" t="s">
        <v>36</v>
      </c>
    </row>
    <row r="384" spans="1:20" x14ac:dyDescent="0.25">
      <c r="A384" t="s">
        <v>20</v>
      </c>
      <c r="B384" t="s">
        <v>1247</v>
      </c>
      <c r="C384" t="s">
        <v>1248</v>
      </c>
      <c r="D384" t="s">
        <v>1231</v>
      </c>
      <c r="E384">
        <v>44.82</v>
      </c>
      <c r="F384" t="s">
        <v>24</v>
      </c>
      <c r="G384" t="s">
        <v>1232</v>
      </c>
      <c r="H384" t="s">
        <v>26</v>
      </c>
      <c r="I384" t="s">
        <v>27</v>
      </c>
      <c r="J384" t="s">
        <v>28</v>
      </c>
      <c r="K384" t="s">
        <v>29</v>
      </c>
      <c r="L384" t="s">
        <v>30</v>
      </c>
      <c r="M384" t="s">
        <v>1249</v>
      </c>
      <c r="N384" t="s">
        <v>32</v>
      </c>
      <c r="O384" t="s">
        <v>33</v>
      </c>
      <c r="P384" t="s">
        <v>28</v>
      </c>
      <c r="Q384" t="s">
        <v>1234</v>
      </c>
      <c r="R384" t="s">
        <v>35</v>
      </c>
      <c r="S384" t="s">
        <v>35</v>
      </c>
      <c r="T384" t="s">
        <v>36</v>
      </c>
    </row>
    <row r="385" spans="1:20" x14ac:dyDescent="0.25">
      <c r="A385" t="s">
        <v>20</v>
      </c>
      <c r="B385" t="s">
        <v>1250</v>
      </c>
      <c r="C385" t="s">
        <v>1251</v>
      </c>
      <c r="D385" t="s">
        <v>1231</v>
      </c>
      <c r="E385">
        <v>44.82</v>
      </c>
      <c r="F385" t="s">
        <v>24</v>
      </c>
      <c r="G385" t="s">
        <v>1232</v>
      </c>
      <c r="H385" t="s">
        <v>26</v>
      </c>
      <c r="I385" t="s">
        <v>27</v>
      </c>
      <c r="J385" t="s">
        <v>28</v>
      </c>
      <c r="K385" t="s">
        <v>29</v>
      </c>
      <c r="L385" t="s">
        <v>30</v>
      </c>
      <c r="M385" t="s">
        <v>1252</v>
      </c>
      <c r="N385" t="s">
        <v>32</v>
      </c>
      <c r="O385" t="s">
        <v>33</v>
      </c>
      <c r="P385" t="s">
        <v>28</v>
      </c>
      <c r="Q385" t="s">
        <v>1234</v>
      </c>
      <c r="R385" t="s">
        <v>35</v>
      </c>
      <c r="S385" t="s">
        <v>35</v>
      </c>
      <c r="T385" t="s">
        <v>36</v>
      </c>
    </row>
    <row r="386" spans="1:20" x14ac:dyDescent="0.25">
      <c r="A386" t="s">
        <v>20</v>
      </c>
      <c r="B386" t="s">
        <v>1253</v>
      </c>
      <c r="C386" t="s">
        <v>1254</v>
      </c>
      <c r="D386" t="s">
        <v>1231</v>
      </c>
      <c r="E386">
        <v>44.82</v>
      </c>
      <c r="F386" t="s">
        <v>24</v>
      </c>
      <c r="G386" t="s">
        <v>1232</v>
      </c>
      <c r="H386" t="s">
        <v>26</v>
      </c>
      <c r="I386" t="s">
        <v>27</v>
      </c>
      <c r="J386" t="s">
        <v>28</v>
      </c>
      <c r="K386" t="s">
        <v>29</v>
      </c>
      <c r="L386" t="s">
        <v>30</v>
      </c>
      <c r="M386" t="s">
        <v>1255</v>
      </c>
      <c r="N386" t="s">
        <v>32</v>
      </c>
      <c r="O386" t="s">
        <v>33</v>
      </c>
      <c r="P386" t="s">
        <v>28</v>
      </c>
      <c r="Q386" t="s">
        <v>1234</v>
      </c>
      <c r="R386" t="s">
        <v>84</v>
      </c>
      <c r="S386" t="s">
        <v>84</v>
      </c>
      <c r="T386" t="s">
        <v>36</v>
      </c>
    </row>
    <row r="387" spans="1:20" x14ac:dyDescent="0.25">
      <c r="A387" t="s">
        <v>20</v>
      </c>
      <c r="B387" t="s">
        <v>1256</v>
      </c>
      <c r="C387" t="s">
        <v>1257</v>
      </c>
      <c r="D387" t="s">
        <v>1231</v>
      </c>
      <c r="E387">
        <v>44.82</v>
      </c>
      <c r="F387" t="s">
        <v>24</v>
      </c>
      <c r="G387" t="s">
        <v>1232</v>
      </c>
      <c r="H387" t="s">
        <v>26</v>
      </c>
      <c r="I387" t="s">
        <v>27</v>
      </c>
      <c r="J387" t="s">
        <v>28</v>
      </c>
      <c r="K387" t="s">
        <v>29</v>
      </c>
      <c r="L387" t="s">
        <v>30</v>
      </c>
      <c r="M387" t="s">
        <v>1258</v>
      </c>
      <c r="N387" t="s">
        <v>32</v>
      </c>
      <c r="O387" t="s">
        <v>33</v>
      </c>
      <c r="P387" t="s">
        <v>28</v>
      </c>
      <c r="Q387" t="s">
        <v>1234</v>
      </c>
      <c r="R387" t="s">
        <v>35</v>
      </c>
      <c r="S387" t="s">
        <v>35</v>
      </c>
      <c r="T387" t="s">
        <v>36</v>
      </c>
    </row>
    <row r="388" spans="1:20" x14ac:dyDescent="0.25">
      <c r="A388" t="s">
        <v>20</v>
      </c>
      <c r="B388" t="s">
        <v>1259</v>
      </c>
      <c r="C388" t="s">
        <v>1260</v>
      </c>
      <c r="D388" t="s">
        <v>1231</v>
      </c>
      <c r="E388">
        <v>44.82</v>
      </c>
      <c r="F388" t="s">
        <v>24</v>
      </c>
      <c r="G388" t="s">
        <v>1232</v>
      </c>
      <c r="H388" t="s">
        <v>26</v>
      </c>
      <c r="I388" t="s">
        <v>27</v>
      </c>
      <c r="J388" t="s">
        <v>28</v>
      </c>
      <c r="K388" t="s">
        <v>29</v>
      </c>
      <c r="L388" t="s">
        <v>30</v>
      </c>
      <c r="M388" t="s">
        <v>1261</v>
      </c>
      <c r="N388" t="s">
        <v>32</v>
      </c>
      <c r="O388" t="s">
        <v>33</v>
      </c>
      <c r="P388" t="s">
        <v>28</v>
      </c>
      <c r="Q388" t="s">
        <v>1234</v>
      </c>
      <c r="R388" t="s">
        <v>84</v>
      </c>
      <c r="S388" t="s">
        <v>84</v>
      </c>
      <c r="T388" t="s">
        <v>36</v>
      </c>
    </row>
    <row r="389" spans="1:20" x14ac:dyDescent="0.25">
      <c r="A389" t="s">
        <v>20</v>
      </c>
      <c r="B389" t="s">
        <v>1262</v>
      </c>
      <c r="C389" t="s">
        <v>1263</v>
      </c>
      <c r="D389" t="s">
        <v>1231</v>
      </c>
      <c r="E389">
        <v>52.74</v>
      </c>
      <c r="F389" t="s">
        <v>24</v>
      </c>
      <c r="G389" t="s">
        <v>1232</v>
      </c>
      <c r="H389" t="s">
        <v>26</v>
      </c>
      <c r="I389" t="s">
        <v>27</v>
      </c>
      <c r="J389" t="s">
        <v>28</v>
      </c>
      <c r="K389" t="s">
        <v>29</v>
      </c>
      <c r="L389" t="s">
        <v>30</v>
      </c>
      <c r="M389" t="s">
        <v>1264</v>
      </c>
      <c r="N389" t="s">
        <v>32</v>
      </c>
      <c r="O389" t="s">
        <v>33</v>
      </c>
      <c r="P389" t="s">
        <v>28</v>
      </c>
      <c r="Q389" t="s">
        <v>1234</v>
      </c>
      <c r="R389" t="s">
        <v>35</v>
      </c>
      <c r="S389" t="s">
        <v>35</v>
      </c>
      <c r="T389" t="s">
        <v>36</v>
      </c>
    </row>
    <row r="390" spans="1:20" x14ac:dyDescent="0.25">
      <c r="A390" t="s">
        <v>20</v>
      </c>
      <c r="B390" t="s">
        <v>1265</v>
      </c>
      <c r="C390" t="s">
        <v>1266</v>
      </c>
      <c r="D390" t="s">
        <v>1231</v>
      </c>
      <c r="E390">
        <v>52.74</v>
      </c>
      <c r="F390" t="s">
        <v>24</v>
      </c>
      <c r="G390" t="s">
        <v>1232</v>
      </c>
      <c r="H390" t="s">
        <v>26</v>
      </c>
      <c r="I390" t="s">
        <v>27</v>
      </c>
      <c r="J390" t="s">
        <v>28</v>
      </c>
      <c r="K390" t="s">
        <v>29</v>
      </c>
      <c r="L390" t="s">
        <v>30</v>
      </c>
      <c r="M390" t="s">
        <v>1267</v>
      </c>
      <c r="N390" t="s">
        <v>32</v>
      </c>
      <c r="O390" t="s">
        <v>33</v>
      </c>
      <c r="P390" t="s">
        <v>28</v>
      </c>
      <c r="Q390" t="s">
        <v>1234</v>
      </c>
      <c r="R390" t="s">
        <v>84</v>
      </c>
      <c r="S390" t="s">
        <v>84</v>
      </c>
      <c r="T390" t="s">
        <v>36</v>
      </c>
    </row>
    <row r="391" spans="1:20" x14ac:dyDescent="0.25">
      <c r="A391" t="s">
        <v>20</v>
      </c>
      <c r="B391" t="s">
        <v>1268</v>
      </c>
      <c r="C391" t="s">
        <v>1269</v>
      </c>
      <c r="D391" t="s">
        <v>1231</v>
      </c>
      <c r="E391">
        <v>52.74</v>
      </c>
      <c r="F391" t="s">
        <v>24</v>
      </c>
      <c r="G391" t="s">
        <v>1232</v>
      </c>
      <c r="H391" t="s">
        <v>26</v>
      </c>
      <c r="I391" t="s">
        <v>27</v>
      </c>
      <c r="J391" t="s">
        <v>28</v>
      </c>
      <c r="K391" t="s">
        <v>29</v>
      </c>
      <c r="L391" t="s">
        <v>30</v>
      </c>
      <c r="M391" t="s">
        <v>1270</v>
      </c>
      <c r="N391" t="s">
        <v>32</v>
      </c>
      <c r="O391" t="s">
        <v>33</v>
      </c>
      <c r="P391" t="s">
        <v>28</v>
      </c>
      <c r="Q391" t="s">
        <v>1234</v>
      </c>
      <c r="R391" t="s">
        <v>35</v>
      </c>
      <c r="S391" t="s">
        <v>35</v>
      </c>
      <c r="T391" t="s">
        <v>36</v>
      </c>
    </row>
    <row r="392" spans="1:20" x14ac:dyDescent="0.25">
      <c r="A392" t="s">
        <v>20</v>
      </c>
      <c r="B392" t="s">
        <v>1271</v>
      </c>
      <c r="C392" t="s">
        <v>1272</v>
      </c>
      <c r="D392" t="s">
        <v>1231</v>
      </c>
      <c r="E392">
        <v>52.74</v>
      </c>
      <c r="F392" t="s">
        <v>24</v>
      </c>
      <c r="G392" t="s">
        <v>1232</v>
      </c>
      <c r="H392" t="s">
        <v>26</v>
      </c>
      <c r="I392" t="s">
        <v>27</v>
      </c>
      <c r="J392" t="s">
        <v>28</v>
      </c>
      <c r="K392" t="s">
        <v>29</v>
      </c>
      <c r="L392" t="s">
        <v>30</v>
      </c>
      <c r="M392" t="s">
        <v>1273</v>
      </c>
      <c r="N392" t="s">
        <v>32</v>
      </c>
      <c r="O392" t="s">
        <v>33</v>
      </c>
      <c r="P392" t="s">
        <v>28</v>
      </c>
      <c r="Q392" t="s">
        <v>1234</v>
      </c>
      <c r="R392" t="s">
        <v>84</v>
      </c>
      <c r="S392" t="s">
        <v>84</v>
      </c>
      <c r="T392" t="s">
        <v>36</v>
      </c>
    </row>
    <row r="393" spans="1:20" x14ac:dyDescent="0.25">
      <c r="A393" t="s">
        <v>20</v>
      </c>
      <c r="B393" t="s">
        <v>1274</v>
      </c>
      <c r="C393" t="s">
        <v>1275</v>
      </c>
      <c r="D393" t="s">
        <v>1231</v>
      </c>
      <c r="E393">
        <v>44.82</v>
      </c>
      <c r="F393" t="s">
        <v>24</v>
      </c>
      <c r="G393" t="s">
        <v>1232</v>
      </c>
      <c r="H393" t="s">
        <v>26</v>
      </c>
      <c r="I393" t="s">
        <v>27</v>
      </c>
      <c r="J393" t="s">
        <v>28</v>
      </c>
      <c r="K393" t="s">
        <v>29</v>
      </c>
      <c r="L393" t="s">
        <v>30</v>
      </c>
      <c r="M393" t="s">
        <v>1276</v>
      </c>
      <c r="N393" t="s">
        <v>32</v>
      </c>
      <c r="O393" t="s">
        <v>33</v>
      </c>
      <c r="P393" t="s">
        <v>28</v>
      </c>
      <c r="Q393" t="s">
        <v>1234</v>
      </c>
      <c r="R393" t="s">
        <v>35</v>
      </c>
      <c r="S393" t="s">
        <v>35</v>
      </c>
      <c r="T393" t="s">
        <v>36</v>
      </c>
    </row>
    <row r="394" spans="1:20" x14ac:dyDescent="0.25">
      <c r="A394" t="s">
        <v>20</v>
      </c>
      <c r="B394" t="s">
        <v>1277</v>
      </c>
      <c r="C394" t="s">
        <v>1278</v>
      </c>
      <c r="D394" t="s">
        <v>1231</v>
      </c>
      <c r="E394">
        <v>44.82</v>
      </c>
      <c r="F394" t="s">
        <v>24</v>
      </c>
      <c r="G394" t="s">
        <v>1232</v>
      </c>
      <c r="H394" t="s">
        <v>26</v>
      </c>
      <c r="I394" t="s">
        <v>27</v>
      </c>
      <c r="J394" t="s">
        <v>28</v>
      </c>
      <c r="K394" t="s">
        <v>29</v>
      </c>
      <c r="L394" t="s">
        <v>30</v>
      </c>
      <c r="M394" t="s">
        <v>1279</v>
      </c>
      <c r="N394" t="s">
        <v>32</v>
      </c>
      <c r="O394" t="s">
        <v>33</v>
      </c>
      <c r="P394" t="s">
        <v>28</v>
      </c>
      <c r="Q394" t="s">
        <v>1234</v>
      </c>
      <c r="R394" t="s">
        <v>84</v>
      </c>
      <c r="S394" t="s">
        <v>84</v>
      </c>
      <c r="T394" t="s">
        <v>36</v>
      </c>
    </row>
    <row r="395" spans="1:20" x14ac:dyDescent="0.25">
      <c r="A395" t="s">
        <v>20</v>
      </c>
      <c r="B395" t="s">
        <v>1280</v>
      </c>
      <c r="C395" t="s">
        <v>1281</v>
      </c>
      <c r="D395" t="s">
        <v>1231</v>
      </c>
      <c r="E395">
        <v>72.64</v>
      </c>
      <c r="F395" t="s">
        <v>24</v>
      </c>
      <c r="G395" t="s">
        <v>1282</v>
      </c>
      <c r="H395" t="s">
        <v>26</v>
      </c>
      <c r="I395" t="s">
        <v>27</v>
      </c>
      <c r="J395" t="s">
        <v>28</v>
      </c>
      <c r="K395" t="s">
        <v>29</v>
      </c>
      <c r="L395" t="s">
        <v>30</v>
      </c>
      <c r="M395" t="s">
        <v>1283</v>
      </c>
      <c r="N395" t="s">
        <v>32</v>
      </c>
      <c r="O395" t="s">
        <v>33</v>
      </c>
      <c r="P395" t="s">
        <v>28</v>
      </c>
      <c r="Q395" t="s">
        <v>1284</v>
      </c>
      <c r="R395" t="s">
        <v>35</v>
      </c>
      <c r="S395" t="s">
        <v>35</v>
      </c>
      <c r="T395" t="s">
        <v>36</v>
      </c>
    </row>
    <row r="396" spans="1:20" x14ac:dyDescent="0.25">
      <c r="A396" t="s">
        <v>20</v>
      </c>
      <c r="B396" t="s">
        <v>1285</v>
      </c>
      <c r="C396" t="s">
        <v>1286</v>
      </c>
      <c r="D396" t="s">
        <v>1231</v>
      </c>
      <c r="E396">
        <v>72.64</v>
      </c>
      <c r="F396" t="s">
        <v>24</v>
      </c>
      <c r="G396" t="s">
        <v>1282</v>
      </c>
      <c r="H396" t="s">
        <v>26</v>
      </c>
      <c r="I396" t="s">
        <v>27</v>
      </c>
      <c r="J396" t="s">
        <v>28</v>
      </c>
      <c r="K396" t="s">
        <v>29</v>
      </c>
      <c r="L396" t="s">
        <v>30</v>
      </c>
      <c r="M396" t="s">
        <v>1287</v>
      </c>
      <c r="N396" t="s">
        <v>32</v>
      </c>
      <c r="O396" t="s">
        <v>33</v>
      </c>
      <c r="P396" t="s">
        <v>28</v>
      </c>
      <c r="Q396" t="s">
        <v>1284</v>
      </c>
      <c r="R396" t="s">
        <v>84</v>
      </c>
      <c r="S396" t="s">
        <v>84</v>
      </c>
      <c r="T396" t="s">
        <v>36</v>
      </c>
    </row>
    <row r="397" spans="1:20" x14ac:dyDescent="0.25">
      <c r="A397" t="s">
        <v>20</v>
      </c>
      <c r="B397" t="s">
        <v>1288</v>
      </c>
      <c r="C397" t="s">
        <v>1289</v>
      </c>
      <c r="D397" t="s">
        <v>1231</v>
      </c>
      <c r="E397">
        <v>72.64</v>
      </c>
      <c r="F397" t="s">
        <v>24</v>
      </c>
      <c r="G397" t="s">
        <v>1282</v>
      </c>
      <c r="H397" t="s">
        <v>26</v>
      </c>
      <c r="I397" t="s">
        <v>27</v>
      </c>
      <c r="J397" t="s">
        <v>28</v>
      </c>
      <c r="K397" t="s">
        <v>29</v>
      </c>
      <c r="L397" t="s">
        <v>30</v>
      </c>
      <c r="M397" t="s">
        <v>1290</v>
      </c>
      <c r="N397" t="s">
        <v>32</v>
      </c>
      <c r="O397" t="s">
        <v>33</v>
      </c>
      <c r="P397" t="s">
        <v>28</v>
      </c>
      <c r="Q397" t="s">
        <v>1284</v>
      </c>
      <c r="R397" t="s">
        <v>35</v>
      </c>
      <c r="S397" t="s">
        <v>35</v>
      </c>
      <c r="T397" t="s">
        <v>36</v>
      </c>
    </row>
    <row r="398" spans="1:20" x14ac:dyDescent="0.25">
      <c r="A398" t="s">
        <v>20</v>
      </c>
      <c r="B398" t="s">
        <v>1291</v>
      </c>
      <c r="C398" t="s">
        <v>1292</v>
      </c>
      <c r="D398" t="s">
        <v>1231</v>
      </c>
      <c r="E398">
        <v>72.64</v>
      </c>
      <c r="F398" t="s">
        <v>24</v>
      </c>
      <c r="G398" t="s">
        <v>1282</v>
      </c>
      <c r="H398" t="s">
        <v>26</v>
      </c>
      <c r="I398" t="s">
        <v>27</v>
      </c>
      <c r="J398" t="s">
        <v>28</v>
      </c>
      <c r="K398" t="s">
        <v>29</v>
      </c>
      <c r="L398" t="s">
        <v>30</v>
      </c>
      <c r="M398" t="s">
        <v>1293</v>
      </c>
      <c r="N398" t="s">
        <v>32</v>
      </c>
      <c r="O398" t="s">
        <v>33</v>
      </c>
      <c r="P398" t="s">
        <v>28</v>
      </c>
      <c r="Q398" t="s">
        <v>1284</v>
      </c>
      <c r="R398" t="s">
        <v>84</v>
      </c>
      <c r="S398" t="s">
        <v>84</v>
      </c>
      <c r="T398" t="s">
        <v>36</v>
      </c>
    </row>
    <row r="399" spans="1:20" x14ac:dyDescent="0.25">
      <c r="A399" t="s">
        <v>20</v>
      </c>
      <c r="B399" t="s">
        <v>1294</v>
      </c>
      <c r="C399" t="s">
        <v>1295</v>
      </c>
      <c r="D399" t="s">
        <v>1231</v>
      </c>
      <c r="E399">
        <v>80.13</v>
      </c>
      <c r="F399" t="s">
        <v>24</v>
      </c>
      <c r="G399" t="s">
        <v>1282</v>
      </c>
      <c r="H399" t="s">
        <v>26</v>
      </c>
      <c r="I399" t="s">
        <v>27</v>
      </c>
      <c r="J399" t="s">
        <v>28</v>
      </c>
      <c r="K399" t="s">
        <v>29</v>
      </c>
      <c r="L399" t="s">
        <v>30</v>
      </c>
      <c r="M399" t="s">
        <v>1296</v>
      </c>
      <c r="N399" t="s">
        <v>32</v>
      </c>
      <c r="O399" t="s">
        <v>33</v>
      </c>
      <c r="P399" t="s">
        <v>28</v>
      </c>
      <c r="Q399" t="s">
        <v>1284</v>
      </c>
      <c r="R399" t="s">
        <v>35</v>
      </c>
      <c r="S399" t="s">
        <v>35</v>
      </c>
      <c r="T399" t="s">
        <v>36</v>
      </c>
    </row>
    <row r="400" spans="1:20" x14ac:dyDescent="0.25">
      <c r="A400" t="s">
        <v>20</v>
      </c>
      <c r="B400" t="s">
        <v>1297</v>
      </c>
      <c r="C400" t="s">
        <v>1298</v>
      </c>
      <c r="D400" t="s">
        <v>1231</v>
      </c>
      <c r="E400">
        <v>80.13</v>
      </c>
      <c r="F400" t="s">
        <v>24</v>
      </c>
      <c r="G400" t="s">
        <v>1282</v>
      </c>
      <c r="H400" t="s">
        <v>26</v>
      </c>
      <c r="I400" t="s">
        <v>27</v>
      </c>
      <c r="J400" t="s">
        <v>28</v>
      </c>
      <c r="K400" t="s">
        <v>29</v>
      </c>
      <c r="L400" t="s">
        <v>30</v>
      </c>
      <c r="M400" t="s">
        <v>1299</v>
      </c>
      <c r="N400" t="s">
        <v>32</v>
      </c>
      <c r="O400" t="s">
        <v>33</v>
      </c>
      <c r="P400" t="s">
        <v>28</v>
      </c>
      <c r="Q400" t="s">
        <v>1284</v>
      </c>
      <c r="R400" t="s">
        <v>35</v>
      </c>
      <c r="S400" t="s">
        <v>35</v>
      </c>
      <c r="T400" t="s">
        <v>36</v>
      </c>
    </row>
    <row r="401" spans="1:20" x14ac:dyDescent="0.25">
      <c r="A401" t="s">
        <v>20</v>
      </c>
      <c r="B401" t="s">
        <v>1300</v>
      </c>
      <c r="C401" t="s">
        <v>1301</v>
      </c>
      <c r="D401" t="s">
        <v>1231</v>
      </c>
      <c r="E401">
        <v>72.64</v>
      </c>
      <c r="F401" t="s">
        <v>24</v>
      </c>
      <c r="G401" t="s">
        <v>1282</v>
      </c>
      <c r="H401" t="s">
        <v>26</v>
      </c>
      <c r="I401" t="s">
        <v>27</v>
      </c>
      <c r="J401" t="s">
        <v>28</v>
      </c>
      <c r="K401" t="s">
        <v>29</v>
      </c>
      <c r="L401" t="s">
        <v>30</v>
      </c>
      <c r="M401" t="s">
        <v>1302</v>
      </c>
      <c r="N401" t="s">
        <v>32</v>
      </c>
      <c r="O401" t="s">
        <v>33</v>
      </c>
      <c r="P401" t="s">
        <v>28</v>
      </c>
      <c r="Q401" t="s">
        <v>1284</v>
      </c>
      <c r="R401" t="s">
        <v>35</v>
      </c>
      <c r="S401" t="s">
        <v>35</v>
      </c>
      <c r="T401" t="s">
        <v>36</v>
      </c>
    </row>
    <row r="402" spans="1:20" x14ac:dyDescent="0.25">
      <c r="A402" t="s">
        <v>20</v>
      </c>
      <c r="B402" t="s">
        <v>1303</v>
      </c>
      <c r="C402" t="s">
        <v>1304</v>
      </c>
      <c r="D402" t="s">
        <v>1231</v>
      </c>
      <c r="E402">
        <v>44.82</v>
      </c>
      <c r="F402" t="s">
        <v>24</v>
      </c>
      <c r="G402" t="s">
        <v>1232</v>
      </c>
      <c r="H402" t="s">
        <v>26</v>
      </c>
      <c r="I402" t="s">
        <v>27</v>
      </c>
      <c r="J402" t="s">
        <v>28</v>
      </c>
      <c r="K402" t="s">
        <v>29</v>
      </c>
      <c r="L402" t="s">
        <v>30</v>
      </c>
      <c r="M402" t="s">
        <v>1305</v>
      </c>
      <c r="N402" t="s">
        <v>32</v>
      </c>
      <c r="O402" t="s">
        <v>33</v>
      </c>
      <c r="P402" t="s">
        <v>28</v>
      </c>
      <c r="Q402" t="s">
        <v>1234</v>
      </c>
      <c r="R402" t="s">
        <v>35</v>
      </c>
      <c r="S402" t="s">
        <v>35</v>
      </c>
      <c r="T402" t="s">
        <v>36</v>
      </c>
    </row>
    <row r="403" spans="1:20" x14ac:dyDescent="0.25">
      <c r="A403" t="s">
        <v>20</v>
      </c>
      <c r="B403" t="s">
        <v>1306</v>
      </c>
      <c r="C403" t="s">
        <v>1307</v>
      </c>
      <c r="D403" t="s">
        <v>1231</v>
      </c>
      <c r="E403">
        <v>44.82</v>
      </c>
      <c r="F403" t="s">
        <v>24</v>
      </c>
      <c r="G403" t="s">
        <v>1232</v>
      </c>
      <c r="H403" t="s">
        <v>26</v>
      </c>
      <c r="I403" t="s">
        <v>27</v>
      </c>
      <c r="J403" t="s">
        <v>28</v>
      </c>
      <c r="K403" t="s">
        <v>29</v>
      </c>
      <c r="L403" t="s">
        <v>30</v>
      </c>
      <c r="M403" t="s">
        <v>1308</v>
      </c>
      <c r="N403" t="s">
        <v>32</v>
      </c>
      <c r="O403" t="s">
        <v>33</v>
      </c>
      <c r="P403" t="s">
        <v>28</v>
      </c>
      <c r="Q403" t="s">
        <v>1234</v>
      </c>
      <c r="R403" t="s">
        <v>35</v>
      </c>
      <c r="S403" t="s">
        <v>35</v>
      </c>
      <c r="T403" t="s">
        <v>36</v>
      </c>
    </row>
    <row r="404" spans="1:20" x14ac:dyDescent="0.25">
      <c r="A404" t="s">
        <v>20</v>
      </c>
      <c r="B404" t="s">
        <v>1309</v>
      </c>
      <c r="C404" t="s">
        <v>1310</v>
      </c>
      <c r="D404" t="s">
        <v>1231</v>
      </c>
      <c r="E404">
        <v>44.82</v>
      </c>
      <c r="F404" t="s">
        <v>24</v>
      </c>
      <c r="G404" t="s">
        <v>1232</v>
      </c>
      <c r="H404" t="s">
        <v>26</v>
      </c>
      <c r="I404" t="s">
        <v>27</v>
      </c>
      <c r="J404" t="s">
        <v>28</v>
      </c>
      <c r="K404" t="s">
        <v>29</v>
      </c>
      <c r="L404" t="s">
        <v>30</v>
      </c>
      <c r="M404" t="s">
        <v>1311</v>
      </c>
      <c r="N404" t="s">
        <v>32</v>
      </c>
      <c r="O404" t="s">
        <v>33</v>
      </c>
      <c r="P404" t="s">
        <v>28</v>
      </c>
      <c r="Q404" t="s">
        <v>1234</v>
      </c>
      <c r="R404" t="s">
        <v>35</v>
      </c>
      <c r="S404" t="s">
        <v>84</v>
      </c>
      <c r="T404" t="s">
        <v>36</v>
      </c>
    </row>
    <row r="405" spans="1:20" x14ac:dyDescent="0.25">
      <c r="A405" t="s">
        <v>20</v>
      </c>
      <c r="B405" t="s">
        <v>1312</v>
      </c>
      <c r="C405" t="s">
        <v>1313</v>
      </c>
      <c r="D405" t="s">
        <v>1231</v>
      </c>
      <c r="E405">
        <v>52.74</v>
      </c>
      <c r="F405" t="s">
        <v>24</v>
      </c>
      <c r="G405" t="s">
        <v>1232</v>
      </c>
      <c r="H405" t="s">
        <v>26</v>
      </c>
      <c r="I405" t="s">
        <v>27</v>
      </c>
      <c r="J405" t="s">
        <v>28</v>
      </c>
      <c r="K405" t="s">
        <v>29</v>
      </c>
      <c r="L405" t="s">
        <v>30</v>
      </c>
      <c r="M405" t="s">
        <v>1314</v>
      </c>
      <c r="N405" t="s">
        <v>32</v>
      </c>
      <c r="O405" t="s">
        <v>33</v>
      </c>
      <c r="P405" t="s">
        <v>28</v>
      </c>
      <c r="Q405" t="s">
        <v>1234</v>
      </c>
      <c r="R405" t="s">
        <v>35</v>
      </c>
      <c r="S405" t="s">
        <v>35</v>
      </c>
      <c r="T405" t="s">
        <v>36</v>
      </c>
    </row>
    <row r="406" spans="1:20" x14ac:dyDescent="0.25">
      <c r="A406" t="s">
        <v>20</v>
      </c>
      <c r="B406" t="s">
        <v>1315</v>
      </c>
      <c r="C406" t="s">
        <v>1316</v>
      </c>
      <c r="D406" t="s">
        <v>1231</v>
      </c>
      <c r="E406">
        <v>52.74</v>
      </c>
      <c r="F406" t="s">
        <v>24</v>
      </c>
      <c r="G406" t="s">
        <v>1232</v>
      </c>
      <c r="H406" t="s">
        <v>26</v>
      </c>
      <c r="I406" t="s">
        <v>27</v>
      </c>
      <c r="J406" t="s">
        <v>28</v>
      </c>
      <c r="K406" t="s">
        <v>29</v>
      </c>
      <c r="L406" t="s">
        <v>30</v>
      </c>
      <c r="M406" t="s">
        <v>1317</v>
      </c>
      <c r="N406" t="s">
        <v>32</v>
      </c>
      <c r="O406" t="s">
        <v>33</v>
      </c>
      <c r="P406" t="s">
        <v>28</v>
      </c>
      <c r="Q406" t="s">
        <v>1234</v>
      </c>
      <c r="R406" t="s">
        <v>35</v>
      </c>
      <c r="S406" t="s">
        <v>35</v>
      </c>
      <c r="T406" t="s">
        <v>36</v>
      </c>
    </row>
    <row r="407" spans="1:20" x14ac:dyDescent="0.25">
      <c r="A407" t="s">
        <v>20</v>
      </c>
      <c r="B407" t="s">
        <v>1318</v>
      </c>
      <c r="C407" t="s">
        <v>1319</v>
      </c>
      <c r="D407" t="s">
        <v>1231</v>
      </c>
      <c r="E407">
        <v>44.82</v>
      </c>
      <c r="F407" t="s">
        <v>24</v>
      </c>
      <c r="G407" t="s">
        <v>1232</v>
      </c>
      <c r="H407" t="s">
        <v>26</v>
      </c>
      <c r="I407" t="s">
        <v>27</v>
      </c>
      <c r="J407" t="s">
        <v>28</v>
      </c>
      <c r="K407" t="s">
        <v>29</v>
      </c>
      <c r="L407" t="s">
        <v>30</v>
      </c>
      <c r="M407" t="s">
        <v>1320</v>
      </c>
      <c r="N407" t="s">
        <v>32</v>
      </c>
      <c r="O407" t="s">
        <v>33</v>
      </c>
      <c r="P407" t="s">
        <v>28</v>
      </c>
      <c r="Q407" t="s">
        <v>1234</v>
      </c>
      <c r="R407" t="s">
        <v>35</v>
      </c>
      <c r="S407" t="s">
        <v>35</v>
      </c>
      <c r="T407" t="s">
        <v>36</v>
      </c>
    </row>
    <row r="408" spans="1:20" x14ac:dyDescent="0.25">
      <c r="A408" t="s">
        <v>20</v>
      </c>
      <c r="B408" t="s">
        <v>1321</v>
      </c>
      <c r="C408" t="s">
        <v>1322</v>
      </c>
      <c r="D408" t="s">
        <v>1231</v>
      </c>
      <c r="E408">
        <v>44.82</v>
      </c>
      <c r="F408" t="s">
        <v>24</v>
      </c>
      <c r="G408" t="s">
        <v>1232</v>
      </c>
      <c r="H408" t="s">
        <v>26</v>
      </c>
      <c r="I408" t="s">
        <v>27</v>
      </c>
      <c r="J408" t="s">
        <v>28</v>
      </c>
      <c r="K408" t="s">
        <v>29</v>
      </c>
      <c r="L408" t="s">
        <v>30</v>
      </c>
      <c r="M408" t="s">
        <v>1323</v>
      </c>
      <c r="N408" t="s">
        <v>32</v>
      </c>
      <c r="O408" t="s">
        <v>33</v>
      </c>
      <c r="P408" t="s">
        <v>28</v>
      </c>
      <c r="Q408" t="s">
        <v>1234</v>
      </c>
      <c r="R408" t="s">
        <v>35</v>
      </c>
      <c r="S408" t="s">
        <v>35</v>
      </c>
      <c r="T408" t="s">
        <v>36</v>
      </c>
    </row>
    <row r="409" spans="1:20" x14ac:dyDescent="0.25">
      <c r="A409" t="s">
        <v>20</v>
      </c>
      <c r="B409" t="s">
        <v>1324</v>
      </c>
      <c r="C409" t="s">
        <v>1325</v>
      </c>
      <c r="D409" t="s">
        <v>1231</v>
      </c>
      <c r="E409">
        <v>44.82</v>
      </c>
      <c r="F409" t="s">
        <v>24</v>
      </c>
      <c r="G409" t="s">
        <v>1232</v>
      </c>
      <c r="H409" t="s">
        <v>26</v>
      </c>
      <c r="I409" t="s">
        <v>27</v>
      </c>
      <c r="J409" t="s">
        <v>28</v>
      </c>
      <c r="K409" t="s">
        <v>29</v>
      </c>
      <c r="L409" t="s">
        <v>30</v>
      </c>
      <c r="M409" t="s">
        <v>1326</v>
      </c>
      <c r="N409" t="s">
        <v>32</v>
      </c>
      <c r="O409" t="s">
        <v>33</v>
      </c>
      <c r="P409" t="s">
        <v>28</v>
      </c>
      <c r="Q409" t="s">
        <v>1234</v>
      </c>
      <c r="R409" t="s">
        <v>84</v>
      </c>
      <c r="S409" t="s">
        <v>84</v>
      </c>
      <c r="T409" t="s">
        <v>36</v>
      </c>
    </row>
    <row r="410" spans="1:20" x14ac:dyDescent="0.25">
      <c r="A410" t="s">
        <v>20</v>
      </c>
      <c r="B410" t="s">
        <v>1327</v>
      </c>
      <c r="C410" t="s">
        <v>1328</v>
      </c>
      <c r="D410" t="s">
        <v>1231</v>
      </c>
      <c r="E410">
        <v>44.82</v>
      </c>
      <c r="F410" t="s">
        <v>24</v>
      </c>
      <c r="G410" t="s">
        <v>1232</v>
      </c>
      <c r="H410" t="s">
        <v>26</v>
      </c>
      <c r="I410" t="s">
        <v>27</v>
      </c>
      <c r="J410" t="s">
        <v>28</v>
      </c>
      <c r="K410" t="s">
        <v>29</v>
      </c>
      <c r="L410" t="s">
        <v>30</v>
      </c>
      <c r="M410" t="s">
        <v>1329</v>
      </c>
      <c r="N410" t="s">
        <v>32</v>
      </c>
      <c r="O410" t="s">
        <v>33</v>
      </c>
      <c r="P410" t="s">
        <v>28</v>
      </c>
      <c r="Q410" t="s">
        <v>1234</v>
      </c>
      <c r="R410" t="s">
        <v>35</v>
      </c>
      <c r="S410" t="s">
        <v>35</v>
      </c>
      <c r="T410" t="s">
        <v>36</v>
      </c>
    </row>
    <row r="411" spans="1:20" x14ac:dyDescent="0.25">
      <c r="A411" t="s">
        <v>20</v>
      </c>
      <c r="B411" t="s">
        <v>1330</v>
      </c>
      <c r="C411" t="s">
        <v>1331</v>
      </c>
      <c r="D411" t="s">
        <v>1231</v>
      </c>
      <c r="E411">
        <v>44.82</v>
      </c>
      <c r="F411" t="s">
        <v>24</v>
      </c>
      <c r="G411" t="s">
        <v>1232</v>
      </c>
      <c r="H411" t="s">
        <v>26</v>
      </c>
      <c r="I411" t="s">
        <v>27</v>
      </c>
      <c r="J411" t="s">
        <v>28</v>
      </c>
      <c r="K411" t="s">
        <v>29</v>
      </c>
      <c r="L411" t="s">
        <v>30</v>
      </c>
      <c r="M411" t="s">
        <v>1332</v>
      </c>
      <c r="N411" t="s">
        <v>32</v>
      </c>
      <c r="O411" t="s">
        <v>33</v>
      </c>
      <c r="P411" t="s">
        <v>28</v>
      </c>
      <c r="Q411" t="s">
        <v>1234</v>
      </c>
      <c r="R411" t="s">
        <v>84</v>
      </c>
      <c r="S411" t="s">
        <v>84</v>
      </c>
      <c r="T411" t="s">
        <v>36</v>
      </c>
    </row>
    <row r="412" spans="1:20" x14ac:dyDescent="0.25">
      <c r="A412" t="s">
        <v>20</v>
      </c>
      <c r="B412" t="s">
        <v>1333</v>
      </c>
      <c r="C412" t="s">
        <v>1334</v>
      </c>
      <c r="D412" t="s">
        <v>1231</v>
      </c>
      <c r="E412">
        <v>52.74</v>
      </c>
      <c r="F412" t="s">
        <v>24</v>
      </c>
      <c r="G412" t="s">
        <v>1232</v>
      </c>
      <c r="H412" t="s">
        <v>26</v>
      </c>
      <c r="I412" t="s">
        <v>27</v>
      </c>
      <c r="J412" t="s">
        <v>28</v>
      </c>
      <c r="K412" t="s">
        <v>29</v>
      </c>
      <c r="L412" t="s">
        <v>30</v>
      </c>
      <c r="M412" t="s">
        <v>1335</v>
      </c>
      <c r="N412" t="s">
        <v>32</v>
      </c>
      <c r="O412" t="s">
        <v>33</v>
      </c>
      <c r="P412" t="s">
        <v>28</v>
      </c>
      <c r="Q412" t="s">
        <v>1234</v>
      </c>
      <c r="R412" t="s">
        <v>35</v>
      </c>
      <c r="S412" t="s">
        <v>35</v>
      </c>
      <c r="T412" t="s">
        <v>36</v>
      </c>
    </row>
    <row r="413" spans="1:20" x14ac:dyDescent="0.25">
      <c r="A413" t="s">
        <v>20</v>
      </c>
      <c r="B413" t="s">
        <v>1336</v>
      </c>
      <c r="C413" t="s">
        <v>1337</v>
      </c>
      <c r="D413" t="s">
        <v>1231</v>
      </c>
      <c r="E413">
        <v>52.74</v>
      </c>
      <c r="F413" t="s">
        <v>24</v>
      </c>
      <c r="G413" t="s">
        <v>1232</v>
      </c>
      <c r="H413" t="s">
        <v>26</v>
      </c>
      <c r="I413" t="s">
        <v>27</v>
      </c>
      <c r="J413" t="s">
        <v>28</v>
      </c>
      <c r="K413" t="s">
        <v>29</v>
      </c>
      <c r="L413" t="s">
        <v>30</v>
      </c>
      <c r="M413" t="s">
        <v>1338</v>
      </c>
      <c r="N413" t="s">
        <v>32</v>
      </c>
      <c r="O413" t="s">
        <v>33</v>
      </c>
      <c r="P413" t="s">
        <v>28</v>
      </c>
      <c r="Q413" t="s">
        <v>1234</v>
      </c>
      <c r="R413" t="s">
        <v>84</v>
      </c>
      <c r="S413" t="s">
        <v>84</v>
      </c>
      <c r="T413" t="s">
        <v>36</v>
      </c>
    </row>
    <row r="414" spans="1:20" x14ac:dyDescent="0.25">
      <c r="A414" t="s">
        <v>20</v>
      </c>
      <c r="B414" t="s">
        <v>1339</v>
      </c>
      <c r="C414" t="s">
        <v>1340</v>
      </c>
      <c r="D414" t="s">
        <v>1231</v>
      </c>
      <c r="E414">
        <v>52.74</v>
      </c>
      <c r="F414" t="s">
        <v>24</v>
      </c>
      <c r="G414" t="s">
        <v>1232</v>
      </c>
      <c r="H414" t="s">
        <v>26</v>
      </c>
      <c r="I414" t="s">
        <v>27</v>
      </c>
      <c r="J414" t="s">
        <v>28</v>
      </c>
      <c r="K414" t="s">
        <v>29</v>
      </c>
      <c r="L414" t="s">
        <v>30</v>
      </c>
      <c r="M414" t="s">
        <v>1341</v>
      </c>
      <c r="N414" t="s">
        <v>32</v>
      </c>
      <c r="O414" t="s">
        <v>33</v>
      </c>
      <c r="P414" t="s">
        <v>28</v>
      </c>
      <c r="Q414" t="s">
        <v>1234</v>
      </c>
      <c r="R414" t="s">
        <v>35</v>
      </c>
      <c r="S414" t="s">
        <v>35</v>
      </c>
      <c r="T414" t="s">
        <v>36</v>
      </c>
    </row>
    <row r="415" spans="1:20" x14ac:dyDescent="0.25">
      <c r="A415" t="s">
        <v>20</v>
      </c>
      <c r="B415" t="s">
        <v>1342</v>
      </c>
      <c r="C415" t="s">
        <v>1343</v>
      </c>
      <c r="D415" t="s">
        <v>1231</v>
      </c>
      <c r="E415">
        <v>52.74</v>
      </c>
      <c r="F415" t="s">
        <v>24</v>
      </c>
      <c r="G415" t="s">
        <v>1232</v>
      </c>
      <c r="H415" t="s">
        <v>26</v>
      </c>
      <c r="I415" t="s">
        <v>27</v>
      </c>
      <c r="J415" t="s">
        <v>28</v>
      </c>
      <c r="K415" t="s">
        <v>29</v>
      </c>
      <c r="L415" t="s">
        <v>30</v>
      </c>
      <c r="M415" t="s">
        <v>1344</v>
      </c>
      <c r="N415" t="s">
        <v>32</v>
      </c>
      <c r="O415" t="s">
        <v>33</v>
      </c>
      <c r="P415" t="s">
        <v>28</v>
      </c>
      <c r="Q415" t="s">
        <v>1234</v>
      </c>
      <c r="R415" t="s">
        <v>84</v>
      </c>
      <c r="S415" t="s">
        <v>84</v>
      </c>
      <c r="T415" t="s">
        <v>36</v>
      </c>
    </row>
    <row r="416" spans="1:20" x14ac:dyDescent="0.25">
      <c r="A416" t="s">
        <v>20</v>
      </c>
      <c r="B416" t="s">
        <v>1345</v>
      </c>
      <c r="C416" t="s">
        <v>1346</v>
      </c>
      <c r="D416" t="s">
        <v>1231</v>
      </c>
      <c r="E416">
        <v>44.82</v>
      </c>
      <c r="F416" t="s">
        <v>24</v>
      </c>
      <c r="G416" t="s">
        <v>1232</v>
      </c>
      <c r="H416" t="s">
        <v>26</v>
      </c>
      <c r="I416" t="s">
        <v>27</v>
      </c>
      <c r="J416" t="s">
        <v>28</v>
      </c>
      <c r="K416" t="s">
        <v>29</v>
      </c>
      <c r="L416" t="s">
        <v>30</v>
      </c>
      <c r="M416" t="s">
        <v>1347</v>
      </c>
      <c r="N416" t="s">
        <v>32</v>
      </c>
      <c r="O416" t="s">
        <v>33</v>
      </c>
      <c r="P416" t="s">
        <v>28</v>
      </c>
      <c r="Q416" t="s">
        <v>1234</v>
      </c>
      <c r="R416" t="s">
        <v>35</v>
      </c>
      <c r="S416" t="s">
        <v>35</v>
      </c>
      <c r="T416" t="s">
        <v>36</v>
      </c>
    </row>
    <row r="417" spans="1:20" x14ac:dyDescent="0.25">
      <c r="A417" t="s">
        <v>20</v>
      </c>
      <c r="B417" t="s">
        <v>1348</v>
      </c>
      <c r="C417" t="s">
        <v>1349</v>
      </c>
      <c r="D417" t="s">
        <v>1231</v>
      </c>
      <c r="E417">
        <v>44.82</v>
      </c>
      <c r="F417" t="s">
        <v>24</v>
      </c>
      <c r="G417" t="s">
        <v>1232</v>
      </c>
      <c r="H417" t="s">
        <v>26</v>
      </c>
      <c r="I417" t="s">
        <v>27</v>
      </c>
      <c r="J417" t="s">
        <v>28</v>
      </c>
      <c r="K417" t="s">
        <v>29</v>
      </c>
      <c r="L417" t="s">
        <v>30</v>
      </c>
      <c r="M417" t="s">
        <v>1350</v>
      </c>
      <c r="N417" t="s">
        <v>32</v>
      </c>
      <c r="O417" t="s">
        <v>33</v>
      </c>
      <c r="P417" t="s">
        <v>28</v>
      </c>
      <c r="Q417" t="s">
        <v>1234</v>
      </c>
      <c r="R417" t="s">
        <v>84</v>
      </c>
      <c r="S417" t="s">
        <v>84</v>
      </c>
      <c r="T417" t="s">
        <v>36</v>
      </c>
    </row>
    <row r="418" spans="1:20" x14ac:dyDescent="0.25">
      <c r="A418" t="s">
        <v>20</v>
      </c>
      <c r="B418" t="s">
        <v>1351</v>
      </c>
      <c r="C418" t="s">
        <v>1352</v>
      </c>
      <c r="D418" t="s">
        <v>1231</v>
      </c>
      <c r="E418">
        <v>44.82</v>
      </c>
      <c r="F418" t="s">
        <v>24</v>
      </c>
      <c r="G418" t="s">
        <v>1232</v>
      </c>
      <c r="H418" t="s">
        <v>26</v>
      </c>
      <c r="I418" t="s">
        <v>27</v>
      </c>
      <c r="J418" t="s">
        <v>28</v>
      </c>
      <c r="K418" t="s">
        <v>29</v>
      </c>
      <c r="L418" t="s">
        <v>1353</v>
      </c>
      <c r="M418" t="s">
        <v>1354</v>
      </c>
      <c r="N418" t="s">
        <v>32</v>
      </c>
      <c r="O418" t="s">
        <v>33</v>
      </c>
      <c r="P418" t="s">
        <v>28</v>
      </c>
      <c r="Q418" t="s">
        <v>1234</v>
      </c>
      <c r="R418" t="s">
        <v>35</v>
      </c>
      <c r="S418" t="s">
        <v>35</v>
      </c>
      <c r="T418" t="s">
        <v>36</v>
      </c>
    </row>
    <row r="419" spans="1:20" x14ac:dyDescent="0.25">
      <c r="A419" t="s">
        <v>20</v>
      </c>
      <c r="B419" t="s">
        <v>1355</v>
      </c>
      <c r="C419" t="s">
        <v>1356</v>
      </c>
      <c r="D419" t="s">
        <v>1231</v>
      </c>
      <c r="E419">
        <v>44.82</v>
      </c>
      <c r="F419" t="s">
        <v>24</v>
      </c>
      <c r="G419" t="s">
        <v>1232</v>
      </c>
      <c r="H419" t="s">
        <v>26</v>
      </c>
      <c r="I419" t="s">
        <v>27</v>
      </c>
      <c r="J419" t="s">
        <v>28</v>
      </c>
      <c r="K419" t="s">
        <v>29</v>
      </c>
      <c r="L419" t="s">
        <v>1353</v>
      </c>
      <c r="M419" t="s">
        <v>1357</v>
      </c>
      <c r="N419" t="s">
        <v>32</v>
      </c>
      <c r="O419" t="s">
        <v>33</v>
      </c>
      <c r="P419" t="s">
        <v>28</v>
      </c>
      <c r="Q419" t="s">
        <v>1234</v>
      </c>
      <c r="R419" t="s">
        <v>84</v>
      </c>
      <c r="S419" t="s">
        <v>84</v>
      </c>
      <c r="T419" t="s">
        <v>36</v>
      </c>
    </row>
    <row r="420" spans="1:20" x14ac:dyDescent="0.25">
      <c r="A420" t="s">
        <v>20</v>
      </c>
      <c r="B420" t="s">
        <v>1358</v>
      </c>
      <c r="C420" t="s">
        <v>1359</v>
      </c>
      <c r="D420" t="s">
        <v>1231</v>
      </c>
      <c r="E420">
        <v>44.82</v>
      </c>
      <c r="F420" t="s">
        <v>24</v>
      </c>
      <c r="G420" t="s">
        <v>1232</v>
      </c>
      <c r="H420" t="s">
        <v>26</v>
      </c>
      <c r="I420" t="s">
        <v>27</v>
      </c>
      <c r="J420" t="s">
        <v>28</v>
      </c>
      <c r="K420" t="s">
        <v>29</v>
      </c>
      <c r="L420" t="s">
        <v>30</v>
      </c>
      <c r="M420" t="s">
        <v>1360</v>
      </c>
      <c r="N420" t="s">
        <v>32</v>
      </c>
      <c r="O420" t="s">
        <v>33</v>
      </c>
      <c r="P420" t="s">
        <v>28</v>
      </c>
      <c r="Q420" t="s">
        <v>1234</v>
      </c>
      <c r="R420" t="s">
        <v>35</v>
      </c>
      <c r="S420" t="s">
        <v>35</v>
      </c>
      <c r="T420" t="s">
        <v>36</v>
      </c>
    </row>
    <row r="421" spans="1:20" x14ac:dyDescent="0.25">
      <c r="A421" t="s">
        <v>20</v>
      </c>
      <c r="B421" t="s">
        <v>1361</v>
      </c>
      <c r="C421" t="s">
        <v>1362</v>
      </c>
      <c r="D421" t="s">
        <v>1231</v>
      </c>
      <c r="E421">
        <v>44.82</v>
      </c>
      <c r="F421" t="s">
        <v>24</v>
      </c>
      <c r="G421" t="s">
        <v>1232</v>
      </c>
      <c r="H421" t="s">
        <v>26</v>
      </c>
      <c r="I421" t="s">
        <v>27</v>
      </c>
      <c r="J421" t="s">
        <v>28</v>
      </c>
      <c r="K421" t="s">
        <v>29</v>
      </c>
      <c r="L421" t="s">
        <v>30</v>
      </c>
      <c r="M421" t="s">
        <v>1363</v>
      </c>
      <c r="N421" t="s">
        <v>32</v>
      </c>
      <c r="O421" t="s">
        <v>33</v>
      </c>
      <c r="P421" t="s">
        <v>28</v>
      </c>
      <c r="Q421" t="s">
        <v>1234</v>
      </c>
      <c r="R421" t="s">
        <v>84</v>
      </c>
      <c r="S421" t="s">
        <v>84</v>
      </c>
      <c r="T421" t="s">
        <v>36</v>
      </c>
    </row>
    <row r="422" spans="1:20" x14ac:dyDescent="0.25">
      <c r="A422" t="s">
        <v>20</v>
      </c>
      <c r="B422" t="s">
        <v>1364</v>
      </c>
      <c r="C422" t="s">
        <v>1365</v>
      </c>
      <c r="D422" t="s">
        <v>1231</v>
      </c>
      <c r="E422">
        <v>44.82</v>
      </c>
      <c r="F422" t="s">
        <v>24</v>
      </c>
      <c r="G422" t="s">
        <v>1232</v>
      </c>
      <c r="H422" t="s">
        <v>26</v>
      </c>
      <c r="I422" t="s">
        <v>27</v>
      </c>
      <c r="J422" t="s">
        <v>28</v>
      </c>
      <c r="K422" t="s">
        <v>29</v>
      </c>
      <c r="L422" t="s">
        <v>30</v>
      </c>
      <c r="M422" t="s">
        <v>1366</v>
      </c>
      <c r="N422" t="s">
        <v>32</v>
      </c>
      <c r="O422" t="s">
        <v>33</v>
      </c>
      <c r="P422" t="s">
        <v>28</v>
      </c>
      <c r="Q422" t="s">
        <v>1234</v>
      </c>
      <c r="R422" t="s">
        <v>35</v>
      </c>
      <c r="S422" t="s">
        <v>35</v>
      </c>
      <c r="T422" t="s">
        <v>36</v>
      </c>
    </row>
    <row r="423" spans="1:20" x14ac:dyDescent="0.25">
      <c r="A423" t="s">
        <v>20</v>
      </c>
      <c r="B423" t="s">
        <v>1367</v>
      </c>
      <c r="C423" t="s">
        <v>1368</v>
      </c>
      <c r="D423" t="s">
        <v>1231</v>
      </c>
      <c r="E423">
        <v>44.82</v>
      </c>
      <c r="F423" t="s">
        <v>24</v>
      </c>
      <c r="G423" t="s">
        <v>1232</v>
      </c>
      <c r="H423" t="s">
        <v>26</v>
      </c>
      <c r="I423" t="s">
        <v>27</v>
      </c>
      <c r="J423" t="s">
        <v>28</v>
      </c>
      <c r="K423" t="s">
        <v>29</v>
      </c>
      <c r="L423" t="s">
        <v>30</v>
      </c>
      <c r="M423" t="s">
        <v>1369</v>
      </c>
      <c r="N423" t="s">
        <v>32</v>
      </c>
      <c r="O423" t="s">
        <v>33</v>
      </c>
      <c r="P423" t="s">
        <v>28</v>
      </c>
      <c r="Q423" t="s">
        <v>1234</v>
      </c>
      <c r="R423" t="s">
        <v>84</v>
      </c>
      <c r="S423" t="s">
        <v>84</v>
      </c>
      <c r="T423" t="s">
        <v>36</v>
      </c>
    </row>
    <row r="424" spans="1:20" x14ac:dyDescent="0.25">
      <c r="A424" t="s">
        <v>20</v>
      </c>
      <c r="B424" t="s">
        <v>1370</v>
      </c>
      <c r="C424" t="s">
        <v>1371</v>
      </c>
      <c r="D424" t="s">
        <v>1231</v>
      </c>
      <c r="E424">
        <v>52.74</v>
      </c>
      <c r="F424" t="s">
        <v>24</v>
      </c>
      <c r="G424" t="s">
        <v>1232</v>
      </c>
      <c r="H424" t="s">
        <v>26</v>
      </c>
      <c r="I424" t="s">
        <v>27</v>
      </c>
      <c r="J424" t="s">
        <v>28</v>
      </c>
      <c r="K424" t="s">
        <v>29</v>
      </c>
      <c r="L424" t="s">
        <v>30</v>
      </c>
      <c r="M424" t="s">
        <v>1372</v>
      </c>
      <c r="N424" t="s">
        <v>32</v>
      </c>
      <c r="O424" t="s">
        <v>33</v>
      </c>
      <c r="P424" t="s">
        <v>28</v>
      </c>
      <c r="Q424" t="s">
        <v>1234</v>
      </c>
      <c r="R424" t="s">
        <v>35</v>
      </c>
      <c r="S424" t="s">
        <v>35</v>
      </c>
      <c r="T424" t="s">
        <v>36</v>
      </c>
    </row>
    <row r="425" spans="1:20" x14ac:dyDescent="0.25">
      <c r="A425" t="s">
        <v>20</v>
      </c>
      <c r="B425" t="s">
        <v>1373</v>
      </c>
      <c r="C425" t="s">
        <v>1374</v>
      </c>
      <c r="D425" t="s">
        <v>1231</v>
      </c>
      <c r="E425">
        <v>52.74</v>
      </c>
      <c r="F425" t="s">
        <v>24</v>
      </c>
      <c r="G425" t="s">
        <v>1232</v>
      </c>
      <c r="H425" t="s">
        <v>26</v>
      </c>
      <c r="I425" t="s">
        <v>27</v>
      </c>
      <c r="J425" t="s">
        <v>28</v>
      </c>
      <c r="K425" t="s">
        <v>29</v>
      </c>
      <c r="L425" t="s">
        <v>30</v>
      </c>
      <c r="M425" t="s">
        <v>1375</v>
      </c>
      <c r="N425" t="s">
        <v>32</v>
      </c>
      <c r="O425" t="s">
        <v>33</v>
      </c>
      <c r="P425" t="s">
        <v>28</v>
      </c>
      <c r="Q425" t="s">
        <v>1234</v>
      </c>
      <c r="R425" t="s">
        <v>35</v>
      </c>
      <c r="S425" t="s">
        <v>35</v>
      </c>
      <c r="T425" t="s">
        <v>36</v>
      </c>
    </row>
    <row r="426" spans="1:20" x14ac:dyDescent="0.25">
      <c r="A426" t="s">
        <v>20</v>
      </c>
      <c r="B426" t="s">
        <v>1376</v>
      </c>
      <c r="C426" t="s">
        <v>1377</v>
      </c>
      <c r="D426" t="s">
        <v>1231</v>
      </c>
      <c r="E426">
        <v>44.82</v>
      </c>
      <c r="F426" t="s">
        <v>24</v>
      </c>
      <c r="G426" t="s">
        <v>1232</v>
      </c>
      <c r="H426" t="s">
        <v>26</v>
      </c>
      <c r="I426" t="s">
        <v>27</v>
      </c>
      <c r="J426" t="s">
        <v>28</v>
      </c>
      <c r="K426" t="s">
        <v>29</v>
      </c>
      <c r="L426" t="s">
        <v>30</v>
      </c>
      <c r="M426" t="s">
        <v>1378</v>
      </c>
      <c r="N426" t="s">
        <v>32</v>
      </c>
      <c r="O426" t="s">
        <v>33</v>
      </c>
      <c r="P426" t="s">
        <v>28</v>
      </c>
      <c r="Q426" t="s">
        <v>1234</v>
      </c>
      <c r="R426" t="s">
        <v>35</v>
      </c>
      <c r="S426" t="s">
        <v>35</v>
      </c>
      <c r="T426" t="s">
        <v>36</v>
      </c>
    </row>
    <row r="427" spans="1:20" x14ac:dyDescent="0.25">
      <c r="A427" t="s">
        <v>20</v>
      </c>
      <c r="B427" t="s">
        <v>1379</v>
      </c>
      <c r="C427" t="s">
        <v>1380</v>
      </c>
      <c r="D427" t="s">
        <v>1231</v>
      </c>
      <c r="E427">
        <v>44.82</v>
      </c>
      <c r="F427" t="s">
        <v>24</v>
      </c>
      <c r="G427" t="s">
        <v>1232</v>
      </c>
      <c r="H427" t="s">
        <v>26</v>
      </c>
      <c r="I427" t="s">
        <v>27</v>
      </c>
      <c r="J427" t="s">
        <v>28</v>
      </c>
      <c r="K427" t="s">
        <v>29</v>
      </c>
      <c r="L427" t="s">
        <v>30</v>
      </c>
      <c r="M427" t="s">
        <v>1381</v>
      </c>
      <c r="N427" t="s">
        <v>32</v>
      </c>
      <c r="O427" t="s">
        <v>33</v>
      </c>
      <c r="P427" t="s">
        <v>28</v>
      </c>
      <c r="Q427" t="s">
        <v>1234</v>
      </c>
      <c r="R427" t="s">
        <v>84</v>
      </c>
      <c r="S427" t="s">
        <v>84</v>
      </c>
      <c r="T427" t="s">
        <v>36</v>
      </c>
    </row>
    <row r="428" spans="1:20" x14ac:dyDescent="0.25">
      <c r="A428" t="s">
        <v>20</v>
      </c>
      <c r="B428" t="s">
        <v>1382</v>
      </c>
      <c r="C428" t="s">
        <v>1383</v>
      </c>
      <c r="D428" t="s">
        <v>1231</v>
      </c>
      <c r="E428">
        <v>44.82</v>
      </c>
      <c r="F428" t="s">
        <v>24</v>
      </c>
      <c r="G428" t="s">
        <v>1232</v>
      </c>
      <c r="H428" t="s">
        <v>26</v>
      </c>
      <c r="I428" t="s">
        <v>27</v>
      </c>
      <c r="J428" t="s">
        <v>28</v>
      </c>
      <c r="K428" t="s">
        <v>29</v>
      </c>
      <c r="L428" t="s">
        <v>30</v>
      </c>
      <c r="M428" t="s">
        <v>1384</v>
      </c>
      <c r="N428" t="s">
        <v>32</v>
      </c>
      <c r="O428" t="s">
        <v>33</v>
      </c>
      <c r="P428" t="s">
        <v>28</v>
      </c>
      <c r="Q428" t="s">
        <v>1234</v>
      </c>
      <c r="R428" t="s">
        <v>35</v>
      </c>
      <c r="S428" t="s">
        <v>35</v>
      </c>
      <c r="T428" t="s">
        <v>36</v>
      </c>
    </row>
    <row r="429" spans="1:20" x14ac:dyDescent="0.25">
      <c r="A429" t="s">
        <v>20</v>
      </c>
      <c r="B429" t="s">
        <v>1385</v>
      </c>
      <c r="C429" t="s">
        <v>1386</v>
      </c>
      <c r="D429" t="s">
        <v>1231</v>
      </c>
      <c r="E429">
        <v>44.82</v>
      </c>
      <c r="F429" t="s">
        <v>24</v>
      </c>
      <c r="G429" t="s">
        <v>1232</v>
      </c>
      <c r="H429" t="s">
        <v>26</v>
      </c>
      <c r="I429" t="s">
        <v>27</v>
      </c>
      <c r="J429" t="s">
        <v>28</v>
      </c>
      <c r="K429" t="s">
        <v>29</v>
      </c>
      <c r="L429" t="s">
        <v>30</v>
      </c>
      <c r="M429" t="s">
        <v>1387</v>
      </c>
      <c r="N429" t="s">
        <v>32</v>
      </c>
      <c r="O429" t="s">
        <v>33</v>
      </c>
      <c r="P429" t="s">
        <v>28</v>
      </c>
      <c r="Q429" t="s">
        <v>1234</v>
      </c>
      <c r="R429" t="s">
        <v>84</v>
      </c>
      <c r="S429" t="s">
        <v>84</v>
      </c>
      <c r="T429" t="s">
        <v>36</v>
      </c>
    </row>
    <row r="430" spans="1:20" x14ac:dyDescent="0.25">
      <c r="A430" t="s">
        <v>20</v>
      </c>
      <c r="B430" t="s">
        <v>1388</v>
      </c>
      <c r="C430" t="s">
        <v>1389</v>
      </c>
      <c r="D430" t="s">
        <v>1231</v>
      </c>
      <c r="E430">
        <v>44.82</v>
      </c>
      <c r="F430" t="s">
        <v>24</v>
      </c>
      <c r="G430" t="s">
        <v>1232</v>
      </c>
      <c r="H430" t="s">
        <v>26</v>
      </c>
      <c r="I430" t="s">
        <v>27</v>
      </c>
      <c r="J430" t="s">
        <v>28</v>
      </c>
      <c r="K430" t="s">
        <v>29</v>
      </c>
      <c r="L430" t="s">
        <v>30</v>
      </c>
      <c r="M430" t="s">
        <v>1390</v>
      </c>
      <c r="N430" t="s">
        <v>32</v>
      </c>
      <c r="O430" t="s">
        <v>33</v>
      </c>
      <c r="P430" t="s">
        <v>28</v>
      </c>
      <c r="Q430" t="s">
        <v>1234</v>
      </c>
      <c r="R430" t="s">
        <v>35</v>
      </c>
      <c r="S430" t="s">
        <v>35</v>
      </c>
      <c r="T430" t="s">
        <v>36</v>
      </c>
    </row>
    <row r="431" spans="1:20" x14ac:dyDescent="0.25">
      <c r="A431" t="s">
        <v>20</v>
      </c>
      <c r="B431" t="s">
        <v>1391</v>
      </c>
      <c r="C431" t="s">
        <v>1392</v>
      </c>
      <c r="D431" t="s">
        <v>1231</v>
      </c>
      <c r="E431">
        <v>44.82</v>
      </c>
      <c r="F431" t="s">
        <v>24</v>
      </c>
      <c r="G431" t="s">
        <v>1232</v>
      </c>
      <c r="H431" t="s">
        <v>26</v>
      </c>
      <c r="I431" t="s">
        <v>27</v>
      </c>
      <c r="J431" t="s">
        <v>28</v>
      </c>
      <c r="K431" t="s">
        <v>29</v>
      </c>
      <c r="L431" t="s">
        <v>30</v>
      </c>
      <c r="M431" t="s">
        <v>1393</v>
      </c>
      <c r="N431" t="s">
        <v>32</v>
      </c>
      <c r="O431" t="s">
        <v>33</v>
      </c>
      <c r="P431" t="s">
        <v>28</v>
      </c>
      <c r="Q431" t="s">
        <v>1234</v>
      </c>
      <c r="R431" t="s">
        <v>84</v>
      </c>
      <c r="S431" t="s">
        <v>84</v>
      </c>
      <c r="T431" t="s">
        <v>36</v>
      </c>
    </row>
    <row r="432" spans="1:20" x14ac:dyDescent="0.25">
      <c r="A432" t="s">
        <v>20</v>
      </c>
      <c r="B432" t="s">
        <v>1394</v>
      </c>
      <c r="C432" t="s">
        <v>1395</v>
      </c>
      <c r="D432" t="s">
        <v>1231</v>
      </c>
      <c r="E432">
        <v>52.74</v>
      </c>
      <c r="F432" t="s">
        <v>24</v>
      </c>
      <c r="G432" t="s">
        <v>1232</v>
      </c>
      <c r="H432" t="s">
        <v>26</v>
      </c>
      <c r="I432" t="s">
        <v>27</v>
      </c>
      <c r="J432" t="s">
        <v>28</v>
      </c>
      <c r="K432" t="s">
        <v>29</v>
      </c>
      <c r="L432" t="s">
        <v>30</v>
      </c>
      <c r="M432" t="s">
        <v>1396</v>
      </c>
      <c r="N432" t="s">
        <v>32</v>
      </c>
      <c r="O432" t="s">
        <v>33</v>
      </c>
      <c r="P432" t="s">
        <v>28</v>
      </c>
      <c r="Q432" t="s">
        <v>1234</v>
      </c>
      <c r="R432" t="s">
        <v>35</v>
      </c>
      <c r="S432" t="s">
        <v>35</v>
      </c>
      <c r="T432" t="s">
        <v>36</v>
      </c>
    </row>
    <row r="433" spans="1:20" x14ac:dyDescent="0.25">
      <c r="A433" t="s">
        <v>20</v>
      </c>
      <c r="B433" t="s">
        <v>1397</v>
      </c>
      <c r="C433" t="s">
        <v>1398</v>
      </c>
      <c r="D433" t="s">
        <v>1231</v>
      </c>
      <c r="E433">
        <v>52.74</v>
      </c>
      <c r="F433" t="s">
        <v>24</v>
      </c>
      <c r="G433" t="s">
        <v>1232</v>
      </c>
      <c r="H433" t="s">
        <v>26</v>
      </c>
      <c r="I433" t="s">
        <v>27</v>
      </c>
      <c r="J433" t="s">
        <v>28</v>
      </c>
      <c r="K433" t="s">
        <v>29</v>
      </c>
      <c r="L433" t="s">
        <v>30</v>
      </c>
      <c r="M433" t="s">
        <v>1399</v>
      </c>
      <c r="N433" t="s">
        <v>32</v>
      </c>
      <c r="O433" t="s">
        <v>33</v>
      </c>
      <c r="P433" t="s">
        <v>28</v>
      </c>
      <c r="Q433" t="s">
        <v>1234</v>
      </c>
      <c r="R433" t="s">
        <v>84</v>
      </c>
      <c r="S433" t="s">
        <v>84</v>
      </c>
      <c r="T433" t="s">
        <v>36</v>
      </c>
    </row>
    <row r="434" spans="1:20" x14ac:dyDescent="0.25">
      <c r="A434" t="s">
        <v>20</v>
      </c>
      <c r="B434" t="s">
        <v>1400</v>
      </c>
      <c r="C434" t="s">
        <v>1401</v>
      </c>
      <c r="D434" t="s">
        <v>1231</v>
      </c>
      <c r="E434">
        <v>52.74</v>
      </c>
      <c r="F434" t="s">
        <v>24</v>
      </c>
      <c r="G434" t="s">
        <v>1232</v>
      </c>
      <c r="H434" t="s">
        <v>26</v>
      </c>
      <c r="I434" t="s">
        <v>27</v>
      </c>
      <c r="J434" t="s">
        <v>28</v>
      </c>
      <c r="K434" t="s">
        <v>29</v>
      </c>
      <c r="L434" t="s">
        <v>30</v>
      </c>
      <c r="M434" t="s">
        <v>1402</v>
      </c>
      <c r="N434" t="s">
        <v>32</v>
      </c>
      <c r="O434" t="s">
        <v>33</v>
      </c>
      <c r="P434" t="s">
        <v>28</v>
      </c>
      <c r="Q434" t="s">
        <v>1234</v>
      </c>
      <c r="R434" t="s">
        <v>84</v>
      </c>
      <c r="S434" t="s">
        <v>84</v>
      </c>
      <c r="T434" t="s">
        <v>36</v>
      </c>
    </row>
    <row r="435" spans="1:20" x14ac:dyDescent="0.25">
      <c r="A435" t="s">
        <v>20</v>
      </c>
      <c r="B435" t="s">
        <v>1403</v>
      </c>
      <c r="C435" t="s">
        <v>1404</v>
      </c>
      <c r="D435" t="s">
        <v>1231</v>
      </c>
      <c r="E435">
        <v>44.82</v>
      </c>
      <c r="F435" t="s">
        <v>24</v>
      </c>
      <c r="G435" t="s">
        <v>1232</v>
      </c>
      <c r="H435" t="s">
        <v>26</v>
      </c>
      <c r="I435" t="s">
        <v>27</v>
      </c>
      <c r="J435" t="s">
        <v>28</v>
      </c>
      <c r="K435" t="s">
        <v>29</v>
      </c>
      <c r="L435" t="s">
        <v>30</v>
      </c>
      <c r="M435" t="s">
        <v>1405</v>
      </c>
      <c r="N435" t="s">
        <v>32</v>
      </c>
      <c r="O435" t="s">
        <v>33</v>
      </c>
      <c r="P435" t="s">
        <v>28</v>
      </c>
      <c r="Q435" t="s">
        <v>1234</v>
      </c>
      <c r="R435" t="s">
        <v>35</v>
      </c>
      <c r="S435" t="s">
        <v>35</v>
      </c>
      <c r="T435" t="s">
        <v>36</v>
      </c>
    </row>
    <row r="436" spans="1:20" x14ac:dyDescent="0.25">
      <c r="A436" t="s">
        <v>20</v>
      </c>
      <c r="B436" t="s">
        <v>1406</v>
      </c>
      <c r="C436" t="s">
        <v>1407</v>
      </c>
      <c r="D436" t="s">
        <v>1231</v>
      </c>
      <c r="E436">
        <v>44.82</v>
      </c>
      <c r="F436" t="s">
        <v>24</v>
      </c>
      <c r="G436" t="s">
        <v>1232</v>
      </c>
      <c r="H436" t="s">
        <v>26</v>
      </c>
      <c r="I436" t="s">
        <v>27</v>
      </c>
      <c r="J436" t="s">
        <v>28</v>
      </c>
      <c r="K436" t="s">
        <v>29</v>
      </c>
      <c r="L436" t="s">
        <v>1353</v>
      </c>
      <c r="M436" t="s">
        <v>1408</v>
      </c>
      <c r="N436" t="s">
        <v>32</v>
      </c>
      <c r="O436" t="s">
        <v>33</v>
      </c>
      <c r="P436" t="s">
        <v>28</v>
      </c>
      <c r="Q436" t="s">
        <v>1234</v>
      </c>
      <c r="R436" t="s">
        <v>35</v>
      </c>
      <c r="S436" t="s">
        <v>35</v>
      </c>
      <c r="T436" t="s">
        <v>36</v>
      </c>
    </row>
    <row r="437" spans="1:20" x14ac:dyDescent="0.25">
      <c r="A437" t="s">
        <v>20</v>
      </c>
      <c r="B437" t="s">
        <v>1409</v>
      </c>
      <c r="C437" t="s">
        <v>1410</v>
      </c>
      <c r="D437" t="s">
        <v>1231</v>
      </c>
      <c r="E437">
        <v>44.82</v>
      </c>
      <c r="F437" t="s">
        <v>24</v>
      </c>
      <c r="G437" t="s">
        <v>1232</v>
      </c>
      <c r="H437" t="s">
        <v>26</v>
      </c>
      <c r="I437" t="s">
        <v>27</v>
      </c>
      <c r="J437" t="s">
        <v>28</v>
      </c>
      <c r="K437" t="s">
        <v>29</v>
      </c>
      <c r="L437" t="s">
        <v>30</v>
      </c>
      <c r="M437" t="s">
        <v>1411</v>
      </c>
      <c r="N437" t="s">
        <v>32</v>
      </c>
      <c r="O437" t="s">
        <v>33</v>
      </c>
      <c r="P437" t="s">
        <v>28</v>
      </c>
      <c r="Q437" t="s">
        <v>1234</v>
      </c>
      <c r="R437" t="s">
        <v>35</v>
      </c>
      <c r="S437" t="s">
        <v>35</v>
      </c>
      <c r="T437" t="s">
        <v>36</v>
      </c>
    </row>
    <row r="438" spans="1:20" x14ac:dyDescent="0.25">
      <c r="A438" t="s">
        <v>20</v>
      </c>
      <c r="B438" t="s">
        <v>1412</v>
      </c>
      <c r="C438" t="s">
        <v>1413</v>
      </c>
      <c r="D438" t="s">
        <v>1231</v>
      </c>
      <c r="E438">
        <v>44.82</v>
      </c>
      <c r="F438" t="s">
        <v>24</v>
      </c>
      <c r="G438" t="s">
        <v>1232</v>
      </c>
      <c r="H438" t="s">
        <v>26</v>
      </c>
      <c r="I438" t="s">
        <v>27</v>
      </c>
      <c r="J438" t="s">
        <v>28</v>
      </c>
      <c r="K438" t="s">
        <v>29</v>
      </c>
      <c r="L438" t="s">
        <v>30</v>
      </c>
      <c r="M438" t="s">
        <v>1414</v>
      </c>
      <c r="N438" t="s">
        <v>32</v>
      </c>
      <c r="O438" t="s">
        <v>33</v>
      </c>
      <c r="P438" t="s">
        <v>28</v>
      </c>
      <c r="Q438" t="s">
        <v>1234</v>
      </c>
      <c r="R438" t="s">
        <v>35</v>
      </c>
      <c r="S438" t="s">
        <v>35</v>
      </c>
      <c r="T438" t="s">
        <v>36</v>
      </c>
    </row>
    <row r="439" spans="1:20" x14ac:dyDescent="0.25">
      <c r="A439" t="s">
        <v>20</v>
      </c>
      <c r="B439" t="s">
        <v>1415</v>
      </c>
      <c r="C439" t="s">
        <v>1416</v>
      </c>
      <c r="D439" t="s">
        <v>1231</v>
      </c>
      <c r="E439">
        <v>44.82</v>
      </c>
      <c r="F439" t="s">
        <v>24</v>
      </c>
      <c r="G439" t="s">
        <v>1232</v>
      </c>
      <c r="H439" t="s">
        <v>26</v>
      </c>
      <c r="I439" t="s">
        <v>27</v>
      </c>
      <c r="J439" t="s">
        <v>28</v>
      </c>
      <c r="K439" t="s">
        <v>29</v>
      </c>
      <c r="L439" t="s">
        <v>30</v>
      </c>
      <c r="M439" t="s">
        <v>1417</v>
      </c>
      <c r="N439" t="s">
        <v>32</v>
      </c>
      <c r="O439" t="s">
        <v>33</v>
      </c>
      <c r="P439" t="s">
        <v>28</v>
      </c>
      <c r="Q439" t="s">
        <v>1234</v>
      </c>
      <c r="R439" t="s">
        <v>35</v>
      </c>
      <c r="S439" t="s">
        <v>35</v>
      </c>
      <c r="T439" t="s">
        <v>36</v>
      </c>
    </row>
    <row r="440" spans="1:20" x14ac:dyDescent="0.25">
      <c r="A440" t="s">
        <v>20</v>
      </c>
      <c r="B440" t="s">
        <v>1418</v>
      </c>
      <c r="C440" t="s">
        <v>1419</v>
      </c>
      <c r="D440" t="s">
        <v>1231</v>
      </c>
      <c r="E440">
        <v>44.82</v>
      </c>
      <c r="F440" t="s">
        <v>24</v>
      </c>
      <c r="G440" t="s">
        <v>1232</v>
      </c>
      <c r="H440" t="s">
        <v>26</v>
      </c>
      <c r="I440" t="s">
        <v>27</v>
      </c>
      <c r="J440" t="s">
        <v>28</v>
      </c>
      <c r="K440" t="s">
        <v>29</v>
      </c>
      <c r="L440" t="s">
        <v>1353</v>
      </c>
      <c r="M440" t="s">
        <v>1420</v>
      </c>
      <c r="N440" t="s">
        <v>32</v>
      </c>
      <c r="O440" t="s">
        <v>33</v>
      </c>
      <c r="P440" t="s">
        <v>28</v>
      </c>
      <c r="Q440" t="s">
        <v>1234</v>
      </c>
      <c r="R440" t="s">
        <v>35</v>
      </c>
      <c r="S440" t="s">
        <v>35</v>
      </c>
      <c r="T440" t="s">
        <v>36</v>
      </c>
    </row>
    <row r="441" spans="1:20" x14ac:dyDescent="0.25">
      <c r="A441" t="s">
        <v>20</v>
      </c>
      <c r="B441" t="s">
        <v>1421</v>
      </c>
      <c r="C441" t="s">
        <v>1422</v>
      </c>
      <c r="D441" t="s">
        <v>1231</v>
      </c>
      <c r="E441">
        <v>44.82</v>
      </c>
      <c r="F441" t="s">
        <v>24</v>
      </c>
      <c r="G441" t="s">
        <v>1232</v>
      </c>
      <c r="H441" t="s">
        <v>26</v>
      </c>
      <c r="I441" t="s">
        <v>27</v>
      </c>
      <c r="J441" t="s">
        <v>28</v>
      </c>
      <c r="K441" t="s">
        <v>29</v>
      </c>
      <c r="L441" t="s">
        <v>1353</v>
      </c>
      <c r="M441" t="s">
        <v>1423</v>
      </c>
      <c r="N441" t="s">
        <v>32</v>
      </c>
      <c r="O441" t="s">
        <v>33</v>
      </c>
      <c r="P441" t="s">
        <v>28</v>
      </c>
      <c r="Q441" t="s">
        <v>1234</v>
      </c>
      <c r="R441" t="s">
        <v>35</v>
      </c>
      <c r="S441" t="s">
        <v>35</v>
      </c>
      <c r="T441" t="s">
        <v>36</v>
      </c>
    </row>
    <row r="442" spans="1:20" x14ac:dyDescent="0.25">
      <c r="A442" t="s">
        <v>20</v>
      </c>
      <c r="B442" t="s">
        <v>1424</v>
      </c>
      <c r="C442" t="s">
        <v>1425</v>
      </c>
      <c r="D442" t="s">
        <v>1231</v>
      </c>
      <c r="E442">
        <v>44.82</v>
      </c>
      <c r="F442" t="s">
        <v>24</v>
      </c>
      <c r="G442" t="s">
        <v>1232</v>
      </c>
      <c r="H442" t="s">
        <v>26</v>
      </c>
      <c r="I442" t="s">
        <v>27</v>
      </c>
      <c r="J442" t="s">
        <v>28</v>
      </c>
      <c r="K442" t="s">
        <v>29</v>
      </c>
      <c r="L442" t="s">
        <v>1353</v>
      </c>
      <c r="M442" t="s">
        <v>1426</v>
      </c>
      <c r="N442" t="s">
        <v>32</v>
      </c>
      <c r="O442" t="s">
        <v>33</v>
      </c>
      <c r="P442" t="s">
        <v>28</v>
      </c>
      <c r="Q442" t="s">
        <v>1234</v>
      </c>
      <c r="R442" t="s">
        <v>35</v>
      </c>
      <c r="S442" t="s">
        <v>35</v>
      </c>
      <c r="T442" t="s">
        <v>36</v>
      </c>
    </row>
    <row r="443" spans="1:20" x14ac:dyDescent="0.25">
      <c r="A443" t="s">
        <v>20</v>
      </c>
      <c r="B443" t="s">
        <v>1427</v>
      </c>
      <c r="C443" t="s">
        <v>1428</v>
      </c>
      <c r="D443" t="s">
        <v>1231</v>
      </c>
      <c r="E443">
        <v>44.82</v>
      </c>
      <c r="F443" t="s">
        <v>24</v>
      </c>
      <c r="G443" t="s">
        <v>1232</v>
      </c>
      <c r="H443" t="s">
        <v>26</v>
      </c>
      <c r="I443" t="s">
        <v>27</v>
      </c>
      <c r="J443" t="s">
        <v>28</v>
      </c>
      <c r="K443" t="s">
        <v>29</v>
      </c>
      <c r="L443" t="s">
        <v>1353</v>
      </c>
      <c r="M443" t="s">
        <v>1429</v>
      </c>
      <c r="N443" t="s">
        <v>32</v>
      </c>
      <c r="O443" t="s">
        <v>33</v>
      </c>
      <c r="P443" t="s">
        <v>28</v>
      </c>
      <c r="Q443" t="s">
        <v>1234</v>
      </c>
      <c r="R443" t="s">
        <v>35</v>
      </c>
      <c r="S443" t="s">
        <v>35</v>
      </c>
      <c r="T443" t="s">
        <v>36</v>
      </c>
    </row>
    <row r="444" spans="1:20" x14ac:dyDescent="0.25">
      <c r="A444" t="s">
        <v>20</v>
      </c>
      <c r="B444" t="s">
        <v>1430</v>
      </c>
      <c r="C444" t="s">
        <v>1431</v>
      </c>
      <c r="D444" t="s">
        <v>1231</v>
      </c>
      <c r="E444">
        <v>63.96</v>
      </c>
      <c r="F444" t="s">
        <v>24</v>
      </c>
      <c r="G444" t="s">
        <v>1232</v>
      </c>
      <c r="H444" t="s">
        <v>26</v>
      </c>
      <c r="I444" t="s">
        <v>27</v>
      </c>
      <c r="J444" t="s">
        <v>28</v>
      </c>
      <c r="K444" t="s">
        <v>29</v>
      </c>
      <c r="L444" t="s">
        <v>30</v>
      </c>
      <c r="M444" t="s">
        <v>1432</v>
      </c>
      <c r="N444" t="s">
        <v>32</v>
      </c>
      <c r="O444" t="s">
        <v>33</v>
      </c>
      <c r="P444" t="s">
        <v>28</v>
      </c>
      <c r="Q444" t="s">
        <v>1234</v>
      </c>
      <c r="R444" t="s">
        <v>35</v>
      </c>
      <c r="S444" t="s">
        <v>35</v>
      </c>
      <c r="T444" t="s">
        <v>36</v>
      </c>
    </row>
    <row r="445" spans="1:20" x14ac:dyDescent="0.25">
      <c r="A445" t="s">
        <v>20</v>
      </c>
      <c r="B445" t="s">
        <v>1433</v>
      </c>
      <c r="C445" t="s">
        <v>1434</v>
      </c>
      <c r="D445" t="s">
        <v>1231</v>
      </c>
      <c r="E445">
        <v>63.96</v>
      </c>
      <c r="F445" t="s">
        <v>24</v>
      </c>
      <c r="G445" t="s">
        <v>1232</v>
      </c>
      <c r="H445" t="s">
        <v>26</v>
      </c>
      <c r="I445" t="s">
        <v>27</v>
      </c>
      <c r="J445" t="s">
        <v>28</v>
      </c>
      <c r="K445" t="s">
        <v>29</v>
      </c>
      <c r="L445" t="s">
        <v>30</v>
      </c>
      <c r="M445" t="s">
        <v>1435</v>
      </c>
      <c r="N445" t="s">
        <v>32</v>
      </c>
      <c r="O445" t="s">
        <v>33</v>
      </c>
      <c r="P445" t="s">
        <v>28</v>
      </c>
      <c r="Q445" t="s">
        <v>1234</v>
      </c>
      <c r="R445" t="s">
        <v>35</v>
      </c>
      <c r="S445" t="s">
        <v>35</v>
      </c>
      <c r="T445" t="s">
        <v>36</v>
      </c>
    </row>
    <row r="446" spans="1:20" x14ac:dyDescent="0.25">
      <c r="A446" t="s">
        <v>20</v>
      </c>
      <c r="B446" t="s">
        <v>1436</v>
      </c>
      <c r="C446" t="s">
        <v>1437</v>
      </c>
      <c r="D446" t="s">
        <v>1231</v>
      </c>
      <c r="E446">
        <v>63.96</v>
      </c>
      <c r="F446" t="s">
        <v>24</v>
      </c>
      <c r="G446" t="s">
        <v>1232</v>
      </c>
      <c r="H446" t="s">
        <v>26</v>
      </c>
      <c r="I446" t="s">
        <v>27</v>
      </c>
      <c r="J446" t="s">
        <v>28</v>
      </c>
      <c r="K446" t="s">
        <v>29</v>
      </c>
      <c r="L446" t="s">
        <v>30</v>
      </c>
      <c r="M446" t="s">
        <v>1438</v>
      </c>
      <c r="N446" t="s">
        <v>32</v>
      </c>
      <c r="O446" t="s">
        <v>33</v>
      </c>
      <c r="P446" t="s">
        <v>28</v>
      </c>
      <c r="Q446" t="s">
        <v>1234</v>
      </c>
      <c r="R446" t="s">
        <v>35</v>
      </c>
      <c r="S446" t="s">
        <v>35</v>
      </c>
      <c r="T446" t="s">
        <v>36</v>
      </c>
    </row>
    <row r="447" spans="1:20" x14ac:dyDescent="0.25">
      <c r="A447" t="s">
        <v>20</v>
      </c>
      <c r="B447" t="s">
        <v>1439</v>
      </c>
      <c r="C447" t="s">
        <v>1440</v>
      </c>
      <c r="D447" t="s">
        <v>1231</v>
      </c>
      <c r="E447">
        <v>54.37</v>
      </c>
      <c r="F447" t="s">
        <v>24</v>
      </c>
      <c r="G447" t="s">
        <v>1282</v>
      </c>
      <c r="H447" t="s">
        <v>26</v>
      </c>
      <c r="I447" t="s">
        <v>27</v>
      </c>
      <c r="J447" t="s">
        <v>28</v>
      </c>
      <c r="K447" t="s">
        <v>29</v>
      </c>
      <c r="L447" t="s">
        <v>30</v>
      </c>
      <c r="M447" t="s">
        <v>1441</v>
      </c>
      <c r="N447" t="s">
        <v>32</v>
      </c>
      <c r="O447" t="s">
        <v>33</v>
      </c>
      <c r="P447" t="s">
        <v>28</v>
      </c>
      <c r="Q447" t="s">
        <v>1284</v>
      </c>
      <c r="R447" t="s">
        <v>35</v>
      </c>
      <c r="S447" t="s">
        <v>35</v>
      </c>
      <c r="T447" t="s">
        <v>36</v>
      </c>
    </row>
    <row r="448" spans="1:20" x14ac:dyDescent="0.25">
      <c r="A448" t="s">
        <v>20</v>
      </c>
      <c r="B448" t="s">
        <v>1442</v>
      </c>
      <c r="C448" t="s">
        <v>1443</v>
      </c>
      <c r="D448" t="s">
        <v>1231</v>
      </c>
      <c r="E448">
        <v>54.37</v>
      </c>
      <c r="F448" t="s">
        <v>24</v>
      </c>
      <c r="G448" t="s">
        <v>1282</v>
      </c>
      <c r="H448" t="s">
        <v>26</v>
      </c>
      <c r="I448" t="s">
        <v>27</v>
      </c>
      <c r="J448" t="s">
        <v>28</v>
      </c>
      <c r="K448" t="s">
        <v>29</v>
      </c>
      <c r="L448" t="s">
        <v>30</v>
      </c>
      <c r="M448" t="s">
        <v>1444</v>
      </c>
      <c r="N448" t="s">
        <v>32</v>
      </c>
      <c r="O448" t="s">
        <v>33</v>
      </c>
      <c r="P448" t="s">
        <v>28</v>
      </c>
      <c r="Q448" t="s">
        <v>1284</v>
      </c>
      <c r="R448" t="s">
        <v>35</v>
      </c>
      <c r="S448" t="s">
        <v>35</v>
      </c>
      <c r="T448" t="s">
        <v>36</v>
      </c>
    </row>
    <row r="449" spans="1:20" x14ac:dyDescent="0.25">
      <c r="A449" t="s">
        <v>20</v>
      </c>
      <c r="B449" t="s">
        <v>1445</v>
      </c>
      <c r="C449" t="s">
        <v>1446</v>
      </c>
      <c r="D449" t="s">
        <v>1231</v>
      </c>
      <c r="E449">
        <v>54.37</v>
      </c>
      <c r="F449" t="s">
        <v>24</v>
      </c>
      <c r="G449" t="s">
        <v>1282</v>
      </c>
      <c r="H449" t="s">
        <v>26</v>
      </c>
      <c r="I449" t="s">
        <v>27</v>
      </c>
      <c r="J449" t="s">
        <v>28</v>
      </c>
      <c r="K449" t="s">
        <v>29</v>
      </c>
      <c r="L449" t="s">
        <v>30</v>
      </c>
      <c r="M449" t="s">
        <v>1447</v>
      </c>
      <c r="N449" t="s">
        <v>32</v>
      </c>
      <c r="O449" t="s">
        <v>33</v>
      </c>
      <c r="P449" t="s">
        <v>28</v>
      </c>
      <c r="Q449" t="s">
        <v>1284</v>
      </c>
      <c r="R449" t="s">
        <v>84</v>
      </c>
      <c r="S449" t="s">
        <v>84</v>
      </c>
      <c r="T449" t="s">
        <v>36</v>
      </c>
    </row>
    <row r="450" spans="1:20" x14ac:dyDescent="0.25">
      <c r="A450" t="s">
        <v>20</v>
      </c>
      <c r="B450" t="s">
        <v>1448</v>
      </c>
      <c r="C450" t="s">
        <v>1449</v>
      </c>
      <c r="D450" t="s">
        <v>1231</v>
      </c>
      <c r="E450">
        <v>61.87</v>
      </c>
      <c r="F450" t="s">
        <v>24</v>
      </c>
      <c r="G450" t="s">
        <v>1282</v>
      </c>
      <c r="H450" t="s">
        <v>26</v>
      </c>
      <c r="I450" t="s">
        <v>27</v>
      </c>
      <c r="J450" t="s">
        <v>28</v>
      </c>
      <c r="K450" t="s">
        <v>29</v>
      </c>
      <c r="L450" t="s">
        <v>30</v>
      </c>
      <c r="M450" t="s">
        <v>1450</v>
      </c>
      <c r="N450" t="s">
        <v>32</v>
      </c>
      <c r="O450" t="s">
        <v>33</v>
      </c>
      <c r="P450" t="s">
        <v>28</v>
      </c>
      <c r="Q450" t="s">
        <v>1284</v>
      </c>
      <c r="R450" t="s">
        <v>35</v>
      </c>
      <c r="S450" t="s">
        <v>35</v>
      </c>
      <c r="T450" t="s">
        <v>36</v>
      </c>
    </row>
    <row r="451" spans="1:20" x14ac:dyDescent="0.25">
      <c r="A451" t="s">
        <v>20</v>
      </c>
      <c r="B451" t="s">
        <v>1451</v>
      </c>
      <c r="C451" t="s">
        <v>1452</v>
      </c>
      <c r="D451" t="s">
        <v>1231</v>
      </c>
      <c r="E451">
        <v>61.87</v>
      </c>
      <c r="F451" t="s">
        <v>24</v>
      </c>
      <c r="G451" t="s">
        <v>1282</v>
      </c>
      <c r="H451" t="s">
        <v>26</v>
      </c>
      <c r="I451" t="s">
        <v>27</v>
      </c>
      <c r="J451" t="s">
        <v>28</v>
      </c>
      <c r="K451" t="s">
        <v>29</v>
      </c>
      <c r="L451" t="s">
        <v>30</v>
      </c>
      <c r="M451" t="s">
        <v>1453</v>
      </c>
      <c r="N451" t="s">
        <v>32</v>
      </c>
      <c r="O451" t="s">
        <v>33</v>
      </c>
      <c r="P451" t="s">
        <v>28</v>
      </c>
      <c r="Q451" t="s">
        <v>1284</v>
      </c>
      <c r="R451" t="s">
        <v>84</v>
      </c>
      <c r="S451" t="s">
        <v>84</v>
      </c>
      <c r="T451" t="s">
        <v>36</v>
      </c>
    </row>
    <row r="452" spans="1:20" x14ac:dyDescent="0.25">
      <c r="A452" t="s">
        <v>20</v>
      </c>
      <c r="B452" t="s">
        <v>1454</v>
      </c>
      <c r="C452" t="s">
        <v>1455</v>
      </c>
      <c r="D452" t="s">
        <v>1231</v>
      </c>
      <c r="E452">
        <v>61.87</v>
      </c>
      <c r="F452" t="s">
        <v>24</v>
      </c>
      <c r="G452" t="s">
        <v>1282</v>
      </c>
      <c r="H452" t="s">
        <v>26</v>
      </c>
      <c r="I452" t="s">
        <v>27</v>
      </c>
      <c r="J452" t="s">
        <v>28</v>
      </c>
      <c r="K452" t="s">
        <v>29</v>
      </c>
      <c r="L452" t="s">
        <v>30</v>
      </c>
      <c r="M452" t="s">
        <v>1456</v>
      </c>
      <c r="N452" t="s">
        <v>32</v>
      </c>
      <c r="O452" t="s">
        <v>33</v>
      </c>
      <c r="P452" t="s">
        <v>28</v>
      </c>
      <c r="Q452" t="s">
        <v>1284</v>
      </c>
      <c r="R452" t="s">
        <v>35</v>
      </c>
      <c r="S452" t="s">
        <v>35</v>
      </c>
      <c r="T452" t="s">
        <v>36</v>
      </c>
    </row>
    <row r="453" spans="1:20" x14ac:dyDescent="0.25">
      <c r="A453" t="s">
        <v>20</v>
      </c>
      <c r="B453" t="s">
        <v>1457</v>
      </c>
      <c r="C453" t="s">
        <v>1458</v>
      </c>
      <c r="D453" t="s">
        <v>1231</v>
      </c>
      <c r="E453">
        <v>61.87</v>
      </c>
      <c r="F453" t="s">
        <v>24</v>
      </c>
      <c r="G453" t="s">
        <v>1282</v>
      </c>
      <c r="H453" t="s">
        <v>26</v>
      </c>
      <c r="I453" t="s">
        <v>27</v>
      </c>
      <c r="J453" t="s">
        <v>28</v>
      </c>
      <c r="K453" t="s">
        <v>29</v>
      </c>
      <c r="L453" t="s">
        <v>30</v>
      </c>
      <c r="M453" t="s">
        <v>1459</v>
      </c>
      <c r="N453" t="s">
        <v>32</v>
      </c>
      <c r="O453" t="s">
        <v>33</v>
      </c>
      <c r="P453" t="s">
        <v>28</v>
      </c>
      <c r="Q453" t="s">
        <v>1284</v>
      </c>
      <c r="R453" t="s">
        <v>84</v>
      </c>
      <c r="S453" t="s">
        <v>84</v>
      </c>
      <c r="T453" t="s">
        <v>36</v>
      </c>
    </row>
    <row r="454" spans="1:20" x14ac:dyDescent="0.25">
      <c r="A454" t="s">
        <v>20</v>
      </c>
      <c r="B454" t="s">
        <v>1460</v>
      </c>
      <c r="C454" t="s">
        <v>1461</v>
      </c>
      <c r="D454" t="s">
        <v>1231</v>
      </c>
      <c r="E454">
        <v>54.37</v>
      </c>
      <c r="F454" t="s">
        <v>24</v>
      </c>
      <c r="G454" t="s">
        <v>1282</v>
      </c>
      <c r="H454" t="s">
        <v>26</v>
      </c>
      <c r="I454" t="s">
        <v>27</v>
      </c>
      <c r="J454" t="s">
        <v>28</v>
      </c>
      <c r="K454" t="s">
        <v>29</v>
      </c>
      <c r="L454" t="s">
        <v>30</v>
      </c>
      <c r="M454" t="s">
        <v>1462</v>
      </c>
      <c r="N454" t="s">
        <v>32</v>
      </c>
      <c r="O454" t="s">
        <v>33</v>
      </c>
      <c r="P454" t="s">
        <v>28</v>
      </c>
      <c r="Q454" t="s">
        <v>1284</v>
      </c>
      <c r="R454" t="s">
        <v>35</v>
      </c>
      <c r="S454" t="s">
        <v>35</v>
      </c>
      <c r="T454" t="s">
        <v>36</v>
      </c>
    </row>
    <row r="455" spans="1:20" x14ac:dyDescent="0.25">
      <c r="A455" t="s">
        <v>20</v>
      </c>
      <c r="B455" t="s">
        <v>1463</v>
      </c>
      <c r="C455" t="s">
        <v>1464</v>
      </c>
      <c r="D455" t="s">
        <v>1231</v>
      </c>
      <c r="E455">
        <v>54.37</v>
      </c>
      <c r="F455" t="s">
        <v>24</v>
      </c>
      <c r="G455" t="s">
        <v>1282</v>
      </c>
      <c r="H455" t="s">
        <v>26</v>
      </c>
      <c r="I455" t="s">
        <v>27</v>
      </c>
      <c r="J455" t="s">
        <v>28</v>
      </c>
      <c r="K455" t="s">
        <v>29</v>
      </c>
      <c r="L455" t="s">
        <v>30</v>
      </c>
      <c r="M455" t="s">
        <v>1465</v>
      </c>
      <c r="N455" t="s">
        <v>32</v>
      </c>
      <c r="O455" t="s">
        <v>33</v>
      </c>
      <c r="P455" t="s">
        <v>28</v>
      </c>
      <c r="Q455" t="s">
        <v>1284</v>
      </c>
      <c r="R455" t="s">
        <v>35</v>
      </c>
      <c r="S455" t="s">
        <v>35</v>
      </c>
      <c r="T455" t="s">
        <v>36</v>
      </c>
    </row>
    <row r="456" spans="1:20" x14ac:dyDescent="0.25">
      <c r="A456" t="s">
        <v>20</v>
      </c>
      <c r="B456" t="s">
        <v>1466</v>
      </c>
      <c r="C456" t="s">
        <v>1467</v>
      </c>
      <c r="D456" t="s">
        <v>1231</v>
      </c>
      <c r="E456">
        <v>54.37</v>
      </c>
      <c r="F456" t="s">
        <v>24</v>
      </c>
      <c r="G456" t="s">
        <v>1282</v>
      </c>
      <c r="H456" t="s">
        <v>26</v>
      </c>
      <c r="I456" t="s">
        <v>27</v>
      </c>
      <c r="J456" t="s">
        <v>28</v>
      </c>
      <c r="K456" t="s">
        <v>29</v>
      </c>
      <c r="L456" t="s">
        <v>30</v>
      </c>
      <c r="M456" t="s">
        <v>1468</v>
      </c>
      <c r="N456" t="s">
        <v>32</v>
      </c>
      <c r="O456" t="s">
        <v>33</v>
      </c>
      <c r="P456" t="s">
        <v>28</v>
      </c>
      <c r="Q456" t="s">
        <v>1284</v>
      </c>
      <c r="R456" t="s">
        <v>84</v>
      </c>
      <c r="S456" t="s">
        <v>84</v>
      </c>
      <c r="T456" t="s">
        <v>36</v>
      </c>
    </row>
    <row r="457" spans="1:20" x14ac:dyDescent="0.25">
      <c r="A457" t="s">
        <v>20</v>
      </c>
      <c r="B457" t="s">
        <v>1469</v>
      </c>
      <c r="C457" t="s">
        <v>1470</v>
      </c>
      <c r="D457" t="s">
        <v>1231</v>
      </c>
      <c r="E457">
        <v>54.37</v>
      </c>
      <c r="F457" t="s">
        <v>24</v>
      </c>
      <c r="G457" t="s">
        <v>1282</v>
      </c>
      <c r="H457" t="s">
        <v>26</v>
      </c>
      <c r="I457" t="s">
        <v>27</v>
      </c>
      <c r="J457" t="s">
        <v>28</v>
      </c>
      <c r="K457" t="s">
        <v>29</v>
      </c>
      <c r="L457" t="s">
        <v>30</v>
      </c>
      <c r="M457" t="s">
        <v>1471</v>
      </c>
      <c r="N457" t="s">
        <v>32</v>
      </c>
      <c r="O457" t="s">
        <v>33</v>
      </c>
      <c r="P457" t="s">
        <v>28</v>
      </c>
      <c r="Q457" t="s">
        <v>1284</v>
      </c>
      <c r="R457" t="s">
        <v>35</v>
      </c>
      <c r="S457" t="s">
        <v>35</v>
      </c>
      <c r="T457" t="s">
        <v>36</v>
      </c>
    </row>
    <row r="458" spans="1:20" x14ac:dyDescent="0.25">
      <c r="A458" t="s">
        <v>20</v>
      </c>
      <c r="B458" t="s">
        <v>1472</v>
      </c>
      <c r="C458" t="s">
        <v>1473</v>
      </c>
      <c r="D458" t="s">
        <v>1231</v>
      </c>
      <c r="E458">
        <v>54.37</v>
      </c>
      <c r="F458" t="s">
        <v>24</v>
      </c>
      <c r="G458" t="s">
        <v>1282</v>
      </c>
      <c r="H458" t="s">
        <v>26</v>
      </c>
      <c r="I458" t="s">
        <v>27</v>
      </c>
      <c r="J458" t="s">
        <v>28</v>
      </c>
      <c r="K458" t="s">
        <v>29</v>
      </c>
      <c r="L458" t="s">
        <v>30</v>
      </c>
      <c r="M458" t="s">
        <v>1474</v>
      </c>
      <c r="N458" t="s">
        <v>32</v>
      </c>
      <c r="O458" t="s">
        <v>33</v>
      </c>
      <c r="P458" t="s">
        <v>28</v>
      </c>
      <c r="Q458" t="s">
        <v>1284</v>
      </c>
      <c r="R458" t="s">
        <v>84</v>
      </c>
      <c r="S458" t="s">
        <v>84</v>
      </c>
      <c r="T458" t="s">
        <v>36</v>
      </c>
    </row>
    <row r="459" spans="1:20" x14ac:dyDescent="0.25">
      <c r="A459" t="s">
        <v>20</v>
      </c>
      <c r="B459" t="s">
        <v>1475</v>
      </c>
      <c r="C459" t="s">
        <v>1476</v>
      </c>
      <c r="D459" t="s">
        <v>1231</v>
      </c>
      <c r="E459">
        <v>61.87</v>
      </c>
      <c r="F459" t="s">
        <v>24</v>
      </c>
      <c r="G459" t="s">
        <v>1282</v>
      </c>
      <c r="H459" t="s">
        <v>26</v>
      </c>
      <c r="I459" t="s">
        <v>27</v>
      </c>
      <c r="J459" t="s">
        <v>28</v>
      </c>
      <c r="K459" t="s">
        <v>29</v>
      </c>
      <c r="L459" t="s">
        <v>30</v>
      </c>
      <c r="M459" t="s">
        <v>1477</v>
      </c>
      <c r="N459" t="s">
        <v>32</v>
      </c>
      <c r="O459" t="s">
        <v>33</v>
      </c>
      <c r="P459" t="s">
        <v>28</v>
      </c>
      <c r="Q459" t="s">
        <v>1284</v>
      </c>
      <c r="R459" t="s">
        <v>35</v>
      </c>
      <c r="S459" t="s">
        <v>35</v>
      </c>
      <c r="T459" t="s">
        <v>36</v>
      </c>
    </row>
    <row r="460" spans="1:20" x14ac:dyDescent="0.25">
      <c r="A460" t="s">
        <v>20</v>
      </c>
      <c r="B460" t="s">
        <v>1478</v>
      </c>
      <c r="C460" t="s">
        <v>1479</v>
      </c>
      <c r="D460" t="s">
        <v>1231</v>
      </c>
      <c r="E460">
        <v>61.87</v>
      </c>
      <c r="F460" t="s">
        <v>24</v>
      </c>
      <c r="G460" t="s">
        <v>1282</v>
      </c>
      <c r="H460" t="s">
        <v>26</v>
      </c>
      <c r="I460" t="s">
        <v>27</v>
      </c>
      <c r="J460" t="s">
        <v>28</v>
      </c>
      <c r="K460" t="s">
        <v>29</v>
      </c>
      <c r="L460" t="s">
        <v>30</v>
      </c>
      <c r="M460" t="s">
        <v>1480</v>
      </c>
      <c r="N460" t="s">
        <v>32</v>
      </c>
      <c r="O460" t="s">
        <v>33</v>
      </c>
      <c r="P460" t="s">
        <v>28</v>
      </c>
      <c r="Q460" t="s">
        <v>1284</v>
      </c>
      <c r="R460" t="s">
        <v>84</v>
      </c>
      <c r="S460" t="s">
        <v>84</v>
      </c>
      <c r="T460" t="s">
        <v>36</v>
      </c>
    </row>
    <row r="461" spans="1:20" x14ac:dyDescent="0.25">
      <c r="A461" t="s">
        <v>20</v>
      </c>
      <c r="B461" t="s">
        <v>1481</v>
      </c>
      <c r="C461" t="s">
        <v>1482</v>
      </c>
      <c r="D461" t="s">
        <v>1231</v>
      </c>
      <c r="E461">
        <v>61.87</v>
      </c>
      <c r="F461" t="s">
        <v>24</v>
      </c>
      <c r="G461" t="s">
        <v>1282</v>
      </c>
      <c r="H461" t="s">
        <v>26</v>
      </c>
      <c r="I461" t="s">
        <v>27</v>
      </c>
      <c r="J461" t="s">
        <v>28</v>
      </c>
      <c r="K461" t="s">
        <v>29</v>
      </c>
      <c r="L461" t="s">
        <v>30</v>
      </c>
      <c r="M461" t="s">
        <v>1483</v>
      </c>
      <c r="N461" t="s">
        <v>32</v>
      </c>
      <c r="O461" t="s">
        <v>33</v>
      </c>
      <c r="P461" t="s">
        <v>28</v>
      </c>
      <c r="Q461" t="s">
        <v>1284</v>
      </c>
      <c r="R461" t="s">
        <v>35</v>
      </c>
      <c r="S461" t="s">
        <v>35</v>
      </c>
      <c r="T461" t="s">
        <v>36</v>
      </c>
    </row>
    <row r="462" spans="1:20" x14ac:dyDescent="0.25">
      <c r="A462" t="s">
        <v>20</v>
      </c>
      <c r="B462" t="s">
        <v>1484</v>
      </c>
      <c r="C462" t="s">
        <v>1485</v>
      </c>
      <c r="D462" t="s">
        <v>1231</v>
      </c>
      <c r="E462">
        <v>61.87</v>
      </c>
      <c r="F462" t="s">
        <v>24</v>
      </c>
      <c r="G462" t="s">
        <v>1282</v>
      </c>
      <c r="H462" t="s">
        <v>26</v>
      </c>
      <c r="I462" t="s">
        <v>27</v>
      </c>
      <c r="J462" t="s">
        <v>28</v>
      </c>
      <c r="K462" t="s">
        <v>29</v>
      </c>
      <c r="L462" t="s">
        <v>30</v>
      </c>
      <c r="M462" t="s">
        <v>1486</v>
      </c>
      <c r="N462" t="s">
        <v>32</v>
      </c>
      <c r="O462" t="s">
        <v>33</v>
      </c>
      <c r="P462" t="s">
        <v>28</v>
      </c>
      <c r="Q462" t="s">
        <v>1284</v>
      </c>
      <c r="R462" t="s">
        <v>84</v>
      </c>
      <c r="S462" t="s">
        <v>84</v>
      </c>
      <c r="T462" t="s">
        <v>36</v>
      </c>
    </row>
    <row r="463" spans="1:20" x14ac:dyDescent="0.25">
      <c r="A463" t="s">
        <v>20</v>
      </c>
      <c r="B463" t="s">
        <v>1487</v>
      </c>
      <c r="C463" t="s">
        <v>1488</v>
      </c>
      <c r="D463" t="s">
        <v>1231</v>
      </c>
      <c r="E463">
        <v>54.37</v>
      </c>
      <c r="F463" t="s">
        <v>24</v>
      </c>
      <c r="G463" t="s">
        <v>1282</v>
      </c>
      <c r="H463" t="s">
        <v>26</v>
      </c>
      <c r="I463" t="s">
        <v>27</v>
      </c>
      <c r="J463" t="s">
        <v>28</v>
      </c>
      <c r="K463" t="s">
        <v>29</v>
      </c>
      <c r="L463" t="s">
        <v>30</v>
      </c>
      <c r="M463" t="s">
        <v>1489</v>
      </c>
      <c r="N463" t="s">
        <v>32</v>
      </c>
      <c r="O463" t="s">
        <v>33</v>
      </c>
      <c r="P463" t="s">
        <v>28</v>
      </c>
      <c r="Q463" t="s">
        <v>1284</v>
      </c>
      <c r="R463" t="s">
        <v>35</v>
      </c>
      <c r="S463" t="s">
        <v>35</v>
      </c>
      <c r="T463" t="s">
        <v>36</v>
      </c>
    </row>
    <row r="464" spans="1:20" x14ac:dyDescent="0.25">
      <c r="A464" t="s">
        <v>20</v>
      </c>
      <c r="B464" t="s">
        <v>1490</v>
      </c>
      <c r="C464" t="s">
        <v>1491</v>
      </c>
      <c r="D464" t="s">
        <v>1231</v>
      </c>
      <c r="E464">
        <v>54.37</v>
      </c>
      <c r="F464" t="s">
        <v>24</v>
      </c>
      <c r="G464" t="s">
        <v>1282</v>
      </c>
      <c r="H464" t="s">
        <v>26</v>
      </c>
      <c r="I464" t="s">
        <v>27</v>
      </c>
      <c r="J464" t="s">
        <v>28</v>
      </c>
      <c r="K464" t="s">
        <v>29</v>
      </c>
      <c r="L464" t="s">
        <v>1353</v>
      </c>
      <c r="M464" t="s">
        <v>1492</v>
      </c>
      <c r="N464" t="s">
        <v>32</v>
      </c>
      <c r="O464" t="s">
        <v>33</v>
      </c>
      <c r="P464" t="s">
        <v>28</v>
      </c>
      <c r="Q464" t="s">
        <v>1284</v>
      </c>
      <c r="R464" t="s">
        <v>35</v>
      </c>
      <c r="S464" t="s">
        <v>35</v>
      </c>
      <c r="T464" t="s">
        <v>36</v>
      </c>
    </row>
    <row r="465" spans="1:20" x14ac:dyDescent="0.25">
      <c r="A465" t="s">
        <v>20</v>
      </c>
      <c r="B465" t="s">
        <v>1493</v>
      </c>
      <c r="C465" t="s">
        <v>1494</v>
      </c>
      <c r="D465" t="s">
        <v>1231</v>
      </c>
      <c r="E465">
        <v>54.37</v>
      </c>
      <c r="F465" t="s">
        <v>24</v>
      </c>
      <c r="G465" t="s">
        <v>1282</v>
      </c>
      <c r="H465" t="s">
        <v>26</v>
      </c>
      <c r="I465" t="s">
        <v>27</v>
      </c>
      <c r="J465" t="s">
        <v>28</v>
      </c>
      <c r="K465" t="s">
        <v>29</v>
      </c>
      <c r="L465" t="s">
        <v>30</v>
      </c>
      <c r="M465" t="s">
        <v>1495</v>
      </c>
      <c r="N465" t="s">
        <v>32</v>
      </c>
      <c r="O465" t="s">
        <v>33</v>
      </c>
      <c r="P465" t="s">
        <v>28</v>
      </c>
      <c r="Q465" t="s">
        <v>1284</v>
      </c>
      <c r="R465" t="s">
        <v>35</v>
      </c>
      <c r="S465" t="s">
        <v>35</v>
      </c>
      <c r="T465" t="s">
        <v>36</v>
      </c>
    </row>
    <row r="466" spans="1:20" x14ac:dyDescent="0.25">
      <c r="A466" t="s">
        <v>20</v>
      </c>
      <c r="B466" t="s">
        <v>1496</v>
      </c>
      <c r="C466" t="s">
        <v>1497</v>
      </c>
      <c r="D466" t="s">
        <v>1231</v>
      </c>
      <c r="E466">
        <v>54.37</v>
      </c>
      <c r="F466" t="s">
        <v>24</v>
      </c>
      <c r="G466" t="s">
        <v>1282</v>
      </c>
      <c r="H466" t="s">
        <v>26</v>
      </c>
      <c r="I466" t="s">
        <v>27</v>
      </c>
      <c r="J466" t="s">
        <v>28</v>
      </c>
      <c r="K466" t="s">
        <v>29</v>
      </c>
      <c r="L466" t="s">
        <v>30</v>
      </c>
      <c r="M466" t="s">
        <v>1498</v>
      </c>
      <c r="N466" t="s">
        <v>32</v>
      </c>
      <c r="O466" t="s">
        <v>33</v>
      </c>
      <c r="P466" t="s">
        <v>28</v>
      </c>
      <c r="Q466" t="s">
        <v>1284</v>
      </c>
      <c r="R466" t="s">
        <v>84</v>
      </c>
      <c r="S466" t="s">
        <v>84</v>
      </c>
      <c r="T466" t="s">
        <v>36</v>
      </c>
    </row>
    <row r="467" spans="1:20" x14ac:dyDescent="0.25">
      <c r="A467" t="s">
        <v>20</v>
      </c>
      <c r="B467" t="s">
        <v>1499</v>
      </c>
      <c r="C467" t="s">
        <v>1500</v>
      </c>
      <c r="D467" t="s">
        <v>1231</v>
      </c>
      <c r="E467">
        <v>54.37</v>
      </c>
      <c r="F467" t="s">
        <v>24</v>
      </c>
      <c r="G467" t="s">
        <v>1282</v>
      </c>
      <c r="H467" t="s">
        <v>26</v>
      </c>
      <c r="I467" t="s">
        <v>27</v>
      </c>
      <c r="J467" t="s">
        <v>28</v>
      </c>
      <c r="K467" t="s">
        <v>29</v>
      </c>
      <c r="L467" t="s">
        <v>30</v>
      </c>
      <c r="M467" t="s">
        <v>1501</v>
      </c>
      <c r="N467" t="s">
        <v>32</v>
      </c>
      <c r="O467" t="s">
        <v>33</v>
      </c>
      <c r="P467" t="s">
        <v>28</v>
      </c>
      <c r="Q467" t="s">
        <v>1284</v>
      </c>
      <c r="R467" t="s">
        <v>35</v>
      </c>
      <c r="S467" t="s">
        <v>35</v>
      </c>
      <c r="T467" t="s">
        <v>36</v>
      </c>
    </row>
    <row r="468" spans="1:20" x14ac:dyDescent="0.25">
      <c r="A468" t="s">
        <v>20</v>
      </c>
      <c r="B468" t="s">
        <v>1502</v>
      </c>
      <c r="C468" t="s">
        <v>1503</v>
      </c>
      <c r="D468" t="s">
        <v>1231</v>
      </c>
      <c r="E468">
        <v>54.37</v>
      </c>
      <c r="F468" t="s">
        <v>24</v>
      </c>
      <c r="G468" t="s">
        <v>1282</v>
      </c>
      <c r="H468" t="s">
        <v>26</v>
      </c>
      <c r="I468" t="s">
        <v>27</v>
      </c>
      <c r="J468" t="s">
        <v>28</v>
      </c>
      <c r="K468" t="s">
        <v>29</v>
      </c>
      <c r="L468" t="s">
        <v>30</v>
      </c>
      <c r="M468" t="s">
        <v>1504</v>
      </c>
      <c r="N468" t="s">
        <v>32</v>
      </c>
      <c r="O468" t="s">
        <v>33</v>
      </c>
      <c r="P468" t="s">
        <v>28</v>
      </c>
      <c r="Q468" t="s">
        <v>1284</v>
      </c>
      <c r="R468" t="s">
        <v>84</v>
      </c>
      <c r="S468" t="s">
        <v>84</v>
      </c>
      <c r="T468" t="s">
        <v>36</v>
      </c>
    </row>
    <row r="469" spans="1:20" x14ac:dyDescent="0.25">
      <c r="A469" t="s">
        <v>20</v>
      </c>
      <c r="B469" t="s">
        <v>1505</v>
      </c>
      <c r="C469" t="s">
        <v>1506</v>
      </c>
      <c r="D469" t="s">
        <v>1231</v>
      </c>
      <c r="E469">
        <v>61.87</v>
      </c>
      <c r="F469" t="s">
        <v>24</v>
      </c>
      <c r="G469" t="s">
        <v>1282</v>
      </c>
      <c r="H469" t="s">
        <v>26</v>
      </c>
      <c r="I469" t="s">
        <v>27</v>
      </c>
      <c r="J469" t="s">
        <v>28</v>
      </c>
      <c r="K469" t="s">
        <v>29</v>
      </c>
      <c r="L469" t="s">
        <v>30</v>
      </c>
      <c r="M469" t="s">
        <v>1507</v>
      </c>
      <c r="N469" t="s">
        <v>32</v>
      </c>
      <c r="O469" t="s">
        <v>33</v>
      </c>
      <c r="P469" t="s">
        <v>28</v>
      </c>
      <c r="Q469" t="s">
        <v>1284</v>
      </c>
      <c r="R469" t="s">
        <v>35</v>
      </c>
      <c r="S469" t="s">
        <v>35</v>
      </c>
      <c r="T469" t="s">
        <v>36</v>
      </c>
    </row>
    <row r="470" spans="1:20" x14ac:dyDescent="0.25">
      <c r="A470" t="s">
        <v>20</v>
      </c>
      <c r="B470" t="s">
        <v>1508</v>
      </c>
      <c r="C470" t="s">
        <v>1509</v>
      </c>
      <c r="D470" t="s">
        <v>1231</v>
      </c>
      <c r="E470">
        <v>61.87</v>
      </c>
      <c r="F470" t="s">
        <v>24</v>
      </c>
      <c r="G470" t="s">
        <v>1282</v>
      </c>
      <c r="H470" t="s">
        <v>26</v>
      </c>
      <c r="I470" t="s">
        <v>27</v>
      </c>
      <c r="J470" t="s">
        <v>28</v>
      </c>
      <c r="K470" t="s">
        <v>29</v>
      </c>
      <c r="L470" t="s">
        <v>30</v>
      </c>
      <c r="M470" t="s">
        <v>1510</v>
      </c>
      <c r="N470" t="s">
        <v>32</v>
      </c>
      <c r="O470" t="s">
        <v>33</v>
      </c>
      <c r="P470" t="s">
        <v>28</v>
      </c>
      <c r="Q470" t="s">
        <v>1284</v>
      </c>
      <c r="R470" t="s">
        <v>84</v>
      </c>
      <c r="S470" t="s">
        <v>84</v>
      </c>
      <c r="T470" t="s">
        <v>36</v>
      </c>
    </row>
    <row r="471" spans="1:20" x14ac:dyDescent="0.25">
      <c r="A471" t="s">
        <v>20</v>
      </c>
      <c r="B471" t="s">
        <v>1511</v>
      </c>
      <c r="C471" t="s">
        <v>1512</v>
      </c>
      <c r="D471" t="s">
        <v>1231</v>
      </c>
      <c r="E471">
        <v>61.87</v>
      </c>
      <c r="F471" t="s">
        <v>24</v>
      </c>
      <c r="G471" t="s">
        <v>1282</v>
      </c>
      <c r="H471" t="s">
        <v>26</v>
      </c>
      <c r="I471" t="s">
        <v>27</v>
      </c>
      <c r="J471" t="s">
        <v>28</v>
      </c>
      <c r="K471" t="s">
        <v>29</v>
      </c>
      <c r="L471" t="s">
        <v>30</v>
      </c>
      <c r="M471" t="s">
        <v>1513</v>
      </c>
      <c r="N471" t="s">
        <v>32</v>
      </c>
      <c r="O471" t="s">
        <v>33</v>
      </c>
      <c r="P471" t="s">
        <v>28</v>
      </c>
      <c r="Q471" t="s">
        <v>1284</v>
      </c>
      <c r="R471" t="s">
        <v>35</v>
      </c>
      <c r="S471" t="s">
        <v>35</v>
      </c>
      <c r="T471" t="s">
        <v>36</v>
      </c>
    </row>
    <row r="472" spans="1:20" x14ac:dyDescent="0.25">
      <c r="A472" t="s">
        <v>20</v>
      </c>
      <c r="B472" t="s">
        <v>1514</v>
      </c>
      <c r="C472" t="s">
        <v>1515</v>
      </c>
      <c r="D472" t="s">
        <v>1231</v>
      </c>
      <c r="E472">
        <v>61.87</v>
      </c>
      <c r="F472" t="s">
        <v>24</v>
      </c>
      <c r="G472" t="s">
        <v>1282</v>
      </c>
      <c r="H472" t="s">
        <v>26</v>
      </c>
      <c r="I472" t="s">
        <v>27</v>
      </c>
      <c r="J472" t="s">
        <v>28</v>
      </c>
      <c r="K472" t="s">
        <v>29</v>
      </c>
      <c r="L472" t="s">
        <v>30</v>
      </c>
      <c r="M472" t="s">
        <v>1516</v>
      </c>
      <c r="N472" t="s">
        <v>32</v>
      </c>
      <c r="O472" t="s">
        <v>33</v>
      </c>
      <c r="P472" t="s">
        <v>28</v>
      </c>
      <c r="Q472" t="s">
        <v>1284</v>
      </c>
      <c r="R472" t="s">
        <v>84</v>
      </c>
      <c r="S472" t="s">
        <v>84</v>
      </c>
      <c r="T472" t="s">
        <v>36</v>
      </c>
    </row>
    <row r="473" spans="1:20" x14ac:dyDescent="0.25">
      <c r="A473" t="s">
        <v>20</v>
      </c>
      <c r="B473" t="s">
        <v>1517</v>
      </c>
      <c r="C473" t="s">
        <v>1518</v>
      </c>
      <c r="D473" t="s">
        <v>1231</v>
      </c>
      <c r="E473">
        <v>54.37</v>
      </c>
      <c r="F473" t="s">
        <v>24</v>
      </c>
      <c r="G473" t="s">
        <v>1282</v>
      </c>
      <c r="H473" t="s">
        <v>26</v>
      </c>
      <c r="I473" t="s">
        <v>27</v>
      </c>
      <c r="J473" t="s">
        <v>28</v>
      </c>
      <c r="K473" t="s">
        <v>29</v>
      </c>
      <c r="L473" t="s">
        <v>30</v>
      </c>
      <c r="M473" t="s">
        <v>1519</v>
      </c>
      <c r="N473" t="s">
        <v>32</v>
      </c>
      <c r="O473" t="s">
        <v>33</v>
      </c>
      <c r="P473" t="s">
        <v>28</v>
      </c>
      <c r="Q473" t="s">
        <v>1284</v>
      </c>
      <c r="R473" t="s">
        <v>35</v>
      </c>
      <c r="S473" t="s">
        <v>35</v>
      </c>
      <c r="T473" t="s">
        <v>36</v>
      </c>
    </row>
    <row r="474" spans="1:20" x14ac:dyDescent="0.25">
      <c r="A474" t="s">
        <v>20</v>
      </c>
      <c r="B474" t="s">
        <v>1520</v>
      </c>
      <c r="C474" t="s">
        <v>1521</v>
      </c>
      <c r="D474" t="s">
        <v>1231</v>
      </c>
      <c r="E474">
        <v>54.37</v>
      </c>
      <c r="F474" t="s">
        <v>24</v>
      </c>
      <c r="G474" t="s">
        <v>1282</v>
      </c>
      <c r="H474" t="s">
        <v>26</v>
      </c>
      <c r="I474" t="s">
        <v>27</v>
      </c>
      <c r="J474" t="s">
        <v>28</v>
      </c>
      <c r="K474" t="s">
        <v>29</v>
      </c>
      <c r="L474" t="s">
        <v>30</v>
      </c>
      <c r="M474" t="s">
        <v>1522</v>
      </c>
      <c r="N474" t="s">
        <v>32</v>
      </c>
      <c r="O474" t="s">
        <v>33</v>
      </c>
      <c r="P474" t="s">
        <v>28</v>
      </c>
      <c r="Q474" t="s">
        <v>1284</v>
      </c>
      <c r="R474" t="s">
        <v>84</v>
      </c>
      <c r="S474" t="s">
        <v>84</v>
      </c>
      <c r="T474" t="s">
        <v>36</v>
      </c>
    </row>
    <row r="475" spans="1:20" x14ac:dyDescent="0.25">
      <c r="A475" t="s">
        <v>20</v>
      </c>
      <c r="B475" t="s">
        <v>1523</v>
      </c>
      <c r="C475" t="s">
        <v>1524</v>
      </c>
      <c r="D475" t="s">
        <v>1231</v>
      </c>
      <c r="E475">
        <v>54.37</v>
      </c>
      <c r="F475" t="s">
        <v>24</v>
      </c>
      <c r="G475" t="s">
        <v>1282</v>
      </c>
      <c r="H475" t="s">
        <v>26</v>
      </c>
      <c r="I475" t="s">
        <v>27</v>
      </c>
      <c r="J475" t="s">
        <v>28</v>
      </c>
      <c r="K475" t="s">
        <v>29</v>
      </c>
      <c r="L475" t="s">
        <v>30</v>
      </c>
      <c r="M475" t="s">
        <v>1525</v>
      </c>
      <c r="N475" t="s">
        <v>32</v>
      </c>
      <c r="O475" t="s">
        <v>33</v>
      </c>
      <c r="P475" t="s">
        <v>28</v>
      </c>
      <c r="Q475" t="s">
        <v>1284</v>
      </c>
      <c r="R475" t="s">
        <v>35</v>
      </c>
      <c r="S475" t="s">
        <v>35</v>
      </c>
      <c r="T475" t="s">
        <v>36</v>
      </c>
    </row>
    <row r="476" spans="1:20" x14ac:dyDescent="0.25">
      <c r="A476" t="s">
        <v>20</v>
      </c>
      <c r="B476" t="s">
        <v>1526</v>
      </c>
      <c r="C476" t="s">
        <v>1527</v>
      </c>
      <c r="D476" t="s">
        <v>1231</v>
      </c>
      <c r="E476">
        <v>54.37</v>
      </c>
      <c r="F476" t="s">
        <v>24</v>
      </c>
      <c r="G476" t="s">
        <v>1282</v>
      </c>
      <c r="H476" t="s">
        <v>26</v>
      </c>
      <c r="I476" t="s">
        <v>27</v>
      </c>
      <c r="J476" t="s">
        <v>28</v>
      </c>
      <c r="K476" t="s">
        <v>29</v>
      </c>
      <c r="L476" t="s">
        <v>30</v>
      </c>
      <c r="M476" t="s">
        <v>1528</v>
      </c>
      <c r="N476" t="s">
        <v>32</v>
      </c>
      <c r="O476" t="s">
        <v>33</v>
      </c>
      <c r="P476" t="s">
        <v>28</v>
      </c>
      <c r="Q476" t="s">
        <v>1284</v>
      </c>
      <c r="R476" t="s">
        <v>35</v>
      </c>
      <c r="S476" t="s">
        <v>84</v>
      </c>
      <c r="T476" t="s">
        <v>36</v>
      </c>
    </row>
    <row r="477" spans="1:20" x14ac:dyDescent="0.25">
      <c r="A477" t="s">
        <v>20</v>
      </c>
      <c r="B477" t="s">
        <v>1529</v>
      </c>
      <c r="C477" t="s">
        <v>1530</v>
      </c>
      <c r="D477" t="s">
        <v>1231</v>
      </c>
      <c r="E477">
        <v>54.37</v>
      </c>
      <c r="F477" t="s">
        <v>24</v>
      </c>
      <c r="G477" t="s">
        <v>1282</v>
      </c>
      <c r="H477" t="s">
        <v>26</v>
      </c>
      <c r="I477" t="s">
        <v>27</v>
      </c>
      <c r="J477" t="s">
        <v>28</v>
      </c>
      <c r="K477" t="s">
        <v>29</v>
      </c>
      <c r="L477" t="s">
        <v>30</v>
      </c>
      <c r="M477" t="s">
        <v>1531</v>
      </c>
      <c r="N477" t="s">
        <v>32</v>
      </c>
      <c r="O477" t="s">
        <v>33</v>
      </c>
      <c r="P477" t="s">
        <v>28</v>
      </c>
      <c r="Q477" t="s">
        <v>1284</v>
      </c>
      <c r="R477" t="s">
        <v>35</v>
      </c>
      <c r="S477" t="s">
        <v>35</v>
      </c>
      <c r="T477" t="s">
        <v>36</v>
      </c>
    </row>
    <row r="478" spans="1:20" x14ac:dyDescent="0.25">
      <c r="A478" t="s">
        <v>20</v>
      </c>
      <c r="B478" t="s">
        <v>1532</v>
      </c>
      <c r="C478" t="s">
        <v>1533</v>
      </c>
      <c r="D478" t="s">
        <v>1231</v>
      </c>
      <c r="E478">
        <v>54.37</v>
      </c>
      <c r="F478" t="s">
        <v>24</v>
      </c>
      <c r="G478" t="s">
        <v>1282</v>
      </c>
      <c r="H478" t="s">
        <v>26</v>
      </c>
      <c r="I478" t="s">
        <v>27</v>
      </c>
      <c r="J478" t="s">
        <v>28</v>
      </c>
      <c r="K478" t="s">
        <v>29</v>
      </c>
      <c r="L478" t="s">
        <v>30</v>
      </c>
      <c r="M478" t="s">
        <v>1534</v>
      </c>
      <c r="N478" t="s">
        <v>32</v>
      </c>
      <c r="O478" t="s">
        <v>33</v>
      </c>
      <c r="P478" t="s">
        <v>28</v>
      </c>
      <c r="Q478" t="s">
        <v>1284</v>
      </c>
      <c r="R478" t="s">
        <v>35</v>
      </c>
      <c r="S478" t="s">
        <v>84</v>
      </c>
      <c r="T478" t="s">
        <v>36</v>
      </c>
    </row>
    <row r="479" spans="1:20" x14ac:dyDescent="0.25">
      <c r="A479" t="s">
        <v>20</v>
      </c>
      <c r="B479" t="s">
        <v>1535</v>
      </c>
      <c r="C479" t="s">
        <v>1536</v>
      </c>
      <c r="D479" t="s">
        <v>1231</v>
      </c>
      <c r="E479">
        <v>61.87</v>
      </c>
      <c r="F479" t="s">
        <v>24</v>
      </c>
      <c r="G479" t="s">
        <v>1282</v>
      </c>
      <c r="H479" t="s">
        <v>26</v>
      </c>
      <c r="I479" t="s">
        <v>27</v>
      </c>
      <c r="J479" t="s">
        <v>28</v>
      </c>
      <c r="K479" t="s">
        <v>29</v>
      </c>
      <c r="L479" t="s">
        <v>30</v>
      </c>
      <c r="M479" t="s">
        <v>1537</v>
      </c>
      <c r="N479" t="s">
        <v>32</v>
      </c>
      <c r="O479" t="s">
        <v>33</v>
      </c>
      <c r="P479" t="s">
        <v>28</v>
      </c>
      <c r="Q479" t="s">
        <v>1284</v>
      </c>
      <c r="R479" t="s">
        <v>35</v>
      </c>
      <c r="S479" t="s">
        <v>35</v>
      </c>
      <c r="T479" t="s">
        <v>36</v>
      </c>
    </row>
    <row r="480" spans="1:20" x14ac:dyDescent="0.25">
      <c r="A480" t="s">
        <v>20</v>
      </c>
      <c r="B480" t="s">
        <v>1538</v>
      </c>
      <c r="C480" t="s">
        <v>1539</v>
      </c>
      <c r="D480" t="s">
        <v>1231</v>
      </c>
      <c r="E480">
        <v>61.87</v>
      </c>
      <c r="F480" t="s">
        <v>24</v>
      </c>
      <c r="G480" t="s">
        <v>1282</v>
      </c>
      <c r="H480" t="s">
        <v>26</v>
      </c>
      <c r="I480" t="s">
        <v>27</v>
      </c>
      <c r="J480" t="s">
        <v>28</v>
      </c>
      <c r="K480" t="s">
        <v>29</v>
      </c>
      <c r="L480" t="s">
        <v>30</v>
      </c>
      <c r="M480" t="s">
        <v>1540</v>
      </c>
      <c r="N480" t="s">
        <v>32</v>
      </c>
      <c r="O480" t="s">
        <v>33</v>
      </c>
      <c r="P480" t="s">
        <v>28</v>
      </c>
      <c r="Q480" t="s">
        <v>1284</v>
      </c>
      <c r="R480" t="s">
        <v>35</v>
      </c>
      <c r="S480" t="s">
        <v>35</v>
      </c>
      <c r="T480" t="s">
        <v>36</v>
      </c>
    </row>
    <row r="481" spans="1:20" x14ac:dyDescent="0.25">
      <c r="A481" t="s">
        <v>20</v>
      </c>
      <c r="B481" t="s">
        <v>1541</v>
      </c>
      <c r="C481" t="s">
        <v>1542</v>
      </c>
      <c r="D481" t="s">
        <v>1231</v>
      </c>
      <c r="E481">
        <v>54.37</v>
      </c>
      <c r="F481" t="s">
        <v>24</v>
      </c>
      <c r="G481" t="s">
        <v>1282</v>
      </c>
      <c r="H481" t="s">
        <v>26</v>
      </c>
      <c r="I481" t="s">
        <v>27</v>
      </c>
      <c r="J481" t="s">
        <v>28</v>
      </c>
      <c r="K481" t="s">
        <v>29</v>
      </c>
      <c r="L481" t="s">
        <v>30</v>
      </c>
      <c r="M481" t="s">
        <v>1543</v>
      </c>
      <c r="N481" t="s">
        <v>32</v>
      </c>
      <c r="O481" t="s">
        <v>33</v>
      </c>
      <c r="P481" t="s">
        <v>28</v>
      </c>
      <c r="Q481" t="s">
        <v>1284</v>
      </c>
      <c r="R481" t="s">
        <v>35</v>
      </c>
      <c r="S481" t="s">
        <v>35</v>
      </c>
      <c r="T481" t="s">
        <v>36</v>
      </c>
    </row>
    <row r="482" spans="1:20" x14ac:dyDescent="0.25">
      <c r="A482" t="s">
        <v>20</v>
      </c>
      <c r="B482" t="s">
        <v>1544</v>
      </c>
      <c r="C482" t="s">
        <v>1545</v>
      </c>
      <c r="D482" t="s">
        <v>1231</v>
      </c>
      <c r="E482">
        <v>54.37</v>
      </c>
      <c r="F482" t="s">
        <v>24</v>
      </c>
      <c r="G482" t="s">
        <v>1282</v>
      </c>
      <c r="H482" t="s">
        <v>26</v>
      </c>
      <c r="I482" t="s">
        <v>27</v>
      </c>
      <c r="J482" t="s">
        <v>28</v>
      </c>
      <c r="K482" t="s">
        <v>29</v>
      </c>
      <c r="L482" t="s">
        <v>30</v>
      </c>
      <c r="M482" t="s">
        <v>1546</v>
      </c>
      <c r="N482" t="s">
        <v>32</v>
      </c>
      <c r="O482" t="s">
        <v>33</v>
      </c>
      <c r="P482" t="s">
        <v>28</v>
      </c>
      <c r="Q482" t="s">
        <v>1284</v>
      </c>
      <c r="R482" t="s">
        <v>35</v>
      </c>
      <c r="S482" t="s">
        <v>84</v>
      </c>
      <c r="T482" t="s">
        <v>36</v>
      </c>
    </row>
    <row r="483" spans="1:20" x14ac:dyDescent="0.25">
      <c r="A483" t="s">
        <v>20</v>
      </c>
      <c r="B483" t="s">
        <v>1547</v>
      </c>
      <c r="C483" t="s">
        <v>1548</v>
      </c>
      <c r="D483" t="s">
        <v>1231</v>
      </c>
      <c r="E483">
        <v>54.37</v>
      </c>
      <c r="F483" t="s">
        <v>24</v>
      </c>
      <c r="G483" t="s">
        <v>1282</v>
      </c>
      <c r="H483" t="s">
        <v>26</v>
      </c>
      <c r="I483" t="s">
        <v>27</v>
      </c>
      <c r="J483" t="s">
        <v>28</v>
      </c>
      <c r="K483" t="s">
        <v>29</v>
      </c>
      <c r="L483" t="s">
        <v>30</v>
      </c>
      <c r="M483" t="s">
        <v>1549</v>
      </c>
      <c r="N483" t="s">
        <v>32</v>
      </c>
      <c r="O483" t="s">
        <v>33</v>
      </c>
      <c r="P483" t="s">
        <v>28</v>
      </c>
      <c r="Q483" t="s">
        <v>1284</v>
      </c>
      <c r="R483" t="s">
        <v>35</v>
      </c>
      <c r="S483" t="s">
        <v>35</v>
      </c>
      <c r="T483" t="s">
        <v>36</v>
      </c>
    </row>
    <row r="484" spans="1:20" x14ac:dyDescent="0.25">
      <c r="A484" t="s">
        <v>20</v>
      </c>
      <c r="B484" t="s">
        <v>1550</v>
      </c>
      <c r="C484" t="s">
        <v>1551</v>
      </c>
      <c r="D484" t="s">
        <v>1231</v>
      </c>
      <c r="E484">
        <v>54.37</v>
      </c>
      <c r="F484" t="s">
        <v>24</v>
      </c>
      <c r="G484" t="s">
        <v>1282</v>
      </c>
      <c r="H484" t="s">
        <v>26</v>
      </c>
      <c r="I484" t="s">
        <v>27</v>
      </c>
      <c r="J484" t="s">
        <v>28</v>
      </c>
      <c r="K484" t="s">
        <v>29</v>
      </c>
      <c r="L484" t="s">
        <v>30</v>
      </c>
      <c r="M484" t="s">
        <v>1552</v>
      </c>
      <c r="N484" t="s">
        <v>32</v>
      </c>
      <c r="O484" t="s">
        <v>33</v>
      </c>
      <c r="P484" t="s">
        <v>28</v>
      </c>
      <c r="Q484" t="s">
        <v>1284</v>
      </c>
      <c r="R484" t="s">
        <v>84</v>
      </c>
      <c r="S484" t="s">
        <v>84</v>
      </c>
      <c r="T484" t="s">
        <v>36</v>
      </c>
    </row>
    <row r="485" spans="1:20" x14ac:dyDescent="0.25">
      <c r="A485" t="s">
        <v>20</v>
      </c>
      <c r="B485" t="s">
        <v>1553</v>
      </c>
      <c r="C485" t="s">
        <v>1554</v>
      </c>
      <c r="D485" t="s">
        <v>1231</v>
      </c>
      <c r="E485">
        <v>54.37</v>
      </c>
      <c r="F485" t="s">
        <v>24</v>
      </c>
      <c r="G485" t="s">
        <v>1282</v>
      </c>
      <c r="H485" t="s">
        <v>26</v>
      </c>
      <c r="I485" t="s">
        <v>27</v>
      </c>
      <c r="J485" t="s">
        <v>28</v>
      </c>
      <c r="K485" t="s">
        <v>29</v>
      </c>
      <c r="L485" t="s">
        <v>30</v>
      </c>
      <c r="M485" t="s">
        <v>1555</v>
      </c>
      <c r="N485" t="s">
        <v>32</v>
      </c>
      <c r="O485" t="s">
        <v>33</v>
      </c>
      <c r="P485" t="s">
        <v>28</v>
      </c>
      <c r="Q485" t="s">
        <v>1284</v>
      </c>
      <c r="R485" t="s">
        <v>35</v>
      </c>
      <c r="S485" t="s">
        <v>35</v>
      </c>
      <c r="T485" t="s">
        <v>36</v>
      </c>
    </row>
    <row r="486" spans="1:20" x14ac:dyDescent="0.25">
      <c r="A486" t="s">
        <v>20</v>
      </c>
      <c r="B486" t="s">
        <v>1556</v>
      </c>
      <c r="C486" t="s">
        <v>1557</v>
      </c>
      <c r="D486" t="s">
        <v>1231</v>
      </c>
      <c r="E486">
        <v>54.37</v>
      </c>
      <c r="F486" t="s">
        <v>24</v>
      </c>
      <c r="G486" t="s">
        <v>1282</v>
      </c>
      <c r="H486" t="s">
        <v>26</v>
      </c>
      <c r="I486" t="s">
        <v>27</v>
      </c>
      <c r="J486" t="s">
        <v>28</v>
      </c>
      <c r="K486" t="s">
        <v>29</v>
      </c>
      <c r="L486" t="s">
        <v>30</v>
      </c>
      <c r="M486" t="s">
        <v>1558</v>
      </c>
      <c r="N486" t="s">
        <v>32</v>
      </c>
      <c r="O486" t="s">
        <v>33</v>
      </c>
      <c r="P486" t="s">
        <v>28</v>
      </c>
      <c r="Q486" t="s">
        <v>1284</v>
      </c>
      <c r="R486" t="s">
        <v>84</v>
      </c>
      <c r="S486" t="s">
        <v>84</v>
      </c>
      <c r="T486" t="s">
        <v>36</v>
      </c>
    </row>
    <row r="487" spans="1:20" x14ac:dyDescent="0.25">
      <c r="A487" t="s">
        <v>20</v>
      </c>
      <c r="B487" t="s">
        <v>1559</v>
      </c>
      <c r="C487" t="s">
        <v>1560</v>
      </c>
      <c r="D487" t="s">
        <v>1231</v>
      </c>
      <c r="E487">
        <v>61.87</v>
      </c>
      <c r="F487" t="s">
        <v>24</v>
      </c>
      <c r="G487" t="s">
        <v>1282</v>
      </c>
      <c r="H487" t="s">
        <v>26</v>
      </c>
      <c r="I487" t="s">
        <v>27</v>
      </c>
      <c r="J487" t="s">
        <v>28</v>
      </c>
      <c r="K487" t="s">
        <v>29</v>
      </c>
      <c r="L487" t="s">
        <v>30</v>
      </c>
      <c r="M487" t="s">
        <v>1561</v>
      </c>
      <c r="N487" t="s">
        <v>32</v>
      </c>
      <c r="O487" t="s">
        <v>33</v>
      </c>
      <c r="P487" t="s">
        <v>28</v>
      </c>
      <c r="Q487" t="s">
        <v>1284</v>
      </c>
      <c r="R487" t="s">
        <v>35</v>
      </c>
      <c r="S487" t="s">
        <v>35</v>
      </c>
      <c r="T487" t="s">
        <v>36</v>
      </c>
    </row>
    <row r="488" spans="1:20" x14ac:dyDescent="0.25">
      <c r="A488" t="s">
        <v>20</v>
      </c>
      <c r="B488" t="s">
        <v>1562</v>
      </c>
      <c r="C488" t="s">
        <v>1563</v>
      </c>
      <c r="D488" t="s">
        <v>1231</v>
      </c>
      <c r="E488">
        <v>61.87</v>
      </c>
      <c r="F488" t="s">
        <v>24</v>
      </c>
      <c r="G488" t="s">
        <v>1282</v>
      </c>
      <c r="H488" t="s">
        <v>26</v>
      </c>
      <c r="I488" t="s">
        <v>27</v>
      </c>
      <c r="J488" t="s">
        <v>28</v>
      </c>
      <c r="K488" t="s">
        <v>29</v>
      </c>
      <c r="L488" t="s">
        <v>30</v>
      </c>
      <c r="M488" t="s">
        <v>1564</v>
      </c>
      <c r="N488" t="s">
        <v>32</v>
      </c>
      <c r="O488" t="s">
        <v>33</v>
      </c>
      <c r="P488" t="s">
        <v>28</v>
      </c>
      <c r="Q488" t="s">
        <v>1284</v>
      </c>
      <c r="R488" t="s">
        <v>84</v>
      </c>
      <c r="S488" t="s">
        <v>84</v>
      </c>
      <c r="T488" t="s">
        <v>36</v>
      </c>
    </row>
    <row r="489" spans="1:20" x14ac:dyDescent="0.25">
      <c r="A489" t="s">
        <v>20</v>
      </c>
      <c r="B489" t="s">
        <v>1565</v>
      </c>
      <c r="C489" t="s">
        <v>1566</v>
      </c>
      <c r="D489" t="s">
        <v>1231</v>
      </c>
      <c r="E489">
        <v>61.87</v>
      </c>
      <c r="F489" t="s">
        <v>24</v>
      </c>
      <c r="G489" t="s">
        <v>1282</v>
      </c>
      <c r="H489" t="s">
        <v>26</v>
      </c>
      <c r="I489" t="s">
        <v>27</v>
      </c>
      <c r="J489" t="s">
        <v>28</v>
      </c>
      <c r="K489" t="s">
        <v>29</v>
      </c>
      <c r="L489" t="s">
        <v>30</v>
      </c>
      <c r="M489" t="s">
        <v>1567</v>
      </c>
      <c r="N489" t="s">
        <v>32</v>
      </c>
      <c r="O489" t="s">
        <v>33</v>
      </c>
      <c r="P489" t="s">
        <v>28</v>
      </c>
      <c r="Q489" t="s">
        <v>1284</v>
      </c>
      <c r="R489" t="s">
        <v>35</v>
      </c>
      <c r="S489" t="s">
        <v>35</v>
      </c>
      <c r="T489" t="s">
        <v>36</v>
      </c>
    </row>
    <row r="490" spans="1:20" x14ac:dyDescent="0.25">
      <c r="A490" t="s">
        <v>20</v>
      </c>
      <c r="B490" t="s">
        <v>1568</v>
      </c>
      <c r="C490" t="s">
        <v>1569</v>
      </c>
      <c r="D490" t="s">
        <v>1231</v>
      </c>
      <c r="E490">
        <v>61.87</v>
      </c>
      <c r="F490" t="s">
        <v>24</v>
      </c>
      <c r="G490" t="s">
        <v>1282</v>
      </c>
      <c r="H490" t="s">
        <v>26</v>
      </c>
      <c r="I490" t="s">
        <v>27</v>
      </c>
      <c r="J490" t="s">
        <v>28</v>
      </c>
      <c r="K490" t="s">
        <v>29</v>
      </c>
      <c r="L490" t="s">
        <v>30</v>
      </c>
      <c r="M490" t="s">
        <v>1570</v>
      </c>
      <c r="N490" t="s">
        <v>32</v>
      </c>
      <c r="O490" t="s">
        <v>33</v>
      </c>
      <c r="P490" t="s">
        <v>28</v>
      </c>
      <c r="Q490" t="s">
        <v>1284</v>
      </c>
      <c r="R490" t="s">
        <v>84</v>
      </c>
      <c r="S490" t="s">
        <v>84</v>
      </c>
      <c r="T490" t="s">
        <v>36</v>
      </c>
    </row>
    <row r="491" spans="1:20" x14ac:dyDescent="0.25">
      <c r="A491" t="s">
        <v>20</v>
      </c>
      <c r="B491" t="s">
        <v>1571</v>
      </c>
      <c r="C491" t="s">
        <v>1572</v>
      </c>
      <c r="D491" t="s">
        <v>1231</v>
      </c>
      <c r="E491">
        <v>54.37</v>
      </c>
      <c r="F491" t="s">
        <v>24</v>
      </c>
      <c r="G491" t="s">
        <v>1282</v>
      </c>
      <c r="H491" t="s">
        <v>26</v>
      </c>
      <c r="I491" t="s">
        <v>27</v>
      </c>
      <c r="J491" t="s">
        <v>28</v>
      </c>
      <c r="K491" t="s">
        <v>29</v>
      </c>
      <c r="L491" t="s">
        <v>30</v>
      </c>
      <c r="M491" t="s">
        <v>1573</v>
      </c>
      <c r="N491" t="s">
        <v>32</v>
      </c>
      <c r="O491" t="s">
        <v>33</v>
      </c>
      <c r="P491" t="s">
        <v>28</v>
      </c>
      <c r="Q491" t="s">
        <v>1284</v>
      </c>
      <c r="R491" t="s">
        <v>35</v>
      </c>
      <c r="S491" t="s">
        <v>35</v>
      </c>
      <c r="T491" t="s">
        <v>36</v>
      </c>
    </row>
    <row r="492" spans="1:20" x14ac:dyDescent="0.25">
      <c r="A492" t="s">
        <v>20</v>
      </c>
      <c r="B492" t="s">
        <v>1574</v>
      </c>
      <c r="C492" t="s">
        <v>1575</v>
      </c>
      <c r="D492" t="s">
        <v>1231</v>
      </c>
      <c r="E492">
        <v>54.37</v>
      </c>
      <c r="F492" t="s">
        <v>24</v>
      </c>
      <c r="G492" t="s">
        <v>1282</v>
      </c>
      <c r="H492" t="s">
        <v>26</v>
      </c>
      <c r="I492" t="s">
        <v>27</v>
      </c>
      <c r="J492" t="s">
        <v>28</v>
      </c>
      <c r="K492" t="s">
        <v>29</v>
      </c>
      <c r="L492" t="s">
        <v>30</v>
      </c>
      <c r="M492" t="s">
        <v>1576</v>
      </c>
      <c r="N492" t="s">
        <v>32</v>
      </c>
      <c r="O492" t="s">
        <v>33</v>
      </c>
      <c r="P492" t="s">
        <v>28</v>
      </c>
      <c r="Q492" t="s">
        <v>1284</v>
      </c>
      <c r="R492" t="s">
        <v>35</v>
      </c>
      <c r="S492" t="s">
        <v>35</v>
      </c>
      <c r="T492" t="s">
        <v>36</v>
      </c>
    </row>
    <row r="493" spans="1:20" x14ac:dyDescent="0.25">
      <c r="A493" t="s">
        <v>20</v>
      </c>
      <c r="B493" t="s">
        <v>1577</v>
      </c>
      <c r="C493" t="s">
        <v>1578</v>
      </c>
      <c r="D493" t="s">
        <v>1231</v>
      </c>
      <c r="E493">
        <v>61.87</v>
      </c>
      <c r="F493" t="s">
        <v>24</v>
      </c>
      <c r="G493" t="s">
        <v>1282</v>
      </c>
      <c r="H493" t="s">
        <v>26</v>
      </c>
      <c r="I493" t="s">
        <v>27</v>
      </c>
      <c r="J493" t="s">
        <v>28</v>
      </c>
      <c r="K493" t="s">
        <v>29</v>
      </c>
      <c r="L493" t="s">
        <v>30</v>
      </c>
      <c r="M493" t="s">
        <v>1579</v>
      </c>
      <c r="N493" t="s">
        <v>32</v>
      </c>
      <c r="O493" t="s">
        <v>33</v>
      </c>
      <c r="P493" t="s">
        <v>28</v>
      </c>
      <c r="Q493" t="s">
        <v>1284</v>
      </c>
      <c r="R493" t="s">
        <v>35</v>
      </c>
      <c r="S493" t="s">
        <v>35</v>
      </c>
      <c r="T493" t="s">
        <v>36</v>
      </c>
    </row>
    <row r="494" spans="1:20" x14ac:dyDescent="0.25">
      <c r="A494" t="s">
        <v>20</v>
      </c>
      <c r="B494" t="s">
        <v>1580</v>
      </c>
      <c r="C494" t="s">
        <v>1581</v>
      </c>
      <c r="D494" t="s">
        <v>1231</v>
      </c>
      <c r="E494">
        <v>61.87</v>
      </c>
      <c r="F494" t="s">
        <v>24</v>
      </c>
      <c r="G494" t="s">
        <v>1282</v>
      </c>
      <c r="H494" t="s">
        <v>26</v>
      </c>
      <c r="I494" t="s">
        <v>27</v>
      </c>
      <c r="J494" t="s">
        <v>28</v>
      </c>
      <c r="K494" t="s">
        <v>29</v>
      </c>
      <c r="L494" t="s">
        <v>30</v>
      </c>
      <c r="M494" t="s">
        <v>1582</v>
      </c>
      <c r="N494" t="s">
        <v>32</v>
      </c>
      <c r="O494" t="s">
        <v>33</v>
      </c>
      <c r="P494" t="s">
        <v>28</v>
      </c>
      <c r="Q494" t="s">
        <v>1284</v>
      </c>
      <c r="R494" t="s">
        <v>84</v>
      </c>
      <c r="S494" t="s">
        <v>84</v>
      </c>
      <c r="T494" t="s">
        <v>36</v>
      </c>
    </row>
    <row r="495" spans="1:20" x14ac:dyDescent="0.25">
      <c r="A495" t="s">
        <v>20</v>
      </c>
      <c r="B495" t="s">
        <v>1583</v>
      </c>
      <c r="C495" t="s">
        <v>1584</v>
      </c>
      <c r="D495" t="s">
        <v>1231</v>
      </c>
      <c r="E495">
        <v>61.87</v>
      </c>
      <c r="F495" t="s">
        <v>24</v>
      </c>
      <c r="G495" t="s">
        <v>1282</v>
      </c>
      <c r="H495" t="s">
        <v>26</v>
      </c>
      <c r="I495" t="s">
        <v>27</v>
      </c>
      <c r="J495" t="s">
        <v>28</v>
      </c>
      <c r="K495" t="s">
        <v>29</v>
      </c>
      <c r="L495" t="s">
        <v>30</v>
      </c>
      <c r="M495" t="s">
        <v>1585</v>
      </c>
      <c r="N495" t="s">
        <v>32</v>
      </c>
      <c r="O495" t="s">
        <v>33</v>
      </c>
      <c r="P495" t="s">
        <v>28</v>
      </c>
      <c r="Q495" t="s">
        <v>1284</v>
      </c>
      <c r="R495" t="s">
        <v>35</v>
      </c>
      <c r="S495" t="s">
        <v>35</v>
      </c>
      <c r="T495" t="s">
        <v>36</v>
      </c>
    </row>
    <row r="496" spans="1:20" x14ac:dyDescent="0.25">
      <c r="A496" t="s">
        <v>20</v>
      </c>
      <c r="B496" t="s">
        <v>1586</v>
      </c>
      <c r="C496" t="s">
        <v>1587</v>
      </c>
      <c r="D496" t="s">
        <v>1231</v>
      </c>
      <c r="E496">
        <v>61.87</v>
      </c>
      <c r="F496" t="s">
        <v>24</v>
      </c>
      <c r="G496" t="s">
        <v>1282</v>
      </c>
      <c r="H496" t="s">
        <v>26</v>
      </c>
      <c r="I496" t="s">
        <v>27</v>
      </c>
      <c r="J496" t="s">
        <v>28</v>
      </c>
      <c r="K496" t="s">
        <v>29</v>
      </c>
      <c r="L496" t="s">
        <v>30</v>
      </c>
      <c r="M496" t="s">
        <v>1588</v>
      </c>
      <c r="N496" t="s">
        <v>32</v>
      </c>
      <c r="O496" t="s">
        <v>33</v>
      </c>
      <c r="P496" t="s">
        <v>28</v>
      </c>
      <c r="Q496" t="s">
        <v>1284</v>
      </c>
      <c r="R496" t="s">
        <v>84</v>
      </c>
      <c r="S496" t="s">
        <v>84</v>
      </c>
      <c r="T496" t="s">
        <v>36</v>
      </c>
    </row>
    <row r="497" spans="1:20" x14ac:dyDescent="0.25">
      <c r="A497" t="s">
        <v>20</v>
      </c>
      <c r="B497" t="s">
        <v>1589</v>
      </c>
      <c r="C497" t="s">
        <v>1590</v>
      </c>
      <c r="D497" t="s">
        <v>1231</v>
      </c>
      <c r="E497">
        <v>54.37</v>
      </c>
      <c r="F497" t="s">
        <v>24</v>
      </c>
      <c r="G497" t="s">
        <v>1282</v>
      </c>
      <c r="H497" t="s">
        <v>26</v>
      </c>
      <c r="I497" t="s">
        <v>27</v>
      </c>
      <c r="J497" t="s">
        <v>28</v>
      </c>
      <c r="K497" t="s">
        <v>29</v>
      </c>
      <c r="L497" t="s">
        <v>1353</v>
      </c>
      <c r="M497" t="s">
        <v>1591</v>
      </c>
      <c r="N497" t="s">
        <v>32</v>
      </c>
      <c r="O497" t="s">
        <v>33</v>
      </c>
      <c r="P497" t="s">
        <v>28</v>
      </c>
      <c r="Q497" t="s">
        <v>1284</v>
      </c>
      <c r="R497" t="s">
        <v>35</v>
      </c>
      <c r="S497" t="s">
        <v>35</v>
      </c>
      <c r="T497" t="s">
        <v>36</v>
      </c>
    </row>
    <row r="498" spans="1:20" x14ac:dyDescent="0.25">
      <c r="A498" t="s">
        <v>20</v>
      </c>
      <c r="B498" t="s">
        <v>1592</v>
      </c>
      <c r="C498" t="s">
        <v>1593</v>
      </c>
      <c r="D498" t="s">
        <v>1231</v>
      </c>
      <c r="E498">
        <v>54.37</v>
      </c>
      <c r="F498" t="s">
        <v>24</v>
      </c>
      <c r="G498" t="s">
        <v>1282</v>
      </c>
      <c r="H498" t="s">
        <v>26</v>
      </c>
      <c r="I498" t="s">
        <v>27</v>
      </c>
      <c r="J498" t="s">
        <v>28</v>
      </c>
      <c r="K498" t="s">
        <v>29</v>
      </c>
      <c r="L498" t="s">
        <v>30</v>
      </c>
      <c r="M498" t="s">
        <v>1594</v>
      </c>
      <c r="N498" t="s">
        <v>32</v>
      </c>
      <c r="O498" t="s">
        <v>33</v>
      </c>
      <c r="P498" t="s">
        <v>28</v>
      </c>
      <c r="Q498" t="s">
        <v>1284</v>
      </c>
      <c r="R498" t="s">
        <v>35</v>
      </c>
      <c r="S498" t="s">
        <v>35</v>
      </c>
      <c r="T498" t="s">
        <v>36</v>
      </c>
    </row>
    <row r="499" spans="1:20" x14ac:dyDescent="0.25">
      <c r="A499" t="s">
        <v>20</v>
      </c>
      <c r="B499" t="s">
        <v>1595</v>
      </c>
      <c r="C499" t="s">
        <v>1596</v>
      </c>
      <c r="D499" t="s">
        <v>1231</v>
      </c>
      <c r="E499">
        <v>54.37</v>
      </c>
      <c r="F499" t="s">
        <v>24</v>
      </c>
      <c r="G499" t="s">
        <v>1282</v>
      </c>
      <c r="H499" t="s">
        <v>26</v>
      </c>
      <c r="I499" t="s">
        <v>27</v>
      </c>
      <c r="J499" t="s">
        <v>28</v>
      </c>
      <c r="K499" t="s">
        <v>29</v>
      </c>
      <c r="L499" t="s">
        <v>30</v>
      </c>
      <c r="M499" t="s">
        <v>1597</v>
      </c>
      <c r="N499" t="s">
        <v>32</v>
      </c>
      <c r="O499" t="s">
        <v>33</v>
      </c>
      <c r="P499" t="s">
        <v>28</v>
      </c>
      <c r="Q499" t="s">
        <v>1284</v>
      </c>
      <c r="R499" t="s">
        <v>35</v>
      </c>
      <c r="S499" t="s">
        <v>35</v>
      </c>
      <c r="T499" t="s">
        <v>36</v>
      </c>
    </row>
    <row r="500" spans="1:20" x14ac:dyDescent="0.25">
      <c r="A500" t="s">
        <v>20</v>
      </c>
      <c r="B500" t="s">
        <v>1598</v>
      </c>
      <c r="C500" t="s">
        <v>1599</v>
      </c>
      <c r="D500" t="s">
        <v>1231</v>
      </c>
      <c r="E500">
        <v>61.87</v>
      </c>
      <c r="F500" t="s">
        <v>24</v>
      </c>
      <c r="G500" t="s">
        <v>1282</v>
      </c>
      <c r="H500" t="s">
        <v>26</v>
      </c>
      <c r="I500" t="s">
        <v>27</v>
      </c>
      <c r="J500" t="s">
        <v>28</v>
      </c>
      <c r="K500" t="s">
        <v>29</v>
      </c>
      <c r="L500" t="s">
        <v>30</v>
      </c>
      <c r="M500" t="s">
        <v>1600</v>
      </c>
      <c r="N500" t="s">
        <v>32</v>
      </c>
      <c r="O500" t="s">
        <v>33</v>
      </c>
      <c r="P500" t="s">
        <v>28</v>
      </c>
      <c r="Q500" t="s">
        <v>1284</v>
      </c>
      <c r="R500" t="s">
        <v>84</v>
      </c>
      <c r="S500" t="s">
        <v>84</v>
      </c>
      <c r="T500" t="s">
        <v>36</v>
      </c>
    </row>
    <row r="501" spans="1:20" x14ac:dyDescent="0.25">
      <c r="A501" t="s">
        <v>20</v>
      </c>
      <c r="B501" t="s">
        <v>1601</v>
      </c>
      <c r="C501" t="s">
        <v>1602</v>
      </c>
      <c r="D501" t="s">
        <v>1231</v>
      </c>
      <c r="E501">
        <v>61.87</v>
      </c>
      <c r="F501" t="s">
        <v>24</v>
      </c>
      <c r="G501" t="s">
        <v>1282</v>
      </c>
      <c r="H501" t="s">
        <v>26</v>
      </c>
      <c r="I501" t="s">
        <v>27</v>
      </c>
      <c r="J501" t="s">
        <v>28</v>
      </c>
      <c r="K501" t="s">
        <v>29</v>
      </c>
      <c r="L501" t="s">
        <v>30</v>
      </c>
      <c r="M501" t="s">
        <v>1603</v>
      </c>
      <c r="N501" t="s">
        <v>32</v>
      </c>
      <c r="O501" t="s">
        <v>33</v>
      </c>
      <c r="P501" t="s">
        <v>28</v>
      </c>
      <c r="Q501" t="s">
        <v>1284</v>
      </c>
      <c r="R501" t="s">
        <v>35</v>
      </c>
      <c r="S501" t="s">
        <v>35</v>
      </c>
      <c r="T501" t="s">
        <v>36</v>
      </c>
    </row>
    <row r="502" spans="1:20" x14ac:dyDescent="0.25">
      <c r="A502" t="s">
        <v>20</v>
      </c>
      <c r="B502" t="s">
        <v>1604</v>
      </c>
      <c r="C502" t="s">
        <v>1605</v>
      </c>
      <c r="D502" t="s">
        <v>1231</v>
      </c>
      <c r="E502">
        <v>61.87</v>
      </c>
      <c r="F502" t="s">
        <v>24</v>
      </c>
      <c r="G502" t="s">
        <v>1282</v>
      </c>
      <c r="H502" t="s">
        <v>26</v>
      </c>
      <c r="I502" t="s">
        <v>27</v>
      </c>
      <c r="J502" t="s">
        <v>28</v>
      </c>
      <c r="K502" t="s">
        <v>29</v>
      </c>
      <c r="L502" t="s">
        <v>30</v>
      </c>
      <c r="M502" t="s">
        <v>1606</v>
      </c>
      <c r="N502" t="s">
        <v>32</v>
      </c>
      <c r="O502" t="s">
        <v>33</v>
      </c>
      <c r="P502" t="s">
        <v>28</v>
      </c>
      <c r="Q502" t="s">
        <v>1284</v>
      </c>
      <c r="R502" t="s">
        <v>84</v>
      </c>
      <c r="S502" t="s">
        <v>84</v>
      </c>
      <c r="T502" t="s">
        <v>36</v>
      </c>
    </row>
    <row r="503" spans="1:20" x14ac:dyDescent="0.25">
      <c r="A503" t="s">
        <v>20</v>
      </c>
      <c r="B503" t="s">
        <v>1607</v>
      </c>
      <c r="C503" t="s">
        <v>1608</v>
      </c>
      <c r="D503" t="s">
        <v>1231</v>
      </c>
      <c r="E503">
        <v>61.87</v>
      </c>
      <c r="F503" t="s">
        <v>24</v>
      </c>
      <c r="G503" t="s">
        <v>1282</v>
      </c>
      <c r="H503" t="s">
        <v>26</v>
      </c>
      <c r="I503" t="s">
        <v>27</v>
      </c>
      <c r="J503" t="s">
        <v>28</v>
      </c>
      <c r="K503" t="s">
        <v>29</v>
      </c>
      <c r="L503" t="s">
        <v>30</v>
      </c>
      <c r="M503" t="s">
        <v>1609</v>
      </c>
      <c r="N503" t="s">
        <v>32</v>
      </c>
      <c r="O503" t="s">
        <v>33</v>
      </c>
      <c r="P503" t="s">
        <v>28</v>
      </c>
      <c r="Q503" t="s">
        <v>1284</v>
      </c>
      <c r="R503" t="s">
        <v>35</v>
      </c>
      <c r="S503" t="s">
        <v>35</v>
      </c>
      <c r="T503" t="s">
        <v>36</v>
      </c>
    </row>
    <row r="504" spans="1:20" x14ac:dyDescent="0.25">
      <c r="A504" t="s">
        <v>20</v>
      </c>
      <c r="B504" t="s">
        <v>1610</v>
      </c>
      <c r="C504" t="s">
        <v>1611</v>
      </c>
      <c r="D504" t="s">
        <v>1231</v>
      </c>
      <c r="E504">
        <v>61.87</v>
      </c>
      <c r="F504" t="s">
        <v>24</v>
      </c>
      <c r="G504" t="s">
        <v>1282</v>
      </c>
      <c r="H504" t="s">
        <v>26</v>
      </c>
      <c r="I504" t="s">
        <v>27</v>
      </c>
      <c r="J504" t="s">
        <v>28</v>
      </c>
      <c r="K504" t="s">
        <v>29</v>
      </c>
      <c r="L504" t="s">
        <v>30</v>
      </c>
      <c r="M504" t="s">
        <v>1612</v>
      </c>
      <c r="N504" t="s">
        <v>32</v>
      </c>
      <c r="O504" t="s">
        <v>33</v>
      </c>
      <c r="P504" t="s">
        <v>28</v>
      </c>
      <c r="Q504" t="s">
        <v>1284</v>
      </c>
      <c r="R504" t="s">
        <v>84</v>
      </c>
      <c r="S504" t="s">
        <v>84</v>
      </c>
      <c r="T504" t="s">
        <v>36</v>
      </c>
    </row>
    <row r="505" spans="1:20" x14ac:dyDescent="0.25">
      <c r="A505" t="s">
        <v>20</v>
      </c>
      <c r="B505" t="s">
        <v>1613</v>
      </c>
      <c r="C505" t="s">
        <v>1614</v>
      </c>
      <c r="D505" t="s">
        <v>1231</v>
      </c>
      <c r="E505">
        <v>61.87</v>
      </c>
      <c r="F505" t="s">
        <v>24</v>
      </c>
      <c r="G505" t="s">
        <v>1282</v>
      </c>
      <c r="H505" t="s">
        <v>26</v>
      </c>
      <c r="I505" t="s">
        <v>27</v>
      </c>
      <c r="J505" t="s">
        <v>28</v>
      </c>
      <c r="K505" t="s">
        <v>29</v>
      </c>
      <c r="L505" t="s">
        <v>30</v>
      </c>
      <c r="M505" t="s">
        <v>1615</v>
      </c>
      <c r="N505" t="s">
        <v>32</v>
      </c>
      <c r="O505" t="s">
        <v>33</v>
      </c>
      <c r="P505" t="s">
        <v>28</v>
      </c>
      <c r="Q505" t="s">
        <v>1284</v>
      </c>
      <c r="R505" t="s">
        <v>35</v>
      </c>
      <c r="S505" t="s">
        <v>35</v>
      </c>
      <c r="T505" t="s">
        <v>36</v>
      </c>
    </row>
    <row r="506" spans="1:20" x14ac:dyDescent="0.25">
      <c r="A506" t="s">
        <v>20</v>
      </c>
      <c r="B506" t="s">
        <v>1616</v>
      </c>
      <c r="C506" t="s">
        <v>1617</v>
      </c>
      <c r="D506" t="s">
        <v>1231</v>
      </c>
      <c r="E506">
        <v>61.87</v>
      </c>
      <c r="F506" t="s">
        <v>24</v>
      </c>
      <c r="G506" t="s">
        <v>1282</v>
      </c>
      <c r="H506" t="s">
        <v>26</v>
      </c>
      <c r="I506" t="s">
        <v>27</v>
      </c>
      <c r="J506" t="s">
        <v>28</v>
      </c>
      <c r="K506" t="s">
        <v>29</v>
      </c>
      <c r="L506" t="s">
        <v>30</v>
      </c>
      <c r="M506" t="s">
        <v>1618</v>
      </c>
      <c r="N506" t="s">
        <v>32</v>
      </c>
      <c r="O506" t="s">
        <v>33</v>
      </c>
      <c r="P506" t="s">
        <v>28</v>
      </c>
      <c r="Q506" t="s">
        <v>1284</v>
      </c>
      <c r="R506" t="s">
        <v>84</v>
      </c>
      <c r="S506" t="s">
        <v>84</v>
      </c>
      <c r="T506" t="s">
        <v>36</v>
      </c>
    </row>
    <row r="507" spans="1:20" x14ac:dyDescent="0.25">
      <c r="A507" t="s">
        <v>20</v>
      </c>
      <c r="B507" t="s">
        <v>1619</v>
      </c>
      <c r="C507" t="s">
        <v>1620</v>
      </c>
      <c r="D507" t="s">
        <v>1621</v>
      </c>
      <c r="E507">
        <v>49.81</v>
      </c>
      <c r="F507" t="s">
        <v>24</v>
      </c>
      <c r="G507" t="s">
        <v>1232</v>
      </c>
      <c r="H507" t="s">
        <v>26</v>
      </c>
      <c r="I507" t="s">
        <v>27</v>
      </c>
      <c r="J507" t="s">
        <v>28</v>
      </c>
      <c r="K507" t="s">
        <v>29</v>
      </c>
      <c r="L507" t="s">
        <v>30</v>
      </c>
      <c r="M507" t="s">
        <v>1622</v>
      </c>
      <c r="N507" t="s">
        <v>32</v>
      </c>
      <c r="O507" t="s">
        <v>33</v>
      </c>
      <c r="P507" t="s">
        <v>28</v>
      </c>
      <c r="Q507" t="s">
        <v>1234</v>
      </c>
      <c r="R507" t="s">
        <v>35</v>
      </c>
      <c r="S507" t="s">
        <v>35</v>
      </c>
      <c r="T507" t="s">
        <v>36</v>
      </c>
    </row>
    <row r="508" spans="1:20" x14ac:dyDescent="0.25">
      <c r="A508" t="s">
        <v>20</v>
      </c>
      <c r="B508" t="s">
        <v>1623</v>
      </c>
      <c r="C508" t="s">
        <v>1624</v>
      </c>
      <c r="D508" t="s">
        <v>1621</v>
      </c>
      <c r="E508">
        <v>49.81</v>
      </c>
      <c r="F508" t="s">
        <v>24</v>
      </c>
      <c r="G508" t="s">
        <v>1232</v>
      </c>
      <c r="H508" t="s">
        <v>26</v>
      </c>
      <c r="I508" t="s">
        <v>27</v>
      </c>
      <c r="J508" t="s">
        <v>28</v>
      </c>
      <c r="K508" t="s">
        <v>29</v>
      </c>
      <c r="L508" t="s">
        <v>30</v>
      </c>
      <c r="M508" t="s">
        <v>1625</v>
      </c>
      <c r="N508" t="s">
        <v>32</v>
      </c>
      <c r="O508" t="s">
        <v>33</v>
      </c>
      <c r="P508" t="s">
        <v>28</v>
      </c>
      <c r="Q508" t="s">
        <v>1234</v>
      </c>
      <c r="R508" t="s">
        <v>35</v>
      </c>
      <c r="S508" t="s">
        <v>35</v>
      </c>
      <c r="T508" t="s">
        <v>36</v>
      </c>
    </row>
    <row r="509" spans="1:20" x14ac:dyDescent="0.25">
      <c r="A509" t="s">
        <v>20</v>
      </c>
      <c r="B509" t="s">
        <v>1626</v>
      </c>
      <c r="C509" t="s">
        <v>1627</v>
      </c>
      <c r="D509" t="s">
        <v>1621</v>
      </c>
      <c r="E509">
        <v>49.81</v>
      </c>
      <c r="F509" t="s">
        <v>24</v>
      </c>
      <c r="G509" t="s">
        <v>1232</v>
      </c>
      <c r="H509" t="s">
        <v>26</v>
      </c>
      <c r="I509" t="s">
        <v>27</v>
      </c>
      <c r="J509" t="s">
        <v>28</v>
      </c>
      <c r="K509" t="s">
        <v>29</v>
      </c>
      <c r="L509" t="s">
        <v>30</v>
      </c>
      <c r="M509" t="s">
        <v>1628</v>
      </c>
      <c r="N509" t="s">
        <v>32</v>
      </c>
      <c r="O509" t="s">
        <v>33</v>
      </c>
      <c r="P509" t="s">
        <v>28</v>
      </c>
      <c r="Q509" t="s">
        <v>1234</v>
      </c>
      <c r="R509" t="s">
        <v>84</v>
      </c>
      <c r="S509" t="s">
        <v>84</v>
      </c>
      <c r="T509" t="s">
        <v>36</v>
      </c>
    </row>
    <row r="510" spans="1:20" x14ac:dyDescent="0.25">
      <c r="A510" t="s">
        <v>20</v>
      </c>
      <c r="B510" t="s">
        <v>1629</v>
      </c>
      <c r="C510" t="s">
        <v>1630</v>
      </c>
      <c r="D510" t="s">
        <v>1621</v>
      </c>
      <c r="E510">
        <v>57.62</v>
      </c>
      <c r="F510" t="s">
        <v>24</v>
      </c>
      <c r="G510" t="s">
        <v>1232</v>
      </c>
      <c r="H510" t="s">
        <v>26</v>
      </c>
      <c r="I510" t="s">
        <v>27</v>
      </c>
      <c r="J510" t="s">
        <v>28</v>
      </c>
      <c r="K510" t="s">
        <v>29</v>
      </c>
      <c r="L510" t="s">
        <v>30</v>
      </c>
      <c r="M510" t="s">
        <v>1631</v>
      </c>
      <c r="N510" t="s">
        <v>32</v>
      </c>
      <c r="O510" t="s">
        <v>33</v>
      </c>
      <c r="P510" t="s">
        <v>28</v>
      </c>
      <c r="Q510" t="s">
        <v>1234</v>
      </c>
      <c r="R510" t="s">
        <v>35</v>
      </c>
      <c r="S510" t="s">
        <v>35</v>
      </c>
      <c r="T510" t="s">
        <v>36</v>
      </c>
    </row>
    <row r="511" spans="1:20" x14ac:dyDescent="0.25">
      <c r="A511" t="s">
        <v>20</v>
      </c>
      <c r="B511" t="s">
        <v>1632</v>
      </c>
      <c r="C511" t="s">
        <v>1633</v>
      </c>
      <c r="D511" t="s">
        <v>1621</v>
      </c>
      <c r="E511">
        <v>49.81</v>
      </c>
      <c r="F511" t="s">
        <v>24</v>
      </c>
      <c r="G511" t="s">
        <v>1232</v>
      </c>
      <c r="H511" t="s">
        <v>26</v>
      </c>
      <c r="I511" t="s">
        <v>27</v>
      </c>
      <c r="J511" t="s">
        <v>28</v>
      </c>
      <c r="K511" t="s">
        <v>29</v>
      </c>
      <c r="L511" t="s">
        <v>30</v>
      </c>
      <c r="M511" t="s">
        <v>1634</v>
      </c>
      <c r="N511" t="s">
        <v>32</v>
      </c>
      <c r="O511" t="s">
        <v>33</v>
      </c>
      <c r="P511" t="s">
        <v>28</v>
      </c>
      <c r="Q511" t="s">
        <v>1234</v>
      </c>
      <c r="R511" t="s">
        <v>35</v>
      </c>
      <c r="S511" t="s">
        <v>35</v>
      </c>
      <c r="T511" t="s">
        <v>36</v>
      </c>
    </row>
    <row r="512" spans="1:20" x14ac:dyDescent="0.25">
      <c r="A512" t="s">
        <v>20</v>
      </c>
      <c r="B512" t="s">
        <v>1635</v>
      </c>
      <c r="C512" t="s">
        <v>1636</v>
      </c>
      <c r="D512" t="s">
        <v>1621</v>
      </c>
      <c r="E512">
        <v>49.81</v>
      </c>
      <c r="F512" t="s">
        <v>24</v>
      </c>
      <c r="G512" t="s">
        <v>1232</v>
      </c>
      <c r="H512" t="s">
        <v>26</v>
      </c>
      <c r="I512" t="s">
        <v>27</v>
      </c>
      <c r="J512" t="s">
        <v>28</v>
      </c>
      <c r="K512" t="s">
        <v>29</v>
      </c>
      <c r="L512" t="s">
        <v>30</v>
      </c>
      <c r="M512" t="s">
        <v>1637</v>
      </c>
      <c r="N512" t="s">
        <v>32</v>
      </c>
      <c r="O512" t="s">
        <v>33</v>
      </c>
      <c r="P512" t="s">
        <v>28</v>
      </c>
      <c r="Q512" t="s">
        <v>1234</v>
      </c>
      <c r="R512" t="s">
        <v>35</v>
      </c>
      <c r="S512" t="s">
        <v>35</v>
      </c>
      <c r="T512" t="s">
        <v>36</v>
      </c>
    </row>
    <row r="513" spans="1:20" x14ac:dyDescent="0.25">
      <c r="A513" t="s">
        <v>20</v>
      </c>
      <c r="B513" t="s">
        <v>1638</v>
      </c>
      <c r="C513" t="s">
        <v>1639</v>
      </c>
      <c r="D513" t="s">
        <v>1621</v>
      </c>
      <c r="E513">
        <v>49.81</v>
      </c>
      <c r="F513" t="s">
        <v>24</v>
      </c>
      <c r="G513" t="s">
        <v>1232</v>
      </c>
      <c r="H513" t="s">
        <v>26</v>
      </c>
      <c r="I513" t="s">
        <v>27</v>
      </c>
      <c r="J513" t="s">
        <v>28</v>
      </c>
      <c r="K513" t="s">
        <v>29</v>
      </c>
      <c r="L513" t="s">
        <v>30</v>
      </c>
      <c r="M513" t="s">
        <v>1640</v>
      </c>
      <c r="N513" t="s">
        <v>32</v>
      </c>
      <c r="O513" t="s">
        <v>33</v>
      </c>
      <c r="P513" t="s">
        <v>28</v>
      </c>
      <c r="Q513" t="s">
        <v>1234</v>
      </c>
      <c r="R513" t="s">
        <v>84</v>
      </c>
      <c r="S513" t="s">
        <v>84</v>
      </c>
      <c r="T513" t="s">
        <v>36</v>
      </c>
    </row>
    <row r="514" spans="1:20" x14ac:dyDescent="0.25">
      <c r="A514" t="s">
        <v>20</v>
      </c>
      <c r="B514" t="s">
        <v>1641</v>
      </c>
      <c r="C514" t="s">
        <v>1642</v>
      </c>
      <c r="D514" t="s">
        <v>1621</v>
      </c>
      <c r="E514">
        <v>49.81</v>
      </c>
      <c r="F514" t="s">
        <v>24</v>
      </c>
      <c r="G514" t="s">
        <v>1232</v>
      </c>
      <c r="H514" t="s">
        <v>26</v>
      </c>
      <c r="I514" t="s">
        <v>27</v>
      </c>
      <c r="J514" t="s">
        <v>28</v>
      </c>
      <c r="K514" t="s">
        <v>29</v>
      </c>
      <c r="L514" t="s">
        <v>30</v>
      </c>
      <c r="M514" t="s">
        <v>1643</v>
      </c>
      <c r="N514" t="s">
        <v>32</v>
      </c>
      <c r="O514" t="s">
        <v>33</v>
      </c>
      <c r="P514" t="s">
        <v>28</v>
      </c>
      <c r="Q514" t="s">
        <v>1234</v>
      </c>
      <c r="R514" t="s">
        <v>35</v>
      </c>
      <c r="S514" t="s">
        <v>35</v>
      </c>
      <c r="T514" t="s">
        <v>36</v>
      </c>
    </row>
    <row r="515" spans="1:20" x14ac:dyDescent="0.25">
      <c r="A515" t="s">
        <v>20</v>
      </c>
      <c r="B515" t="s">
        <v>1644</v>
      </c>
      <c r="C515" t="s">
        <v>1645</v>
      </c>
      <c r="D515" t="s">
        <v>1621</v>
      </c>
      <c r="E515">
        <v>49.81</v>
      </c>
      <c r="F515" t="s">
        <v>24</v>
      </c>
      <c r="G515" t="s">
        <v>1232</v>
      </c>
      <c r="H515" t="s">
        <v>26</v>
      </c>
      <c r="I515" t="s">
        <v>27</v>
      </c>
      <c r="J515" t="s">
        <v>28</v>
      </c>
      <c r="K515" t="s">
        <v>29</v>
      </c>
      <c r="L515" t="s">
        <v>30</v>
      </c>
      <c r="M515" t="s">
        <v>1646</v>
      </c>
      <c r="N515" t="s">
        <v>32</v>
      </c>
      <c r="O515" t="s">
        <v>33</v>
      </c>
      <c r="P515" t="s">
        <v>28</v>
      </c>
      <c r="Q515" t="s">
        <v>1234</v>
      </c>
      <c r="R515" t="s">
        <v>84</v>
      </c>
      <c r="S515" t="s">
        <v>84</v>
      </c>
      <c r="T515" t="s">
        <v>36</v>
      </c>
    </row>
    <row r="516" spans="1:20" x14ac:dyDescent="0.25">
      <c r="A516" t="s">
        <v>20</v>
      </c>
      <c r="B516" t="s">
        <v>1647</v>
      </c>
      <c r="C516" t="s">
        <v>1648</v>
      </c>
      <c r="D516" t="s">
        <v>1621</v>
      </c>
      <c r="E516">
        <v>57.62</v>
      </c>
      <c r="F516" t="s">
        <v>24</v>
      </c>
      <c r="G516" t="s">
        <v>1232</v>
      </c>
      <c r="H516" t="s">
        <v>26</v>
      </c>
      <c r="I516" t="s">
        <v>27</v>
      </c>
      <c r="J516" t="s">
        <v>28</v>
      </c>
      <c r="K516" t="s">
        <v>29</v>
      </c>
      <c r="L516" t="s">
        <v>30</v>
      </c>
      <c r="M516" t="s">
        <v>1649</v>
      </c>
      <c r="N516" t="s">
        <v>32</v>
      </c>
      <c r="O516" t="s">
        <v>33</v>
      </c>
      <c r="P516" t="s">
        <v>28</v>
      </c>
      <c r="Q516" t="s">
        <v>1234</v>
      </c>
      <c r="R516" t="s">
        <v>35</v>
      </c>
      <c r="S516" t="s">
        <v>35</v>
      </c>
      <c r="T516" t="s">
        <v>36</v>
      </c>
    </row>
    <row r="517" spans="1:20" x14ac:dyDescent="0.25">
      <c r="A517" t="s">
        <v>20</v>
      </c>
      <c r="B517" t="s">
        <v>1650</v>
      </c>
      <c r="C517" t="s">
        <v>1651</v>
      </c>
      <c r="D517" t="s">
        <v>1621</v>
      </c>
      <c r="E517">
        <v>57.62</v>
      </c>
      <c r="F517" t="s">
        <v>24</v>
      </c>
      <c r="G517" t="s">
        <v>1232</v>
      </c>
      <c r="H517" t="s">
        <v>26</v>
      </c>
      <c r="I517" t="s">
        <v>27</v>
      </c>
      <c r="J517" t="s">
        <v>28</v>
      </c>
      <c r="K517" t="s">
        <v>29</v>
      </c>
      <c r="L517" t="s">
        <v>30</v>
      </c>
      <c r="M517" t="s">
        <v>1652</v>
      </c>
      <c r="N517" t="s">
        <v>32</v>
      </c>
      <c r="O517" t="s">
        <v>33</v>
      </c>
      <c r="P517" t="s">
        <v>28</v>
      </c>
      <c r="Q517" t="s">
        <v>1234</v>
      </c>
      <c r="R517" t="s">
        <v>35</v>
      </c>
      <c r="S517" t="s">
        <v>35</v>
      </c>
      <c r="T517" t="s">
        <v>36</v>
      </c>
    </row>
    <row r="518" spans="1:20" x14ac:dyDescent="0.25">
      <c r="A518" t="s">
        <v>20</v>
      </c>
      <c r="B518" t="s">
        <v>1653</v>
      </c>
      <c r="C518" t="s">
        <v>1654</v>
      </c>
      <c r="D518" t="s">
        <v>1621</v>
      </c>
      <c r="E518">
        <v>49.81</v>
      </c>
      <c r="F518" t="s">
        <v>24</v>
      </c>
      <c r="G518" t="s">
        <v>1232</v>
      </c>
      <c r="H518" t="s">
        <v>26</v>
      </c>
      <c r="I518" t="s">
        <v>27</v>
      </c>
      <c r="J518" t="s">
        <v>28</v>
      </c>
      <c r="K518" t="s">
        <v>29</v>
      </c>
      <c r="L518" t="s">
        <v>30</v>
      </c>
      <c r="M518" t="s">
        <v>1655</v>
      </c>
      <c r="N518" t="s">
        <v>32</v>
      </c>
      <c r="O518" t="s">
        <v>33</v>
      </c>
      <c r="P518" t="s">
        <v>28</v>
      </c>
      <c r="Q518" t="s">
        <v>1234</v>
      </c>
      <c r="R518" t="s">
        <v>35</v>
      </c>
      <c r="S518" t="s">
        <v>35</v>
      </c>
      <c r="T518" t="s">
        <v>36</v>
      </c>
    </row>
    <row r="519" spans="1:20" x14ac:dyDescent="0.25">
      <c r="A519" t="s">
        <v>20</v>
      </c>
      <c r="B519" t="s">
        <v>1656</v>
      </c>
      <c r="C519" t="s">
        <v>1657</v>
      </c>
      <c r="D519" t="s">
        <v>1621</v>
      </c>
      <c r="E519">
        <v>49.81</v>
      </c>
      <c r="F519" t="s">
        <v>24</v>
      </c>
      <c r="G519" t="s">
        <v>1232</v>
      </c>
      <c r="H519" t="s">
        <v>26</v>
      </c>
      <c r="I519" t="s">
        <v>27</v>
      </c>
      <c r="J519" t="s">
        <v>28</v>
      </c>
      <c r="K519" t="s">
        <v>29</v>
      </c>
      <c r="L519" t="s">
        <v>30</v>
      </c>
      <c r="M519" t="s">
        <v>1658</v>
      </c>
      <c r="N519" t="s">
        <v>32</v>
      </c>
      <c r="O519" t="s">
        <v>33</v>
      </c>
      <c r="P519" t="s">
        <v>28</v>
      </c>
      <c r="Q519" t="s">
        <v>1234</v>
      </c>
      <c r="R519" t="s">
        <v>35</v>
      </c>
      <c r="S519" t="s">
        <v>84</v>
      </c>
      <c r="T519" t="s">
        <v>36</v>
      </c>
    </row>
    <row r="520" spans="1:20" x14ac:dyDescent="0.25">
      <c r="A520" t="s">
        <v>20</v>
      </c>
      <c r="B520" t="s">
        <v>1659</v>
      </c>
      <c r="C520" t="s">
        <v>1660</v>
      </c>
      <c r="D520" t="s">
        <v>1621</v>
      </c>
      <c r="E520">
        <v>77.319999999999993</v>
      </c>
      <c r="F520" t="s">
        <v>24</v>
      </c>
      <c r="G520" t="s">
        <v>1282</v>
      </c>
      <c r="H520" t="s">
        <v>26</v>
      </c>
      <c r="I520" t="s">
        <v>27</v>
      </c>
      <c r="J520" t="s">
        <v>28</v>
      </c>
      <c r="K520" t="s">
        <v>29</v>
      </c>
      <c r="L520" t="s">
        <v>30</v>
      </c>
      <c r="M520" t="s">
        <v>1661</v>
      </c>
      <c r="N520" t="s">
        <v>32</v>
      </c>
      <c r="O520" t="s">
        <v>33</v>
      </c>
      <c r="P520" t="s">
        <v>28</v>
      </c>
      <c r="Q520" t="s">
        <v>1284</v>
      </c>
      <c r="R520" t="s">
        <v>35</v>
      </c>
      <c r="S520" t="s">
        <v>35</v>
      </c>
      <c r="T520" t="s">
        <v>36</v>
      </c>
    </row>
    <row r="521" spans="1:20" x14ac:dyDescent="0.25">
      <c r="A521" t="s">
        <v>20</v>
      </c>
      <c r="B521" t="s">
        <v>1662</v>
      </c>
      <c r="C521" t="s">
        <v>1663</v>
      </c>
      <c r="D521" t="s">
        <v>1621</v>
      </c>
      <c r="E521">
        <v>77.319999999999993</v>
      </c>
      <c r="F521" t="s">
        <v>24</v>
      </c>
      <c r="G521" t="s">
        <v>1282</v>
      </c>
      <c r="H521" t="s">
        <v>26</v>
      </c>
      <c r="I521" t="s">
        <v>27</v>
      </c>
      <c r="J521" t="s">
        <v>28</v>
      </c>
      <c r="K521" t="s">
        <v>29</v>
      </c>
      <c r="L521" t="s">
        <v>30</v>
      </c>
      <c r="M521" t="s">
        <v>1664</v>
      </c>
      <c r="N521" t="s">
        <v>32</v>
      </c>
      <c r="O521" t="s">
        <v>33</v>
      </c>
      <c r="P521" t="s">
        <v>28</v>
      </c>
      <c r="Q521" t="s">
        <v>1284</v>
      </c>
      <c r="R521" t="s">
        <v>84</v>
      </c>
      <c r="S521" t="s">
        <v>84</v>
      </c>
      <c r="T521" t="s">
        <v>36</v>
      </c>
    </row>
    <row r="522" spans="1:20" x14ac:dyDescent="0.25">
      <c r="A522" t="s">
        <v>20</v>
      </c>
      <c r="B522" t="s">
        <v>1665</v>
      </c>
      <c r="C522" t="s">
        <v>1666</v>
      </c>
      <c r="D522" t="s">
        <v>1621</v>
      </c>
      <c r="E522">
        <v>77.319999999999993</v>
      </c>
      <c r="F522" t="s">
        <v>24</v>
      </c>
      <c r="G522" t="s">
        <v>1282</v>
      </c>
      <c r="H522" t="s">
        <v>26</v>
      </c>
      <c r="I522" t="s">
        <v>27</v>
      </c>
      <c r="J522" t="s">
        <v>28</v>
      </c>
      <c r="K522" t="s">
        <v>29</v>
      </c>
      <c r="L522" t="s">
        <v>30</v>
      </c>
      <c r="M522" t="s">
        <v>1667</v>
      </c>
      <c r="N522" t="s">
        <v>32</v>
      </c>
      <c r="O522" t="s">
        <v>33</v>
      </c>
      <c r="P522" t="s">
        <v>28</v>
      </c>
      <c r="Q522" t="s">
        <v>1284</v>
      </c>
      <c r="R522" t="s">
        <v>35</v>
      </c>
      <c r="S522" t="s">
        <v>35</v>
      </c>
      <c r="T522" t="s">
        <v>36</v>
      </c>
    </row>
    <row r="523" spans="1:20" x14ac:dyDescent="0.25">
      <c r="A523" t="s">
        <v>20</v>
      </c>
      <c r="B523" t="s">
        <v>1668</v>
      </c>
      <c r="C523" t="s">
        <v>1669</v>
      </c>
      <c r="D523" t="s">
        <v>1621</v>
      </c>
      <c r="E523">
        <v>77.319999999999993</v>
      </c>
      <c r="F523" t="s">
        <v>24</v>
      </c>
      <c r="G523" t="s">
        <v>1282</v>
      </c>
      <c r="H523" t="s">
        <v>26</v>
      </c>
      <c r="I523" t="s">
        <v>27</v>
      </c>
      <c r="J523" t="s">
        <v>28</v>
      </c>
      <c r="K523" t="s">
        <v>29</v>
      </c>
      <c r="L523" t="s">
        <v>30</v>
      </c>
      <c r="M523" t="s">
        <v>1670</v>
      </c>
      <c r="N523" t="s">
        <v>32</v>
      </c>
      <c r="O523" t="s">
        <v>33</v>
      </c>
      <c r="P523" t="s">
        <v>28</v>
      </c>
      <c r="Q523" t="s">
        <v>1284</v>
      </c>
      <c r="R523" t="s">
        <v>84</v>
      </c>
      <c r="S523" t="s">
        <v>84</v>
      </c>
      <c r="T523" t="s">
        <v>36</v>
      </c>
    </row>
    <row r="524" spans="1:20" x14ac:dyDescent="0.25">
      <c r="A524" t="s">
        <v>20</v>
      </c>
      <c r="B524" t="s">
        <v>1671</v>
      </c>
      <c r="C524" t="s">
        <v>1672</v>
      </c>
      <c r="D524" t="s">
        <v>1621</v>
      </c>
      <c r="E524">
        <v>84.82</v>
      </c>
      <c r="F524" t="s">
        <v>24</v>
      </c>
      <c r="G524" t="s">
        <v>1282</v>
      </c>
      <c r="H524" t="s">
        <v>26</v>
      </c>
      <c r="I524" t="s">
        <v>27</v>
      </c>
      <c r="J524" t="s">
        <v>28</v>
      </c>
      <c r="K524" t="s">
        <v>29</v>
      </c>
      <c r="L524" t="s">
        <v>30</v>
      </c>
      <c r="M524" t="s">
        <v>1673</v>
      </c>
      <c r="N524" t="s">
        <v>32</v>
      </c>
      <c r="O524" t="s">
        <v>33</v>
      </c>
      <c r="P524" t="s">
        <v>28</v>
      </c>
      <c r="Q524" t="s">
        <v>1284</v>
      </c>
      <c r="R524" t="s">
        <v>35</v>
      </c>
      <c r="S524" t="s">
        <v>35</v>
      </c>
      <c r="T524" t="s">
        <v>36</v>
      </c>
    </row>
    <row r="525" spans="1:20" x14ac:dyDescent="0.25">
      <c r="A525" t="s">
        <v>20</v>
      </c>
      <c r="B525" t="s">
        <v>1674</v>
      </c>
      <c r="C525" t="s">
        <v>1675</v>
      </c>
      <c r="D525" t="s">
        <v>1621</v>
      </c>
      <c r="E525">
        <v>84.82</v>
      </c>
      <c r="F525" t="s">
        <v>24</v>
      </c>
      <c r="G525" t="s">
        <v>1282</v>
      </c>
      <c r="H525" t="s">
        <v>26</v>
      </c>
      <c r="I525" t="s">
        <v>27</v>
      </c>
      <c r="J525" t="s">
        <v>28</v>
      </c>
      <c r="K525" t="s">
        <v>29</v>
      </c>
      <c r="L525" t="s">
        <v>30</v>
      </c>
      <c r="M525" t="s">
        <v>1676</v>
      </c>
      <c r="N525" t="s">
        <v>32</v>
      </c>
      <c r="O525" t="s">
        <v>33</v>
      </c>
      <c r="P525" t="s">
        <v>28</v>
      </c>
      <c r="Q525" t="s">
        <v>1284</v>
      </c>
      <c r="R525" t="s">
        <v>35</v>
      </c>
      <c r="S525" t="s">
        <v>35</v>
      </c>
      <c r="T525" t="s">
        <v>36</v>
      </c>
    </row>
    <row r="526" spans="1:20" x14ac:dyDescent="0.25">
      <c r="A526" t="s">
        <v>20</v>
      </c>
      <c r="B526" t="s">
        <v>1677</v>
      </c>
      <c r="C526" t="s">
        <v>1678</v>
      </c>
      <c r="D526" t="s">
        <v>1621</v>
      </c>
      <c r="E526">
        <v>77.319999999999993</v>
      </c>
      <c r="F526" t="s">
        <v>24</v>
      </c>
      <c r="G526" t="s">
        <v>1282</v>
      </c>
      <c r="H526" t="s">
        <v>26</v>
      </c>
      <c r="I526" t="s">
        <v>27</v>
      </c>
      <c r="J526" t="s">
        <v>28</v>
      </c>
      <c r="K526" t="s">
        <v>29</v>
      </c>
      <c r="L526" t="s">
        <v>30</v>
      </c>
      <c r="M526" t="s">
        <v>1679</v>
      </c>
      <c r="N526" t="s">
        <v>32</v>
      </c>
      <c r="O526" t="s">
        <v>33</v>
      </c>
      <c r="P526" t="s">
        <v>28</v>
      </c>
      <c r="Q526" t="s">
        <v>1284</v>
      </c>
      <c r="R526" t="s">
        <v>35</v>
      </c>
      <c r="S526" t="s">
        <v>35</v>
      </c>
      <c r="T526" t="s">
        <v>36</v>
      </c>
    </row>
    <row r="527" spans="1:20" x14ac:dyDescent="0.25">
      <c r="A527" t="s">
        <v>20</v>
      </c>
      <c r="B527" t="s">
        <v>1680</v>
      </c>
      <c r="C527" t="s">
        <v>1681</v>
      </c>
      <c r="D527" t="s">
        <v>1621</v>
      </c>
      <c r="E527">
        <v>77.319999999999993</v>
      </c>
      <c r="F527" t="s">
        <v>24</v>
      </c>
      <c r="G527" t="s">
        <v>1282</v>
      </c>
      <c r="H527" t="s">
        <v>26</v>
      </c>
      <c r="I527" t="s">
        <v>27</v>
      </c>
      <c r="J527" t="s">
        <v>28</v>
      </c>
      <c r="K527" t="s">
        <v>29</v>
      </c>
      <c r="L527" t="s">
        <v>30</v>
      </c>
      <c r="M527" t="s">
        <v>1682</v>
      </c>
      <c r="N527" t="s">
        <v>32</v>
      </c>
      <c r="O527" t="s">
        <v>33</v>
      </c>
      <c r="P527" t="s">
        <v>28</v>
      </c>
      <c r="Q527" t="s">
        <v>1284</v>
      </c>
      <c r="R527" t="s">
        <v>84</v>
      </c>
      <c r="S527" t="s">
        <v>84</v>
      </c>
      <c r="T527" t="s">
        <v>36</v>
      </c>
    </row>
    <row r="528" spans="1:20" x14ac:dyDescent="0.25">
      <c r="A528" t="s">
        <v>20</v>
      </c>
      <c r="B528" t="s">
        <v>1683</v>
      </c>
      <c r="C528" t="s">
        <v>1684</v>
      </c>
      <c r="D528" t="s">
        <v>1621</v>
      </c>
      <c r="E528">
        <v>49.81</v>
      </c>
      <c r="F528" t="s">
        <v>24</v>
      </c>
      <c r="G528" t="s">
        <v>1232</v>
      </c>
      <c r="H528" t="s">
        <v>26</v>
      </c>
      <c r="I528" t="s">
        <v>27</v>
      </c>
      <c r="J528" t="s">
        <v>28</v>
      </c>
      <c r="K528" t="s">
        <v>29</v>
      </c>
      <c r="L528" t="s">
        <v>30</v>
      </c>
      <c r="M528" t="s">
        <v>1685</v>
      </c>
      <c r="N528" t="s">
        <v>32</v>
      </c>
      <c r="O528" t="s">
        <v>33</v>
      </c>
      <c r="P528" t="s">
        <v>28</v>
      </c>
      <c r="Q528" t="s">
        <v>1234</v>
      </c>
      <c r="R528" t="s">
        <v>35</v>
      </c>
      <c r="S528" t="s">
        <v>35</v>
      </c>
      <c r="T528" t="s">
        <v>36</v>
      </c>
    </row>
    <row r="529" spans="1:20" x14ac:dyDescent="0.25">
      <c r="A529" t="s">
        <v>20</v>
      </c>
      <c r="B529" t="s">
        <v>1686</v>
      </c>
      <c r="C529" t="s">
        <v>1687</v>
      </c>
      <c r="D529" t="s">
        <v>1621</v>
      </c>
      <c r="E529">
        <v>49.81</v>
      </c>
      <c r="F529" t="s">
        <v>24</v>
      </c>
      <c r="G529" t="s">
        <v>1232</v>
      </c>
      <c r="H529" t="s">
        <v>26</v>
      </c>
      <c r="I529" t="s">
        <v>27</v>
      </c>
      <c r="J529" t="s">
        <v>28</v>
      </c>
      <c r="K529" t="s">
        <v>29</v>
      </c>
      <c r="L529" t="s">
        <v>30</v>
      </c>
      <c r="M529" t="s">
        <v>1688</v>
      </c>
      <c r="N529" t="s">
        <v>32</v>
      </c>
      <c r="O529" t="s">
        <v>33</v>
      </c>
      <c r="P529" t="s">
        <v>28</v>
      </c>
      <c r="Q529" t="s">
        <v>1234</v>
      </c>
      <c r="R529" t="s">
        <v>35</v>
      </c>
      <c r="S529" t="s">
        <v>35</v>
      </c>
      <c r="T529" t="s">
        <v>36</v>
      </c>
    </row>
    <row r="530" spans="1:20" x14ac:dyDescent="0.25">
      <c r="A530" t="s">
        <v>20</v>
      </c>
      <c r="B530" t="s">
        <v>1689</v>
      </c>
      <c r="C530" t="s">
        <v>1690</v>
      </c>
      <c r="D530" t="s">
        <v>1621</v>
      </c>
      <c r="E530">
        <v>49.81</v>
      </c>
      <c r="F530" t="s">
        <v>24</v>
      </c>
      <c r="G530" t="s">
        <v>1232</v>
      </c>
      <c r="H530" t="s">
        <v>26</v>
      </c>
      <c r="I530" t="s">
        <v>27</v>
      </c>
      <c r="J530" t="s">
        <v>28</v>
      </c>
      <c r="K530" t="s">
        <v>29</v>
      </c>
      <c r="L530" t="s">
        <v>30</v>
      </c>
      <c r="M530" t="s">
        <v>1691</v>
      </c>
      <c r="N530" t="s">
        <v>32</v>
      </c>
      <c r="O530" t="s">
        <v>33</v>
      </c>
      <c r="P530" t="s">
        <v>28</v>
      </c>
      <c r="Q530" t="s">
        <v>1234</v>
      </c>
      <c r="R530" t="s">
        <v>35</v>
      </c>
      <c r="S530" t="s">
        <v>84</v>
      </c>
      <c r="T530" t="s">
        <v>36</v>
      </c>
    </row>
    <row r="531" spans="1:20" x14ac:dyDescent="0.25">
      <c r="A531" t="s">
        <v>20</v>
      </c>
      <c r="B531" t="s">
        <v>1692</v>
      </c>
      <c r="C531" t="s">
        <v>1693</v>
      </c>
      <c r="D531" t="s">
        <v>1621</v>
      </c>
      <c r="E531">
        <v>57.62</v>
      </c>
      <c r="F531" t="s">
        <v>24</v>
      </c>
      <c r="G531" t="s">
        <v>1232</v>
      </c>
      <c r="H531" t="s">
        <v>26</v>
      </c>
      <c r="I531" t="s">
        <v>27</v>
      </c>
      <c r="J531" t="s">
        <v>28</v>
      </c>
      <c r="K531" t="s">
        <v>29</v>
      </c>
      <c r="L531" t="s">
        <v>30</v>
      </c>
      <c r="M531" t="s">
        <v>1694</v>
      </c>
      <c r="N531" t="s">
        <v>32</v>
      </c>
      <c r="O531" t="s">
        <v>33</v>
      </c>
      <c r="P531" t="s">
        <v>28</v>
      </c>
      <c r="Q531" t="s">
        <v>1234</v>
      </c>
      <c r="R531" t="s">
        <v>35</v>
      </c>
      <c r="S531" t="s">
        <v>35</v>
      </c>
      <c r="T531" t="s">
        <v>36</v>
      </c>
    </row>
    <row r="532" spans="1:20" x14ac:dyDescent="0.25">
      <c r="A532" t="s">
        <v>20</v>
      </c>
      <c r="B532" t="s">
        <v>1695</v>
      </c>
      <c r="C532" t="s">
        <v>1696</v>
      </c>
      <c r="D532" t="s">
        <v>1621</v>
      </c>
      <c r="E532">
        <v>57.62</v>
      </c>
      <c r="F532" t="s">
        <v>24</v>
      </c>
      <c r="G532" t="s">
        <v>1232</v>
      </c>
      <c r="H532" t="s">
        <v>26</v>
      </c>
      <c r="I532" t="s">
        <v>27</v>
      </c>
      <c r="J532" t="s">
        <v>28</v>
      </c>
      <c r="K532" t="s">
        <v>29</v>
      </c>
      <c r="L532" t="s">
        <v>30</v>
      </c>
      <c r="M532" t="s">
        <v>1697</v>
      </c>
      <c r="N532" t="s">
        <v>32</v>
      </c>
      <c r="O532" t="s">
        <v>33</v>
      </c>
      <c r="P532" t="s">
        <v>28</v>
      </c>
      <c r="Q532" t="s">
        <v>1234</v>
      </c>
      <c r="R532" t="s">
        <v>35</v>
      </c>
      <c r="S532" t="s">
        <v>84</v>
      </c>
      <c r="T532" t="s">
        <v>36</v>
      </c>
    </row>
    <row r="533" spans="1:20" x14ac:dyDescent="0.25">
      <c r="A533" t="s">
        <v>20</v>
      </c>
      <c r="B533" t="s">
        <v>1698</v>
      </c>
      <c r="C533" t="s">
        <v>1699</v>
      </c>
      <c r="D533" t="s">
        <v>1621</v>
      </c>
      <c r="E533">
        <v>57.62</v>
      </c>
      <c r="F533" t="s">
        <v>24</v>
      </c>
      <c r="G533" t="s">
        <v>1232</v>
      </c>
      <c r="H533" t="s">
        <v>26</v>
      </c>
      <c r="I533" t="s">
        <v>27</v>
      </c>
      <c r="J533" t="s">
        <v>28</v>
      </c>
      <c r="K533" t="s">
        <v>29</v>
      </c>
      <c r="L533" t="s">
        <v>30</v>
      </c>
      <c r="M533" t="s">
        <v>1700</v>
      </c>
      <c r="N533" t="s">
        <v>32</v>
      </c>
      <c r="O533" t="s">
        <v>33</v>
      </c>
      <c r="P533" t="s">
        <v>28</v>
      </c>
      <c r="Q533" t="s">
        <v>1234</v>
      </c>
      <c r="R533" t="s">
        <v>35</v>
      </c>
      <c r="S533" t="s">
        <v>35</v>
      </c>
      <c r="T533" t="s">
        <v>36</v>
      </c>
    </row>
    <row r="534" spans="1:20" x14ac:dyDescent="0.25">
      <c r="A534" t="s">
        <v>20</v>
      </c>
      <c r="B534" t="s">
        <v>1701</v>
      </c>
      <c r="C534" t="s">
        <v>1702</v>
      </c>
      <c r="D534" t="s">
        <v>1621</v>
      </c>
      <c r="E534">
        <v>49.81</v>
      </c>
      <c r="F534" t="s">
        <v>24</v>
      </c>
      <c r="G534" t="s">
        <v>1232</v>
      </c>
      <c r="H534" t="s">
        <v>26</v>
      </c>
      <c r="I534" t="s">
        <v>27</v>
      </c>
      <c r="J534" t="s">
        <v>28</v>
      </c>
      <c r="K534" t="s">
        <v>29</v>
      </c>
      <c r="L534" t="s">
        <v>30</v>
      </c>
      <c r="M534" t="s">
        <v>1703</v>
      </c>
      <c r="N534" t="s">
        <v>32</v>
      </c>
      <c r="O534" t="s">
        <v>33</v>
      </c>
      <c r="P534" t="s">
        <v>28</v>
      </c>
      <c r="Q534" t="s">
        <v>1234</v>
      </c>
      <c r="R534" t="s">
        <v>35</v>
      </c>
      <c r="S534" t="s">
        <v>35</v>
      </c>
      <c r="T534" t="s">
        <v>36</v>
      </c>
    </row>
    <row r="535" spans="1:20" x14ac:dyDescent="0.25">
      <c r="A535" t="s">
        <v>20</v>
      </c>
      <c r="B535" t="s">
        <v>1704</v>
      </c>
      <c r="C535" t="s">
        <v>1705</v>
      </c>
      <c r="D535" t="s">
        <v>1621</v>
      </c>
      <c r="E535">
        <v>49.81</v>
      </c>
      <c r="F535" t="s">
        <v>24</v>
      </c>
      <c r="G535" t="s">
        <v>1232</v>
      </c>
      <c r="H535" t="s">
        <v>26</v>
      </c>
      <c r="I535" t="s">
        <v>27</v>
      </c>
      <c r="J535" t="s">
        <v>28</v>
      </c>
      <c r="K535" t="s">
        <v>29</v>
      </c>
      <c r="L535" t="s">
        <v>30</v>
      </c>
      <c r="M535" t="s">
        <v>1706</v>
      </c>
      <c r="N535" t="s">
        <v>32</v>
      </c>
      <c r="O535" t="s">
        <v>33</v>
      </c>
      <c r="P535" t="s">
        <v>28</v>
      </c>
      <c r="Q535" t="s">
        <v>1234</v>
      </c>
      <c r="R535" t="s">
        <v>35</v>
      </c>
      <c r="S535" t="s">
        <v>35</v>
      </c>
      <c r="T535" t="s">
        <v>36</v>
      </c>
    </row>
    <row r="536" spans="1:20" x14ac:dyDescent="0.25">
      <c r="A536" t="s">
        <v>20</v>
      </c>
      <c r="B536" t="s">
        <v>1707</v>
      </c>
      <c r="C536" t="s">
        <v>1708</v>
      </c>
      <c r="D536" t="s">
        <v>1621</v>
      </c>
      <c r="E536">
        <v>49.81</v>
      </c>
      <c r="F536" t="s">
        <v>24</v>
      </c>
      <c r="G536" t="s">
        <v>1232</v>
      </c>
      <c r="H536" t="s">
        <v>26</v>
      </c>
      <c r="I536" t="s">
        <v>27</v>
      </c>
      <c r="J536" t="s">
        <v>28</v>
      </c>
      <c r="K536" t="s">
        <v>29</v>
      </c>
      <c r="L536" t="s">
        <v>30</v>
      </c>
      <c r="M536" t="s">
        <v>1709</v>
      </c>
      <c r="N536" t="s">
        <v>32</v>
      </c>
      <c r="O536" t="s">
        <v>33</v>
      </c>
      <c r="P536" t="s">
        <v>28</v>
      </c>
      <c r="Q536" t="s">
        <v>1234</v>
      </c>
      <c r="R536" t="s">
        <v>35</v>
      </c>
      <c r="S536" t="s">
        <v>84</v>
      </c>
      <c r="T536" t="s">
        <v>36</v>
      </c>
    </row>
    <row r="537" spans="1:20" x14ac:dyDescent="0.25">
      <c r="A537" t="s">
        <v>20</v>
      </c>
      <c r="B537" t="s">
        <v>1710</v>
      </c>
      <c r="C537" t="s">
        <v>1711</v>
      </c>
      <c r="D537" t="s">
        <v>1621</v>
      </c>
      <c r="E537">
        <v>49.81</v>
      </c>
      <c r="F537" t="s">
        <v>24</v>
      </c>
      <c r="G537" t="s">
        <v>1232</v>
      </c>
      <c r="H537" t="s">
        <v>26</v>
      </c>
      <c r="I537" t="s">
        <v>27</v>
      </c>
      <c r="J537" t="s">
        <v>28</v>
      </c>
      <c r="K537" t="s">
        <v>29</v>
      </c>
      <c r="L537" t="s">
        <v>30</v>
      </c>
      <c r="M537" t="s">
        <v>1712</v>
      </c>
      <c r="N537" t="s">
        <v>32</v>
      </c>
      <c r="O537" t="s">
        <v>33</v>
      </c>
      <c r="P537" t="s">
        <v>28</v>
      </c>
      <c r="Q537" t="s">
        <v>1234</v>
      </c>
      <c r="R537" t="s">
        <v>35</v>
      </c>
      <c r="S537" t="s">
        <v>35</v>
      </c>
      <c r="T537" t="s">
        <v>36</v>
      </c>
    </row>
    <row r="538" spans="1:20" x14ac:dyDescent="0.25">
      <c r="A538" t="s">
        <v>20</v>
      </c>
      <c r="B538" t="s">
        <v>1713</v>
      </c>
      <c r="C538" t="s">
        <v>1714</v>
      </c>
      <c r="D538" t="s">
        <v>1621</v>
      </c>
      <c r="E538">
        <v>49.81</v>
      </c>
      <c r="F538" t="s">
        <v>24</v>
      </c>
      <c r="G538" t="s">
        <v>1232</v>
      </c>
      <c r="H538" t="s">
        <v>26</v>
      </c>
      <c r="I538" t="s">
        <v>27</v>
      </c>
      <c r="J538" t="s">
        <v>28</v>
      </c>
      <c r="K538" t="s">
        <v>29</v>
      </c>
      <c r="L538" t="s">
        <v>30</v>
      </c>
      <c r="M538" t="s">
        <v>1715</v>
      </c>
      <c r="N538" t="s">
        <v>32</v>
      </c>
      <c r="O538" t="s">
        <v>33</v>
      </c>
      <c r="P538" t="s">
        <v>28</v>
      </c>
      <c r="Q538" t="s">
        <v>1234</v>
      </c>
      <c r="R538" t="s">
        <v>84</v>
      </c>
      <c r="S538" t="s">
        <v>84</v>
      </c>
      <c r="T538" t="s">
        <v>36</v>
      </c>
    </row>
    <row r="539" spans="1:20" x14ac:dyDescent="0.25">
      <c r="A539" t="s">
        <v>20</v>
      </c>
      <c r="B539" t="s">
        <v>1716</v>
      </c>
      <c r="C539" t="s">
        <v>1717</v>
      </c>
      <c r="D539" t="s">
        <v>1621</v>
      </c>
      <c r="E539">
        <v>57.62</v>
      </c>
      <c r="F539" t="s">
        <v>24</v>
      </c>
      <c r="G539" t="s">
        <v>1232</v>
      </c>
      <c r="H539" t="s">
        <v>26</v>
      </c>
      <c r="I539" t="s">
        <v>27</v>
      </c>
      <c r="J539" t="s">
        <v>28</v>
      </c>
      <c r="K539" t="s">
        <v>29</v>
      </c>
      <c r="L539" t="s">
        <v>30</v>
      </c>
      <c r="M539" t="s">
        <v>1718</v>
      </c>
      <c r="N539" t="s">
        <v>32</v>
      </c>
      <c r="O539" t="s">
        <v>33</v>
      </c>
      <c r="P539" t="s">
        <v>28</v>
      </c>
      <c r="Q539" t="s">
        <v>1234</v>
      </c>
      <c r="R539" t="s">
        <v>35</v>
      </c>
      <c r="S539" t="s">
        <v>35</v>
      </c>
      <c r="T539" t="s">
        <v>36</v>
      </c>
    </row>
    <row r="540" spans="1:20" x14ac:dyDescent="0.25">
      <c r="A540" t="s">
        <v>20</v>
      </c>
      <c r="B540" t="s">
        <v>1719</v>
      </c>
      <c r="C540" t="s">
        <v>1720</v>
      </c>
      <c r="D540" t="s">
        <v>1621</v>
      </c>
      <c r="E540">
        <v>57.62</v>
      </c>
      <c r="F540" t="s">
        <v>24</v>
      </c>
      <c r="G540" t="s">
        <v>1232</v>
      </c>
      <c r="H540" t="s">
        <v>26</v>
      </c>
      <c r="I540" t="s">
        <v>27</v>
      </c>
      <c r="J540" t="s">
        <v>28</v>
      </c>
      <c r="K540" t="s">
        <v>29</v>
      </c>
      <c r="L540" t="s">
        <v>30</v>
      </c>
      <c r="M540" t="s">
        <v>1721</v>
      </c>
      <c r="N540" t="s">
        <v>32</v>
      </c>
      <c r="O540" t="s">
        <v>33</v>
      </c>
      <c r="P540" t="s">
        <v>28</v>
      </c>
      <c r="Q540" t="s">
        <v>1234</v>
      </c>
      <c r="R540" t="s">
        <v>84</v>
      </c>
      <c r="S540" t="s">
        <v>84</v>
      </c>
      <c r="T540" t="s">
        <v>36</v>
      </c>
    </row>
    <row r="541" spans="1:20" x14ac:dyDescent="0.25">
      <c r="A541" t="s">
        <v>20</v>
      </c>
      <c r="B541" t="s">
        <v>1722</v>
      </c>
      <c r="C541" t="s">
        <v>1723</v>
      </c>
      <c r="D541" t="s">
        <v>1621</v>
      </c>
      <c r="E541">
        <v>57.62</v>
      </c>
      <c r="F541" t="s">
        <v>24</v>
      </c>
      <c r="G541" t="s">
        <v>1232</v>
      </c>
      <c r="H541" t="s">
        <v>26</v>
      </c>
      <c r="I541" t="s">
        <v>27</v>
      </c>
      <c r="J541" t="s">
        <v>28</v>
      </c>
      <c r="K541" t="s">
        <v>29</v>
      </c>
      <c r="L541" t="s">
        <v>30</v>
      </c>
      <c r="M541" t="s">
        <v>1724</v>
      </c>
      <c r="N541" t="s">
        <v>32</v>
      </c>
      <c r="O541" t="s">
        <v>33</v>
      </c>
      <c r="P541" t="s">
        <v>28</v>
      </c>
      <c r="Q541" t="s">
        <v>1234</v>
      </c>
      <c r="R541" t="s">
        <v>35</v>
      </c>
      <c r="S541" t="s">
        <v>35</v>
      </c>
      <c r="T541" t="s">
        <v>36</v>
      </c>
    </row>
    <row r="542" spans="1:20" x14ac:dyDescent="0.25">
      <c r="A542" t="s">
        <v>20</v>
      </c>
      <c r="B542" t="s">
        <v>1725</v>
      </c>
      <c r="C542" t="s">
        <v>1726</v>
      </c>
      <c r="D542" t="s">
        <v>1621</v>
      </c>
      <c r="E542">
        <v>57.62</v>
      </c>
      <c r="F542" t="s">
        <v>24</v>
      </c>
      <c r="G542" t="s">
        <v>1232</v>
      </c>
      <c r="H542" t="s">
        <v>26</v>
      </c>
      <c r="I542" t="s">
        <v>27</v>
      </c>
      <c r="J542" t="s">
        <v>28</v>
      </c>
      <c r="K542" t="s">
        <v>29</v>
      </c>
      <c r="L542" t="s">
        <v>30</v>
      </c>
      <c r="M542" t="s">
        <v>1727</v>
      </c>
      <c r="N542" t="s">
        <v>32</v>
      </c>
      <c r="O542" t="s">
        <v>33</v>
      </c>
      <c r="P542" t="s">
        <v>28</v>
      </c>
      <c r="Q542" t="s">
        <v>1234</v>
      </c>
      <c r="R542" t="s">
        <v>84</v>
      </c>
      <c r="S542" t="s">
        <v>84</v>
      </c>
      <c r="T542" t="s">
        <v>36</v>
      </c>
    </row>
    <row r="543" spans="1:20" x14ac:dyDescent="0.25">
      <c r="A543" t="s">
        <v>20</v>
      </c>
      <c r="B543" t="s">
        <v>1728</v>
      </c>
      <c r="C543" t="s">
        <v>1729</v>
      </c>
      <c r="D543" t="s">
        <v>1621</v>
      </c>
      <c r="E543">
        <v>49.81</v>
      </c>
      <c r="F543" t="s">
        <v>24</v>
      </c>
      <c r="G543" t="s">
        <v>1232</v>
      </c>
      <c r="H543" t="s">
        <v>26</v>
      </c>
      <c r="I543" t="s">
        <v>27</v>
      </c>
      <c r="J543" t="s">
        <v>28</v>
      </c>
      <c r="K543" t="s">
        <v>29</v>
      </c>
      <c r="L543" t="s">
        <v>30</v>
      </c>
      <c r="M543" t="s">
        <v>1730</v>
      </c>
      <c r="N543" t="s">
        <v>32</v>
      </c>
      <c r="O543" t="s">
        <v>33</v>
      </c>
      <c r="P543" t="s">
        <v>28</v>
      </c>
      <c r="Q543" t="s">
        <v>1234</v>
      </c>
      <c r="R543" t="s">
        <v>35</v>
      </c>
      <c r="S543" t="s">
        <v>35</v>
      </c>
      <c r="T543" t="s">
        <v>36</v>
      </c>
    </row>
    <row r="544" spans="1:20" x14ac:dyDescent="0.25">
      <c r="A544" t="s">
        <v>20</v>
      </c>
      <c r="B544" t="s">
        <v>1731</v>
      </c>
      <c r="C544" t="s">
        <v>1732</v>
      </c>
      <c r="D544" t="s">
        <v>1621</v>
      </c>
      <c r="E544">
        <v>49.81</v>
      </c>
      <c r="F544" t="s">
        <v>24</v>
      </c>
      <c r="G544" t="s">
        <v>1232</v>
      </c>
      <c r="H544" t="s">
        <v>26</v>
      </c>
      <c r="I544" t="s">
        <v>27</v>
      </c>
      <c r="J544" t="s">
        <v>28</v>
      </c>
      <c r="K544" t="s">
        <v>29</v>
      </c>
      <c r="L544" t="s">
        <v>30</v>
      </c>
      <c r="M544" t="s">
        <v>1733</v>
      </c>
      <c r="N544" t="s">
        <v>32</v>
      </c>
      <c r="O544" t="s">
        <v>33</v>
      </c>
      <c r="P544" t="s">
        <v>28</v>
      </c>
      <c r="Q544" t="s">
        <v>1234</v>
      </c>
      <c r="R544" t="s">
        <v>84</v>
      </c>
      <c r="S544" t="s">
        <v>84</v>
      </c>
      <c r="T544" t="s">
        <v>36</v>
      </c>
    </row>
    <row r="545" spans="1:20" x14ac:dyDescent="0.25">
      <c r="A545" t="s">
        <v>20</v>
      </c>
      <c r="B545" t="s">
        <v>1734</v>
      </c>
      <c r="C545" t="s">
        <v>1735</v>
      </c>
      <c r="D545" t="s">
        <v>1621</v>
      </c>
      <c r="E545">
        <v>49.81</v>
      </c>
      <c r="F545" t="s">
        <v>24</v>
      </c>
      <c r="G545" t="s">
        <v>1232</v>
      </c>
      <c r="H545" t="s">
        <v>26</v>
      </c>
      <c r="I545" t="s">
        <v>27</v>
      </c>
      <c r="J545" t="s">
        <v>28</v>
      </c>
      <c r="K545" t="s">
        <v>29</v>
      </c>
      <c r="L545" t="s">
        <v>1353</v>
      </c>
      <c r="M545" t="s">
        <v>1736</v>
      </c>
      <c r="N545" t="s">
        <v>32</v>
      </c>
      <c r="O545" t="s">
        <v>33</v>
      </c>
      <c r="P545" t="s">
        <v>28</v>
      </c>
      <c r="Q545" t="s">
        <v>1234</v>
      </c>
      <c r="R545" t="s">
        <v>35</v>
      </c>
      <c r="S545" t="s">
        <v>35</v>
      </c>
      <c r="T545" t="s">
        <v>36</v>
      </c>
    </row>
    <row r="546" spans="1:20" x14ac:dyDescent="0.25">
      <c r="A546" t="s">
        <v>20</v>
      </c>
      <c r="B546" t="s">
        <v>1737</v>
      </c>
      <c r="C546" t="s">
        <v>1738</v>
      </c>
      <c r="D546" t="s">
        <v>1621</v>
      </c>
      <c r="E546">
        <v>49.81</v>
      </c>
      <c r="F546" t="s">
        <v>24</v>
      </c>
      <c r="G546" t="s">
        <v>1232</v>
      </c>
      <c r="H546" t="s">
        <v>26</v>
      </c>
      <c r="I546" t="s">
        <v>27</v>
      </c>
      <c r="J546" t="s">
        <v>28</v>
      </c>
      <c r="K546" t="s">
        <v>29</v>
      </c>
      <c r="L546" t="s">
        <v>1353</v>
      </c>
      <c r="M546" t="s">
        <v>1739</v>
      </c>
      <c r="N546" t="s">
        <v>32</v>
      </c>
      <c r="O546" t="s">
        <v>33</v>
      </c>
      <c r="P546" t="s">
        <v>28</v>
      </c>
      <c r="Q546" t="s">
        <v>1234</v>
      </c>
      <c r="R546" t="s">
        <v>35</v>
      </c>
      <c r="S546" t="s">
        <v>35</v>
      </c>
      <c r="T546" t="s">
        <v>36</v>
      </c>
    </row>
    <row r="547" spans="1:20" x14ac:dyDescent="0.25">
      <c r="A547" t="s">
        <v>20</v>
      </c>
      <c r="B547" t="s">
        <v>1740</v>
      </c>
      <c r="C547" t="s">
        <v>1741</v>
      </c>
      <c r="D547" t="s">
        <v>1621</v>
      </c>
      <c r="E547">
        <v>49.81</v>
      </c>
      <c r="F547" t="s">
        <v>24</v>
      </c>
      <c r="G547" t="s">
        <v>1232</v>
      </c>
      <c r="H547" t="s">
        <v>26</v>
      </c>
      <c r="I547" t="s">
        <v>27</v>
      </c>
      <c r="J547" t="s">
        <v>28</v>
      </c>
      <c r="K547" t="s">
        <v>29</v>
      </c>
      <c r="L547" t="s">
        <v>1353</v>
      </c>
      <c r="M547" t="s">
        <v>1742</v>
      </c>
      <c r="N547" t="s">
        <v>32</v>
      </c>
      <c r="O547" t="s">
        <v>33</v>
      </c>
      <c r="P547" t="s">
        <v>28</v>
      </c>
      <c r="Q547" t="s">
        <v>1234</v>
      </c>
      <c r="R547" t="s">
        <v>35</v>
      </c>
      <c r="S547" t="s">
        <v>35</v>
      </c>
      <c r="T547" t="s">
        <v>36</v>
      </c>
    </row>
    <row r="548" spans="1:20" x14ac:dyDescent="0.25">
      <c r="A548" t="s">
        <v>20</v>
      </c>
      <c r="B548" t="s">
        <v>1743</v>
      </c>
      <c r="C548" t="s">
        <v>1744</v>
      </c>
      <c r="D548" t="s">
        <v>1621</v>
      </c>
      <c r="E548">
        <v>49.81</v>
      </c>
      <c r="F548" t="s">
        <v>24</v>
      </c>
      <c r="G548" t="s">
        <v>1232</v>
      </c>
      <c r="H548" t="s">
        <v>26</v>
      </c>
      <c r="I548" t="s">
        <v>27</v>
      </c>
      <c r="J548" t="s">
        <v>28</v>
      </c>
      <c r="K548" t="s">
        <v>29</v>
      </c>
      <c r="L548" t="s">
        <v>30</v>
      </c>
      <c r="M548" t="s">
        <v>1745</v>
      </c>
      <c r="N548" t="s">
        <v>32</v>
      </c>
      <c r="O548" t="s">
        <v>33</v>
      </c>
      <c r="P548" t="s">
        <v>28</v>
      </c>
      <c r="Q548" t="s">
        <v>1234</v>
      </c>
      <c r="R548" t="s">
        <v>35</v>
      </c>
      <c r="S548" t="s">
        <v>35</v>
      </c>
      <c r="T548" t="s">
        <v>36</v>
      </c>
    </row>
    <row r="549" spans="1:20" x14ac:dyDescent="0.25">
      <c r="A549" t="s">
        <v>20</v>
      </c>
      <c r="B549" t="s">
        <v>1746</v>
      </c>
      <c r="C549" t="s">
        <v>1747</v>
      </c>
      <c r="D549" t="s">
        <v>1621</v>
      </c>
      <c r="E549">
        <v>49.81</v>
      </c>
      <c r="F549" t="s">
        <v>24</v>
      </c>
      <c r="G549" t="s">
        <v>1232</v>
      </c>
      <c r="H549" t="s">
        <v>26</v>
      </c>
      <c r="I549" t="s">
        <v>27</v>
      </c>
      <c r="J549" t="s">
        <v>28</v>
      </c>
      <c r="K549" t="s">
        <v>29</v>
      </c>
      <c r="L549" t="s">
        <v>30</v>
      </c>
      <c r="M549" t="s">
        <v>1748</v>
      </c>
      <c r="N549" t="s">
        <v>32</v>
      </c>
      <c r="O549" t="s">
        <v>33</v>
      </c>
      <c r="P549" t="s">
        <v>28</v>
      </c>
      <c r="Q549" t="s">
        <v>1234</v>
      </c>
      <c r="R549" t="s">
        <v>84</v>
      </c>
      <c r="S549" t="s">
        <v>84</v>
      </c>
      <c r="T549" t="s">
        <v>36</v>
      </c>
    </row>
    <row r="550" spans="1:20" x14ac:dyDescent="0.25">
      <c r="A550" t="s">
        <v>20</v>
      </c>
      <c r="B550" t="s">
        <v>1749</v>
      </c>
      <c r="C550" t="s">
        <v>1750</v>
      </c>
      <c r="D550" t="s">
        <v>1621</v>
      </c>
      <c r="E550">
        <v>49.81</v>
      </c>
      <c r="F550" t="s">
        <v>24</v>
      </c>
      <c r="G550" t="s">
        <v>1232</v>
      </c>
      <c r="H550" t="s">
        <v>26</v>
      </c>
      <c r="I550" t="s">
        <v>27</v>
      </c>
      <c r="J550" t="s">
        <v>28</v>
      </c>
      <c r="K550" t="s">
        <v>29</v>
      </c>
      <c r="L550" t="s">
        <v>30</v>
      </c>
      <c r="M550" t="s">
        <v>1751</v>
      </c>
      <c r="N550" t="s">
        <v>32</v>
      </c>
      <c r="O550" t="s">
        <v>33</v>
      </c>
      <c r="P550" t="s">
        <v>28</v>
      </c>
      <c r="Q550" t="s">
        <v>1234</v>
      </c>
      <c r="R550" t="s">
        <v>35</v>
      </c>
      <c r="S550" t="s">
        <v>35</v>
      </c>
      <c r="T550" t="s">
        <v>36</v>
      </c>
    </row>
    <row r="551" spans="1:20" x14ac:dyDescent="0.25">
      <c r="A551" t="s">
        <v>20</v>
      </c>
      <c r="B551" t="s">
        <v>1752</v>
      </c>
      <c r="C551" t="s">
        <v>1753</v>
      </c>
      <c r="D551" t="s">
        <v>1621</v>
      </c>
      <c r="E551">
        <v>49.81</v>
      </c>
      <c r="F551" t="s">
        <v>24</v>
      </c>
      <c r="G551" t="s">
        <v>1232</v>
      </c>
      <c r="H551" t="s">
        <v>26</v>
      </c>
      <c r="I551" t="s">
        <v>27</v>
      </c>
      <c r="J551" t="s">
        <v>28</v>
      </c>
      <c r="K551" t="s">
        <v>29</v>
      </c>
      <c r="L551" t="s">
        <v>30</v>
      </c>
      <c r="M551" t="s">
        <v>1754</v>
      </c>
      <c r="N551" t="s">
        <v>32</v>
      </c>
      <c r="O551" t="s">
        <v>33</v>
      </c>
      <c r="P551" t="s">
        <v>28</v>
      </c>
      <c r="Q551" t="s">
        <v>1234</v>
      </c>
      <c r="R551" t="s">
        <v>84</v>
      </c>
      <c r="S551" t="s">
        <v>84</v>
      </c>
      <c r="T551" t="s">
        <v>36</v>
      </c>
    </row>
    <row r="552" spans="1:20" x14ac:dyDescent="0.25">
      <c r="A552" t="s">
        <v>20</v>
      </c>
      <c r="B552" t="s">
        <v>1755</v>
      </c>
      <c r="C552" t="s">
        <v>1756</v>
      </c>
      <c r="D552" t="s">
        <v>1621</v>
      </c>
      <c r="E552">
        <v>57.62</v>
      </c>
      <c r="F552" t="s">
        <v>24</v>
      </c>
      <c r="G552" t="s">
        <v>1232</v>
      </c>
      <c r="H552" t="s">
        <v>26</v>
      </c>
      <c r="I552" t="s">
        <v>27</v>
      </c>
      <c r="J552" t="s">
        <v>28</v>
      </c>
      <c r="K552" t="s">
        <v>29</v>
      </c>
      <c r="L552" t="s">
        <v>30</v>
      </c>
      <c r="M552" t="s">
        <v>1757</v>
      </c>
      <c r="N552" t="s">
        <v>32</v>
      </c>
      <c r="O552" t="s">
        <v>33</v>
      </c>
      <c r="P552" t="s">
        <v>28</v>
      </c>
      <c r="Q552" t="s">
        <v>1234</v>
      </c>
      <c r="R552" t="s">
        <v>35</v>
      </c>
      <c r="S552" t="s">
        <v>35</v>
      </c>
      <c r="T552" t="s">
        <v>36</v>
      </c>
    </row>
    <row r="553" spans="1:20" x14ac:dyDescent="0.25">
      <c r="A553" t="s">
        <v>20</v>
      </c>
      <c r="B553" t="s">
        <v>1758</v>
      </c>
      <c r="C553" t="s">
        <v>1759</v>
      </c>
      <c r="D553" t="s">
        <v>1621</v>
      </c>
      <c r="E553">
        <v>57.62</v>
      </c>
      <c r="F553" t="s">
        <v>24</v>
      </c>
      <c r="G553" t="s">
        <v>1232</v>
      </c>
      <c r="H553" t="s">
        <v>26</v>
      </c>
      <c r="I553" t="s">
        <v>27</v>
      </c>
      <c r="J553" t="s">
        <v>28</v>
      </c>
      <c r="K553" t="s">
        <v>29</v>
      </c>
      <c r="L553" t="s">
        <v>30</v>
      </c>
      <c r="M553" t="s">
        <v>1760</v>
      </c>
      <c r="N553" t="s">
        <v>32</v>
      </c>
      <c r="O553" t="s">
        <v>33</v>
      </c>
      <c r="P553" t="s">
        <v>28</v>
      </c>
      <c r="Q553" t="s">
        <v>1234</v>
      </c>
      <c r="R553" t="s">
        <v>84</v>
      </c>
      <c r="S553" t="s">
        <v>84</v>
      </c>
      <c r="T553" t="s">
        <v>36</v>
      </c>
    </row>
    <row r="554" spans="1:20" x14ac:dyDescent="0.25">
      <c r="A554" t="s">
        <v>20</v>
      </c>
      <c r="B554" t="s">
        <v>1761</v>
      </c>
      <c r="C554" t="s">
        <v>1762</v>
      </c>
      <c r="D554" t="s">
        <v>1621</v>
      </c>
      <c r="E554">
        <v>57.62</v>
      </c>
      <c r="F554" t="s">
        <v>24</v>
      </c>
      <c r="G554" t="s">
        <v>1232</v>
      </c>
      <c r="H554" t="s">
        <v>26</v>
      </c>
      <c r="I554" t="s">
        <v>27</v>
      </c>
      <c r="J554" t="s">
        <v>28</v>
      </c>
      <c r="K554" t="s">
        <v>29</v>
      </c>
      <c r="L554" t="s">
        <v>30</v>
      </c>
      <c r="M554" t="s">
        <v>1763</v>
      </c>
      <c r="N554" t="s">
        <v>32</v>
      </c>
      <c r="O554" t="s">
        <v>33</v>
      </c>
      <c r="P554" t="s">
        <v>28</v>
      </c>
      <c r="Q554" t="s">
        <v>1234</v>
      </c>
      <c r="R554" t="s">
        <v>35</v>
      </c>
      <c r="S554" t="s">
        <v>35</v>
      </c>
      <c r="T554" t="s">
        <v>36</v>
      </c>
    </row>
    <row r="555" spans="1:20" x14ac:dyDescent="0.25">
      <c r="A555" t="s">
        <v>20</v>
      </c>
      <c r="B555" t="s">
        <v>1764</v>
      </c>
      <c r="C555" t="s">
        <v>1765</v>
      </c>
      <c r="D555" t="s">
        <v>1621</v>
      </c>
      <c r="E555">
        <v>49.81</v>
      </c>
      <c r="F555" t="s">
        <v>24</v>
      </c>
      <c r="G555" t="s">
        <v>1232</v>
      </c>
      <c r="H555" t="s">
        <v>26</v>
      </c>
      <c r="I555" t="s">
        <v>27</v>
      </c>
      <c r="J555" t="s">
        <v>28</v>
      </c>
      <c r="K555" t="s">
        <v>29</v>
      </c>
      <c r="L555" t="s">
        <v>30</v>
      </c>
      <c r="M555" t="s">
        <v>1766</v>
      </c>
      <c r="N555" t="s">
        <v>32</v>
      </c>
      <c r="O555" t="s">
        <v>33</v>
      </c>
      <c r="P555" t="s">
        <v>28</v>
      </c>
      <c r="Q555" t="s">
        <v>1234</v>
      </c>
      <c r="R555" t="s">
        <v>35</v>
      </c>
      <c r="S555" t="s">
        <v>35</v>
      </c>
      <c r="T555" t="s">
        <v>36</v>
      </c>
    </row>
    <row r="556" spans="1:20" x14ac:dyDescent="0.25">
      <c r="A556" t="s">
        <v>20</v>
      </c>
      <c r="B556" t="s">
        <v>1767</v>
      </c>
      <c r="C556" t="s">
        <v>1768</v>
      </c>
      <c r="D556" t="s">
        <v>1621</v>
      </c>
      <c r="E556">
        <v>49.81</v>
      </c>
      <c r="F556" t="s">
        <v>24</v>
      </c>
      <c r="G556" t="s">
        <v>1232</v>
      </c>
      <c r="H556" t="s">
        <v>26</v>
      </c>
      <c r="I556" t="s">
        <v>27</v>
      </c>
      <c r="J556" t="s">
        <v>28</v>
      </c>
      <c r="K556" t="s">
        <v>29</v>
      </c>
      <c r="L556" t="s">
        <v>30</v>
      </c>
      <c r="M556" t="s">
        <v>1769</v>
      </c>
      <c r="N556" t="s">
        <v>32</v>
      </c>
      <c r="O556" t="s">
        <v>33</v>
      </c>
      <c r="P556" t="s">
        <v>28</v>
      </c>
      <c r="Q556" t="s">
        <v>1234</v>
      </c>
      <c r="R556" t="s">
        <v>35</v>
      </c>
      <c r="S556" t="s">
        <v>35</v>
      </c>
      <c r="T556" t="s">
        <v>36</v>
      </c>
    </row>
    <row r="557" spans="1:20" x14ac:dyDescent="0.25">
      <c r="A557" t="s">
        <v>20</v>
      </c>
      <c r="B557" t="s">
        <v>1770</v>
      </c>
      <c r="C557" t="s">
        <v>1771</v>
      </c>
      <c r="D557" t="s">
        <v>1621</v>
      </c>
      <c r="E557">
        <v>49.81</v>
      </c>
      <c r="F557" t="s">
        <v>24</v>
      </c>
      <c r="G557" t="s">
        <v>1232</v>
      </c>
      <c r="H557" t="s">
        <v>26</v>
      </c>
      <c r="I557" t="s">
        <v>27</v>
      </c>
      <c r="J557" t="s">
        <v>28</v>
      </c>
      <c r="K557" t="s">
        <v>29</v>
      </c>
      <c r="L557" t="s">
        <v>30</v>
      </c>
      <c r="M557" t="s">
        <v>1772</v>
      </c>
      <c r="N557" t="s">
        <v>32</v>
      </c>
      <c r="O557" t="s">
        <v>33</v>
      </c>
      <c r="P557" t="s">
        <v>28</v>
      </c>
      <c r="Q557" t="s">
        <v>1234</v>
      </c>
      <c r="R557" t="s">
        <v>35</v>
      </c>
      <c r="S557" t="s">
        <v>35</v>
      </c>
      <c r="T557" t="s">
        <v>36</v>
      </c>
    </row>
    <row r="558" spans="1:20" x14ac:dyDescent="0.25">
      <c r="A558" t="s">
        <v>20</v>
      </c>
      <c r="B558" t="s">
        <v>1773</v>
      </c>
      <c r="C558" t="s">
        <v>1774</v>
      </c>
      <c r="D558" t="s">
        <v>1621</v>
      </c>
      <c r="E558">
        <v>49.81</v>
      </c>
      <c r="F558" t="s">
        <v>24</v>
      </c>
      <c r="G558" t="s">
        <v>1232</v>
      </c>
      <c r="H558" t="s">
        <v>26</v>
      </c>
      <c r="I558" t="s">
        <v>27</v>
      </c>
      <c r="J558" t="s">
        <v>28</v>
      </c>
      <c r="K558" t="s">
        <v>29</v>
      </c>
      <c r="L558" t="s">
        <v>30</v>
      </c>
      <c r="M558" t="s">
        <v>1775</v>
      </c>
      <c r="N558" t="s">
        <v>32</v>
      </c>
      <c r="O558" t="s">
        <v>33</v>
      </c>
      <c r="P558" t="s">
        <v>28</v>
      </c>
      <c r="Q558" t="s">
        <v>1234</v>
      </c>
      <c r="R558" t="s">
        <v>84</v>
      </c>
      <c r="S558" t="s">
        <v>84</v>
      </c>
      <c r="T558" t="s">
        <v>36</v>
      </c>
    </row>
    <row r="559" spans="1:20" x14ac:dyDescent="0.25">
      <c r="A559" t="s">
        <v>20</v>
      </c>
      <c r="B559" t="s">
        <v>1776</v>
      </c>
      <c r="C559" t="s">
        <v>1777</v>
      </c>
      <c r="D559" t="s">
        <v>1621</v>
      </c>
      <c r="E559">
        <v>57.62</v>
      </c>
      <c r="F559" t="s">
        <v>24</v>
      </c>
      <c r="G559" t="s">
        <v>1232</v>
      </c>
      <c r="H559" t="s">
        <v>26</v>
      </c>
      <c r="I559" t="s">
        <v>27</v>
      </c>
      <c r="J559" t="s">
        <v>28</v>
      </c>
      <c r="K559" t="s">
        <v>29</v>
      </c>
      <c r="L559" t="s">
        <v>30</v>
      </c>
      <c r="M559" t="s">
        <v>1778</v>
      </c>
      <c r="N559" t="s">
        <v>32</v>
      </c>
      <c r="O559" t="s">
        <v>33</v>
      </c>
      <c r="P559" t="s">
        <v>28</v>
      </c>
      <c r="Q559" t="s">
        <v>1234</v>
      </c>
      <c r="R559" t="s">
        <v>35</v>
      </c>
      <c r="S559" t="s">
        <v>35</v>
      </c>
      <c r="T559" t="s">
        <v>36</v>
      </c>
    </row>
    <row r="560" spans="1:20" x14ac:dyDescent="0.25">
      <c r="A560" t="s">
        <v>20</v>
      </c>
      <c r="B560" t="s">
        <v>1779</v>
      </c>
      <c r="C560" t="s">
        <v>1780</v>
      </c>
      <c r="D560" t="s">
        <v>1621</v>
      </c>
      <c r="E560">
        <v>49.81</v>
      </c>
      <c r="F560" t="s">
        <v>24</v>
      </c>
      <c r="G560" t="s">
        <v>1232</v>
      </c>
      <c r="H560" t="s">
        <v>26</v>
      </c>
      <c r="I560" t="s">
        <v>27</v>
      </c>
      <c r="J560" t="s">
        <v>28</v>
      </c>
      <c r="K560" t="s">
        <v>29</v>
      </c>
      <c r="L560" t="s">
        <v>30</v>
      </c>
      <c r="M560" t="s">
        <v>1781</v>
      </c>
      <c r="N560" t="s">
        <v>32</v>
      </c>
      <c r="O560" t="s">
        <v>33</v>
      </c>
      <c r="P560" t="s">
        <v>28</v>
      </c>
      <c r="Q560" t="s">
        <v>1234</v>
      </c>
      <c r="R560" t="s">
        <v>35</v>
      </c>
      <c r="S560" t="s">
        <v>35</v>
      </c>
      <c r="T560" t="s">
        <v>36</v>
      </c>
    </row>
    <row r="561" spans="1:20" x14ac:dyDescent="0.25">
      <c r="A561" t="s">
        <v>20</v>
      </c>
      <c r="B561" t="s">
        <v>1782</v>
      </c>
      <c r="C561" t="s">
        <v>1783</v>
      </c>
      <c r="D561" t="s">
        <v>1621</v>
      </c>
      <c r="E561">
        <v>49.81</v>
      </c>
      <c r="F561" t="s">
        <v>24</v>
      </c>
      <c r="G561" t="s">
        <v>1232</v>
      </c>
      <c r="H561" t="s">
        <v>26</v>
      </c>
      <c r="I561" t="s">
        <v>27</v>
      </c>
      <c r="J561" t="s">
        <v>28</v>
      </c>
      <c r="K561" t="s">
        <v>29</v>
      </c>
      <c r="L561" t="s">
        <v>1353</v>
      </c>
      <c r="M561" t="s">
        <v>1784</v>
      </c>
      <c r="N561" t="s">
        <v>32</v>
      </c>
      <c r="O561" t="s">
        <v>33</v>
      </c>
      <c r="P561" t="s">
        <v>28</v>
      </c>
      <c r="Q561" t="s">
        <v>1234</v>
      </c>
      <c r="R561" t="s">
        <v>35</v>
      </c>
      <c r="S561" t="s">
        <v>35</v>
      </c>
      <c r="T561" t="s">
        <v>36</v>
      </c>
    </row>
    <row r="562" spans="1:20" x14ac:dyDescent="0.25">
      <c r="A562" t="s">
        <v>20</v>
      </c>
      <c r="B562" t="s">
        <v>1785</v>
      </c>
      <c r="C562" t="s">
        <v>1786</v>
      </c>
      <c r="D562" t="s">
        <v>1621</v>
      </c>
      <c r="E562">
        <v>49.81</v>
      </c>
      <c r="F562" t="s">
        <v>24</v>
      </c>
      <c r="G562" t="s">
        <v>1232</v>
      </c>
      <c r="H562" t="s">
        <v>26</v>
      </c>
      <c r="I562" t="s">
        <v>27</v>
      </c>
      <c r="J562" t="s">
        <v>28</v>
      </c>
      <c r="K562" t="s">
        <v>29</v>
      </c>
      <c r="L562" t="s">
        <v>30</v>
      </c>
      <c r="M562" t="s">
        <v>1787</v>
      </c>
      <c r="N562" t="s">
        <v>32</v>
      </c>
      <c r="O562" t="s">
        <v>33</v>
      </c>
      <c r="P562" t="s">
        <v>28</v>
      </c>
      <c r="Q562" t="s">
        <v>1234</v>
      </c>
      <c r="R562" t="s">
        <v>35</v>
      </c>
      <c r="S562" t="s">
        <v>35</v>
      </c>
      <c r="T562" t="s">
        <v>36</v>
      </c>
    </row>
    <row r="563" spans="1:20" x14ac:dyDescent="0.25">
      <c r="A563" t="s">
        <v>20</v>
      </c>
      <c r="B563" t="s">
        <v>1788</v>
      </c>
      <c r="C563" t="s">
        <v>1789</v>
      </c>
      <c r="D563" t="s">
        <v>1621</v>
      </c>
      <c r="E563">
        <v>49.81</v>
      </c>
      <c r="F563" t="s">
        <v>24</v>
      </c>
      <c r="G563" t="s">
        <v>1232</v>
      </c>
      <c r="H563" t="s">
        <v>26</v>
      </c>
      <c r="I563" t="s">
        <v>27</v>
      </c>
      <c r="J563" t="s">
        <v>28</v>
      </c>
      <c r="K563" t="s">
        <v>29</v>
      </c>
      <c r="L563" t="s">
        <v>1353</v>
      </c>
      <c r="M563" t="s">
        <v>1790</v>
      </c>
      <c r="N563" t="s">
        <v>32</v>
      </c>
      <c r="O563" t="s">
        <v>33</v>
      </c>
      <c r="P563" t="s">
        <v>28</v>
      </c>
      <c r="Q563" t="s">
        <v>1234</v>
      </c>
      <c r="R563" t="s">
        <v>35</v>
      </c>
      <c r="S563" t="s">
        <v>35</v>
      </c>
      <c r="T563" t="s">
        <v>36</v>
      </c>
    </row>
    <row r="564" spans="1:20" x14ac:dyDescent="0.25">
      <c r="A564" t="s">
        <v>20</v>
      </c>
      <c r="B564" t="s">
        <v>1791</v>
      </c>
      <c r="C564" t="s">
        <v>1792</v>
      </c>
      <c r="D564" t="s">
        <v>1621</v>
      </c>
      <c r="E564">
        <v>49.81</v>
      </c>
      <c r="F564" t="s">
        <v>24</v>
      </c>
      <c r="G564" t="s">
        <v>1232</v>
      </c>
      <c r="H564" t="s">
        <v>26</v>
      </c>
      <c r="I564" t="s">
        <v>27</v>
      </c>
      <c r="J564" t="s">
        <v>28</v>
      </c>
      <c r="K564" t="s">
        <v>29</v>
      </c>
      <c r="L564" t="s">
        <v>1353</v>
      </c>
      <c r="M564" t="s">
        <v>1793</v>
      </c>
      <c r="N564" t="s">
        <v>32</v>
      </c>
      <c r="O564" t="s">
        <v>33</v>
      </c>
      <c r="P564" t="s">
        <v>28</v>
      </c>
      <c r="Q564" t="s">
        <v>1234</v>
      </c>
      <c r="R564" t="s">
        <v>35</v>
      </c>
      <c r="S564" t="s">
        <v>35</v>
      </c>
      <c r="T564" t="s">
        <v>36</v>
      </c>
    </row>
    <row r="565" spans="1:20" x14ac:dyDescent="0.25">
      <c r="A565" t="s">
        <v>20</v>
      </c>
      <c r="B565" t="s">
        <v>1794</v>
      </c>
      <c r="C565" t="s">
        <v>1795</v>
      </c>
      <c r="D565" t="s">
        <v>1621</v>
      </c>
      <c r="E565">
        <v>49.81</v>
      </c>
      <c r="F565" t="s">
        <v>24</v>
      </c>
      <c r="G565" t="s">
        <v>1232</v>
      </c>
      <c r="H565" t="s">
        <v>26</v>
      </c>
      <c r="I565" t="s">
        <v>27</v>
      </c>
      <c r="J565" t="s">
        <v>28</v>
      </c>
      <c r="K565" t="s">
        <v>29</v>
      </c>
      <c r="L565" t="s">
        <v>30</v>
      </c>
      <c r="M565" t="s">
        <v>1796</v>
      </c>
      <c r="N565" t="s">
        <v>32</v>
      </c>
      <c r="O565" t="s">
        <v>33</v>
      </c>
      <c r="P565" t="s">
        <v>28</v>
      </c>
      <c r="Q565" t="s">
        <v>1234</v>
      </c>
      <c r="R565" t="s">
        <v>35</v>
      </c>
      <c r="S565" t="s">
        <v>35</v>
      </c>
      <c r="T565" t="s">
        <v>36</v>
      </c>
    </row>
    <row r="566" spans="1:20" x14ac:dyDescent="0.25">
      <c r="A566" t="s">
        <v>20</v>
      </c>
      <c r="B566" t="s">
        <v>1797</v>
      </c>
      <c r="C566" t="s">
        <v>1798</v>
      </c>
      <c r="D566" t="s">
        <v>1621</v>
      </c>
      <c r="E566">
        <v>49.81</v>
      </c>
      <c r="F566" t="s">
        <v>24</v>
      </c>
      <c r="G566" t="s">
        <v>1232</v>
      </c>
      <c r="H566" t="s">
        <v>26</v>
      </c>
      <c r="I566" t="s">
        <v>27</v>
      </c>
      <c r="J566" t="s">
        <v>28</v>
      </c>
      <c r="K566" t="s">
        <v>29</v>
      </c>
      <c r="L566" t="s">
        <v>30</v>
      </c>
      <c r="M566" t="s">
        <v>1799</v>
      </c>
      <c r="N566" t="s">
        <v>32</v>
      </c>
      <c r="O566" t="s">
        <v>33</v>
      </c>
      <c r="P566" t="s">
        <v>28</v>
      </c>
      <c r="Q566" t="s">
        <v>1234</v>
      </c>
      <c r="R566" t="s">
        <v>35</v>
      </c>
      <c r="S566" t="s">
        <v>35</v>
      </c>
      <c r="T566" t="s">
        <v>36</v>
      </c>
    </row>
    <row r="567" spans="1:20" x14ac:dyDescent="0.25">
      <c r="A567" t="s">
        <v>20</v>
      </c>
      <c r="B567" t="s">
        <v>1800</v>
      </c>
      <c r="C567" t="s">
        <v>1801</v>
      </c>
      <c r="D567" t="s">
        <v>1621</v>
      </c>
      <c r="E567">
        <v>49.81</v>
      </c>
      <c r="F567" t="s">
        <v>24</v>
      </c>
      <c r="G567" t="s">
        <v>1232</v>
      </c>
      <c r="H567" t="s">
        <v>26</v>
      </c>
      <c r="I567" t="s">
        <v>27</v>
      </c>
      <c r="J567" t="s">
        <v>28</v>
      </c>
      <c r="K567" t="s">
        <v>29</v>
      </c>
      <c r="L567" t="s">
        <v>30</v>
      </c>
      <c r="M567" t="s">
        <v>1802</v>
      </c>
      <c r="N567" t="s">
        <v>32</v>
      </c>
      <c r="O567" t="s">
        <v>33</v>
      </c>
      <c r="P567" t="s">
        <v>28</v>
      </c>
      <c r="Q567" t="s">
        <v>1234</v>
      </c>
      <c r="R567" t="s">
        <v>84</v>
      </c>
      <c r="S567" t="s">
        <v>84</v>
      </c>
      <c r="T567" t="s">
        <v>36</v>
      </c>
    </row>
    <row r="568" spans="1:20" x14ac:dyDescent="0.25">
      <c r="A568" t="s">
        <v>20</v>
      </c>
      <c r="B568" t="s">
        <v>1803</v>
      </c>
      <c r="C568" t="s">
        <v>1804</v>
      </c>
      <c r="D568" t="s">
        <v>1621</v>
      </c>
      <c r="E568">
        <v>57.62</v>
      </c>
      <c r="F568" t="s">
        <v>24</v>
      </c>
      <c r="G568" t="s">
        <v>1232</v>
      </c>
      <c r="H568" t="s">
        <v>26</v>
      </c>
      <c r="I568" t="s">
        <v>27</v>
      </c>
      <c r="J568" t="s">
        <v>28</v>
      </c>
      <c r="K568" t="s">
        <v>29</v>
      </c>
      <c r="L568" t="s">
        <v>30</v>
      </c>
      <c r="M568" t="s">
        <v>1805</v>
      </c>
      <c r="N568" t="s">
        <v>32</v>
      </c>
      <c r="O568" t="s">
        <v>33</v>
      </c>
      <c r="P568" t="s">
        <v>28</v>
      </c>
      <c r="Q568" t="s">
        <v>1234</v>
      </c>
      <c r="R568" t="s">
        <v>35</v>
      </c>
      <c r="S568" t="s">
        <v>35</v>
      </c>
      <c r="T568" t="s">
        <v>36</v>
      </c>
    </row>
    <row r="569" spans="1:20" x14ac:dyDescent="0.25">
      <c r="A569" t="s">
        <v>20</v>
      </c>
      <c r="B569" t="s">
        <v>1806</v>
      </c>
      <c r="C569" t="s">
        <v>1807</v>
      </c>
      <c r="D569" t="s">
        <v>1621</v>
      </c>
      <c r="E569">
        <v>57.62</v>
      </c>
      <c r="F569" t="s">
        <v>24</v>
      </c>
      <c r="G569" t="s">
        <v>1232</v>
      </c>
      <c r="H569" t="s">
        <v>26</v>
      </c>
      <c r="I569" t="s">
        <v>27</v>
      </c>
      <c r="J569" t="s">
        <v>28</v>
      </c>
      <c r="K569" t="s">
        <v>29</v>
      </c>
      <c r="L569" t="s">
        <v>30</v>
      </c>
      <c r="M569" t="s">
        <v>1808</v>
      </c>
      <c r="N569" t="s">
        <v>32</v>
      </c>
      <c r="O569" t="s">
        <v>33</v>
      </c>
      <c r="P569" t="s">
        <v>28</v>
      </c>
      <c r="Q569" t="s">
        <v>1234</v>
      </c>
      <c r="R569" t="s">
        <v>35</v>
      </c>
      <c r="S569" t="s">
        <v>35</v>
      </c>
      <c r="T569" t="s">
        <v>36</v>
      </c>
    </row>
    <row r="570" spans="1:20" x14ac:dyDescent="0.25">
      <c r="A570" t="s">
        <v>20</v>
      </c>
      <c r="B570" t="s">
        <v>1809</v>
      </c>
      <c r="C570" t="s">
        <v>1810</v>
      </c>
      <c r="D570" t="s">
        <v>1621</v>
      </c>
      <c r="E570">
        <v>49.81</v>
      </c>
      <c r="F570" t="s">
        <v>24</v>
      </c>
      <c r="G570" t="s">
        <v>1232</v>
      </c>
      <c r="H570" t="s">
        <v>26</v>
      </c>
      <c r="I570" t="s">
        <v>27</v>
      </c>
      <c r="J570" t="s">
        <v>28</v>
      </c>
      <c r="K570" t="s">
        <v>29</v>
      </c>
      <c r="L570" t="s">
        <v>30</v>
      </c>
      <c r="M570" t="s">
        <v>1811</v>
      </c>
      <c r="N570" t="s">
        <v>32</v>
      </c>
      <c r="O570" t="s">
        <v>33</v>
      </c>
      <c r="P570" t="s">
        <v>28</v>
      </c>
      <c r="Q570" t="s">
        <v>1234</v>
      </c>
      <c r="R570" t="s">
        <v>35</v>
      </c>
      <c r="S570" t="s">
        <v>35</v>
      </c>
      <c r="T570" t="s">
        <v>36</v>
      </c>
    </row>
    <row r="571" spans="1:20" x14ac:dyDescent="0.25">
      <c r="A571" t="s">
        <v>20</v>
      </c>
      <c r="B571" t="s">
        <v>1812</v>
      </c>
      <c r="C571" t="s">
        <v>1813</v>
      </c>
      <c r="D571" t="s">
        <v>1621</v>
      </c>
      <c r="E571">
        <v>49.81</v>
      </c>
      <c r="F571" t="s">
        <v>24</v>
      </c>
      <c r="G571" t="s">
        <v>1232</v>
      </c>
      <c r="H571" t="s">
        <v>26</v>
      </c>
      <c r="I571" t="s">
        <v>27</v>
      </c>
      <c r="J571" t="s">
        <v>28</v>
      </c>
      <c r="K571" t="s">
        <v>29</v>
      </c>
      <c r="L571" t="s">
        <v>30</v>
      </c>
      <c r="M571" t="s">
        <v>1814</v>
      </c>
      <c r="N571" t="s">
        <v>32</v>
      </c>
      <c r="O571" t="s">
        <v>33</v>
      </c>
      <c r="P571" t="s">
        <v>28</v>
      </c>
      <c r="Q571" t="s">
        <v>1234</v>
      </c>
      <c r="R571" t="s">
        <v>35</v>
      </c>
      <c r="S571" t="s">
        <v>84</v>
      </c>
      <c r="T571" t="s">
        <v>36</v>
      </c>
    </row>
    <row r="572" spans="1:20" x14ac:dyDescent="0.25">
      <c r="A572" t="s">
        <v>20</v>
      </c>
      <c r="B572" t="s">
        <v>1815</v>
      </c>
      <c r="C572" t="s">
        <v>1816</v>
      </c>
      <c r="D572" t="s">
        <v>1621</v>
      </c>
      <c r="E572">
        <v>49.81</v>
      </c>
      <c r="F572" t="s">
        <v>24</v>
      </c>
      <c r="G572" t="s">
        <v>1232</v>
      </c>
      <c r="H572" t="s">
        <v>26</v>
      </c>
      <c r="I572" t="s">
        <v>27</v>
      </c>
      <c r="J572" t="s">
        <v>28</v>
      </c>
      <c r="K572" t="s">
        <v>29</v>
      </c>
      <c r="L572" t="s">
        <v>1353</v>
      </c>
      <c r="M572" t="s">
        <v>1817</v>
      </c>
      <c r="N572" t="s">
        <v>32</v>
      </c>
      <c r="O572" t="s">
        <v>33</v>
      </c>
      <c r="P572" t="s">
        <v>28</v>
      </c>
      <c r="Q572" t="s">
        <v>1234</v>
      </c>
      <c r="R572" t="s">
        <v>35</v>
      </c>
      <c r="S572" t="s">
        <v>35</v>
      </c>
      <c r="T572" t="s">
        <v>36</v>
      </c>
    </row>
    <row r="573" spans="1:20" x14ac:dyDescent="0.25">
      <c r="A573" t="s">
        <v>20</v>
      </c>
      <c r="B573" t="s">
        <v>1818</v>
      </c>
      <c r="C573" t="s">
        <v>1819</v>
      </c>
      <c r="D573" t="s">
        <v>1621</v>
      </c>
      <c r="E573">
        <v>49.81</v>
      </c>
      <c r="F573" t="s">
        <v>24</v>
      </c>
      <c r="G573" t="s">
        <v>1232</v>
      </c>
      <c r="H573" t="s">
        <v>26</v>
      </c>
      <c r="I573" t="s">
        <v>27</v>
      </c>
      <c r="J573" t="s">
        <v>28</v>
      </c>
      <c r="K573" t="s">
        <v>29</v>
      </c>
      <c r="L573" t="s">
        <v>1353</v>
      </c>
      <c r="M573" t="s">
        <v>1820</v>
      </c>
      <c r="N573" t="s">
        <v>32</v>
      </c>
      <c r="O573" t="s">
        <v>33</v>
      </c>
      <c r="P573" t="s">
        <v>28</v>
      </c>
      <c r="Q573" t="s">
        <v>1234</v>
      </c>
      <c r="R573" t="s">
        <v>35</v>
      </c>
      <c r="S573" t="s">
        <v>35</v>
      </c>
      <c r="T573" t="s">
        <v>36</v>
      </c>
    </row>
    <row r="574" spans="1:20" x14ac:dyDescent="0.25">
      <c r="A574" t="s">
        <v>20</v>
      </c>
      <c r="B574" t="s">
        <v>1821</v>
      </c>
      <c r="C574" t="s">
        <v>1822</v>
      </c>
      <c r="D574" t="s">
        <v>1621</v>
      </c>
      <c r="E574">
        <v>49.81</v>
      </c>
      <c r="F574" t="s">
        <v>24</v>
      </c>
      <c r="G574" t="s">
        <v>1232</v>
      </c>
      <c r="H574" t="s">
        <v>26</v>
      </c>
      <c r="I574" t="s">
        <v>27</v>
      </c>
      <c r="J574" t="s">
        <v>28</v>
      </c>
      <c r="K574" t="s">
        <v>29</v>
      </c>
      <c r="L574" t="s">
        <v>30</v>
      </c>
      <c r="M574" t="s">
        <v>1823</v>
      </c>
      <c r="N574" t="s">
        <v>32</v>
      </c>
      <c r="O574" t="s">
        <v>33</v>
      </c>
      <c r="P574" t="s">
        <v>28</v>
      </c>
      <c r="Q574" t="s">
        <v>1234</v>
      </c>
      <c r="R574" t="s">
        <v>35</v>
      </c>
      <c r="S574" t="s">
        <v>35</v>
      </c>
      <c r="T574" t="s">
        <v>36</v>
      </c>
    </row>
    <row r="575" spans="1:20" x14ac:dyDescent="0.25">
      <c r="A575" t="s">
        <v>20</v>
      </c>
      <c r="B575" t="s">
        <v>1824</v>
      </c>
      <c r="C575" t="s">
        <v>1825</v>
      </c>
      <c r="D575" t="s">
        <v>1621</v>
      </c>
      <c r="E575">
        <v>49.81</v>
      </c>
      <c r="F575" t="s">
        <v>24</v>
      </c>
      <c r="G575" t="s">
        <v>1232</v>
      </c>
      <c r="H575" t="s">
        <v>26</v>
      </c>
      <c r="I575" t="s">
        <v>27</v>
      </c>
      <c r="J575" t="s">
        <v>28</v>
      </c>
      <c r="K575" t="s">
        <v>29</v>
      </c>
      <c r="L575" t="s">
        <v>1353</v>
      </c>
      <c r="M575" t="s">
        <v>1826</v>
      </c>
      <c r="N575" t="s">
        <v>32</v>
      </c>
      <c r="O575" t="s">
        <v>33</v>
      </c>
      <c r="P575" t="s">
        <v>28</v>
      </c>
      <c r="Q575" t="s">
        <v>1234</v>
      </c>
      <c r="R575" t="s">
        <v>35</v>
      </c>
      <c r="S575" t="s">
        <v>35</v>
      </c>
      <c r="T575" t="s">
        <v>36</v>
      </c>
    </row>
    <row r="576" spans="1:20" x14ac:dyDescent="0.25">
      <c r="A576" t="s">
        <v>20</v>
      </c>
      <c r="B576" t="s">
        <v>1827</v>
      </c>
      <c r="C576" t="s">
        <v>1828</v>
      </c>
      <c r="D576" t="s">
        <v>1621</v>
      </c>
      <c r="E576">
        <v>49.81</v>
      </c>
      <c r="F576" t="s">
        <v>24</v>
      </c>
      <c r="G576" t="s">
        <v>1232</v>
      </c>
      <c r="H576" t="s">
        <v>26</v>
      </c>
      <c r="I576" t="s">
        <v>27</v>
      </c>
      <c r="J576" t="s">
        <v>28</v>
      </c>
      <c r="K576" t="s">
        <v>29</v>
      </c>
      <c r="L576" t="s">
        <v>1353</v>
      </c>
      <c r="M576" t="s">
        <v>1829</v>
      </c>
      <c r="N576" t="s">
        <v>32</v>
      </c>
      <c r="O576" t="s">
        <v>33</v>
      </c>
      <c r="P576" t="s">
        <v>28</v>
      </c>
      <c r="Q576" t="s">
        <v>1234</v>
      </c>
      <c r="R576" t="s">
        <v>35</v>
      </c>
      <c r="S576" t="s">
        <v>35</v>
      </c>
      <c r="T576" t="s">
        <v>36</v>
      </c>
    </row>
    <row r="577" spans="1:20" x14ac:dyDescent="0.25">
      <c r="A577" t="s">
        <v>20</v>
      </c>
      <c r="B577" t="s">
        <v>1830</v>
      </c>
      <c r="C577" t="s">
        <v>1831</v>
      </c>
      <c r="D577" t="s">
        <v>1621</v>
      </c>
      <c r="E577">
        <v>57.62</v>
      </c>
      <c r="F577" t="s">
        <v>24</v>
      </c>
      <c r="G577" t="s">
        <v>1232</v>
      </c>
      <c r="H577" t="s">
        <v>26</v>
      </c>
      <c r="I577" t="s">
        <v>27</v>
      </c>
      <c r="J577" t="s">
        <v>28</v>
      </c>
      <c r="K577" t="s">
        <v>29</v>
      </c>
      <c r="L577" t="s">
        <v>1353</v>
      </c>
      <c r="M577" t="s">
        <v>1832</v>
      </c>
      <c r="N577" t="s">
        <v>32</v>
      </c>
      <c r="O577" t="s">
        <v>33</v>
      </c>
      <c r="P577" t="s">
        <v>28</v>
      </c>
      <c r="Q577" t="s">
        <v>1234</v>
      </c>
      <c r="R577" t="s">
        <v>35</v>
      </c>
      <c r="S577" t="s">
        <v>35</v>
      </c>
      <c r="T577" t="s">
        <v>36</v>
      </c>
    </row>
    <row r="578" spans="1:20" x14ac:dyDescent="0.25">
      <c r="A578" t="s">
        <v>20</v>
      </c>
      <c r="B578" t="s">
        <v>1833</v>
      </c>
      <c r="C578" t="s">
        <v>1834</v>
      </c>
      <c r="D578" t="s">
        <v>1621</v>
      </c>
      <c r="E578">
        <v>49.81</v>
      </c>
      <c r="F578" t="s">
        <v>24</v>
      </c>
      <c r="G578" t="s">
        <v>1232</v>
      </c>
      <c r="H578" t="s">
        <v>26</v>
      </c>
      <c r="I578" t="s">
        <v>27</v>
      </c>
      <c r="J578" t="s">
        <v>28</v>
      </c>
      <c r="K578" t="s">
        <v>29</v>
      </c>
      <c r="L578" t="s">
        <v>30</v>
      </c>
      <c r="M578" t="s">
        <v>1835</v>
      </c>
      <c r="N578" t="s">
        <v>32</v>
      </c>
      <c r="O578" t="s">
        <v>33</v>
      </c>
      <c r="P578" t="s">
        <v>28</v>
      </c>
      <c r="Q578" t="s">
        <v>1234</v>
      </c>
      <c r="R578" t="s">
        <v>35</v>
      </c>
      <c r="S578" t="s">
        <v>35</v>
      </c>
      <c r="T578" t="s">
        <v>36</v>
      </c>
    </row>
    <row r="579" spans="1:20" x14ac:dyDescent="0.25">
      <c r="A579" t="s">
        <v>20</v>
      </c>
      <c r="B579" t="s">
        <v>1836</v>
      </c>
      <c r="C579" t="s">
        <v>1837</v>
      </c>
      <c r="D579" t="s">
        <v>1621</v>
      </c>
      <c r="E579">
        <v>49.81</v>
      </c>
      <c r="F579" t="s">
        <v>24</v>
      </c>
      <c r="G579" t="s">
        <v>1232</v>
      </c>
      <c r="H579" t="s">
        <v>26</v>
      </c>
      <c r="I579" t="s">
        <v>27</v>
      </c>
      <c r="J579" t="s">
        <v>28</v>
      </c>
      <c r="K579" t="s">
        <v>29</v>
      </c>
      <c r="L579" t="s">
        <v>30</v>
      </c>
      <c r="M579" t="s">
        <v>1838</v>
      </c>
      <c r="N579" t="s">
        <v>32</v>
      </c>
      <c r="O579" t="s">
        <v>33</v>
      </c>
      <c r="P579" t="s">
        <v>28</v>
      </c>
      <c r="Q579" t="s">
        <v>1234</v>
      </c>
      <c r="R579" t="s">
        <v>35</v>
      </c>
      <c r="S579" t="s">
        <v>35</v>
      </c>
      <c r="T579" t="s">
        <v>36</v>
      </c>
    </row>
    <row r="580" spans="1:20" x14ac:dyDescent="0.25">
      <c r="A580" t="s">
        <v>20</v>
      </c>
      <c r="B580" t="s">
        <v>1839</v>
      </c>
      <c r="C580" t="s">
        <v>1840</v>
      </c>
      <c r="D580" t="s">
        <v>1621</v>
      </c>
      <c r="E580">
        <v>68.84</v>
      </c>
      <c r="F580" t="s">
        <v>24</v>
      </c>
      <c r="G580" t="s">
        <v>1232</v>
      </c>
      <c r="H580" t="s">
        <v>26</v>
      </c>
      <c r="I580" t="s">
        <v>27</v>
      </c>
      <c r="J580" t="s">
        <v>28</v>
      </c>
      <c r="K580" t="s">
        <v>29</v>
      </c>
      <c r="L580" t="s">
        <v>30</v>
      </c>
      <c r="M580" t="s">
        <v>1841</v>
      </c>
      <c r="N580" t="s">
        <v>32</v>
      </c>
      <c r="O580" t="s">
        <v>33</v>
      </c>
      <c r="P580" t="s">
        <v>28</v>
      </c>
      <c r="Q580" t="s">
        <v>1234</v>
      </c>
      <c r="R580" t="s">
        <v>35</v>
      </c>
      <c r="S580" t="s">
        <v>35</v>
      </c>
      <c r="T580" t="s">
        <v>36</v>
      </c>
    </row>
    <row r="581" spans="1:20" x14ac:dyDescent="0.25">
      <c r="A581" t="s">
        <v>20</v>
      </c>
      <c r="B581" t="s">
        <v>1842</v>
      </c>
      <c r="C581" t="s">
        <v>1843</v>
      </c>
      <c r="D581" t="s">
        <v>1621</v>
      </c>
      <c r="E581">
        <v>68.84</v>
      </c>
      <c r="F581" t="s">
        <v>24</v>
      </c>
      <c r="G581" t="s">
        <v>1232</v>
      </c>
      <c r="H581" t="s">
        <v>26</v>
      </c>
      <c r="I581" t="s">
        <v>27</v>
      </c>
      <c r="J581" t="s">
        <v>28</v>
      </c>
      <c r="K581" t="s">
        <v>29</v>
      </c>
      <c r="L581" t="s">
        <v>30</v>
      </c>
      <c r="M581" t="s">
        <v>1844</v>
      </c>
      <c r="N581" t="s">
        <v>32</v>
      </c>
      <c r="O581" t="s">
        <v>33</v>
      </c>
      <c r="P581" t="s">
        <v>28</v>
      </c>
      <c r="Q581" t="s">
        <v>1234</v>
      </c>
      <c r="R581" t="s">
        <v>35</v>
      </c>
      <c r="S581" t="s">
        <v>35</v>
      </c>
      <c r="T581" t="s">
        <v>36</v>
      </c>
    </row>
    <row r="582" spans="1:20" x14ac:dyDescent="0.25">
      <c r="A582" t="s">
        <v>20</v>
      </c>
      <c r="B582" t="s">
        <v>1845</v>
      </c>
      <c r="C582" t="s">
        <v>1846</v>
      </c>
      <c r="D582" t="s">
        <v>1621</v>
      </c>
      <c r="E582">
        <v>68.84</v>
      </c>
      <c r="F582" t="s">
        <v>24</v>
      </c>
      <c r="G582" t="s">
        <v>1232</v>
      </c>
      <c r="H582" t="s">
        <v>26</v>
      </c>
      <c r="I582" t="s">
        <v>27</v>
      </c>
      <c r="J582" t="s">
        <v>28</v>
      </c>
      <c r="K582" t="s">
        <v>29</v>
      </c>
      <c r="L582" t="s">
        <v>1353</v>
      </c>
      <c r="M582" t="s">
        <v>1847</v>
      </c>
      <c r="N582" t="s">
        <v>32</v>
      </c>
      <c r="O582" t="s">
        <v>33</v>
      </c>
      <c r="P582" t="s">
        <v>28</v>
      </c>
      <c r="Q582" t="s">
        <v>1234</v>
      </c>
      <c r="R582" t="s">
        <v>84</v>
      </c>
      <c r="S582" t="s">
        <v>84</v>
      </c>
      <c r="T582" t="s">
        <v>36</v>
      </c>
    </row>
    <row r="583" spans="1:20" x14ac:dyDescent="0.25">
      <c r="A583" t="s">
        <v>20</v>
      </c>
      <c r="B583" t="s">
        <v>1848</v>
      </c>
      <c r="C583" t="s">
        <v>1849</v>
      </c>
      <c r="D583" t="s">
        <v>1621</v>
      </c>
      <c r="E583">
        <v>68.84</v>
      </c>
      <c r="F583" t="s">
        <v>24</v>
      </c>
      <c r="G583" t="s">
        <v>1232</v>
      </c>
      <c r="H583" t="s">
        <v>26</v>
      </c>
      <c r="I583" t="s">
        <v>27</v>
      </c>
      <c r="J583" t="s">
        <v>28</v>
      </c>
      <c r="K583" t="s">
        <v>29</v>
      </c>
      <c r="L583" t="s">
        <v>30</v>
      </c>
      <c r="M583" t="s">
        <v>1850</v>
      </c>
      <c r="N583" t="s">
        <v>32</v>
      </c>
      <c r="O583" t="s">
        <v>33</v>
      </c>
      <c r="P583" t="s">
        <v>28</v>
      </c>
      <c r="Q583" t="s">
        <v>1234</v>
      </c>
      <c r="R583" t="s">
        <v>35</v>
      </c>
      <c r="S583" t="s">
        <v>35</v>
      </c>
      <c r="T583" t="s">
        <v>36</v>
      </c>
    </row>
    <row r="584" spans="1:20" x14ac:dyDescent="0.25">
      <c r="A584" t="s">
        <v>20</v>
      </c>
      <c r="B584" t="s">
        <v>1851</v>
      </c>
      <c r="C584" t="s">
        <v>1852</v>
      </c>
      <c r="D584" t="s">
        <v>1621</v>
      </c>
      <c r="E584">
        <v>68.84</v>
      </c>
      <c r="F584" t="s">
        <v>24</v>
      </c>
      <c r="G584" t="s">
        <v>1232</v>
      </c>
      <c r="H584" t="s">
        <v>26</v>
      </c>
      <c r="I584" t="s">
        <v>27</v>
      </c>
      <c r="J584" t="s">
        <v>28</v>
      </c>
      <c r="K584" t="s">
        <v>29</v>
      </c>
      <c r="L584" t="s">
        <v>1353</v>
      </c>
      <c r="M584" t="s">
        <v>1853</v>
      </c>
      <c r="N584" t="s">
        <v>32</v>
      </c>
      <c r="O584" t="s">
        <v>33</v>
      </c>
      <c r="P584" t="s">
        <v>28</v>
      </c>
      <c r="Q584" t="s">
        <v>1234</v>
      </c>
      <c r="R584" t="s">
        <v>84</v>
      </c>
      <c r="S584" t="s">
        <v>84</v>
      </c>
      <c r="T584" t="s">
        <v>36</v>
      </c>
    </row>
    <row r="585" spans="1:20" x14ac:dyDescent="0.25">
      <c r="A585" t="s">
        <v>20</v>
      </c>
      <c r="B585" t="s">
        <v>1854</v>
      </c>
      <c r="C585" t="s">
        <v>1855</v>
      </c>
      <c r="D585" t="s">
        <v>1621</v>
      </c>
      <c r="E585">
        <v>59.05</v>
      </c>
      <c r="F585" t="s">
        <v>24</v>
      </c>
      <c r="G585" t="s">
        <v>1282</v>
      </c>
      <c r="H585" t="s">
        <v>26</v>
      </c>
      <c r="I585" t="s">
        <v>27</v>
      </c>
      <c r="J585" t="s">
        <v>28</v>
      </c>
      <c r="K585" t="s">
        <v>29</v>
      </c>
      <c r="L585" t="s">
        <v>30</v>
      </c>
      <c r="M585" t="s">
        <v>1856</v>
      </c>
      <c r="N585" t="s">
        <v>32</v>
      </c>
      <c r="O585" t="s">
        <v>33</v>
      </c>
      <c r="P585" t="s">
        <v>28</v>
      </c>
      <c r="Q585" t="s">
        <v>1284</v>
      </c>
      <c r="R585" t="s">
        <v>35</v>
      </c>
      <c r="S585" t="s">
        <v>35</v>
      </c>
      <c r="T585" t="s">
        <v>36</v>
      </c>
    </row>
    <row r="586" spans="1:20" x14ac:dyDescent="0.25">
      <c r="A586" t="s">
        <v>20</v>
      </c>
      <c r="B586" t="s">
        <v>1857</v>
      </c>
      <c r="C586" t="s">
        <v>1858</v>
      </c>
      <c r="D586" t="s">
        <v>1621</v>
      </c>
      <c r="E586">
        <v>59.05</v>
      </c>
      <c r="F586" t="s">
        <v>24</v>
      </c>
      <c r="G586" t="s">
        <v>1282</v>
      </c>
      <c r="H586" t="s">
        <v>26</v>
      </c>
      <c r="I586" t="s">
        <v>27</v>
      </c>
      <c r="J586" t="s">
        <v>28</v>
      </c>
      <c r="K586" t="s">
        <v>29</v>
      </c>
      <c r="L586" t="s">
        <v>30</v>
      </c>
      <c r="M586" t="s">
        <v>1859</v>
      </c>
      <c r="N586" t="s">
        <v>32</v>
      </c>
      <c r="O586" t="s">
        <v>33</v>
      </c>
      <c r="P586" t="s">
        <v>28</v>
      </c>
      <c r="Q586" t="s">
        <v>1284</v>
      </c>
      <c r="R586" t="s">
        <v>84</v>
      </c>
      <c r="S586" t="s">
        <v>84</v>
      </c>
      <c r="T586" t="s">
        <v>36</v>
      </c>
    </row>
    <row r="587" spans="1:20" x14ac:dyDescent="0.25">
      <c r="A587" t="s">
        <v>20</v>
      </c>
      <c r="B587" t="s">
        <v>1860</v>
      </c>
      <c r="C587" t="s">
        <v>1861</v>
      </c>
      <c r="D587" t="s">
        <v>1621</v>
      </c>
      <c r="E587">
        <v>59.05</v>
      </c>
      <c r="F587" t="s">
        <v>24</v>
      </c>
      <c r="G587" t="s">
        <v>1282</v>
      </c>
      <c r="H587" t="s">
        <v>26</v>
      </c>
      <c r="I587" t="s">
        <v>27</v>
      </c>
      <c r="J587" t="s">
        <v>28</v>
      </c>
      <c r="K587" t="s">
        <v>29</v>
      </c>
      <c r="L587" t="s">
        <v>30</v>
      </c>
      <c r="M587" t="s">
        <v>1862</v>
      </c>
      <c r="N587" t="s">
        <v>32</v>
      </c>
      <c r="O587" t="s">
        <v>33</v>
      </c>
      <c r="P587" t="s">
        <v>28</v>
      </c>
      <c r="Q587" t="s">
        <v>1284</v>
      </c>
      <c r="R587" t="s">
        <v>35</v>
      </c>
      <c r="S587" t="s">
        <v>35</v>
      </c>
      <c r="T587" t="s">
        <v>36</v>
      </c>
    </row>
    <row r="588" spans="1:20" x14ac:dyDescent="0.25">
      <c r="A588" t="s">
        <v>20</v>
      </c>
      <c r="B588" t="s">
        <v>1863</v>
      </c>
      <c r="C588" t="s">
        <v>1864</v>
      </c>
      <c r="D588" t="s">
        <v>1621</v>
      </c>
      <c r="E588">
        <v>59.05</v>
      </c>
      <c r="F588" t="s">
        <v>24</v>
      </c>
      <c r="G588" t="s">
        <v>1282</v>
      </c>
      <c r="H588" t="s">
        <v>26</v>
      </c>
      <c r="I588" t="s">
        <v>27</v>
      </c>
      <c r="J588" t="s">
        <v>28</v>
      </c>
      <c r="K588" t="s">
        <v>29</v>
      </c>
      <c r="L588" t="s">
        <v>30</v>
      </c>
      <c r="M588" t="s">
        <v>1865</v>
      </c>
      <c r="N588" t="s">
        <v>32</v>
      </c>
      <c r="O588" t="s">
        <v>33</v>
      </c>
      <c r="P588" t="s">
        <v>28</v>
      </c>
      <c r="Q588" t="s">
        <v>1284</v>
      </c>
      <c r="R588" t="s">
        <v>84</v>
      </c>
      <c r="S588" t="s">
        <v>84</v>
      </c>
      <c r="T588" t="s">
        <v>36</v>
      </c>
    </row>
    <row r="589" spans="1:20" x14ac:dyDescent="0.25">
      <c r="A589" t="s">
        <v>20</v>
      </c>
      <c r="B589" t="s">
        <v>1866</v>
      </c>
      <c r="C589" t="s">
        <v>1867</v>
      </c>
      <c r="D589" t="s">
        <v>1621</v>
      </c>
      <c r="E589">
        <v>66.55</v>
      </c>
      <c r="F589" t="s">
        <v>24</v>
      </c>
      <c r="G589" t="s">
        <v>1282</v>
      </c>
      <c r="H589" t="s">
        <v>26</v>
      </c>
      <c r="I589" t="s">
        <v>27</v>
      </c>
      <c r="J589" t="s">
        <v>28</v>
      </c>
      <c r="K589" t="s">
        <v>29</v>
      </c>
      <c r="L589" t="s">
        <v>30</v>
      </c>
      <c r="M589" t="s">
        <v>1868</v>
      </c>
      <c r="N589" t="s">
        <v>32</v>
      </c>
      <c r="O589" t="s">
        <v>33</v>
      </c>
      <c r="P589" t="s">
        <v>28</v>
      </c>
      <c r="Q589" t="s">
        <v>1284</v>
      </c>
      <c r="R589" t="s">
        <v>35</v>
      </c>
      <c r="S589" t="s">
        <v>35</v>
      </c>
      <c r="T589" t="s">
        <v>36</v>
      </c>
    </row>
    <row r="590" spans="1:20" x14ac:dyDescent="0.25">
      <c r="A590" t="s">
        <v>20</v>
      </c>
      <c r="B590" t="s">
        <v>1869</v>
      </c>
      <c r="C590" t="s">
        <v>1870</v>
      </c>
      <c r="D590" t="s">
        <v>1621</v>
      </c>
      <c r="E590">
        <v>66.55</v>
      </c>
      <c r="F590" t="s">
        <v>24</v>
      </c>
      <c r="G590" t="s">
        <v>1282</v>
      </c>
      <c r="H590" t="s">
        <v>26</v>
      </c>
      <c r="I590" t="s">
        <v>27</v>
      </c>
      <c r="J590" t="s">
        <v>28</v>
      </c>
      <c r="K590" t="s">
        <v>29</v>
      </c>
      <c r="L590" t="s">
        <v>30</v>
      </c>
      <c r="M590" t="s">
        <v>1871</v>
      </c>
      <c r="N590" t="s">
        <v>32</v>
      </c>
      <c r="O590" t="s">
        <v>33</v>
      </c>
      <c r="P590" t="s">
        <v>28</v>
      </c>
      <c r="Q590" t="s">
        <v>1284</v>
      </c>
      <c r="R590" t="s">
        <v>35</v>
      </c>
      <c r="S590" t="s">
        <v>35</v>
      </c>
      <c r="T590" t="s">
        <v>36</v>
      </c>
    </row>
    <row r="591" spans="1:20" x14ac:dyDescent="0.25">
      <c r="A591" t="s">
        <v>20</v>
      </c>
      <c r="B591" t="s">
        <v>1872</v>
      </c>
      <c r="C591" t="s">
        <v>1873</v>
      </c>
      <c r="D591" t="s">
        <v>1621</v>
      </c>
      <c r="E591">
        <v>59.05</v>
      </c>
      <c r="F591" t="s">
        <v>24</v>
      </c>
      <c r="G591" t="s">
        <v>1282</v>
      </c>
      <c r="H591" t="s">
        <v>26</v>
      </c>
      <c r="I591" t="s">
        <v>27</v>
      </c>
      <c r="J591" t="s">
        <v>28</v>
      </c>
      <c r="K591" t="s">
        <v>29</v>
      </c>
      <c r="L591" t="s">
        <v>30</v>
      </c>
      <c r="M591" t="s">
        <v>1874</v>
      </c>
      <c r="N591" t="s">
        <v>32</v>
      </c>
      <c r="O591" t="s">
        <v>33</v>
      </c>
      <c r="P591" t="s">
        <v>28</v>
      </c>
      <c r="Q591" t="s">
        <v>1284</v>
      </c>
      <c r="R591" t="s">
        <v>35</v>
      </c>
      <c r="S591" t="s">
        <v>35</v>
      </c>
      <c r="T591" t="s">
        <v>36</v>
      </c>
    </row>
    <row r="592" spans="1:20" x14ac:dyDescent="0.25">
      <c r="A592" t="s">
        <v>20</v>
      </c>
      <c r="B592" t="s">
        <v>1875</v>
      </c>
      <c r="C592" t="s">
        <v>1876</v>
      </c>
      <c r="D592" t="s">
        <v>1621</v>
      </c>
      <c r="E592">
        <v>59.05</v>
      </c>
      <c r="F592" t="s">
        <v>24</v>
      </c>
      <c r="G592" t="s">
        <v>1282</v>
      </c>
      <c r="H592" t="s">
        <v>26</v>
      </c>
      <c r="I592" t="s">
        <v>27</v>
      </c>
      <c r="J592" t="s">
        <v>28</v>
      </c>
      <c r="K592" t="s">
        <v>29</v>
      </c>
      <c r="L592" t="s">
        <v>30</v>
      </c>
      <c r="M592" t="s">
        <v>1877</v>
      </c>
      <c r="N592" t="s">
        <v>32</v>
      </c>
      <c r="O592" t="s">
        <v>33</v>
      </c>
      <c r="P592" t="s">
        <v>28</v>
      </c>
      <c r="Q592" t="s">
        <v>1284</v>
      </c>
      <c r="R592" t="s">
        <v>84</v>
      </c>
      <c r="S592" t="s">
        <v>84</v>
      </c>
      <c r="T592" t="s">
        <v>36</v>
      </c>
    </row>
    <row r="593" spans="1:20" x14ac:dyDescent="0.25">
      <c r="A593" t="s">
        <v>20</v>
      </c>
      <c r="B593" t="s">
        <v>1878</v>
      </c>
      <c r="C593" t="s">
        <v>1879</v>
      </c>
      <c r="D593" t="s">
        <v>1621</v>
      </c>
      <c r="E593">
        <v>59.05</v>
      </c>
      <c r="F593" t="s">
        <v>24</v>
      </c>
      <c r="G593" t="s">
        <v>1282</v>
      </c>
      <c r="H593" t="s">
        <v>26</v>
      </c>
      <c r="I593" t="s">
        <v>27</v>
      </c>
      <c r="J593" t="s">
        <v>28</v>
      </c>
      <c r="K593" t="s">
        <v>29</v>
      </c>
      <c r="L593" t="s">
        <v>30</v>
      </c>
      <c r="M593" t="s">
        <v>1880</v>
      </c>
      <c r="N593" t="s">
        <v>32</v>
      </c>
      <c r="O593" t="s">
        <v>33</v>
      </c>
      <c r="P593" t="s">
        <v>28</v>
      </c>
      <c r="Q593" t="s">
        <v>1284</v>
      </c>
      <c r="R593" t="s">
        <v>35</v>
      </c>
      <c r="S593" t="s">
        <v>35</v>
      </c>
      <c r="T593" t="s">
        <v>36</v>
      </c>
    </row>
    <row r="594" spans="1:20" x14ac:dyDescent="0.25">
      <c r="A594" t="s">
        <v>20</v>
      </c>
      <c r="B594" t="s">
        <v>1881</v>
      </c>
      <c r="C594" t="s">
        <v>1882</v>
      </c>
      <c r="D594" t="s">
        <v>1621</v>
      </c>
      <c r="E594">
        <v>59.05</v>
      </c>
      <c r="F594" t="s">
        <v>24</v>
      </c>
      <c r="G594" t="s">
        <v>1282</v>
      </c>
      <c r="H594" t="s">
        <v>26</v>
      </c>
      <c r="I594" t="s">
        <v>27</v>
      </c>
      <c r="J594" t="s">
        <v>28</v>
      </c>
      <c r="K594" t="s">
        <v>29</v>
      </c>
      <c r="L594" t="s">
        <v>30</v>
      </c>
      <c r="M594" t="s">
        <v>1883</v>
      </c>
      <c r="N594" t="s">
        <v>32</v>
      </c>
      <c r="O594" t="s">
        <v>33</v>
      </c>
      <c r="P594" t="s">
        <v>28</v>
      </c>
      <c r="Q594" t="s">
        <v>1284</v>
      </c>
      <c r="R594" t="s">
        <v>84</v>
      </c>
      <c r="S594" t="s">
        <v>84</v>
      </c>
      <c r="T594" t="s">
        <v>36</v>
      </c>
    </row>
    <row r="595" spans="1:20" x14ac:dyDescent="0.25">
      <c r="A595" t="s">
        <v>20</v>
      </c>
      <c r="B595" t="s">
        <v>1884</v>
      </c>
      <c r="C595" t="s">
        <v>1885</v>
      </c>
      <c r="D595" t="s">
        <v>1621</v>
      </c>
      <c r="E595">
        <v>59.05</v>
      </c>
      <c r="F595" t="s">
        <v>24</v>
      </c>
      <c r="G595" t="s">
        <v>1282</v>
      </c>
      <c r="H595" t="s">
        <v>26</v>
      </c>
      <c r="I595" t="s">
        <v>27</v>
      </c>
      <c r="J595" t="s">
        <v>28</v>
      </c>
      <c r="K595" t="s">
        <v>29</v>
      </c>
      <c r="L595" t="s">
        <v>30</v>
      </c>
      <c r="M595" t="s">
        <v>1886</v>
      </c>
      <c r="N595" t="s">
        <v>32</v>
      </c>
      <c r="O595" t="s">
        <v>33</v>
      </c>
      <c r="P595" t="s">
        <v>28</v>
      </c>
      <c r="Q595" t="s">
        <v>1284</v>
      </c>
      <c r="R595" t="s">
        <v>35</v>
      </c>
      <c r="S595" t="s">
        <v>35</v>
      </c>
      <c r="T595" t="s">
        <v>36</v>
      </c>
    </row>
    <row r="596" spans="1:20" x14ac:dyDescent="0.25">
      <c r="A596" t="s">
        <v>20</v>
      </c>
      <c r="B596" t="s">
        <v>1887</v>
      </c>
      <c r="C596" t="s">
        <v>1888</v>
      </c>
      <c r="D596" t="s">
        <v>1621</v>
      </c>
      <c r="E596">
        <v>59.05</v>
      </c>
      <c r="F596" t="s">
        <v>24</v>
      </c>
      <c r="G596" t="s">
        <v>1282</v>
      </c>
      <c r="H596" t="s">
        <v>26</v>
      </c>
      <c r="I596" t="s">
        <v>27</v>
      </c>
      <c r="J596" t="s">
        <v>28</v>
      </c>
      <c r="K596" t="s">
        <v>29</v>
      </c>
      <c r="L596" t="s">
        <v>30</v>
      </c>
      <c r="M596" t="s">
        <v>1889</v>
      </c>
      <c r="N596" t="s">
        <v>32</v>
      </c>
      <c r="O596" t="s">
        <v>33</v>
      </c>
      <c r="P596" t="s">
        <v>28</v>
      </c>
      <c r="Q596" t="s">
        <v>1284</v>
      </c>
      <c r="R596" t="s">
        <v>84</v>
      </c>
      <c r="S596" t="s">
        <v>84</v>
      </c>
      <c r="T596" t="s">
        <v>36</v>
      </c>
    </row>
    <row r="597" spans="1:20" x14ac:dyDescent="0.25">
      <c r="A597" t="s">
        <v>20</v>
      </c>
      <c r="B597" t="s">
        <v>1890</v>
      </c>
      <c r="C597" t="s">
        <v>1891</v>
      </c>
      <c r="D597" t="s">
        <v>1621</v>
      </c>
      <c r="E597">
        <v>66.55</v>
      </c>
      <c r="F597" t="s">
        <v>24</v>
      </c>
      <c r="G597" t="s">
        <v>1282</v>
      </c>
      <c r="H597" t="s">
        <v>26</v>
      </c>
      <c r="I597" t="s">
        <v>27</v>
      </c>
      <c r="J597" t="s">
        <v>28</v>
      </c>
      <c r="K597" t="s">
        <v>29</v>
      </c>
      <c r="L597" t="s">
        <v>30</v>
      </c>
      <c r="M597" t="s">
        <v>1892</v>
      </c>
      <c r="N597" t="s">
        <v>32</v>
      </c>
      <c r="O597" t="s">
        <v>33</v>
      </c>
      <c r="P597" t="s">
        <v>28</v>
      </c>
      <c r="Q597" t="s">
        <v>1284</v>
      </c>
      <c r="R597" t="s">
        <v>35</v>
      </c>
      <c r="S597" t="s">
        <v>35</v>
      </c>
      <c r="T597" t="s">
        <v>36</v>
      </c>
    </row>
    <row r="598" spans="1:20" x14ac:dyDescent="0.25">
      <c r="A598" t="s">
        <v>20</v>
      </c>
      <c r="B598" t="s">
        <v>1893</v>
      </c>
      <c r="C598" t="s">
        <v>1894</v>
      </c>
      <c r="D598" t="s">
        <v>1621</v>
      </c>
      <c r="E598">
        <v>66.55</v>
      </c>
      <c r="F598" t="s">
        <v>24</v>
      </c>
      <c r="G598" t="s">
        <v>1282</v>
      </c>
      <c r="H598" t="s">
        <v>26</v>
      </c>
      <c r="I598" t="s">
        <v>27</v>
      </c>
      <c r="J598" t="s">
        <v>28</v>
      </c>
      <c r="K598" t="s">
        <v>29</v>
      </c>
      <c r="L598" t="s">
        <v>30</v>
      </c>
      <c r="M598" t="s">
        <v>1895</v>
      </c>
      <c r="N598" t="s">
        <v>32</v>
      </c>
      <c r="O598" t="s">
        <v>33</v>
      </c>
      <c r="P598" t="s">
        <v>28</v>
      </c>
      <c r="Q598" t="s">
        <v>1284</v>
      </c>
      <c r="R598" t="s">
        <v>35</v>
      </c>
      <c r="S598" t="s">
        <v>35</v>
      </c>
      <c r="T598" t="s">
        <v>36</v>
      </c>
    </row>
    <row r="599" spans="1:20" x14ac:dyDescent="0.25">
      <c r="A599" t="s">
        <v>20</v>
      </c>
      <c r="B599" t="s">
        <v>1896</v>
      </c>
      <c r="C599" t="s">
        <v>1897</v>
      </c>
      <c r="D599" t="s">
        <v>1621</v>
      </c>
      <c r="E599">
        <v>59.05</v>
      </c>
      <c r="F599" t="s">
        <v>24</v>
      </c>
      <c r="G599" t="s">
        <v>1282</v>
      </c>
      <c r="H599" t="s">
        <v>26</v>
      </c>
      <c r="I599" t="s">
        <v>27</v>
      </c>
      <c r="J599" t="s">
        <v>28</v>
      </c>
      <c r="K599" t="s">
        <v>29</v>
      </c>
      <c r="L599" t="s">
        <v>30</v>
      </c>
      <c r="M599" t="s">
        <v>1898</v>
      </c>
      <c r="N599" t="s">
        <v>32</v>
      </c>
      <c r="O599" t="s">
        <v>33</v>
      </c>
      <c r="P599" t="s">
        <v>28</v>
      </c>
      <c r="Q599" t="s">
        <v>1284</v>
      </c>
      <c r="R599" t="s">
        <v>35</v>
      </c>
      <c r="S599" t="s">
        <v>35</v>
      </c>
      <c r="T599" t="s">
        <v>36</v>
      </c>
    </row>
    <row r="600" spans="1:20" x14ac:dyDescent="0.25">
      <c r="A600" t="s">
        <v>20</v>
      </c>
      <c r="B600" t="s">
        <v>1899</v>
      </c>
      <c r="C600" t="s">
        <v>1900</v>
      </c>
      <c r="D600" t="s">
        <v>1621</v>
      </c>
      <c r="E600">
        <v>59.05</v>
      </c>
      <c r="F600" t="s">
        <v>24</v>
      </c>
      <c r="G600" t="s">
        <v>1282</v>
      </c>
      <c r="H600" t="s">
        <v>26</v>
      </c>
      <c r="I600" t="s">
        <v>27</v>
      </c>
      <c r="J600" t="s">
        <v>28</v>
      </c>
      <c r="K600" t="s">
        <v>29</v>
      </c>
      <c r="L600" t="s">
        <v>30</v>
      </c>
      <c r="M600" t="s">
        <v>1901</v>
      </c>
      <c r="N600" t="s">
        <v>32</v>
      </c>
      <c r="O600" t="s">
        <v>33</v>
      </c>
      <c r="P600" t="s">
        <v>28</v>
      </c>
      <c r="Q600" t="s">
        <v>1284</v>
      </c>
      <c r="R600" t="s">
        <v>84</v>
      </c>
      <c r="S600" t="s">
        <v>84</v>
      </c>
      <c r="T600" t="s">
        <v>36</v>
      </c>
    </row>
    <row r="601" spans="1:20" x14ac:dyDescent="0.25">
      <c r="A601" t="s">
        <v>20</v>
      </c>
      <c r="B601" t="s">
        <v>1902</v>
      </c>
      <c r="C601" t="s">
        <v>1903</v>
      </c>
      <c r="D601" t="s">
        <v>1621</v>
      </c>
      <c r="E601">
        <v>59.05</v>
      </c>
      <c r="F601" t="s">
        <v>24</v>
      </c>
      <c r="G601" t="s">
        <v>1282</v>
      </c>
      <c r="H601" t="s">
        <v>26</v>
      </c>
      <c r="I601" t="s">
        <v>27</v>
      </c>
      <c r="J601" t="s">
        <v>28</v>
      </c>
      <c r="K601" t="s">
        <v>29</v>
      </c>
      <c r="L601" t="s">
        <v>1353</v>
      </c>
      <c r="M601" t="s">
        <v>1904</v>
      </c>
      <c r="N601" t="s">
        <v>32</v>
      </c>
      <c r="O601" t="s">
        <v>33</v>
      </c>
      <c r="P601" t="s">
        <v>28</v>
      </c>
      <c r="Q601" t="s">
        <v>1284</v>
      </c>
      <c r="R601" t="s">
        <v>35</v>
      </c>
      <c r="S601" t="s">
        <v>35</v>
      </c>
      <c r="T601" t="s">
        <v>36</v>
      </c>
    </row>
    <row r="602" spans="1:20" x14ac:dyDescent="0.25">
      <c r="A602" t="s">
        <v>20</v>
      </c>
      <c r="B602" t="s">
        <v>1905</v>
      </c>
      <c r="C602" t="s">
        <v>1906</v>
      </c>
      <c r="D602" t="s">
        <v>1621</v>
      </c>
      <c r="E602">
        <v>59.05</v>
      </c>
      <c r="F602" t="s">
        <v>24</v>
      </c>
      <c r="G602" t="s">
        <v>1282</v>
      </c>
      <c r="H602" t="s">
        <v>26</v>
      </c>
      <c r="I602" t="s">
        <v>27</v>
      </c>
      <c r="J602" t="s">
        <v>28</v>
      </c>
      <c r="K602" t="s">
        <v>29</v>
      </c>
      <c r="L602" t="s">
        <v>30</v>
      </c>
      <c r="M602" t="s">
        <v>1907</v>
      </c>
      <c r="N602" t="s">
        <v>32</v>
      </c>
      <c r="O602" t="s">
        <v>33</v>
      </c>
      <c r="P602" t="s">
        <v>28</v>
      </c>
      <c r="Q602" t="s">
        <v>1284</v>
      </c>
      <c r="R602" t="s">
        <v>35</v>
      </c>
      <c r="S602" t="s">
        <v>35</v>
      </c>
      <c r="T602" t="s">
        <v>36</v>
      </c>
    </row>
    <row r="603" spans="1:20" x14ac:dyDescent="0.25">
      <c r="A603" t="s">
        <v>20</v>
      </c>
      <c r="B603" t="s">
        <v>1908</v>
      </c>
      <c r="C603" t="s">
        <v>1909</v>
      </c>
      <c r="D603" t="s">
        <v>1621</v>
      </c>
      <c r="E603">
        <v>59.05</v>
      </c>
      <c r="F603" t="s">
        <v>24</v>
      </c>
      <c r="G603" t="s">
        <v>1282</v>
      </c>
      <c r="H603" t="s">
        <v>26</v>
      </c>
      <c r="I603" t="s">
        <v>27</v>
      </c>
      <c r="J603" t="s">
        <v>28</v>
      </c>
      <c r="K603" t="s">
        <v>29</v>
      </c>
      <c r="L603" t="s">
        <v>30</v>
      </c>
      <c r="M603" t="s">
        <v>1910</v>
      </c>
      <c r="N603" t="s">
        <v>32</v>
      </c>
      <c r="O603" t="s">
        <v>33</v>
      </c>
      <c r="P603" t="s">
        <v>28</v>
      </c>
      <c r="Q603" t="s">
        <v>1284</v>
      </c>
      <c r="R603" t="s">
        <v>35</v>
      </c>
      <c r="S603" t="s">
        <v>35</v>
      </c>
      <c r="T603" t="s">
        <v>36</v>
      </c>
    </row>
    <row r="604" spans="1:20" x14ac:dyDescent="0.25">
      <c r="A604" t="s">
        <v>20</v>
      </c>
      <c r="B604" t="s">
        <v>1911</v>
      </c>
      <c r="C604" t="s">
        <v>1912</v>
      </c>
      <c r="D604" t="s">
        <v>1621</v>
      </c>
      <c r="E604">
        <v>59.05</v>
      </c>
      <c r="F604" t="s">
        <v>24</v>
      </c>
      <c r="G604" t="s">
        <v>1282</v>
      </c>
      <c r="H604" t="s">
        <v>26</v>
      </c>
      <c r="I604" t="s">
        <v>27</v>
      </c>
      <c r="J604" t="s">
        <v>28</v>
      </c>
      <c r="K604" t="s">
        <v>29</v>
      </c>
      <c r="L604" t="s">
        <v>30</v>
      </c>
      <c r="M604" t="s">
        <v>1913</v>
      </c>
      <c r="N604" t="s">
        <v>32</v>
      </c>
      <c r="O604" t="s">
        <v>33</v>
      </c>
      <c r="P604" t="s">
        <v>28</v>
      </c>
      <c r="Q604" t="s">
        <v>1284</v>
      </c>
      <c r="R604" t="s">
        <v>35</v>
      </c>
      <c r="S604" t="s">
        <v>84</v>
      </c>
      <c r="T604" t="s">
        <v>36</v>
      </c>
    </row>
    <row r="605" spans="1:20" x14ac:dyDescent="0.25">
      <c r="A605" t="s">
        <v>20</v>
      </c>
      <c r="B605" t="s">
        <v>1914</v>
      </c>
      <c r="C605" t="s">
        <v>1915</v>
      </c>
      <c r="D605" t="s">
        <v>1621</v>
      </c>
      <c r="E605">
        <v>59.05</v>
      </c>
      <c r="F605" t="s">
        <v>24</v>
      </c>
      <c r="G605" t="s">
        <v>1282</v>
      </c>
      <c r="H605" t="s">
        <v>26</v>
      </c>
      <c r="I605" t="s">
        <v>27</v>
      </c>
      <c r="J605" t="s">
        <v>28</v>
      </c>
      <c r="K605" t="s">
        <v>29</v>
      </c>
      <c r="L605" t="s">
        <v>30</v>
      </c>
      <c r="M605" t="s">
        <v>1916</v>
      </c>
      <c r="N605" t="s">
        <v>32</v>
      </c>
      <c r="O605" t="s">
        <v>33</v>
      </c>
      <c r="P605" t="s">
        <v>28</v>
      </c>
      <c r="Q605" t="s">
        <v>1284</v>
      </c>
      <c r="R605" t="s">
        <v>35</v>
      </c>
      <c r="S605" t="s">
        <v>35</v>
      </c>
      <c r="T605" t="s">
        <v>36</v>
      </c>
    </row>
    <row r="606" spans="1:20" x14ac:dyDescent="0.25">
      <c r="A606" t="s">
        <v>20</v>
      </c>
      <c r="B606" t="s">
        <v>1917</v>
      </c>
      <c r="C606" t="s">
        <v>1918</v>
      </c>
      <c r="D606" t="s">
        <v>1621</v>
      </c>
      <c r="E606">
        <v>59.05</v>
      </c>
      <c r="F606" t="s">
        <v>24</v>
      </c>
      <c r="G606" t="s">
        <v>1282</v>
      </c>
      <c r="H606" t="s">
        <v>26</v>
      </c>
      <c r="I606" t="s">
        <v>27</v>
      </c>
      <c r="J606" t="s">
        <v>28</v>
      </c>
      <c r="K606" t="s">
        <v>29</v>
      </c>
      <c r="L606" t="s">
        <v>30</v>
      </c>
      <c r="M606" t="s">
        <v>1919</v>
      </c>
      <c r="N606" t="s">
        <v>32</v>
      </c>
      <c r="O606" t="s">
        <v>33</v>
      </c>
      <c r="P606" t="s">
        <v>28</v>
      </c>
      <c r="Q606" t="s">
        <v>1284</v>
      </c>
      <c r="R606" t="s">
        <v>84</v>
      </c>
      <c r="S606" t="s">
        <v>84</v>
      </c>
      <c r="T606" t="s">
        <v>36</v>
      </c>
    </row>
    <row r="607" spans="1:20" x14ac:dyDescent="0.25">
      <c r="A607" t="s">
        <v>20</v>
      </c>
      <c r="B607" t="s">
        <v>1920</v>
      </c>
      <c r="C607" t="s">
        <v>1921</v>
      </c>
      <c r="D607" t="s">
        <v>1621</v>
      </c>
      <c r="E607">
        <v>66.55</v>
      </c>
      <c r="F607" t="s">
        <v>24</v>
      </c>
      <c r="G607" t="s">
        <v>1282</v>
      </c>
      <c r="H607" t="s">
        <v>26</v>
      </c>
      <c r="I607" t="s">
        <v>27</v>
      </c>
      <c r="J607" t="s">
        <v>28</v>
      </c>
      <c r="K607" t="s">
        <v>29</v>
      </c>
      <c r="L607" t="s">
        <v>30</v>
      </c>
      <c r="M607" t="s">
        <v>1922</v>
      </c>
      <c r="N607" t="s">
        <v>32</v>
      </c>
      <c r="O607" t="s">
        <v>33</v>
      </c>
      <c r="P607" t="s">
        <v>28</v>
      </c>
      <c r="Q607" t="s">
        <v>1284</v>
      </c>
      <c r="R607" t="s">
        <v>35</v>
      </c>
      <c r="S607" t="s">
        <v>35</v>
      </c>
      <c r="T607" t="s">
        <v>36</v>
      </c>
    </row>
    <row r="608" spans="1:20" x14ac:dyDescent="0.25">
      <c r="A608" t="s">
        <v>20</v>
      </c>
      <c r="B608" t="s">
        <v>1923</v>
      </c>
      <c r="C608" t="s">
        <v>1924</v>
      </c>
      <c r="D608" t="s">
        <v>1621</v>
      </c>
      <c r="E608">
        <v>66.55</v>
      </c>
      <c r="F608" t="s">
        <v>24</v>
      </c>
      <c r="G608" t="s">
        <v>1282</v>
      </c>
      <c r="H608" t="s">
        <v>26</v>
      </c>
      <c r="I608" t="s">
        <v>27</v>
      </c>
      <c r="J608" t="s">
        <v>28</v>
      </c>
      <c r="K608" t="s">
        <v>29</v>
      </c>
      <c r="L608" t="s">
        <v>30</v>
      </c>
      <c r="M608" t="s">
        <v>1925</v>
      </c>
      <c r="N608" t="s">
        <v>32</v>
      </c>
      <c r="O608" t="s">
        <v>33</v>
      </c>
      <c r="P608" t="s">
        <v>28</v>
      </c>
      <c r="Q608" t="s">
        <v>1284</v>
      </c>
      <c r="R608" t="s">
        <v>84</v>
      </c>
      <c r="S608" t="s">
        <v>84</v>
      </c>
      <c r="T608" t="s">
        <v>36</v>
      </c>
    </row>
    <row r="609" spans="1:20" x14ac:dyDescent="0.25">
      <c r="A609" t="s">
        <v>20</v>
      </c>
      <c r="B609" t="s">
        <v>1926</v>
      </c>
      <c r="C609" t="s">
        <v>1927</v>
      </c>
      <c r="D609" t="s">
        <v>1621</v>
      </c>
      <c r="E609">
        <v>66.55</v>
      </c>
      <c r="F609" t="s">
        <v>24</v>
      </c>
      <c r="G609" t="s">
        <v>1282</v>
      </c>
      <c r="H609" t="s">
        <v>26</v>
      </c>
      <c r="I609" t="s">
        <v>27</v>
      </c>
      <c r="J609" t="s">
        <v>28</v>
      </c>
      <c r="K609" t="s">
        <v>29</v>
      </c>
      <c r="L609" t="s">
        <v>30</v>
      </c>
      <c r="M609" t="s">
        <v>1928</v>
      </c>
      <c r="N609" t="s">
        <v>32</v>
      </c>
      <c r="O609" t="s">
        <v>33</v>
      </c>
      <c r="P609" t="s">
        <v>28</v>
      </c>
      <c r="Q609" t="s">
        <v>1284</v>
      </c>
      <c r="R609" t="s">
        <v>35</v>
      </c>
      <c r="S609" t="s">
        <v>35</v>
      </c>
      <c r="T609" t="s">
        <v>36</v>
      </c>
    </row>
    <row r="610" spans="1:20" x14ac:dyDescent="0.25">
      <c r="A610" t="s">
        <v>20</v>
      </c>
      <c r="B610" t="s">
        <v>1929</v>
      </c>
      <c r="C610" t="s">
        <v>1930</v>
      </c>
      <c r="D610" t="s">
        <v>1621</v>
      </c>
      <c r="E610">
        <v>66.55</v>
      </c>
      <c r="F610" t="s">
        <v>24</v>
      </c>
      <c r="G610" t="s">
        <v>1282</v>
      </c>
      <c r="H610" t="s">
        <v>26</v>
      </c>
      <c r="I610" t="s">
        <v>27</v>
      </c>
      <c r="J610" t="s">
        <v>28</v>
      </c>
      <c r="K610" t="s">
        <v>29</v>
      </c>
      <c r="L610" t="s">
        <v>30</v>
      </c>
      <c r="M610" t="s">
        <v>1931</v>
      </c>
      <c r="N610" t="s">
        <v>32</v>
      </c>
      <c r="O610" t="s">
        <v>33</v>
      </c>
      <c r="P610" t="s">
        <v>28</v>
      </c>
      <c r="Q610" t="s">
        <v>1284</v>
      </c>
      <c r="R610" t="s">
        <v>84</v>
      </c>
      <c r="S610" t="s">
        <v>84</v>
      </c>
      <c r="T610" t="s">
        <v>36</v>
      </c>
    </row>
    <row r="611" spans="1:20" x14ac:dyDescent="0.25">
      <c r="A611" t="s">
        <v>20</v>
      </c>
      <c r="B611" t="s">
        <v>1932</v>
      </c>
      <c r="C611" t="s">
        <v>1933</v>
      </c>
      <c r="D611" t="s">
        <v>1621</v>
      </c>
      <c r="E611">
        <v>59.05</v>
      </c>
      <c r="F611" t="s">
        <v>24</v>
      </c>
      <c r="G611" t="s">
        <v>1282</v>
      </c>
      <c r="H611" t="s">
        <v>26</v>
      </c>
      <c r="I611" t="s">
        <v>27</v>
      </c>
      <c r="J611" t="s">
        <v>28</v>
      </c>
      <c r="K611" t="s">
        <v>29</v>
      </c>
      <c r="L611" t="s">
        <v>30</v>
      </c>
      <c r="M611" t="s">
        <v>1934</v>
      </c>
      <c r="N611" t="s">
        <v>32</v>
      </c>
      <c r="O611" t="s">
        <v>33</v>
      </c>
      <c r="P611" t="s">
        <v>28</v>
      </c>
      <c r="Q611" t="s">
        <v>1284</v>
      </c>
      <c r="R611" t="s">
        <v>35</v>
      </c>
      <c r="S611" t="s">
        <v>35</v>
      </c>
      <c r="T611" t="s">
        <v>36</v>
      </c>
    </row>
    <row r="612" spans="1:20" x14ac:dyDescent="0.25">
      <c r="A612" t="s">
        <v>20</v>
      </c>
      <c r="B612" t="s">
        <v>1935</v>
      </c>
      <c r="C612" t="s">
        <v>1936</v>
      </c>
      <c r="D612" t="s">
        <v>1621</v>
      </c>
      <c r="E612">
        <v>59.05</v>
      </c>
      <c r="F612" t="s">
        <v>24</v>
      </c>
      <c r="G612" t="s">
        <v>1282</v>
      </c>
      <c r="H612" t="s">
        <v>26</v>
      </c>
      <c r="I612" t="s">
        <v>27</v>
      </c>
      <c r="J612" t="s">
        <v>28</v>
      </c>
      <c r="K612" t="s">
        <v>29</v>
      </c>
      <c r="L612" t="s">
        <v>30</v>
      </c>
      <c r="M612" t="s">
        <v>1937</v>
      </c>
      <c r="N612" t="s">
        <v>32</v>
      </c>
      <c r="O612" t="s">
        <v>33</v>
      </c>
      <c r="P612" t="s">
        <v>28</v>
      </c>
      <c r="Q612" t="s">
        <v>1284</v>
      </c>
      <c r="R612" t="s">
        <v>84</v>
      </c>
      <c r="S612" t="s">
        <v>84</v>
      </c>
      <c r="T612" t="s">
        <v>36</v>
      </c>
    </row>
    <row r="613" spans="1:20" x14ac:dyDescent="0.25">
      <c r="A613" t="s">
        <v>20</v>
      </c>
      <c r="B613" t="s">
        <v>1938</v>
      </c>
      <c r="C613" t="s">
        <v>1939</v>
      </c>
      <c r="D613" t="s">
        <v>1621</v>
      </c>
      <c r="E613">
        <v>59.05</v>
      </c>
      <c r="F613" t="s">
        <v>24</v>
      </c>
      <c r="G613" t="s">
        <v>1282</v>
      </c>
      <c r="H613" t="s">
        <v>26</v>
      </c>
      <c r="I613" t="s">
        <v>27</v>
      </c>
      <c r="J613" t="s">
        <v>28</v>
      </c>
      <c r="K613" t="s">
        <v>29</v>
      </c>
      <c r="L613" t="s">
        <v>30</v>
      </c>
      <c r="M613" t="s">
        <v>1940</v>
      </c>
      <c r="N613" t="s">
        <v>32</v>
      </c>
      <c r="O613" t="s">
        <v>33</v>
      </c>
      <c r="P613" t="s">
        <v>28</v>
      </c>
      <c r="Q613" t="s">
        <v>1284</v>
      </c>
      <c r="R613" t="s">
        <v>35</v>
      </c>
      <c r="S613" t="s">
        <v>35</v>
      </c>
      <c r="T613" t="s">
        <v>36</v>
      </c>
    </row>
    <row r="614" spans="1:20" x14ac:dyDescent="0.25">
      <c r="A614" t="s">
        <v>20</v>
      </c>
      <c r="B614" t="s">
        <v>1941</v>
      </c>
      <c r="C614" t="s">
        <v>1942</v>
      </c>
      <c r="D614" t="s">
        <v>1621</v>
      </c>
      <c r="E614">
        <v>59.05</v>
      </c>
      <c r="F614" t="s">
        <v>24</v>
      </c>
      <c r="G614" t="s">
        <v>1282</v>
      </c>
      <c r="H614" t="s">
        <v>26</v>
      </c>
      <c r="I614" t="s">
        <v>27</v>
      </c>
      <c r="J614" t="s">
        <v>28</v>
      </c>
      <c r="K614" t="s">
        <v>29</v>
      </c>
      <c r="L614" t="s">
        <v>30</v>
      </c>
      <c r="M614" t="s">
        <v>1943</v>
      </c>
      <c r="N614" t="s">
        <v>32</v>
      </c>
      <c r="O614" t="s">
        <v>33</v>
      </c>
      <c r="P614" t="s">
        <v>28</v>
      </c>
      <c r="Q614" t="s">
        <v>1284</v>
      </c>
      <c r="R614" t="s">
        <v>84</v>
      </c>
      <c r="S614" t="s">
        <v>84</v>
      </c>
      <c r="T614" t="s">
        <v>36</v>
      </c>
    </row>
    <row r="615" spans="1:20" x14ac:dyDescent="0.25">
      <c r="A615" t="s">
        <v>20</v>
      </c>
      <c r="B615" t="s">
        <v>1944</v>
      </c>
      <c r="C615" t="s">
        <v>1945</v>
      </c>
      <c r="D615" t="s">
        <v>1621</v>
      </c>
      <c r="E615">
        <v>59.05</v>
      </c>
      <c r="F615" t="s">
        <v>24</v>
      </c>
      <c r="G615" t="s">
        <v>1282</v>
      </c>
      <c r="H615" t="s">
        <v>26</v>
      </c>
      <c r="I615" t="s">
        <v>27</v>
      </c>
      <c r="J615" t="s">
        <v>28</v>
      </c>
      <c r="K615" t="s">
        <v>29</v>
      </c>
      <c r="L615" t="s">
        <v>30</v>
      </c>
      <c r="M615" t="s">
        <v>1946</v>
      </c>
      <c r="N615" t="s">
        <v>32</v>
      </c>
      <c r="O615" t="s">
        <v>33</v>
      </c>
      <c r="P615" t="s">
        <v>28</v>
      </c>
      <c r="Q615" t="s">
        <v>1284</v>
      </c>
      <c r="R615" t="s">
        <v>35</v>
      </c>
      <c r="S615" t="s">
        <v>35</v>
      </c>
      <c r="T615" t="s">
        <v>36</v>
      </c>
    </row>
    <row r="616" spans="1:20" x14ac:dyDescent="0.25">
      <c r="A616" t="s">
        <v>20</v>
      </c>
      <c r="B616" t="s">
        <v>1947</v>
      </c>
      <c r="C616" t="s">
        <v>1948</v>
      </c>
      <c r="D616" t="s">
        <v>1621</v>
      </c>
      <c r="E616">
        <v>59.05</v>
      </c>
      <c r="F616" t="s">
        <v>24</v>
      </c>
      <c r="G616" t="s">
        <v>1282</v>
      </c>
      <c r="H616" t="s">
        <v>26</v>
      </c>
      <c r="I616" t="s">
        <v>27</v>
      </c>
      <c r="J616" t="s">
        <v>28</v>
      </c>
      <c r="K616" t="s">
        <v>29</v>
      </c>
      <c r="L616" t="s">
        <v>30</v>
      </c>
      <c r="M616" t="s">
        <v>1949</v>
      </c>
      <c r="N616" t="s">
        <v>32</v>
      </c>
      <c r="O616" t="s">
        <v>33</v>
      </c>
      <c r="P616" t="s">
        <v>28</v>
      </c>
      <c r="Q616" t="s">
        <v>1284</v>
      </c>
      <c r="R616" t="s">
        <v>84</v>
      </c>
      <c r="S616" t="s">
        <v>84</v>
      </c>
      <c r="T616" t="s">
        <v>36</v>
      </c>
    </row>
    <row r="617" spans="1:20" x14ac:dyDescent="0.25">
      <c r="A617" t="s">
        <v>20</v>
      </c>
      <c r="B617" t="s">
        <v>1950</v>
      </c>
      <c r="C617" t="s">
        <v>1951</v>
      </c>
      <c r="D617" t="s">
        <v>1621</v>
      </c>
      <c r="E617">
        <v>66.55</v>
      </c>
      <c r="F617" t="s">
        <v>24</v>
      </c>
      <c r="G617" t="s">
        <v>1282</v>
      </c>
      <c r="H617" t="s">
        <v>26</v>
      </c>
      <c r="I617" t="s">
        <v>27</v>
      </c>
      <c r="J617" t="s">
        <v>28</v>
      </c>
      <c r="K617" t="s">
        <v>29</v>
      </c>
      <c r="L617" t="s">
        <v>30</v>
      </c>
      <c r="M617" t="s">
        <v>1952</v>
      </c>
      <c r="N617" t="s">
        <v>32</v>
      </c>
      <c r="O617" t="s">
        <v>33</v>
      </c>
      <c r="P617" t="s">
        <v>28</v>
      </c>
      <c r="Q617" t="s">
        <v>1284</v>
      </c>
      <c r="R617" t="s">
        <v>35</v>
      </c>
      <c r="S617" t="s">
        <v>35</v>
      </c>
      <c r="T617" t="s">
        <v>36</v>
      </c>
    </row>
    <row r="618" spans="1:20" x14ac:dyDescent="0.25">
      <c r="A618" t="s">
        <v>20</v>
      </c>
      <c r="B618" t="s">
        <v>1953</v>
      </c>
      <c r="C618" t="s">
        <v>1954</v>
      </c>
      <c r="D618" t="s">
        <v>1621</v>
      </c>
      <c r="E618">
        <v>59.05</v>
      </c>
      <c r="F618" t="s">
        <v>24</v>
      </c>
      <c r="G618" t="s">
        <v>1282</v>
      </c>
      <c r="H618" t="s">
        <v>26</v>
      </c>
      <c r="I618" t="s">
        <v>27</v>
      </c>
      <c r="J618" t="s">
        <v>28</v>
      </c>
      <c r="K618" t="s">
        <v>29</v>
      </c>
      <c r="L618" t="s">
        <v>30</v>
      </c>
      <c r="M618" t="s">
        <v>1955</v>
      </c>
      <c r="N618" t="s">
        <v>32</v>
      </c>
      <c r="O618" t="s">
        <v>33</v>
      </c>
      <c r="P618" t="s">
        <v>28</v>
      </c>
      <c r="Q618" t="s">
        <v>1284</v>
      </c>
      <c r="R618" t="s">
        <v>35</v>
      </c>
      <c r="S618" t="s">
        <v>35</v>
      </c>
      <c r="T618" t="s">
        <v>36</v>
      </c>
    </row>
    <row r="619" spans="1:20" x14ac:dyDescent="0.25">
      <c r="A619" t="s">
        <v>20</v>
      </c>
      <c r="B619" t="s">
        <v>1956</v>
      </c>
      <c r="C619" t="s">
        <v>1957</v>
      </c>
      <c r="D619" t="s">
        <v>1621</v>
      </c>
      <c r="E619">
        <v>59.05</v>
      </c>
      <c r="F619" t="s">
        <v>24</v>
      </c>
      <c r="G619" t="s">
        <v>1282</v>
      </c>
      <c r="H619" t="s">
        <v>26</v>
      </c>
      <c r="I619" t="s">
        <v>27</v>
      </c>
      <c r="J619" t="s">
        <v>28</v>
      </c>
      <c r="K619" t="s">
        <v>29</v>
      </c>
      <c r="L619" t="s">
        <v>30</v>
      </c>
      <c r="M619" t="s">
        <v>1958</v>
      </c>
      <c r="N619" t="s">
        <v>32</v>
      </c>
      <c r="O619" t="s">
        <v>33</v>
      </c>
      <c r="P619" t="s">
        <v>28</v>
      </c>
      <c r="Q619" t="s">
        <v>1284</v>
      </c>
      <c r="R619" t="s">
        <v>35</v>
      </c>
      <c r="S619" t="s">
        <v>84</v>
      </c>
      <c r="T619" t="s">
        <v>36</v>
      </c>
    </row>
    <row r="620" spans="1:20" x14ac:dyDescent="0.25">
      <c r="A620" t="s">
        <v>20</v>
      </c>
      <c r="B620" t="s">
        <v>1959</v>
      </c>
      <c r="C620" t="s">
        <v>1960</v>
      </c>
      <c r="D620" t="s">
        <v>1621</v>
      </c>
      <c r="E620">
        <v>59.05</v>
      </c>
      <c r="F620" t="s">
        <v>24</v>
      </c>
      <c r="G620" t="s">
        <v>1282</v>
      </c>
      <c r="H620" t="s">
        <v>26</v>
      </c>
      <c r="I620" t="s">
        <v>27</v>
      </c>
      <c r="J620" t="s">
        <v>28</v>
      </c>
      <c r="K620" t="s">
        <v>29</v>
      </c>
      <c r="L620" t="s">
        <v>30</v>
      </c>
      <c r="M620" t="s">
        <v>1961</v>
      </c>
      <c r="N620" t="s">
        <v>32</v>
      </c>
      <c r="O620" t="s">
        <v>33</v>
      </c>
      <c r="P620" t="s">
        <v>28</v>
      </c>
      <c r="Q620" t="s">
        <v>1284</v>
      </c>
      <c r="R620" t="s">
        <v>84</v>
      </c>
      <c r="S620" t="s">
        <v>84</v>
      </c>
      <c r="T620" t="s">
        <v>36</v>
      </c>
    </row>
    <row r="621" spans="1:20" x14ac:dyDescent="0.25">
      <c r="A621" t="s">
        <v>20</v>
      </c>
      <c r="B621" t="s">
        <v>1962</v>
      </c>
      <c r="C621" t="s">
        <v>1963</v>
      </c>
      <c r="D621" t="s">
        <v>1621</v>
      </c>
      <c r="E621">
        <v>59.05</v>
      </c>
      <c r="F621" t="s">
        <v>24</v>
      </c>
      <c r="G621" t="s">
        <v>1282</v>
      </c>
      <c r="H621" t="s">
        <v>26</v>
      </c>
      <c r="I621" t="s">
        <v>27</v>
      </c>
      <c r="J621" t="s">
        <v>28</v>
      </c>
      <c r="K621" t="s">
        <v>29</v>
      </c>
      <c r="L621" t="s">
        <v>30</v>
      </c>
      <c r="M621" t="s">
        <v>1964</v>
      </c>
      <c r="N621" t="s">
        <v>32</v>
      </c>
      <c r="O621" t="s">
        <v>33</v>
      </c>
      <c r="P621" t="s">
        <v>28</v>
      </c>
      <c r="Q621" t="s">
        <v>1284</v>
      </c>
      <c r="R621" t="s">
        <v>84</v>
      </c>
      <c r="S621" t="s">
        <v>84</v>
      </c>
      <c r="T621" t="s">
        <v>36</v>
      </c>
    </row>
    <row r="622" spans="1:20" x14ac:dyDescent="0.25">
      <c r="A622" t="s">
        <v>20</v>
      </c>
      <c r="B622" t="s">
        <v>1965</v>
      </c>
      <c r="C622" t="s">
        <v>1966</v>
      </c>
      <c r="D622" t="s">
        <v>1621</v>
      </c>
      <c r="E622">
        <v>59.05</v>
      </c>
      <c r="F622" t="s">
        <v>24</v>
      </c>
      <c r="G622" t="s">
        <v>1282</v>
      </c>
      <c r="H622" t="s">
        <v>26</v>
      </c>
      <c r="I622" t="s">
        <v>27</v>
      </c>
      <c r="J622" t="s">
        <v>28</v>
      </c>
      <c r="K622" t="s">
        <v>29</v>
      </c>
      <c r="L622" t="s">
        <v>30</v>
      </c>
      <c r="M622" t="s">
        <v>1967</v>
      </c>
      <c r="N622" t="s">
        <v>32</v>
      </c>
      <c r="O622" t="s">
        <v>33</v>
      </c>
      <c r="P622" t="s">
        <v>28</v>
      </c>
      <c r="Q622" t="s">
        <v>1284</v>
      </c>
      <c r="R622" t="s">
        <v>35</v>
      </c>
      <c r="S622" t="s">
        <v>35</v>
      </c>
      <c r="T622" t="s">
        <v>36</v>
      </c>
    </row>
    <row r="623" spans="1:20" x14ac:dyDescent="0.25">
      <c r="A623" t="s">
        <v>20</v>
      </c>
      <c r="B623" t="s">
        <v>1968</v>
      </c>
      <c r="C623" t="s">
        <v>1969</v>
      </c>
      <c r="D623" t="s">
        <v>1621</v>
      </c>
      <c r="E623">
        <v>59.05</v>
      </c>
      <c r="F623" t="s">
        <v>24</v>
      </c>
      <c r="G623" t="s">
        <v>1282</v>
      </c>
      <c r="H623" t="s">
        <v>26</v>
      </c>
      <c r="I623" t="s">
        <v>27</v>
      </c>
      <c r="J623" t="s">
        <v>28</v>
      </c>
      <c r="K623" t="s">
        <v>29</v>
      </c>
      <c r="L623" t="s">
        <v>30</v>
      </c>
      <c r="M623" t="s">
        <v>1970</v>
      </c>
      <c r="N623" t="s">
        <v>32</v>
      </c>
      <c r="O623" t="s">
        <v>33</v>
      </c>
      <c r="P623" t="s">
        <v>28</v>
      </c>
      <c r="Q623" t="s">
        <v>1284</v>
      </c>
      <c r="R623" t="s">
        <v>35</v>
      </c>
      <c r="S623" t="s">
        <v>35</v>
      </c>
      <c r="T623" t="s">
        <v>36</v>
      </c>
    </row>
    <row r="624" spans="1:20" x14ac:dyDescent="0.25">
      <c r="A624" t="s">
        <v>20</v>
      </c>
      <c r="B624" t="s">
        <v>1971</v>
      </c>
      <c r="C624" t="s">
        <v>1972</v>
      </c>
      <c r="D624" t="s">
        <v>1621</v>
      </c>
      <c r="E624">
        <v>59.05</v>
      </c>
      <c r="F624" t="s">
        <v>24</v>
      </c>
      <c r="G624" t="s">
        <v>1282</v>
      </c>
      <c r="H624" t="s">
        <v>26</v>
      </c>
      <c r="I624" t="s">
        <v>27</v>
      </c>
      <c r="J624" t="s">
        <v>28</v>
      </c>
      <c r="K624" t="s">
        <v>29</v>
      </c>
      <c r="L624" t="s">
        <v>30</v>
      </c>
      <c r="M624" t="s">
        <v>1973</v>
      </c>
      <c r="N624" t="s">
        <v>32</v>
      </c>
      <c r="O624" t="s">
        <v>33</v>
      </c>
      <c r="P624" t="s">
        <v>28</v>
      </c>
      <c r="Q624" t="s">
        <v>1284</v>
      </c>
      <c r="R624" t="s">
        <v>84</v>
      </c>
      <c r="S624" t="s">
        <v>84</v>
      </c>
      <c r="T624" t="s">
        <v>36</v>
      </c>
    </row>
    <row r="625" spans="1:20" x14ac:dyDescent="0.25">
      <c r="A625" t="s">
        <v>20</v>
      </c>
      <c r="B625" t="s">
        <v>1974</v>
      </c>
      <c r="C625" t="s">
        <v>1975</v>
      </c>
      <c r="D625" t="s">
        <v>1621</v>
      </c>
      <c r="E625">
        <v>66.55</v>
      </c>
      <c r="F625" t="s">
        <v>24</v>
      </c>
      <c r="G625" t="s">
        <v>1282</v>
      </c>
      <c r="H625" t="s">
        <v>26</v>
      </c>
      <c r="I625" t="s">
        <v>27</v>
      </c>
      <c r="J625" t="s">
        <v>28</v>
      </c>
      <c r="K625" t="s">
        <v>29</v>
      </c>
      <c r="L625" t="s">
        <v>30</v>
      </c>
      <c r="M625" t="s">
        <v>1976</v>
      </c>
      <c r="N625" t="s">
        <v>32</v>
      </c>
      <c r="O625" t="s">
        <v>33</v>
      </c>
      <c r="P625" t="s">
        <v>28</v>
      </c>
      <c r="Q625" t="s">
        <v>1284</v>
      </c>
      <c r="R625" t="s">
        <v>35</v>
      </c>
      <c r="S625" t="s">
        <v>35</v>
      </c>
      <c r="T625" t="s">
        <v>36</v>
      </c>
    </row>
    <row r="626" spans="1:20" x14ac:dyDescent="0.25">
      <c r="A626" t="s">
        <v>20</v>
      </c>
      <c r="B626" t="s">
        <v>1977</v>
      </c>
      <c r="C626" t="s">
        <v>1978</v>
      </c>
      <c r="D626" t="s">
        <v>1621</v>
      </c>
      <c r="E626">
        <v>66.55</v>
      </c>
      <c r="F626" t="s">
        <v>24</v>
      </c>
      <c r="G626" t="s">
        <v>1282</v>
      </c>
      <c r="H626" t="s">
        <v>26</v>
      </c>
      <c r="I626" t="s">
        <v>27</v>
      </c>
      <c r="J626" t="s">
        <v>28</v>
      </c>
      <c r="K626" t="s">
        <v>29</v>
      </c>
      <c r="L626" t="s">
        <v>30</v>
      </c>
      <c r="M626" t="s">
        <v>1979</v>
      </c>
      <c r="N626" t="s">
        <v>32</v>
      </c>
      <c r="O626" t="s">
        <v>33</v>
      </c>
      <c r="P626" t="s">
        <v>28</v>
      </c>
      <c r="Q626" t="s">
        <v>1284</v>
      </c>
      <c r="R626" t="s">
        <v>35</v>
      </c>
      <c r="S626" t="s">
        <v>35</v>
      </c>
      <c r="T626" t="s">
        <v>36</v>
      </c>
    </row>
    <row r="627" spans="1:20" x14ac:dyDescent="0.25">
      <c r="A627" t="s">
        <v>20</v>
      </c>
      <c r="B627" t="s">
        <v>1980</v>
      </c>
      <c r="C627" t="s">
        <v>1981</v>
      </c>
      <c r="D627" t="s">
        <v>1621</v>
      </c>
      <c r="E627">
        <v>59.05</v>
      </c>
      <c r="F627" t="s">
        <v>24</v>
      </c>
      <c r="G627" t="s">
        <v>1282</v>
      </c>
      <c r="H627" t="s">
        <v>26</v>
      </c>
      <c r="I627" t="s">
        <v>27</v>
      </c>
      <c r="J627" t="s">
        <v>28</v>
      </c>
      <c r="K627" t="s">
        <v>29</v>
      </c>
      <c r="L627" t="s">
        <v>30</v>
      </c>
      <c r="M627" t="s">
        <v>1982</v>
      </c>
      <c r="N627" t="s">
        <v>32</v>
      </c>
      <c r="O627" t="s">
        <v>33</v>
      </c>
      <c r="P627" t="s">
        <v>28</v>
      </c>
      <c r="Q627" t="s">
        <v>1284</v>
      </c>
      <c r="R627" t="s">
        <v>35</v>
      </c>
      <c r="S627" t="s">
        <v>35</v>
      </c>
      <c r="T627" t="s">
        <v>36</v>
      </c>
    </row>
    <row r="628" spans="1:20" x14ac:dyDescent="0.25">
      <c r="A628" t="s">
        <v>20</v>
      </c>
      <c r="B628" t="s">
        <v>1983</v>
      </c>
      <c r="C628" t="s">
        <v>1984</v>
      </c>
      <c r="D628" t="s">
        <v>1621</v>
      </c>
      <c r="E628">
        <v>59.05</v>
      </c>
      <c r="F628" t="s">
        <v>24</v>
      </c>
      <c r="G628" t="s">
        <v>1282</v>
      </c>
      <c r="H628" t="s">
        <v>26</v>
      </c>
      <c r="I628" t="s">
        <v>27</v>
      </c>
      <c r="J628" t="s">
        <v>28</v>
      </c>
      <c r="K628" t="s">
        <v>29</v>
      </c>
      <c r="L628" t="s">
        <v>30</v>
      </c>
      <c r="M628" t="s">
        <v>1985</v>
      </c>
      <c r="N628" t="s">
        <v>32</v>
      </c>
      <c r="O628" t="s">
        <v>33</v>
      </c>
      <c r="P628" t="s">
        <v>28</v>
      </c>
      <c r="Q628" t="s">
        <v>1284</v>
      </c>
      <c r="R628" t="s">
        <v>35</v>
      </c>
      <c r="S628" t="s">
        <v>84</v>
      </c>
      <c r="T628" t="s">
        <v>36</v>
      </c>
    </row>
    <row r="629" spans="1:20" x14ac:dyDescent="0.25">
      <c r="A629" t="s">
        <v>20</v>
      </c>
      <c r="B629" t="s">
        <v>1986</v>
      </c>
      <c r="C629" t="s">
        <v>1987</v>
      </c>
      <c r="D629" t="s">
        <v>1621</v>
      </c>
      <c r="E629">
        <v>59.05</v>
      </c>
      <c r="F629" t="s">
        <v>24</v>
      </c>
      <c r="G629" t="s">
        <v>1282</v>
      </c>
      <c r="H629" t="s">
        <v>26</v>
      </c>
      <c r="I629" t="s">
        <v>27</v>
      </c>
      <c r="J629" t="s">
        <v>28</v>
      </c>
      <c r="K629" t="s">
        <v>29</v>
      </c>
      <c r="L629" t="s">
        <v>30</v>
      </c>
      <c r="M629" t="s">
        <v>1988</v>
      </c>
      <c r="N629" t="s">
        <v>32</v>
      </c>
      <c r="O629" t="s">
        <v>33</v>
      </c>
      <c r="P629" t="s">
        <v>28</v>
      </c>
      <c r="Q629" t="s">
        <v>1284</v>
      </c>
      <c r="R629" t="s">
        <v>35</v>
      </c>
      <c r="S629" t="s">
        <v>35</v>
      </c>
      <c r="T629" t="s">
        <v>36</v>
      </c>
    </row>
    <row r="630" spans="1:20" x14ac:dyDescent="0.25">
      <c r="A630" t="s">
        <v>20</v>
      </c>
      <c r="B630" t="s">
        <v>1989</v>
      </c>
      <c r="C630" t="s">
        <v>1990</v>
      </c>
      <c r="D630" t="s">
        <v>1621</v>
      </c>
      <c r="E630">
        <v>59.05</v>
      </c>
      <c r="F630" t="s">
        <v>24</v>
      </c>
      <c r="G630" t="s">
        <v>1282</v>
      </c>
      <c r="H630" t="s">
        <v>26</v>
      </c>
      <c r="I630" t="s">
        <v>27</v>
      </c>
      <c r="J630" t="s">
        <v>28</v>
      </c>
      <c r="K630" t="s">
        <v>29</v>
      </c>
      <c r="L630" t="s">
        <v>30</v>
      </c>
      <c r="M630" t="s">
        <v>1991</v>
      </c>
      <c r="N630" t="s">
        <v>32</v>
      </c>
      <c r="O630" t="s">
        <v>33</v>
      </c>
      <c r="P630" t="s">
        <v>28</v>
      </c>
      <c r="Q630" t="s">
        <v>1284</v>
      </c>
      <c r="R630" t="s">
        <v>35</v>
      </c>
      <c r="S630" t="s">
        <v>35</v>
      </c>
      <c r="T630" t="s">
        <v>36</v>
      </c>
    </row>
    <row r="631" spans="1:20" x14ac:dyDescent="0.25">
      <c r="A631" t="s">
        <v>20</v>
      </c>
      <c r="B631" t="s">
        <v>1992</v>
      </c>
      <c r="C631" t="s">
        <v>1993</v>
      </c>
      <c r="D631" t="s">
        <v>1621</v>
      </c>
      <c r="E631">
        <v>59.05</v>
      </c>
      <c r="F631" t="s">
        <v>24</v>
      </c>
      <c r="G631" t="s">
        <v>1282</v>
      </c>
      <c r="H631" t="s">
        <v>26</v>
      </c>
      <c r="I631" t="s">
        <v>27</v>
      </c>
      <c r="J631" t="s">
        <v>28</v>
      </c>
      <c r="K631" t="s">
        <v>29</v>
      </c>
      <c r="L631" t="s">
        <v>1353</v>
      </c>
      <c r="M631" t="s">
        <v>1994</v>
      </c>
      <c r="N631" t="s">
        <v>32</v>
      </c>
      <c r="O631" t="s">
        <v>33</v>
      </c>
      <c r="P631" t="s">
        <v>28</v>
      </c>
      <c r="Q631" t="s">
        <v>1284</v>
      </c>
      <c r="R631" t="s">
        <v>35</v>
      </c>
      <c r="S631" t="s">
        <v>35</v>
      </c>
      <c r="T631" t="s">
        <v>36</v>
      </c>
    </row>
    <row r="632" spans="1:20" x14ac:dyDescent="0.25">
      <c r="A632" t="s">
        <v>20</v>
      </c>
      <c r="B632" t="s">
        <v>1995</v>
      </c>
      <c r="C632" t="s">
        <v>1996</v>
      </c>
      <c r="D632" t="s">
        <v>1621</v>
      </c>
      <c r="E632">
        <v>59.05</v>
      </c>
      <c r="F632" t="s">
        <v>24</v>
      </c>
      <c r="G632" t="s">
        <v>1282</v>
      </c>
      <c r="H632" t="s">
        <v>26</v>
      </c>
      <c r="I632" t="s">
        <v>27</v>
      </c>
      <c r="J632" t="s">
        <v>28</v>
      </c>
      <c r="K632" t="s">
        <v>29</v>
      </c>
      <c r="L632" t="s">
        <v>1353</v>
      </c>
      <c r="M632" t="s">
        <v>1997</v>
      </c>
      <c r="N632" t="s">
        <v>32</v>
      </c>
      <c r="O632" t="s">
        <v>33</v>
      </c>
      <c r="P632" t="s">
        <v>28</v>
      </c>
      <c r="Q632" t="s">
        <v>1284</v>
      </c>
      <c r="R632" t="s">
        <v>35</v>
      </c>
      <c r="S632" t="s">
        <v>35</v>
      </c>
      <c r="T632" t="s">
        <v>36</v>
      </c>
    </row>
    <row r="633" spans="1:20" x14ac:dyDescent="0.25">
      <c r="A633" t="s">
        <v>20</v>
      </c>
      <c r="B633" t="s">
        <v>1998</v>
      </c>
      <c r="C633" t="s">
        <v>1999</v>
      </c>
      <c r="D633" t="s">
        <v>1621</v>
      </c>
      <c r="E633">
        <v>59.05</v>
      </c>
      <c r="F633" t="s">
        <v>24</v>
      </c>
      <c r="G633" t="s">
        <v>1282</v>
      </c>
      <c r="H633" t="s">
        <v>26</v>
      </c>
      <c r="I633" t="s">
        <v>27</v>
      </c>
      <c r="J633" t="s">
        <v>28</v>
      </c>
      <c r="K633" t="s">
        <v>29</v>
      </c>
      <c r="L633" t="s">
        <v>30</v>
      </c>
      <c r="M633" t="s">
        <v>2000</v>
      </c>
      <c r="N633" t="s">
        <v>32</v>
      </c>
      <c r="O633" t="s">
        <v>33</v>
      </c>
      <c r="P633" t="s">
        <v>28</v>
      </c>
      <c r="Q633" t="s">
        <v>1284</v>
      </c>
      <c r="R633" t="s">
        <v>35</v>
      </c>
      <c r="S633" t="s">
        <v>35</v>
      </c>
      <c r="T633" t="s">
        <v>36</v>
      </c>
    </row>
    <row r="634" spans="1:20" x14ac:dyDescent="0.25">
      <c r="A634" t="s">
        <v>20</v>
      </c>
      <c r="B634" t="s">
        <v>2001</v>
      </c>
      <c r="C634" t="s">
        <v>2002</v>
      </c>
      <c r="D634" t="s">
        <v>1621</v>
      </c>
      <c r="E634">
        <v>59.05</v>
      </c>
      <c r="F634" t="s">
        <v>24</v>
      </c>
      <c r="G634" t="s">
        <v>1282</v>
      </c>
      <c r="H634" t="s">
        <v>26</v>
      </c>
      <c r="I634" t="s">
        <v>27</v>
      </c>
      <c r="J634" t="s">
        <v>28</v>
      </c>
      <c r="K634" t="s">
        <v>29</v>
      </c>
      <c r="L634" t="s">
        <v>30</v>
      </c>
      <c r="M634" t="s">
        <v>2003</v>
      </c>
      <c r="N634" t="s">
        <v>32</v>
      </c>
      <c r="O634" t="s">
        <v>33</v>
      </c>
      <c r="P634" t="s">
        <v>28</v>
      </c>
      <c r="Q634" t="s">
        <v>1284</v>
      </c>
      <c r="R634" t="s">
        <v>35</v>
      </c>
      <c r="S634" t="s">
        <v>35</v>
      </c>
      <c r="T634" t="s">
        <v>36</v>
      </c>
    </row>
    <row r="635" spans="1:20" x14ac:dyDescent="0.25">
      <c r="A635" t="s">
        <v>20</v>
      </c>
      <c r="B635" t="s">
        <v>2004</v>
      </c>
      <c r="C635" t="s">
        <v>2005</v>
      </c>
      <c r="D635" t="s">
        <v>1621</v>
      </c>
      <c r="E635">
        <v>66.55</v>
      </c>
      <c r="F635" t="s">
        <v>24</v>
      </c>
      <c r="G635" t="s">
        <v>1282</v>
      </c>
      <c r="H635" t="s">
        <v>26</v>
      </c>
      <c r="I635" t="s">
        <v>27</v>
      </c>
      <c r="J635" t="s">
        <v>28</v>
      </c>
      <c r="K635" t="s">
        <v>29</v>
      </c>
      <c r="L635" t="s">
        <v>30</v>
      </c>
      <c r="M635" t="s">
        <v>2006</v>
      </c>
      <c r="N635" t="s">
        <v>32</v>
      </c>
      <c r="O635" t="s">
        <v>33</v>
      </c>
      <c r="P635" t="s">
        <v>28</v>
      </c>
      <c r="Q635" t="s">
        <v>1284</v>
      </c>
      <c r="R635" t="s">
        <v>35</v>
      </c>
      <c r="S635" t="s">
        <v>35</v>
      </c>
      <c r="T635" t="s">
        <v>36</v>
      </c>
    </row>
    <row r="636" spans="1:20" x14ac:dyDescent="0.25">
      <c r="A636" t="s">
        <v>20</v>
      </c>
      <c r="B636" t="s">
        <v>2007</v>
      </c>
      <c r="C636" t="s">
        <v>2008</v>
      </c>
      <c r="D636" t="s">
        <v>1621</v>
      </c>
      <c r="E636">
        <v>59.05</v>
      </c>
      <c r="F636" t="s">
        <v>24</v>
      </c>
      <c r="G636" t="s">
        <v>1282</v>
      </c>
      <c r="H636" t="s">
        <v>26</v>
      </c>
      <c r="I636" t="s">
        <v>27</v>
      </c>
      <c r="J636" t="s">
        <v>28</v>
      </c>
      <c r="K636" t="s">
        <v>29</v>
      </c>
      <c r="L636" t="s">
        <v>30</v>
      </c>
      <c r="M636" t="s">
        <v>2009</v>
      </c>
      <c r="N636" t="s">
        <v>32</v>
      </c>
      <c r="O636" t="s">
        <v>33</v>
      </c>
      <c r="P636" t="s">
        <v>28</v>
      </c>
      <c r="Q636" t="s">
        <v>1284</v>
      </c>
      <c r="R636" t="s">
        <v>35</v>
      </c>
      <c r="S636" t="s">
        <v>35</v>
      </c>
      <c r="T636" t="s">
        <v>36</v>
      </c>
    </row>
    <row r="637" spans="1:20" x14ac:dyDescent="0.25">
      <c r="A637" t="s">
        <v>20</v>
      </c>
      <c r="B637" t="s">
        <v>2010</v>
      </c>
      <c r="C637" t="s">
        <v>2011</v>
      </c>
      <c r="D637" t="s">
        <v>1621</v>
      </c>
      <c r="E637">
        <v>59.05</v>
      </c>
      <c r="F637" t="s">
        <v>24</v>
      </c>
      <c r="G637" t="s">
        <v>1282</v>
      </c>
      <c r="H637" t="s">
        <v>26</v>
      </c>
      <c r="I637" t="s">
        <v>27</v>
      </c>
      <c r="J637" t="s">
        <v>28</v>
      </c>
      <c r="K637" t="s">
        <v>29</v>
      </c>
      <c r="L637" t="s">
        <v>30</v>
      </c>
      <c r="M637" t="s">
        <v>2012</v>
      </c>
      <c r="N637" t="s">
        <v>32</v>
      </c>
      <c r="O637" t="s">
        <v>33</v>
      </c>
      <c r="P637" t="s">
        <v>28</v>
      </c>
      <c r="Q637" t="s">
        <v>1284</v>
      </c>
      <c r="R637" t="s">
        <v>35</v>
      </c>
      <c r="S637" t="s">
        <v>35</v>
      </c>
      <c r="T637" t="s">
        <v>36</v>
      </c>
    </row>
    <row r="638" spans="1:20" x14ac:dyDescent="0.25">
      <c r="A638" t="s">
        <v>20</v>
      </c>
      <c r="B638" t="s">
        <v>2013</v>
      </c>
      <c r="C638" t="s">
        <v>2014</v>
      </c>
      <c r="D638" t="s">
        <v>2015</v>
      </c>
      <c r="E638">
        <v>60.55</v>
      </c>
      <c r="F638" t="s">
        <v>24</v>
      </c>
      <c r="G638" t="s">
        <v>1232</v>
      </c>
      <c r="H638" t="s">
        <v>26</v>
      </c>
      <c r="I638" t="s">
        <v>27</v>
      </c>
      <c r="J638" t="s">
        <v>28</v>
      </c>
      <c r="K638" t="s">
        <v>29</v>
      </c>
      <c r="L638" t="s">
        <v>30</v>
      </c>
      <c r="M638" t="s">
        <v>2016</v>
      </c>
      <c r="N638" t="s">
        <v>32</v>
      </c>
      <c r="O638" t="s">
        <v>33</v>
      </c>
      <c r="P638" t="s">
        <v>28</v>
      </c>
      <c r="Q638" t="s">
        <v>1234</v>
      </c>
      <c r="R638" t="s">
        <v>35</v>
      </c>
      <c r="S638" t="s">
        <v>35</v>
      </c>
      <c r="T638" t="s">
        <v>36</v>
      </c>
    </row>
    <row r="639" spans="1:20" x14ac:dyDescent="0.25">
      <c r="A639" t="s">
        <v>20</v>
      </c>
      <c r="B639" t="s">
        <v>2017</v>
      </c>
      <c r="C639" t="s">
        <v>2018</v>
      </c>
      <c r="D639" t="s">
        <v>2015</v>
      </c>
      <c r="E639">
        <v>60.55</v>
      </c>
      <c r="F639" t="s">
        <v>24</v>
      </c>
      <c r="G639" t="s">
        <v>1232</v>
      </c>
      <c r="H639" t="s">
        <v>26</v>
      </c>
      <c r="I639" t="s">
        <v>27</v>
      </c>
      <c r="J639" t="s">
        <v>28</v>
      </c>
      <c r="K639" t="s">
        <v>29</v>
      </c>
      <c r="L639" t="s">
        <v>30</v>
      </c>
      <c r="M639" t="s">
        <v>2019</v>
      </c>
      <c r="N639" t="s">
        <v>32</v>
      </c>
      <c r="O639" t="s">
        <v>33</v>
      </c>
      <c r="P639" t="s">
        <v>28</v>
      </c>
      <c r="Q639" t="s">
        <v>1234</v>
      </c>
      <c r="R639" t="s">
        <v>35</v>
      </c>
      <c r="S639" t="s">
        <v>35</v>
      </c>
      <c r="T639" t="s">
        <v>36</v>
      </c>
    </row>
    <row r="640" spans="1:20" x14ac:dyDescent="0.25">
      <c r="A640" t="s">
        <v>20</v>
      </c>
      <c r="B640" t="s">
        <v>2020</v>
      </c>
      <c r="C640" t="s">
        <v>2021</v>
      </c>
      <c r="D640" t="s">
        <v>2015</v>
      </c>
      <c r="E640">
        <v>68.36</v>
      </c>
      <c r="F640" t="s">
        <v>24</v>
      </c>
      <c r="G640" t="s">
        <v>1232</v>
      </c>
      <c r="H640" t="s">
        <v>26</v>
      </c>
      <c r="I640" t="s">
        <v>27</v>
      </c>
      <c r="J640" t="s">
        <v>28</v>
      </c>
      <c r="K640" t="s">
        <v>29</v>
      </c>
      <c r="L640" t="s">
        <v>30</v>
      </c>
      <c r="M640" t="s">
        <v>2022</v>
      </c>
      <c r="N640" t="s">
        <v>32</v>
      </c>
      <c r="O640" t="s">
        <v>33</v>
      </c>
      <c r="P640" t="s">
        <v>28</v>
      </c>
      <c r="Q640" t="s">
        <v>1234</v>
      </c>
      <c r="R640" t="s">
        <v>35</v>
      </c>
      <c r="S640" t="s">
        <v>35</v>
      </c>
      <c r="T640" t="s">
        <v>36</v>
      </c>
    </row>
    <row r="641" spans="1:20" x14ac:dyDescent="0.25">
      <c r="A641" t="s">
        <v>20</v>
      </c>
      <c r="B641" t="s">
        <v>2023</v>
      </c>
      <c r="C641" t="s">
        <v>2024</v>
      </c>
      <c r="D641" t="s">
        <v>2015</v>
      </c>
      <c r="E641">
        <v>60.55</v>
      </c>
      <c r="F641" t="s">
        <v>24</v>
      </c>
      <c r="G641" t="s">
        <v>1232</v>
      </c>
      <c r="H641" t="s">
        <v>26</v>
      </c>
      <c r="I641" t="s">
        <v>27</v>
      </c>
      <c r="J641" t="s">
        <v>28</v>
      </c>
      <c r="K641" t="s">
        <v>29</v>
      </c>
      <c r="L641" t="s">
        <v>30</v>
      </c>
      <c r="M641" t="s">
        <v>2025</v>
      </c>
      <c r="N641" t="s">
        <v>32</v>
      </c>
      <c r="O641" t="s">
        <v>33</v>
      </c>
      <c r="P641" t="s">
        <v>28</v>
      </c>
      <c r="Q641" t="s">
        <v>1234</v>
      </c>
      <c r="R641" t="s">
        <v>35</v>
      </c>
      <c r="S641" t="s">
        <v>35</v>
      </c>
      <c r="T641" t="s">
        <v>36</v>
      </c>
    </row>
    <row r="642" spans="1:20" x14ac:dyDescent="0.25">
      <c r="A642" t="s">
        <v>20</v>
      </c>
      <c r="B642" t="s">
        <v>2026</v>
      </c>
      <c r="C642" t="s">
        <v>2027</v>
      </c>
      <c r="D642" t="s">
        <v>2015</v>
      </c>
      <c r="E642">
        <v>60.55</v>
      </c>
      <c r="F642" t="s">
        <v>24</v>
      </c>
      <c r="G642" t="s">
        <v>1232</v>
      </c>
      <c r="H642" t="s">
        <v>26</v>
      </c>
      <c r="I642" t="s">
        <v>27</v>
      </c>
      <c r="J642" t="s">
        <v>28</v>
      </c>
      <c r="K642" t="s">
        <v>29</v>
      </c>
      <c r="L642" t="s">
        <v>30</v>
      </c>
      <c r="M642" t="s">
        <v>2028</v>
      </c>
      <c r="N642" t="s">
        <v>32</v>
      </c>
      <c r="O642" t="s">
        <v>33</v>
      </c>
      <c r="P642" t="s">
        <v>28</v>
      </c>
      <c r="Q642" t="s">
        <v>1234</v>
      </c>
      <c r="R642" t="s">
        <v>84</v>
      </c>
      <c r="S642" t="s">
        <v>84</v>
      </c>
      <c r="T642" t="s">
        <v>36</v>
      </c>
    </row>
    <row r="643" spans="1:20" x14ac:dyDescent="0.25">
      <c r="A643" t="s">
        <v>20</v>
      </c>
      <c r="B643" t="s">
        <v>2029</v>
      </c>
      <c r="C643" t="s">
        <v>2030</v>
      </c>
      <c r="D643" t="s">
        <v>2015</v>
      </c>
      <c r="E643">
        <v>60.55</v>
      </c>
      <c r="F643" t="s">
        <v>24</v>
      </c>
      <c r="G643" t="s">
        <v>1232</v>
      </c>
      <c r="H643" t="s">
        <v>26</v>
      </c>
      <c r="I643" t="s">
        <v>27</v>
      </c>
      <c r="J643" t="s">
        <v>28</v>
      </c>
      <c r="K643" t="s">
        <v>29</v>
      </c>
      <c r="L643" t="s">
        <v>30</v>
      </c>
      <c r="M643" t="s">
        <v>2031</v>
      </c>
      <c r="N643" t="s">
        <v>32</v>
      </c>
      <c r="O643" t="s">
        <v>33</v>
      </c>
      <c r="P643" t="s">
        <v>28</v>
      </c>
      <c r="Q643" t="s">
        <v>1234</v>
      </c>
      <c r="R643" t="s">
        <v>35</v>
      </c>
      <c r="S643" t="s">
        <v>35</v>
      </c>
      <c r="T643" t="s">
        <v>36</v>
      </c>
    </row>
    <row r="644" spans="1:20" x14ac:dyDescent="0.25">
      <c r="A644" t="s">
        <v>20</v>
      </c>
      <c r="B644" t="s">
        <v>2032</v>
      </c>
      <c r="C644" t="s">
        <v>2033</v>
      </c>
      <c r="D644" t="s">
        <v>2015</v>
      </c>
      <c r="E644">
        <v>60.55</v>
      </c>
      <c r="F644" t="s">
        <v>24</v>
      </c>
      <c r="G644" t="s">
        <v>1232</v>
      </c>
      <c r="H644" t="s">
        <v>26</v>
      </c>
      <c r="I644" t="s">
        <v>27</v>
      </c>
      <c r="J644" t="s">
        <v>28</v>
      </c>
      <c r="K644" t="s">
        <v>29</v>
      </c>
      <c r="L644" t="s">
        <v>30</v>
      </c>
      <c r="M644" t="s">
        <v>2034</v>
      </c>
      <c r="N644" t="s">
        <v>32</v>
      </c>
      <c r="O644" t="s">
        <v>33</v>
      </c>
      <c r="P644" t="s">
        <v>28</v>
      </c>
      <c r="Q644" t="s">
        <v>1234</v>
      </c>
      <c r="R644" t="s">
        <v>84</v>
      </c>
      <c r="S644" t="s">
        <v>84</v>
      </c>
      <c r="T644" t="s">
        <v>36</v>
      </c>
    </row>
    <row r="645" spans="1:20" x14ac:dyDescent="0.25">
      <c r="A645" t="s">
        <v>20</v>
      </c>
      <c r="B645" t="s">
        <v>2035</v>
      </c>
      <c r="C645" t="s">
        <v>2036</v>
      </c>
      <c r="D645" t="s">
        <v>2015</v>
      </c>
      <c r="E645">
        <v>68.36</v>
      </c>
      <c r="F645" t="s">
        <v>24</v>
      </c>
      <c r="G645" t="s">
        <v>1232</v>
      </c>
      <c r="H645" t="s">
        <v>26</v>
      </c>
      <c r="I645" t="s">
        <v>27</v>
      </c>
      <c r="J645" t="s">
        <v>28</v>
      </c>
      <c r="K645" t="s">
        <v>29</v>
      </c>
      <c r="L645" t="s">
        <v>30</v>
      </c>
      <c r="M645" t="s">
        <v>2037</v>
      </c>
      <c r="N645" t="s">
        <v>32</v>
      </c>
      <c r="O645" t="s">
        <v>33</v>
      </c>
      <c r="P645" t="s">
        <v>28</v>
      </c>
      <c r="Q645" t="s">
        <v>1234</v>
      </c>
      <c r="R645" t="s">
        <v>35</v>
      </c>
      <c r="S645" t="s">
        <v>35</v>
      </c>
      <c r="T645" t="s">
        <v>36</v>
      </c>
    </row>
    <row r="646" spans="1:20" x14ac:dyDescent="0.25">
      <c r="A646" t="s">
        <v>20</v>
      </c>
      <c r="B646" t="s">
        <v>2038</v>
      </c>
      <c r="C646" t="s">
        <v>2039</v>
      </c>
      <c r="D646" t="s">
        <v>2015</v>
      </c>
      <c r="E646">
        <v>68.36</v>
      </c>
      <c r="F646" t="s">
        <v>24</v>
      </c>
      <c r="G646" t="s">
        <v>1232</v>
      </c>
      <c r="H646" t="s">
        <v>26</v>
      </c>
      <c r="I646" t="s">
        <v>27</v>
      </c>
      <c r="J646" t="s">
        <v>28</v>
      </c>
      <c r="K646" t="s">
        <v>29</v>
      </c>
      <c r="L646" t="s">
        <v>30</v>
      </c>
      <c r="M646" t="s">
        <v>2040</v>
      </c>
      <c r="N646" t="s">
        <v>32</v>
      </c>
      <c r="O646" t="s">
        <v>33</v>
      </c>
      <c r="P646" t="s">
        <v>28</v>
      </c>
      <c r="Q646" t="s">
        <v>1234</v>
      </c>
      <c r="R646" t="s">
        <v>35</v>
      </c>
      <c r="S646" t="s">
        <v>35</v>
      </c>
      <c r="T646" t="s">
        <v>36</v>
      </c>
    </row>
    <row r="647" spans="1:20" x14ac:dyDescent="0.25">
      <c r="A647" t="s">
        <v>20</v>
      </c>
      <c r="B647" t="s">
        <v>2041</v>
      </c>
      <c r="C647" t="s">
        <v>2042</v>
      </c>
      <c r="D647" t="s">
        <v>2015</v>
      </c>
      <c r="E647">
        <v>60.55</v>
      </c>
      <c r="F647" t="s">
        <v>24</v>
      </c>
      <c r="G647" t="s">
        <v>1232</v>
      </c>
      <c r="H647" t="s">
        <v>26</v>
      </c>
      <c r="I647" t="s">
        <v>27</v>
      </c>
      <c r="J647" t="s">
        <v>28</v>
      </c>
      <c r="K647" t="s">
        <v>29</v>
      </c>
      <c r="L647" t="s">
        <v>30</v>
      </c>
      <c r="M647" t="s">
        <v>2043</v>
      </c>
      <c r="N647" t="s">
        <v>32</v>
      </c>
      <c r="O647" t="s">
        <v>33</v>
      </c>
      <c r="P647" t="s">
        <v>28</v>
      </c>
      <c r="Q647" t="s">
        <v>1234</v>
      </c>
      <c r="R647" t="s">
        <v>35</v>
      </c>
      <c r="S647" t="s">
        <v>35</v>
      </c>
      <c r="T647" t="s">
        <v>36</v>
      </c>
    </row>
    <row r="648" spans="1:20" x14ac:dyDescent="0.25">
      <c r="A648" t="s">
        <v>20</v>
      </c>
      <c r="B648" t="s">
        <v>2044</v>
      </c>
      <c r="C648" t="s">
        <v>2045</v>
      </c>
      <c r="D648" t="s">
        <v>2015</v>
      </c>
      <c r="E648">
        <v>92.32</v>
      </c>
      <c r="F648" t="s">
        <v>24</v>
      </c>
      <c r="G648" t="s">
        <v>1282</v>
      </c>
      <c r="H648" t="s">
        <v>26</v>
      </c>
      <c r="I648" t="s">
        <v>27</v>
      </c>
      <c r="J648" t="s">
        <v>28</v>
      </c>
      <c r="K648" t="s">
        <v>29</v>
      </c>
      <c r="L648" t="s">
        <v>30</v>
      </c>
      <c r="M648" t="s">
        <v>2046</v>
      </c>
      <c r="N648" t="s">
        <v>32</v>
      </c>
      <c r="O648" t="s">
        <v>33</v>
      </c>
      <c r="P648" t="s">
        <v>28</v>
      </c>
      <c r="Q648" t="s">
        <v>1284</v>
      </c>
      <c r="R648" t="s">
        <v>35</v>
      </c>
      <c r="S648" t="s">
        <v>35</v>
      </c>
      <c r="T648" t="s">
        <v>36</v>
      </c>
    </row>
    <row r="649" spans="1:20" x14ac:dyDescent="0.25">
      <c r="A649" t="s">
        <v>20</v>
      </c>
      <c r="B649" t="s">
        <v>2047</v>
      </c>
      <c r="C649" t="s">
        <v>2048</v>
      </c>
      <c r="D649" t="s">
        <v>2015</v>
      </c>
      <c r="E649">
        <v>92.32</v>
      </c>
      <c r="F649" t="s">
        <v>24</v>
      </c>
      <c r="G649" t="s">
        <v>1282</v>
      </c>
      <c r="H649" t="s">
        <v>26</v>
      </c>
      <c r="I649" t="s">
        <v>27</v>
      </c>
      <c r="J649" t="s">
        <v>28</v>
      </c>
      <c r="K649" t="s">
        <v>29</v>
      </c>
      <c r="L649" t="s">
        <v>30</v>
      </c>
      <c r="M649" t="s">
        <v>2049</v>
      </c>
      <c r="N649" t="s">
        <v>32</v>
      </c>
      <c r="O649" t="s">
        <v>33</v>
      </c>
      <c r="P649" t="s">
        <v>28</v>
      </c>
      <c r="Q649" t="s">
        <v>1284</v>
      </c>
      <c r="R649" t="s">
        <v>84</v>
      </c>
      <c r="S649" t="s">
        <v>84</v>
      </c>
      <c r="T649" t="s">
        <v>36</v>
      </c>
    </row>
    <row r="650" spans="1:20" x14ac:dyDescent="0.25">
      <c r="A650" t="s">
        <v>20</v>
      </c>
      <c r="B650" t="s">
        <v>2050</v>
      </c>
      <c r="C650" t="s">
        <v>2051</v>
      </c>
      <c r="D650" t="s">
        <v>2015</v>
      </c>
      <c r="E650">
        <v>92.32</v>
      </c>
      <c r="F650" t="s">
        <v>24</v>
      </c>
      <c r="G650" t="s">
        <v>1282</v>
      </c>
      <c r="H650" t="s">
        <v>26</v>
      </c>
      <c r="I650" t="s">
        <v>27</v>
      </c>
      <c r="J650" t="s">
        <v>28</v>
      </c>
      <c r="K650" t="s">
        <v>29</v>
      </c>
      <c r="L650" t="s">
        <v>30</v>
      </c>
      <c r="M650" t="s">
        <v>2052</v>
      </c>
      <c r="N650" t="s">
        <v>32</v>
      </c>
      <c r="O650" t="s">
        <v>33</v>
      </c>
      <c r="P650" t="s">
        <v>28</v>
      </c>
      <c r="Q650" t="s">
        <v>1284</v>
      </c>
      <c r="R650" t="s">
        <v>35</v>
      </c>
      <c r="S650" t="s">
        <v>35</v>
      </c>
      <c r="T650" t="s">
        <v>36</v>
      </c>
    </row>
    <row r="651" spans="1:20" x14ac:dyDescent="0.25">
      <c r="A651" t="s">
        <v>20</v>
      </c>
      <c r="B651" t="s">
        <v>2053</v>
      </c>
      <c r="C651" t="s">
        <v>2054</v>
      </c>
      <c r="D651" t="s">
        <v>2015</v>
      </c>
      <c r="E651">
        <v>92.32</v>
      </c>
      <c r="F651" t="s">
        <v>24</v>
      </c>
      <c r="G651" t="s">
        <v>1282</v>
      </c>
      <c r="H651" t="s">
        <v>26</v>
      </c>
      <c r="I651" t="s">
        <v>27</v>
      </c>
      <c r="J651" t="s">
        <v>28</v>
      </c>
      <c r="K651" t="s">
        <v>29</v>
      </c>
      <c r="L651" t="s">
        <v>30</v>
      </c>
      <c r="M651" t="s">
        <v>2055</v>
      </c>
      <c r="N651" t="s">
        <v>32</v>
      </c>
      <c r="O651" t="s">
        <v>33</v>
      </c>
      <c r="P651" t="s">
        <v>28</v>
      </c>
      <c r="Q651" t="s">
        <v>1284</v>
      </c>
      <c r="R651" t="s">
        <v>84</v>
      </c>
      <c r="S651" t="s">
        <v>84</v>
      </c>
      <c r="T651" t="s">
        <v>36</v>
      </c>
    </row>
    <row r="652" spans="1:20" x14ac:dyDescent="0.25">
      <c r="A652" t="s">
        <v>20</v>
      </c>
      <c r="B652" t="s">
        <v>2056</v>
      </c>
      <c r="C652" t="s">
        <v>2057</v>
      </c>
      <c r="D652" t="s">
        <v>2015</v>
      </c>
      <c r="E652">
        <v>99.82</v>
      </c>
      <c r="F652" t="s">
        <v>24</v>
      </c>
      <c r="G652" t="s">
        <v>1282</v>
      </c>
      <c r="H652" t="s">
        <v>26</v>
      </c>
      <c r="I652" t="s">
        <v>27</v>
      </c>
      <c r="J652" t="s">
        <v>28</v>
      </c>
      <c r="K652" t="s">
        <v>29</v>
      </c>
      <c r="L652" t="s">
        <v>30</v>
      </c>
      <c r="M652" t="s">
        <v>2058</v>
      </c>
      <c r="N652" t="s">
        <v>32</v>
      </c>
      <c r="O652" t="s">
        <v>33</v>
      </c>
      <c r="P652" t="s">
        <v>28</v>
      </c>
      <c r="Q652" t="s">
        <v>1284</v>
      </c>
      <c r="R652" t="s">
        <v>35</v>
      </c>
      <c r="S652" t="s">
        <v>35</v>
      </c>
      <c r="T652" t="s">
        <v>36</v>
      </c>
    </row>
    <row r="653" spans="1:20" x14ac:dyDescent="0.25">
      <c r="A653" t="s">
        <v>20</v>
      </c>
      <c r="B653" t="s">
        <v>2059</v>
      </c>
      <c r="C653" t="s">
        <v>2060</v>
      </c>
      <c r="D653" t="s">
        <v>2015</v>
      </c>
      <c r="E653">
        <v>99.82</v>
      </c>
      <c r="F653" t="s">
        <v>24</v>
      </c>
      <c r="G653" t="s">
        <v>1282</v>
      </c>
      <c r="H653" t="s">
        <v>26</v>
      </c>
      <c r="I653" t="s">
        <v>27</v>
      </c>
      <c r="J653" t="s">
        <v>28</v>
      </c>
      <c r="K653" t="s">
        <v>29</v>
      </c>
      <c r="L653" t="s">
        <v>30</v>
      </c>
      <c r="M653" t="s">
        <v>2061</v>
      </c>
      <c r="N653" t="s">
        <v>32</v>
      </c>
      <c r="O653" t="s">
        <v>33</v>
      </c>
      <c r="P653" t="s">
        <v>28</v>
      </c>
      <c r="Q653" t="s">
        <v>1284</v>
      </c>
      <c r="R653" t="s">
        <v>35</v>
      </c>
      <c r="S653" t="s">
        <v>35</v>
      </c>
      <c r="T653" t="s">
        <v>36</v>
      </c>
    </row>
    <row r="654" spans="1:20" x14ac:dyDescent="0.25">
      <c r="A654" t="s">
        <v>20</v>
      </c>
      <c r="B654" t="s">
        <v>2062</v>
      </c>
      <c r="C654" t="s">
        <v>2063</v>
      </c>
      <c r="D654" t="s">
        <v>2015</v>
      </c>
      <c r="E654">
        <v>92.32</v>
      </c>
      <c r="F654" t="s">
        <v>24</v>
      </c>
      <c r="G654" t="s">
        <v>1282</v>
      </c>
      <c r="H654" t="s">
        <v>26</v>
      </c>
      <c r="I654" t="s">
        <v>27</v>
      </c>
      <c r="J654" t="s">
        <v>28</v>
      </c>
      <c r="K654" t="s">
        <v>29</v>
      </c>
      <c r="L654" t="s">
        <v>30</v>
      </c>
      <c r="M654" t="s">
        <v>2064</v>
      </c>
      <c r="N654" t="s">
        <v>32</v>
      </c>
      <c r="O654" t="s">
        <v>33</v>
      </c>
      <c r="P654" t="s">
        <v>28</v>
      </c>
      <c r="Q654" t="s">
        <v>1284</v>
      </c>
      <c r="R654" t="s">
        <v>35</v>
      </c>
      <c r="S654" t="s">
        <v>35</v>
      </c>
      <c r="T654" t="s">
        <v>36</v>
      </c>
    </row>
    <row r="655" spans="1:20" x14ac:dyDescent="0.25">
      <c r="A655" t="s">
        <v>20</v>
      </c>
      <c r="B655" t="s">
        <v>2065</v>
      </c>
      <c r="C655" t="s">
        <v>2066</v>
      </c>
      <c r="D655" t="s">
        <v>2015</v>
      </c>
      <c r="E655">
        <v>60.55</v>
      </c>
      <c r="F655" t="s">
        <v>24</v>
      </c>
      <c r="G655" t="s">
        <v>1232</v>
      </c>
      <c r="H655" t="s">
        <v>26</v>
      </c>
      <c r="I655" t="s">
        <v>27</v>
      </c>
      <c r="J655" t="s">
        <v>28</v>
      </c>
      <c r="K655" t="s">
        <v>29</v>
      </c>
      <c r="L655" t="s">
        <v>30</v>
      </c>
      <c r="M655" t="s">
        <v>2067</v>
      </c>
      <c r="N655" t="s">
        <v>32</v>
      </c>
      <c r="O655" t="s">
        <v>33</v>
      </c>
      <c r="P655" t="s">
        <v>28</v>
      </c>
      <c r="Q655" t="s">
        <v>1234</v>
      </c>
      <c r="R655" t="s">
        <v>35</v>
      </c>
      <c r="S655" t="s">
        <v>35</v>
      </c>
      <c r="T655" t="s">
        <v>36</v>
      </c>
    </row>
    <row r="656" spans="1:20" x14ac:dyDescent="0.25">
      <c r="A656" t="s">
        <v>20</v>
      </c>
      <c r="B656" t="s">
        <v>2068</v>
      </c>
      <c r="C656" t="s">
        <v>2069</v>
      </c>
      <c r="D656" t="s">
        <v>2015</v>
      </c>
      <c r="E656">
        <v>60.55</v>
      </c>
      <c r="F656" t="s">
        <v>24</v>
      </c>
      <c r="G656" t="s">
        <v>1232</v>
      </c>
      <c r="H656" t="s">
        <v>26</v>
      </c>
      <c r="I656" t="s">
        <v>27</v>
      </c>
      <c r="J656" t="s">
        <v>28</v>
      </c>
      <c r="K656" t="s">
        <v>29</v>
      </c>
      <c r="L656" t="s">
        <v>30</v>
      </c>
      <c r="M656" t="s">
        <v>2070</v>
      </c>
      <c r="N656" t="s">
        <v>32</v>
      </c>
      <c r="O656" t="s">
        <v>33</v>
      </c>
      <c r="P656" t="s">
        <v>28</v>
      </c>
      <c r="Q656" t="s">
        <v>1234</v>
      </c>
      <c r="R656" t="s">
        <v>35</v>
      </c>
      <c r="S656" t="s">
        <v>35</v>
      </c>
      <c r="T656" t="s">
        <v>36</v>
      </c>
    </row>
    <row r="657" spans="1:20" x14ac:dyDescent="0.25">
      <c r="A657" t="s">
        <v>20</v>
      </c>
      <c r="B657" t="s">
        <v>2071</v>
      </c>
      <c r="C657" t="s">
        <v>2072</v>
      </c>
      <c r="D657" t="s">
        <v>2015</v>
      </c>
      <c r="E657">
        <v>60.55</v>
      </c>
      <c r="F657" t="s">
        <v>24</v>
      </c>
      <c r="G657" t="s">
        <v>1232</v>
      </c>
      <c r="H657" t="s">
        <v>26</v>
      </c>
      <c r="I657" t="s">
        <v>27</v>
      </c>
      <c r="J657" t="s">
        <v>28</v>
      </c>
      <c r="K657" t="s">
        <v>29</v>
      </c>
      <c r="L657" t="s">
        <v>1353</v>
      </c>
      <c r="M657" t="s">
        <v>2073</v>
      </c>
      <c r="N657" t="s">
        <v>32</v>
      </c>
      <c r="O657" t="s">
        <v>33</v>
      </c>
      <c r="P657" t="s">
        <v>28</v>
      </c>
      <c r="Q657" t="s">
        <v>1234</v>
      </c>
      <c r="R657" t="s">
        <v>84</v>
      </c>
      <c r="S657" t="s">
        <v>84</v>
      </c>
      <c r="T657" t="s">
        <v>36</v>
      </c>
    </row>
    <row r="658" spans="1:20" x14ac:dyDescent="0.25">
      <c r="A658" t="s">
        <v>20</v>
      </c>
      <c r="B658" t="s">
        <v>2074</v>
      </c>
      <c r="C658" t="s">
        <v>2075</v>
      </c>
      <c r="D658" t="s">
        <v>2015</v>
      </c>
      <c r="E658">
        <v>68.36</v>
      </c>
      <c r="F658" t="s">
        <v>24</v>
      </c>
      <c r="G658" t="s">
        <v>1232</v>
      </c>
      <c r="H658" t="s">
        <v>26</v>
      </c>
      <c r="I658" t="s">
        <v>27</v>
      </c>
      <c r="J658" t="s">
        <v>28</v>
      </c>
      <c r="K658" t="s">
        <v>29</v>
      </c>
      <c r="L658" t="s">
        <v>30</v>
      </c>
      <c r="M658" t="s">
        <v>2076</v>
      </c>
      <c r="N658" t="s">
        <v>32</v>
      </c>
      <c r="O658" t="s">
        <v>33</v>
      </c>
      <c r="P658" t="s">
        <v>28</v>
      </c>
      <c r="Q658" t="s">
        <v>1234</v>
      </c>
      <c r="R658" t="s">
        <v>35</v>
      </c>
      <c r="S658" t="s">
        <v>35</v>
      </c>
      <c r="T658" t="s">
        <v>36</v>
      </c>
    </row>
    <row r="659" spans="1:20" x14ac:dyDescent="0.25">
      <c r="A659" t="s">
        <v>20</v>
      </c>
      <c r="B659" t="s">
        <v>2077</v>
      </c>
      <c r="C659" t="s">
        <v>2078</v>
      </c>
      <c r="D659" t="s">
        <v>2015</v>
      </c>
      <c r="E659">
        <v>68.36</v>
      </c>
      <c r="F659" t="s">
        <v>24</v>
      </c>
      <c r="G659" t="s">
        <v>1232</v>
      </c>
      <c r="H659" t="s">
        <v>26</v>
      </c>
      <c r="I659" t="s">
        <v>27</v>
      </c>
      <c r="J659" t="s">
        <v>28</v>
      </c>
      <c r="K659" t="s">
        <v>29</v>
      </c>
      <c r="L659" t="s">
        <v>30</v>
      </c>
      <c r="M659" t="s">
        <v>2079</v>
      </c>
      <c r="N659" t="s">
        <v>32</v>
      </c>
      <c r="O659" t="s">
        <v>33</v>
      </c>
      <c r="P659" t="s">
        <v>28</v>
      </c>
      <c r="Q659" t="s">
        <v>1234</v>
      </c>
      <c r="R659" t="s">
        <v>35</v>
      </c>
      <c r="S659" t="s">
        <v>35</v>
      </c>
      <c r="T659" t="s">
        <v>36</v>
      </c>
    </row>
    <row r="660" spans="1:20" x14ac:dyDescent="0.25">
      <c r="A660" t="s">
        <v>20</v>
      </c>
      <c r="B660" t="s">
        <v>2080</v>
      </c>
      <c r="C660" t="s">
        <v>2081</v>
      </c>
      <c r="D660" t="s">
        <v>2082</v>
      </c>
      <c r="E660">
        <v>475.35</v>
      </c>
      <c r="F660" t="s">
        <v>24</v>
      </c>
      <c r="G660" t="s">
        <v>2083</v>
      </c>
      <c r="H660" t="s">
        <v>26</v>
      </c>
      <c r="I660" t="s">
        <v>27</v>
      </c>
      <c r="J660" t="s">
        <v>28</v>
      </c>
      <c r="K660" t="s">
        <v>29</v>
      </c>
      <c r="L660" t="s">
        <v>30</v>
      </c>
      <c r="M660" t="s">
        <v>2084</v>
      </c>
      <c r="N660" t="s">
        <v>32</v>
      </c>
      <c r="O660" t="s">
        <v>33</v>
      </c>
      <c r="P660" t="s">
        <v>28</v>
      </c>
      <c r="Q660" t="s">
        <v>2085</v>
      </c>
      <c r="R660" t="s">
        <v>35</v>
      </c>
      <c r="S660" t="s">
        <v>35</v>
      </c>
      <c r="T660" t="s">
        <v>36</v>
      </c>
    </row>
    <row r="661" spans="1:20" x14ac:dyDescent="0.25">
      <c r="A661" t="s">
        <v>20</v>
      </c>
      <c r="B661" t="s">
        <v>2086</v>
      </c>
      <c r="C661" t="s">
        <v>2087</v>
      </c>
      <c r="D661" t="s">
        <v>2082</v>
      </c>
      <c r="E661">
        <v>525.4</v>
      </c>
      <c r="F661" t="s">
        <v>24</v>
      </c>
      <c r="G661" t="s">
        <v>2083</v>
      </c>
      <c r="H661" t="s">
        <v>26</v>
      </c>
      <c r="I661" t="s">
        <v>27</v>
      </c>
      <c r="J661" t="s">
        <v>28</v>
      </c>
      <c r="K661" t="s">
        <v>29</v>
      </c>
      <c r="L661" t="s">
        <v>30</v>
      </c>
      <c r="M661" t="s">
        <v>2088</v>
      </c>
      <c r="N661" t="s">
        <v>32</v>
      </c>
      <c r="O661" t="s">
        <v>33</v>
      </c>
      <c r="P661" t="s">
        <v>28</v>
      </c>
      <c r="Q661" t="s">
        <v>2085</v>
      </c>
      <c r="R661" t="s">
        <v>35</v>
      </c>
      <c r="S661" t="s">
        <v>35</v>
      </c>
      <c r="T661" t="s">
        <v>36</v>
      </c>
    </row>
    <row r="662" spans="1:20" x14ac:dyDescent="0.25">
      <c r="A662" t="s">
        <v>20</v>
      </c>
      <c r="B662" t="s">
        <v>2089</v>
      </c>
      <c r="C662" t="s">
        <v>2090</v>
      </c>
      <c r="D662" t="s">
        <v>2082</v>
      </c>
      <c r="E662">
        <v>497.54</v>
      </c>
      <c r="F662" t="s">
        <v>24</v>
      </c>
      <c r="G662" t="s">
        <v>2083</v>
      </c>
      <c r="H662" t="s">
        <v>26</v>
      </c>
      <c r="I662" t="s">
        <v>27</v>
      </c>
      <c r="J662" t="s">
        <v>28</v>
      </c>
      <c r="K662" t="s">
        <v>29</v>
      </c>
      <c r="L662" t="s">
        <v>30</v>
      </c>
      <c r="M662" t="s">
        <v>2091</v>
      </c>
      <c r="N662" t="s">
        <v>32</v>
      </c>
      <c r="O662" t="s">
        <v>33</v>
      </c>
      <c r="P662" t="s">
        <v>28</v>
      </c>
      <c r="Q662" t="s">
        <v>2085</v>
      </c>
      <c r="R662" t="s">
        <v>35</v>
      </c>
      <c r="S662" t="s">
        <v>35</v>
      </c>
      <c r="T662" t="s">
        <v>36</v>
      </c>
    </row>
    <row r="663" spans="1:20" x14ac:dyDescent="0.25">
      <c r="A663" t="s">
        <v>20</v>
      </c>
      <c r="B663" t="s">
        <v>2092</v>
      </c>
      <c r="C663" t="s">
        <v>2093</v>
      </c>
      <c r="D663" t="s">
        <v>2082</v>
      </c>
      <c r="E663">
        <v>503.21</v>
      </c>
      <c r="F663" t="s">
        <v>24</v>
      </c>
      <c r="G663" t="s">
        <v>2083</v>
      </c>
      <c r="H663" t="s">
        <v>26</v>
      </c>
      <c r="I663" t="s">
        <v>27</v>
      </c>
      <c r="J663" t="s">
        <v>28</v>
      </c>
      <c r="K663" t="s">
        <v>29</v>
      </c>
      <c r="L663" t="s">
        <v>30</v>
      </c>
      <c r="M663" t="s">
        <v>2094</v>
      </c>
      <c r="N663" t="s">
        <v>32</v>
      </c>
      <c r="O663" t="s">
        <v>33</v>
      </c>
      <c r="P663" t="s">
        <v>28</v>
      </c>
      <c r="Q663" t="s">
        <v>2085</v>
      </c>
      <c r="R663" t="s">
        <v>35</v>
      </c>
      <c r="S663" t="s">
        <v>35</v>
      </c>
      <c r="T663" t="s">
        <v>36</v>
      </c>
    </row>
    <row r="664" spans="1:20" x14ac:dyDescent="0.25">
      <c r="A664" t="s">
        <v>20</v>
      </c>
      <c r="B664" t="s">
        <v>2095</v>
      </c>
      <c r="C664" t="s">
        <v>2096</v>
      </c>
      <c r="D664" t="s">
        <v>2082</v>
      </c>
      <c r="E664">
        <v>475.35</v>
      </c>
      <c r="F664" t="s">
        <v>24</v>
      </c>
      <c r="G664" t="s">
        <v>2083</v>
      </c>
      <c r="H664" t="s">
        <v>26</v>
      </c>
      <c r="I664" t="s">
        <v>27</v>
      </c>
      <c r="J664" t="s">
        <v>28</v>
      </c>
      <c r="K664" t="s">
        <v>29</v>
      </c>
      <c r="L664" t="s">
        <v>30</v>
      </c>
      <c r="M664" t="s">
        <v>2097</v>
      </c>
      <c r="N664" t="s">
        <v>32</v>
      </c>
      <c r="O664" t="s">
        <v>33</v>
      </c>
      <c r="P664" t="s">
        <v>28</v>
      </c>
      <c r="Q664" t="s">
        <v>2085</v>
      </c>
      <c r="R664" t="s">
        <v>35</v>
      </c>
      <c r="S664" t="s">
        <v>35</v>
      </c>
      <c r="T664" t="s">
        <v>36</v>
      </c>
    </row>
    <row r="665" spans="1:20" x14ac:dyDescent="0.25">
      <c r="A665" t="s">
        <v>20</v>
      </c>
      <c r="B665" t="s">
        <v>2098</v>
      </c>
      <c r="C665" t="s">
        <v>2099</v>
      </c>
      <c r="D665" t="s">
        <v>2082</v>
      </c>
      <c r="E665">
        <v>497.54</v>
      </c>
      <c r="F665" t="s">
        <v>24</v>
      </c>
      <c r="G665" t="s">
        <v>2083</v>
      </c>
      <c r="H665" t="s">
        <v>26</v>
      </c>
      <c r="I665" t="s">
        <v>27</v>
      </c>
      <c r="J665" t="s">
        <v>28</v>
      </c>
      <c r="K665" t="s">
        <v>29</v>
      </c>
      <c r="L665" t="s">
        <v>30</v>
      </c>
      <c r="M665" t="s">
        <v>2100</v>
      </c>
      <c r="N665" t="s">
        <v>32</v>
      </c>
      <c r="O665" t="s">
        <v>33</v>
      </c>
      <c r="P665" t="s">
        <v>28</v>
      </c>
      <c r="Q665" t="s">
        <v>2085</v>
      </c>
      <c r="R665" t="s">
        <v>35</v>
      </c>
      <c r="S665" t="s">
        <v>35</v>
      </c>
      <c r="T665" t="s">
        <v>36</v>
      </c>
    </row>
    <row r="666" spans="1:20" x14ac:dyDescent="0.25">
      <c r="A666" t="s">
        <v>20</v>
      </c>
      <c r="B666" t="s">
        <v>2101</v>
      </c>
      <c r="C666" t="s">
        <v>2102</v>
      </c>
      <c r="D666" t="s">
        <v>2082</v>
      </c>
      <c r="E666">
        <v>475.35</v>
      </c>
      <c r="F666" t="s">
        <v>24</v>
      </c>
      <c r="G666" t="s">
        <v>2083</v>
      </c>
      <c r="H666" t="s">
        <v>26</v>
      </c>
      <c r="I666" t="s">
        <v>27</v>
      </c>
      <c r="J666" t="s">
        <v>28</v>
      </c>
      <c r="K666" t="s">
        <v>29</v>
      </c>
      <c r="L666" t="s">
        <v>30</v>
      </c>
      <c r="M666" t="s">
        <v>2103</v>
      </c>
      <c r="N666" t="s">
        <v>32</v>
      </c>
      <c r="O666" t="s">
        <v>33</v>
      </c>
      <c r="P666" t="s">
        <v>28</v>
      </c>
      <c r="Q666" t="s">
        <v>2085</v>
      </c>
      <c r="R666" t="s">
        <v>35</v>
      </c>
      <c r="S666" t="s">
        <v>35</v>
      </c>
      <c r="T666" t="s">
        <v>36</v>
      </c>
    </row>
    <row r="667" spans="1:20" x14ac:dyDescent="0.25">
      <c r="A667" t="s">
        <v>20</v>
      </c>
      <c r="B667" t="s">
        <v>2104</v>
      </c>
      <c r="C667" t="s">
        <v>2105</v>
      </c>
      <c r="D667" t="s">
        <v>2082</v>
      </c>
      <c r="E667">
        <v>503.21</v>
      </c>
      <c r="F667" t="s">
        <v>24</v>
      </c>
      <c r="G667" t="s">
        <v>2083</v>
      </c>
      <c r="H667" t="s">
        <v>26</v>
      </c>
      <c r="I667" t="s">
        <v>27</v>
      </c>
      <c r="J667" t="s">
        <v>28</v>
      </c>
      <c r="K667" t="s">
        <v>29</v>
      </c>
      <c r="L667" t="s">
        <v>30</v>
      </c>
      <c r="M667" t="s">
        <v>2106</v>
      </c>
      <c r="N667" t="s">
        <v>32</v>
      </c>
      <c r="O667" t="s">
        <v>33</v>
      </c>
      <c r="P667" t="s">
        <v>28</v>
      </c>
      <c r="Q667" t="s">
        <v>2085</v>
      </c>
      <c r="R667" t="s">
        <v>35</v>
      </c>
      <c r="S667" t="s">
        <v>35</v>
      </c>
      <c r="T667" t="s">
        <v>36</v>
      </c>
    </row>
    <row r="668" spans="1:20" x14ac:dyDescent="0.25">
      <c r="A668" t="s">
        <v>20</v>
      </c>
      <c r="B668" t="s">
        <v>2107</v>
      </c>
      <c r="C668" t="s">
        <v>2108</v>
      </c>
      <c r="D668" t="s">
        <v>2082</v>
      </c>
      <c r="E668">
        <v>497.54</v>
      </c>
      <c r="F668" t="s">
        <v>24</v>
      </c>
      <c r="G668" t="s">
        <v>2083</v>
      </c>
      <c r="H668" t="s">
        <v>26</v>
      </c>
      <c r="I668" t="s">
        <v>27</v>
      </c>
      <c r="J668" t="s">
        <v>28</v>
      </c>
      <c r="K668" t="s">
        <v>29</v>
      </c>
      <c r="L668" t="s">
        <v>30</v>
      </c>
      <c r="M668" t="s">
        <v>2109</v>
      </c>
      <c r="N668" t="s">
        <v>32</v>
      </c>
      <c r="O668" t="s">
        <v>33</v>
      </c>
      <c r="P668" t="s">
        <v>28</v>
      </c>
      <c r="Q668" t="s">
        <v>2085</v>
      </c>
      <c r="R668" t="s">
        <v>35</v>
      </c>
      <c r="S668" t="s">
        <v>35</v>
      </c>
      <c r="T668" t="s">
        <v>36</v>
      </c>
    </row>
    <row r="669" spans="1:20" x14ac:dyDescent="0.25">
      <c r="A669" t="s">
        <v>20</v>
      </c>
      <c r="B669" t="s">
        <v>2110</v>
      </c>
      <c r="C669" t="s">
        <v>2111</v>
      </c>
      <c r="D669" t="s">
        <v>2082</v>
      </c>
      <c r="E669">
        <v>503.21</v>
      </c>
      <c r="F669" t="s">
        <v>24</v>
      </c>
      <c r="G669" t="s">
        <v>2083</v>
      </c>
      <c r="H669" t="s">
        <v>26</v>
      </c>
      <c r="I669" t="s">
        <v>27</v>
      </c>
      <c r="J669" t="s">
        <v>28</v>
      </c>
      <c r="K669" t="s">
        <v>29</v>
      </c>
      <c r="L669" t="s">
        <v>30</v>
      </c>
      <c r="M669" t="s">
        <v>2112</v>
      </c>
      <c r="N669" t="s">
        <v>32</v>
      </c>
      <c r="O669" t="s">
        <v>33</v>
      </c>
      <c r="P669" t="s">
        <v>28</v>
      </c>
      <c r="Q669" t="s">
        <v>2085</v>
      </c>
      <c r="R669" t="s">
        <v>35</v>
      </c>
      <c r="S669" t="s">
        <v>35</v>
      </c>
      <c r="T669" t="s">
        <v>36</v>
      </c>
    </row>
    <row r="670" spans="1:20" x14ac:dyDescent="0.25">
      <c r="A670" t="s">
        <v>20</v>
      </c>
      <c r="B670" t="s">
        <v>2113</v>
      </c>
      <c r="C670" t="s">
        <v>2114</v>
      </c>
      <c r="D670" t="s">
        <v>2082</v>
      </c>
      <c r="E670">
        <v>475.35</v>
      </c>
      <c r="F670" t="s">
        <v>24</v>
      </c>
      <c r="G670" t="s">
        <v>2083</v>
      </c>
      <c r="H670" t="s">
        <v>26</v>
      </c>
      <c r="I670" t="s">
        <v>27</v>
      </c>
      <c r="J670" t="s">
        <v>28</v>
      </c>
      <c r="K670" t="s">
        <v>29</v>
      </c>
      <c r="L670" t="s">
        <v>30</v>
      </c>
      <c r="M670" t="s">
        <v>2115</v>
      </c>
      <c r="N670" t="s">
        <v>32</v>
      </c>
      <c r="O670" t="s">
        <v>33</v>
      </c>
      <c r="P670" t="s">
        <v>28</v>
      </c>
      <c r="Q670" t="s">
        <v>2085</v>
      </c>
      <c r="R670" t="s">
        <v>35</v>
      </c>
      <c r="S670" t="s">
        <v>35</v>
      </c>
      <c r="T670" t="s">
        <v>36</v>
      </c>
    </row>
    <row r="671" spans="1:20" x14ac:dyDescent="0.25">
      <c r="A671" t="s">
        <v>20</v>
      </c>
      <c r="B671" t="s">
        <v>2116</v>
      </c>
      <c r="C671" t="s">
        <v>2117</v>
      </c>
      <c r="D671" t="s">
        <v>2082</v>
      </c>
      <c r="E671">
        <v>503.21</v>
      </c>
      <c r="F671" t="s">
        <v>24</v>
      </c>
      <c r="G671" t="s">
        <v>2083</v>
      </c>
      <c r="H671" t="s">
        <v>26</v>
      </c>
      <c r="I671" t="s">
        <v>27</v>
      </c>
      <c r="J671" t="s">
        <v>28</v>
      </c>
      <c r="K671" t="s">
        <v>29</v>
      </c>
      <c r="L671" t="s">
        <v>30</v>
      </c>
      <c r="M671" t="s">
        <v>2118</v>
      </c>
      <c r="N671" t="s">
        <v>32</v>
      </c>
      <c r="O671" t="s">
        <v>33</v>
      </c>
      <c r="P671" t="s">
        <v>28</v>
      </c>
      <c r="Q671" t="s">
        <v>2085</v>
      </c>
      <c r="R671" t="s">
        <v>35</v>
      </c>
      <c r="S671" t="s">
        <v>35</v>
      </c>
      <c r="T671" t="s">
        <v>36</v>
      </c>
    </row>
    <row r="672" spans="1:20" x14ac:dyDescent="0.25">
      <c r="A672" t="s">
        <v>20</v>
      </c>
      <c r="B672" t="s">
        <v>2119</v>
      </c>
      <c r="C672" t="s">
        <v>2120</v>
      </c>
      <c r="D672" t="s">
        <v>2082</v>
      </c>
      <c r="E672">
        <v>525.4</v>
      </c>
      <c r="F672" t="s">
        <v>24</v>
      </c>
      <c r="G672" t="s">
        <v>2083</v>
      </c>
      <c r="H672" t="s">
        <v>26</v>
      </c>
      <c r="I672" t="s">
        <v>27</v>
      </c>
      <c r="J672" t="s">
        <v>28</v>
      </c>
      <c r="K672" t="s">
        <v>29</v>
      </c>
      <c r="L672" t="s">
        <v>30</v>
      </c>
      <c r="M672" t="s">
        <v>2121</v>
      </c>
      <c r="N672" t="s">
        <v>32</v>
      </c>
      <c r="O672" t="s">
        <v>33</v>
      </c>
      <c r="P672" t="s">
        <v>28</v>
      </c>
      <c r="Q672" t="s">
        <v>2085</v>
      </c>
      <c r="R672" t="s">
        <v>35</v>
      </c>
      <c r="S672" t="s">
        <v>35</v>
      </c>
      <c r="T672" t="s">
        <v>36</v>
      </c>
    </row>
    <row r="673" spans="1:20" x14ac:dyDescent="0.25">
      <c r="A673" t="s">
        <v>20</v>
      </c>
      <c r="B673" t="s">
        <v>2122</v>
      </c>
      <c r="C673" t="s">
        <v>2123</v>
      </c>
      <c r="D673" t="s">
        <v>2082</v>
      </c>
      <c r="E673">
        <v>503.21</v>
      </c>
      <c r="F673" t="s">
        <v>24</v>
      </c>
      <c r="G673" t="s">
        <v>2083</v>
      </c>
      <c r="H673" t="s">
        <v>26</v>
      </c>
      <c r="I673" t="s">
        <v>27</v>
      </c>
      <c r="J673" t="s">
        <v>28</v>
      </c>
      <c r="K673" t="s">
        <v>29</v>
      </c>
      <c r="L673" t="s">
        <v>30</v>
      </c>
      <c r="M673" t="s">
        <v>2124</v>
      </c>
      <c r="N673" t="s">
        <v>32</v>
      </c>
      <c r="O673" t="s">
        <v>33</v>
      </c>
      <c r="P673" t="s">
        <v>28</v>
      </c>
      <c r="Q673" t="s">
        <v>2085</v>
      </c>
      <c r="R673" t="s">
        <v>35</v>
      </c>
      <c r="S673" t="s">
        <v>35</v>
      </c>
      <c r="T673" t="s">
        <v>36</v>
      </c>
    </row>
    <row r="674" spans="1:20" x14ac:dyDescent="0.25">
      <c r="A674" t="s">
        <v>20</v>
      </c>
      <c r="B674" t="s">
        <v>2125</v>
      </c>
      <c r="C674" t="s">
        <v>2126</v>
      </c>
      <c r="D674" t="s">
        <v>2082</v>
      </c>
      <c r="E674">
        <v>525.4</v>
      </c>
      <c r="F674" t="s">
        <v>24</v>
      </c>
      <c r="G674" t="s">
        <v>2083</v>
      </c>
      <c r="H674" t="s">
        <v>26</v>
      </c>
      <c r="I674" t="s">
        <v>27</v>
      </c>
      <c r="J674" t="s">
        <v>28</v>
      </c>
      <c r="K674" t="s">
        <v>29</v>
      </c>
      <c r="L674" t="s">
        <v>30</v>
      </c>
      <c r="M674" t="s">
        <v>2127</v>
      </c>
      <c r="N674" t="s">
        <v>32</v>
      </c>
      <c r="O674" t="s">
        <v>33</v>
      </c>
      <c r="P674" t="s">
        <v>28</v>
      </c>
      <c r="Q674" t="s">
        <v>2085</v>
      </c>
      <c r="R674" t="s">
        <v>35</v>
      </c>
      <c r="S674" t="s">
        <v>35</v>
      </c>
      <c r="T674" t="s">
        <v>36</v>
      </c>
    </row>
    <row r="675" spans="1:20" x14ac:dyDescent="0.25">
      <c r="A675" t="s">
        <v>20</v>
      </c>
      <c r="B675" t="s">
        <v>2128</v>
      </c>
      <c r="C675" t="s">
        <v>2129</v>
      </c>
      <c r="D675" t="s">
        <v>2082</v>
      </c>
      <c r="E675">
        <v>603.67999999999995</v>
      </c>
      <c r="F675" t="s">
        <v>24</v>
      </c>
      <c r="G675" t="s">
        <v>2130</v>
      </c>
      <c r="H675" t="s">
        <v>26</v>
      </c>
      <c r="I675" t="s">
        <v>27</v>
      </c>
      <c r="J675" t="s">
        <v>28</v>
      </c>
      <c r="K675" t="s">
        <v>29</v>
      </c>
      <c r="L675" t="s">
        <v>30</v>
      </c>
      <c r="M675" t="s">
        <v>2131</v>
      </c>
      <c r="N675" t="s">
        <v>32</v>
      </c>
      <c r="O675" t="s">
        <v>33</v>
      </c>
      <c r="P675" t="s">
        <v>28</v>
      </c>
      <c r="Q675" t="s">
        <v>2132</v>
      </c>
      <c r="R675" t="s">
        <v>35</v>
      </c>
      <c r="S675" t="s">
        <v>35</v>
      </c>
      <c r="T675" t="s">
        <v>36</v>
      </c>
    </row>
    <row r="676" spans="1:20" x14ac:dyDescent="0.25">
      <c r="A676" t="s">
        <v>20</v>
      </c>
      <c r="B676" t="s">
        <v>2133</v>
      </c>
      <c r="C676" t="s">
        <v>2134</v>
      </c>
      <c r="D676" t="s">
        <v>2135</v>
      </c>
      <c r="E676">
        <v>583.5</v>
      </c>
      <c r="F676" t="s">
        <v>24</v>
      </c>
      <c r="G676" t="s">
        <v>2083</v>
      </c>
      <c r="H676" t="s">
        <v>26</v>
      </c>
      <c r="I676" t="s">
        <v>27</v>
      </c>
      <c r="J676" t="s">
        <v>28</v>
      </c>
      <c r="K676" t="s">
        <v>29</v>
      </c>
      <c r="L676" t="s">
        <v>30</v>
      </c>
      <c r="M676" t="s">
        <v>2136</v>
      </c>
      <c r="N676" t="s">
        <v>32</v>
      </c>
      <c r="O676" t="s">
        <v>33</v>
      </c>
      <c r="P676" t="s">
        <v>28</v>
      </c>
      <c r="Q676" t="s">
        <v>2085</v>
      </c>
      <c r="R676" t="s">
        <v>35</v>
      </c>
      <c r="S676" t="s">
        <v>35</v>
      </c>
      <c r="T676" t="s">
        <v>36</v>
      </c>
    </row>
    <row r="677" spans="1:20" x14ac:dyDescent="0.25">
      <c r="A677" t="s">
        <v>20</v>
      </c>
      <c r="B677" t="s">
        <v>2137</v>
      </c>
      <c r="C677" t="s">
        <v>2138</v>
      </c>
      <c r="D677" t="s">
        <v>2135</v>
      </c>
      <c r="E677">
        <v>583.5</v>
      </c>
      <c r="F677" t="s">
        <v>24</v>
      </c>
      <c r="G677" t="s">
        <v>2083</v>
      </c>
      <c r="H677" t="s">
        <v>26</v>
      </c>
      <c r="I677" t="s">
        <v>27</v>
      </c>
      <c r="J677" t="s">
        <v>28</v>
      </c>
      <c r="K677" t="s">
        <v>29</v>
      </c>
      <c r="L677" t="s">
        <v>30</v>
      </c>
      <c r="M677" t="s">
        <v>2139</v>
      </c>
      <c r="N677" t="s">
        <v>32</v>
      </c>
      <c r="O677" t="s">
        <v>33</v>
      </c>
      <c r="P677" t="s">
        <v>28</v>
      </c>
      <c r="Q677" t="s">
        <v>2085</v>
      </c>
      <c r="R677" t="s">
        <v>35</v>
      </c>
      <c r="S677" t="s">
        <v>35</v>
      </c>
      <c r="T677" t="s">
        <v>36</v>
      </c>
    </row>
    <row r="678" spans="1:20" x14ac:dyDescent="0.25">
      <c r="A678" t="s">
        <v>20</v>
      </c>
      <c r="B678" t="s">
        <v>2140</v>
      </c>
      <c r="C678" t="s">
        <v>2141</v>
      </c>
      <c r="D678" t="s">
        <v>2135</v>
      </c>
      <c r="E678">
        <v>561.32000000000005</v>
      </c>
      <c r="F678" t="s">
        <v>24</v>
      </c>
      <c r="G678" t="s">
        <v>2083</v>
      </c>
      <c r="H678" t="s">
        <v>26</v>
      </c>
      <c r="I678" t="s">
        <v>27</v>
      </c>
      <c r="J678" t="s">
        <v>28</v>
      </c>
      <c r="K678" t="s">
        <v>29</v>
      </c>
      <c r="L678" t="s">
        <v>30</v>
      </c>
      <c r="M678" t="s">
        <v>2142</v>
      </c>
      <c r="N678" t="s">
        <v>32</v>
      </c>
      <c r="O678" t="s">
        <v>33</v>
      </c>
      <c r="P678" t="s">
        <v>28</v>
      </c>
      <c r="Q678" t="s">
        <v>2085</v>
      </c>
      <c r="R678" t="s">
        <v>35</v>
      </c>
      <c r="S678" t="s">
        <v>35</v>
      </c>
      <c r="T678" t="s">
        <v>36</v>
      </c>
    </row>
    <row r="679" spans="1:20" x14ac:dyDescent="0.25">
      <c r="A679" t="s">
        <v>20</v>
      </c>
      <c r="B679" t="s">
        <v>2143</v>
      </c>
      <c r="C679" t="s">
        <v>2144</v>
      </c>
      <c r="D679" t="s">
        <v>2135</v>
      </c>
      <c r="E679">
        <v>533.47</v>
      </c>
      <c r="F679" t="s">
        <v>24</v>
      </c>
      <c r="G679" t="s">
        <v>2083</v>
      </c>
      <c r="H679" t="s">
        <v>26</v>
      </c>
      <c r="I679" t="s">
        <v>27</v>
      </c>
      <c r="J679" t="s">
        <v>28</v>
      </c>
      <c r="K679" t="s">
        <v>29</v>
      </c>
      <c r="L679" t="s">
        <v>30</v>
      </c>
      <c r="M679" t="s">
        <v>2145</v>
      </c>
      <c r="N679" t="s">
        <v>32</v>
      </c>
      <c r="O679" t="s">
        <v>33</v>
      </c>
      <c r="P679" t="s">
        <v>28</v>
      </c>
      <c r="Q679" t="s">
        <v>2085</v>
      </c>
      <c r="R679" t="s">
        <v>35</v>
      </c>
      <c r="S679" t="s">
        <v>35</v>
      </c>
      <c r="T679" t="s">
        <v>36</v>
      </c>
    </row>
    <row r="680" spans="1:20" x14ac:dyDescent="0.25">
      <c r="A680" t="s">
        <v>20</v>
      </c>
      <c r="B680" t="s">
        <v>2146</v>
      </c>
      <c r="C680" t="s">
        <v>2147</v>
      </c>
      <c r="D680" t="s">
        <v>2135</v>
      </c>
      <c r="E680">
        <v>561.32000000000005</v>
      </c>
      <c r="F680" t="s">
        <v>24</v>
      </c>
      <c r="G680" t="s">
        <v>2083</v>
      </c>
      <c r="H680" t="s">
        <v>26</v>
      </c>
      <c r="I680" t="s">
        <v>27</v>
      </c>
      <c r="J680" t="s">
        <v>28</v>
      </c>
      <c r="K680" t="s">
        <v>29</v>
      </c>
      <c r="L680" t="s">
        <v>30</v>
      </c>
      <c r="M680" t="s">
        <v>2148</v>
      </c>
      <c r="N680" t="s">
        <v>32</v>
      </c>
      <c r="O680" t="s">
        <v>33</v>
      </c>
      <c r="P680" t="s">
        <v>28</v>
      </c>
      <c r="Q680" t="s">
        <v>2085</v>
      </c>
      <c r="R680" t="s">
        <v>35</v>
      </c>
      <c r="S680" t="s">
        <v>35</v>
      </c>
      <c r="T680" t="s">
        <v>36</v>
      </c>
    </row>
    <row r="681" spans="1:20" x14ac:dyDescent="0.25">
      <c r="A681" t="s">
        <v>20</v>
      </c>
      <c r="B681" t="s">
        <v>2149</v>
      </c>
      <c r="C681" t="s">
        <v>2150</v>
      </c>
      <c r="D681" t="s">
        <v>2135</v>
      </c>
      <c r="E681">
        <v>636.71</v>
      </c>
      <c r="F681" t="s">
        <v>24</v>
      </c>
      <c r="G681" t="s">
        <v>2130</v>
      </c>
      <c r="H681" t="s">
        <v>26</v>
      </c>
      <c r="I681" t="s">
        <v>27</v>
      </c>
      <c r="J681" t="s">
        <v>28</v>
      </c>
      <c r="K681" t="s">
        <v>29</v>
      </c>
      <c r="L681" t="s">
        <v>30</v>
      </c>
      <c r="M681" t="s">
        <v>2151</v>
      </c>
      <c r="N681" t="s">
        <v>32</v>
      </c>
      <c r="O681" t="s">
        <v>33</v>
      </c>
      <c r="P681" t="s">
        <v>28</v>
      </c>
      <c r="Q681" t="s">
        <v>2132</v>
      </c>
      <c r="R681" t="s">
        <v>35</v>
      </c>
      <c r="S681" t="s">
        <v>35</v>
      </c>
      <c r="T681" t="s">
        <v>36</v>
      </c>
    </row>
    <row r="682" spans="1:20" x14ac:dyDescent="0.25">
      <c r="A682" t="s">
        <v>20</v>
      </c>
      <c r="B682" t="s">
        <v>2152</v>
      </c>
      <c r="C682" t="s">
        <v>2153</v>
      </c>
      <c r="D682" t="s">
        <v>2135</v>
      </c>
      <c r="E682">
        <v>611.09</v>
      </c>
      <c r="F682" t="s">
        <v>24</v>
      </c>
      <c r="G682" t="s">
        <v>2130</v>
      </c>
      <c r="H682" t="s">
        <v>26</v>
      </c>
      <c r="I682" t="s">
        <v>27</v>
      </c>
      <c r="J682" t="s">
        <v>28</v>
      </c>
      <c r="K682" t="s">
        <v>29</v>
      </c>
      <c r="L682" t="s">
        <v>30</v>
      </c>
      <c r="M682" t="s">
        <v>2154</v>
      </c>
      <c r="N682" t="s">
        <v>32</v>
      </c>
      <c r="O682" t="s">
        <v>33</v>
      </c>
      <c r="P682" t="s">
        <v>28</v>
      </c>
      <c r="Q682" t="s">
        <v>2132</v>
      </c>
      <c r="R682" t="s">
        <v>35</v>
      </c>
      <c r="S682" t="s">
        <v>35</v>
      </c>
      <c r="T682" t="s">
        <v>36</v>
      </c>
    </row>
    <row r="683" spans="1:20" x14ac:dyDescent="0.25">
      <c r="A683" t="s">
        <v>20</v>
      </c>
      <c r="B683" t="s">
        <v>2155</v>
      </c>
      <c r="C683" t="s">
        <v>2156</v>
      </c>
      <c r="D683" t="s">
        <v>2135</v>
      </c>
      <c r="E683">
        <v>611.09</v>
      </c>
      <c r="F683" t="s">
        <v>24</v>
      </c>
      <c r="G683" t="s">
        <v>2130</v>
      </c>
      <c r="H683" t="s">
        <v>26</v>
      </c>
      <c r="I683" t="s">
        <v>27</v>
      </c>
      <c r="J683" t="s">
        <v>28</v>
      </c>
      <c r="K683" t="s">
        <v>29</v>
      </c>
      <c r="L683" t="s">
        <v>30</v>
      </c>
      <c r="M683" t="s">
        <v>2157</v>
      </c>
      <c r="N683" t="s">
        <v>32</v>
      </c>
      <c r="O683" t="s">
        <v>33</v>
      </c>
      <c r="P683" t="s">
        <v>28</v>
      </c>
      <c r="Q683" t="s">
        <v>2132</v>
      </c>
      <c r="R683" t="s">
        <v>35</v>
      </c>
      <c r="S683" t="s">
        <v>35</v>
      </c>
      <c r="T683" t="s">
        <v>36</v>
      </c>
    </row>
    <row r="684" spans="1:20" x14ac:dyDescent="0.25">
      <c r="A684" t="s">
        <v>20</v>
      </c>
      <c r="B684" t="s">
        <v>2158</v>
      </c>
      <c r="C684" t="s">
        <v>2159</v>
      </c>
      <c r="D684" t="s">
        <v>2135</v>
      </c>
      <c r="E684">
        <v>657.11</v>
      </c>
      <c r="F684" t="s">
        <v>24</v>
      </c>
      <c r="G684" t="s">
        <v>2130</v>
      </c>
      <c r="H684" t="s">
        <v>26</v>
      </c>
      <c r="I684" t="s">
        <v>27</v>
      </c>
      <c r="J684" t="s">
        <v>28</v>
      </c>
      <c r="K684" t="s">
        <v>29</v>
      </c>
      <c r="L684" t="s">
        <v>30</v>
      </c>
      <c r="M684" t="s">
        <v>2160</v>
      </c>
      <c r="N684" t="s">
        <v>32</v>
      </c>
      <c r="O684" t="s">
        <v>33</v>
      </c>
      <c r="P684" t="s">
        <v>28</v>
      </c>
      <c r="Q684" t="s">
        <v>2132</v>
      </c>
      <c r="R684" t="s">
        <v>35</v>
      </c>
      <c r="S684" t="s">
        <v>35</v>
      </c>
      <c r="T684" t="s">
        <v>36</v>
      </c>
    </row>
    <row r="685" spans="1:20" x14ac:dyDescent="0.25">
      <c r="A685" t="s">
        <v>20</v>
      </c>
      <c r="B685" t="s">
        <v>2161</v>
      </c>
      <c r="C685" t="s">
        <v>2162</v>
      </c>
      <c r="D685" t="s">
        <v>2135</v>
      </c>
      <c r="E685">
        <v>631.49</v>
      </c>
      <c r="F685" t="s">
        <v>24</v>
      </c>
      <c r="G685" t="s">
        <v>2130</v>
      </c>
      <c r="H685" t="s">
        <v>26</v>
      </c>
      <c r="I685" t="s">
        <v>27</v>
      </c>
      <c r="J685" t="s">
        <v>28</v>
      </c>
      <c r="K685" t="s">
        <v>29</v>
      </c>
      <c r="L685" t="s">
        <v>30</v>
      </c>
      <c r="M685" t="s">
        <v>2163</v>
      </c>
      <c r="N685" t="s">
        <v>32</v>
      </c>
      <c r="O685" t="s">
        <v>33</v>
      </c>
      <c r="P685" t="s">
        <v>28</v>
      </c>
      <c r="Q685" t="s">
        <v>2132</v>
      </c>
      <c r="R685" t="s">
        <v>35</v>
      </c>
      <c r="S685" t="s">
        <v>35</v>
      </c>
      <c r="T685" t="s">
        <v>36</v>
      </c>
    </row>
    <row r="686" spans="1:20" x14ac:dyDescent="0.25">
      <c r="A686" t="s">
        <v>20</v>
      </c>
      <c r="B686" t="s">
        <v>2164</v>
      </c>
      <c r="C686" t="s">
        <v>2165</v>
      </c>
      <c r="D686" t="s">
        <v>2135</v>
      </c>
      <c r="E686">
        <v>636.71</v>
      </c>
      <c r="F686" t="s">
        <v>24</v>
      </c>
      <c r="G686" t="s">
        <v>2130</v>
      </c>
      <c r="H686" t="s">
        <v>26</v>
      </c>
      <c r="I686" t="s">
        <v>27</v>
      </c>
      <c r="J686" t="s">
        <v>28</v>
      </c>
      <c r="K686" t="s">
        <v>29</v>
      </c>
      <c r="L686" t="s">
        <v>30</v>
      </c>
      <c r="M686" t="s">
        <v>2166</v>
      </c>
      <c r="N686" t="s">
        <v>32</v>
      </c>
      <c r="O686" t="s">
        <v>33</v>
      </c>
      <c r="P686" t="s">
        <v>28</v>
      </c>
      <c r="Q686" t="s">
        <v>2132</v>
      </c>
      <c r="R686" t="s">
        <v>35</v>
      </c>
      <c r="S686" t="s">
        <v>35</v>
      </c>
      <c r="T686" t="s">
        <v>36</v>
      </c>
    </row>
    <row r="687" spans="1:20" x14ac:dyDescent="0.25">
      <c r="A687" t="s">
        <v>20</v>
      </c>
      <c r="B687" t="s">
        <v>2167</v>
      </c>
      <c r="C687" t="s">
        <v>2168</v>
      </c>
      <c r="D687" t="s">
        <v>2135</v>
      </c>
      <c r="E687">
        <v>611.09</v>
      </c>
      <c r="F687" t="s">
        <v>24</v>
      </c>
      <c r="G687" t="s">
        <v>2130</v>
      </c>
      <c r="H687" t="s">
        <v>26</v>
      </c>
      <c r="I687" t="s">
        <v>27</v>
      </c>
      <c r="J687" t="s">
        <v>28</v>
      </c>
      <c r="K687" t="s">
        <v>29</v>
      </c>
      <c r="L687" t="s">
        <v>30</v>
      </c>
      <c r="M687" t="s">
        <v>2169</v>
      </c>
      <c r="N687" t="s">
        <v>32</v>
      </c>
      <c r="O687" t="s">
        <v>33</v>
      </c>
      <c r="P687" t="s">
        <v>28</v>
      </c>
      <c r="Q687" t="s">
        <v>2132</v>
      </c>
      <c r="R687" t="s">
        <v>35</v>
      </c>
      <c r="S687" t="s">
        <v>35</v>
      </c>
      <c r="T687" t="s">
        <v>36</v>
      </c>
    </row>
    <row r="688" spans="1:20" x14ac:dyDescent="0.25">
      <c r="A688" t="s">
        <v>20</v>
      </c>
      <c r="B688" t="s">
        <v>2170</v>
      </c>
      <c r="C688" t="s">
        <v>2171</v>
      </c>
      <c r="D688" t="s">
        <v>2135</v>
      </c>
      <c r="E688">
        <v>631.49</v>
      </c>
      <c r="F688" t="s">
        <v>24</v>
      </c>
      <c r="G688" t="s">
        <v>2130</v>
      </c>
      <c r="H688" t="s">
        <v>26</v>
      </c>
      <c r="I688" t="s">
        <v>27</v>
      </c>
      <c r="J688" t="s">
        <v>28</v>
      </c>
      <c r="K688" t="s">
        <v>29</v>
      </c>
      <c r="L688" t="s">
        <v>30</v>
      </c>
      <c r="M688" t="s">
        <v>2172</v>
      </c>
      <c r="N688" t="s">
        <v>32</v>
      </c>
      <c r="O688" t="s">
        <v>33</v>
      </c>
      <c r="P688" t="s">
        <v>28</v>
      </c>
      <c r="Q688" t="s">
        <v>2132</v>
      </c>
      <c r="R688" t="s">
        <v>35</v>
      </c>
      <c r="S688" t="s">
        <v>35</v>
      </c>
      <c r="T688" t="s">
        <v>36</v>
      </c>
    </row>
    <row r="689" spans="1:20" x14ac:dyDescent="0.25">
      <c r="A689" t="s">
        <v>20</v>
      </c>
      <c r="B689" t="s">
        <v>2173</v>
      </c>
      <c r="C689" t="s">
        <v>2174</v>
      </c>
      <c r="D689" t="s">
        <v>2135</v>
      </c>
      <c r="E689">
        <v>636.71</v>
      </c>
      <c r="F689" t="s">
        <v>24</v>
      </c>
      <c r="G689" t="s">
        <v>2130</v>
      </c>
      <c r="H689" t="s">
        <v>26</v>
      </c>
      <c r="I689" t="s">
        <v>27</v>
      </c>
      <c r="J689" t="s">
        <v>28</v>
      </c>
      <c r="K689" t="s">
        <v>29</v>
      </c>
      <c r="L689" t="s">
        <v>30</v>
      </c>
      <c r="M689" t="s">
        <v>2175</v>
      </c>
      <c r="N689" t="s">
        <v>32</v>
      </c>
      <c r="O689" t="s">
        <v>33</v>
      </c>
      <c r="P689" t="s">
        <v>28</v>
      </c>
      <c r="Q689" t="s">
        <v>2132</v>
      </c>
      <c r="R689" t="s">
        <v>35</v>
      </c>
      <c r="S689" t="s">
        <v>35</v>
      </c>
      <c r="T689" t="s">
        <v>36</v>
      </c>
    </row>
    <row r="690" spans="1:20" x14ac:dyDescent="0.25">
      <c r="A690" t="s">
        <v>20</v>
      </c>
      <c r="B690" t="s">
        <v>2176</v>
      </c>
      <c r="C690" t="s">
        <v>2177</v>
      </c>
      <c r="D690" t="s">
        <v>2135</v>
      </c>
      <c r="E690">
        <v>611.09</v>
      </c>
      <c r="F690" t="s">
        <v>24</v>
      </c>
      <c r="G690" t="s">
        <v>2130</v>
      </c>
      <c r="H690" t="s">
        <v>26</v>
      </c>
      <c r="I690" t="s">
        <v>27</v>
      </c>
      <c r="J690" t="s">
        <v>28</v>
      </c>
      <c r="K690" t="s">
        <v>29</v>
      </c>
      <c r="L690" t="s">
        <v>30</v>
      </c>
      <c r="M690" t="s">
        <v>2178</v>
      </c>
      <c r="N690" t="s">
        <v>32</v>
      </c>
      <c r="O690" t="s">
        <v>33</v>
      </c>
      <c r="P690" t="s">
        <v>28</v>
      </c>
      <c r="Q690" t="s">
        <v>2132</v>
      </c>
      <c r="R690" t="s">
        <v>35</v>
      </c>
      <c r="S690" t="s">
        <v>35</v>
      </c>
      <c r="T690" t="s">
        <v>36</v>
      </c>
    </row>
    <row r="691" spans="1:20" x14ac:dyDescent="0.25">
      <c r="A691" t="s">
        <v>20</v>
      </c>
      <c r="B691" t="s">
        <v>2179</v>
      </c>
      <c r="C691" t="s">
        <v>2180</v>
      </c>
      <c r="D691" t="s">
        <v>2135</v>
      </c>
      <c r="E691">
        <v>631.49</v>
      </c>
      <c r="F691" t="s">
        <v>24</v>
      </c>
      <c r="G691" t="s">
        <v>2130</v>
      </c>
      <c r="H691" t="s">
        <v>26</v>
      </c>
      <c r="I691" t="s">
        <v>27</v>
      </c>
      <c r="J691" t="s">
        <v>28</v>
      </c>
      <c r="K691" t="s">
        <v>29</v>
      </c>
      <c r="L691" t="s">
        <v>30</v>
      </c>
      <c r="M691" t="s">
        <v>2181</v>
      </c>
      <c r="N691" t="s">
        <v>32</v>
      </c>
      <c r="O691" t="s">
        <v>33</v>
      </c>
      <c r="P691" t="s">
        <v>28</v>
      </c>
      <c r="Q691" t="s">
        <v>2132</v>
      </c>
      <c r="R691" t="s">
        <v>35</v>
      </c>
      <c r="S691" t="s">
        <v>35</v>
      </c>
      <c r="T691" t="s">
        <v>36</v>
      </c>
    </row>
    <row r="692" spans="1:20" x14ac:dyDescent="0.25">
      <c r="A692" t="s">
        <v>20</v>
      </c>
      <c r="B692" t="s">
        <v>2182</v>
      </c>
      <c r="C692" t="s">
        <v>2183</v>
      </c>
      <c r="D692" t="s">
        <v>2135</v>
      </c>
      <c r="E692">
        <v>533.47</v>
      </c>
      <c r="F692" t="s">
        <v>24</v>
      </c>
      <c r="G692" t="s">
        <v>2083</v>
      </c>
      <c r="H692" t="s">
        <v>26</v>
      </c>
      <c r="I692" t="s">
        <v>27</v>
      </c>
      <c r="J692" t="s">
        <v>28</v>
      </c>
      <c r="K692" t="s">
        <v>29</v>
      </c>
      <c r="L692" t="s">
        <v>30</v>
      </c>
      <c r="M692" t="s">
        <v>2184</v>
      </c>
      <c r="N692" t="s">
        <v>32</v>
      </c>
      <c r="O692" t="s">
        <v>33</v>
      </c>
      <c r="P692" t="s">
        <v>28</v>
      </c>
      <c r="Q692" t="s">
        <v>2085</v>
      </c>
      <c r="R692" t="s">
        <v>35</v>
      </c>
      <c r="S692" t="s">
        <v>35</v>
      </c>
      <c r="T692" t="s">
        <v>36</v>
      </c>
    </row>
    <row r="693" spans="1:20" x14ac:dyDescent="0.25">
      <c r="A693" t="s">
        <v>20</v>
      </c>
      <c r="B693" t="s">
        <v>2185</v>
      </c>
      <c r="C693" t="s">
        <v>2186</v>
      </c>
      <c r="D693" t="s">
        <v>2135</v>
      </c>
      <c r="E693">
        <v>583.5</v>
      </c>
      <c r="F693" t="s">
        <v>24</v>
      </c>
      <c r="G693" t="s">
        <v>2083</v>
      </c>
      <c r="H693" t="s">
        <v>26</v>
      </c>
      <c r="I693" t="s">
        <v>27</v>
      </c>
      <c r="J693" t="s">
        <v>28</v>
      </c>
      <c r="K693" t="s">
        <v>29</v>
      </c>
      <c r="L693" t="s">
        <v>30</v>
      </c>
      <c r="M693" t="s">
        <v>2187</v>
      </c>
      <c r="N693" t="s">
        <v>32</v>
      </c>
      <c r="O693" t="s">
        <v>33</v>
      </c>
      <c r="P693" t="s">
        <v>28</v>
      </c>
      <c r="Q693" t="s">
        <v>2085</v>
      </c>
      <c r="R693" t="s">
        <v>35</v>
      </c>
      <c r="S693" t="s">
        <v>35</v>
      </c>
      <c r="T693" t="s">
        <v>36</v>
      </c>
    </row>
    <row r="694" spans="1:20" x14ac:dyDescent="0.25">
      <c r="A694" t="s">
        <v>20</v>
      </c>
      <c r="B694" t="s">
        <v>2188</v>
      </c>
      <c r="C694" t="s">
        <v>2189</v>
      </c>
      <c r="D694" t="s">
        <v>2135</v>
      </c>
      <c r="E694">
        <v>555.64</v>
      </c>
      <c r="F694" t="s">
        <v>24</v>
      </c>
      <c r="G694" t="s">
        <v>2083</v>
      </c>
      <c r="H694" t="s">
        <v>26</v>
      </c>
      <c r="I694" t="s">
        <v>27</v>
      </c>
      <c r="J694" t="s">
        <v>28</v>
      </c>
      <c r="K694" t="s">
        <v>29</v>
      </c>
      <c r="L694" t="s">
        <v>30</v>
      </c>
      <c r="M694" t="s">
        <v>2190</v>
      </c>
      <c r="N694" t="s">
        <v>32</v>
      </c>
      <c r="O694" t="s">
        <v>33</v>
      </c>
      <c r="P694" t="s">
        <v>28</v>
      </c>
      <c r="Q694" t="s">
        <v>2085</v>
      </c>
      <c r="R694" t="s">
        <v>35</v>
      </c>
      <c r="S694" t="s">
        <v>35</v>
      </c>
      <c r="T694" t="s">
        <v>36</v>
      </c>
    </row>
    <row r="695" spans="1:20" x14ac:dyDescent="0.25">
      <c r="A695" t="s">
        <v>20</v>
      </c>
      <c r="B695" t="s">
        <v>2191</v>
      </c>
      <c r="C695" t="s">
        <v>2192</v>
      </c>
      <c r="D695" t="s">
        <v>2135</v>
      </c>
      <c r="E695">
        <v>561.32000000000005</v>
      </c>
      <c r="F695" t="s">
        <v>24</v>
      </c>
      <c r="G695" t="s">
        <v>2083</v>
      </c>
      <c r="H695" t="s">
        <v>26</v>
      </c>
      <c r="I695" t="s">
        <v>27</v>
      </c>
      <c r="J695" t="s">
        <v>28</v>
      </c>
      <c r="K695" t="s">
        <v>29</v>
      </c>
      <c r="L695" t="s">
        <v>30</v>
      </c>
      <c r="M695" t="s">
        <v>2193</v>
      </c>
      <c r="N695" t="s">
        <v>32</v>
      </c>
      <c r="O695" t="s">
        <v>33</v>
      </c>
      <c r="P695" t="s">
        <v>28</v>
      </c>
      <c r="Q695" t="s">
        <v>2085</v>
      </c>
      <c r="R695" t="s">
        <v>35</v>
      </c>
      <c r="S695" t="s">
        <v>35</v>
      </c>
      <c r="T695" t="s">
        <v>36</v>
      </c>
    </row>
    <row r="696" spans="1:20" x14ac:dyDescent="0.25">
      <c r="A696" t="s">
        <v>20</v>
      </c>
      <c r="B696" t="s">
        <v>2194</v>
      </c>
      <c r="C696" t="s">
        <v>2195</v>
      </c>
      <c r="D696" t="s">
        <v>2135</v>
      </c>
      <c r="E696">
        <v>533.47</v>
      </c>
      <c r="F696" t="s">
        <v>24</v>
      </c>
      <c r="G696" t="s">
        <v>2083</v>
      </c>
      <c r="H696" t="s">
        <v>26</v>
      </c>
      <c r="I696" t="s">
        <v>27</v>
      </c>
      <c r="J696" t="s">
        <v>28</v>
      </c>
      <c r="K696" t="s">
        <v>29</v>
      </c>
      <c r="L696" t="s">
        <v>30</v>
      </c>
      <c r="M696" t="s">
        <v>2196</v>
      </c>
      <c r="N696" t="s">
        <v>32</v>
      </c>
      <c r="O696" t="s">
        <v>33</v>
      </c>
      <c r="P696" t="s">
        <v>28</v>
      </c>
      <c r="Q696" t="s">
        <v>2085</v>
      </c>
      <c r="R696" t="s">
        <v>35</v>
      </c>
      <c r="S696" t="s">
        <v>35</v>
      </c>
      <c r="T696" t="s">
        <v>36</v>
      </c>
    </row>
    <row r="697" spans="1:20" x14ac:dyDescent="0.25">
      <c r="A697" t="s">
        <v>20</v>
      </c>
      <c r="B697" t="s">
        <v>2197</v>
      </c>
      <c r="C697" t="s">
        <v>2198</v>
      </c>
      <c r="D697" t="s">
        <v>2135</v>
      </c>
      <c r="E697">
        <v>555.64</v>
      </c>
      <c r="F697" t="s">
        <v>24</v>
      </c>
      <c r="G697" t="s">
        <v>2083</v>
      </c>
      <c r="H697" t="s">
        <v>26</v>
      </c>
      <c r="I697" t="s">
        <v>27</v>
      </c>
      <c r="J697" t="s">
        <v>28</v>
      </c>
      <c r="K697" t="s">
        <v>29</v>
      </c>
      <c r="L697" t="s">
        <v>30</v>
      </c>
      <c r="M697" t="s">
        <v>2199</v>
      </c>
      <c r="N697" t="s">
        <v>32</v>
      </c>
      <c r="O697" t="s">
        <v>33</v>
      </c>
      <c r="P697" t="s">
        <v>28</v>
      </c>
      <c r="Q697" t="s">
        <v>2085</v>
      </c>
      <c r="R697" t="s">
        <v>35</v>
      </c>
      <c r="S697" t="s">
        <v>35</v>
      </c>
      <c r="T697" t="s">
        <v>36</v>
      </c>
    </row>
    <row r="698" spans="1:20" x14ac:dyDescent="0.25">
      <c r="A698" t="s">
        <v>20</v>
      </c>
      <c r="B698" t="s">
        <v>2200</v>
      </c>
      <c r="C698" t="s">
        <v>2201</v>
      </c>
      <c r="D698" t="s">
        <v>2135</v>
      </c>
      <c r="E698">
        <v>583.5</v>
      </c>
      <c r="F698" t="s">
        <v>24</v>
      </c>
      <c r="G698" t="s">
        <v>2083</v>
      </c>
      <c r="H698" t="s">
        <v>26</v>
      </c>
      <c r="I698" t="s">
        <v>27</v>
      </c>
      <c r="J698" t="s">
        <v>28</v>
      </c>
      <c r="K698" t="s">
        <v>29</v>
      </c>
      <c r="L698" t="s">
        <v>30</v>
      </c>
      <c r="M698" t="s">
        <v>2202</v>
      </c>
      <c r="N698" t="s">
        <v>32</v>
      </c>
      <c r="O698" t="s">
        <v>33</v>
      </c>
      <c r="P698" t="s">
        <v>28</v>
      </c>
      <c r="Q698" t="s">
        <v>2085</v>
      </c>
      <c r="R698" t="s">
        <v>35</v>
      </c>
      <c r="S698" t="s">
        <v>35</v>
      </c>
      <c r="T698" t="s">
        <v>36</v>
      </c>
    </row>
    <row r="699" spans="1:20" x14ac:dyDescent="0.25">
      <c r="A699" t="s">
        <v>20</v>
      </c>
      <c r="B699" t="s">
        <v>2203</v>
      </c>
      <c r="C699" t="s">
        <v>2204</v>
      </c>
      <c r="D699" t="s">
        <v>2135</v>
      </c>
      <c r="E699">
        <v>533.47</v>
      </c>
      <c r="F699" t="s">
        <v>24</v>
      </c>
      <c r="G699" t="s">
        <v>2083</v>
      </c>
      <c r="H699" t="s">
        <v>26</v>
      </c>
      <c r="I699" t="s">
        <v>27</v>
      </c>
      <c r="J699" t="s">
        <v>28</v>
      </c>
      <c r="K699" t="s">
        <v>29</v>
      </c>
      <c r="L699" t="s">
        <v>30</v>
      </c>
      <c r="M699" t="s">
        <v>2205</v>
      </c>
      <c r="N699" t="s">
        <v>32</v>
      </c>
      <c r="O699" t="s">
        <v>33</v>
      </c>
      <c r="P699" t="s">
        <v>28</v>
      </c>
      <c r="Q699" t="s">
        <v>2085</v>
      </c>
      <c r="R699" t="s">
        <v>35</v>
      </c>
      <c r="S699" t="s">
        <v>35</v>
      </c>
      <c r="T699" t="s">
        <v>36</v>
      </c>
    </row>
    <row r="700" spans="1:20" x14ac:dyDescent="0.25">
      <c r="A700" t="s">
        <v>20</v>
      </c>
      <c r="B700" t="s">
        <v>2206</v>
      </c>
      <c r="C700" t="s">
        <v>2207</v>
      </c>
      <c r="D700" t="s">
        <v>2135</v>
      </c>
      <c r="E700">
        <v>555.64</v>
      </c>
      <c r="F700" t="s">
        <v>24</v>
      </c>
      <c r="G700" t="s">
        <v>2083</v>
      </c>
      <c r="H700" t="s">
        <v>26</v>
      </c>
      <c r="I700" t="s">
        <v>27</v>
      </c>
      <c r="J700" t="s">
        <v>28</v>
      </c>
      <c r="K700" t="s">
        <v>29</v>
      </c>
      <c r="L700" t="s">
        <v>30</v>
      </c>
      <c r="M700" t="s">
        <v>2208</v>
      </c>
      <c r="N700" t="s">
        <v>32</v>
      </c>
      <c r="O700" t="s">
        <v>33</v>
      </c>
      <c r="P700" t="s">
        <v>28</v>
      </c>
      <c r="Q700" t="s">
        <v>2085</v>
      </c>
      <c r="R700" t="s">
        <v>35</v>
      </c>
      <c r="S700" t="s">
        <v>35</v>
      </c>
      <c r="T700" t="s">
        <v>36</v>
      </c>
    </row>
    <row r="701" spans="1:20" x14ac:dyDescent="0.25">
      <c r="A701" t="s">
        <v>20</v>
      </c>
      <c r="B701" t="s">
        <v>2209</v>
      </c>
      <c r="C701" t="s">
        <v>2210</v>
      </c>
      <c r="D701" t="s">
        <v>2135</v>
      </c>
      <c r="E701">
        <v>561.32000000000005</v>
      </c>
      <c r="F701" t="s">
        <v>24</v>
      </c>
      <c r="G701" t="s">
        <v>2083</v>
      </c>
      <c r="H701" t="s">
        <v>26</v>
      </c>
      <c r="I701" t="s">
        <v>27</v>
      </c>
      <c r="J701" t="s">
        <v>28</v>
      </c>
      <c r="K701" t="s">
        <v>29</v>
      </c>
      <c r="L701" t="s">
        <v>30</v>
      </c>
      <c r="M701" t="s">
        <v>2211</v>
      </c>
      <c r="N701" t="s">
        <v>32</v>
      </c>
      <c r="O701" t="s">
        <v>33</v>
      </c>
      <c r="P701" t="s">
        <v>28</v>
      </c>
      <c r="Q701" t="s">
        <v>2085</v>
      </c>
      <c r="R701" t="s">
        <v>35</v>
      </c>
      <c r="S701" t="s">
        <v>35</v>
      </c>
      <c r="T701" t="s">
        <v>36</v>
      </c>
    </row>
    <row r="702" spans="1:20" x14ac:dyDescent="0.25">
      <c r="A702" t="s">
        <v>20</v>
      </c>
      <c r="B702" t="s">
        <v>2212</v>
      </c>
      <c r="C702" t="s">
        <v>2213</v>
      </c>
      <c r="D702" t="s">
        <v>2135</v>
      </c>
      <c r="E702">
        <v>583.5</v>
      </c>
      <c r="F702" t="s">
        <v>24</v>
      </c>
      <c r="G702" t="s">
        <v>2083</v>
      </c>
      <c r="H702" t="s">
        <v>26</v>
      </c>
      <c r="I702" t="s">
        <v>27</v>
      </c>
      <c r="J702" t="s">
        <v>28</v>
      </c>
      <c r="K702" t="s">
        <v>29</v>
      </c>
      <c r="L702" t="s">
        <v>30</v>
      </c>
      <c r="M702" t="s">
        <v>2214</v>
      </c>
      <c r="N702" t="s">
        <v>32</v>
      </c>
      <c r="O702" t="s">
        <v>33</v>
      </c>
      <c r="P702" t="s">
        <v>28</v>
      </c>
      <c r="Q702" t="s">
        <v>2085</v>
      </c>
      <c r="R702" t="s">
        <v>35</v>
      </c>
      <c r="S702" t="s">
        <v>35</v>
      </c>
      <c r="T702" t="s">
        <v>36</v>
      </c>
    </row>
    <row r="703" spans="1:20" x14ac:dyDescent="0.25">
      <c r="A703" t="s">
        <v>20</v>
      </c>
      <c r="B703" t="s">
        <v>2215</v>
      </c>
      <c r="C703" t="s">
        <v>2216</v>
      </c>
      <c r="D703" t="s">
        <v>2217</v>
      </c>
      <c r="E703">
        <v>633.82000000000005</v>
      </c>
      <c r="F703" t="s">
        <v>24</v>
      </c>
      <c r="G703" t="s">
        <v>2083</v>
      </c>
      <c r="H703" t="s">
        <v>26</v>
      </c>
      <c r="I703" t="s">
        <v>27</v>
      </c>
      <c r="J703" t="s">
        <v>28</v>
      </c>
      <c r="K703" t="s">
        <v>29</v>
      </c>
      <c r="L703" t="s">
        <v>30</v>
      </c>
      <c r="M703" t="s">
        <v>2218</v>
      </c>
      <c r="N703" t="s">
        <v>32</v>
      </c>
      <c r="O703" t="s">
        <v>33</v>
      </c>
      <c r="P703" t="s">
        <v>28</v>
      </c>
      <c r="Q703" t="s">
        <v>2085</v>
      </c>
      <c r="R703" t="s">
        <v>35</v>
      </c>
      <c r="S703" t="s">
        <v>35</v>
      </c>
      <c r="T703" t="s">
        <v>36</v>
      </c>
    </row>
    <row r="704" spans="1:20" x14ac:dyDescent="0.25">
      <c r="A704" t="s">
        <v>20</v>
      </c>
      <c r="B704" t="s">
        <v>2219</v>
      </c>
      <c r="C704" t="s">
        <v>2220</v>
      </c>
      <c r="D704" t="s">
        <v>2217</v>
      </c>
      <c r="E704">
        <v>633.82000000000005</v>
      </c>
      <c r="F704" t="s">
        <v>24</v>
      </c>
      <c r="G704" t="s">
        <v>2083</v>
      </c>
      <c r="H704" t="s">
        <v>26</v>
      </c>
      <c r="I704" t="s">
        <v>27</v>
      </c>
      <c r="J704" t="s">
        <v>28</v>
      </c>
      <c r="K704" t="s">
        <v>29</v>
      </c>
      <c r="L704" t="s">
        <v>30</v>
      </c>
      <c r="M704" t="s">
        <v>2221</v>
      </c>
      <c r="N704" t="s">
        <v>32</v>
      </c>
      <c r="O704" t="s">
        <v>33</v>
      </c>
      <c r="P704" t="s">
        <v>28</v>
      </c>
      <c r="Q704" t="s">
        <v>2085</v>
      </c>
      <c r="R704" t="s">
        <v>35</v>
      </c>
      <c r="S704" t="s">
        <v>35</v>
      </c>
      <c r="T704" t="s">
        <v>36</v>
      </c>
    </row>
    <row r="705" spans="1:20" x14ac:dyDescent="0.25">
      <c r="A705" t="s">
        <v>20</v>
      </c>
      <c r="B705" t="s">
        <v>2222</v>
      </c>
      <c r="C705" t="s">
        <v>2223</v>
      </c>
      <c r="D705" t="s">
        <v>2217</v>
      </c>
      <c r="E705">
        <v>683.85</v>
      </c>
      <c r="F705" t="s">
        <v>24</v>
      </c>
      <c r="G705" t="s">
        <v>2083</v>
      </c>
      <c r="H705" t="s">
        <v>26</v>
      </c>
      <c r="I705" t="s">
        <v>27</v>
      </c>
      <c r="J705" t="s">
        <v>28</v>
      </c>
      <c r="K705" t="s">
        <v>29</v>
      </c>
      <c r="L705" t="s">
        <v>30</v>
      </c>
      <c r="M705" t="s">
        <v>2224</v>
      </c>
      <c r="N705" t="s">
        <v>32</v>
      </c>
      <c r="O705" t="s">
        <v>33</v>
      </c>
      <c r="P705" t="s">
        <v>28</v>
      </c>
      <c r="Q705" t="s">
        <v>2085</v>
      </c>
      <c r="R705" t="s">
        <v>35</v>
      </c>
      <c r="S705" t="s">
        <v>35</v>
      </c>
      <c r="T705" t="s">
        <v>36</v>
      </c>
    </row>
    <row r="706" spans="1:20" x14ac:dyDescent="0.25">
      <c r="A706" t="s">
        <v>20</v>
      </c>
      <c r="B706" t="s">
        <v>2225</v>
      </c>
      <c r="C706" t="s">
        <v>2226</v>
      </c>
      <c r="D706" t="s">
        <v>2217</v>
      </c>
      <c r="E706">
        <v>655.99</v>
      </c>
      <c r="F706" t="s">
        <v>24</v>
      </c>
      <c r="G706" t="s">
        <v>2083</v>
      </c>
      <c r="H706" t="s">
        <v>26</v>
      </c>
      <c r="I706" t="s">
        <v>27</v>
      </c>
      <c r="J706" t="s">
        <v>28</v>
      </c>
      <c r="K706" t="s">
        <v>29</v>
      </c>
      <c r="L706" t="s">
        <v>30</v>
      </c>
      <c r="M706" t="s">
        <v>2227</v>
      </c>
      <c r="N706" t="s">
        <v>32</v>
      </c>
      <c r="O706" t="s">
        <v>33</v>
      </c>
      <c r="P706" t="s">
        <v>28</v>
      </c>
      <c r="Q706" t="s">
        <v>2085</v>
      </c>
      <c r="R706" t="s">
        <v>35</v>
      </c>
      <c r="S706" t="s">
        <v>35</v>
      </c>
      <c r="T706" t="s">
        <v>36</v>
      </c>
    </row>
    <row r="707" spans="1:20" x14ac:dyDescent="0.25">
      <c r="A707" t="s">
        <v>20</v>
      </c>
      <c r="B707" t="s">
        <v>2228</v>
      </c>
      <c r="C707" t="s">
        <v>2229</v>
      </c>
      <c r="D707" t="s">
        <v>2217</v>
      </c>
      <c r="E707">
        <v>661.68</v>
      </c>
      <c r="F707" t="s">
        <v>24</v>
      </c>
      <c r="G707" t="s">
        <v>2083</v>
      </c>
      <c r="H707" t="s">
        <v>26</v>
      </c>
      <c r="I707" t="s">
        <v>27</v>
      </c>
      <c r="J707" t="s">
        <v>28</v>
      </c>
      <c r="K707" t="s">
        <v>29</v>
      </c>
      <c r="L707" t="s">
        <v>30</v>
      </c>
      <c r="M707" t="s">
        <v>2230</v>
      </c>
      <c r="N707" t="s">
        <v>32</v>
      </c>
      <c r="O707" t="s">
        <v>33</v>
      </c>
      <c r="P707" t="s">
        <v>28</v>
      </c>
      <c r="Q707" t="s">
        <v>2085</v>
      </c>
      <c r="R707" t="s">
        <v>35</v>
      </c>
      <c r="S707" t="s">
        <v>35</v>
      </c>
      <c r="T707" t="s">
        <v>36</v>
      </c>
    </row>
    <row r="708" spans="1:20" x14ac:dyDescent="0.25">
      <c r="A708" t="s">
        <v>20</v>
      </c>
      <c r="B708" t="s">
        <v>2231</v>
      </c>
      <c r="C708" t="s">
        <v>2232</v>
      </c>
      <c r="D708" t="s">
        <v>2217</v>
      </c>
      <c r="E708">
        <v>633.82000000000005</v>
      </c>
      <c r="F708" t="s">
        <v>24</v>
      </c>
      <c r="G708" t="s">
        <v>2083</v>
      </c>
      <c r="H708" t="s">
        <v>26</v>
      </c>
      <c r="I708" t="s">
        <v>27</v>
      </c>
      <c r="J708" t="s">
        <v>28</v>
      </c>
      <c r="K708" t="s">
        <v>29</v>
      </c>
      <c r="L708" t="s">
        <v>30</v>
      </c>
      <c r="M708" t="s">
        <v>2233</v>
      </c>
      <c r="N708" t="s">
        <v>32</v>
      </c>
      <c r="O708" t="s">
        <v>33</v>
      </c>
      <c r="P708" t="s">
        <v>28</v>
      </c>
      <c r="Q708" t="s">
        <v>2085</v>
      </c>
      <c r="R708" t="s">
        <v>35</v>
      </c>
      <c r="S708" t="s">
        <v>35</v>
      </c>
      <c r="T708" t="s">
        <v>36</v>
      </c>
    </row>
    <row r="709" spans="1:20" x14ac:dyDescent="0.25">
      <c r="A709" t="s">
        <v>20</v>
      </c>
      <c r="B709" t="s">
        <v>2234</v>
      </c>
      <c r="C709" t="s">
        <v>2235</v>
      </c>
      <c r="D709" t="s">
        <v>2236</v>
      </c>
      <c r="E709">
        <v>703.37</v>
      </c>
      <c r="F709" t="s">
        <v>24</v>
      </c>
      <c r="G709" t="s">
        <v>2130</v>
      </c>
      <c r="H709" t="s">
        <v>26</v>
      </c>
      <c r="I709" t="s">
        <v>27</v>
      </c>
      <c r="J709" t="s">
        <v>28</v>
      </c>
      <c r="K709" t="s">
        <v>29</v>
      </c>
      <c r="L709" t="s">
        <v>30</v>
      </c>
      <c r="M709" t="s">
        <v>2237</v>
      </c>
      <c r="N709" t="s">
        <v>32</v>
      </c>
      <c r="O709" t="s">
        <v>33</v>
      </c>
      <c r="P709" t="s">
        <v>28</v>
      </c>
      <c r="Q709" t="s">
        <v>2132</v>
      </c>
      <c r="R709" t="s">
        <v>35</v>
      </c>
      <c r="S709" t="s">
        <v>35</v>
      </c>
      <c r="T709" t="s">
        <v>36</v>
      </c>
    </row>
    <row r="710" spans="1:20" x14ac:dyDescent="0.25">
      <c r="A710" t="s">
        <v>20</v>
      </c>
      <c r="B710" t="s">
        <v>2238</v>
      </c>
      <c r="C710" t="s">
        <v>2239</v>
      </c>
      <c r="D710" t="s">
        <v>2240</v>
      </c>
      <c r="E710">
        <v>703.37</v>
      </c>
      <c r="F710" t="s">
        <v>24</v>
      </c>
      <c r="G710" t="s">
        <v>2130</v>
      </c>
      <c r="H710" t="s">
        <v>26</v>
      </c>
      <c r="I710" t="s">
        <v>27</v>
      </c>
      <c r="J710" t="s">
        <v>28</v>
      </c>
      <c r="K710" t="s">
        <v>29</v>
      </c>
      <c r="L710" t="s">
        <v>30</v>
      </c>
      <c r="M710" t="s">
        <v>2241</v>
      </c>
      <c r="N710" t="s">
        <v>32</v>
      </c>
      <c r="O710" t="s">
        <v>33</v>
      </c>
      <c r="P710" t="s">
        <v>28</v>
      </c>
      <c r="Q710" t="s">
        <v>2132</v>
      </c>
      <c r="R710" t="s">
        <v>35</v>
      </c>
      <c r="S710" t="s">
        <v>35</v>
      </c>
      <c r="T710" t="s">
        <v>36</v>
      </c>
    </row>
    <row r="711" spans="1:20" x14ac:dyDescent="0.25">
      <c r="A711" t="s">
        <v>20</v>
      </c>
      <c r="B711" t="s">
        <v>2242</v>
      </c>
      <c r="C711" t="s">
        <v>2243</v>
      </c>
      <c r="D711" t="s">
        <v>2217</v>
      </c>
      <c r="E711">
        <v>703.37</v>
      </c>
      <c r="F711" t="s">
        <v>24</v>
      </c>
      <c r="G711" t="s">
        <v>2130</v>
      </c>
      <c r="H711" t="s">
        <v>26</v>
      </c>
      <c r="I711" t="s">
        <v>27</v>
      </c>
      <c r="J711" t="s">
        <v>28</v>
      </c>
      <c r="K711" t="s">
        <v>29</v>
      </c>
      <c r="L711" t="s">
        <v>30</v>
      </c>
      <c r="M711" t="s">
        <v>2244</v>
      </c>
      <c r="N711" t="s">
        <v>32</v>
      </c>
      <c r="O711" t="s">
        <v>33</v>
      </c>
      <c r="P711" t="s">
        <v>28</v>
      </c>
      <c r="Q711" t="s">
        <v>2132</v>
      </c>
      <c r="R711" t="s">
        <v>35</v>
      </c>
      <c r="S711" t="s">
        <v>35</v>
      </c>
      <c r="T711" t="s">
        <v>36</v>
      </c>
    </row>
    <row r="712" spans="1:20" x14ac:dyDescent="0.25">
      <c r="A712" t="s">
        <v>20</v>
      </c>
      <c r="B712" t="s">
        <v>2245</v>
      </c>
      <c r="C712" t="s">
        <v>2246</v>
      </c>
      <c r="D712" t="s">
        <v>2217</v>
      </c>
      <c r="E712">
        <v>729</v>
      </c>
      <c r="F712" t="s">
        <v>24</v>
      </c>
      <c r="G712" t="s">
        <v>2130</v>
      </c>
      <c r="H712" t="s">
        <v>26</v>
      </c>
      <c r="I712" t="s">
        <v>27</v>
      </c>
      <c r="J712" t="s">
        <v>28</v>
      </c>
      <c r="K712" t="s">
        <v>29</v>
      </c>
      <c r="L712" t="s">
        <v>30</v>
      </c>
      <c r="M712" t="s">
        <v>2247</v>
      </c>
      <c r="N712" t="s">
        <v>32</v>
      </c>
      <c r="O712" t="s">
        <v>33</v>
      </c>
      <c r="P712" t="s">
        <v>28</v>
      </c>
      <c r="Q712" t="s">
        <v>2132</v>
      </c>
      <c r="R712" t="s">
        <v>35</v>
      </c>
      <c r="S712" t="s">
        <v>35</v>
      </c>
      <c r="T712" t="s">
        <v>36</v>
      </c>
    </row>
    <row r="713" spans="1:20" x14ac:dyDescent="0.25">
      <c r="A713" t="s">
        <v>20</v>
      </c>
      <c r="B713" t="s">
        <v>2248</v>
      </c>
      <c r="C713" t="s">
        <v>2249</v>
      </c>
      <c r="D713" t="s">
        <v>2217</v>
      </c>
      <c r="E713">
        <v>703.37</v>
      </c>
      <c r="F713" t="s">
        <v>24</v>
      </c>
      <c r="G713" t="s">
        <v>2130</v>
      </c>
      <c r="H713" t="s">
        <v>26</v>
      </c>
      <c r="I713" t="s">
        <v>27</v>
      </c>
      <c r="J713" t="s">
        <v>28</v>
      </c>
      <c r="K713" t="s">
        <v>29</v>
      </c>
      <c r="L713" t="s">
        <v>30</v>
      </c>
      <c r="M713" t="s">
        <v>2250</v>
      </c>
      <c r="N713" t="s">
        <v>32</v>
      </c>
      <c r="O713" t="s">
        <v>33</v>
      </c>
      <c r="P713" t="s">
        <v>28</v>
      </c>
      <c r="Q713" t="s">
        <v>2132</v>
      </c>
      <c r="R713" t="s">
        <v>35</v>
      </c>
      <c r="S713" t="s">
        <v>35</v>
      </c>
      <c r="T713" t="s">
        <v>36</v>
      </c>
    </row>
    <row r="714" spans="1:20" x14ac:dyDescent="0.25">
      <c r="A714" t="s">
        <v>20</v>
      </c>
      <c r="B714" t="s">
        <v>2251</v>
      </c>
      <c r="C714" t="s">
        <v>2252</v>
      </c>
      <c r="D714" t="s">
        <v>2217</v>
      </c>
      <c r="E714">
        <v>749.41</v>
      </c>
      <c r="F714" t="s">
        <v>24</v>
      </c>
      <c r="G714" t="s">
        <v>2130</v>
      </c>
      <c r="H714" t="s">
        <v>26</v>
      </c>
      <c r="I714" t="s">
        <v>27</v>
      </c>
      <c r="J714" t="s">
        <v>28</v>
      </c>
      <c r="K714" t="s">
        <v>29</v>
      </c>
      <c r="L714" t="s">
        <v>30</v>
      </c>
      <c r="M714" t="s">
        <v>2253</v>
      </c>
      <c r="N714" t="s">
        <v>32</v>
      </c>
      <c r="O714" t="s">
        <v>33</v>
      </c>
      <c r="P714" t="s">
        <v>28</v>
      </c>
      <c r="Q714" t="s">
        <v>2132</v>
      </c>
      <c r="R714" t="s">
        <v>35</v>
      </c>
      <c r="S714" t="s">
        <v>35</v>
      </c>
      <c r="T714" t="s">
        <v>36</v>
      </c>
    </row>
    <row r="715" spans="1:20" x14ac:dyDescent="0.25">
      <c r="A715" t="s">
        <v>20</v>
      </c>
      <c r="B715" t="s">
        <v>2254</v>
      </c>
      <c r="C715" t="s">
        <v>2255</v>
      </c>
      <c r="D715" t="s">
        <v>2217</v>
      </c>
      <c r="E715">
        <v>723.78</v>
      </c>
      <c r="F715" t="s">
        <v>24</v>
      </c>
      <c r="G715" t="s">
        <v>2130</v>
      </c>
      <c r="H715" t="s">
        <v>26</v>
      </c>
      <c r="I715" t="s">
        <v>27</v>
      </c>
      <c r="J715" t="s">
        <v>28</v>
      </c>
      <c r="K715" t="s">
        <v>29</v>
      </c>
      <c r="L715" t="s">
        <v>30</v>
      </c>
      <c r="M715" t="s">
        <v>2256</v>
      </c>
      <c r="N715" t="s">
        <v>32</v>
      </c>
      <c r="O715" t="s">
        <v>33</v>
      </c>
      <c r="P715" t="s">
        <v>28</v>
      </c>
      <c r="Q715" t="s">
        <v>2132</v>
      </c>
      <c r="R715" t="s">
        <v>35</v>
      </c>
      <c r="S715" t="s">
        <v>35</v>
      </c>
      <c r="T715" t="s">
        <v>36</v>
      </c>
    </row>
    <row r="716" spans="1:20" x14ac:dyDescent="0.25">
      <c r="A716" t="s">
        <v>20</v>
      </c>
      <c r="B716" t="s">
        <v>2257</v>
      </c>
      <c r="C716" t="s">
        <v>2258</v>
      </c>
      <c r="D716" t="s">
        <v>2217</v>
      </c>
      <c r="E716">
        <v>729</v>
      </c>
      <c r="F716" t="s">
        <v>24</v>
      </c>
      <c r="G716" t="s">
        <v>2130</v>
      </c>
      <c r="H716" t="s">
        <v>26</v>
      </c>
      <c r="I716" t="s">
        <v>27</v>
      </c>
      <c r="J716" t="s">
        <v>28</v>
      </c>
      <c r="K716" t="s">
        <v>29</v>
      </c>
      <c r="L716" t="s">
        <v>30</v>
      </c>
      <c r="M716" t="s">
        <v>2259</v>
      </c>
      <c r="N716" t="s">
        <v>32</v>
      </c>
      <c r="O716" t="s">
        <v>33</v>
      </c>
      <c r="P716" t="s">
        <v>28</v>
      </c>
      <c r="Q716" t="s">
        <v>2132</v>
      </c>
      <c r="R716" t="s">
        <v>35</v>
      </c>
      <c r="S716" t="s">
        <v>35</v>
      </c>
      <c r="T716" t="s">
        <v>36</v>
      </c>
    </row>
    <row r="717" spans="1:20" x14ac:dyDescent="0.25">
      <c r="A717" t="s">
        <v>20</v>
      </c>
      <c r="B717" t="s">
        <v>2260</v>
      </c>
      <c r="C717" t="s">
        <v>2261</v>
      </c>
      <c r="D717" t="s">
        <v>2217</v>
      </c>
      <c r="E717">
        <v>703.37</v>
      </c>
      <c r="F717" t="s">
        <v>24</v>
      </c>
      <c r="G717" t="s">
        <v>2130</v>
      </c>
      <c r="H717" t="s">
        <v>26</v>
      </c>
      <c r="I717" t="s">
        <v>27</v>
      </c>
      <c r="J717" t="s">
        <v>28</v>
      </c>
      <c r="K717" t="s">
        <v>29</v>
      </c>
      <c r="L717" t="s">
        <v>30</v>
      </c>
      <c r="M717" t="s">
        <v>2262</v>
      </c>
      <c r="N717" t="s">
        <v>32</v>
      </c>
      <c r="O717" t="s">
        <v>33</v>
      </c>
      <c r="P717" t="s">
        <v>28</v>
      </c>
      <c r="Q717" t="s">
        <v>2132</v>
      </c>
      <c r="R717" t="s">
        <v>35</v>
      </c>
      <c r="S717" t="s">
        <v>35</v>
      </c>
      <c r="T717" t="s">
        <v>36</v>
      </c>
    </row>
    <row r="718" spans="1:20" x14ac:dyDescent="0.25">
      <c r="A718" t="s">
        <v>20</v>
      </c>
      <c r="B718" t="s">
        <v>2263</v>
      </c>
      <c r="C718" t="s">
        <v>2264</v>
      </c>
      <c r="D718" t="s">
        <v>2217</v>
      </c>
      <c r="E718">
        <v>723.78</v>
      </c>
      <c r="F718" t="s">
        <v>24</v>
      </c>
      <c r="G718" t="s">
        <v>2130</v>
      </c>
      <c r="H718" t="s">
        <v>26</v>
      </c>
      <c r="I718" t="s">
        <v>27</v>
      </c>
      <c r="J718" t="s">
        <v>28</v>
      </c>
      <c r="K718" t="s">
        <v>29</v>
      </c>
      <c r="L718" t="s">
        <v>30</v>
      </c>
      <c r="M718" t="s">
        <v>2265</v>
      </c>
      <c r="N718" t="s">
        <v>32</v>
      </c>
      <c r="O718" t="s">
        <v>33</v>
      </c>
      <c r="P718" t="s">
        <v>28</v>
      </c>
      <c r="Q718" t="s">
        <v>2132</v>
      </c>
      <c r="R718" t="s">
        <v>35</v>
      </c>
      <c r="S718" t="s">
        <v>35</v>
      </c>
      <c r="T718" t="s">
        <v>36</v>
      </c>
    </row>
    <row r="719" spans="1:20" x14ac:dyDescent="0.25">
      <c r="A719" t="s">
        <v>20</v>
      </c>
      <c r="B719" t="s">
        <v>2266</v>
      </c>
      <c r="C719" t="s">
        <v>2267</v>
      </c>
      <c r="D719" t="s">
        <v>2217</v>
      </c>
      <c r="E719">
        <v>703.37</v>
      </c>
      <c r="F719" t="s">
        <v>24</v>
      </c>
      <c r="G719" t="s">
        <v>2130</v>
      </c>
      <c r="H719" t="s">
        <v>26</v>
      </c>
      <c r="I719" t="s">
        <v>27</v>
      </c>
      <c r="J719" t="s">
        <v>28</v>
      </c>
      <c r="K719" t="s">
        <v>29</v>
      </c>
      <c r="L719" t="s">
        <v>30</v>
      </c>
      <c r="M719" t="s">
        <v>2268</v>
      </c>
      <c r="N719" t="s">
        <v>32</v>
      </c>
      <c r="O719" t="s">
        <v>33</v>
      </c>
      <c r="P719" t="s">
        <v>28</v>
      </c>
      <c r="Q719" t="s">
        <v>2132</v>
      </c>
      <c r="R719" t="s">
        <v>35</v>
      </c>
      <c r="S719" t="s">
        <v>35</v>
      </c>
      <c r="T719" t="s">
        <v>36</v>
      </c>
    </row>
    <row r="720" spans="1:20" x14ac:dyDescent="0.25">
      <c r="A720" t="s">
        <v>20</v>
      </c>
      <c r="B720" t="s">
        <v>2269</v>
      </c>
      <c r="C720" t="s">
        <v>2270</v>
      </c>
      <c r="D720" t="s">
        <v>2217</v>
      </c>
      <c r="E720">
        <v>749.41</v>
      </c>
      <c r="F720" t="s">
        <v>24</v>
      </c>
      <c r="G720" t="s">
        <v>2130</v>
      </c>
      <c r="H720" t="s">
        <v>26</v>
      </c>
      <c r="I720" t="s">
        <v>27</v>
      </c>
      <c r="J720" t="s">
        <v>28</v>
      </c>
      <c r="K720" t="s">
        <v>29</v>
      </c>
      <c r="L720" t="s">
        <v>30</v>
      </c>
      <c r="M720" t="s">
        <v>2271</v>
      </c>
      <c r="N720" t="s">
        <v>32</v>
      </c>
      <c r="O720" t="s">
        <v>33</v>
      </c>
      <c r="P720" t="s">
        <v>28</v>
      </c>
      <c r="Q720" t="s">
        <v>2132</v>
      </c>
      <c r="R720" t="s">
        <v>35</v>
      </c>
      <c r="S720" t="s">
        <v>35</v>
      </c>
      <c r="T720" t="s">
        <v>36</v>
      </c>
    </row>
    <row r="721" spans="1:20" x14ac:dyDescent="0.25">
      <c r="A721" t="s">
        <v>20</v>
      </c>
      <c r="B721" t="s">
        <v>2272</v>
      </c>
      <c r="C721" t="s">
        <v>2273</v>
      </c>
      <c r="D721" t="s">
        <v>2217</v>
      </c>
      <c r="E721">
        <v>661.68</v>
      </c>
      <c r="F721" t="s">
        <v>24</v>
      </c>
      <c r="G721" t="s">
        <v>2083</v>
      </c>
      <c r="H721" t="s">
        <v>26</v>
      </c>
      <c r="I721" t="s">
        <v>27</v>
      </c>
      <c r="J721" t="s">
        <v>28</v>
      </c>
      <c r="K721" t="s">
        <v>29</v>
      </c>
      <c r="L721" t="s">
        <v>30</v>
      </c>
      <c r="M721" t="s">
        <v>2274</v>
      </c>
      <c r="N721" t="s">
        <v>32</v>
      </c>
      <c r="O721" t="s">
        <v>33</v>
      </c>
      <c r="P721" t="s">
        <v>28</v>
      </c>
      <c r="Q721" t="s">
        <v>2085</v>
      </c>
      <c r="R721" t="s">
        <v>35</v>
      </c>
      <c r="S721" t="s">
        <v>35</v>
      </c>
      <c r="T721" t="s">
        <v>36</v>
      </c>
    </row>
    <row r="722" spans="1:20" x14ac:dyDescent="0.25">
      <c r="A722" t="s">
        <v>20</v>
      </c>
      <c r="B722" t="s">
        <v>2275</v>
      </c>
      <c r="C722" t="s">
        <v>2276</v>
      </c>
      <c r="D722" t="s">
        <v>2217</v>
      </c>
      <c r="E722">
        <v>633.82000000000005</v>
      </c>
      <c r="F722" t="s">
        <v>24</v>
      </c>
      <c r="G722" t="s">
        <v>2083</v>
      </c>
      <c r="H722" t="s">
        <v>26</v>
      </c>
      <c r="I722" t="s">
        <v>27</v>
      </c>
      <c r="J722" t="s">
        <v>28</v>
      </c>
      <c r="K722" t="s">
        <v>29</v>
      </c>
      <c r="L722" t="s">
        <v>30</v>
      </c>
      <c r="M722" t="s">
        <v>2277</v>
      </c>
      <c r="N722" t="s">
        <v>32</v>
      </c>
      <c r="O722" t="s">
        <v>33</v>
      </c>
      <c r="P722" t="s">
        <v>28</v>
      </c>
      <c r="Q722" t="s">
        <v>2085</v>
      </c>
      <c r="R722" t="s">
        <v>35</v>
      </c>
      <c r="S722" t="s">
        <v>35</v>
      </c>
      <c r="T722" t="s">
        <v>36</v>
      </c>
    </row>
    <row r="723" spans="1:20" x14ac:dyDescent="0.25">
      <c r="A723" t="s">
        <v>20</v>
      </c>
      <c r="B723" t="s">
        <v>2278</v>
      </c>
      <c r="C723" t="s">
        <v>2279</v>
      </c>
      <c r="D723" t="s">
        <v>2217</v>
      </c>
      <c r="E723">
        <v>633.82000000000005</v>
      </c>
      <c r="F723" t="s">
        <v>24</v>
      </c>
      <c r="G723" t="s">
        <v>2083</v>
      </c>
      <c r="H723" t="s">
        <v>26</v>
      </c>
      <c r="I723" t="s">
        <v>27</v>
      </c>
      <c r="J723" t="s">
        <v>28</v>
      </c>
      <c r="K723" t="s">
        <v>29</v>
      </c>
      <c r="L723" t="s">
        <v>30</v>
      </c>
      <c r="M723" t="s">
        <v>2280</v>
      </c>
      <c r="N723" t="s">
        <v>32</v>
      </c>
      <c r="O723" t="s">
        <v>33</v>
      </c>
      <c r="P723" t="s">
        <v>28</v>
      </c>
      <c r="Q723" t="s">
        <v>2085</v>
      </c>
      <c r="R723" t="s">
        <v>35</v>
      </c>
      <c r="S723" t="s">
        <v>35</v>
      </c>
      <c r="T723" t="s">
        <v>36</v>
      </c>
    </row>
    <row r="724" spans="1:20" x14ac:dyDescent="0.25">
      <c r="A724" t="s">
        <v>20</v>
      </c>
      <c r="B724" t="s">
        <v>2281</v>
      </c>
      <c r="C724" t="s">
        <v>2282</v>
      </c>
      <c r="D724" t="s">
        <v>2217</v>
      </c>
      <c r="E724">
        <v>683.85</v>
      </c>
      <c r="F724" t="s">
        <v>24</v>
      </c>
      <c r="G724" t="s">
        <v>2083</v>
      </c>
      <c r="H724" t="s">
        <v>26</v>
      </c>
      <c r="I724" t="s">
        <v>27</v>
      </c>
      <c r="J724" t="s">
        <v>28</v>
      </c>
      <c r="K724" t="s">
        <v>29</v>
      </c>
      <c r="L724" t="s">
        <v>30</v>
      </c>
      <c r="M724" t="s">
        <v>2283</v>
      </c>
      <c r="N724" t="s">
        <v>32</v>
      </c>
      <c r="O724" t="s">
        <v>33</v>
      </c>
      <c r="P724" t="s">
        <v>28</v>
      </c>
      <c r="Q724" t="s">
        <v>2085</v>
      </c>
      <c r="R724" t="s">
        <v>35</v>
      </c>
      <c r="S724" t="s">
        <v>35</v>
      </c>
      <c r="T724" t="s">
        <v>36</v>
      </c>
    </row>
    <row r="725" spans="1:20" x14ac:dyDescent="0.25">
      <c r="A725" t="s">
        <v>20</v>
      </c>
      <c r="B725" t="s">
        <v>2284</v>
      </c>
      <c r="C725" t="s">
        <v>2285</v>
      </c>
      <c r="D725" t="s">
        <v>2217</v>
      </c>
      <c r="E725">
        <v>655.99</v>
      </c>
      <c r="F725" t="s">
        <v>24</v>
      </c>
      <c r="G725" t="s">
        <v>2083</v>
      </c>
      <c r="H725" t="s">
        <v>26</v>
      </c>
      <c r="I725" t="s">
        <v>27</v>
      </c>
      <c r="J725" t="s">
        <v>28</v>
      </c>
      <c r="K725" t="s">
        <v>29</v>
      </c>
      <c r="L725" t="s">
        <v>30</v>
      </c>
      <c r="M725" t="s">
        <v>2286</v>
      </c>
      <c r="N725" t="s">
        <v>32</v>
      </c>
      <c r="O725" t="s">
        <v>33</v>
      </c>
      <c r="P725" t="s">
        <v>28</v>
      </c>
      <c r="Q725" t="s">
        <v>2085</v>
      </c>
      <c r="R725" t="s">
        <v>35</v>
      </c>
      <c r="S725" t="s">
        <v>35</v>
      </c>
      <c r="T725" t="s">
        <v>36</v>
      </c>
    </row>
    <row r="726" spans="1:20" x14ac:dyDescent="0.25">
      <c r="A726" t="s">
        <v>20</v>
      </c>
      <c r="B726" t="s">
        <v>2287</v>
      </c>
      <c r="C726" t="s">
        <v>2288</v>
      </c>
      <c r="D726" t="s">
        <v>2289</v>
      </c>
      <c r="E726">
        <v>661.68</v>
      </c>
      <c r="F726" t="s">
        <v>24</v>
      </c>
      <c r="G726" t="s">
        <v>2083</v>
      </c>
      <c r="H726" t="s">
        <v>26</v>
      </c>
      <c r="I726" t="s">
        <v>27</v>
      </c>
      <c r="J726" t="s">
        <v>28</v>
      </c>
      <c r="K726" t="s">
        <v>29</v>
      </c>
      <c r="L726" t="s">
        <v>30</v>
      </c>
      <c r="M726" t="s">
        <v>2290</v>
      </c>
      <c r="N726" t="s">
        <v>32</v>
      </c>
      <c r="O726" t="s">
        <v>33</v>
      </c>
      <c r="P726" t="s">
        <v>28</v>
      </c>
      <c r="Q726" t="s">
        <v>2085</v>
      </c>
      <c r="R726" t="s">
        <v>35</v>
      </c>
      <c r="S726" t="s">
        <v>35</v>
      </c>
      <c r="T726" t="s">
        <v>36</v>
      </c>
    </row>
    <row r="727" spans="1:20" x14ac:dyDescent="0.25">
      <c r="A727" t="s">
        <v>20</v>
      </c>
      <c r="B727" t="s">
        <v>2291</v>
      </c>
      <c r="C727" t="s">
        <v>2292</v>
      </c>
      <c r="D727" t="s">
        <v>2293</v>
      </c>
      <c r="E727">
        <v>633.82000000000005</v>
      </c>
      <c r="F727" t="s">
        <v>24</v>
      </c>
      <c r="G727" t="s">
        <v>2083</v>
      </c>
      <c r="H727" t="s">
        <v>26</v>
      </c>
      <c r="I727" t="s">
        <v>27</v>
      </c>
      <c r="J727" t="s">
        <v>28</v>
      </c>
      <c r="K727" t="s">
        <v>29</v>
      </c>
      <c r="L727" t="s">
        <v>30</v>
      </c>
      <c r="M727" t="s">
        <v>2294</v>
      </c>
      <c r="N727" t="s">
        <v>32</v>
      </c>
      <c r="O727" t="s">
        <v>33</v>
      </c>
      <c r="P727" t="s">
        <v>28</v>
      </c>
      <c r="Q727" t="s">
        <v>2085</v>
      </c>
      <c r="R727" t="s">
        <v>35</v>
      </c>
      <c r="S727" t="s">
        <v>35</v>
      </c>
      <c r="T727" t="s">
        <v>36</v>
      </c>
    </row>
    <row r="728" spans="1:20" x14ac:dyDescent="0.25">
      <c r="A728" t="s">
        <v>20</v>
      </c>
      <c r="B728" t="s">
        <v>2295</v>
      </c>
      <c r="C728" t="s">
        <v>2296</v>
      </c>
      <c r="D728" t="s">
        <v>2217</v>
      </c>
      <c r="E728">
        <v>661.68</v>
      </c>
      <c r="F728" t="s">
        <v>24</v>
      </c>
      <c r="G728" t="s">
        <v>2083</v>
      </c>
      <c r="H728" t="s">
        <v>26</v>
      </c>
      <c r="I728" t="s">
        <v>27</v>
      </c>
      <c r="J728" t="s">
        <v>28</v>
      </c>
      <c r="K728" t="s">
        <v>29</v>
      </c>
      <c r="L728" t="s">
        <v>30</v>
      </c>
      <c r="M728" t="s">
        <v>2297</v>
      </c>
      <c r="N728" t="s">
        <v>32</v>
      </c>
      <c r="O728" t="s">
        <v>33</v>
      </c>
      <c r="P728" t="s">
        <v>28</v>
      </c>
      <c r="Q728" t="s">
        <v>2085</v>
      </c>
      <c r="R728" t="s">
        <v>35</v>
      </c>
      <c r="S728" t="s">
        <v>35</v>
      </c>
      <c r="T728" t="s">
        <v>36</v>
      </c>
    </row>
    <row r="729" spans="1:20" x14ac:dyDescent="0.25">
      <c r="A729" t="s">
        <v>20</v>
      </c>
      <c r="B729" t="s">
        <v>2298</v>
      </c>
      <c r="C729" t="s">
        <v>2299</v>
      </c>
      <c r="D729" t="s">
        <v>2217</v>
      </c>
      <c r="E729">
        <v>683.85</v>
      </c>
      <c r="F729" t="s">
        <v>24</v>
      </c>
      <c r="G729" t="s">
        <v>2083</v>
      </c>
      <c r="H729" t="s">
        <v>26</v>
      </c>
      <c r="I729" t="s">
        <v>27</v>
      </c>
      <c r="J729" t="s">
        <v>28</v>
      </c>
      <c r="K729" t="s">
        <v>29</v>
      </c>
      <c r="L729" t="s">
        <v>30</v>
      </c>
      <c r="M729" t="s">
        <v>2300</v>
      </c>
      <c r="N729" t="s">
        <v>32</v>
      </c>
      <c r="O729" t="s">
        <v>33</v>
      </c>
      <c r="P729" t="s">
        <v>28</v>
      </c>
      <c r="Q729" t="s">
        <v>2085</v>
      </c>
      <c r="R729" t="s">
        <v>35</v>
      </c>
      <c r="S729" t="s">
        <v>35</v>
      </c>
      <c r="T729" t="s">
        <v>36</v>
      </c>
    </row>
    <row r="730" spans="1:20" x14ac:dyDescent="0.25">
      <c r="A730" t="s">
        <v>20</v>
      </c>
      <c r="B730" t="s">
        <v>2301</v>
      </c>
      <c r="C730" t="s">
        <v>2302</v>
      </c>
      <c r="D730" t="s">
        <v>2236</v>
      </c>
      <c r="E730">
        <v>633.82000000000005</v>
      </c>
      <c r="F730" t="s">
        <v>24</v>
      </c>
      <c r="G730" t="s">
        <v>2083</v>
      </c>
      <c r="H730" t="s">
        <v>26</v>
      </c>
      <c r="I730" t="s">
        <v>27</v>
      </c>
      <c r="J730" t="s">
        <v>28</v>
      </c>
      <c r="K730" t="s">
        <v>29</v>
      </c>
      <c r="L730" t="s">
        <v>30</v>
      </c>
      <c r="M730" t="s">
        <v>2303</v>
      </c>
      <c r="N730" t="s">
        <v>32</v>
      </c>
      <c r="O730" t="s">
        <v>33</v>
      </c>
      <c r="P730" t="s">
        <v>28</v>
      </c>
      <c r="Q730" t="s">
        <v>2085</v>
      </c>
      <c r="R730" t="s">
        <v>35</v>
      </c>
      <c r="S730" t="s">
        <v>35</v>
      </c>
      <c r="T730" t="s">
        <v>36</v>
      </c>
    </row>
    <row r="731" spans="1:20" x14ac:dyDescent="0.25">
      <c r="A731" t="s">
        <v>20</v>
      </c>
      <c r="B731" t="s">
        <v>2304</v>
      </c>
      <c r="C731" t="s">
        <v>2305</v>
      </c>
      <c r="D731" t="s">
        <v>2217</v>
      </c>
      <c r="E731">
        <v>683.85</v>
      </c>
      <c r="F731" t="s">
        <v>24</v>
      </c>
      <c r="G731" t="s">
        <v>2083</v>
      </c>
      <c r="H731" t="s">
        <v>26</v>
      </c>
      <c r="I731" t="s">
        <v>27</v>
      </c>
      <c r="J731" t="s">
        <v>28</v>
      </c>
      <c r="K731" t="s">
        <v>29</v>
      </c>
      <c r="L731" t="s">
        <v>30</v>
      </c>
      <c r="M731" t="s">
        <v>2306</v>
      </c>
      <c r="N731" t="s">
        <v>32</v>
      </c>
      <c r="O731" t="s">
        <v>33</v>
      </c>
      <c r="P731" t="s">
        <v>28</v>
      </c>
      <c r="Q731" t="s">
        <v>2085</v>
      </c>
      <c r="R731" t="s">
        <v>35</v>
      </c>
      <c r="S731" t="s">
        <v>35</v>
      </c>
      <c r="T731" t="s">
        <v>36</v>
      </c>
    </row>
    <row r="732" spans="1:20" x14ac:dyDescent="0.25">
      <c r="A732" t="s">
        <v>20</v>
      </c>
      <c r="B732" t="s">
        <v>2307</v>
      </c>
      <c r="C732" t="s">
        <v>2308</v>
      </c>
      <c r="D732" t="s">
        <v>2217</v>
      </c>
      <c r="E732">
        <v>683.85</v>
      </c>
      <c r="F732" t="s">
        <v>24</v>
      </c>
      <c r="G732" t="s">
        <v>2083</v>
      </c>
      <c r="H732" t="s">
        <v>26</v>
      </c>
      <c r="I732" t="s">
        <v>27</v>
      </c>
      <c r="J732" t="s">
        <v>28</v>
      </c>
      <c r="K732" t="s">
        <v>29</v>
      </c>
      <c r="L732" t="s">
        <v>30</v>
      </c>
      <c r="M732" t="s">
        <v>2309</v>
      </c>
      <c r="N732" t="s">
        <v>32</v>
      </c>
      <c r="O732" t="s">
        <v>33</v>
      </c>
      <c r="P732" t="s">
        <v>28</v>
      </c>
      <c r="Q732" t="s">
        <v>2085</v>
      </c>
      <c r="R732" t="s">
        <v>35</v>
      </c>
      <c r="S732" t="s">
        <v>35</v>
      </c>
      <c r="T732" t="s">
        <v>36</v>
      </c>
    </row>
    <row r="733" spans="1:20" x14ac:dyDescent="0.25">
      <c r="A733" t="s">
        <v>20</v>
      </c>
      <c r="B733" t="s">
        <v>2310</v>
      </c>
      <c r="C733" t="s">
        <v>2311</v>
      </c>
      <c r="D733" t="s">
        <v>2217</v>
      </c>
      <c r="E733">
        <v>661.68</v>
      </c>
      <c r="F733" t="s">
        <v>24</v>
      </c>
      <c r="G733" t="s">
        <v>2083</v>
      </c>
      <c r="H733" t="s">
        <v>26</v>
      </c>
      <c r="I733" t="s">
        <v>27</v>
      </c>
      <c r="J733" t="s">
        <v>28</v>
      </c>
      <c r="K733" t="s">
        <v>29</v>
      </c>
      <c r="L733" t="s">
        <v>30</v>
      </c>
      <c r="M733" t="s">
        <v>2312</v>
      </c>
      <c r="N733" t="s">
        <v>32</v>
      </c>
      <c r="O733" t="s">
        <v>33</v>
      </c>
      <c r="P733" t="s">
        <v>28</v>
      </c>
      <c r="Q733" t="s">
        <v>2085</v>
      </c>
      <c r="R733" t="s">
        <v>35</v>
      </c>
      <c r="S733" t="s">
        <v>35</v>
      </c>
      <c r="T733" t="s">
        <v>36</v>
      </c>
    </row>
    <row r="734" spans="1:20" x14ac:dyDescent="0.25">
      <c r="A734" t="s">
        <v>20</v>
      </c>
      <c r="B734" t="s">
        <v>2313</v>
      </c>
      <c r="C734" t="s">
        <v>2314</v>
      </c>
      <c r="D734" t="s">
        <v>2217</v>
      </c>
      <c r="E734">
        <v>633.82000000000005</v>
      </c>
      <c r="F734" t="s">
        <v>24</v>
      </c>
      <c r="G734" t="s">
        <v>2083</v>
      </c>
      <c r="H734" t="s">
        <v>26</v>
      </c>
      <c r="I734" t="s">
        <v>27</v>
      </c>
      <c r="J734" t="s">
        <v>28</v>
      </c>
      <c r="K734" t="s">
        <v>29</v>
      </c>
      <c r="L734" t="s">
        <v>30</v>
      </c>
      <c r="M734" t="s">
        <v>2315</v>
      </c>
      <c r="N734" t="s">
        <v>32</v>
      </c>
      <c r="O734" t="s">
        <v>33</v>
      </c>
      <c r="P734" t="s">
        <v>28</v>
      </c>
      <c r="Q734" t="s">
        <v>2085</v>
      </c>
      <c r="R734" t="s">
        <v>35</v>
      </c>
      <c r="S734" t="s">
        <v>35</v>
      </c>
      <c r="T734" t="s">
        <v>36</v>
      </c>
    </row>
    <row r="735" spans="1:20" x14ac:dyDescent="0.25">
      <c r="A735" t="s">
        <v>20</v>
      </c>
      <c r="B735" t="s">
        <v>2316</v>
      </c>
      <c r="C735" t="s">
        <v>2317</v>
      </c>
      <c r="D735" t="s">
        <v>2318</v>
      </c>
      <c r="E735">
        <v>709.21</v>
      </c>
      <c r="F735" t="s">
        <v>24</v>
      </c>
      <c r="G735" t="s">
        <v>2083</v>
      </c>
      <c r="H735" t="s">
        <v>26</v>
      </c>
      <c r="I735" t="s">
        <v>27</v>
      </c>
      <c r="J735" t="s">
        <v>28</v>
      </c>
      <c r="K735" t="s">
        <v>29</v>
      </c>
      <c r="L735" t="s">
        <v>30</v>
      </c>
      <c r="M735" t="s">
        <v>2319</v>
      </c>
      <c r="N735" t="s">
        <v>32</v>
      </c>
      <c r="O735" t="s">
        <v>33</v>
      </c>
      <c r="P735" t="s">
        <v>28</v>
      </c>
      <c r="Q735" t="s">
        <v>2085</v>
      </c>
      <c r="R735" t="s">
        <v>35</v>
      </c>
      <c r="S735" t="s">
        <v>35</v>
      </c>
      <c r="T735" t="s">
        <v>36</v>
      </c>
    </row>
    <row r="736" spans="1:20" x14ac:dyDescent="0.25">
      <c r="A736" t="s">
        <v>20</v>
      </c>
      <c r="B736" t="s">
        <v>2320</v>
      </c>
      <c r="C736" t="s">
        <v>2321</v>
      </c>
      <c r="D736" t="s">
        <v>2318</v>
      </c>
      <c r="E736">
        <v>731.41</v>
      </c>
      <c r="F736" t="s">
        <v>24</v>
      </c>
      <c r="G736" t="s">
        <v>2083</v>
      </c>
      <c r="H736" t="s">
        <v>26</v>
      </c>
      <c r="I736" t="s">
        <v>27</v>
      </c>
      <c r="J736" t="s">
        <v>28</v>
      </c>
      <c r="K736" t="s">
        <v>29</v>
      </c>
      <c r="L736" t="s">
        <v>30</v>
      </c>
      <c r="M736" t="s">
        <v>2322</v>
      </c>
      <c r="N736" t="s">
        <v>32</v>
      </c>
      <c r="O736" t="s">
        <v>33</v>
      </c>
      <c r="P736" t="s">
        <v>28</v>
      </c>
      <c r="Q736" t="s">
        <v>2085</v>
      </c>
      <c r="R736" t="s">
        <v>35</v>
      </c>
      <c r="S736" t="s">
        <v>35</v>
      </c>
      <c r="T736" t="s">
        <v>36</v>
      </c>
    </row>
    <row r="737" spans="1:20" x14ac:dyDescent="0.25">
      <c r="A737" t="s">
        <v>20</v>
      </c>
      <c r="B737" t="s">
        <v>2323</v>
      </c>
      <c r="C737" t="s">
        <v>2324</v>
      </c>
      <c r="D737" t="s">
        <v>2318</v>
      </c>
      <c r="E737">
        <v>703.55</v>
      </c>
      <c r="F737" t="s">
        <v>24</v>
      </c>
      <c r="G737" t="s">
        <v>2083</v>
      </c>
      <c r="H737" t="s">
        <v>26</v>
      </c>
      <c r="I737" t="s">
        <v>27</v>
      </c>
      <c r="J737" t="s">
        <v>28</v>
      </c>
      <c r="K737" t="s">
        <v>29</v>
      </c>
      <c r="L737" t="s">
        <v>30</v>
      </c>
      <c r="M737" t="s">
        <v>2325</v>
      </c>
      <c r="N737" t="s">
        <v>32</v>
      </c>
      <c r="O737" t="s">
        <v>33</v>
      </c>
      <c r="P737" t="s">
        <v>28</v>
      </c>
      <c r="Q737" t="s">
        <v>2085</v>
      </c>
      <c r="R737" t="s">
        <v>35</v>
      </c>
      <c r="S737" t="s">
        <v>35</v>
      </c>
      <c r="T737" t="s">
        <v>36</v>
      </c>
    </row>
    <row r="738" spans="1:20" x14ac:dyDescent="0.25">
      <c r="A738" t="s">
        <v>20</v>
      </c>
      <c r="B738" t="s">
        <v>2326</v>
      </c>
      <c r="C738" t="s">
        <v>2327</v>
      </c>
      <c r="D738" t="s">
        <v>2318</v>
      </c>
      <c r="E738">
        <v>709.21</v>
      </c>
      <c r="F738" t="s">
        <v>24</v>
      </c>
      <c r="G738" t="s">
        <v>2083</v>
      </c>
      <c r="H738" t="s">
        <v>26</v>
      </c>
      <c r="I738" t="s">
        <v>27</v>
      </c>
      <c r="J738" t="s">
        <v>28</v>
      </c>
      <c r="K738" t="s">
        <v>29</v>
      </c>
      <c r="L738" t="s">
        <v>30</v>
      </c>
      <c r="M738" t="s">
        <v>2328</v>
      </c>
      <c r="N738" t="s">
        <v>32</v>
      </c>
      <c r="O738" t="s">
        <v>33</v>
      </c>
      <c r="P738" t="s">
        <v>28</v>
      </c>
      <c r="Q738" t="s">
        <v>2085</v>
      </c>
      <c r="R738" t="s">
        <v>35</v>
      </c>
      <c r="S738" t="s">
        <v>35</v>
      </c>
      <c r="T738" t="s">
        <v>36</v>
      </c>
    </row>
    <row r="739" spans="1:20" x14ac:dyDescent="0.25">
      <c r="A739" t="s">
        <v>20</v>
      </c>
      <c r="B739" t="s">
        <v>2329</v>
      </c>
      <c r="C739" t="s">
        <v>2330</v>
      </c>
      <c r="D739" t="s">
        <v>2318</v>
      </c>
      <c r="E739">
        <v>681.35</v>
      </c>
      <c r="F739" t="s">
        <v>24</v>
      </c>
      <c r="G739" t="s">
        <v>2083</v>
      </c>
      <c r="H739" t="s">
        <v>26</v>
      </c>
      <c r="I739" t="s">
        <v>27</v>
      </c>
      <c r="J739" t="s">
        <v>28</v>
      </c>
      <c r="K739" t="s">
        <v>29</v>
      </c>
      <c r="L739" t="s">
        <v>30</v>
      </c>
      <c r="M739" t="s">
        <v>2331</v>
      </c>
      <c r="N739" t="s">
        <v>32</v>
      </c>
      <c r="O739" t="s">
        <v>33</v>
      </c>
      <c r="P739" t="s">
        <v>28</v>
      </c>
      <c r="Q739" t="s">
        <v>2085</v>
      </c>
      <c r="R739" t="s">
        <v>35</v>
      </c>
      <c r="S739" t="s">
        <v>35</v>
      </c>
      <c r="T739" t="s">
        <v>36</v>
      </c>
    </row>
    <row r="740" spans="1:20" x14ac:dyDescent="0.25">
      <c r="A740" t="s">
        <v>20</v>
      </c>
      <c r="B740" t="s">
        <v>2332</v>
      </c>
      <c r="C740" t="s">
        <v>2333</v>
      </c>
      <c r="D740" t="s">
        <v>2318</v>
      </c>
      <c r="E740">
        <v>681.35</v>
      </c>
      <c r="F740" t="s">
        <v>24</v>
      </c>
      <c r="G740" t="s">
        <v>2083</v>
      </c>
      <c r="H740" t="s">
        <v>26</v>
      </c>
      <c r="I740" t="s">
        <v>27</v>
      </c>
      <c r="J740" t="s">
        <v>28</v>
      </c>
      <c r="K740" t="s">
        <v>29</v>
      </c>
      <c r="L740" t="s">
        <v>30</v>
      </c>
      <c r="M740" t="s">
        <v>2334</v>
      </c>
      <c r="N740" t="s">
        <v>32</v>
      </c>
      <c r="O740" t="s">
        <v>33</v>
      </c>
      <c r="P740" t="s">
        <v>28</v>
      </c>
      <c r="Q740" t="s">
        <v>2085</v>
      </c>
      <c r="R740" t="s">
        <v>35</v>
      </c>
      <c r="S740" t="s">
        <v>35</v>
      </c>
      <c r="T740" t="s">
        <v>36</v>
      </c>
    </row>
    <row r="741" spans="1:20" x14ac:dyDescent="0.25">
      <c r="A741" t="s">
        <v>20</v>
      </c>
      <c r="B741" t="s">
        <v>2335</v>
      </c>
      <c r="C741" t="s">
        <v>2336</v>
      </c>
      <c r="D741" t="s">
        <v>2318</v>
      </c>
      <c r="E741">
        <v>703.55</v>
      </c>
      <c r="F741" t="s">
        <v>24</v>
      </c>
      <c r="G741" t="s">
        <v>2083</v>
      </c>
      <c r="H741" t="s">
        <v>26</v>
      </c>
      <c r="I741" t="s">
        <v>27</v>
      </c>
      <c r="J741" t="s">
        <v>28</v>
      </c>
      <c r="K741" t="s">
        <v>29</v>
      </c>
      <c r="L741" t="s">
        <v>30</v>
      </c>
      <c r="M741" t="s">
        <v>2337</v>
      </c>
      <c r="N741" t="s">
        <v>32</v>
      </c>
      <c r="O741" t="s">
        <v>33</v>
      </c>
      <c r="P741" t="s">
        <v>28</v>
      </c>
      <c r="Q741" t="s">
        <v>2085</v>
      </c>
      <c r="R741" t="s">
        <v>35</v>
      </c>
      <c r="S741" t="s">
        <v>35</v>
      </c>
      <c r="T741" t="s">
        <v>36</v>
      </c>
    </row>
    <row r="742" spans="1:20" x14ac:dyDescent="0.25">
      <c r="A742" t="s">
        <v>20</v>
      </c>
      <c r="B742" t="s">
        <v>2338</v>
      </c>
      <c r="C742" t="s">
        <v>2339</v>
      </c>
      <c r="D742" t="s">
        <v>2318</v>
      </c>
      <c r="E742">
        <v>772.72</v>
      </c>
      <c r="F742" t="s">
        <v>24</v>
      </c>
      <c r="G742" t="s">
        <v>2130</v>
      </c>
      <c r="H742" t="s">
        <v>26</v>
      </c>
      <c r="I742" t="s">
        <v>27</v>
      </c>
      <c r="J742" t="s">
        <v>28</v>
      </c>
      <c r="K742" t="s">
        <v>29</v>
      </c>
      <c r="L742" t="s">
        <v>30</v>
      </c>
      <c r="M742" t="s">
        <v>2340</v>
      </c>
      <c r="N742" t="s">
        <v>32</v>
      </c>
      <c r="O742" t="s">
        <v>33</v>
      </c>
      <c r="P742" t="s">
        <v>28</v>
      </c>
      <c r="Q742" t="s">
        <v>2132</v>
      </c>
      <c r="R742" t="s">
        <v>35</v>
      </c>
      <c r="S742" t="s">
        <v>35</v>
      </c>
      <c r="T742" t="s">
        <v>36</v>
      </c>
    </row>
    <row r="743" spans="1:20" x14ac:dyDescent="0.25">
      <c r="A743" t="s">
        <v>20</v>
      </c>
      <c r="B743" t="s">
        <v>2341</v>
      </c>
      <c r="C743" t="s">
        <v>2342</v>
      </c>
      <c r="D743" t="s">
        <v>2318</v>
      </c>
      <c r="E743">
        <v>747.09</v>
      </c>
      <c r="F743" t="s">
        <v>24</v>
      </c>
      <c r="G743" t="s">
        <v>2130</v>
      </c>
      <c r="H743" t="s">
        <v>26</v>
      </c>
      <c r="I743" t="s">
        <v>27</v>
      </c>
      <c r="J743" t="s">
        <v>28</v>
      </c>
      <c r="K743" t="s">
        <v>29</v>
      </c>
      <c r="L743" t="s">
        <v>30</v>
      </c>
      <c r="M743" t="s">
        <v>2343</v>
      </c>
      <c r="N743" t="s">
        <v>32</v>
      </c>
      <c r="O743" t="s">
        <v>33</v>
      </c>
      <c r="P743" t="s">
        <v>28</v>
      </c>
      <c r="Q743" t="s">
        <v>2132</v>
      </c>
      <c r="R743" t="s">
        <v>35</v>
      </c>
      <c r="S743" t="s">
        <v>35</v>
      </c>
      <c r="T743" t="s">
        <v>36</v>
      </c>
    </row>
    <row r="744" spans="1:20" x14ac:dyDescent="0.25">
      <c r="A744" t="s">
        <v>20</v>
      </c>
      <c r="B744" t="s">
        <v>2344</v>
      </c>
      <c r="C744" t="s">
        <v>2345</v>
      </c>
      <c r="D744" t="s">
        <v>2318</v>
      </c>
      <c r="E744">
        <v>793.13</v>
      </c>
      <c r="F744" t="s">
        <v>24</v>
      </c>
      <c r="G744" t="s">
        <v>2130</v>
      </c>
      <c r="H744" t="s">
        <v>26</v>
      </c>
      <c r="I744" t="s">
        <v>27</v>
      </c>
      <c r="J744" t="s">
        <v>28</v>
      </c>
      <c r="K744" t="s">
        <v>29</v>
      </c>
      <c r="L744" t="s">
        <v>30</v>
      </c>
      <c r="M744" t="s">
        <v>2346</v>
      </c>
      <c r="N744" t="s">
        <v>32</v>
      </c>
      <c r="O744" t="s">
        <v>33</v>
      </c>
      <c r="P744" t="s">
        <v>28</v>
      </c>
      <c r="Q744" t="s">
        <v>2132</v>
      </c>
      <c r="R744" t="s">
        <v>35</v>
      </c>
      <c r="S744" t="s">
        <v>35</v>
      </c>
      <c r="T744" t="s">
        <v>36</v>
      </c>
    </row>
    <row r="745" spans="1:20" x14ac:dyDescent="0.25">
      <c r="A745" t="s">
        <v>20</v>
      </c>
      <c r="B745" t="s">
        <v>2347</v>
      </c>
      <c r="C745" t="s">
        <v>2348</v>
      </c>
      <c r="D745" t="s">
        <v>2318</v>
      </c>
      <c r="E745">
        <v>767.51</v>
      </c>
      <c r="F745" t="s">
        <v>24</v>
      </c>
      <c r="G745" t="s">
        <v>2130</v>
      </c>
      <c r="H745" t="s">
        <v>26</v>
      </c>
      <c r="I745" t="s">
        <v>27</v>
      </c>
      <c r="J745" t="s">
        <v>28</v>
      </c>
      <c r="K745" t="s">
        <v>29</v>
      </c>
      <c r="L745" t="s">
        <v>30</v>
      </c>
      <c r="M745" t="s">
        <v>2349</v>
      </c>
      <c r="N745" t="s">
        <v>32</v>
      </c>
      <c r="O745" t="s">
        <v>33</v>
      </c>
      <c r="P745" t="s">
        <v>28</v>
      </c>
      <c r="Q745" t="s">
        <v>2132</v>
      </c>
      <c r="R745" t="s">
        <v>35</v>
      </c>
      <c r="S745" t="s">
        <v>35</v>
      </c>
      <c r="T745" t="s">
        <v>36</v>
      </c>
    </row>
    <row r="746" spans="1:20" x14ac:dyDescent="0.25">
      <c r="A746" t="s">
        <v>20</v>
      </c>
      <c r="B746" t="s">
        <v>2350</v>
      </c>
      <c r="C746" t="s">
        <v>2351</v>
      </c>
      <c r="D746" t="s">
        <v>2318</v>
      </c>
      <c r="E746">
        <v>772.72</v>
      </c>
      <c r="F746" t="s">
        <v>24</v>
      </c>
      <c r="G746" t="s">
        <v>2130</v>
      </c>
      <c r="H746" t="s">
        <v>26</v>
      </c>
      <c r="I746" t="s">
        <v>27</v>
      </c>
      <c r="J746" t="s">
        <v>28</v>
      </c>
      <c r="K746" t="s">
        <v>29</v>
      </c>
      <c r="L746" t="s">
        <v>30</v>
      </c>
      <c r="M746" t="s">
        <v>2352</v>
      </c>
      <c r="N746" t="s">
        <v>32</v>
      </c>
      <c r="O746" t="s">
        <v>33</v>
      </c>
      <c r="P746" t="s">
        <v>28</v>
      </c>
      <c r="Q746" t="s">
        <v>2132</v>
      </c>
      <c r="R746" t="s">
        <v>35</v>
      </c>
      <c r="S746" t="s">
        <v>35</v>
      </c>
      <c r="T746" t="s">
        <v>36</v>
      </c>
    </row>
    <row r="747" spans="1:20" x14ac:dyDescent="0.25">
      <c r="A747" t="s">
        <v>20</v>
      </c>
      <c r="B747" t="s">
        <v>2353</v>
      </c>
      <c r="C747" t="s">
        <v>2354</v>
      </c>
      <c r="D747" t="s">
        <v>2318</v>
      </c>
      <c r="E747">
        <v>747.09</v>
      </c>
      <c r="F747" t="s">
        <v>24</v>
      </c>
      <c r="G747" t="s">
        <v>2130</v>
      </c>
      <c r="H747" t="s">
        <v>26</v>
      </c>
      <c r="I747" t="s">
        <v>27</v>
      </c>
      <c r="J747" t="s">
        <v>28</v>
      </c>
      <c r="K747" t="s">
        <v>29</v>
      </c>
      <c r="L747" t="s">
        <v>30</v>
      </c>
      <c r="M747" t="s">
        <v>2355</v>
      </c>
      <c r="N747" t="s">
        <v>32</v>
      </c>
      <c r="O747" t="s">
        <v>33</v>
      </c>
      <c r="P747" t="s">
        <v>28</v>
      </c>
      <c r="Q747" t="s">
        <v>2132</v>
      </c>
      <c r="R747" t="s">
        <v>35</v>
      </c>
      <c r="S747" t="s">
        <v>35</v>
      </c>
      <c r="T747" t="s">
        <v>36</v>
      </c>
    </row>
    <row r="748" spans="1:20" x14ac:dyDescent="0.25">
      <c r="A748" t="s">
        <v>20</v>
      </c>
      <c r="B748" t="s">
        <v>2356</v>
      </c>
      <c r="C748" t="s">
        <v>2357</v>
      </c>
      <c r="D748" t="s">
        <v>2318</v>
      </c>
      <c r="E748">
        <v>767.51</v>
      </c>
      <c r="F748" t="s">
        <v>24</v>
      </c>
      <c r="G748" t="s">
        <v>2130</v>
      </c>
      <c r="H748" t="s">
        <v>26</v>
      </c>
      <c r="I748" t="s">
        <v>27</v>
      </c>
      <c r="J748" t="s">
        <v>28</v>
      </c>
      <c r="K748" t="s">
        <v>29</v>
      </c>
      <c r="L748" t="s">
        <v>30</v>
      </c>
      <c r="M748" t="s">
        <v>2358</v>
      </c>
      <c r="N748" t="s">
        <v>32</v>
      </c>
      <c r="O748" t="s">
        <v>33</v>
      </c>
      <c r="P748" t="s">
        <v>28</v>
      </c>
      <c r="Q748" t="s">
        <v>2132</v>
      </c>
      <c r="R748" t="s">
        <v>35</v>
      </c>
      <c r="S748" t="s">
        <v>35</v>
      </c>
      <c r="T748" t="s">
        <v>36</v>
      </c>
    </row>
    <row r="749" spans="1:20" x14ac:dyDescent="0.25">
      <c r="A749" t="s">
        <v>20</v>
      </c>
      <c r="B749" t="s">
        <v>2359</v>
      </c>
      <c r="C749" t="s">
        <v>2360</v>
      </c>
      <c r="D749" t="s">
        <v>2318</v>
      </c>
      <c r="E749">
        <v>747.09</v>
      </c>
      <c r="F749" t="s">
        <v>24</v>
      </c>
      <c r="G749" t="s">
        <v>2130</v>
      </c>
      <c r="H749" t="s">
        <v>26</v>
      </c>
      <c r="I749" t="s">
        <v>27</v>
      </c>
      <c r="J749" t="s">
        <v>28</v>
      </c>
      <c r="K749" t="s">
        <v>29</v>
      </c>
      <c r="L749" t="s">
        <v>30</v>
      </c>
      <c r="M749" t="s">
        <v>2361</v>
      </c>
      <c r="N749" t="s">
        <v>32</v>
      </c>
      <c r="O749" t="s">
        <v>33</v>
      </c>
      <c r="P749" t="s">
        <v>28</v>
      </c>
      <c r="Q749" t="s">
        <v>2132</v>
      </c>
      <c r="R749" t="s">
        <v>35</v>
      </c>
      <c r="S749" t="s">
        <v>35</v>
      </c>
      <c r="T749" t="s">
        <v>36</v>
      </c>
    </row>
    <row r="750" spans="1:20" x14ac:dyDescent="0.25">
      <c r="A750" t="s">
        <v>20</v>
      </c>
      <c r="B750" t="s">
        <v>2362</v>
      </c>
      <c r="C750" t="s">
        <v>2363</v>
      </c>
      <c r="D750" t="s">
        <v>2318</v>
      </c>
      <c r="E750">
        <v>767.51</v>
      </c>
      <c r="F750" t="s">
        <v>24</v>
      </c>
      <c r="G750" t="s">
        <v>2130</v>
      </c>
      <c r="H750" t="s">
        <v>26</v>
      </c>
      <c r="I750" t="s">
        <v>27</v>
      </c>
      <c r="J750" t="s">
        <v>28</v>
      </c>
      <c r="K750" t="s">
        <v>29</v>
      </c>
      <c r="L750" t="s">
        <v>30</v>
      </c>
      <c r="M750" t="s">
        <v>2364</v>
      </c>
      <c r="N750" t="s">
        <v>32</v>
      </c>
      <c r="O750" t="s">
        <v>33</v>
      </c>
      <c r="P750" t="s">
        <v>28</v>
      </c>
      <c r="Q750" t="s">
        <v>2132</v>
      </c>
      <c r="R750" t="s">
        <v>35</v>
      </c>
      <c r="S750" t="s">
        <v>35</v>
      </c>
      <c r="T750" t="s">
        <v>36</v>
      </c>
    </row>
    <row r="751" spans="1:20" x14ac:dyDescent="0.25">
      <c r="A751" t="s">
        <v>20</v>
      </c>
      <c r="B751" t="s">
        <v>2365</v>
      </c>
      <c r="C751" t="s">
        <v>2366</v>
      </c>
      <c r="D751" t="s">
        <v>2367</v>
      </c>
      <c r="E751">
        <v>681.35</v>
      </c>
      <c r="F751" t="s">
        <v>24</v>
      </c>
      <c r="G751" t="s">
        <v>2083</v>
      </c>
      <c r="H751" t="s">
        <v>26</v>
      </c>
      <c r="I751" t="s">
        <v>27</v>
      </c>
      <c r="J751" t="s">
        <v>28</v>
      </c>
      <c r="K751" t="s">
        <v>29</v>
      </c>
      <c r="L751" t="s">
        <v>30</v>
      </c>
      <c r="M751" t="s">
        <v>2368</v>
      </c>
      <c r="N751" t="s">
        <v>32</v>
      </c>
      <c r="O751" t="s">
        <v>33</v>
      </c>
      <c r="P751" t="s">
        <v>28</v>
      </c>
      <c r="Q751" t="s">
        <v>2085</v>
      </c>
      <c r="R751" t="s">
        <v>35</v>
      </c>
      <c r="S751" t="s">
        <v>35</v>
      </c>
      <c r="T751" t="s">
        <v>36</v>
      </c>
    </row>
    <row r="752" spans="1:20" x14ac:dyDescent="0.25">
      <c r="A752" t="s">
        <v>20</v>
      </c>
      <c r="B752" t="s">
        <v>2369</v>
      </c>
      <c r="C752" t="s">
        <v>2370</v>
      </c>
      <c r="D752" t="s">
        <v>2318</v>
      </c>
      <c r="E752">
        <v>681.35</v>
      </c>
      <c r="F752" t="s">
        <v>24</v>
      </c>
      <c r="G752" t="s">
        <v>2083</v>
      </c>
      <c r="H752" t="s">
        <v>26</v>
      </c>
      <c r="I752" t="s">
        <v>27</v>
      </c>
      <c r="J752" t="s">
        <v>28</v>
      </c>
      <c r="K752" t="s">
        <v>29</v>
      </c>
      <c r="L752" t="s">
        <v>30</v>
      </c>
      <c r="M752" t="s">
        <v>2371</v>
      </c>
      <c r="N752" t="s">
        <v>32</v>
      </c>
      <c r="O752" t="s">
        <v>33</v>
      </c>
      <c r="P752" t="s">
        <v>28</v>
      </c>
      <c r="Q752" t="s">
        <v>2085</v>
      </c>
      <c r="R752" t="s">
        <v>35</v>
      </c>
      <c r="S752" t="s">
        <v>35</v>
      </c>
      <c r="T752" t="s">
        <v>36</v>
      </c>
    </row>
    <row r="753" spans="1:20" x14ac:dyDescent="0.25">
      <c r="A753" t="s">
        <v>20</v>
      </c>
      <c r="B753" t="s">
        <v>2372</v>
      </c>
      <c r="C753" t="s">
        <v>2373</v>
      </c>
      <c r="D753" t="s">
        <v>2318</v>
      </c>
      <c r="E753">
        <v>731.41</v>
      </c>
      <c r="F753" t="s">
        <v>24</v>
      </c>
      <c r="G753" t="s">
        <v>2083</v>
      </c>
      <c r="H753" t="s">
        <v>26</v>
      </c>
      <c r="I753" t="s">
        <v>27</v>
      </c>
      <c r="J753" t="s">
        <v>28</v>
      </c>
      <c r="K753" t="s">
        <v>29</v>
      </c>
      <c r="L753" t="s">
        <v>30</v>
      </c>
      <c r="M753" t="s">
        <v>2374</v>
      </c>
      <c r="N753" t="s">
        <v>32</v>
      </c>
      <c r="O753" t="s">
        <v>33</v>
      </c>
      <c r="P753" t="s">
        <v>28</v>
      </c>
      <c r="Q753" t="s">
        <v>2085</v>
      </c>
      <c r="R753" t="s">
        <v>35</v>
      </c>
      <c r="S753" t="s">
        <v>35</v>
      </c>
      <c r="T753" t="s">
        <v>36</v>
      </c>
    </row>
    <row r="754" spans="1:20" x14ac:dyDescent="0.25">
      <c r="A754" t="s">
        <v>20</v>
      </c>
      <c r="B754" t="s">
        <v>2375</v>
      </c>
      <c r="C754" t="s">
        <v>2376</v>
      </c>
      <c r="D754" t="s">
        <v>2318</v>
      </c>
      <c r="E754">
        <v>703.55</v>
      </c>
      <c r="F754" t="s">
        <v>24</v>
      </c>
      <c r="G754" t="s">
        <v>2083</v>
      </c>
      <c r="H754" t="s">
        <v>26</v>
      </c>
      <c r="I754" t="s">
        <v>27</v>
      </c>
      <c r="J754" t="s">
        <v>28</v>
      </c>
      <c r="K754" t="s">
        <v>29</v>
      </c>
      <c r="L754" t="s">
        <v>30</v>
      </c>
      <c r="M754" t="s">
        <v>2377</v>
      </c>
      <c r="N754" t="s">
        <v>32</v>
      </c>
      <c r="O754" t="s">
        <v>33</v>
      </c>
      <c r="P754" t="s">
        <v>28</v>
      </c>
      <c r="Q754" t="s">
        <v>2085</v>
      </c>
      <c r="R754" t="s">
        <v>35</v>
      </c>
      <c r="S754" t="s">
        <v>35</v>
      </c>
      <c r="T754" t="s">
        <v>36</v>
      </c>
    </row>
    <row r="755" spans="1:20" x14ac:dyDescent="0.25">
      <c r="A755" t="s">
        <v>20</v>
      </c>
      <c r="B755" t="s">
        <v>2378</v>
      </c>
      <c r="C755" t="s">
        <v>2379</v>
      </c>
      <c r="D755" t="s">
        <v>2318</v>
      </c>
      <c r="E755">
        <v>709.21</v>
      </c>
      <c r="F755" t="s">
        <v>24</v>
      </c>
      <c r="G755" t="s">
        <v>2083</v>
      </c>
      <c r="H755" t="s">
        <v>26</v>
      </c>
      <c r="I755" t="s">
        <v>27</v>
      </c>
      <c r="J755" t="s">
        <v>28</v>
      </c>
      <c r="K755" t="s">
        <v>29</v>
      </c>
      <c r="L755" t="s">
        <v>30</v>
      </c>
      <c r="M755" t="s">
        <v>2380</v>
      </c>
      <c r="N755" t="s">
        <v>32</v>
      </c>
      <c r="O755" t="s">
        <v>33</v>
      </c>
      <c r="P755" t="s">
        <v>28</v>
      </c>
      <c r="Q755" t="s">
        <v>2085</v>
      </c>
      <c r="R755" t="s">
        <v>35</v>
      </c>
      <c r="S755" t="s">
        <v>35</v>
      </c>
      <c r="T755" t="s">
        <v>36</v>
      </c>
    </row>
    <row r="756" spans="1:20" x14ac:dyDescent="0.25">
      <c r="A756" t="s">
        <v>20</v>
      </c>
      <c r="B756" t="s">
        <v>2381</v>
      </c>
      <c r="C756" t="s">
        <v>2382</v>
      </c>
      <c r="D756" t="s">
        <v>2318</v>
      </c>
      <c r="E756">
        <v>681.35</v>
      </c>
      <c r="F756" t="s">
        <v>24</v>
      </c>
      <c r="G756" t="s">
        <v>2083</v>
      </c>
      <c r="H756" t="s">
        <v>26</v>
      </c>
      <c r="I756" t="s">
        <v>27</v>
      </c>
      <c r="J756" t="s">
        <v>28</v>
      </c>
      <c r="K756" t="s">
        <v>29</v>
      </c>
      <c r="L756" t="s">
        <v>30</v>
      </c>
      <c r="M756" t="s">
        <v>2383</v>
      </c>
      <c r="N756" t="s">
        <v>32</v>
      </c>
      <c r="O756" t="s">
        <v>33</v>
      </c>
      <c r="P756" t="s">
        <v>28</v>
      </c>
      <c r="Q756" t="s">
        <v>2085</v>
      </c>
      <c r="R756" t="s">
        <v>35</v>
      </c>
      <c r="S756" t="s">
        <v>35</v>
      </c>
      <c r="T756" t="s">
        <v>36</v>
      </c>
    </row>
    <row r="757" spans="1:20" x14ac:dyDescent="0.25">
      <c r="A757" t="s">
        <v>20</v>
      </c>
      <c r="B757" t="s">
        <v>2384</v>
      </c>
      <c r="C757" t="s">
        <v>2385</v>
      </c>
      <c r="D757" t="s">
        <v>2318</v>
      </c>
      <c r="E757">
        <v>709.21</v>
      </c>
      <c r="F757" t="s">
        <v>24</v>
      </c>
      <c r="G757" t="s">
        <v>2083</v>
      </c>
      <c r="H757" t="s">
        <v>26</v>
      </c>
      <c r="I757" t="s">
        <v>27</v>
      </c>
      <c r="J757" t="s">
        <v>28</v>
      </c>
      <c r="K757" t="s">
        <v>29</v>
      </c>
      <c r="L757" t="s">
        <v>30</v>
      </c>
      <c r="M757" t="s">
        <v>2386</v>
      </c>
      <c r="N757" t="s">
        <v>32</v>
      </c>
      <c r="O757" t="s">
        <v>33</v>
      </c>
      <c r="P757" t="s">
        <v>28</v>
      </c>
      <c r="Q757" t="s">
        <v>2085</v>
      </c>
      <c r="R757" t="s">
        <v>35</v>
      </c>
      <c r="S757" t="s">
        <v>35</v>
      </c>
      <c r="T757" t="s">
        <v>36</v>
      </c>
    </row>
    <row r="758" spans="1:20" x14ac:dyDescent="0.25">
      <c r="A758" t="s">
        <v>20</v>
      </c>
      <c r="B758" t="s">
        <v>2387</v>
      </c>
      <c r="C758" t="s">
        <v>2388</v>
      </c>
      <c r="D758" t="s">
        <v>2318</v>
      </c>
      <c r="E758">
        <v>731.41</v>
      </c>
      <c r="F758" t="s">
        <v>24</v>
      </c>
      <c r="G758" t="s">
        <v>2083</v>
      </c>
      <c r="H758" t="s">
        <v>26</v>
      </c>
      <c r="I758" t="s">
        <v>27</v>
      </c>
      <c r="J758" t="s">
        <v>28</v>
      </c>
      <c r="K758" t="s">
        <v>29</v>
      </c>
      <c r="L758" t="s">
        <v>30</v>
      </c>
      <c r="M758" t="s">
        <v>2389</v>
      </c>
      <c r="N758" t="s">
        <v>32</v>
      </c>
      <c r="O758" t="s">
        <v>33</v>
      </c>
      <c r="P758" t="s">
        <v>28</v>
      </c>
      <c r="Q758" t="s">
        <v>2085</v>
      </c>
      <c r="R758" t="s">
        <v>35</v>
      </c>
      <c r="S758" t="s">
        <v>35</v>
      </c>
      <c r="T758" t="s">
        <v>36</v>
      </c>
    </row>
    <row r="759" spans="1:20" x14ac:dyDescent="0.25">
      <c r="A759" t="s">
        <v>20</v>
      </c>
      <c r="B759" t="s">
        <v>2390</v>
      </c>
      <c r="C759" t="s">
        <v>2391</v>
      </c>
      <c r="D759" t="s">
        <v>2318</v>
      </c>
      <c r="E759">
        <v>731.41</v>
      </c>
      <c r="F759" t="s">
        <v>24</v>
      </c>
      <c r="G759" t="s">
        <v>2083</v>
      </c>
      <c r="H759" t="s">
        <v>26</v>
      </c>
      <c r="I759" t="s">
        <v>27</v>
      </c>
      <c r="J759" t="s">
        <v>28</v>
      </c>
      <c r="K759" t="s">
        <v>29</v>
      </c>
      <c r="L759" t="s">
        <v>30</v>
      </c>
      <c r="M759" t="s">
        <v>2392</v>
      </c>
      <c r="N759" t="s">
        <v>32</v>
      </c>
      <c r="O759" t="s">
        <v>33</v>
      </c>
      <c r="P759" t="s">
        <v>28</v>
      </c>
      <c r="Q759" t="s">
        <v>2085</v>
      </c>
      <c r="R759" t="s">
        <v>35</v>
      </c>
      <c r="S759" t="s">
        <v>35</v>
      </c>
      <c r="T759" t="s">
        <v>36</v>
      </c>
    </row>
    <row r="760" spans="1:20" x14ac:dyDescent="0.25">
      <c r="A760" t="s">
        <v>20</v>
      </c>
      <c r="B760" t="s">
        <v>2393</v>
      </c>
      <c r="C760" t="s">
        <v>2394</v>
      </c>
      <c r="D760" t="s">
        <v>2395</v>
      </c>
      <c r="E760">
        <v>122.53</v>
      </c>
      <c r="F760" t="s">
        <v>24</v>
      </c>
      <c r="G760" t="s">
        <v>2396</v>
      </c>
      <c r="H760" t="s">
        <v>26</v>
      </c>
      <c r="I760" t="s">
        <v>27</v>
      </c>
      <c r="J760" t="s">
        <v>28</v>
      </c>
      <c r="K760" t="s">
        <v>29</v>
      </c>
      <c r="L760" t="s">
        <v>30</v>
      </c>
      <c r="M760" t="s">
        <v>2397</v>
      </c>
      <c r="N760" t="s">
        <v>32</v>
      </c>
      <c r="O760" t="s">
        <v>33</v>
      </c>
      <c r="P760" t="s">
        <v>28</v>
      </c>
      <c r="Q760" t="s">
        <v>2398</v>
      </c>
      <c r="R760" t="s">
        <v>35</v>
      </c>
      <c r="S760" t="s">
        <v>35</v>
      </c>
      <c r="T760" t="s">
        <v>36</v>
      </c>
    </row>
    <row r="761" spans="1:20" x14ac:dyDescent="0.25">
      <c r="A761" t="s">
        <v>20</v>
      </c>
      <c r="B761" t="s">
        <v>2399</v>
      </c>
      <c r="C761" t="s">
        <v>2400</v>
      </c>
      <c r="D761" t="s">
        <v>2395</v>
      </c>
      <c r="E761">
        <v>120.12</v>
      </c>
      <c r="F761" t="s">
        <v>24</v>
      </c>
      <c r="G761" t="s">
        <v>2396</v>
      </c>
      <c r="H761" t="s">
        <v>26</v>
      </c>
      <c r="I761" t="s">
        <v>27</v>
      </c>
      <c r="J761" t="s">
        <v>28</v>
      </c>
      <c r="K761" t="s">
        <v>29</v>
      </c>
      <c r="L761" t="s">
        <v>30</v>
      </c>
      <c r="M761" t="s">
        <v>2401</v>
      </c>
      <c r="N761" t="s">
        <v>32</v>
      </c>
      <c r="O761" t="s">
        <v>33</v>
      </c>
      <c r="P761" t="s">
        <v>28</v>
      </c>
      <c r="Q761" t="s">
        <v>2398</v>
      </c>
      <c r="R761" t="s">
        <v>35</v>
      </c>
      <c r="S761" t="s">
        <v>35</v>
      </c>
      <c r="T761" t="s">
        <v>36</v>
      </c>
    </row>
    <row r="762" spans="1:20" x14ac:dyDescent="0.25">
      <c r="A762" t="s">
        <v>20</v>
      </c>
      <c r="B762" t="s">
        <v>2402</v>
      </c>
      <c r="C762" t="s">
        <v>2403</v>
      </c>
      <c r="D762" t="s">
        <v>2395</v>
      </c>
      <c r="E762">
        <v>122.53</v>
      </c>
      <c r="F762" t="s">
        <v>24</v>
      </c>
      <c r="G762" t="s">
        <v>2396</v>
      </c>
      <c r="H762" t="s">
        <v>26</v>
      </c>
      <c r="I762" t="s">
        <v>27</v>
      </c>
      <c r="J762" t="s">
        <v>28</v>
      </c>
      <c r="K762" t="s">
        <v>29</v>
      </c>
      <c r="L762" t="s">
        <v>30</v>
      </c>
      <c r="M762" t="s">
        <v>2404</v>
      </c>
      <c r="N762" t="s">
        <v>32</v>
      </c>
      <c r="O762" t="s">
        <v>33</v>
      </c>
      <c r="P762" t="s">
        <v>28</v>
      </c>
      <c r="Q762" t="s">
        <v>2398</v>
      </c>
      <c r="R762" t="s">
        <v>35</v>
      </c>
      <c r="S762" t="s">
        <v>35</v>
      </c>
      <c r="T762" t="s">
        <v>36</v>
      </c>
    </row>
    <row r="763" spans="1:20" x14ac:dyDescent="0.25">
      <c r="A763" t="s">
        <v>20</v>
      </c>
      <c r="B763" t="s">
        <v>2405</v>
      </c>
      <c r="C763" t="s">
        <v>2406</v>
      </c>
      <c r="D763" t="s">
        <v>2395</v>
      </c>
      <c r="E763">
        <v>122.53</v>
      </c>
      <c r="F763" t="s">
        <v>24</v>
      </c>
      <c r="G763" t="s">
        <v>2396</v>
      </c>
      <c r="H763" t="s">
        <v>26</v>
      </c>
      <c r="I763" t="s">
        <v>27</v>
      </c>
      <c r="J763" t="s">
        <v>28</v>
      </c>
      <c r="K763" t="s">
        <v>29</v>
      </c>
      <c r="L763" t="s">
        <v>30</v>
      </c>
      <c r="M763" t="s">
        <v>2407</v>
      </c>
      <c r="N763" t="s">
        <v>32</v>
      </c>
      <c r="O763" t="s">
        <v>33</v>
      </c>
      <c r="P763" t="s">
        <v>28</v>
      </c>
      <c r="Q763" t="s">
        <v>2398</v>
      </c>
      <c r="R763" t="s">
        <v>35</v>
      </c>
      <c r="S763" t="s">
        <v>35</v>
      </c>
      <c r="T763" t="s">
        <v>36</v>
      </c>
    </row>
    <row r="764" spans="1:20" x14ac:dyDescent="0.25">
      <c r="A764" t="s">
        <v>20</v>
      </c>
      <c r="B764" t="s">
        <v>2408</v>
      </c>
      <c r="C764" t="s">
        <v>2409</v>
      </c>
      <c r="D764" t="s">
        <v>2395</v>
      </c>
      <c r="E764">
        <v>122.53</v>
      </c>
      <c r="F764" t="s">
        <v>24</v>
      </c>
      <c r="G764" t="s">
        <v>2396</v>
      </c>
      <c r="H764" t="s">
        <v>26</v>
      </c>
      <c r="I764" t="s">
        <v>27</v>
      </c>
      <c r="J764" t="s">
        <v>28</v>
      </c>
      <c r="K764" t="s">
        <v>29</v>
      </c>
      <c r="L764" t="s">
        <v>30</v>
      </c>
      <c r="M764" t="s">
        <v>2410</v>
      </c>
      <c r="N764" t="s">
        <v>32</v>
      </c>
      <c r="O764" t="s">
        <v>33</v>
      </c>
      <c r="P764" t="s">
        <v>28</v>
      </c>
      <c r="Q764" t="s">
        <v>2398</v>
      </c>
      <c r="R764" t="s">
        <v>35</v>
      </c>
      <c r="S764" t="s">
        <v>35</v>
      </c>
      <c r="T764" t="s">
        <v>36</v>
      </c>
    </row>
    <row r="765" spans="1:20" x14ac:dyDescent="0.25">
      <c r="A765" t="s">
        <v>20</v>
      </c>
      <c r="B765" t="s">
        <v>2411</v>
      </c>
      <c r="C765" t="s">
        <v>2412</v>
      </c>
      <c r="D765" t="s">
        <v>2395</v>
      </c>
      <c r="E765">
        <v>122.53</v>
      </c>
      <c r="F765" t="s">
        <v>24</v>
      </c>
      <c r="G765" t="s">
        <v>2396</v>
      </c>
      <c r="H765" t="s">
        <v>26</v>
      </c>
      <c r="I765" t="s">
        <v>27</v>
      </c>
      <c r="J765" t="s">
        <v>28</v>
      </c>
      <c r="K765" t="s">
        <v>29</v>
      </c>
      <c r="L765" t="s">
        <v>30</v>
      </c>
      <c r="M765" t="s">
        <v>2413</v>
      </c>
      <c r="N765" t="s">
        <v>32</v>
      </c>
      <c r="O765" t="s">
        <v>33</v>
      </c>
      <c r="P765" t="s">
        <v>28</v>
      </c>
      <c r="Q765" t="s">
        <v>2398</v>
      </c>
      <c r="R765" t="s">
        <v>35</v>
      </c>
      <c r="S765" t="s">
        <v>35</v>
      </c>
      <c r="T765" t="s">
        <v>36</v>
      </c>
    </row>
    <row r="766" spans="1:20" x14ac:dyDescent="0.25">
      <c r="A766" t="s">
        <v>20</v>
      </c>
      <c r="B766" t="s">
        <v>2414</v>
      </c>
      <c r="C766" t="s">
        <v>2415</v>
      </c>
      <c r="D766" t="s">
        <v>2395</v>
      </c>
      <c r="E766">
        <v>122.53</v>
      </c>
      <c r="F766" t="s">
        <v>24</v>
      </c>
      <c r="G766" t="s">
        <v>2396</v>
      </c>
      <c r="H766" t="s">
        <v>26</v>
      </c>
      <c r="I766" t="s">
        <v>27</v>
      </c>
      <c r="J766" t="s">
        <v>28</v>
      </c>
      <c r="K766" t="s">
        <v>29</v>
      </c>
      <c r="L766" t="s">
        <v>30</v>
      </c>
      <c r="M766" t="s">
        <v>2416</v>
      </c>
      <c r="N766" t="s">
        <v>32</v>
      </c>
      <c r="O766" t="s">
        <v>33</v>
      </c>
      <c r="P766" t="s">
        <v>28</v>
      </c>
      <c r="Q766" t="s">
        <v>2398</v>
      </c>
      <c r="R766" t="s">
        <v>35</v>
      </c>
      <c r="S766" t="s">
        <v>35</v>
      </c>
      <c r="T766" t="s">
        <v>36</v>
      </c>
    </row>
    <row r="767" spans="1:20" x14ac:dyDescent="0.25">
      <c r="A767" t="s">
        <v>20</v>
      </c>
      <c r="B767" t="s">
        <v>2417</v>
      </c>
      <c r="C767" t="s">
        <v>2418</v>
      </c>
      <c r="D767" t="s">
        <v>2395</v>
      </c>
      <c r="E767">
        <v>122.53</v>
      </c>
      <c r="F767" t="s">
        <v>24</v>
      </c>
      <c r="G767" t="s">
        <v>2396</v>
      </c>
      <c r="H767" t="s">
        <v>26</v>
      </c>
      <c r="I767" t="s">
        <v>27</v>
      </c>
      <c r="J767" t="s">
        <v>28</v>
      </c>
      <c r="K767" t="s">
        <v>29</v>
      </c>
      <c r="L767" t="s">
        <v>30</v>
      </c>
      <c r="M767" t="s">
        <v>2419</v>
      </c>
      <c r="N767" t="s">
        <v>32</v>
      </c>
      <c r="O767" t="s">
        <v>33</v>
      </c>
      <c r="P767" t="s">
        <v>28</v>
      </c>
      <c r="Q767" t="s">
        <v>2398</v>
      </c>
      <c r="R767" t="s">
        <v>35</v>
      </c>
      <c r="S767" t="s">
        <v>35</v>
      </c>
      <c r="T767" t="s">
        <v>36</v>
      </c>
    </row>
    <row r="768" spans="1:20" x14ac:dyDescent="0.25">
      <c r="A768" t="s">
        <v>20</v>
      </c>
      <c r="B768" t="s">
        <v>2420</v>
      </c>
      <c r="C768" t="s">
        <v>2421</v>
      </c>
      <c r="D768" t="s">
        <v>2395</v>
      </c>
      <c r="E768">
        <v>122.53</v>
      </c>
      <c r="F768" t="s">
        <v>24</v>
      </c>
      <c r="G768" t="s">
        <v>2396</v>
      </c>
      <c r="H768" t="s">
        <v>26</v>
      </c>
      <c r="I768" t="s">
        <v>27</v>
      </c>
      <c r="J768" t="s">
        <v>28</v>
      </c>
      <c r="K768" t="s">
        <v>29</v>
      </c>
      <c r="L768" t="s">
        <v>30</v>
      </c>
      <c r="M768" t="s">
        <v>2422</v>
      </c>
      <c r="N768" t="s">
        <v>32</v>
      </c>
      <c r="O768" t="s">
        <v>33</v>
      </c>
      <c r="P768" t="s">
        <v>28</v>
      </c>
      <c r="Q768" t="s">
        <v>2398</v>
      </c>
      <c r="R768" t="s">
        <v>35</v>
      </c>
      <c r="S768" t="s">
        <v>35</v>
      </c>
      <c r="T768" t="s">
        <v>36</v>
      </c>
    </row>
    <row r="769" spans="1:20" x14ac:dyDescent="0.25">
      <c r="A769" t="s">
        <v>20</v>
      </c>
      <c r="B769" t="s">
        <v>2423</v>
      </c>
      <c r="C769" t="s">
        <v>2424</v>
      </c>
      <c r="D769" t="s">
        <v>2395</v>
      </c>
      <c r="E769">
        <v>122.53</v>
      </c>
      <c r="F769" t="s">
        <v>24</v>
      </c>
      <c r="G769" t="s">
        <v>2396</v>
      </c>
      <c r="H769" t="s">
        <v>26</v>
      </c>
      <c r="I769" t="s">
        <v>27</v>
      </c>
      <c r="J769" t="s">
        <v>28</v>
      </c>
      <c r="K769" t="s">
        <v>29</v>
      </c>
      <c r="L769" t="s">
        <v>30</v>
      </c>
      <c r="M769" t="s">
        <v>2425</v>
      </c>
      <c r="N769" t="s">
        <v>32</v>
      </c>
      <c r="O769" t="s">
        <v>33</v>
      </c>
      <c r="P769" t="s">
        <v>28</v>
      </c>
      <c r="Q769" t="s">
        <v>2398</v>
      </c>
      <c r="R769" t="s">
        <v>35</v>
      </c>
      <c r="S769" t="s">
        <v>35</v>
      </c>
      <c r="T769" t="s">
        <v>36</v>
      </c>
    </row>
    <row r="770" spans="1:20" x14ac:dyDescent="0.25">
      <c r="A770" t="s">
        <v>20</v>
      </c>
      <c r="B770" t="s">
        <v>2426</v>
      </c>
      <c r="C770" t="s">
        <v>2427</v>
      </c>
      <c r="D770" t="s">
        <v>2395</v>
      </c>
      <c r="E770">
        <v>122.53</v>
      </c>
      <c r="F770" t="s">
        <v>24</v>
      </c>
      <c r="G770" t="s">
        <v>2396</v>
      </c>
      <c r="H770" t="s">
        <v>26</v>
      </c>
      <c r="I770" t="s">
        <v>27</v>
      </c>
      <c r="J770" t="s">
        <v>28</v>
      </c>
      <c r="K770" t="s">
        <v>29</v>
      </c>
      <c r="L770" t="s">
        <v>30</v>
      </c>
      <c r="M770" t="s">
        <v>2428</v>
      </c>
      <c r="N770" t="s">
        <v>32</v>
      </c>
      <c r="O770" t="s">
        <v>33</v>
      </c>
      <c r="P770" t="s">
        <v>28</v>
      </c>
      <c r="Q770" t="s">
        <v>2398</v>
      </c>
      <c r="R770" t="s">
        <v>35</v>
      </c>
      <c r="S770" t="s">
        <v>35</v>
      </c>
      <c r="T770" t="s">
        <v>36</v>
      </c>
    </row>
    <row r="771" spans="1:20" x14ac:dyDescent="0.25">
      <c r="A771" t="s">
        <v>20</v>
      </c>
      <c r="B771" t="s">
        <v>2429</v>
      </c>
      <c r="C771" t="s">
        <v>2430</v>
      </c>
      <c r="D771" t="s">
        <v>2395</v>
      </c>
      <c r="E771">
        <v>122.53</v>
      </c>
      <c r="F771" t="s">
        <v>24</v>
      </c>
      <c r="G771" t="s">
        <v>2396</v>
      </c>
      <c r="H771" t="s">
        <v>26</v>
      </c>
      <c r="I771" t="s">
        <v>27</v>
      </c>
      <c r="J771" t="s">
        <v>28</v>
      </c>
      <c r="K771" t="s">
        <v>29</v>
      </c>
      <c r="L771" t="s">
        <v>30</v>
      </c>
      <c r="M771" t="s">
        <v>2431</v>
      </c>
      <c r="N771" t="s">
        <v>32</v>
      </c>
      <c r="O771" t="s">
        <v>33</v>
      </c>
      <c r="P771" t="s">
        <v>28</v>
      </c>
      <c r="Q771" t="s">
        <v>2398</v>
      </c>
      <c r="R771" t="s">
        <v>35</v>
      </c>
      <c r="S771" t="s">
        <v>35</v>
      </c>
      <c r="T771" t="s">
        <v>36</v>
      </c>
    </row>
    <row r="772" spans="1:20" x14ac:dyDescent="0.25">
      <c r="A772" t="s">
        <v>20</v>
      </c>
      <c r="B772" t="s">
        <v>2432</v>
      </c>
      <c r="C772" t="s">
        <v>2433</v>
      </c>
      <c r="D772" t="s">
        <v>2395</v>
      </c>
      <c r="E772">
        <v>122.53</v>
      </c>
      <c r="F772" t="s">
        <v>24</v>
      </c>
      <c r="G772" t="s">
        <v>2396</v>
      </c>
      <c r="H772" t="s">
        <v>26</v>
      </c>
      <c r="I772" t="s">
        <v>27</v>
      </c>
      <c r="J772" t="s">
        <v>28</v>
      </c>
      <c r="K772" t="s">
        <v>29</v>
      </c>
      <c r="L772" t="s">
        <v>30</v>
      </c>
      <c r="M772" t="s">
        <v>2434</v>
      </c>
      <c r="N772" t="s">
        <v>32</v>
      </c>
      <c r="O772" t="s">
        <v>33</v>
      </c>
      <c r="P772" t="s">
        <v>28</v>
      </c>
      <c r="Q772" t="s">
        <v>2398</v>
      </c>
      <c r="R772" t="s">
        <v>35</v>
      </c>
      <c r="S772" t="s">
        <v>35</v>
      </c>
      <c r="T772" t="s">
        <v>36</v>
      </c>
    </row>
    <row r="773" spans="1:20" x14ac:dyDescent="0.25">
      <c r="A773" t="s">
        <v>20</v>
      </c>
      <c r="B773" t="s">
        <v>2435</v>
      </c>
      <c r="C773" t="s">
        <v>2436</v>
      </c>
      <c r="D773" t="s">
        <v>2437</v>
      </c>
      <c r="E773">
        <v>8.07</v>
      </c>
      <c r="F773" t="s">
        <v>24</v>
      </c>
      <c r="G773" t="s">
        <v>2438</v>
      </c>
      <c r="H773" t="s">
        <v>2439</v>
      </c>
      <c r="I773" t="s">
        <v>2440</v>
      </c>
      <c r="J773" t="s">
        <v>1098</v>
      </c>
      <c r="K773" t="s">
        <v>29</v>
      </c>
      <c r="L773" t="s">
        <v>30</v>
      </c>
      <c r="M773" t="s">
        <v>2441</v>
      </c>
      <c r="N773" t="s">
        <v>32</v>
      </c>
      <c r="O773" t="s">
        <v>33</v>
      </c>
      <c r="P773" t="s">
        <v>1098</v>
      </c>
      <c r="Q773" t="s">
        <v>2442</v>
      </c>
      <c r="R773" t="s">
        <v>35</v>
      </c>
      <c r="S773" t="s">
        <v>2443</v>
      </c>
      <c r="T773" t="s">
        <v>36</v>
      </c>
    </row>
    <row r="774" spans="1:20" x14ac:dyDescent="0.25">
      <c r="A774" t="s">
        <v>20</v>
      </c>
      <c r="B774" t="s">
        <v>2444</v>
      </c>
      <c r="C774" t="s">
        <v>2445</v>
      </c>
      <c r="D774" t="s">
        <v>2437</v>
      </c>
      <c r="E774">
        <v>6.13</v>
      </c>
      <c r="F774" t="s">
        <v>24</v>
      </c>
      <c r="G774" t="s">
        <v>2438</v>
      </c>
      <c r="H774" t="s">
        <v>2439</v>
      </c>
      <c r="I774" t="s">
        <v>2440</v>
      </c>
      <c r="J774" t="s">
        <v>1098</v>
      </c>
      <c r="K774" t="s">
        <v>29</v>
      </c>
      <c r="L774" t="s">
        <v>30</v>
      </c>
      <c r="M774" t="s">
        <v>2446</v>
      </c>
      <c r="N774" t="s">
        <v>32</v>
      </c>
      <c r="O774" t="s">
        <v>33</v>
      </c>
      <c r="P774" t="s">
        <v>1098</v>
      </c>
      <c r="Q774" t="s">
        <v>2442</v>
      </c>
      <c r="R774" t="s">
        <v>35</v>
      </c>
      <c r="S774" t="s">
        <v>2443</v>
      </c>
      <c r="T774" t="s">
        <v>36</v>
      </c>
    </row>
    <row r="775" spans="1:20" x14ac:dyDescent="0.25">
      <c r="A775" t="s">
        <v>20</v>
      </c>
      <c r="B775" t="s">
        <v>2447</v>
      </c>
      <c r="C775" t="s">
        <v>2448</v>
      </c>
      <c r="D775" t="s">
        <v>2437</v>
      </c>
      <c r="E775">
        <v>10.1</v>
      </c>
      <c r="F775" t="s">
        <v>24</v>
      </c>
      <c r="G775" t="s">
        <v>2438</v>
      </c>
      <c r="H775" t="s">
        <v>2439</v>
      </c>
      <c r="I775" t="s">
        <v>2440</v>
      </c>
      <c r="J775" t="s">
        <v>1098</v>
      </c>
      <c r="K775" t="s">
        <v>29</v>
      </c>
      <c r="L775" t="s">
        <v>30</v>
      </c>
      <c r="M775" t="s">
        <v>2449</v>
      </c>
      <c r="N775" t="s">
        <v>32</v>
      </c>
      <c r="O775" t="s">
        <v>33</v>
      </c>
      <c r="P775" t="s">
        <v>1098</v>
      </c>
      <c r="Q775" t="s">
        <v>2442</v>
      </c>
      <c r="R775" t="s">
        <v>35</v>
      </c>
      <c r="S775" t="s">
        <v>2443</v>
      </c>
      <c r="T775" t="s">
        <v>36</v>
      </c>
    </row>
    <row r="776" spans="1:20" x14ac:dyDescent="0.25">
      <c r="A776" t="s">
        <v>20</v>
      </c>
      <c r="B776" t="s">
        <v>2450</v>
      </c>
      <c r="C776" t="s">
        <v>2451</v>
      </c>
      <c r="D776" t="s">
        <v>2437</v>
      </c>
      <c r="E776">
        <v>8.75</v>
      </c>
      <c r="F776" t="s">
        <v>24</v>
      </c>
      <c r="G776" t="s">
        <v>2438</v>
      </c>
      <c r="H776" t="s">
        <v>2439</v>
      </c>
      <c r="I776" t="s">
        <v>2440</v>
      </c>
      <c r="J776" t="s">
        <v>1098</v>
      </c>
      <c r="K776" t="s">
        <v>29</v>
      </c>
      <c r="L776" t="s">
        <v>30</v>
      </c>
      <c r="M776" t="s">
        <v>2452</v>
      </c>
      <c r="N776" t="s">
        <v>32</v>
      </c>
      <c r="O776" t="s">
        <v>33</v>
      </c>
      <c r="P776" t="s">
        <v>1098</v>
      </c>
      <c r="Q776" t="s">
        <v>2442</v>
      </c>
      <c r="R776" t="s">
        <v>35</v>
      </c>
      <c r="S776" t="s">
        <v>2443</v>
      </c>
      <c r="T776" t="s">
        <v>36</v>
      </c>
    </row>
    <row r="777" spans="1:20" x14ac:dyDescent="0.25">
      <c r="A777" t="s">
        <v>20</v>
      </c>
      <c r="B777" t="s">
        <v>2453</v>
      </c>
      <c r="C777" t="s">
        <v>2454</v>
      </c>
      <c r="D777" t="s">
        <v>2437</v>
      </c>
      <c r="E777">
        <v>8.74</v>
      </c>
      <c r="F777" t="s">
        <v>24</v>
      </c>
      <c r="G777" t="s">
        <v>2438</v>
      </c>
      <c r="H777" t="s">
        <v>2439</v>
      </c>
      <c r="I777" t="s">
        <v>2440</v>
      </c>
      <c r="J777" t="s">
        <v>1098</v>
      </c>
      <c r="K777" t="s">
        <v>29</v>
      </c>
      <c r="L777" t="s">
        <v>30</v>
      </c>
      <c r="M777" t="s">
        <v>2455</v>
      </c>
      <c r="N777" t="s">
        <v>32</v>
      </c>
      <c r="O777" t="s">
        <v>33</v>
      </c>
      <c r="P777" t="s">
        <v>1098</v>
      </c>
      <c r="Q777" t="s">
        <v>2442</v>
      </c>
      <c r="R777" t="s">
        <v>35</v>
      </c>
      <c r="S777" t="s">
        <v>2443</v>
      </c>
      <c r="T777" t="s">
        <v>36</v>
      </c>
    </row>
    <row r="778" spans="1:20" x14ac:dyDescent="0.25">
      <c r="A778" t="s">
        <v>20</v>
      </c>
      <c r="B778" t="s">
        <v>2456</v>
      </c>
      <c r="C778" t="s">
        <v>2457</v>
      </c>
      <c r="D778" t="s">
        <v>2437</v>
      </c>
      <c r="E778">
        <v>10.81</v>
      </c>
      <c r="F778" t="s">
        <v>24</v>
      </c>
      <c r="G778" t="s">
        <v>2438</v>
      </c>
      <c r="H778" t="s">
        <v>2439</v>
      </c>
      <c r="I778" t="s">
        <v>2440</v>
      </c>
      <c r="J778" t="s">
        <v>1098</v>
      </c>
      <c r="K778" t="s">
        <v>29</v>
      </c>
      <c r="L778" t="s">
        <v>30</v>
      </c>
      <c r="M778" t="s">
        <v>2458</v>
      </c>
      <c r="N778" t="s">
        <v>32</v>
      </c>
      <c r="O778" t="s">
        <v>33</v>
      </c>
      <c r="P778" t="s">
        <v>1098</v>
      </c>
      <c r="Q778" t="s">
        <v>2442</v>
      </c>
      <c r="R778" t="s">
        <v>35</v>
      </c>
      <c r="S778" t="s">
        <v>2443</v>
      </c>
      <c r="T778" t="s">
        <v>36</v>
      </c>
    </row>
    <row r="779" spans="1:20" x14ac:dyDescent="0.25">
      <c r="A779" t="s">
        <v>20</v>
      </c>
      <c r="B779" t="s">
        <v>2459</v>
      </c>
      <c r="C779" t="s">
        <v>2460</v>
      </c>
      <c r="D779" t="s">
        <v>2437</v>
      </c>
      <c r="E779">
        <v>10.28</v>
      </c>
      <c r="F779" t="s">
        <v>24</v>
      </c>
      <c r="G779" t="s">
        <v>2438</v>
      </c>
      <c r="H779" t="s">
        <v>2439</v>
      </c>
      <c r="I779" t="s">
        <v>2440</v>
      </c>
      <c r="J779" t="s">
        <v>1098</v>
      </c>
      <c r="K779" t="s">
        <v>29</v>
      </c>
      <c r="L779" t="s">
        <v>30</v>
      </c>
      <c r="M779" t="s">
        <v>2461</v>
      </c>
      <c r="N779" t="s">
        <v>32</v>
      </c>
      <c r="O779" t="s">
        <v>33</v>
      </c>
      <c r="P779" t="s">
        <v>1098</v>
      </c>
      <c r="Q779" t="s">
        <v>2442</v>
      </c>
      <c r="R779" t="s">
        <v>35</v>
      </c>
      <c r="S779" t="s">
        <v>2443</v>
      </c>
      <c r="T779" t="s">
        <v>36</v>
      </c>
    </row>
    <row r="780" spans="1:20" x14ac:dyDescent="0.25">
      <c r="A780" t="s">
        <v>20</v>
      </c>
      <c r="B780" t="s">
        <v>2462</v>
      </c>
      <c r="C780" t="s">
        <v>2463</v>
      </c>
      <c r="D780" t="s">
        <v>2437</v>
      </c>
      <c r="E780">
        <v>12.89</v>
      </c>
      <c r="F780" t="s">
        <v>24</v>
      </c>
      <c r="G780" t="s">
        <v>2438</v>
      </c>
      <c r="H780" t="s">
        <v>2439</v>
      </c>
      <c r="I780" t="s">
        <v>2440</v>
      </c>
      <c r="J780" t="s">
        <v>1098</v>
      </c>
      <c r="K780" t="s">
        <v>29</v>
      </c>
      <c r="L780" t="s">
        <v>30</v>
      </c>
      <c r="M780" t="s">
        <v>2464</v>
      </c>
      <c r="N780" t="s">
        <v>32</v>
      </c>
      <c r="O780" t="s">
        <v>33</v>
      </c>
      <c r="P780" t="s">
        <v>1098</v>
      </c>
      <c r="Q780" t="s">
        <v>2442</v>
      </c>
      <c r="R780" t="s">
        <v>35</v>
      </c>
      <c r="S780" t="s">
        <v>2443</v>
      </c>
      <c r="T780" t="s">
        <v>36</v>
      </c>
    </row>
    <row r="781" spans="1:20" x14ac:dyDescent="0.25">
      <c r="A781" t="s">
        <v>20</v>
      </c>
      <c r="B781" t="s">
        <v>2465</v>
      </c>
      <c r="C781" t="s">
        <v>2466</v>
      </c>
      <c r="D781" t="s">
        <v>2437</v>
      </c>
      <c r="E781">
        <v>31.28</v>
      </c>
      <c r="F781" t="s">
        <v>24</v>
      </c>
      <c r="G781" t="s">
        <v>2438</v>
      </c>
      <c r="H781" t="s">
        <v>2439</v>
      </c>
      <c r="I781" t="s">
        <v>2440</v>
      </c>
      <c r="J781" t="s">
        <v>1098</v>
      </c>
      <c r="K781" t="s">
        <v>29</v>
      </c>
      <c r="L781" t="s">
        <v>30</v>
      </c>
      <c r="M781" t="s">
        <v>2467</v>
      </c>
      <c r="N781" t="s">
        <v>32</v>
      </c>
      <c r="O781" t="s">
        <v>33</v>
      </c>
      <c r="P781" t="s">
        <v>1098</v>
      </c>
      <c r="Q781" t="s">
        <v>2442</v>
      </c>
      <c r="R781" t="s">
        <v>35</v>
      </c>
      <c r="S781" t="s">
        <v>2443</v>
      </c>
      <c r="T781" t="s">
        <v>36</v>
      </c>
    </row>
    <row r="782" spans="1:20" x14ac:dyDescent="0.25">
      <c r="A782" t="s">
        <v>20</v>
      </c>
      <c r="B782" t="s">
        <v>2468</v>
      </c>
      <c r="C782" t="s">
        <v>2469</v>
      </c>
      <c r="D782" t="s">
        <v>2437</v>
      </c>
      <c r="E782">
        <v>43.79</v>
      </c>
      <c r="F782" t="s">
        <v>24</v>
      </c>
      <c r="G782" t="s">
        <v>2438</v>
      </c>
      <c r="H782" t="s">
        <v>2439</v>
      </c>
      <c r="I782" t="s">
        <v>2440</v>
      </c>
      <c r="J782" t="s">
        <v>1098</v>
      </c>
      <c r="K782" t="s">
        <v>29</v>
      </c>
      <c r="L782" t="s">
        <v>30</v>
      </c>
      <c r="M782" t="s">
        <v>2470</v>
      </c>
      <c r="N782" t="s">
        <v>32</v>
      </c>
      <c r="O782" t="s">
        <v>33</v>
      </c>
      <c r="P782" t="s">
        <v>1098</v>
      </c>
      <c r="Q782" t="s">
        <v>2442</v>
      </c>
      <c r="R782" t="s">
        <v>35</v>
      </c>
      <c r="S782" t="s">
        <v>2443</v>
      </c>
      <c r="T782" t="s">
        <v>36</v>
      </c>
    </row>
    <row r="783" spans="1:20" x14ac:dyDescent="0.25">
      <c r="A783" t="s">
        <v>20</v>
      </c>
      <c r="B783" t="s">
        <v>2471</v>
      </c>
      <c r="C783" t="s">
        <v>2472</v>
      </c>
      <c r="D783" t="s">
        <v>2437</v>
      </c>
      <c r="E783">
        <v>43.79</v>
      </c>
      <c r="F783" t="s">
        <v>24</v>
      </c>
      <c r="G783" t="s">
        <v>2438</v>
      </c>
      <c r="H783" t="s">
        <v>2439</v>
      </c>
      <c r="I783" t="s">
        <v>2440</v>
      </c>
      <c r="J783" t="s">
        <v>1098</v>
      </c>
      <c r="K783" t="s">
        <v>29</v>
      </c>
      <c r="L783" t="s">
        <v>30</v>
      </c>
      <c r="M783" t="s">
        <v>2473</v>
      </c>
      <c r="N783" t="s">
        <v>32</v>
      </c>
      <c r="O783" t="s">
        <v>33</v>
      </c>
      <c r="P783" t="s">
        <v>1098</v>
      </c>
      <c r="Q783" t="s">
        <v>2442</v>
      </c>
      <c r="R783" t="s">
        <v>35</v>
      </c>
      <c r="S783" t="s">
        <v>2443</v>
      </c>
      <c r="T783" t="s">
        <v>36</v>
      </c>
    </row>
    <row r="784" spans="1:20" x14ac:dyDescent="0.25">
      <c r="A784" t="s">
        <v>20</v>
      </c>
      <c r="B784" t="s">
        <v>2474</v>
      </c>
      <c r="C784" t="s">
        <v>2475</v>
      </c>
      <c r="D784" t="s">
        <v>2437</v>
      </c>
      <c r="E784">
        <v>43.79</v>
      </c>
      <c r="F784" t="s">
        <v>24</v>
      </c>
      <c r="G784" t="s">
        <v>2438</v>
      </c>
      <c r="H784" t="s">
        <v>2439</v>
      </c>
      <c r="I784" t="s">
        <v>2440</v>
      </c>
      <c r="J784" t="s">
        <v>1098</v>
      </c>
      <c r="K784" t="s">
        <v>29</v>
      </c>
      <c r="L784" t="s">
        <v>30</v>
      </c>
      <c r="M784" t="s">
        <v>2476</v>
      </c>
      <c r="N784" t="s">
        <v>32</v>
      </c>
      <c r="O784" t="s">
        <v>33</v>
      </c>
      <c r="P784" t="s">
        <v>1098</v>
      </c>
      <c r="Q784" t="s">
        <v>2442</v>
      </c>
      <c r="R784" t="s">
        <v>35</v>
      </c>
      <c r="S784" t="s">
        <v>2443</v>
      </c>
      <c r="T784" t="s">
        <v>36</v>
      </c>
    </row>
    <row r="785" spans="1:20" x14ac:dyDescent="0.25">
      <c r="A785" t="s">
        <v>20</v>
      </c>
      <c r="B785" t="s">
        <v>2477</v>
      </c>
      <c r="C785" t="s">
        <v>2478</v>
      </c>
      <c r="D785" t="s">
        <v>2437</v>
      </c>
      <c r="E785">
        <v>43.79</v>
      </c>
      <c r="F785" t="s">
        <v>24</v>
      </c>
      <c r="G785" t="s">
        <v>2438</v>
      </c>
      <c r="H785" t="s">
        <v>2439</v>
      </c>
      <c r="I785" t="s">
        <v>2440</v>
      </c>
      <c r="J785" t="s">
        <v>1098</v>
      </c>
      <c r="K785" t="s">
        <v>29</v>
      </c>
      <c r="L785" t="s">
        <v>30</v>
      </c>
      <c r="M785" t="s">
        <v>2479</v>
      </c>
      <c r="N785" t="s">
        <v>32</v>
      </c>
      <c r="O785" t="s">
        <v>33</v>
      </c>
      <c r="P785" t="s">
        <v>1098</v>
      </c>
      <c r="Q785" t="s">
        <v>2442</v>
      </c>
      <c r="R785" t="s">
        <v>35</v>
      </c>
      <c r="S785" t="s">
        <v>2443</v>
      </c>
      <c r="T785" t="s">
        <v>36</v>
      </c>
    </row>
    <row r="786" spans="1:20" x14ac:dyDescent="0.25">
      <c r="A786" t="s">
        <v>20</v>
      </c>
      <c r="B786" t="s">
        <v>2480</v>
      </c>
      <c r="C786" t="s">
        <v>2481</v>
      </c>
      <c r="D786" t="s">
        <v>2437</v>
      </c>
      <c r="E786">
        <v>19.25</v>
      </c>
      <c r="F786" t="s">
        <v>24</v>
      </c>
      <c r="G786" t="s">
        <v>2438</v>
      </c>
      <c r="H786" t="s">
        <v>2439</v>
      </c>
      <c r="I786" t="s">
        <v>2440</v>
      </c>
      <c r="J786" t="s">
        <v>1098</v>
      </c>
      <c r="K786" t="s">
        <v>29</v>
      </c>
      <c r="L786" t="s">
        <v>30</v>
      </c>
      <c r="M786" t="s">
        <v>2482</v>
      </c>
      <c r="N786" t="s">
        <v>32</v>
      </c>
      <c r="O786" t="s">
        <v>33</v>
      </c>
      <c r="P786" t="s">
        <v>1098</v>
      </c>
      <c r="Q786" t="s">
        <v>2442</v>
      </c>
      <c r="R786" t="s">
        <v>35</v>
      </c>
      <c r="S786" t="s">
        <v>2443</v>
      </c>
      <c r="T786" t="s">
        <v>36</v>
      </c>
    </row>
    <row r="787" spans="1:20" x14ac:dyDescent="0.25">
      <c r="A787" t="s">
        <v>20</v>
      </c>
      <c r="B787" t="s">
        <v>2483</v>
      </c>
      <c r="C787" t="s">
        <v>2484</v>
      </c>
      <c r="D787" t="s">
        <v>2437</v>
      </c>
      <c r="E787">
        <v>12.95</v>
      </c>
      <c r="F787" t="s">
        <v>24</v>
      </c>
      <c r="G787" t="s">
        <v>2438</v>
      </c>
      <c r="H787" t="s">
        <v>2439</v>
      </c>
      <c r="I787" t="s">
        <v>2440</v>
      </c>
      <c r="J787" t="s">
        <v>1098</v>
      </c>
      <c r="K787" t="s">
        <v>29</v>
      </c>
      <c r="L787" t="s">
        <v>30</v>
      </c>
      <c r="M787" t="s">
        <v>2485</v>
      </c>
      <c r="N787" t="s">
        <v>32</v>
      </c>
      <c r="O787" t="s">
        <v>33</v>
      </c>
      <c r="P787" t="s">
        <v>1098</v>
      </c>
      <c r="Q787" t="s">
        <v>2442</v>
      </c>
      <c r="R787" t="s">
        <v>35</v>
      </c>
      <c r="S787" t="s">
        <v>2443</v>
      </c>
      <c r="T787" t="s">
        <v>36</v>
      </c>
    </row>
    <row r="788" spans="1:20" x14ac:dyDescent="0.25">
      <c r="A788" t="s">
        <v>20</v>
      </c>
      <c r="B788" t="s">
        <v>2486</v>
      </c>
      <c r="C788" t="s">
        <v>2487</v>
      </c>
      <c r="D788" t="s">
        <v>2437</v>
      </c>
      <c r="E788">
        <v>13.85</v>
      </c>
      <c r="F788" t="s">
        <v>24</v>
      </c>
      <c r="G788" t="s">
        <v>2438</v>
      </c>
      <c r="H788" t="s">
        <v>2439</v>
      </c>
      <c r="I788" t="s">
        <v>2440</v>
      </c>
      <c r="J788" t="s">
        <v>1098</v>
      </c>
      <c r="K788" t="s">
        <v>29</v>
      </c>
      <c r="L788" t="s">
        <v>30</v>
      </c>
      <c r="M788" t="s">
        <v>2488</v>
      </c>
      <c r="N788" t="s">
        <v>32</v>
      </c>
      <c r="O788" t="s">
        <v>33</v>
      </c>
      <c r="P788" t="s">
        <v>1098</v>
      </c>
      <c r="Q788" t="s">
        <v>2442</v>
      </c>
      <c r="R788" t="s">
        <v>35</v>
      </c>
      <c r="S788" t="s">
        <v>2443</v>
      </c>
      <c r="T788" t="s">
        <v>36</v>
      </c>
    </row>
    <row r="789" spans="1:20" x14ac:dyDescent="0.25">
      <c r="A789" t="s">
        <v>20</v>
      </c>
      <c r="B789" t="s">
        <v>2489</v>
      </c>
      <c r="C789" t="s">
        <v>2490</v>
      </c>
      <c r="D789" t="s">
        <v>2437</v>
      </c>
      <c r="E789">
        <v>7.58</v>
      </c>
      <c r="F789" t="s">
        <v>24</v>
      </c>
      <c r="G789" t="s">
        <v>2438</v>
      </c>
      <c r="H789" t="s">
        <v>2439</v>
      </c>
      <c r="I789" t="s">
        <v>2440</v>
      </c>
      <c r="J789" t="s">
        <v>1098</v>
      </c>
      <c r="K789" t="s">
        <v>29</v>
      </c>
      <c r="L789" t="s">
        <v>30</v>
      </c>
      <c r="M789" t="s">
        <v>2491</v>
      </c>
      <c r="N789" t="s">
        <v>32</v>
      </c>
      <c r="O789" t="s">
        <v>33</v>
      </c>
      <c r="P789" t="s">
        <v>1098</v>
      </c>
      <c r="Q789" t="s">
        <v>2442</v>
      </c>
      <c r="R789" t="s">
        <v>35</v>
      </c>
      <c r="S789" t="s">
        <v>2443</v>
      </c>
      <c r="T789" t="s">
        <v>36</v>
      </c>
    </row>
    <row r="790" spans="1:20" x14ac:dyDescent="0.25">
      <c r="A790" t="s">
        <v>20</v>
      </c>
      <c r="B790" t="s">
        <v>2492</v>
      </c>
      <c r="C790" t="s">
        <v>2493</v>
      </c>
      <c r="D790" t="s">
        <v>2437</v>
      </c>
      <c r="E790">
        <v>8.1</v>
      </c>
      <c r="F790" t="s">
        <v>24</v>
      </c>
      <c r="G790" t="s">
        <v>2438</v>
      </c>
      <c r="H790" t="s">
        <v>2439</v>
      </c>
      <c r="I790" t="s">
        <v>2440</v>
      </c>
      <c r="J790" t="s">
        <v>1098</v>
      </c>
      <c r="K790" t="s">
        <v>29</v>
      </c>
      <c r="L790" t="s">
        <v>30</v>
      </c>
      <c r="M790" t="s">
        <v>2494</v>
      </c>
      <c r="N790" t="s">
        <v>32</v>
      </c>
      <c r="O790" t="s">
        <v>33</v>
      </c>
      <c r="P790" t="s">
        <v>1098</v>
      </c>
      <c r="Q790" t="s">
        <v>2442</v>
      </c>
      <c r="R790" t="s">
        <v>35</v>
      </c>
      <c r="S790" t="s">
        <v>2443</v>
      </c>
      <c r="T790" t="s">
        <v>36</v>
      </c>
    </row>
    <row r="791" spans="1:20" x14ac:dyDescent="0.25">
      <c r="A791" t="s">
        <v>20</v>
      </c>
      <c r="B791" t="s">
        <v>2495</v>
      </c>
      <c r="C791" t="s">
        <v>2496</v>
      </c>
      <c r="D791" t="s">
        <v>2437</v>
      </c>
      <c r="E791">
        <v>9.32</v>
      </c>
      <c r="F791" t="s">
        <v>24</v>
      </c>
      <c r="G791" t="s">
        <v>2438</v>
      </c>
      <c r="H791" t="s">
        <v>2439</v>
      </c>
      <c r="I791" t="s">
        <v>2440</v>
      </c>
      <c r="J791" t="s">
        <v>1098</v>
      </c>
      <c r="K791" t="s">
        <v>29</v>
      </c>
      <c r="L791" t="s">
        <v>30</v>
      </c>
      <c r="M791" t="s">
        <v>2497</v>
      </c>
      <c r="N791" t="s">
        <v>32</v>
      </c>
      <c r="O791" t="s">
        <v>33</v>
      </c>
      <c r="P791" t="s">
        <v>1098</v>
      </c>
      <c r="Q791" t="s">
        <v>2442</v>
      </c>
      <c r="R791" t="s">
        <v>35</v>
      </c>
      <c r="S791" t="s">
        <v>2443</v>
      </c>
      <c r="T791" t="s">
        <v>36</v>
      </c>
    </row>
    <row r="792" spans="1:20" x14ac:dyDescent="0.25">
      <c r="A792" t="s">
        <v>20</v>
      </c>
      <c r="B792" t="s">
        <v>2498</v>
      </c>
      <c r="C792" t="s">
        <v>2499</v>
      </c>
      <c r="D792" t="s">
        <v>2500</v>
      </c>
      <c r="E792">
        <v>179.5</v>
      </c>
      <c r="F792" t="s">
        <v>24</v>
      </c>
      <c r="G792" t="s">
        <v>2501</v>
      </c>
      <c r="H792" t="s">
        <v>2502</v>
      </c>
      <c r="I792" t="s">
        <v>2503</v>
      </c>
      <c r="J792" t="s">
        <v>2504</v>
      </c>
      <c r="K792" t="s">
        <v>29</v>
      </c>
      <c r="L792" t="s">
        <v>30</v>
      </c>
      <c r="M792" t="s">
        <v>2505</v>
      </c>
      <c r="N792" t="s">
        <v>32</v>
      </c>
      <c r="O792" t="s">
        <v>33</v>
      </c>
      <c r="P792" t="s">
        <v>2504</v>
      </c>
      <c r="Q792" t="s">
        <v>2506</v>
      </c>
      <c r="R792" t="s">
        <v>35</v>
      </c>
      <c r="S792" t="s">
        <v>35</v>
      </c>
      <c r="T792" t="s">
        <v>36</v>
      </c>
    </row>
    <row r="793" spans="1:20" x14ac:dyDescent="0.25">
      <c r="A793" t="s">
        <v>20</v>
      </c>
      <c r="B793" t="s">
        <v>2507</v>
      </c>
      <c r="C793" t="s">
        <v>2508</v>
      </c>
      <c r="D793" t="s">
        <v>2509</v>
      </c>
      <c r="E793">
        <v>734.54</v>
      </c>
      <c r="F793" t="s">
        <v>24</v>
      </c>
      <c r="G793" t="s">
        <v>2501</v>
      </c>
      <c r="H793" t="s">
        <v>2502</v>
      </c>
      <c r="I793" t="s">
        <v>2503</v>
      </c>
      <c r="J793" t="s">
        <v>2504</v>
      </c>
      <c r="K793" t="s">
        <v>29</v>
      </c>
      <c r="L793" t="s">
        <v>30</v>
      </c>
      <c r="M793" t="s">
        <v>2510</v>
      </c>
      <c r="N793" t="s">
        <v>32</v>
      </c>
      <c r="O793" t="s">
        <v>33</v>
      </c>
      <c r="P793" t="s">
        <v>2504</v>
      </c>
      <c r="Q793" t="s">
        <v>2506</v>
      </c>
      <c r="R793" t="s">
        <v>35</v>
      </c>
      <c r="S793" t="s">
        <v>35</v>
      </c>
      <c r="T793" t="s">
        <v>36</v>
      </c>
    </row>
    <row r="794" spans="1:20" x14ac:dyDescent="0.25">
      <c r="A794" t="s">
        <v>20</v>
      </c>
      <c r="B794" t="s">
        <v>2511</v>
      </c>
      <c r="C794" t="s">
        <v>2512</v>
      </c>
      <c r="D794" t="s">
        <v>2500</v>
      </c>
      <c r="E794">
        <v>195.64</v>
      </c>
      <c r="F794" t="s">
        <v>24</v>
      </c>
      <c r="G794" t="s">
        <v>2501</v>
      </c>
      <c r="H794" t="s">
        <v>2502</v>
      </c>
      <c r="I794" t="s">
        <v>2503</v>
      </c>
      <c r="J794" t="s">
        <v>2504</v>
      </c>
      <c r="K794" t="s">
        <v>29</v>
      </c>
      <c r="L794" t="s">
        <v>30</v>
      </c>
      <c r="M794" t="s">
        <v>2513</v>
      </c>
      <c r="N794" t="s">
        <v>32</v>
      </c>
      <c r="O794" t="s">
        <v>33</v>
      </c>
      <c r="P794" t="s">
        <v>2504</v>
      </c>
      <c r="Q794" t="s">
        <v>2506</v>
      </c>
      <c r="R794" t="s">
        <v>35</v>
      </c>
      <c r="S794" t="s">
        <v>35</v>
      </c>
      <c r="T794" t="s">
        <v>36</v>
      </c>
    </row>
    <row r="795" spans="1:20" x14ac:dyDescent="0.25">
      <c r="A795" t="s">
        <v>20</v>
      </c>
      <c r="B795" t="s">
        <v>2514</v>
      </c>
      <c r="C795" t="s">
        <v>2515</v>
      </c>
      <c r="D795" t="s">
        <v>2500</v>
      </c>
      <c r="E795">
        <v>190.81</v>
      </c>
      <c r="F795" t="s">
        <v>24</v>
      </c>
      <c r="G795" t="s">
        <v>2501</v>
      </c>
      <c r="H795" t="s">
        <v>2502</v>
      </c>
      <c r="I795" t="s">
        <v>2503</v>
      </c>
      <c r="J795" t="s">
        <v>2504</v>
      </c>
      <c r="K795" t="s">
        <v>29</v>
      </c>
      <c r="L795" t="s">
        <v>30</v>
      </c>
      <c r="M795" t="s">
        <v>2516</v>
      </c>
      <c r="N795" t="s">
        <v>32</v>
      </c>
      <c r="O795" t="s">
        <v>33</v>
      </c>
      <c r="P795" t="s">
        <v>2504</v>
      </c>
      <c r="Q795" t="s">
        <v>2506</v>
      </c>
      <c r="R795" t="s">
        <v>35</v>
      </c>
      <c r="S795" t="s">
        <v>35</v>
      </c>
      <c r="T795" t="s">
        <v>36</v>
      </c>
    </row>
    <row r="796" spans="1:20" x14ac:dyDescent="0.25">
      <c r="A796" t="s">
        <v>20</v>
      </c>
      <c r="B796" t="s">
        <v>2517</v>
      </c>
      <c r="C796" t="s">
        <v>2518</v>
      </c>
      <c r="D796" t="s">
        <v>2509</v>
      </c>
      <c r="E796">
        <v>407.45</v>
      </c>
      <c r="F796" t="s">
        <v>24</v>
      </c>
      <c r="G796" t="s">
        <v>2501</v>
      </c>
      <c r="H796" t="s">
        <v>2502</v>
      </c>
      <c r="I796" t="s">
        <v>2503</v>
      </c>
      <c r="J796" t="s">
        <v>2504</v>
      </c>
      <c r="K796" t="s">
        <v>29</v>
      </c>
      <c r="L796" t="s">
        <v>30</v>
      </c>
      <c r="M796" t="s">
        <v>2519</v>
      </c>
      <c r="N796" t="s">
        <v>32</v>
      </c>
      <c r="O796" t="s">
        <v>33</v>
      </c>
      <c r="P796" t="s">
        <v>2504</v>
      </c>
      <c r="Q796" t="s">
        <v>2506</v>
      </c>
      <c r="R796" t="s">
        <v>35</v>
      </c>
      <c r="S796" t="s">
        <v>35</v>
      </c>
      <c r="T796" t="s">
        <v>36</v>
      </c>
    </row>
    <row r="797" spans="1:20" x14ac:dyDescent="0.25">
      <c r="A797" t="s">
        <v>20</v>
      </c>
      <c r="B797" t="s">
        <v>2520</v>
      </c>
      <c r="C797" t="s">
        <v>2521</v>
      </c>
      <c r="D797" t="s">
        <v>2509</v>
      </c>
      <c r="E797">
        <v>652.37</v>
      </c>
      <c r="F797" t="s">
        <v>24</v>
      </c>
      <c r="G797" t="s">
        <v>2501</v>
      </c>
      <c r="H797" t="s">
        <v>2502</v>
      </c>
      <c r="I797" t="s">
        <v>2503</v>
      </c>
      <c r="J797" t="s">
        <v>2504</v>
      </c>
      <c r="K797" t="s">
        <v>29</v>
      </c>
      <c r="L797" t="s">
        <v>30</v>
      </c>
      <c r="M797" t="s">
        <v>2522</v>
      </c>
      <c r="N797" t="s">
        <v>32</v>
      </c>
      <c r="O797" t="s">
        <v>33</v>
      </c>
      <c r="P797" t="s">
        <v>2504</v>
      </c>
      <c r="Q797" t="s">
        <v>2506</v>
      </c>
      <c r="R797" t="s">
        <v>35</v>
      </c>
      <c r="S797" t="s">
        <v>35</v>
      </c>
      <c r="T797" t="s">
        <v>36</v>
      </c>
    </row>
    <row r="798" spans="1:20" x14ac:dyDescent="0.25">
      <c r="A798" t="s">
        <v>20</v>
      </c>
      <c r="B798" t="s">
        <v>2523</v>
      </c>
      <c r="C798" t="s">
        <v>2524</v>
      </c>
      <c r="D798" t="s">
        <v>2500</v>
      </c>
      <c r="E798">
        <v>196.23</v>
      </c>
      <c r="F798" t="s">
        <v>24</v>
      </c>
      <c r="G798" t="s">
        <v>2501</v>
      </c>
      <c r="H798" t="s">
        <v>2502</v>
      </c>
      <c r="I798" t="s">
        <v>2503</v>
      </c>
      <c r="J798" t="s">
        <v>2504</v>
      </c>
      <c r="K798" t="s">
        <v>29</v>
      </c>
      <c r="L798" t="s">
        <v>30</v>
      </c>
      <c r="M798" t="s">
        <v>2525</v>
      </c>
      <c r="N798" t="s">
        <v>32</v>
      </c>
      <c r="O798" t="s">
        <v>33</v>
      </c>
      <c r="P798" t="s">
        <v>2504</v>
      </c>
      <c r="Q798" t="s">
        <v>2506</v>
      </c>
      <c r="R798" t="s">
        <v>35</v>
      </c>
      <c r="S798" t="s">
        <v>35</v>
      </c>
      <c r="T798" t="s">
        <v>36</v>
      </c>
    </row>
    <row r="799" spans="1:20" x14ac:dyDescent="0.25">
      <c r="A799" t="s">
        <v>20</v>
      </c>
      <c r="B799" t="s">
        <v>2526</v>
      </c>
      <c r="C799" t="s">
        <v>2527</v>
      </c>
      <c r="D799" t="s">
        <v>2528</v>
      </c>
      <c r="E799">
        <v>4.32</v>
      </c>
      <c r="F799" t="s">
        <v>24</v>
      </c>
      <c r="G799" t="s">
        <v>2501</v>
      </c>
      <c r="H799" t="s">
        <v>2502</v>
      </c>
      <c r="I799" t="s">
        <v>2503</v>
      </c>
      <c r="J799" t="s">
        <v>2504</v>
      </c>
      <c r="K799" t="s">
        <v>29</v>
      </c>
      <c r="L799" t="s">
        <v>30</v>
      </c>
      <c r="M799" t="s">
        <v>2529</v>
      </c>
      <c r="N799" t="s">
        <v>32</v>
      </c>
      <c r="O799" t="s">
        <v>33</v>
      </c>
      <c r="P799" t="s">
        <v>2504</v>
      </c>
      <c r="Q799" t="s">
        <v>2506</v>
      </c>
      <c r="R799" t="s">
        <v>1185</v>
      </c>
      <c r="S799" t="s">
        <v>1185</v>
      </c>
      <c r="T799" t="s">
        <v>36</v>
      </c>
    </row>
    <row r="800" spans="1:20" x14ac:dyDescent="0.25">
      <c r="A800" t="s">
        <v>20</v>
      </c>
      <c r="B800" t="s">
        <v>2530</v>
      </c>
      <c r="C800" t="s">
        <v>2531</v>
      </c>
      <c r="D800" t="s">
        <v>2528</v>
      </c>
      <c r="E800">
        <v>5.92</v>
      </c>
      <c r="F800" t="s">
        <v>24</v>
      </c>
      <c r="G800" t="s">
        <v>2501</v>
      </c>
      <c r="H800" t="s">
        <v>2502</v>
      </c>
      <c r="I800" t="s">
        <v>2503</v>
      </c>
      <c r="J800" t="s">
        <v>2504</v>
      </c>
      <c r="K800" t="s">
        <v>29</v>
      </c>
      <c r="L800" t="s">
        <v>30</v>
      </c>
      <c r="M800" t="s">
        <v>2532</v>
      </c>
      <c r="N800" t="s">
        <v>32</v>
      </c>
      <c r="O800" t="s">
        <v>33</v>
      </c>
      <c r="P800" t="s">
        <v>2504</v>
      </c>
      <c r="Q800" t="s">
        <v>2506</v>
      </c>
      <c r="R800" t="s">
        <v>35</v>
      </c>
      <c r="S800" t="s">
        <v>1185</v>
      </c>
      <c r="T800" t="s">
        <v>36</v>
      </c>
    </row>
    <row r="801" spans="1:20" x14ac:dyDescent="0.25">
      <c r="A801" t="s">
        <v>20</v>
      </c>
      <c r="B801" t="s">
        <v>2533</v>
      </c>
      <c r="C801" t="s">
        <v>2534</v>
      </c>
      <c r="D801" t="s">
        <v>2535</v>
      </c>
      <c r="E801">
        <v>4.79</v>
      </c>
      <c r="F801" t="s">
        <v>24</v>
      </c>
      <c r="G801" t="s">
        <v>2501</v>
      </c>
      <c r="H801" t="s">
        <v>2502</v>
      </c>
      <c r="I801" t="s">
        <v>2503</v>
      </c>
      <c r="J801" t="s">
        <v>2504</v>
      </c>
      <c r="K801" t="s">
        <v>29</v>
      </c>
      <c r="L801" t="s">
        <v>30</v>
      </c>
      <c r="M801" t="s">
        <v>2536</v>
      </c>
      <c r="N801" t="s">
        <v>32</v>
      </c>
      <c r="O801" t="s">
        <v>33</v>
      </c>
      <c r="P801" t="s">
        <v>2504</v>
      </c>
      <c r="Q801" t="s">
        <v>2506</v>
      </c>
      <c r="R801" t="s">
        <v>35</v>
      </c>
      <c r="S801" t="s">
        <v>1185</v>
      </c>
      <c r="T801" t="s">
        <v>36</v>
      </c>
    </row>
    <row r="802" spans="1:20" x14ac:dyDescent="0.25">
      <c r="A802" t="s">
        <v>20</v>
      </c>
      <c r="B802" t="s">
        <v>2537</v>
      </c>
      <c r="C802" t="s">
        <v>2538</v>
      </c>
      <c r="D802" t="s">
        <v>2535</v>
      </c>
      <c r="E802">
        <v>3.18</v>
      </c>
      <c r="F802" t="s">
        <v>24</v>
      </c>
      <c r="G802" t="s">
        <v>2501</v>
      </c>
      <c r="H802" t="s">
        <v>2502</v>
      </c>
      <c r="I802" t="s">
        <v>2503</v>
      </c>
      <c r="J802" t="s">
        <v>2504</v>
      </c>
      <c r="K802" t="s">
        <v>29</v>
      </c>
      <c r="L802" t="s">
        <v>30</v>
      </c>
      <c r="M802" t="s">
        <v>2539</v>
      </c>
      <c r="N802" t="s">
        <v>32</v>
      </c>
      <c r="O802" t="s">
        <v>33</v>
      </c>
      <c r="P802" t="s">
        <v>2504</v>
      </c>
      <c r="Q802" t="s">
        <v>2506</v>
      </c>
      <c r="R802" t="s">
        <v>1185</v>
      </c>
      <c r="S802" t="s">
        <v>1185</v>
      </c>
      <c r="T802" t="s">
        <v>36</v>
      </c>
    </row>
    <row r="803" spans="1:20" x14ac:dyDescent="0.25">
      <c r="A803" t="s">
        <v>20</v>
      </c>
      <c r="B803" t="s">
        <v>2540</v>
      </c>
      <c r="C803" t="s">
        <v>2541</v>
      </c>
      <c r="D803" t="s">
        <v>2395</v>
      </c>
      <c r="E803">
        <v>122.53</v>
      </c>
      <c r="F803" t="s">
        <v>24</v>
      </c>
      <c r="G803" t="s">
        <v>2396</v>
      </c>
      <c r="H803" t="s">
        <v>26</v>
      </c>
      <c r="I803" t="s">
        <v>27</v>
      </c>
      <c r="J803" t="s">
        <v>28</v>
      </c>
      <c r="K803" t="s">
        <v>29</v>
      </c>
      <c r="L803" t="s">
        <v>30</v>
      </c>
      <c r="M803" t="s">
        <v>2542</v>
      </c>
      <c r="N803" t="s">
        <v>32</v>
      </c>
      <c r="O803" t="s">
        <v>33</v>
      </c>
      <c r="P803" t="s">
        <v>28</v>
      </c>
      <c r="Q803" t="s">
        <v>2398</v>
      </c>
      <c r="R803" t="s">
        <v>35</v>
      </c>
      <c r="S803" t="s">
        <v>35</v>
      </c>
      <c r="T803" t="s">
        <v>36</v>
      </c>
    </row>
    <row r="804" spans="1:20" x14ac:dyDescent="0.25">
      <c r="A804" t="s">
        <v>20</v>
      </c>
      <c r="B804" t="s">
        <v>2543</v>
      </c>
      <c r="C804" t="s">
        <v>2544</v>
      </c>
      <c r="D804" t="s">
        <v>2395</v>
      </c>
      <c r="E804">
        <v>109.08</v>
      </c>
      <c r="F804" t="s">
        <v>24</v>
      </c>
      <c r="G804" t="s">
        <v>2396</v>
      </c>
      <c r="H804" t="s">
        <v>26</v>
      </c>
      <c r="I804" t="s">
        <v>27</v>
      </c>
      <c r="J804" t="s">
        <v>28</v>
      </c>
      <c r="K804" t="s">
        <v>29</v>
      </c>
      <c r="L804" t="s">
        <v>30</v>
      </c>
      <c r="M804" t="s">
        <v>2545</v>
      </c>
      <c r="N804" t="s">
        <v>32</v>
      </c>
      <c r="O804" t="s">
        <v>33</v>
      </c>
      <c r="P804" t="s">
        <v>28</v>
      </c>
      <c r="Q804" t="s">
        <v>2398</v>
      </c>
      <c r="R804" t="s">
        <v>35</v>
      </c>
      <c r="S804" t="s">
        <v>35</v>
      </c>
      <c r="T804" t="s">
        <v>36</v>
      </c>
    </row>
    <row r="805" spans="1:20" x14ac:dyDescent="0.25">
      <c r="A805" t="s">
        <v>20</v>
      </c>
      <c r="B805" t="s">
        <v>2546</v>
      </c>
      <c r="C805" t="s">
        <v>2547</v>
      </c>
      <c r="D805" t="s">
        <v>2395</v>
      </c>
      <c r="E805">
        <v>109.08</v>
      </c>
      <c r="F805" t="s">
        <v>24</v>
      </c>
      <c r="G805" t="s">
        <v>2396</v>
      </c>
      <c r="H805" t="s">
        <v>26</v>
      </c>
      <c r="I805" t="s">
        <v>27</v>
      </c>
      <c r="J805" t="s">
        <v>28</v>
      </c>
      <c r="K805" t="s">
        <v>29</v>
      </c>
      <c r="L805" t="s">
        <v>30</v>
      </c>
      <c r="M805" t="s">
        <v>2548</v>
      </c>
      <c r="N805" t="s">
        <v>32</v>
      </c>
      <c r="O805" t="s">
        <v>33</v>
      </c>
      <c r="P805" t="s">
        <v>28</v>
      </c>
      <c r="Q805" t="s">
        <v>2398</v>
      </c>
      <c r="R805" t="s">
        <v>35</v>
      </c>
      <c r="S805" t="s">
        <v>35</v>
      </c>
      <c r="T805" t="s">
        <v>36</v>
      </c>
    </row>
    <row r="806" spans="1:20" x14ac:dyDescent="0.25">
      <c r="A806" t="s">
        <v>20</v>
      </c>
      <c r="B806" t="s">
        <v>2549</v>
      </c>
      <c r="C806" t="s">
        <v>2550</v>
      </c>
      <c r="D806" t="s">
        <v>2395</v>
      </c>
      <c r="E806">
        <v>109.08</v>
      </c>
      <c r="F806" t="s">
        <v>24</v>
      </c>
      <c r="G806" t="s">
        <v>2396</v>
      </c>
      <c r="H806" t="s">
        <v>26</v>
      </c>
      <c r="I806" t="s">
        <v>27</v>
      </c>
      <c r="J806" t="s">
        <v>28</v>
      </c>
      <c r="K806" t="s">
        <v>29</v>
      </c>
      <c r="L806" t="s">
        <v>30</v>
      </c>
      <c r="M806" t="s">
        <v>2551</v>
      </c>
      <c r="N806" t="s">
        <v>32</v>
      </c>
      <c r="O806" t="s">
        <v>33</v>
      </c>
      <c r="P806" t="s">
        <v>28</v>
      </c>
      <c r="Q806" t="s">
        <v>2398</v>
      </c>
      <c r="R806" t="s">
        <v>35</v>
      </c>
      <c r="S806" t="s">
        <v>35</v>
      </c>
      <c r="T806" t="s">
        <v>36</v>
      </c>
    </row>
    <row r="807" spans="1:20" x14ac:dyDescent="0.25">
      <c r="A807" t="s">
        <v>20</v>
      </c>
      <c r="B807" t="s">
        <v>2552</v>
      </c>
      <c r="C807" t="s">
        <v>2553</v>
      </c>
      <c r="D807" t="s">
        <v>2395</v>
      </c>
      <c r="E807">
        <v>109.08</v>
      </c>
      <c r="F807" t="s">
        <v>24</v>
      </c>
      <c r="G807" t="s">
        <v>2396</v>
      </c>
      <c r="H807" t="s">
        <v>26</v>
      </c>
      <c r="I807" t="s">
        <v>27</v>
      </c>
      <c r="J807" t="s">
        <v>28</v>
      </c>
      <c r="K807" t="s">
        <v>29</v>
      </c>
      <c r="L807" t="s">
        <v>30</v>
      </c>
      <c r="M807" t="s">
        <v>2554</v>
      </c>
      <c r="N807" t="s">
        <v>32</v>
      </c>
      <c r="O807" t="s">
        <v>33</v>
      </c>
      <c r="P807" t="s">
        <v>28</v>
      </c>
      <c r="Q807" t="s">
        <v>2398</v>
      </c>
      <c r="R807" t="s">
        <v>35</v>
      </c>
      <c r="S807" t="s">
        <v>35</v>
      </c>
      <c r="T807" t="s">
        <v>36</v>
      </c>
    </row>
    <row r="808" spans="1:20" x14ac:dyDescent="0.25">
      <c r="A808" t="s">
        <v>20</v>
      </c>
      <c r="B808" t="s">
        <v>2555</v>
      </c>
      <c r="C808" t="s">
        <v>2556</v>
      </c>
      <c r="D808" t="s">
        <v>2395</v>
      </c>
      <c r="E808">
        <v>109.08</v>
      </c>
      <c r="F808" t="s">
        <v>24</v>
      </c>
      <c r="G808" t="s">
        <v>2396</v>
      </c>
      <c r="H808" t="s">
        <v>26</v>
      </c>
      <c r="I808" t="s">
        <v>27</v>
      </c>
      <c r="J808" t="s">
        <v>28</v>
      </c>
      <c r="K808" t="s">
        <v>29</v>
      </c>
      <c r="L808" t="s">
        <v>30</v>
      </c>
      <c r="M808" t="s">
        <v>2557</v>
      </c>
      <c r="N808" t="s">
        <v>32</v>
      </c>
      <c r="O808" t="s">
        <v>33</v>
      </c>
      <c r="P808" t="s">
        <v>28</v>
      </c>
      <c r="Q808" t="s">
        <v>2398</v>
      </c>
      <c r="R808" t="s">
        <v>35</v>
      </c>
      <c r="S808" t="s">
        <v>35</v>
      </c>
      <c r="T808" t="s">
        <v>36</v>
      </c>
    </row>
    <row r="809" spans="1:20" x14ac:dyDescent="0.25">
      <c r="A809" t="s">
        <v>20</v>
      </c>
      <c r="B809" t="s">
        <v>2558</v>
      </c>
      <c r="C809" t="s">
        <v>2559</v>
      </c>
      <c r="D809" t="s">
        <v>2395</v>
      </c>
      <c r="E809">
        <v>109.08</v>
      </c>
      <c r="F809" t="s">
        <v>24</v>
      </c>
      <c r="G809" t="s">
        <v>2396</v>
      </c>
      <c r="H809" t="s">
        <v>26</v>
      </c>
      <c r="I809" t="s">
        <v>27</v>
      </c>
      <c r="J809" t="s">
        <v>28</v>
      </c>
      <c r="K809" t="s">
        <v>29</v>
      </c>
      <c r="L809" t="s">
        <v>30</v>
      </c>
      <c r="M809" t="s">
        <v>2560</v>
      </c>
      <c r="N809" t="s">
        <v>32</v>
      </c>
      <c r="O809" t="s">
        <v>33</v>
      </c>
      <c r="P809" t="s">
        <v>28</v>
      </c>
      <c r="Q809" t="s">
        <v>2398</v>
      </c>
      <c r="R809" t="s">
        <v>35</v>
      </c>
      <c r="S809" t="s">
        <v>35</v>
      </c>
      <c r="T809" t="s">
        <v>36</v>
      </c>
    </row>
    <row r="810" spans="1:20" x14ac:dyDescent="0.25">
      <c r="A810" t="s">
        <v>20</v>
      </c>
      <c r="B810" t="s">
        <v>2561</v>
      </c>
      <c r="C810" t="s">
        <v>2562</v>
      </c>
      <c r="D810" t="s">
        <v>2395</v>
      </c>
      <c r="E810">
        <v>109.08</v>
      </c>
      <c r="F810" t="s">
        <v>24</v>
      </c>
      <c r="G810" t="s">
        <v>2396</v>
      </c>
      <c r="H810" t="s">
        <v>26</v>
      </c>
      <c r="I810" t="s">
        <v>27</v>
      </c>
      <c r="J810" t="s">
        <v>28</v>
      </c>
      <c r="K810" t="s">
        <v>29</v>
      </c>
      <c r="L810" t="s">
        <v>30</v>
      </c>
      <c r="M810" t="s">
        <v>2563</v>
      </c>
      <c r="N810" t="s">
        <v>32</v>
      </c>
      <c r="O810" t="s">
        <v>33</v>
      </c>
      <c r="P810" t="s">
        <v>28</v>
      </c>
      <c r="Q810" t="s">
        <v>2398</v>
      </c>
      <c r="R810" t="s">
        <v>35</v>
      </c>
      <c r="S810" t="s">
        <v>35</v>
      </c>
      <c r="T810" t="s">
        <v>36</v>
      </c>
    </row>
    <row r="811" spans="1:20" x14ac:dyDescent="0.25">
      <c r="A811" t="s">
        <v>20</v>
      </c>
      <c r="B811" t="s">
        <v>2564</v>
      </c>
      <c r="C811" t="s">
        <v>2565</v>
      </c>
      <c r="D811" t="s">
        <v>2395</v>
      </c>
      <c r="E811">
        <v>109.08</v>
      </c>
      <c r="F811" t="s">
        <v>24</v>
      </c>
      <c r="G811" t="s">
        <v>2396</v>
      </c>
      <c r="H811" t="s">
        <v>26</v>
      </c>
      <c r="I811" t="s">
        <v>27</v>
      </c>
      <c r="J811" t="s">
        <v>28</v>
      </c>
      <c r="K811" t="s">
        <v>29</v>
      </c>
      <c r="L811" t="s">
        <v>30</v>
      </c>
      <c r="M811" t="s">
        <v>2566</v>
      </c>
      <c r="N811" t="s">
        <v>32</v>
      </c>
      <c r="O811" t="s">
        <v>33</v>
      </c>
      <c r="P811" t="s">
        <v>28</v>
      </c>
      <c r="Q811" t="s">
        <v>2398</v>
      </c>
      <c r="R811" t="s">
        <v>35</v>
      </c>
      <c r="S811" t="s">
        <v>35</v>
      </c>
      <c r="T811" t="s">
        <v>36</v>
      </c>
    </row>
    <row r="812" spans="1:20" x14ac:dyDescent="0.25">
      <c r="A812" t="s">
        <v>20</v>
      </c>
      <c r="B812" t="s">
        <v>2567</v>
      </c>
      <c r="C812" t="s">
        <v>2568</v>
      </c>
      <c r="D812" t="s">
        <v>2395</v>
      </c>
      <c r="E812">
        <v>109.08</v>
      </c>
      <c r="F812" t="s">
        <v>24</v>
      </c>
      <c r="G812" t="s">
        <v>2396</v>
      </c>
      <c r="H812" t="s">
        <v>26</v>
      </c>
      <c r="I812" t="s">
        <v>27</v>
      </c>
      <c r="J812" t="s">
        <v>28</v>
      </c>
      <c r="K812" t="s">
        <v>29</v>
      </c>
      <c r="L812" t="s">
        <v>30</v>
      </c>
      <c r="M812" t="s">
        <v>2569</v>
      </c>
      <c r="N812" t="s">
        <v>32</v>
      </c>
      <c r="O812" t="s">
        <v>33</v>
      </c>
      <c r="P812" t="s">
        <v>28</v>
      </c>
      <c r="Q812" t="s">
        <v>2398</v>
      </c>
      <c r="R812" t="s">
        <v>35</v>
      </c>
      <c r="S812" t="s">
        <v>35</v>
      </c>
      <c r="T812" t="s">
        <v>36</v>
      </c>
    </row>
    <row r="813" spans="1:20" x14ac:dyDescent="0.25">
      <c r="A813" t="s">
        <v>20</v>
      </c>
      <c r="B813" t="s">
        <v>2570</v>
      </c>
      <c r="C813" t="s">
        <v>2571</v>
      </c>
      <c r="D813" t="s">
        <v>2395</v>
      </c>
      <c r="E813">
        <v>109.08</v>
      </c>
      <c r="F813" t="s">
        <v>24</v>
      </c>
      <c r="G813" t="s">
        <v>2396</v>
      </c>
      <c r="H813" t="s">
        <v>26</v>
      </c>
      <c r="I813" t="s">
        <v>27</v>
      </c>
      <c r="J813" t="s">
        <v>28</v>
      </c>
      <c r="K813" t="s">
        <v>29</v>
      </c>
      <c r="L813" t="s">
        <v>30</v>
      </c>
      <c r="M813" t="s">
        <v>2572</v>
      </c>
      <c r="N813" t="s">
        <v>32</v>
      </c>
      <c r="O813" t="s">
        <v>33</v>
      </c>
      <c r="P813" t="s">
        <v>28</v>
      </c>
      <c r="Q813" t="s">
        <v>2398</v>
      </c>
      <c r="R813" t="s">
        <v>35</v>
      </c>
      <c r="S813" t="s">
        <v>35</v>
      </c>
      <c r="T813" t="s">
        <v>36</v>
      </c>
    </row>
    <row r="814" spans="1:20" x14ac:dyDescent="0.25">
      <c r="A814" t="s">
        <v>20</v>
      </c>
      <c r="B814" t="s">
        <v>2573</v>
      </c>
      <c r="C814" t="s">
        <v>2574</v>
      </c>
      <c r="D814" t="s">
        <v>2395</v>
      </c>
      <c r="E814">
        <v>109.08</v>
      </c>
      <c r="F814" t="s">
        <v>24</v>
      </c>
      <c r="G814" t="s">
        <v>2396</v>
      </c>
      <c r="H814" t="s">
        <v>26</v>
      </c>
      <c r="I814" t="s">
        <v>27</v>
      </c>
      <c r="J814" t="s">
        <v>28</v>
      </c>
      <c r="K814" t="s">
        <v>29</v>
      </c>
      <c r="L814" t="s">
        <v>30</v>
      </c>
      <c r="M814" t="s">
        <v>2575</v>
      </c>
      <c r="N814" t="s">
        <v>32</v>
      </c>
      <c r="O814" t="s">
        <v>33</v>
      </c>
      <c r="P814" t="s">
        <v>28</v>
      </c>
      <c r="Q814" t="s">
        <v>2398</v>
      </c>
      <c r="R814" t="s">
        <v>35</v>
      </c>
      <c r="S814" t="s">
        <v>35</v>
      </c>
      <c r="T814" t="s">
        <v>36</v>
      </c>
    </row>
    <row r="815" spans="1:20" x14ac:dyDescent="0.25">
      <c r="A815" t="s">
        <v>20</v>
      </c>
      <c r="B815" t="s">
        <v>2576</v>
      </c>
      <c r="C815" t="s">
        <v>2577</v>
      </c>
      <c r="D815" t="s">
        <v>2395</v>
      </c>
      <c r="E815">
        <v>109.08</v>
      </c>
      <c r="F815" t="s">
        <v>24</v>
      </c>
      <c r="G815" t="s">
        <v>2396</v>
      </c>
      <c r="H815" t="s">
        <v>26</v>
      </c>
      <c r="I815" t="s">
        <v>27</v>
      </c>
      <c r="J815" t="s">
        <v>28</v>
      </c>
      <c r="K815" t="s">
        <v>29</v>
      </c>
      <c r="L815" t="s">
        <v>30</v>
      </c>
      <c r="M815" t="s">
        <v>2578</v>
      </c>
      <c r="N815" t="s">
        <v>32</v>
      </c>
      <c r="O815" t="s">
        <v>33</v>
      </c>
      <c r="P815" t="s">
        <v>28</v>
      </c>
      <c r="Q815" t="s">
        <v>2398</v>
      </c>
      <c r="R815" t="s">
        <v>35</v>
      </c>
      <c r="S815" t="s">
        <v>35</v>
      </c>
      <c r="T815" t="s">
        <v>36</v>
      </c>
    </row>
    <row r="816" spans="1:20" x14ac:dyDescent="0.25">
      <c r="A816" t="s">
        <v>20</v>
      </c>
      <c r="B816" t="s">
        <v>2579</v>
      </c>
      <c r="C816" t="s">
        <v>2580</v>
      </c>
      <c r="D816" t="s">
        <v>2395</v>
      </c>
      <c r="E816">
        <v>109.08</v>
      </c>
      <c r="F816" t="s">
        <v>24</v>
      </c>
      <c r="G816" t="s">
        <v>2396</v>
      </c>
      <c r="H816" t="s">
        <v>26</v>
      </c>
      <c r="I816" t="s">
        <v>27</v>
      </c>
      <c r="J816" t="s">
        <v>28</v>
      </c>
      <c r="K816" t="s">
        <v>29</v>
      </c>
      <c r="L816" t="s">
        <v>30</v>
      </c>
      <c r="M816" t="s">
        <v>2581</v>
      </c>
      <c r="N816" t="s">
        <v>32</v>
      </c>
      <c r="O816" t="s">
        <v>33</v>
      </c>
      <c r="P816" t="s">
        <v>28</v>
      </c>
      <c r="Q816" t="s">
        <v>2398</v>
      </c>
      <c r="R816" t="s">
        <v>35</v>
      </c>
      <c r="S816" t="s">
        <v>35</v>
      </c>
      <c r="T816" t="s">
        <v>36</v>
      </c>
    </row>
    <row r="817" spans="1:20" x14ac:dyDescent="0.25">
      <c r="A817" t="s">
        <v>20</v>
      </c>
      <c r="B817" t="s">
        <v>2582</v>
      </c>
      <c r="C817" t="s">
        <v>2583</v>
      </c>
      <c r="D817" t="s">
        <v>2395</v>
      </c>
      <c r="E817">
        <v>109.08</v>
      </c>
      <c r="F817" t="s">
        <v>24</v>
      </c>
      <c r="G817" t="s">
        <v>2396</v>
      </c>
      <c r="H817" t="s">
        <v>26</v>
      </c>
      <c r="I817" t="s">
        <v>27</v>
      </c>
      <c r="J817" t="s">
        <v>28</v>
      </c>
      <c r="K817" t="s">
        <v>29</v>
      </c>
      <c r="L817" t="s">
        <v>30</v>
      </c>
      <c r="M817" t="s">
        <v>2584</v>
      </c>
      <c r="N817" t="s">
        <v>32</v>
      </c>
      <c r="O817" t="s">
        <v>33</v>
      </c>
      <c r="P817" t="s">
        <v>28</v>
      </c>
      <c r="Q817" t="s">
        <v>2398</v>
      </c>
      <c r="R817" t="s">
        <v>35</v>
      </c>
      <c r="S817" t="s">
        <v>35</v>
      </c>
      <c r="T817" t="s">
        <v>36</v>
      </c>
    </row>
    <row r="818" spans="1:20" x14ac:dyDescent="0.25">
      <c r="A818" t="s">
        <v>20</v>
      </c>
      <c r="B818" t="s">
        <v>2585</v>
      </c>
      <c r="C818" t="s">
        <v>2586</v>
      </c>
      <c r="D818" t="s">
        <v>2395</v>
      </c>
      <c r="E818">
        <v>109.08</v>
      </c>
      <c r="F818" t="s">
        <v>24</v>
      </c>
      <c r="G818" t="s">
        <v>2396</v>
      </c>
      <c r="H818" t="s">
        <v>26</v>
      </c>
      <c r="I818" t="s">
        <v>27</v>
      </c>
      <c r="J818" t="s">
        <v>28</v>
      </c>
      <c r="K818" t="s">
        <v>29</v>
      </c>
      <c r="L818" t="s">
        <v>30</v>
      </c>
      <c r="M818" t="s">
        <v>2587</v>
      </c>
      <c r="N818" t="s">
        <v>32</v>
      </c>
      <c r="O818" t="s">
        <v>33</v>
      </c>
      <c r="P818" t="s">
        <v>28</v>
      </c>
      <c r="Q818" t="s">
        <v>2398</v>
      </c>
      <c r="R818" t="s">
        <v>35</v>
      </c>
      <c r="S818" t="s">
        <v>35</v>
      </c>
      <c r="T818" t="s">
        <v>36</v>
      </c>
    </row>
    <row r="819" spans="1:20" x14ac:dyDescent="0.25">
      <c r="A819" t="s">
        <v>20</v>
      </c>
      <c r="B819" t="s">
        <v>2588</v>
      </c>
      <c r="C819" t="s">
        <v>2589</v>
      </c>
      <c r="D819" t="s">
        <v>2395</v>
      </c>
      <c r="E819">
        <v>109.08</v>
      </c>
      <c r="F819" t="s">
        <v>24</v>
      </c>
      <c r="G819" t="s">
        <v>2396</v>
      </c>
      <c r="H819" t="s">
        <v>26</v>
      </c>
      <c r="I819" t="s">
        <v>27</v>
      </c>
      <c r="J819" t="s">
        <v>28</v>
      </c>
      <c r="K819" t="s">
        <v>29</v>
      </c>
      <c r="L819" t="s">
        <v>30</v>
      </c>
      <c r="M819" t="s">
        <v>2590</v>
      </c>
      <c r="N819" t="s">
        <v>32</v>
      </c>
      <c r="O819" t="s">
        <v>33</v>
      </c>
      <c r="P819" t="s">
        <v>28</v>
      </c>
      <c r="Q819" t="s">
        <v>2398</v>
      </c>
      <c r="R819" t="s">
        <v>35</v>
      </c>
      <c r="S819" t="s">
        <v>35</v>
      </c>
      <c r="T819" t="s">
        <v>36</v>
      </c>
    </row>
    <row r="820" spans="1:20" x14ac:dyDescent="0.25">
      <c r="A820" t="s">
        <v>20</v>
      </c>
      <c r="B820" t="s">
        <v>2591</v>
      </c>
      <c r="C820" t="s">
        <v>2592</v>
      </c>
      <c r="D820" t="s">
        <v>2395</v>
      </c>
      <c r="E820">
        <v>109.08</v>
      </c>
      <c r="F820" t="s">
        <v>24</v>
      </c>
      <c r="G820" t="s">
        <v>2396</v>
      </c>
      <c r="H820" t="s">
        <v>26</v>
      </c>
      <c r="I820" t="s">
        <v>27</v>
      </c>
      <c r="J820" t="s">
        <v>28</v>
      </c>
      <c r="K820" t="s">
        <v>29</v>
      </c>
      <c r="L820" t="s">
        <v>30</v>
      </c>
      <c r="M820" t="s">
        <v>2593</v>
      </c>
      <c r="N820" t="s">
        <v>32</v>
      </c>
      <c r="O820" t="s">
        <v>33</v>
      </c>
      <c r="P820" t="s">
        <v>28</v>
      </c>
      <c r="Q820" t="s">
        <v>2398</v>
      </c>
      <c r="R820" t="s">
        <v>35</v>
      </c>
      <c r="S820" t="s">
        <v>35</v>
      </c>
      <c r="T820" t="s">
        <v>36</v>
      </c>
    </row>
    <row r="821" spans="1:20" x14ac:dyDescent="0.25">
      <c r="A821" t="s">
        <v>20</v>
      </c>
      <c r="B821" t="s">
        <v>2594</v>
      </c>
      <c r="C821" t="s">
        <v>2595</v>
      </c>
      <c r="D821" t="s">
        <v>2395</v>
      </c>
      <c r="E821">
        <v>109.08</v>
      </c>
      <c r="F821" t="s">
        <v>24</v>
      </c>
      <c r="G821" t="s">
        <v>2396</v>
      </c>
      <c r="H821" t="s">
        <v>26</v>
      </c>
      <c r="I821" t="s">
        <v>27</v>
      </c>
      <c r="J821" t="s">
        <v>28</v>
      </c>
      <c r="K821" t="s">
        <v>29</v>
      </c>
      <c r="L821" t="s">
        <v>30</v>
      </c>
      <c r="M821" t="s">
        <v>2596</v>
      </c>
      <c r="N821" t="s">
        <v>32</v>
      </c>
      <c r="O821" t="s">
        <v>33</v>
      </c>
      <c r="P821" t="s">
        <v>28</v>
      </c>
      <c r="Q821" t="s">
        <v>2398</v>
      </c>
      <c r="R821" t="s">
        <v>35</v>
      </c>
      <c r="S821" t="s">
        <v>35</v>
      </c>
      <c r="T821" t="s">
        <v>36</v>
      </c>
    </row>
    <row r="822" spans="1:20" x14ac:dyDescent="0.25">
      <c r="A822" t="s">
        <v>20</v>
      </c>
      <c r="B822" t="s">
        <v>2597</v>
      </c>
      <c r="C822" t="s">
        <v>2598</v>
      </c>
      <c r="D822" t="s">
        <v>2395</v>
      </c>
      <c r="E822">
        <v>109.08</v>
      </c>
      <c r="F822" t="s">
        <v>24</v>
      </c>
      <c r="G822" t="s">
        <v>2396</v>
      </c>
      <c r="H822" t="s">
        <v>26</v>
      </c>
      <c r="I822" t="s">
        <v>27</v>
      </c>
      <c r="J822" t="s">
        <v>28</v>
      </c>
      <c r="K822" t="s">
        <v>29</v>
      </c>
      <c r="L822" t="s">
        <v>30</v>
      </c>
      <c r="M822" t="s">
        <v>2599</v>
      </c>
      <c r="N822" t="s">
        <v>32</v>
      </c>
      <c r="O822" t="s">
        <v>33</v>
      </c>
      <c r="P822" t="s">
        <v>28</v>
      </c>
      <c r="Q822" t="s">
        <v>2398</v>
      </c>
      <c r="R822" t="s">
        <v>35</v>
      </c>
      <c r="S822" t="s">
        <v>35</v>
      </c>
      <c r="T822" t="s">
        <v>36</v>
      </c>
    </row>
    <row r="823" spans="1:20" x14ac:dyDescent="0.25">
      <c r="A823" t="s">
        <v>20</v>
      </c>
      <c r="B823" t="s">
        <v>2600</v>
      </c>
      <c r="C823" t="s">
        <v>2601</v>
      </c>
      <c r="D823" t="s">
        <v>2395</v>
      </c>
      <c r="E823">
        <v>109.08</v>
      </c>
      <c r="F823" t="s">
        <v>24</v>
      </c>
      <c r="G823" t="s">
        <v>2396</v>
      </c>
      <c r="H823" t="s">
        <v>26</v>
      </c>
      <c r="I823" t="s">
        <v>27</v>
      </c>
      <c r="J823" t="s">
        <v>28</v>
      </c>
      <c r="K823" t="s">
        <v>29</v>
      </c>
      <c r="L823" t="s">
        <v>30</v>
      </c>
      <c r="M823" t="s">
        <v>2602</v>
      </c>
      <c r="N823" t="s">
        <v>32</v>
      </c>
      <c r="O823" t="s">
        <v>33</v>
      </c>
      <c r="P823" t="s">
        <v>28</v>
      </c>
      <c r="Q823" t="s">
        <v>2398</v>
      </c>
      <c r="R823" t="s">
        <v>35</v>
      </c>
      <c r="S823" t="s">
        <v>35</v>
      </c>
      <c r="T823" t="s">
        <v>36</v>
      </c>
    </row>
    <row r="824" spans="1:20" x14ac:dyDescent="0.25">
      <c r="A824" t="s">
        <v>20</v>
      </c>
      <c r="B824" t="s">
        <v>2603</v>
      </c>
      <c r="C824" t="s">
        <v>2604</v>
      </c>
      <c r="D824" t="s">
        <v>2395</v>
      </c>
      <c r="E824">
        <v>109.08</v>
      </c>
      <c r="F824" t="s">
        <v>24</v>
      </c>
      <c r="G824" t="s">
        <v>2396</v>
      </c>
      <c r="H824" t="s">
        <v>26</v>
      </c>
      <c r="I824" t="s">
        <v>27</v>
      </c>
      <c r="J824" t="s">
        <v>28</v>
      </c>
      <c r="K824" t="s">
        <v>29</v>
      </c>
      <c r="L824" t="s">
        <v>30</v>
      </c>
      <c r="M824" t="s">
        <v>2605</v>
      </c>
      <c r="N824" t="s">
        <v>32</v>
      </c>
      <c r="O824" t="s">
        <v>33</v>
      </c>
      <c r="P824" t="s">
        <v>28</v>
      </c>
      <c r="Q824" t="s">
        <v>2398</v>
      </c>
      <c r="R824" t="s">
        <v>35</v>
      </c>
      <c r="S824" t="s">
        <v>35</v>
      </c>
      <c r="T824" t="s">
        <v>36</v>
      </c>
    </row>
    <row r="825" spans="1:20" x14ac:dyDescent="0.25">
      <c r="A825" t="s">
        <v>20</v>
      </c>
      <c r="B825" t="s">
        <v>2606</v>
      </c>
      <c r="C825" t="s">
        <v>2607</v>
      </c>
      <c r="D825" t="s">
        <v>2395</v>
      </c>
      <c r="E825">
        <v>109.08</v>
      </c>
      <c r="F825" t="s">
        <v>24</v>
      </c>
      <c r="G825" t="s">
        <v>2396</v>
      </c>
      <c r="H825" t="s">
        <v>26</v>
      </c>
      <c r="I825" t="s">
        <v>27</v>
      </c>
      <c r="J825" t="s">
        <v>28</v>
      </c>
      <c r="K825" t="s">
        <v>29</v>
      </c>
      <c r="L825" t="s">
        <v>30</v>
      </c>
      <c r="M825" t="s">
        <v>2608</v>
      </c>
      <c r="N825" t="s">
        <v>32</v>
      </c>
      <c r="O825" t="s">
        <v>33</v>
      </c>
      <c r="P825" t="s">
        <v>28</v>
      </c>
      <c r="Q825" t="s">
        <v>2398</v>
      </c>
      <c r="R825" t="s">
        <v>35</v>
      </c>
      <c r="S825" t="s">
        <v>35</v>
      </c>
      <c r="T825" t="s">
        <v>36</v>
      </c>
    </row>
    <row r="826" spans="1:20" x14ac:dyDescent="0.25">
      <c r="A826" t="s">
        <v>20</v>
      </c>
      <c r="B826" t="s">
        <v>2609</v>
      </c>
      <c r="C826" t="s">
        <v>2610</v>
      </c>
      <c r="D826" t="s">
        <v>2395</v>
      </c>
      <c r="E826">
        <v>109.08</v>
      </c>
      <c r="F826" t="s">
        <v>24</v>
      </c>
      <c r="G826" t="s">
        <v>2396</v>
      </c>
      <c r="H826" t="s">
        <v>26</v>
      </c>
      <c r="I826" t="s">
        <v>27</v>
      </c>
      <c r="J826" t="s">
        <v>28</v>
      </c>
      <c r="K826" t="s">
        <v>29</v>
      </c>
      <c r="L826" t="s">
        <v>30</v>
      </c>
      <c r="M826" t="s">
        <v>2611</v>
      </c>
      <c r="N826" t="s">
        <v>32</v>
      </c>
      <c r="O826" t="s">
        <v>33</v>
      </c>
      <c r="P826" t="s">
        <v>28</v>
      </c>
      <c r="Q826" t="s">
        <v>2398</v>
      </c>
      <c r="R826" t="s">
        <v>35</v>
      </c>
      <c r="S826" t="s">
        <v>35</v>
      </c>
      <c r="T826" t="s">
        <v>36</v>
      </c>
    </row>
    <row r="827" spans="1:20" x14ac:dyDescent="0.25">
      <c r="A827" t="s">
        <v>20</v>
      </c>
      <c r="B827" t="s">
        <v>2612</v>
      </c>
      <c r="C827" t="s">
        <v>2613</v>
      </c>
      <c r="D827" t="s">
        <v>2395</v>
      </c>
      <c r="E827">
        <v>109.08</v>
      </c>
      <c r="F827" t="s">
        <v>24</v>
      </c>
      <c r="G827" t="s">
        <v>2396</v>
      </c>
      <c r="H827" t="s">
        <v>26</v>
      </c>
      <c r="I827" t="s">
        <v>27</v>
      </c>
      <c r="J827" t="s">
        <v>28</v>
      </c>
      <c r="K827" t="s">
        <v>29</v>
      </c>
      <c r="L827" t="s">
        <v>30</v>
      </c>
      <c r="M827" t="s">
        <v>2614</v>
      </c>
      <c r="N827" t="s">
        <v>32</v>
      </c>
      <c r="O827" t="s">
        <v>33</v>
      </c>
      <c r="P827" t="s">
        <v>28</v>
      </c>
      <c r="Q827" t="s">
        <v>2398</v>
      </c>
      <c r="R827" t="s">
        <v>35</v>
      </c>
      <c r="S827" t="s">
        <v>35</v>
      </c>
      <c r="T827" t="s">
        <v>36</v>
      </c>
    </row>
    <row r="828" spans="1:20" x14ac:dyDescent="0.25">
      <c r="A828" t="s">
        <v>20</v>
      </c>
      <c r="B828" t="s">
        <v>2615</v>
      </c>
      <c r="C828" t="s">
        <v>2616</v>
      </c>
      <c r="D828" t="s">
        <v>2395</v>
      </c>
      <c r="E828">
        <v>109.08</v>
      </c>
      <c r="F828" t="s">
        <v>24</v>
      </c>
      <c r="G828" t="s">
        <v>2396</v>
      </c>
      <c r="H828" t="s">
        <v>26</v>
      </c>
      <c r="I828" t="s">
        <v>27</v>
      </c>
      <c r="J828" t="s">
        <v>28</v>
      </c>
      <c r="K828" t="s">
        <v>29</v>
      </c>
      <c r="L828" t="s">
        <v>30</v>
      </c>
      <c r="M828" t="s">
        <v>2617</v>
      </c>
      <c r="N828" t="s">
        <v>32</v>
      </c>
      <c r="O828" t="s">
        <v>33</v>
      </c>
      <c r="P828" t="s">
        <v>28</v>
      </c>
      <c r="Q828" t="s">
        <v>2398</v>
      </c>
      <c r="R828" t="s">
        <v>35</v>
      </c>
      <c r="S828" t="s">
        <v>35</v>
      </c>
      <c r="T828" t="s">
        <v>36</v>
      </c>
    </row>
    <row r="829" spans="1:20" x14ac:dyDescent="0.25">
      <c r="A829" t="s">
        <v>20</v>
      </c>
      <c r="B829" t="s">
        <v>2618</v>
      </c>
      <c r="C829" t="s">
        <v>2619</v>
      </c>
      <c r="D829" t="s">
        <v>2395</v>
      </c>
      <c r="E829">
        <v>109.08</v>
      </c>
      <c r="F829" t="s">
        <v>24</v>
      </c>
      <c r="G829" t="s">
        <v>2396</v>
      </c>
      <c r="H829" t="s">
        <v>26</v>
      </c>
      <c r="I829" t="s">
        <v>27</v>
      </c>
      <c r="J829" t="s">
        <v>28</v>
      </c>
      <c r="K829" t="s">
        <v>29</v>
      </c>
      <c r="L829" t="s">
        <v>30</v>
      </c>
      <c r="M829" t="s">
        <v>2620</v>
      </c>
      <c r="N829" t="s">
        <v>32</v>
      </c>
      <c r="O829" t="s">
        <v>33</v>
      </c>
      <c r="P829" t="s">
        <v>28</v>
      </c>
      <c r="Q829" t="s">
        <v>2398</v>
      </c>
      <c r="R829" t="s">
        <v>35</v>
      </c>
      <c r="S829" t="s">
        <v>35</v>
      </c>
      <c r="T829" t="s">
        <v>36</v>
      </c>
    </row>
    <row r="830" spans="1:20" x14ac:dyDescent="0.25">
      <c r="A830" t="s">
        <v>20</v>
      </c>
      <c r="B830" t="s">
        <v>2621</v>
      </c>
      <c r="C830" t="s">
        <v>2622</v>
      </c>
      <c r="D830" t="s">
        <v>2395</v>
      </c>
      <c r="E830">
        <v>109.08</v>
      </c>
      <c r="F830" t="s">
        <v>24</v>
      </c>
      <c r="G830" t="s">
        <v>2396</v>
      </c>
      <c r="H830" t="s">
        <v>26</v>
      </c>
      <c r="I830" t="s">
        <v>27</v>
      </c>
      <c r="J830" t="s">
        <v>28</v>
      </c>
      <c r="K830" t="s">
        <v>29</v>
      </c>
      <c r="L830" t="s">
        <v>30</v>
      </c>
      <c r="M830" t="s">
        <v>2623</v>
      </c>
      <c r="N830" t="s">
        <v>32</v>
      </c>
      <c r="O830" t="s">
        <v>33</v>
      </c>
      <c r="P830" t="s">
        <v>28</v>
      </c>
      <c r="Q830" t="s">
        <v>2398</v>
      </c>
      <c r="R830" t="s">
        <v>35</v>
      </c>
      <c r="S830" t="s">
        <v>35</v>
      </c>
      <c r="T830" t="s">
        <v>36</v>
      </c>
    </row>
    <row r="831" spans="1:20" x14ac:dyDescent="0.25">
      <c r="A831" t="s">
        <v>20</v>
      </c>
      <c r="B831" t="s">
        <v>2624</v>
      </c>
      <c r="C831" t="s">
        <v>2625</v>
      </c>
      <c r="D831" t="s">
        <v>2395</v>
      </c>
      <c r="E831">
        <v>109.08</v>
      </c>
      <c r="F831" t="s">
        <v>24</v>
      </c>
      <c r="G831" t="s">
        <v>2396</v>
      </c>
      <c r="H831" t="s">
        <v>26</v>
      </c>
      <c r="I831" t="s">
        <v>27</v>
      </c>
      <c r="J831" t="s">
        <v>28</v>
      </c>
      <c r="K831" t="s">
        <v>29</v>
      </c>
      <c r="L831" t="s">
        <v>30</v>
      </c>
      <c r="M831" t="s">
        <v>2626</v>
      </c>
      <c r="N831" t="s">
        <v>32</v>
      </c>
      <c r="O831" t="s">
        <v>33</v>
      </c>
      <c r="P831" t="s">
        <v>28</v>
      </c>
      <c r="Q831" t="s">
        <v>2398</v>
      </c>
      <c r="R831" t="s">
        <v>35</v>
      </c>
      <c r="S831" t="s">
        <v>35</v>
      </c>
      <c r="T831" t="s">
        <v>36</v>
      </c>
    </row>
    <row r="832" spans="1:20" x14ac:dyDescent="0.25">
      <c r="A832" t="s">
        <v>20</v>
      </c>
      <c r="B832" t="s">
        <v>2627</v>
      </c>
      <c r="C832" t="s">
        <v>2628</v>
      </c>
      <c r="D832" t="s">
        <v>2395</v>
      </c>
      <c r="E832">
        <v>135.97999999999999</v>
      </c>
      <c r="F832" t="s">
        <v>24</v>
      </c>
      <c r="G832" t="s">
        <v>2396</v>
      </c>
      <c r="H832" t="s">
        <v>26</v>
      </c>
      <c r="I832" t="s">
        <v>27</v>
      </c>
      <c r="J832" t="s">
        <v>28</v>
      </c>
      <c r="K832" t="s">
        <v>29</v>
      </c>
      <c r="L832" t="s">
        <v>30</v>
      </c>
      <c r="M832" t="s">
        <v>2629</v>
      </c>
      <c r="N832" t="s">
        <v>32</v>
      </c>
      <c r="O832" t="s">
        <v>33</v>
      </c>
      <c r="P832" t="s">
        <v>28</v>
      </c>
      <c r="Q832" t="s">
        <v>2398</v>
      </c>
      <c r="R832" t="s">
        <v>35</v>
      </c>
      <c r="S832" t="s">
        <v>35</v>
      </c>
      <c r="T832" t="s">
        <v>36</v>
      </c>
    </row>
    <row r="833" spans="1:20" x14ac:dyDescent="0.25">
      <c r="A833" t="s">
        <v>20</v>
      </c>
      <c r="B833" t="s">
        <v>2630</v>
      </c>
      <c r="C833" t="s">
        <v>2631</v>
      </c>
      <c r="D833" t="s">
        <v>2395</v>
      </c>
      <c r="E833">
        <v>135.97999999999999</v>
      </c>
      <c r="F833" t="s">
        <v>24</v>
      </c>
      <c r="G833" t="s">
        <v>2396</v>
      </c>
      <c r="H833" t="s">
        <v>26</v>
      </c>
      <c r="I833" t="s">
        <v>27</v>
      </c>
      <c r="J833" t="s">
        <v>28</v>
      </c>
      <c r="K833" t="s">
        <v>29</v>
      </c>
      <c r="L833" t="s">
        <v>30</v>
      </c>
      <c r="M833" t="s">
        <v>2632</v>
      </c>
      <c r="N833" t="s">
        <v>32</v>
      </c>
      <c r="O833" t="s">
        <v>33</v>
      </c>
      <c r="P833" t="s">
        <v>28</v>
      </c>
      <c r="Q833" t="s">
        <v>2398</v>
      </c>
      <c r="R833" t="s">
        <v>35</v>
      </c>
      <c r="S833" t="s">
        <v>35</v>
      </c>
      <c r="T833" t="s">
        <v>36</v>
      </c>
    </row>
    <row r="834" spans="1:20" x14ac:dyDescent="0.25">
      <c r="A834" t="s">
        <v>20</v>
      </c>
      <c r="B834" t="s">
        <v>2633</v>
      </c>
      <c r="C834" t="s">
        <v>2634</v>
      </c>
      <c r="D834" t="s">
        <v>2395</v>
      </c>
      <c r="E834">
        <v>135.97999999999999</v>
      </c>
      <c r="F834" t="s">
        <v>24</v>
      </c>
      <c r="G834" t="s">
        <v>2396</v>
      </c>
      <c r="H834" t="s">
        <v>26</v>
      </c>
      <c r="I834" t="s">
        <v>27</v>
      </c>
      <c r="J834" t="s">
        <v>28</v>
      </c>
      <c r="K834" t="s">
        <v>29</v>
      </c>
      <c r="L834" t="s">
        <v>30</v>
      </c>
      <c r="M834" t="s">
        <v>2635</v>
      </c>
      <c r="N834" t="s">
        <v>32</v>
      </c>
      <c r="O834" t="s">
        <v>33</v>
      </c>
      <c r="P834" t="s">
        <v>28</v>
      </c>
      <c r="Q834" t="s">
        <v>2398</v>
      </c>
      <c r="R834" t="s">
        <v>35</v>
      </c>
      <c r="S834" t="s">
        <v>35</v>
      </c>
      <c r="T834" t="s">
        <v>36</v>
      </c>
    </row>
    <row r="835" spans="1:20" x14ac:dyDescent="0.25">
      <c r="A835" t="s">
        <v>20</v>
      </c>
      <c r="B835" t="s">
        <v>2636</v>
      </c>
      <c r="C835" t="s">
        <v>2637</v>
      </c>
      <c r="D835" t="s">
        <v>2395</v>
      </c>
      <c r="E835">
        <v>135.97999999999999</v>
      </c>
      <c r="F835" t="s">
        <v>24</v>
      </c>
      <c r="G835" t="s">
        <v>2396</v>
      </c>
      <c r="H835" t="s">
        <v>26</v>
      </c>
      <c r="I835" t="s">
        <v>27</v>
      </c>
      <c r="J835" t="s">
        <v>28</v>
      </c>
      <c r="K835" t="s">
        <v>29</v>
      </c>
      <c r="L835" t="s">
        <v>30</v>
      </c>
      <c r="M835" t="s">
        <v>2638</v>
      </c>
      <c r="N835" t="s">
        <v>32</v>
      </c>
      <c r="O835" t="s">
        <v>33</v>
      </c>
      <c r="P835" t="s">
        <v>28</v>
      </c>
      <c r="Q835" t="s">
        <v>2398</v>
      </c>
      <c r="R835" t="s">
        <v>35</v>
      </c>
      <c r="S835" t="s">
        <v>35</v>
      </c>
      <c r="T835" t="s">
        <v>36</v>
      </c>
    </row>
    <row r="836" spans="1:20" x14ac:dyDescent="0.25">
      <c r="A836" t="s">
        <v>20</v>
      </c>
      <c r="B836" t="s">
        <v>2639</v>
      </c>
      <c r="C836" t="s">
        <v>2640</v>
      </c>
      <c r="D836" t="s">
        <v>2395</v>
      </c>
      <c r="E836">
        <v>135.97999999999999</v>
      </c>
      <c r="F836" t="s">
        <v>24</v>
      </c>
      <c r="G836" t="s">
        <v>2396</v>
      </c>
      <c r="H836" t="s">
        <v>26</v>
      </c>
      <c r="I836" t="s">
        <v>27</v>
      </c>
      <c r="J836" t="s">
        <v>28</v>
      </c>
      <c r="K836" t="s">
        <v>29</v>
      </c>
      <c r="L836" t="s">
        <v>30</v>
      </c>
      <c r="M836" t="s">
        <v>2641</v>
      </c>
      <c r="N836" t="s">
        <v>32</v>
      </c>
      <c r="O836" t="s">
        <v>33</v>
      </c>
      <c r="P836" t="s">
        <v>28</v>
      </c>
      <c r="Q836" t="s">
        <v>2398</v>
      </c>
      <c r="R836" t="s">
        <v>35</v>
      </c>
      <c r="S836" t="s">
        <v>35</v>
      </c>
      <c r="T836" t="s">
        <v>36</v>
      </c>
    </row>
    <row r="837" spans="1:20" x14ac:dyDescent="0.25">
      <c r="A837" t="s">
        <v>20</v>
      </c>
      <c r="B837" t="s">
        <v>2642</v>
      </c>
      <c r="C837" t="s">
        <v>2643</v>
      </c>
      <c r="D837" t="s">
        <v>2395</v>
      </c>
      <c r="E837">
        <v>135.97999999999999</v>
      </c>
      <c r="F837" t="s">
        <v>24</v>
      </c>
      <c r="G837" t="s">
        <v>2396</v>
      </c>
      <c r="H837" t="s">
        <v>26</v>
      </c>
      <c r="I837" t="s">
        <v>27</v>
      </c>
      <c r="J837" t="s">
        <v>28</v>
      </c>
      <c r="K837" t="s">
        <v>29</v>
      </c>
      <c r="L837" t="s">
        <v>30</v>
      </c>
      <c r="M837" t="s">
        <v>2644</v>
      </c>
      <c r="N837" t="s">
        <v>32</v>
      </c>
      <c r="O837" t="s">
        <v>33</v>
      </c>
      <c r="P837" t="s">
        <v>28</v>
      </c>
      <c r="Q837" t="s">
        <v>2398</v>
      </c>
      <c r="R837" t="s">
        <v>35</v>
      </c>
      <c r="S837" t="s">
        <v>35</v>
      </c>
      <c r="T837" t="s">
        <v>36</v>
      </c>
    </row>
    <row r="838" spans="1:20" x14ac:dyDescent="0.25">
      <c r="A838" t="s">
        <v>20</v>
      </c>
      <c r="B838" t="s">
        <v>2645</v>
      </c>
      <c r="C838" t="s">
        <v>2646</v>
      </c>
      <c r="D838" t="s">
        <v>2395</v>
      </c>
      <c r="E838">
        <v>135.97999999999999</v>
      </c>
      <c r="F838" t="s">
        <v>24</v>
      </c>
      <c r="G838" t="s">
        <v>2396</v>
      </c>
      <c r="H838" t="s">
        <v>26</v>
      </c>
      <c r="I838" t="s">
        <v>27</v>
      </c>
      <c r="J838" t="s">
        <v>28</v>
      </c>
      <c r="K838" t="s">
        <v>29</v>
      </c>
      <c r="L838" t="s">
        <v>30</v>
      </c>
      <c r="M838" t="s">
        <v>2647</v>
      </c>
      <c r="N838" t="s">
        <v>32</v>
      </c>
      <c r="O838" t="s">
        <v>33</v>
      </c>
      <c r="P838" t="s">
        <v>28</v>
      </c>
      <c r="Q838" t="s">
        <v>2398</v>
      </c>
      <c r="R838" t="s">
        <v>35</v>
      </c>
      <c r="S838" t="s">
        <v>35</v>
      </c>
      <c r="T838" t="s">
        <v>36</v>
      </c>
    </row>
    <row r="839" spans="1:20" x14ac:dyDescent="0.25">
      <c r="A839" t="s">
        <v>20</v>
      </c>
      <c r="B839" t="s">
        <v>2648</v>
      </c>
      <c r="C839" t="s">
        <v>2649</v>
      </c>
      <c r="D839" t="s">
        <v>2650</v>
      </c>
      <c r="E839">
        <v>718.6</v>
      </c>
      <c r="F839" t="s">
        <v>24</v>
      </c>
      <c r="G839" t="s">
        <v>2651</v>
      </c>
      <c r="H839" t="s">
        <v>2652</v>
      </c>
      <c r="I839" t="s">
        <v>27</v>
      </c>
      <c r="J839" t="s">
        <v>28</v>
      </c>
      <c r="K839" t="s">
        <v>29</v>
      </c>
      <c r="L839" t="s">
        <v>30</v>
      </c>
      <c r="M839" t="s">
        <v>2653</v>
      </c>
      <c r="N839" t="s">
        <v>32</v>
      </c>
      <c r="O839" t="s">
        <v>33</v>
      </c>
      <c r="P839" t="s">
        <v>28</v>
      </c>
      <c r="Q839" t="s">
        <v>2654</v>
      </c>
      <c r="R839" t="s">
        <v>35</v>
      </c>
      <c r="S839" t="s">
        <v>35</v>
      </c>
      <c r="T839" t="s">
        <v>36</v>
      </c>
    </row>
    <row r="840" spans="1:20" x14ac:dyDescent="0.25">
      <c r="A840" t="s">
        <v>20</v>
      </c>
      <c r="B840" t="s">
        <v>2655</v>
      </c>
      <c r="C840" t="s">
        <v>2656</v>
      </c>
      <c r="D840" t="s">
        <v>2650</v>
      </c>
      <c r="E840">
        <v>752.52</v>
      </c>
      <c r="F840" t="s">
        <v>24</v>
      </c>
      <c r="G840" t="s">
        <v>2651</v>
      </c>
      <c r="H840" t="s">
        <v>2652</v>
      </c>
      <c r="I840" t="s">
        <v>27</v>
      </c>
      <c r="J840" t="s">
        <v>28</v>
      </c>
      <c r="K840" t="s">
        <v>29</v>
      </c>
      <c r="L840" t="s">
        <v>30</v>
      </c>
      <c r="M840" t="s">
        <v>2657</v>
      </c>
      <c r="N840" t="s">
        <v>32</v>
      </c>
      <c r="O840" t="s">
        <v>33</v>
      </c>
      <c r="P840" t="s">
        <v>28</v>
      </c>
      <c r="Q840" t="s">
        <v>2654</v>
      </c>
      <c r="R840" t="s">
        <v>35</v>
      </c>
      <c r="S840" t="s">
        <v>35</v>
      </c>
      <c r="T840" t="s">
        <v>36</v>
      </c>
    </row>
    <row r="841" spans="1:20" x14ac:dyDescent="0.25">
      <c r="A841" t="s">
        <v>20</v>
      </c>
      <c r="B841" t="s">
        <v>2658</v>
      </c>
      <c r="C841" t="s">
        <v>2659</v>
      </c>
      <c r="D841" t="s">
        <v>2650</v>
      </c>
      <c r="E841">
        <v>718.6</v>
      </c>
      <c r="F841" t="s">
        <v>24</v>
      </c>
      <c r="G841" t="s">
        <v>2651</v>
      </c>
      <c r="H841" t="s">
        <v>2652</v>
      </c>
      <c r="I841" t="s">
        <v>27</v>
      </c>
      <c r="J841" t="s">
        <v>28</v>
      </c>
      <c r="K841" t="s">
        <v>29</v>
      </c>
      <c r="L841" t="s">
        <v>30</v>
      </c>
      <c r="M841" t="s">
        <v>2660</v>
      </c>
      <c r="N841" t="s">
        <v>32</v>
      </c>
      <c r="O841" t="s">
        <v>33</v>
      </c>
      <c r="P841" t="s">
        <v>28</v>
      </c>
      <c r="Q841" t="s">
        <v>2654</v>
      </c>
      <c r="R841" t="s">
        <v>35</v>
      </c>
      <c r="S841" t="s">
        <v>35</v>
      </c>
      <c r="T841" t="s">
        <v>36</v>
      </c>
    </row>
    <row r="842" spans="1:20" x14ac:dyDescent="0.25">
      <c r="A842" t="s">
        <v>20</v>
      </c>
      <c r="B842" t="s">
        <v>2661</v>
      </c>
      <c r="C842" t="s">
        <v>2662</v>
      </c>
      <c r="D842" t="s">
        <v>2650</v>
      </c>
      <c r="E842">
        <v>754.26</v>
      </c>
      <c r="F842" t="s">
        <v>24</v>
      </c>
      <c r="G842" t="s">
        <v>2651</v>
      </c>
      <c r="H842" t="s">
        <v>2652</v>
      </c>
      <c r="I842" t="s">
        <v>27</v>
      </c>
      <c r="J842" t="s">
        <v>28</v>
      </c>
      <c r="K842" t="s">
        <v>29</v>
      </c>
      <c r="L842" t="s">
        <v>30</v>
      </c>
      <c r="M842" t="s">
        <v>2663</v>
      </c>
      <c r="N842" t="s">
        <v>32</v>
      </c>
      <c r="O842" t="s">
        <v>33</v>
      </c>
      <c r="P842" t="s">
        <v>28</v>
      </c>
      <c r="Q842" t="s">
        <v>2654</v>
      </c>
      <c r="R842" t="s">
        <v>35</v>
      </c>
      <c r="S842" t="s">
        <v>35</v>
      </c>
      <c r="T842" t="s">
        <v>36</v>
      </c>
    </row>
    <row r="843" spans="1:20" x14ac:dyDescent="0.25">
      <c r="A843" t="s">
        <v>20</v>
      </c>
      <c r="B843" t="s">
        <v>2664</v>
      </c>
      <c r="C843" t="s">
        <v>2665</v>
      </c>
      <c r="D843" t="s">
        <v>2650</v>
      </c>
      <c r="E843">
        <v>674.5</v>
      </c>
      <c r="F843" t="s">
        <v>24</v>
      </c>
      <c r="G843" t="s">
        <v>2651</v>
      </c>
      <c r="H843" t="s">
        <v>2652</v>
      </c>
      <c r="I843" t="s">
        <v>27</v>
      </c>
      <c r="J843" t="s">
        <v>28</v>
      </c>
      <c r="K843" t="s">
        <v>29</v>
      </c>
      <c r="L843" t="s">
        <v>30</v>
      </c>
      <c r="M843" t="s">
        <v>2666</v>
      </c>
      <c r="N843" t="s">
        <v>32</v>
      </c>
      <c r="O843" t="s">
        <v>33</v>
      </c>
      <c r="P843" t="s">
        <v>28</v>
      </c>
      <c r="Q843" t="s">
        <v>2654</v>
      </c>
      <c r="R843" t="s">
        <v>35</v>
      </c>
      <c r="S843" t="s">
        <v>35</v>
      </c>
      <c r="T843" t="s">
        <v>36</v>
      </c>
    </row>
    <row r="844" spans="1:20" x14ac:dyDescent="0.25">
      <c r="A844" t="s">
        <v>20</v>
      </c>
      <c r="B844" t="s">
        <v>2667</v>
      </c>
      <c r="C844" t="s">
        <v>2668</v>
      </c>
      <c r="D844" t="s">
        <v>2650</v>
      </c>
      <c r="E844">
        <v>710.12</v>
      </c>
      <c r="F844" t="s">
        <v>24</v>
      </c>
      <c r="G844" t="s">
        <v>2651</v>
      </c>
      <c r="H844" t="s">
        <v>2652</v>
      </c>
      <c r="I844" t="s">
        <v>27</v>
      </c>
      <c r="J844" t="s">
        <v>28</v>
      </c>
      <c r="K844" t="s">
        <v>29</v>
      </c>
      <c r="L844" t="s">
        <v>30</v>
      </c>
      <c r="M844" t="s">
        <v>2669</v>
      </c>
      <c r="N844" t="s">
        <v>32</v>
      </c>
      <c r="O844" t="s">
        <v>33</v>
      </c>
      <c r="P844" t="s">
        <v>28</v>
      </c>
      <c r="Q844" t="s">
        <v>2654</v>
      </c>
      <c r="R844" t="s">
        <v>35</v>
      </c>
      <c r="S844" t="s">
        <v>35</v>
      </c>
      <c r="T844" t="s">
        <v>36</v>
      </c>
    </row>
    <row r="845" spans="1:20" x14ac:dyDescent="0.25">
      <c r="A845" t="s">
        <v>20</v>
      </c>
      <c r="B845" t="s">
        <v>2670</v>
      </c>
      <c r="C845" t="s">
        <v>2671</v>
      </c>
      <c r="D845" t="s">
        <v>2650</v>
      </c>
      <c r="E845">
        <v>674.5</v>
      </c>
      <c r="F845" t="s">
        <v>24</v>
      </c>
      <c r="G845" t="s">
        <v>2651</v>
      </c>
      <c r="H845" t="s">
        <v>2652</v>
      </c>
      <c r="I845" t="s">
        <v>27</v>
      </c>
      <c r="J845" t="s">
        <v>28</v>
      </c>
      <c r="K845" t="s">
        <v>29</v>
      </c>
      <c r="L845" t="s">
        <v>30</v>
      </c>
      <c r="M845" t="s">
        <v>2672</v>
      </c>
      <c r="N845" t="s">
        <v>32</v>
      </c>
      <c r="O845" t="s">
        <v>33</v>
      </c>
      <c r="P845" t="s">
        <v>28</v>
      </c>
      <c r="Q845" t="s">
        <v>2654</v>
      </c>
      <c r="R845" t="s">
        <v>35</v>
      </c>
      <c r="S845" t="s">
        <v>35</v>
      </c>
      <c r="T845" t="s">
        <v>36</v>
      </c>
    </row>
    <row r="846" spans="1:20" x14ac:dyDescent="0.25">
      <c r="A846" t="s">
        <v>20</v>
      </c>
      <c r="B846" t="s">
        <v>2673</v>
      </c>
      <c r="C846" t="s">
        <v>2674</v>
      </c>
      <c r="D846" t="s">
        <v>2650</v>
      </c>
      <c r="E846">
        <v>710.12</v>
      </c>
      <c r="F846" t="s">
        <v>24</v>
      </c>
      <c r="G846" t="s">
        <v>2651</v>
      </c>
      <c r="H846" t="s">
        <v>2652</v>
      </c>
      <c r="I846" t="s">
        <v>27</v>
      </c>
      <c r="J846" t="s">
        <v>28</v>
      </c>
      <c r="K846" t="s">
        <v>29</v>
      </c>
      <c r="L846" t="s">
        <v>30</v>
      </c>
      <c r="M846" t="s">
        <v>2675</v>
      </c>
      <c r="N846" t="s">
        <v>32</v>
      </c>
      <c r="O846" t="s">
        <v>33</v>
      </c>
      <c r="P846" t="s">
        <v>28</v>
      </c>
      <c r="Q846" t="s">
        <v>2654</v>
      </c>
      <c r="R846" t="s">
        <v>35</v>
      </c>
      <c r="S846" t="s">
        <v>35</v>
      </c>
      <c r="T846" t="s">
        <v>36</v>
      </c>
    </row>
    <row r="847" spans="1:20" x14ac:dyDescent="0.25">
      <c r="A847" t="s">
        <v>20</v>
      </c>
      <c r="B847" t="s">
        <v>2676</v>
      </c>
      <c r="C847" t="s">
        <v>2677</v>
      </c>
      <c r="D847" t="s">
        <v>2650</v>
      </c>
      <c r="E847">
        <v>674.5</v>
      </c>
      <c r="F847" t="s">
        <v>24</v>
      </c>
      <c r="G847" t="s">
        <v>2651</v>
      </c>
      <c r="H847" t="s">
        <v>2652</v>
      </c>
      <c r="I847" t="s">
        <v>27</v>
      </c>
      <c r="J847" t="s">
        <v>28</v>
      </c>
      <c r="K847" t="s">
        <v>29</v>
      </c>
      <c r="L847" t="s">
        <v>30</v>
      </c>
      <c r="M847" t="s">
        <v>2678</v>
      </c>
      <c r="N847" t="s">
        <v>32</v>
      </c>
      <c r="O847" t="s">
        <v>33</v>
      </c>
      <c r="P847" t="s">
        <v>28</v>
      </c>
      <c r="Q847" t="s">
        <v>2654</v>
      </c>
      <c r="R847" t="s">
        <v>35</v>
      </c>
      <c r="S847" t="s">
        <v>35</v>
      </c>
      <c r="T847" t="s">
        <v>36</v>
      </c>
    </row>
    <row r="848" spans="1:20" x14ac:dyDescent="0.25">
      <c r="A848" t="s">
        <v>20</v>
      </c>
      <c r="B848" t="s">
        <v>2679</v>
      </c>
      <c r="C848" t="s">
        <v>2680</v>
      </c>
      <c r="D848" t="s">
        <v>2650</v>
      </c>
      <c r="E848">
        <v>710.12</v>
      </c>
      <c r="F848" t="s">
        <v>24</v>
      </c>
      <c r="G848" t="s">
        <v>2651</v>
      </c>
      <c r="H848" t="s">
        <v>2652</v>
      </c>
      <c r="I848" t="s">
        <v>27</v>
      </c>
      <c r="J848" t="s">
        <v>28</v>
      </c>
      <c r="K848" t="s">
        <v>29</v>
      </c>
      <c r="L848" t="s">
        <v>30</v>
      </c>
      <c r="M848" t="s">
        <v>2681</v>
      </c>
      <c r="N848" t="s">
        <v>32</v>
      </c>
      <c r="O848" t="s">
        <v>33</v>
      </c>
      <c r="P848" t="s">
        <v>28</v>
      </c>
      <c r="Q848" t="s">
        <v>2654</v>
      </c>
      <c r="R848" t="s">
        <v>35</v>
      </c>
      <c r="S848" t="s">
        <v>35</v>
      </c>
      <c r="T848" t="s">
        <v>36</v>
      </c>
    </row>
    <row r="849" spans="1:20" x14ac:dyDescent="0.25">
      <c r="A849" t="s">
        <v>20</v>
      </c>
      <c r="B849" t="s">
        <v>2682</v>
      </c>
      <c r="C849" t="s">
        <v>2683</v>
      </c>
      <c r="D849" t="s">
        <v>2650</v>
      </c>
      <c r="E849">
        <v>674.5</v>
      </c>
      <c r="F849" t="s">
        <v>24</v>
      </c>
      <c r="G849" t="s">
        <v>2651</v>
      </c>
      <c r="H849" t="s">
        <v>2652</v>
      </c>
      <c r="I849" t="s">
        <v>27</v>
      </c>
      <c r="J849" t="s">
        <v>28</v>
      </c>
      <c r="K849" t="s">
        <v>29</v>
      </c>
      <c r="L849" t="s">
        <v>30</v>
      </c>
      <c r="M849" t="s">
        <v>2684</v>
      </c>
      <c r="N849" t="s">
        <v>32</v>
      </c>
      <c r="O849" t="s">
        <v>33</v>
      </c>
      <c r="P849" t="s">
        <v>28</v>
      </c>
      <c r="Q849" t="s">
        <v>2654</v>
      </c>
      <c r="R849" t="s">
        <v>35</v>
      </c>
      <c r="S849" t="s">
        <v>35</v>
      </c>
      <c r="T849" t="s">
        <v>36</v>
      </c>
    </row>
    <row r="850" spans="1:20" x14ac:dyDescent="0.25">
      <c r="A850" t="s">
        <v>20</v>
      </c>
      <c r="B850" t="s">
        <v>2685</v>
      </c>
      <c r="C850" t="s">
        <v>2686</v>
      </c>
      <c r="D850" t="s">
        <v>2650</v>
      </c>
      <c r="E850">
        <v>710.12</v>
      </c>
      <c r="F850" t="s">
        <v>24</v>
      </c>
      <c r="G850" t="s">
        <v>2651</v>
      </c>
      <c r="H850" t="s">
        <v>2652</v>
      </c>
      <c r="I850" t="s">
        <v>27</v>
      </c>
      <c r="J850" t="s">
        <v>28</v>
      </c>
      <c r="K850" t="s">
        <v>29</v>
      </c>
      <c r="L850" t="s">
        <v>30</v>
      </c>
      <c r="M850" t="s">
        <v>2687</v>
      </c>
      <c r="N850" t="s">
        <v>32</v>
      </c>
      <c r="O850" t="s">
        <v>33</v>
      </c>
      <c r="P850" t="s">
        <v>28</v>
      </c>
      <c r="Q850" t="s">
        <v>2654</v>
      </c>
      <c r="R850" t="s">
        <v>35</v>
      </c>
      <c r="S850" t="s">
        <v>35</v>
      </c>
      <c r="T850" t="s">
        <v>36</v>
      </c>
    </row>
    <row r="851" spans="1:20" x14ac:dyDescent="0.25">
      <c r="A851" t="s">
        <v>20</v>
      </c>
      <c r="B851" t="s">
        <v>2688</v>
      </c>
      <c r="C851" t="s">
        <v>2689</v>
      </c>
      <c r="D851" t="s">
        <v>2690</v>
      </c>
      <c r="E851">
        <v>141.44999999999999</v>
      </c>
      <c r="F851" t="s">
        <v>24</v>
      </c>
      <c r="G851" t="s">
        <v>2396</v>
      </c>
      <c r="H851" t="s">
        <v>26</v>
      </c>
      <c r="I851" t="s">
        <v>27</v>
      </c>
      <c r="J851" t="s">
        <v>28</v>
      </c>
      <c r="K851" t="s">
        <v>29</v>
      </c>
      <c r="L851" t="s">
        <v>30</v>
      </c>
      <c r="M851" t="s">
        <v>2691</v>
      </c>
      <c r="N851" t="s">
        <v>32</v>
      </c>
      <c r="O851" t="s">
        <v>33</v>
      </c>
      <c r="P851" t="s">
        <v>28</v>
      </c>
      <c r="Q851" t="s">
        <v>2398</v>
      </c>
      <c r="R851" t="s">
        <v>35</v>
      </c>
      <c r="S851" t="s">
        <v>35</v>
      </c>
      <c r="T851" t="s">
        <v>36</v>
      </c>
    </row>
    <row r="852" spans="1:20" x14ac:dyDescent="0.25">
      <c r="A852" t="s">
        <v>20</v>
      </c>
      <c r="B852" t="s">
        <v>2692</v>
      </c>
      <c r="C852" t="s">
        <v>2693</v>
      </c>
      <c r="D852" t="s">
        <v>2690</v>
      </c>
      <c r="E852">
        <v>141.44999999999999</v>
      </c>
      <c r="F852" t="s">
        <v>24</v>
      </c>
      <c r="G852" t="s">
        <v>2396</v>
      </c>
      <c r="H852" t="s">
        <v>26</v>
      </c>
      <c r="I852" t="s">
        <v>27</v>
      </c>
      <c r="J852" t="s">
        <v>28</v>
      </c>
      <c r="K852" t="s">
        <v>29</v>
      </c>
      <c r="L852" t="s">
        <v>30</v>
      </c>
      <c r="M852" t="s">
        <v>2694</v>
      </c>
      <c r="N852" t="s">
        <v>32</v>
      </c>
      <c r="O852" t="s">
        <v>33</v>
      </c>
      <c r="P852" t="s">
        <v>28</v>
      </c>
      <c r="Q852" t="s">
        <v>2398</v>
      </c>
      <c r="R852" t="s">
        <v>35</v>
      </c>
      <c r="S852" t="s">
        <v>35</v>
      </c>
      <c r="T852" t="s">
        <v>36</v>
      </c>
    </row>
    <row r="853" spans="1:20" x14ac:dyDescent="0.25">
      <c r="A853" t="s">
        <v>20</v>
      </c>
      <c r="B853" t="s">
        <v>2695</v>
      </c>
      <c r="C853" t="s">
        <v>2696</v>
      </c>
      <c r="D853" t="s">
        <v>2690</v>
      </c>
      <c r="E853">
        <v>141.44999999999999</v>
      </c>
      <c r="F853" t="s">
        <v>24</v>
      </c>
      <c r="G853" t="s">
        <v>2396</v>
      </c>
      <c r="H853" t="s">
        <v>26</v>
      </c>
      <c r="I853" t="s">
        <v>27</v>
      </c>
      <c r="J853" t="s">
        <v>28</v>
      </c>
      <c r="K853" t="s">
        <v>29</v>
      </c>
      <c r="L853" t="s">
        <v>30</v>
      </c>
      <c r="M853" t="s">
        <v>2697</v>
      </c>
      <c r="N853" t="s">
        <v>32</v>
      </c>
      <c r="O853" t="s">
        <v>33</v>
      </c>
      <c r="P853" t="s">
        <v>28</v>
      </c>
      <c r="Q853" t="s">
        <v>2398</v>
      </c>
      <c r="R853" t="s">
        <v>35</v>
      </c>
      <c r="S853" t="s">
        <v>35</v>
      </c>
      <c r="T853" t="s">
        <v>36</v>
      </c>
    </row>
    <row r="854" spans="1:20" x14ac:dyDescent="0.25">
      <c r="A854" t="s">
        <v>20</v>
      </c>
      <c r="B854" t="s">
        <v>2698</v>
      </c>
      <c r="C854" t="s">
        <v>2699</v>
      </c>
      <c r="D854" t="s">
        <v>2690</v>
      </c>
      <c r="E854">
        <v>141.44999999999999</v>
      </c>
      <c r="F854" t="s">
        <v>24</v>
      </c>
      <c r="G854" t="s">
        <v>2396</v>
      </c>
      <c r="H854" t="s">
        <v>26</v>
      </c>
      <c r="I854" t="s">
        <v>27</v>
      </c>
      <c r="J854" t="s">
        <v>28</v>
      </c>
      <c r="K854" t="s">
        <v>29</v>
      </c>
      <c r="L854" t="s">
        <v>30</v>
      </c>
      <c r="M854" t="s">
        <v>2700</v>
      </c>
      <c r="N854" t="s">
        <v>32</v>
      </c>
      <c r="O854" t="s">
        <v>33</v>
      </c>
      <c r="P854" t="s">
        <v>28</v>
      </c>
      <c r="Q854" t="s">
        <v>2398</v>
      </c>
      <c r="R854" t="s">
        <v>35</v>
      </c>
      <c r="S854" t="s">
        <v>35</v>
      </c>
      <c r="T854" t="s">
        <v>36</v>
      </c>
    </row>
    <row r="855" spans="1:20" x14ac:dyDescent="0.25">
      <c r="A855" t="s">
        <v>20</v>
      </c>
      <c r="B855" t="s">
        <v>2701</v>
      </c>
      <c r="C855" t="s">
        <v>2702</v>
      </c>
      <c r="D855" t="s">
        <v>2690</v>
      </c>
      <c r="E855">
        <v>141.44999999999999</v>
      </c>
      <c r="F855" t="s">
        <v>24</v>
      </c>
      <c r="G855" t="s">
        <v>2396</v>
      </c>
      <c r="H855" t="s">
        <v>26</v>
      </c>
      <c r="I855" t="s">
        <v>27</v>
      </c>
      <c r="J855" t="s">
        <v>28</v>
      </c>
      <c r="K855" t="s">
        <v>29</v>
      </c>
      <c r="L855" t="s">
        <v>30</v>
      </c>
      <c r="M855" t="s">
        <v>2703</v>
      </c>
      <c r="N855" t="s">
        <v>32</v>
      </c>
      <c r="O855" t="s">
        <v>33</v>
      </c>
      <c r="P855" t="s">
        <v>28</v>
      </c>
      <c r="Q855" t="s">
        <v>2398</v>
      </c>
      <c r="R855" t="s">
        <v>35</v>
      </c>
      <c r="S855" t="s">
        <v>35</v>
      </c>
      <c r="T855" t="s">
        <v>36</v>
      </c>
    </row>
    <row r="856" spans="1:20" x14ac:dyDescent="0.25">
      <c r="A856" t="s">
        <v>20</v>
      </c>
      <c r="B856" t="s">
        <v>2704</v>
      </c>
      <c r="C856" t="s">
        <v>2705</v>
      </c>
      <c r="D856" t="s">
        <v>2690</v>
      </c>
      <c r="E856">
        <v>141.44999999999999</v>
      </c>
      <c r="F856" t="s">
        <v>24</v>
      </c>
      <c r="G856" t="s">
        <v>2396</v>
      </c>
      <c r="H856" t="s">
        <v>26</v>
      </c>
      <c r="I856" t="s">
        <v>27</v>
      </c>
      <c r="J856" t="s">
        <v>28</v>
      </c>
      <c r="K856" t="s">
        <v>29</v>
      </c>
      <c r="L856" t="s">
        <v>30</v>
      </c>
      <c r="M856" t="s">
        <v>2706</v>
      </c>
      <c r="N856" t="s">
        <v>32</v>
      </c>
      <c r="O856" t="s">
        <v>33</v>
      </c>
      <c r="P856" t="s">
        <v>28</v>
      </c>
      <c r="Q856" t="s">
        <v>2398</v>
      </c>
      <c r="R856" t="s">
        <v>35</v>
      </c>
      <c r="S856" t="s">
        <v>35</v>
      </c>
      <c r="T856" t="s">
        <v>36</v>
      </c>
    </row>
    <row r="857" spans="1:20" x14ac:dyDescent="0.25">
      <c r="A857" t="s">
        <v>20</v>
      </c>
      <c r="B857" t="s">
        <v>2707</v>
      </c>
      <c r="C857" t="s">
        <v>2708</v>
      </c>
      <c r="D857" t="s">
        <v>2690</v>
      </c>
      <c r="E857">
        <v>126.01</v>
      </c>
      <c r="F857" t="s">
        <v>24</v>
      </c>
      <c r="G857" t="s">
        <v>2396</v>
      </c>
      <c r="H857" t="s">
        <v>26</v>
      </c>
      <c r="I857" t="s">
        <v>27</v>
      </c>
      <c r="J857" t="s">
        <v>28</v>
      </c>
      <c r="K857" t="s">
        <v>29</v>
      </c>
      <c r="L857" t="s">
        <v>30</v>
      </c>
      <c r="M857" t="s">
        <v>2709</v>
      </c>
      <c r="N857" t="s">
        <v>32</v>
      </c>
      <c r="O857" t="s">
        <v>33</v>
      </c>
      <c r="P857" t="s">
        <v>28</v>
      </c>
      <c r="Q857" t="s">
        <v>2398</v>
      </c>
      <c r="R857" t="s">
        <v>35</v>
      </c>
      <c r="S857" t="s">
        <v>35</v>
      </c>
      <c r="T857" t="s">
        <v>36</v>
      </c>
    </row>
    <row r="858" spans="1:20" x14ac:dyDescent="0.25">
      <c r="A858" t="s">
        <v>20</v>
      </c>
      <c r="B858" t="s">
        <v>2710</v>
      </c>
      <c r="C858" t="s">
        <v>2711</v>
      </c>
      <c r="D858" t="s">
        <v>2690</v>
      </c>
      <c r="E858">
        <v>126.01</v>
      </c>
      <c r="F858" t="s">
        <v>24</v>
      </c>
      <c r="G858" t="s">
        <v>2396</v>
      </c>
      <c r="H858" t="s">
        <v>26</v>
      </c>
      <c r="I858" t="s">
        <v>27</v>
      </c>
      <c r="J858" t="s">
        <v>28</v>
      </c>
      <c r="K858" t="s">
        <v>29</v>
      </c>
      <c r="L858" t="s">
        <v>30</v>
      </c>
      <c r="M858" t="s">
        <v>2712</v>
      </c>
      <c r="N858" t="s">
        <v>32</v>
      </c>
      <c r="O858" t="s">
        <v>33</v>
      </c>
      <c r="P858" t="s">
        <v>28</v>
      </c>
      <c r="Q858" t="s">
        <v>2398</v>
      </c>
      <c r="R858" t="s">
        <v>35</v>
      </c>
      <c r="S858" t="s">
        <v>35</v>
      </c>
      <c r="T858" t="s">
        <v>36</v>
      </c>
    </row>
    <row r="859" spans="1:20" x14ac:dyDescent="0.25">
      <c r="A859" t="s">
        <v>20</v>
      </c>
      <c r="B859" t="s">
        <v>2713</v>
      </c>
      <c r="C859" t="s">
        <v>2714</v>
      </c>
      <c r="D859" t="s">
        <v>2690</v>
      </c>
      <c r="E859">
        <v>126.01</v>
      </c>
      <c r="F859" t="s">
        <v>24</v>
      </c>
      <c r="G859" t="s">
        <v>2396</v>
      </c>
      <c r="H859" t="s">
        <v>26</v>
      </c>
      <c r="I859" t="s">
        <v>27</v>
      </c>
      <c r="J859" t="s">
        <v>28</v>
      </c>
      <c r="K859" t="s">
        <v>29</v>
      </c>
      <c r="L859" t="s">
        <v>30</v>
      </c>
      <c r="M859" t="s">
        <v>2715</v>
      </c>
      <c r="N859" t="s">
        <v>32</v>
      </c>
      <c r="O859" t="s">
        <v>33</v>
      </c>
      <c r="P859" t="s">
        <v>28</v>
      </c>
      <c r="Q859" t="s">
        <v>2398</v>
      </c>
      <c r="R859" t="s">
        <v>35</v>
      </c>
      <c r="S859" t="s">
        <v>35</v>
      </c>
      <c r="T859" t="s">
        <v>36</v>
      </c>
    </row>
    <row r="860" spans="1:20" x14ac:dyDescent="0.25">
      <c r="A860" t="s">
        <v>20</v>
      </c>
      <c r="B860" t="s">
        <v>2716</v>
      </c>
      <c r="C860" t="s">
        <v>2717</v>
      </c>
      <c r="D860" t="s">
        <v>2690</v>
      </c>
      <c r="E860">
        <v>126.01</v>
      </c>
      <c r="F860" t="s">
        <v>24</v>
      </c>
      <c r="G860" t="s">
        <v>2396</v>
      </c>
      <c r="H860" t="s">
        <v>26</v>
      </c>
      <c r="I860" t="s">
        <v>27</v>
      </c>
      <c r="J860" t="s">
        <v>28</v>
      </c>
      <c r="K860" t="s">
        <v>29</v>
      </c>
      <c r="L860" t="s">
        <v>30</v>
      </c>
      <c r="M860" t="s">
        <v>2718</v>
      </c>
      <c r="N860" t="s">
        <v>32</v>
      </c>
      <c r="O860" t="s">
        <v>33</v>
      </c>
      <c r="P860" t="s">
        <v>28</v>
      </c>
      <c r="Q860" t="s">
        <v>2398</v>
      </c>
      <c r="R860" t="s">
        <v>35</v>
      </c>
      <c r="S860" t="s">
        <v>35</v>
      </c>
      <c r="T860" t="s">
        <v>36</v>
      </c>
    </row>
    <row r="861" spans="1:20" x14ac:dyDescent="0.25">
      <c r="A861" t="s">
        <v>20</v>
      </c>
      <c r="B861" t="s">
        <v>2719</v>
      </c>
      <c r="C861" t="s">
        <v>2720</v>
      </c>
      <c r="D861" t="s">
        <v>2690</v>
      </c>
      <c r="E861">
        <v>126.01</v>
      </c>
      <c r="F861" t="s">
        <v>24</v>
      </c>
      <c r="G861" t="s">
        <v>2396</v>
      </c>
      <c r="H861" t="s">
        <v>26</v>
      </c>
      <c r="I861" t="s">
        <v>27</v>
      </c>
      <c r="J861" t="s">
        <v>28</v>
      </c>
      <c r="K861" t="s">
        <v>29</v>
      </c>
      <c r="L861" t="s">
        <v>30</v>
      </c>
      <c r="M861" t="s">
        <v>2721</v>
      </c>
      <c r="N861" t="s">
        <v>32</v>
      </c>
      <c r="O861" t="s">
        <v>33</v>
      </c>
      <c r="P861" t="s">
        <v>28</v>
      </c>
      <c r="Q861" t="s">
        <v>2398</v>
      </c>
      <c r="R861" t="s">
        <v>35</v>
      </c>
      <c r="S861" t="s">
        <v>35</v>
      </c>
      <c r="T861" t="s">
        <v>36</v>
      </c>
    </row>
    <row r="862" spans="1:20" x14ac:dyDescent="0.25">
      <c r="A862" t="s">
        <v>20</v>
      </c>
      <c r="B862" t="s">
        <v>2722</v>
      </c>
      <c r="C862" t="s">
        <v>2723</v>
      </c>
      <c r="D862" t="s">
        <v>2690</v>
      </c>
      <c r="E862">
        <v>126.01</v>
      </c>
      <c r="F862" t="s">
        <v>24</v>
      </c>
      <c r="G862" t="s">
        <v>2396</v>
      </c>
      <c r="H862" t="s">
        <v>26</v>
      </c>
      <c r="I862" t="s">
        <v>27</v>
      </c>
      <c r="J862" t="s">
        <v>28</v>
      </c>
      <c r="K862" t="s">
        <v>29</v>
      </c>
      <c r="L862" t="s">
        <v>30</v>
      </c>
      <c r="M862" t="s">
        <v>2724</v>
      </c>
      <c r="N862" t="s">
        <v>32</v>
      </c>
      <c r="O862" t="s">
        <v>33</v>
      </c>
      <c r="P862" t="s">
        <v>28</v>
      </c>
      <c r="Q862" t="s">
        <v>2398</v>
      </c>
      <c r="R862" t="s">
        <v>35</v>
      </c>
      <c r="S862" t="s">
        <v>35</v>
      </c>
      <c r="T862" t="s">
        <v>36</v>
      </c>
    </row>
    <row r="863" spans="1:20" x14ac:dyDescent="0.25">
      <c r="A863" t="s">
        <v>20</v>
      </c>
      <c r="B863" t="s">
        <v>2725</v>
      </c>
      <c r="C863" t="s">
        <v>2726</v>
      </c>
      <c r="D863" t="s">
        <v>2690</v>
      </c>
      <c r="E863">
        <v>126.01</v>
      </c>
      <c r="F863" t="s">
        <v>24</v>
      </c>
      <c r="G863" t="s">
        <v>2396</v>
      </c>
      <c r="H863" t="s">
        <v>26</v>
      </c>
      <c r="I863" t="s">
        <v>27</v>
      </c>
      <c r="J863" t="s">
        <v>28</v>
      </c>
      <c r="K863" t="s">
        <v>29</v>
      </c>
      <c r="L863" t="s">
        <v>30</v>
      </c>
      <c r="M863" t="s">
        <v>2727</v>
      </c>
      <c r="N863" t="s">
        <v>32</v>
      </c>
      <c r="O863" t="s">
        <v>33</v>
      </c>
      <c r="P863" t="s">
        <v>28</v>
      </c>
      <c r="Q863" t="s">
        <v>2398</v>
      </c>
      <c r="R863" t="s">
        <v>35</v>
      </c>
      <c r="S863" t="s">
        <v>35</v>
      </c>
      <c r="T863" t="s">
        <v>36</v>
      </c>
    </row>
    <row r="864" spans="1:20" x14ac:dyDescent="0.25">
      <c r="A864" t="s">
        <v>20</v>
      </c>
      <c r="B864" t="s">
        <v>2728</v>
      </c>
      <c r="C864" t="s">
        <v>2729</v>
      </c>
      <c r="D864" t="s">
        <v>2690</v>
      </c>
      <c r="E864">
        <v>126.01</v>
      </c>
      <c r="F864" t="s">
        <v>24</v>
      </c>
      <c r="G864" t="s">
        <v>2396</v>
      </c>
      <c r="H864" t="s">
        <v>26</v>
      </c>
      <c r="I864" t="s">
        <v>27</v>
      </c>
      <c r="J864" t="s">
        <v>28</v>
      </c>
      <c r="K864" t="s">
        <v>29</v>
      </c>
      <c r="L864" t="s">
        <v>30</v>
      </c>
      <c r="M864" t="s">
        <v>2730</v>
      </c>
      <c r="N864" t="s">
        <v>32</v>
      </c>
      <c r="O864" t="s">
        <v>33</v>
      </c>
      <c r="P864" t="s">
        <v>28</v>
      </c>
      <c r="Q864" t="s">
        <v>2398</v>
      </c>
      <c r="R864" t="s">
        <v>35</v>
      </c>
      <c r="S864" t="s">
        <v>35</v>
      </c>
      <c r="T864" t="s">
        <v>36</v>
      </c>
    </row>
    <row r="865" spans="1:20" x14ac:dyDescent="0.25">
      <c r="A865" t="s">
        <v>20</v>
      </c>
      <c r="B865" t="s">
        <v>2731</v>
      </c>
      <c r="C865" t="s">
        <v>2732</v>
      </c>
      <c r="D865" t="s">
        <v>2690</v>
      </c>
      <c r="E865">
        <v>126.01</v>
      </c>
      <c r="F865" t="s">
        <v>24</v>
      </c>
      <c r="G865" t="s">
        <v>2396</v>
      </c>
      <c r="H865" t="s">
        <v>26</v>
      </c>
      <c r="I865" t="s">
        <v>27</v>
      </c>
      <c r="J865" t="s">
        <v>28</v>
      </c>
      <c r="K865" t="s">
        <v>29</v>
      </c>
      <c r="L865" t="s">
        <v>30</v>
      </c>
      <c r="M865" t="s">
        <v>2733</v>
      </c>
      <c r="N865" t="s">
        <v>32</v>
      </c>
      <c r="O865" t="s">
        <v>33</v>
      </c>
      <c r="P865" t="s">
        <v>28</v>
      </c>
      <c r="Q865" t="s">
        <v>2398</v>
      </c>
      <c r="R865" t="s">
        <v>35</v>
      </c>
      <c r="S865" t="s">
        <v>35</v>
      </c>
      <c r="T865" t="s">
        <v>36</v>
      </c>
    </row>
    <row r="866" spans="1:20" x14ac:dyDescent="0.25">
      <c r="A866" t="s">
        <v>20</v>
      </c>
      <c r="B866" t="s">
        <v>2734</v>
      </c>
      <c r="C866" t="s">
        <v>2735</v>
      </c>
      <c r="D866" t="s">
        <v>2690</v>
      </c>
      <c r="E866">
        <v>126.01</v>
      </c>
      <c r="F866" t="s">
        <v>24</v>
      </c>
      <c r="G866" t="s">
        <v>2396</v>
      </c>
      <c r="H866" t="s">
        <v>26</v>
      </c>
      <c r="I866" t="s">
        <v>27</v>
      </c>
      <c r="J866" t="s">
        <v>28</v>
      </c>
      <c r="K866" t="s">
        <v>29</v>
      </c>
      <c r="L866" t="s">
        <v>30</v>
      </c>
      <c r="M866" t="s">
        <v>2736</v>
      </c>
      <c r="N866" t="s">
        <v>32</v>
      </c>
      <c r="O866" t="s">
        <v>33</v>
      </c>
      <c r="P866" t="s">
        <v>28</v>
      </c>
      <c r="Q866" t="s">
        <v>2398</v>
      </c>
      <c r="R866" t="s">
        <v>35</v>
      </c>
      <c r="S866" t="s">
        <v>35</v>
      </c>
      <c r="T866" t="s">
        <v>36</v>
      </c>
    </row>
    <row r="867" spans="1:20" x14ac:dyDescent="0.25">
      <c r="A867" t="s">
        <v>20</v>
      </c>
      <c r="B867" t="s">
        <v>2737</v>
      </c>
      <c r="C867" t="s">
        <v>2738</v>
      </c>
      <c r="D867" t="s">
        <v>2690</v>
      </c>
      <c r="E867">
        <v>126.01</v>
      </c>
      <c r="F867" t="s">
        <v>24</v>
      </c>
      <c r="G867" t="s">
        <v>2396</v>
      </c>
      <c r="H867" t="s">
        <v>26</v>
      </c>
      <c r="I867" t="s">
        <v>27</v>
      </c>
      <c r="J867" t="s">
        <v>28</v>
      </c>
      <c r="K867" t="s">
        <v>29</v>
      </c>
      <c r="L867" t="s">
        <v>30</v>
      </c>
      <c r="M867" t="s">
        <v>2739</v>
      </c>
      <c r="N867" t="s">
        <v>32</v>
      </c>
      <c r="O867" t="s">
        <v>33</v>
      </c>
      <c r="P867" t="s">
        <v>28</v>
      </c>
      <c r="Q867" t="s">
        <v>2398</v>
      </c>
      <c r="R867" t="s">
        <v>35</v>
      </c>
      <c r="S867" t="s">
        <v>35</v>
      </c>
      <c r="T867" t="s">
        <v>36</v>
      </c>
    </row>
    <row r="868" spans="1:20" x14ac:dyDescent="0.25">
      <c r="A868" t="s">
        <v>20</v>
      </c>
      <c r="B868" t="s">
        <v>2740</v>
      </c>
      <c r="C868" t="s">
        <v>2741</v>
      </c>
      <c r="D868" t="s">
        <v>2690</v>
      </c>
      <c r="E868">
        <v>126.01</v>
      </c>
      <c r="F868" t="s">
        <v>24</v>
      </c>
      <c r="G868" t="s">
        <v>2396</v>
      </c>
      <c r="H868" t="s">
        <v>26</v>
      </c>
      <c r="I868" t="s">
        <v>27</v>
      </c>
      <c r="J868" t="s">
        <v>28</v>
      </c>
      <c r="K868" t="s">
        <v>29</v>
      </c>
      <c r="L868" t="s">
        <v>30</v>
      </c>
      <c r="M868" t="s">
        <v>2742</v>
      </c>
      <c r="N868" t="s">
        <v>32</v>
      </c>
      <c r="O868" t="s">
        <v>33</v>
      </c>
      <c r="P868" t="s">
        <v>28</v>
      </c>
      <c r="Q868" t="s">
        <v>2398</v>
      </c>
      <c r="R868" t="s">
        <v>35</v>
      </c>
      <c r="S868" t="s">
        <v>35</v>
      </c>
      <c r="T868" t="s">
        <v>36</v>
      </c>
    </row>
    <row r="869" spans="1:20" x14ac:dyDescent="0.25">
      <c r="A869" t="s">
        <v>20</v>
      </c>
      <c r="B869" t="s">
        <v>2743</v>
      </c>
      <c r="C869" t="s">
        <v>2744</v>
      </c>
      <c r="D869" t="s">
        <v>2690</v>
      </c>
      <c r="E869">
        <v>156.88999999999999</v>
      </c>
      <c r="F869" t="s">
        <v>24</v>
      </c>
      <c r="G869" t="s">
        <v>2396</v>
      </c>
      <c r="H869" t="s">
        <v>26</v>
      </c>
      <c r="I869" t="s">
        <v>27</v>
      </c>
      <c r="J869" t="s">
        <v>28</v>
      </c>
      <c r="K869" t="s">
        <v>29</v>
      </c>
      <c r="L869" t="s">
        <v>30</v>
      </c>
      <c r="M869" t="s">
        <v>2745</v>
      </c>
      <c r="N869" t="s">
        <v>32</v>
      </c>
      <c r="O869" t="s">
        <v>33</v>
      </c>
      <c r="P869" t="s">
        <v>28</v>
      </c>
      <c r="Q869" t="s">
        <v>2398</v>
      </c>
      <c r="R869" t="s">
        <v>35</v>
      </c>
      <c r="S869" t="s">
        <v>35</v>
      </c>
      <c r="T869" t="s">
        <v>36</v>
      </c>
    </row>
    <row r="870" spans="1:20" x14ac:dyDescent="0.25">
      <c r="A870" t="s">
        <v>20</v>
      </c>
      <c r="B870" t="s">
        <v>2746</v>
      </c>
      <c r="C870" t="s">
        <v>2747</v>
      </c>
      <c r="D870" t="s">
        <v>2690</v>
      </c>
      <c r="E870">
        <v>156.88999999999999</v>
      </c>
      <c r="F870" t="s">
        <v>24</v>
      </c>
      <c r="G870" t="s">
        <v>2396</v>
      </c>
      <c r="H870" t="s">
        <v>26</v>
      </c>
      <c r="I870" t="s">
        <v>27</v>
      </c>
      <c r="J870" t="s">
        <v>28</v>
      </c>
      <c r="K870" t="s">
        <v>29</v>
      </c>
      <c r="L870" t="s">
        <v>30</v>
      </c>
      <c r="M870" t="s">
        <v>2748</v>
      </c>
      <c r="N870" t="s">
        <v>32</v>
      </c>
      <c r="O870" t="s">
        <v>33</v>
      </c>
      <c r="P870" t="s">
        <v>28</v>
      </c>
      <c r="Q870" t="s">
        <v>2398</v>
      </c>
      <c r="R870" t="s">
        <v>35</v>
      </c>
      <c r="S870" t="s">
        <v>35</v>
      </c>
      <c r="T870" t="s">
        <v>36</v>
      </c>
    </row>
    <row r="871" spans="1:20" x14ac:dyDescent="0.25">
      <c r="A871" t="s">
        <v>20</v>
      </c>
      <c r="B871" t="s">
        <v>2749</v>
      </c>
      <c r="C871" t="s">
        <v>2750</v>
      </c>
      <c r="D871" t="s">
        <v>2690</v>
      </c>
      <c r="E871">
        <v>156.88999999999999</v>
      </c>
      <c r="F871" t="s">
        <v>24</v>
      </c>
      <c r="G871" t="s">
        <v>2396</v>
      </c>
      <c r="H871" t="s">
        <v>26</v>
      </c>
      <c r="I871" t="s">
        <v>27</v>
      </c>
      <c r="J871" t="s">
        <v>28</v>
      </c>
      <c r="K871" t="s">
        <v>29</v>
      </c>
      <c r="L871" t="s">
        <v>30</v>
      </c>
      <c r="M871" t="s">
        <v>2751</v>
      </c>
      <c r="N871" t="s">
        <v>32</v>
      </c>
      <c r="O871" t="s">
        <v>33</v>
      </c>
      <c r="P871" t="s">
        <v>28</v>
      </c>
      <c r="Q871" t="s">
        <v>2398</v>
      </c>
      <c r="R871" t="s">
        <v>35</v>
      </c>
      <c r="S871" t="s">
        <v>35</v>
      </c>
      <c r="T871" t="s">
        <v>36</v>
      </c>
    </row>
    <row r="872" spans="1:20" x14ac:dyDescent="0.25">
      <c r="A872" t="s">
        <v>20</v>
      </c>
      <c r="B872" t="s">
        <v>2752</v>
      </c>
      <c r="C872" t="s">
        <v>2753</v>
      </c>
      <c r="D872" t="s">
        <v>2754</v>
      </c>
      <c r="E872">
        <v>848.41</v>
      </c>
      <c r="F872" t="s">
        <v>24</v>
      </c>
      <c r="G872" t="s">
        <v>2651</v>
      </c>
      <c r="H872" t="s">
        <v>2652</v>
      </c>
      <c r="I872" t="s">
        <v>27</v>
      </c>
      <c r="J872" t="s">
        <v>28</v>
      </c>
      <c r="K872" t="s">
        <v>29</v>
      </c>
      <c r="L872" t="s">
        <v>30</v>
      </c>
      <c r="M872" t="s">
        <v>2755</v>
      </c>
      <c r="N872" t="s">
        <v>32</v>
      </c>
      <c r="O872" t="s">
        <v>33</v>
      </c>
      <c r="P872" t="s">
        <v>28</v>
      </c>
      <c r="Q872" t="s">
        <v>2654</v>
      </c>
      <c r="R872" t="s">
        <v>35</v>
      </c>
      <c r="S872" t="s">
        <v>35</v>
      </c>
      <c r="T872" t="s">
        <v>36</v>
      </c>
    </row>
    <row r="873" spans="1:20" x14ac:dyDescent="0.25">
      <c r="A873" t="s">
        <v>20</v>
      </c>
      <c r="B873" t="s">
        <v>2756</v>
      </c>
      <c r="C873" t="s">
        <v>2757</v>
      </c>
      <c r="D873" t="s">
        <v>2754</v>
      </c>
      <c r="E873">
        <v>882.34</v>
      </c>
      <c r="F873" t="s">
        <v>24</v>
      </c>
      <c r="G873" t="s">
        <v>2651</v>
      </c>
      <c r="H873" t="s">
        <v>2652</v>
      </c>
      <c r="I873" t="s">
        <v>27</v>
      </c>
      <c r="J873" t="s">
        <v>28</v>
      </c>
      <c r="K873" t="s">
        <v>29</v>
      </c>
      <c r="L873" t="s">
        <v>30</v>
      </c>
      <c r="M873" t="s">
        <v>2758</v>
      </c>
      <c r="N873" t="s">
        <v>32</v>
      </c>
      <c r="O873" t="s">
        <v>33</v>
      </c>
      <c r="P873" t="s">
        <v>28</v>
      </c>
      <c r="Q873" t="s">
        <v>2654</v>
      </c>
      <c r="R873" t="s">
        <v>35</v>
      </c>
      <c r="S873" t="s">
        <v>35</v>
      </c>
      <c r="T873" t="s">
        <v>36</v>
      </c>
    </row>
    <row r="874" spans="1:20" x14ac:dyDescent="0.25">
      <c r="A874" t="s">
        <v>20</v>
      </c>
      <c r="B874" t="s">
        <v>2759</v>
      </c>
      <c r="C874" t="s">
        <v>2760</v>
      </c>
      <c r="D874" t="s">
        <v>2754</v>
      </c>
      <c r="E874">
        <v>848.41</v>
      </c>
      <c r="F874" t="s">
        <v>24</v>
      </c>
      <c r="G874" t="s">
        <v>2651</v>
      </c>
      <c r="H874" t="s">
        <v>2652</v>
      </c>
      <c r="I874" t="s">
        <v>27</v>
      </c>
      <c r="J874" t="s">
        <v>28</v>
      </c>
      <c r="K874" t="s">
        <v>29</v>
      </c>
      <c r="L874" t="s">
        <v>30</v>
      </c>
      <c r="M874" t="s">
        <v>2761</v>
      </c>
      <c r="N874" t="s">
        <v>32</v>
      </c>
      <c r="O874" t="s">
        <v>33</v>
      </c>
      <c r="P874" t="s">
        <v>28</v>
      </c>
      <c r="Q874" t="s">
        <v>2654</v>
      </c>
      <c r="R874" t="s">
        <v>35</v>
      </c>
      <c r="S874" t="s">
        <v>35</v>
      </c>
      <c r="T874" t="s">
        <v>36</v>
      </c>
    </row>
    <row r="875" spans="1:20" x14ac:dyDescent="0.25">
      <c r="A875" t="s">
        <v>20</v>
      </c>
      <c r="B875" t="s">
        <v>2762</v>
      </c>
      <c r="C875" t="s">
        <v>2763</v>
      </c>
      <c r="D875" t="s">
        <v>2754</v>
      </c>
      <c r="E875">
        <v>882.34</v>
      </c>
      <c r="F875" t="s">
        <v>24</v>
      </c>
      <c r="G875" t="s">
        <v>2651</v>
      </c>
      <c r="H875" t="s">
        <v>2652</v>
      </c>
      <c r="I875" t="s">
        <v>27</v>
      </c>
      <c r="J875" t="s">
        <v>28</v>
      </c>
      <c r="K875" t="s">
        <v>29</v>
      </c>
      <c r="L875" t="s">
        <v>30</v>
      </c>
      <c r="M875" t="s">
        <v>2764</v>
      </c>
      <c r="N875" t="s">
        <v>32</v>
      </c>
      <c r="O875" t="s">
        <v>33</v>
      </c>
      <c r="P875" t="s">
        <v>28</v>
      </c>
      <c r="Q875" t="s">
        <v>2654</v>
      </c>
      <c r="R875" t="s">
        <v>35</v>
      </c>
      <c r="S875" t="s">
        <v>35</v>
      </c>
      <c r="T875" t="s">
        <v>36</v>
      </c>
    </row>
    <row r="876" spans="1:20" x14ac:dyDescent="0.25">
      <c r="A876" t="s">
        <v>20</v>
      </c>
      <c r="B876" t="s">
        <v>2765</v>
      </c>
      <c r="C876" t="s">
        <v>2766</v>
      </c>
      <c r="D876" t="s">
        <v>2754</v>
      </c>
      <c r="E876">
        <v>806.83</v>
      </c>
      <c r="F876" t="s">
        <v>24</v>
      </c>
      <c r="G876" t="s">
        <v>2651</v>
      </c>
      <c r="H876" t="s">
        <v>2652</v>
      </c>
      <c r="I876" t="s">
        <v>27</v>
      </c>
      <c r="J876" t="s">
        <v>28</v>
      </c>
      <c r="K876" t="s">
        <v>29</v>
      </c>
      <c r="L876" t="s">
        <v>30</v>
      </c>
      <c r="M876" t="s">
        <v>2767</v>
      </c>
      <c r="N876" t="s">
        <v>32</v>
      </c>
      <c r="O876" t="s">
        <v>33</v>
      </c>
      <c r="P876" t="s">
        <v>28</v>
      </c>
      <c r="Q876" t="s">
        <v>2654</v>
      </c>
      <c r="R876" t="s">
        <v>35</v>
      </c>
      <c r="S876" t="s">
        <v>35</v>
      </c>
      <c r="T876" t="s">
        <v>36</v>
      </c>
    </row>
    <row r="877" spans="1:20" x14ac:dyDescent="0.25">
      <c r="A877" t="s">
        <v>20</v>
      </c>
      <c r="B877" t="s">
        <v>2768</v>
      </c>
      <c r="C877" t="s">
        <v>2769</v>
      </c>
      <c r="D877" t="s">
        <v>2754</v>
      </c>
      <c r="E877">
        <v>841.62</v>
      </c>
      <c r="F877" t="s">
        <v>24</v>
      </c>
      <c r="G877" t="s">
        <v>2651</v>
      </c>
      <c r="H877" t="s">
        <v>2652</v>
      </c>
      <c r="I877" t="s">
        <v>27</v>
      </c>
      <c r="J877" t="s">
        <v>28</v>
      </c>
      <c r="K877" t="s">
        <v>29</v>
      </c>
      <c r="L877" t="s">
        <v>30</v>
      </c>
      <c r="M877" t="s">
        <v>2770</v>
      </c>
      <c r="N877" t="s">
        <v>32</v>
      </c>
      <c r="O877" t="s">
        <v>33</v>
      </c>
      <c r="P877" t="s">
        <v>28</v>
      </c>
      <c r="Q877" t="s">
        <v>2654</v>
      </c>
      <c r="R877" t="s">
        <v>35</v>
      </c>
      <c r="S877" t="s">
        <v>35</v>
      </c>
      <c r="T877" t="s">
        <v>36</v>
      </c>
    </row>
    <row r="878" spans="1:20" x14ac:dyDescent="0.25">
      <c r="A878" t="s">
        <v>20</v>
      </c>
      <c r="B878" t="s">
        <v>2771</v>
      </c>
      <c r="C878" t="s">
        <v>2772</v>
      </c>
      <c r="D878" t="s">
        <v>2754</v>
      </c>
      <c r="E878">
        <v>806.83</v>
      </c>
      <c r="F878" t="s">
        <v>24</v>
      </c>
      <c r="G878" t="s">
        <v>2651</v>
      </c>
      <c r="H878" t="s">
        <v>2652</v>
      </c>
      <c r="I878" t="s">
        <v>27</v>
      </c>
      <c r="J878" t="s">
        <v>28</v>
      </c>
      <c r="K878" t="s">
        <v>29</v>
      </c>
      <c r="L878" t="s">
        <v>30</v>
      </c>
      <c r="M878" t="s">
        <v>2773</v>
      </c>
      <c r="N878" t="s">
        <v>32</v>
      </c>
      <c r="O878" t="s">
        <v>33</v>
      </c>
      <c r="P878" t="s">
        <v>28</v>
      </c>
      <c r="Q878" t="s">
        <v>2654</v>
      </c>
      <c r="R878" t="s">
        <v>35</v>
      </c>
      <c r="S878" t="s">
        <v>35</v>
      </c>
      <c r="T878" t="s">
        <v>36</v>
      </c>
    </row>
    <row r="879" spans="1:20" x14ac:dyDescent="0.25">
      <c r="A879" t="s">
        <v>20</v>
      </c>
      <c r="B879" t="s">
        <v>2774</v>
      </c>
      <c r="C879" t="s">
        <v>2775</v>
      </c>
      <c r="D879" t="s">
        <v>2754</v>
      </c>
      <c r="E879">
        <v>841.62</v>
      </c>
      <c r="F879" t="s">
        <v>24</v>
      </c>
      <c r="G879" t="s">
        <v>2651</v>
      </c>
      <c r="H879" t="s">
        <v>2652</v>
      </c>
      <c r="I879" t="s">
        <v>27</v>
      </c>
      <c r="J879" t="s">
        <v>28</v>
      </c>
      <c r="K879" t="s">
        <v>29</v>
      </c>
      <c r="L879" t="s">
        <v>30</v>
      </c>
      <c r="M879" t="s">
        <v>2776</v>
      </c>
      <c r="N879" t="s">
        <v>32</v>
      </c>
      <c r="O879" t="s">
        <v>33</v>
      </c>
      <c r="P879" t="s">
        <v>28</v>
      </c>
      <c r="Q879" t="s">
        <v>2654</v>
      </c>
      <c r="R879" t="s">
        <v>35</v>
      </c>
      <c r="S879" t="s">
        <v>35</v>
      </c>
      <c r="T879" t="s">
        <v>36</v>
      </c>
    </row>
    <row r="880" spans="1:20" x14ac:dyDescent="0.25">
      <c r="A880" t="s">
        <v>20</v>
      </c>
      <c r="B880" t="s">
        <v>2777</v>
      </c>
      <c r="C880" t="s">
        <v>2778</v>
      </c>
      <c r="D880" t="s">
        <v>2754</v>
      </c>
      <c r="E880">
        <v>806.83</v>
      </c>
      <c r="F880" t="s">
        <v>24</v>
      </c>
      <c r="G880" t="s">
        <v>2651</v>
      </c>
      <c r="H880" t="s">
        <v>2652</v>
      </c>
      <c r="I880" t="s">
        <v>27</v>
      </c>
      <c r="J880" t="s">
        <v>28</v>
      </c>
      <c r="K880" t="s">
        <v>29</v>
      </c>
      <c r="L880" t="s">
        <v>30</v>
      </c>
      <c r="M880" t="s">
        <v>2779</v>
      </c>
      <c r="N880" t="s">
        <v>32</v>
      </c>
      <c r="O880" t="s">
        <v>33</v>
      </c>
      <c r="P880" t="s">
        <v>28</v>
      </c>
      <c r="Q880" t="s">
        <v>2654</v>
      </c>
      <c r="R880" t="s">
        <v>35</v>
      </c>
      <c r="S880" t="s">
        <v>35</v>
      </c>
      <c r="T880" t="s">
        <v>36</v>
      </c>
    </row>
    <row r="881" spans="1:20" x14ac:dyDescent="0.25">
      <c r="A881" t="s">
        <v>20</v>
      </c>
      <c r="B881" t="s">
        <v>2780</v>
      </c>
      <c r="C881" t="s">
        <v>2781</v>
      </c>
      <c r="D881" t="s">
        <v>2754</v>
      </c>
      <c r="E881">
        <v>841.62</v>
      </c>
      <c r="F881" t="s">
        <v>24</v>
      </c>
      <c r="G881" t="s">
        <v>2651</v>
      </c>
      <c r="H881" t="s">
        <v>2652</v>
      </c>
      <c r="I881" t="s">
        <v>27</v>
      </c>
      <c r="J881" t="s">
        <v>28</v>
      </c>
      <c r="K881" t="s">
        <v>29</v>
      </c>
      <c r="L881" t="s">
        <v>30</v>
      </c>
      <c r="M881" t="s">
        <v>2782</v>
      </c>
      <c r="N881" t="s">
        <v>32</v>
      </c>
      <c r="O881" t="s">
        <v>33</v>
      </c>
      <c r="P881" t="s">
        <v>28</v>
      </c>
      <c r="Q881" t="s">
        <v>2654</v>
      </c>
      <c r="R881" t="s">
        <v>35</v>
      </c>
      <c r="S881" t="s">
        <v>35</v>
      </c>
      <c r="T881" t="s">
        <v>36</v>
      </c>
    </row>
    <row r="882" spans="1:20" x14ac:dyDescent="0.25">
      <c r="A882" t="s">
        <v>20</v>
      </c>
      <c r="B882" t="s">
        <v>2783</v>
      </c>
      <c r="C882" t="s">
        <v>2784</v>
      </c>
      <c r="D882" t="s">
        <v>2754</v>
      </c>
      <c r="E882">
        <v>806.83</v>
      </c>
      <c r="F882" t="s">
        <v>24</v>
      </c>
      <c r="G882" t="s">
        <v>2651</v>
      </c>
      <c r="H882" t="s">
        <v>2652</v>
      </c>
      <c r="I882" t="s">
        <v>27</v>
      </c>
      <c r="J882" t="s">
        <v>28</v>
      </c>
      <c r="K882" t="s">
        <v>29</v>
      </c>
      <c r="L882" t="s">
        <v>30</v>
      </c>
      <c r="M882" t="s">
        <v>2785</v>
      </c>
      <c r="N882" t="s">
        <v>32</v>
      </c>
      <c r="O882" t="s">
        <v>33</v>
      </c>
      <c r="P882" t="s">
        <v>28</v>
      </c>
      <c r="Q882" t="s">
        <v>2654</v>
      </c>
      <c r="R882" t="s">
        <v>35</v>
      </c>
      <c r="S882" t="s">
        <v>35</v>
      </c>
      <c r="T882" t="s">
        <v>36</v>
      </c>
    </row>
    <row r="883" spans="1:20" x14ac:dyDescent="0.25">
      <c r="A883" t="s">
        <v>20</v>
      </c>
      <c r="B883" t="s">
        <v>2786</v>
      </c>
      <c r="C883" t="s">
        <v>2787</v>
      </c>
      <c r="D883" t="s">
        <v>2754</v>
      </c>
      <c r="E883">
        <v>841.62</v>
      </c>
      <c r="F883" t="s">
        <v>24</v>
      </c>
      <c r="G883" t="s">
        <v>2651</v>
      </c>
      <c r="H883" t="s">
        <v>2652</v>
      </c>
      <c r="I883" t="s">
        <v>27</v>
      </c>
      <c r="J883" t="s">
        <v>28</v>
      </c>
      <c r="K883" t="s">
        <v>29</v>
      </c>
      <c r="L883" t="s">
        <v>30</v>
      </c>
      <c r="M883" t="s">
        <v>2788</v>
      </c>
      <c r="N883" t="s">
        <v>32</v>
      </c>
      <c r="O883" t="s">
        <v>33</v>
      </c>
      <c r="P883" t="s">
        <v>28</v>
      </c>
      <c r="Q883" t="s">
        <v>2654</v>
      </c>
      <c r="R883" t="s">
        <v>35</v>
      </c>
      <c r="S883" t="s">
        <v>35</v>
      </c>
      <c r="T883" t="s">
        <v>36</v>
      </c>
    </row>
    <row r="884" spans="1:20" x14ac:dyDescent="0.25">
      <c r="A884" t="s">
        <v>20</v>
      </c>
      <c r="B884" t="s">
        <v>2789</v>
      </c>
      <c r="C884" t="s">
        <v>2790</v>
      </c>
      <c r="D884" t="s">
        <v>2791</v>
      </c>
      <c r="E884">
        <v>151.41</v>
      </c>
      <c r="F884" t="s">
        <v>24</v>
      </c>
      <c r="G884" t="s">
        <v>2396</v>
      </c>
      <c r="H884" t="s">
        <v>26</v>
      </c>
      <c r="I884" t="s">
        <v>27</v>
      </c>
      <c r="J884" t="s">
        <v>28</v>
      </c>
      <c r="K884" t="s">
        <v>29</v>
      </c>
      <c r="L884" t="s">
        <v>30</v>
      </c>
      <c r="M884" t="s">
        <v>2792</v>
      </c>
      <c r="N884" t="s">
        <v>32</v>
      </c>
      <c r="O884" t="s">
        <v>33</v>
      </c>
      <c r="P884" t="s">
        <v>28</v>
      </c>
      <c r="Q884" t="s">
        <v>2398</v>
      </c>
      <c r="R884" t="s">
        <v>35</v>
      </c>
      <c r="S884" t="s">
        <v>35</v>
      </c>
      <c r="T884" t="s">
        <v>36</v>
      </c>
    </row>
    <row r="885" spans="1:20" x14ac:dyDescent="0.25">
      <c r="A885" t="s">
        <v>20</v>
      </c>
      <c r="B885" t="s">
        <v>2793</v>
      </c>
      <c r="C885" t="s">
        <v>2794</v>
      </c>
      <c r="D885" t="s">
        <v>2791</v>
      </c>
      <c r="E885">
        <v>151.41</v>
      </c>
      <c r="F885" t="s">
        <v>24</v>
      </c>
      <c r="G885" t="s">
        <v>2396</v>
      </c>
      <c r="H885" t="s">
        <v>26</v>
      </c>
      <c r="I885" t="s">
        <v>27</v>
      </c>
      <c r="J885" t="s">
        <v>28</v>
      </c>
      <c r="K885" t="s">
        <v>29</v>
      </c>
      <c r="L885" t="s">
        <v>30</v>
      </c>
      <c r="M885" t="s">
        <v>2795</v>
      </c>
      <c r="N885" t="s">
        <v>32</v>
      </c>
      <c r="O885" t="s">
        <v>33</v>
      </c>
      <c r="P885" t="s">
        <v>28</v>
      </c>
      <c r="Q885" t="s">
        <v>2398</v>
      </c>
      <c r="R885" t="s">
        <v>35</v>
      </c>
      <c r="S885" t="s">
        <v>35</v>
      </c>
      <c r="T885" t="s">
        <v>36</v>
      </c>
    </row>
    <row r="886" spans="1:20" x14ac:dyDescent="0.25">
      <c r="A886" t="s">
        <v>20</v>
      </c>
      <c r="B886" t="s">
        <v>2796</v>
      </c>
      <c r="C886" t="s">
        <v>2797</v>
      </c>
      <c r="D886" t="s">
        <v>2791</v>
      </c>
      <c r="E886">
        <v>151.41</v>
      </c>
      <c r="F886" t="s">
        <v>24</v>
      </c>
      <c r="G886" t="s">
        <v>2396</v>
      </c>
      <c r="H886" t="s">
        <v>26</v>
      </c>
      <c r="I886" t="s">
        <v>27</v>
      </c>
      <c r="J886" t="s">
        <v>28</v>
      </c>
      <c r="K886" t="s">
        <v>29</v>
      </c>
      <c r="L886" t="s">
        <v>30</v>
      </c>
      <c r="M886" t="s">
        <v>2798</v>
      </c>
      <c r="N886" t="s">
        <v>32</v>
      </c>
      <c r="O886" t="s">
        <v>33</v>
      </c>
      <c r="P886" t="s">
        <v>28</v>
      </c>
      <c r="Q886" t="s">
        <v>2398</v>
      </c>
      <c r="R886" t="s">
        <v>35</v>
      </c>
      <c r="S886" t="s">
        <v>35</v>
      </c>
      <c r="T886" t="s">
        <v>36</v>
      </c>
    </row>
    <row r="887" spans="1:20" x14ac:dyDescent="0.25">
      <c r="A887" t="s">
        <v>20</v>
      </c>
      <c r="B887" t="s">
        <v>2799</v>
      </c>
      <c r="C887" t="s">
        <v>2800</v>
      </c>
      <c r="D887" t="s">
        <v>2791</v>
      </c>
      <c r="E887">
        <v>151.41</v>
      </c>
      <c r="F887" t="s">
        <v>24</v>
      </c>
      <c r="G887" t="s">
        <v>2396</v>
      </c>
      <c r="H887" t="s">
        <v>26</v>
      </c>
      <c r="I887" t="s">
        <v>27</v>
      </c>
      <c r="J887" t="s">
        <v>28</v>
      </c>
      <c r="K887" t="s">
        <v>29</v>
      </c>
      <c r="L887" t="s">
        <v>30</v>
      </c>
      <c r="M887" t="s">
        <v>2801</v>
      </c>
      <c r="N887" t="s">
        <v>32</v>
      </c>
      <c r="O887" t="s">
        <v>33</v>
      </c>
      <c r="P887" t="s">
        <v>28</v>
      </c>
      <c r="Q887" t="s">
        <v>2398</v>
      </c>
      <c r="R887" t="s">
        <v>35</v>
      </c>
      <c r="S887" t="s">
        <v>35</v>
      </c>
      <c r="T887" t="s">
        <v>36</v>
      </c>
    </row>
    <row r="888" spans="1:20" x14ac:dyDescent="0.25">
      <c r="A888" t="s">
        <v>20</v>
      </c>
      <c r="B888" t="s">
        <v>2802</v>
      </c>
      <c r="C888" t="s">
        <v>2803</v>
      </c>
      <c r="D888" t="s">
        <v>2791</v>
      </c>
      <c r="E888">
        <v>151.41</v>
      </c>
      <c r="F888" t="s">
        <v>24</v>
      </c>
      <c r="G888" t="s">
        <v>2396</v>
      </c>
      <c r="H888" t="s">
        <v>26</v>
      </c>
      <c r="I888" t="s">
        <v>27</v>
      </c>
      <c r="J888" t="s">
        <v>28</v>
      </c>
      <c r="K888" t="s">
        <v>29</v>
      </c>
      <c r="L888" t="s">
        <v>30</v>
      </c>
      <c r="M888" t="s">
        <v>2804</v>
      </c>
      <c r="N888" t="s">
        <v>32</v>
      </c>
      <c r="O888" t="s">
        <v>33</v>
      </c>
      <c r="P888" t="s">
        <v>28</v>
      </c>
      <c r="Q888" t="s">
        <v>2398</v>
      </c>
      <c r="R888" t="s">
        <v>35</v>
      </c>
      <c r="S888" t="s">
        <v>35</v>
      </c>
      <c r="T888" t="s">
        <v>36</v>
      </c>
    </row>
    <row r="889" spans="1:20" x14ac:dyDescent="0.25">
      <c r="A889" t="s">
        <v>20</v>
      </c>
      <c r="B889" t="s">
        <v>2805</v>
      </c>
      <c r="C889" t="s">
        <v>2806</v>
      </c>
      <c r="D889" t="s">
        <v>2791</v>
      </c>
      <c r="E889">
        <v>151.41</v>
      </c>
      <c r="F889" t="s">
        <v>24</v>
      </c>
      <c r="G889" t="s">
        <v>2396</v>
      </c>
      <c r="H889" t="s">
        <v>26</v>
      </c>
      <c r="I889" t="s">
        <v>27</v>
      </c>
      <c r="J889" t="s">
        <v>28</v>
      </c>
      <c r="K889" t="s">
        <v>29</v>
      </c>
      <c r="L889" t="s">
        <v>30</v>
      </c>
      <c r="M889" t="s">
        <v>2807</v>
      </c>
      <c r="N889" t="s">
        <v>32</v>
      </c>
      <c r="O889" t="s">
        <v>33</v>
      </c>
      <c r="P889" t="s">
        <v>28</v>
      </c>
      <c r="Q889" t="s">
        <v>2398</v>
      </c>
      <c r="R889" t="s">
        <v>35</v>
      </c>
      <c r="S889" t="s">
        <v>35</v>
      </c>
      <c r="T889" t="s">
        <v>36</v>
      </c>
    </row>
    <row r="890" spans="1:20" x14ac:dyDescent="0.25">
      <c r="A890" t="s">
        <v>20</v>
      </c>
      <c r="B890" t="s">
        <v>2808</v>
      </c>
      <c r="C890" t="s">
        <v>2809</v>
      </c>
      <c r="D890" t="s">
        <v>2791</v>
      </c>
      <c r="E890">
        <v>151.41</v>
      </c>
      <c r="F890" t="s">
        <v>24</v>
      </c>
      <c r="G890" t="s">
        <v>2396</v>
      </c>
      <c r="H890" t="s">
        <v>26</v>
      </c>
      <c r="I890" t="s">
        <v>27</v>
      </c>
      <c r="J890" t="s">
        <v>28</v>
      </c>
      <c r="K890" t="s">
        <v>29</v>
      </c>
      <c r="L890" t="s">
        <v>30</v>
      </c>
      <c r="M890" t="s">
        <v>2810</v>
      </c>
      <c r="N890" t="s">
        <v>32</v>
      </c>
      <c r="O890" t="s">
        <v>33</v>
      </c>
      <c r="P890" t="s">
        <v>28</v>
      </c>
      <c r="Q890" t="s">
        <v>2398</v>
      </c>
      <c r="R890" t="s">
        <v>35</v>
      </c>
      <c r="S890" t="s">
        <v>35</v>
      </c>
      <c r="T890" t="s">
        <v>36</v>
      </c>
    </row>
    <row r="891" spans="1:20" x14ac:dyDescent="0.25">
      <c r="A891" t="s">
        <v>20</v>
      </c>
      <c r="B891" t="s">
        <v>2811</v>
      </c>
      <c r="C891" t="s">
        <v>2812</v>
      </c>
      <c r="D891" t="s">
        <v>2791</v>
      </c>
      <c r="E891">
        <v>151.41</v>
      </c>
      <c r="F891" t="s">
        <v>24</v>
      </c>
      <c r="G891" t="s">
        <v>2396</v>
      </c>
      <c r="H891" t="s">
        <v>26</v>
      </c>
      <c r="I891" t="s">
        <v>27</v>
      </c>
      <c r="J891" t="s">
        <v>28</v>
      </c>
      <c r="K891" t="s">
        <v>29</v>
      </c>
      <c r="L891" t="s">
        <v>30</v>
      </c>
      <c r="M891" t="s">
        <v>2813</v>
      </c>
      <c r="N891" t="s">
        <v>32</v>
      </c>
      <c r="O891" t="s">
        <v>33</v>
      </c>
      <c r="P891" t="s">
        <v>28</v>
      </c>
      <c r="Q891" t="s">
        <v>2398</v>
      </c>
      <c r="R891" t="s">
        <v>35</v>
      </c>
      <c r="S891" t="s">
        <v>35</v>
      </c>
      <c r="T891" t="s">
        <v>36</v>
      </c>
    </row>
    <row r="892" spans="1:20" x14ac:dyDescent="0.25">
      <c r="A892" t="s">
        <v>20</v>
      </c>
      <c r="B892" t="s">
        <v>2814</v>
      </c>
      <c r="C892" t="s">
        <v>2815</v>
      </c>
      <c r="D892" t="s">
        <v>2791</v>
      </c>
      <c r="E892">
        <v>151.41</v>
      </c>
      <c r="F892" t="s">
        <v>24</v>
      </c>
      <c r="G892" t="s">
        <v>2396</v>
      </c>
      <c r="H892" t="s">
        <v>26</v>
      </c>
      <c r="I892" t="s">
        <v>27</v>
      </c>
      <c r="J892" t="s">
        <v>28</v>
      </c>
      <c r="K892" t="s">
        <v>29</v>
      </c>
      <c r="L892" t="s">
        <v>30</v>
      </c>
      <c r="M892" t="s">
        <v>2816</v>
      </c>
      <c r="N892" t="s">
        <v>32</v>
      </c>
      <c r="O892" t="s">
        <v>33</v>
      </c>
      <c r="P892" t="s">
        <v>28</v>
      </c>
      <c r="Q892" t="s">
        <v>2398</v>
      </c>
      <c r="R892" t="s">
        <v>35</v>
      </c>
      <c r="S892" t="s">
        <v>35</v>
      </c>
      <c r="T892" t="s">
        <v>36</v>
      </c>
    </row>
    <row r="893" spans="1:20" x14ac:dyDescent="0.25">
      <c r="A893" t="s">
        <v>20</v>
      </c>
      <c r="B893" t="s">
        <v>2817</v>
      </c>
      <c r="C893" t="s">
        <v>2818</v>
      </c>
      <c r="D893" t="s">
        <v>2791</v>
      </c>
      <c r="E893">
        <v>151.41</v>
      </c>
      <c r="F893" t="s">
        <v>24</v>
      </c>
      <c r="G893" t="s">
        <v>2396</v>
      </c>
      <c r="H893" t="s">
        <v>26</v>
      </c>
      <c r="I893" t="s">
        <v>27</v>
      </c>
      <c r="J893" t="s">
        <v>28</v>
      </c>
      <c r="K893" t="s">
        <v>29</v>
      </c>
      <c r="L893" t="s">
        <v>30</v>
      </c>
      <c r="M893" t="s">
        <v>2819</v>
      </c>
      <c r="N893" t="s">
        <v>32</v>
      </c>
      <c r="O893" t="s">
        <v>33</v>
      </c>
      <c r="P893" t="s">
        <v>28</v>
      </c>
      <c r="Q893" t="s">
        <v>2398</v>
      </c>
      <c r="R893" t="s">
        <v>35</v>
      </c>
      <c r="S893" t="s">
        <v>35</v>
      </c>
      <c r="T893" t="s">
        <v>36</v>
      </c>
    </row>
    <row r="894" spans="1:20" x14ac:dyDescent="0.25">
      <c r="A894" t="s">
        <v>20</v>
      </c>
      <c r="B894" t="s">
        <v>2820</v>
      </c>
      <c r="C894" t="s">
        <v>2821</v>
      </c>
      <c r="D894" t="s">
        <v>2791</v>
      </c>
      <c r="E894">
        <v>151.41</v>
      </c>
      <c r="F894" t="s">
        <v>24</v>
      </c>
      <c r="G894" t="s">
        <v>2396</v>
      </c>
      <c r="H894" t="s">
        <v>26</v>
      </c>
      <c r="I894" t="s">
        <v>27</v>
      </c>
      <c r="J894" t="s">
        <v>28</v>
      </c>
      <c r="K894" t="s">
        <v>29</v>
      </c>
      <c r="L894" t="s">
        <v>30</v>
      </c>
      <c r="M894" t="s">
        <v>2822</v>
      </c>
      <c r="N894" t="s">
        <v>32</v>
      </c>
      <c r="O894" t="s">
        <v>33</v>
      </c>
      <c r="P894" t="s">
        <v>28</v>
      </c>
      <c r="Q894" t="s">
        <v>2398</v>
      </c>
      <c r="R894" t="s">
        <v>35</v>
      </c>
      <c r="S894" t="s">
        <v>35</v>
      </c>
      <c r="T894" t="s">
        <v>36</v>
      </c>
    </row>
    <row r="895" spans="1:20" x14ac:dyDescent="0.25">
      <c r="A895" t="s">
        <v>20</v>
      </c>
      <c r="B895" t="s">
        <v>2823</v>
      </c>
      <c r="C895" t="s">
        <v>2824</v>
      </c>
      <c r="D895" t="s">
        <v>2791</v>
      </c>
      <c r="E895">
        <v>151.41</v>
      </c>
      <c r="F895" t="s">
        <v>24</v>
      </c>
      <c r="G895" t="s">
        <v>2396</v>
      </c>
      <c r="H895" t="s">
        <v>26</v>
      </c>
      <c r="I895" t="s">
        <v>27</v>
      </c>
      <c r="J895" t="s">
        <v>28</v>
      </c>
      <c r="K895" t="s">
        <v>29</v>
      </c>
      <c r="L895" t="s">
        <v>30</v>
      </c>
      <c r="M895" t="s">
        <v>2825</v>
      </c>
      <c r="N895" t="s">
        <v>32</v>
      </c>
      <c r="O895" t="s">
        <v>33</v>
      </c>
      <c r="P895" t="s">
        <v>28</v>
      </c>
      <c r="Q895" t="s">
        <v>2398</v>
      </c>
      <c r="R895" t="s">
        <v>35</v>
      </c>
      <c r="S895" t="s">
        <v>35</v>
      </c>
      <c r="T895" t="s">
        <v>36</v>
      </c>
    </row>
    <row r="896" spans="1:20" x14ac:dyDescent="0.25">
      <c r="A896" t="s">
        <v>20</v>
      </c>
      <c r="B896" t="s">
        <v>2826</v>
      </c>
      <c r="C896" t="s">
        <v>2827</v>
      </c>
      <c r="D896" t="s">
        <v>2791</v>
      </c>
      <c r="E896">
        <v>151.41</v>
      </c>
      <c r="F896" t="s">
        <v>24</v>
      </c>
      <c r="G896" t="s">
        <v>2396</v>
      </c>
      <c r="H896" t="s">
        <v>26</v>
      </c>
      <c r="I896" t="s">
        <v>27</v>
      </c>
      <c r="J896" t="s">
        <v>28</v>
      </c>
      <c r="K896" t="s">
        <v>29</v>
      </c>
      <c r="L896" t="s">
        <v>30</v>
      </c>
      <c r="M896" t="s">
        <v>2828</v>
      </c>
      <c r="N896" t="s">
        <v>32</v>
      </c>
      <c r="O896" t="s">
        <v>33</v>
      </c>
      <c r="P896" t="s">
        <v>28</v>
      </c>
      <c r="Q896" t="s">
        <v>2398</v>
      </c>
      <c r="R896" t="s">
        <v>35</v>
      </c>
      <c r="S896" t="s">
        <v>35</v>
      </c>
      <c r="T896" t="s">
        <v>36</v>
      </c>
    </row>
    <row r="897" spans="1:20" x14ac:dyDescent="0.25">
      <c r="A897" t="s">
        <v>20</v>
      </c>
      <c r="B897" t="s">
        <v>2829</v>
      </c>
      <c r="C897" t="s">
        <v>2830</v>
      </c>
      <c r="D897" t="s">
        <v>2791</v>
      </c>
      <c r="E897">
        <v>151.41</v>
      </c>
      <c r="F897" t="s">
        <v>24</v>
      </c>
      <c r="G897" t="s">
        <v>2396</v>
      </c>
      <c r="H897" t="s">
        <v>26</v>
      </c>
      <c r="I897" t="s">
        <v>27</v>
      </c>
      <c r="J897" t="s">
        <v>28</v>
      </c>
      <c r="K897" t="s">
        <v>29</v>
      </c>
      <c r="L897" t="s">
        <v>30</v>
      </c>
      <c r="M897" t="s">
        <v>2831</v>
      </c>
      <c r="N897" t="s">
        <v>32</v>
      </c>
      <c r="O897" t="s">
        <v>33</v>
      </c>
      <c r="P897" t="s">
        <v>28</v>
      </c>
      <c r="Q897" t="s">
        <v>2398</v>
      </c>
      <c r="R897" t="s">
        <v>35</v>
      </c>
      <c r="S897" t="s">
        <v>35</v>
      </c>
      <c r="T897" t="s">
        <v>36</v>
      </c>
    </row>
    <row r="898" spans="1:20" x14ac:dyDescent="0.25">
      <c r="A898" t="s">
        <v>20</v>
      </c>
      <c r="B898" t="s">
        <v>2832</v>
      </c>
      <c r="C898" t="s">
        <v>2833</v>
      </c>
      <c r="D898" t="s">
        <v>2791</v>
      </c>
      <c r="E898">
        <v>134.97999999999999</v>
      </c>
      <c r="F898" t="s">
        <v>24</v>
      </c>
      <c r="G898" t="s">
        <v>2396</v>
      </c>
      <c r="H898" t="s">
        <v>26</v>
      </c>
      <c r="I898" t="s">
        <v>27</v>
      </c>
      <c r="J898" t="s">
        <v>28</v>
      </c>
      <c r="K898" t="s">
        <v>29</v>
      </c>
      <c r="L898" t="s">
        <v>30</v>
      </c>
      <c r="M898" t="s">
        <v>2834</v>
      </c>
      <c r="N898" t="s">
        <v>32</v>
      </c>
      <c r="O898" t="s">
        <v>33</v>
      </c>
      <c r="P898" t="s">
        <v>28</v>
      </c>
      <c r="Q898" t="s">
        <v>2398</v>
      </c>
      <c r="R898" t="s">
        <v>35</v>
      </c>
      <c r="S898" t="s">
        <v>35</v>
      </c>
      <c r="T898" t="s">
        <v>36</v>
      </c>
    </row>
    <row r="899" spans="1:20" x14ac:dyDescent="0.25">
      <c r="A899" t="s">
        <v>20</v>
      </c>
      <c r="B899" t="s">
        <v>2835</v>
      </c>
      <c r="C899" t="s">
        <v>2836</v>
      </c>
      <c r="D899" t="s">
        <v>2791</v>
      </c>
      <c r="E899">
        <v>134.97999999999999</v>
      </c>
      <c r="F899" t="s">
        <v>24</v>
      </c>
      <c r="G899" t="s">
        <v>2396</v>
      </c>
      <c r="H899" t="s">
        <v>26</v>
      </c>
      <c r="I899" t="s">
        <v>27</v>
      </c>
      <c r="J899" t="s">
        <v>28</v>
      </c>
      <c r="K899" t="s">
        <v>29</v>
      </c>
      <c r="L899" t="s">
        <v>30</v>
      </c>
      <c r="M899" t="s">
        <v>2837</v>
      </c>
      <c r="N899" t="s">
        <v>32</v>
      </c>
      <c r="O899" t="s">
        <v>33</v>
      </c>
      <c r="P899" t="s">
        <v>28</v>
      </c>
      <c r="Q899" t="s">
        <v>2398</v>
      </c>
      <c r="R899" t="s">
        <v>35</v>
      </c>
      <c r="S899" t="s">
        <v>35</v>
      </c>
      <c r="T899" t="s">
        <v>36</v>
      </c>
    </row>
    <row r="900" spans="1:20" x14ac:dyDescent="0.25">
      <c r="A900" t="s">
        <v>20</v>
      </c>
      <c r="B900" t="s">
        <v>2838</v>
      </c>
      <c r="C900" t="s">
        <v>2839</v>
      </c>
      <c r="D900" t="s">
        <v>2791</v>
      </c>
      <c r="E900">
        <v>134.97999999999999</v>
      </c>
      <c r="F900" t="s">
        <v>24</v>
      </c>
      <c r="G900" t="s">
        <v>2396</v>
      </c>
      <c r="H900" t="s">
        <v>26</v>
      </c>
      <c r="I900" t="s">
        <v>27</v>
      </c>
      <c r="J900" t="s">
        <v>28</v>
      </c>
      <c r="K900" t="s">
        <v>29</v>
      </c>
      <c r="L900" t="s">
        <v>30</v>
      </c>
      <c r="M900" t="s">
        <v>2840</v>
      </c>
      <c r="N900" t="s">
        <v>32</v>
      </c>
      <c r="O900" t="s">
        <v>33</v>
      </c>
      <c r="P900" t="s">
        <v>28</v>
      </c>
      <c r="Q900" t="s">
        <v>2398</v>
      </c>
      <c r="R900" t="s">
        <v>35</v>
      </c>
      <c r="S900" t="s">
        <v>35</v>
      </c>
      <c r="T900" t="s">
        <v>36</v>
      </c>
    </row>
    <row r="901" spans="1:20" x14ac:dyDescent="0.25">
      <c r="A901" t="s">
        <v>20</v>
      </c>
      <c r="B901" t="s">
        <v>2841</v>
      </c>
      <c r="C901" t="s">
        <v>2842</v>
      </c>
      <c r="D901" t="s">
        <v>2791</v>
      </c>
      <c r="E901">
        <v>134.97999999999999</v>
      </c>
      <c r="F901" t="s">
        <v>24</v>
      </c>
      <c r="G901" t="s">
        <v>2396</v>
      </c>
      <c r="H901" t="s">
        <v>26</v>
      </c>
      <c r="I901" t="s">
        <v>27</v>
      </c>
      <c r="J901" t="s">
        <v>28</v>
      </c>
      <c r="K901" t="s">
        <v>29</v>
      </c>
      <c r="L901" t="s">
        <v>30</v>
      </c>
      <c r="M901" t="s">
        <v>2843</v>
      </c>
      <c r="N901" t="s">
        <v>32</v>
      </c>
      <c r="O901" t="s">
        <v>33</v>
      </c>
      <c r="P901" t="s">
        <v>28</v>
      </c>
      <c r="Q901" t="s">
        <v>2398</v>
      </c>
      <c r="R901" t="s">
        <v>35</v>
      </c>
      <c r="S901" t="s">
        <v>35</v>
      </c>
      <c r="T901" t="s">
        <v>36</v>
      </c>
    </row>
    <row r="902" spans="1:20" x14ac:dyDescent="0.25">
      <c r="A902" t="s">
        <v>20</v>
      </c>
      <c r="B902" t="s">
        <v>2844</v>
      </c>
      <c r="C902" t="s">
        <v>2845</v>
      </c>
      <c r="D902" t="s">
        <v>2791</v>
      </c>
      <c r="E902">
        <v>134.97999999999999</v>
      </c>
      <c r="F902" t="s">
        <v>24</v>
      </c>
      <c r="G902" t="s">
        <v>2396</v>
      </c>
      <c r="H902" t="s">
        <v>26</v>
      </c>
      <c r="I902" t="s">
        <v>27</v>
      </c>
      <c r="J902" t="s">
        <v>28</v>
      </c>
      <c r="K902" t="s">
        <v>29</v>
      </c>
      <c r="L902" t="s">
        <v>30</v>
      </c>
      <c r="M902" t="s">
        <v>2846</v>
      </c>
      <c r="N902" t="s">
        <v>32</v>
      </c>
      <c r="O902" t="s">
        <v>33</v>
      </c>
      <c r="P902" t="s">
        <v>28</v>
      </c>
      <c r="Q902" t="s">
        <v>2398</v>
      </c>
      <c r="R902" t="s">
        <v>35</v>
      </c>
      <c r="S902" t="s">
        <v>35</v>
      </c>
      <c r="T902" t="s">
        <v>36</v>
      </c>
    </row>
    <row r="903" spans="1:20" x14ac:dyDescent="0.25">
      <c r="A903" t="s">
        <v>20</v>
      </c>
      <c r="B903" t="s">
        <v>2847</v>
      </c>
      <c r="C903" t="s">
        <v>2848</v>
      </c>
      <c r="D903" t="s">
        <v>2791</v>
      </c>
      <c r="E903">
        <v>134.97999999999999</v>
      </c>
      <c r="F903" t="s">
        <v>24</v>
      </c>
      <c r="G903" t="s">
        <v>2396</v>
      </c>
      <c r="H903" t="s">
        <v>26</v>
      </c>
      <c r="I903" t="s">
        <v>27</v>
      </c>
      <c r="J903" t="s">
        <v>28</v>
      </c>
      <c r="K903" t="s">
        <v>29</v>
      </c>
      <c r="L903" t="s">
        <v>30</v>
      </c>
      <c r="M903" t="s">
        <v>2849</v>
      </c>
      <c r="N903" t="s">
        <v>32</v>
      </c>
      <c r="O903" t="s">
        <v>33</v>
      </c>
      <c r="P903" t="s">
        <v>28</v>
      </c>
      <c r="Q903" t="s">
        <v>2398</v>
      </c>
      <c r="R903" t="s">
        <v>35</v>
      </c>
      <c r="S903" t="s">
        <v>35</v>
      </c>
      <c r="T903" t="s">
        <v>36</v>
      </c>
    </row>
    <row r="904" spans="1:20" x14ac:dyDescent="0.25">
      <c r="A904" t="s">
        <v>20</v>
      </c>
      <c r="B904" t="s">
        <v>2850</v>
      </c>
      <c r="C904" t="s">
        <v>2851</v>
      </c>
      <c r="D904" t="s">
        <v>2791</v>
      </c>
      <c r="E904">
        <v>134.97999999999999</v>
      </c>
      <c r="F904" t="s">
        <v>24</v>
      </c>
      <c r="G904" t="s">
        <v>2396</v>
      </c>
      <c r="H904" t="s">
        <v>26</v>
      </c>
      <c r="I904" t="s">
        <v>27</v>
      </c>
      <c r="J904" t="s">
        <v>28</v>
      </c>
      <c r="K904" t="s">
        <v>29</v>
      </c>
      <c r="L904" t="s">
        <v>30</v>
      </c>
      <c r="M904" t="s">
        <v>2852</v>
      </c>
      <c r="N904" t="s">
        <v>32</v>
      </c>
      <c r="O904" t="s">
        <v>33</v>
      </c>
      <c r="P904" t="s">
        <v>28</v>
      </c>
      <c r="Q904" t="s">
        <v>2398</v>
      </c>
      <c r="R904" t="s">
        <v>35</v>
      </c>
      <c r="S904" t="s">
        <v>35</v>
      </c>
      <c r="T904" t="s">
        <v>36</v>
      </c>
    </row>
    <row r="905" spans="1:20" x14ac:dyDescent="0.25">
      <c r="A905" t="s">
        <v>20</v>
      </c>
      <c r="B905" t="s">
        <v>2853</v>
      </c>
      <c r="C905" t="s">
        <v>2854</v>
      </c>
      <c r="D905" t="s">
        <v>2791</v>
      </c>
      <c r="E905">
        <v>134.97999999999999</v>
      </c>
      <c r="F905" t="s">
        <v>24</v>
      </c>
      <c r="G905" t="s">
        <v>2396</v>
      </c>
      <c r="H905" t="s">
        <v>26</v>
      </c>
      <c r="I905" t="s">
        <v>27</v>
      </c>
      <c r="J905" t="s">
        <v>28</v>
      </c>
      <c r="K905" t="s">
        <v>29</v>
      </c>
      <c r="L905" t="s">
        <v>30</v>
      </c>
      <c r="M905" t="s">
        <v>2855</v>
      </c>
      <c r="N905" t="s">
        <v>32</v>
      </c>
      <c r="O905" t="s">
        <v>33</v>
      </c>
      <c r="P905" t="s">
        <v>28</v>
      </c>
      <c r="Q905" t="s">
        <v>2398</v>
      </c>
      <c r="R905" t="s">
        <v>35</v>
      </c>
      <c r="S905" t="s">
        <v>35</v>
      </c>
      <c r="T905" t="s">
        <v>36</v>
      </c>
    </row>
    <row r="906" spans="1:20" x14ac:dyDescent="0.25">
      <c r="A906" t="s">
        <v>20</v>
      </c>
      <c r="B906" t="s">
        <v>2856</v>
      </c>
      <c r="C906" t="s">
        <v>2857</v>
      </c>
      <c r="D906" t="s">
        <v>2791</v>
      </c>
      <c r="E906">
        <v>134.97999999999999</v>
      </c>
      <c r="F906" t="s">
        <v>24</v>
      </c>
      <c r="G906" t="s">
        <v>2396</v>
      </c>
      <c r="H906" t="s">
        <v>26</v>
      </c>
      <c r="I906" t="s">
        <v>27</v>
      </c>
      <c r="J906" t="s">
        <v>28</v>
      </c>
      <c r="K906" t="s">
        <v>29</v>
      </c>
      <c r="L906" t="s">
        <v>30</v>
      </c>
      <c r="M906" t="s">
        <v>2858</v>
      </c>
      <c r="N906" t="s">
        <v>32</v>
      </c>
      <c r="O906" t="s">
        <v>33</v>
      </c>
      <c r="P906" t="s">
        <v>28</v>
      </c>
      <c r="Q906" t="s">
        <v>2398</v>
      </c>
      <c r="R906" t="s">
        <v>35</v>
      </c>
      <c r="S906" t="s">
        <v>35</v>
      </c>
      <c r="T906" t="s">
        <v>36</v>
      </c>
    </row>
    <row r="907" spans="1:20" x14ac:dyDescent="0.25">
      <c r="A907" t="s">
        <v>20</v>
      </c>
      <c r="B907" t="s">
        <v>2859</v>
      </c>
      <c r="C907" t="s">
        <v>2860</v>
      </c>
      <c r="D907" t="s">
        <v>2791</v>
      </c>
      <c r="E907">
        <v>134.97999999999999</v>
      </c>
      <c r="F907" t="s">
        <v>24</v>
      </c>
      <c r="G907" t="s">
        <v>2396</v>
      </c>
      <c r="H907" t="s">
        <v>26</v>
      </c>
      <c r="I907" t="s">
        <v>27</v>
      </c>
      <c r="J907" t="s">
        <v>28</v>
      </c>
      <c r="K907" t="s">
        <v>29</v>
      </c>
      <c r="L907" t="s">
        <v>30</v>
      </c>
      <c r="M907" t="s">
        <v>2861</v>
      </c>
      <c r="N907" t="s">
        <v>32</v>
      </c>
      <c r="O907" t="s">
        <v>33</v>
      </c>
      <c r="P907" t="s">
        <v>28</v>
      </c>
      <c r="Q907" t="s">
        <v>2398</v>
      </c>
      <c r="R907" t="s">
        <v>35</v>
      </c>
      <c r="S907" t="s">
        <v>35</v>
      </c>
      <c r="T907" t="s">
        <v>36</v>
      </c>
    </row>
    <row r="908" spans="1:20" x14ac:dyDescent="0.25">
      <c r="A908" t="s">
        <v>20</v>
      </c>
      <c r="B908" t="s">
        <v>2862</v>
      </c>
      <c r="C908" t="s">
        <v>2863</v>
      </c>
      <c r="D908" t="s">
        <v>2791</v>
      </c>
      <c r="E908">
        <v>134.97999999999999</v>
      </c>
      <c r="F908" t="s">
        <v>24</v>
      </c>
      <c r="G908" t="s">
        <v>2396</v>
      </c>
      <c r="H908" t="s">
        <v>26</v>
      </c>
      <c r="I908" t="s">
        <v>27</v>
      </c>
      <c r="J908" t="s">
        <v>28</v>
      </c>
      <c r="K908" t="s">
        <v>29</v>
      </c>
      <c r="L908" t="s">
        <v>30</v>
      </c>
      <c r="M908" t="s">
        <v>2864</v>
      </c>
      <c r="N908" t="s">
        <v>32</v>
      </c>
      <c r="O908" t="s">
        <v>33</v>
      </c>
      <c r="P908" t="s">
        <v>28</v>
      </c>
      <c r="Q908" t="s">
        <v>2398</v>
      </c>
      <c r="R908" t="s">
        <v>35</v>
      </c>
      <c r="S908" t="s">
        <v>35</v>
      </c>
      <c r="T908" t="s">
        <v>36</v>
      </c>
    </row>
    <row r="909" spans="1:20" x14ac:dyDescent="0.25">
      <c r="A909" t="s">
        <v>20</v>
      </c>
      <c r="B909" t="s">
        <v>2865</v>
      </c>
      <c r="C909" t="s">
        <v>2866</v>
      </c>
      <c r="D909" t="s">
        <v>2791</v>
      </c>
      <c r="E909">
        <v>134.97999999999999</v>
      </c>
      <c r="F909" t="s">
        <v>24</v>
      </c>
      <c r="G909" t="s">
        <v>2396</v>
      </c>
      <c r="H909" t="s">
        <v>26</v>
      </c>
      <c r="I909" t="s">
        <v>27</v>
      </c>
      <c r="J909" t="s">
        <v>28</v>
      </c>
      <c r="K909" t="s">
        <v>29</v>
      </c>
      <c r="L909" t="s">
        <v>30</v>
      </c>
      <c r="M909" t="s">
        <v>2867</v>
      </c>
      <c r="N909" t="s">
        <v>32</v>
      </c>
      <c r="O909" t="s">
        <v>33</v>
      </c>
      <c r="P909" t="s">
        <v>28</v>
      </c>
      <c r="Q909" t="s">
        <v>2398</v>
      </c>
      <c r="R909" t="s">
        <v>35</v>
      </c>
      <c r="S909" t="s">
        <v>35</v>
      </c>
      <c r="T909" t="s">
        <v>36</v>
      </c>
    </row>
    <row r="910" spans="1:20" x14ac:dyDescent="0.25">
      <c r="A910" t="s">
        <v>20</v>
      </c>
      <c r="B910" t="s">
        <v>2868</v>
      </c>
      <c r="C910" t="s">
        <v>2869</v>
      </c>
      <c r="D910" t="s">
        <v>2791</v>
      </c>
      <c r="E910">
        <v>134.97999999999999</v>
      </c>
      <c r="F910" t="s">
        <v>24</v>
      </c>
      <c r="G910" t="s">
        <v>2396</v>
      </c>
      <c r="H910" t="s">
        <v>26</v>
      </c>
      <c r="I910" t="s">
        <v>27</v>
      </c>
      <c r="J910" t="s">
        <v>28</v>
      </c>
      <c r="K910" t="s">
        <v>29</v>
      </c>
      <c r="L910" t="s">
        <v>30</v>
      </c>
      <c r="M910" t="s">
        <v>2870</v>
      </c>
      <c r="N910" t="s">
        <v>32</v>
      </c>
      <c r="O910" t="s">
        <v>33</v>
      </c>
      <c r="P910" t="s">
        <v>28</v>
      </c>
      <c r="Q910" t="s">
        <v>2398</v>
      </c>
      <c r="R910" t="s">
        <v>35</v>
      </c>
      <c r="S910" t="s">
        <v>35</v>
      </c>
      <c r="T910" t="s">
        <v>36</v>
      </c>
    </row>
    <row r="911" spans="1:20" x14ac:dyDescent="0.25">
      <c r="A911" t="s">
        <v>20</v>
      </c>
      <c r="B911" t="s">
        <v>2871</v>
      </c>
      <c r="C911" t="s">
        <v>2872</v>
      </c>
      <c r="D911" t="s">
        <v>2791</v>
      </c>
      <c r="E911">
        <v>134.97999999999999</v>
      </c>
      <c r="F911" t="s">
        <v>24</v>
      </c>
      <c r="G911" t="s">
        <v>2396</v>
      </c>
      <c r="H911" t="s">
        <v>26</v>
      </c>
      <c r="I911" t="s">
        <v>27</v>
      </c>
      <c r="J911" t="s">
        <v>28</v>
      </c>
      <c r="K911" t="s">
        <v>29</v>
      </c>
      <c r="L911" t="s">
        <v>30</v>
      </c>
      <c r="M911" t="s">
        <v>2873</v>
      </c>
      <c r="N911" t="s">
        <v>32</v>
      </c>
      <c r="O911" t="s">
        <v>33</v>
      </c>
      <c r="P911" t="s">
        <v>28</v>
      </c>
      <c r="Q911" t="s">
        <v>2398</v>
      </c>
      <c r="R911" t="s">
        <v>35</v>
      </c>
      <c r="S911" t="s">
        <v>35</v>
      </c>
      <c r="T911" t="s">
        <v>36</v>
      </c>
    </row>
    <row r="912" spans="1:20" x14ac:dyDescent="0.25">
      <c r="A912" t="s">
        <v>20</v>
      </c>
      <c r="B912" t="s">
        <v>2874</v>
      </c>
      <c r="C912" t="s">
        <v>2875</v>
      </c>
      <c r="D912" t="s">
        <v>2791</v>
      </c>
      <c r="E912">
        <v>134.97999999999999</v>
      </c>
      <c r="F912" t="s">
        <v>24</v>
      </c>
      <c r="G912" t="s">
        <v>2396</v>
      </c>
      <c r="H912" t="s">
        <v>26</v>
      </c>
      <c r="I912" t="s">
        <v>27</v>
      </c>
      <c r="J912" t="s">
        <v>28</v>
      </c>
      <c r="K912" t="s">
        <v>29</v>
      </c>
      <c r="L912" t="s">
        <v>30</v>
      </c>
      <c r="M912" t="s">
        <v>2876</v>
      </c>
      <c r="N912" t="s">
        <v>32</v>
      </c>
      <c r="O912" t="s">
        <v>33</v>
      </c>
      <c r="P912" t="s">
        <v>28</v>
      </c>
      <c r="Q912" t="s">
        <v>2398</v>
      </c>
      <c r="R912" t="s">
        <v>35</v>
      </c>
      <c r="S912" t="s">
        <v>35</v>
      </c>
      <c r="T912" t="s">
        <v>36</v>
      </c>
    </row>
    <row r="913" spans="1:20" x14ac:dyDescent="0.25">
      <c r="A913" t="s">
        <v>20</v>
      </c>
      <c r="B913" t="s">
        <v>2877</v>
      </c>
      <c r="C913" t="s">
        <v>2878</v>
      </c>
      <c r="D913" t="s">
        <v>2791</v>
      </c>
      <c r="E913">
        <v>134.97999999999999</v>
      </c>
      <c r="F913" t="s">
        <v>24</v>
      </c>
      <c r="G913" t="s">
        <v>2396</v>
      </c>
      <c r="H913" t="s">
        <v>26</v>
      </c>
      <c r="I913" t="s">
        <v>27</v>
      </c>
      <c r="J913" t="s">
        <v>28</v>
      </c>
      <c r="K913" t="s">
        <v>29</v>
      </c>
      <c r="L913" t="s">
        <v>30</v>
      </c>
      <c r="M913" t="s">
        <v>2879</v>
      </c>
      <c r="N913" t="s">
        <v>32</v>
      </c>
      <c r="O913" t="s">
        <v>33</v>
      </c>
      <c r="P913" t="s">
        <v>28</v>
      </c>
      <c r="Q913" t="s">
        <v>2398</v>
      </c>
      <c r="R913" t="s">
        <v>35</v>
      </c>
      <c r="S913" t="s">
        <v>35</v>
      </c>
      <c r="T913" t="s">
        <v>36</v>
      </c>
    </row>
    <row r="914" spans="1:20" x14ac:dyDescent="0.25">
      <c r="A914" t="s">
        <v>20</v>
      </c>
      <c r="B914" t="s">
        <v>2880</v>
      </c>
      <c r="C914" t="s">
        <v>2881</v>
      </c>
      <c r="D914" t="s">
        <v>2791</v>
      </c>
      <c r="E914">
        <v>134.97999999999999</v>
      </c>
      <c r="F914" t="s">
        <v>24</v>
      </c>
      <c r="G914" t="s">
        <v>2396</v>
      </c>
      <c r="H914" t="s">
        <v>26</v>
      </c>
      <c r="I914" t="s">
        <v>27</v>
      </c>
      <c r="J914" t="s">
        <v>28</v>
      </c>
      <c r="K914" t="s">
        <v>29</v>
      </c>
      <c r="L914" t="s">
        <v>30</v>
      </c>
      <c r="M914" t="s">
        <v>2882</v>
      </c>
      <c r="N914" t="s">
        <v>32</v>
      </c>
      <c r="O914" t="s">
        <v>33</v>
      </c>
      <c r="P914" t="s">
        <v>28</v>
      </c>
      <c r="Q914" t="s">
        <v>2398</v>
      </c>
      <c r="R914" t="s">
        <v>35</v>
      </c>
      <c r="S914" t="s">
        <v>35</v>
      </c>
      <c r="T914" t="s">
        <v>36</v>
      </c>
    </row>
    <row r="915" spans="1:20" x14ac:dyDescent="0.25">
      <c r="A915" t="s">
        <v>20</v>
      </c>
      <c r="B915" t="s">
        <v>2883</v>
      </c>
      <c r="C915" t="s">
        <v>2884</v>
      </c>
      <c r="D915" t="s">
        <v>2791</v>
      </c>
      <c r="E915">
        <v>134.97999999999999</v>
      </c>
      <c r="F915" t="s">
        <v>24</v>
      </c>
      <c r="G915" t="s">
        <v>2396</v>
      </c>
      <c r="H915" t="s">
        <v>26</v>
      </c>
      <c r="I915" t="s">
        <v>27</v>
      </c>
      <c r="J915" t="s">
        <v>28</v>
      </c>
      <c r="K915" t="s">
        <v>29</v>
      </c>
      <c r="L915" t="s">
        <v>30</v>
      </c>
      <c r="M915" t="s">
        <v>2885</v>
      </c>
      <c r="N915" t="s">
        <v>32</v>
      </c>
      <c r="O915" t="s">
        <v>33</v>
      </c>
      <c r="P915" t="s">
        <v>28</v>
      </c>
      <c r="Q915" t="s">
        <v>2398</v>
      </c>
      <c r="R915" t="s">
        <v>35</v>
      </c>
      <c r="S915" t="s">
        <v>35</v>
      </c>
      <c r="T915" t="s">
        <v>36</v>
      </c>
    </row>
    <row r="916" spans="1:20" x14ac:dyDescent="0.25">
      <c r="A916" t="s">
        <v>20</v>
      </c>
      <c r="B916" t="s">
        <v>2886</v>
      </c>
      <c r="C916" t="s">
        <v>2887</v>
      </c>
      <c r="D916" t="s">
        <v>2791</v>
      </c>
      <c r="E916">
        <v>134.97999999999999</v>
      </c>
      <c r="F916" t="s">
        <v>24</v>
      </c>
      <c r="G916" t="s">
        <v>2396</v>
      </c>
      <c r="H916" t="s">
        <v>26</v>
      </c>
      <c r="I916" t="s">
        <v>27</v>
      </c>
      <c r="J916" t="s">
        <v>28</v>
      </c>
      <c r="K916" t="s">
        <v>29</v>
      </c>
      <c r="L916" t="s">
        <v>30</v>
      </c>
      <c r="M916" t="s">
        <v>2888</v>
      </c>
      <c r="N916" t="s">
        <v>32</v>
      </c>
      <c r="O916" t="s">
        <v>33</v>
      </c>
      <c r="P916" t="s">
        <v>28</v>
      </c>
      <c r="Q916" t="s">
        <v>2398</v>
      </c>
      <c r="R916" t="s">
        <v>35</v>
      </c>
      <c r="S916" t="s">
        <v>35</v>
      </c>
      <c r="T916" t="s">
        <v>36</v>
      </c>
    </row>
    <row r="917" spans="1:20" x14ac:dyDescent="0.25">
      <c r="A917" t="s">
        <v>20</v>
      </c>
      <c r="B917" t="s">
        <v>2889</v>
      </c>
      <c r="C917" t="s">
        <v>2890</v>
      </c>
      <c r="D917" t="s">
        <v>2791</v>
      </c>
      <c r="E917">
        <v>134.97999999999999</v>
      </c>
      <c r="F917" t="s">
        <v>24</v>
      </c>
      <c r="G917" t="s">
        <v>2396</v>
      </c>
      <c r="H917" t="s">
        <v>26</v>
      </c>
      <c r="I917" t="s">
        <v>27</v>
      </c>
      <c r="J917" t="s">
        <v>28</v>
      </c>
      <c r="K917" t="s">
        <v>29</v>
      </c>
      <c r="L917" t="s">
        <v>30</v>
      </c>
      <c r="M917" t="s">
        <v>2891</v>
      </c>
      <c r="N917" t="s">
        <v>32</v>
      </c>
      <c r="O917" t="s">
        <v>33</v>
      </c>
      <c r="P917" t="s">
        <v>28</v>
      </c>
      <c r="Q917" t="s">
        <v>2398</v>
      </c>
      <c r="R917" t="s">
        <v>35</v>
      </c>
      <c r="S917" t="s">
        <v>35</v>
      </c>
      <c r="T917" t="s">
        <v>36</v>
      </c>
    </row>
    <row r="918" spans="1:20" x14ac:dyDescent="0.25">
      <c r="A918" t="s">
        <v>20</v>
      </c>
      <c r="B918" t="s">
        <v>2892</v>
      </c>
      <c r="C918" t="s">
        <v>2893</v>
      </c>
      <c r="D918" t="s">
        <v>2791</v>
      </c>
      <c r="E918">
        <v>134.97999999999999</v>
      </c>
      <c r="F918" t="s">
        <v>24</v>
      </c>
      <c r="G918" t="s">
        <v>2396</v>
      </c>
      <c r="H918" t="s">
        <v>26</v>
      </c>
      <c r="I918" t="s">
        <v>27</v>
      </c>
      <c r="J918" t="s">
        <v>28</v>
      </c>
      <c r="K918" t="s">
        <v>29</v>
      </c>
      <c r="L918" t="s">
        <v>30</v>
      </c>
      <c r="M918" t="s">
        <v>2894</v>
      </c>
      <c r="N918" t="s">
        <v>32</v>
      </c>
      <c r="O918" t="s">
        <v>33</v>
      </c>
      <c r="P918" t="s">
        <v>28</v>
      </c>
      <c r="Q918" t="s">
        <v>2398</v>
      </c>
      <c r="R918" t="s">
        <v>35</v>
      </c>
      <c r="S918" t="s">
        <v>35</v>
      </c>
      <c r="T918" t="s">
        <v>36</v>
      </c>
    </row>
    <row r="919" spans="1:20" x14ac:dyDescent="0.25">
      <c r="A919" t="s">
        <v>20</v>
      </c>
      <c r="B919" t="s">
        <v>2895</v>
      </c>
      <c r="C919" t="s">
        <v>2896</v>
      </c>
      <c r="D919" t="s">
        <v>2791</v>
      </c>
      <c r="E919">
        <v>134.97999999999999</v>
      </c>
      <c r="F919" t="s">
        <v>24</v>
      </c>
      <c r="G919" t="s">
        <v>2396</v>
      </c>
      <c r="H919" t="s">
        <v>26</v>
      </c>
      <c r="I919" t="s">
        <v>27</v>
      </c>
      <c r="J919" t="s">
        <v>28</v>
      </c>
      <c r="K919" t="s">
        <v>29</v>
      </c>
      <c r="L919" t="s">
        <v>30</v>
      </c>
      <c r="M919" t="s">
        <v>2897</v>
      </c>
      <c r="N919" t="s">
        <v>32</v>
      </c>
      <c r="O919" t="s">
        <v>33</v>
      </c>
      <c r="P919" t="s">
        <v>28</v>
      </c>
      <c r="Q919" t="s">
        <v>2398</v>
      </c>
      <c r="R919" t="s">
        <v>35</v>
      </c>
      <c r="S919" t="s">
        <v>35</v>
      </c>
      <c r="T919" t="s">
        <v>36</v>
      </c>
    </row>
    <row r="920" spans="1:20" x14ac:dyDescent="0.25">
      <c r="A920" t="s">
        <v>20</v>
      </c>
      <c r="B920" t="s">
        <v>2898</v>
      </c>
      <c r="C920" t="s">
        <v>2899</v>
      </c>
      <c r="D920" t="s">
        <v>2791</v>
      </c>
      <c r="E920">
        <v>134.97999999999999</v>
      </c>
      <c r="F920" t="s">
        <v>24</v>
      </c>
      <c r="G920" t="s">
        <v>2396</v>
      </c>
      <c r="H920" t="s">
        <v>26</v>
      </c>
      <c r="I920" t="s">
        <v>27</v>
      </c>
      <c r="J920" t="s">
        <v>28</v>
      </c>
      <c r="K920" t="s">
        <v>29</v>
      </c>
      <c r="L920" t="s">
        <v>30</v>
      </c>
      <c r="M920" t="s">
        <v>2900</v>
      </c>
      <c r="N920" t="s">
        <v>32</v>
      </c>
      <c r="O920" t="s">
        <v>33</v>
      </c>
      <c r="P920" t="s">
        <v>28</v>
      </c>
      <c r="Q920" t="s">
        <v>2398</v>
      </c>
      <c r="R920" t="s">
        <v>35</v>
      </c>
      <c r="S920" t="s">
        <v>35</v>
      </c>
      <c r="T920" t="s">
        <v>36</v>
      </c>
    </row>
    <row r="921" spans="1:20" x14ac:dyDescent="0.25">
      <c r="A921" t="s">
        <v>20</v>
      </c>
      <c r="B921" t="s">
        <v>2901</v>
      </c>
      <c r="C921" t="s">
        <v>2902</v>
      </c>
      <c r="D921" t="s">
        <v>2791</v>
      </c>
      <c r="E921">
        <v>134.97999999999999</v>
      </c>
      <c r="F921" t="s">
        <v>24</v>
      </c>
      <c r="G921" t="s">
        <v>2396</v>
      </c>
      <c r="H921" t="s">
        <v>26</v>
      </c>
      <c r="I921" t="s">
        <v>27</v>
      </c>
      <c r="J921" t="s">
        <v>28</v>
      </c>
      <c r="K921" t="s">
        <v>29</v>
      </c>
      <c r="L921" t="s">
        <v>30</v>
      </c>
      <c r="M921" t="s">
        <v>2903</v>
      </c>
      <c r="N921" t="s">
        <v>32</v>
      </c>
      <c r="O921" t="s">
        <v>33</v>
      </c>
      <c r="P921" t="s">
        <v>28</v>
      </c>
      <c r="Q921" t="s">
        <v>2398</v>
      </c>
      <c r="R921" t="s">
        <v>35</v>
      </c>
      <c r="S921" t="s">
        <v>35</v>
      </c>
      <c r="T921" t="s">
        <v>36</v>
      </c>
    </row>
    <row r="922" spans="1:20" x14ac:dyDescent="0.25">
      <c r="A922" t="s">
        <v>20</v>
      </c>
      <c r="B922" t="s">
        <v>2904</v>
      </c>
      <c r="C922" t="s">
        <v>2905</v>
      </c>
      <c r="D922" t="s">
        <v>2791</v>
      </c>
      <c r="E922">
        <v>134.97999999999999</v>
      </c>
      <c r="F922" t="s">
        <v>24</v>
      </c>
      <c r="G922" t="s">
        <v>2396</v>
      </c>
      <c r="H922" t="s">
        <v>26</v>
      </c>
      <c r="I922" t="s">
        <v>27</v>
      </c>
      <c r="J922" t="s">
        <v>28</v>
      </c>
      <c r="K922" t="s">
        <v>29</v>
      </c>
      <c r="L922" t="s">
        <v>30</v>
      </c>
      <c r="M922" t="s">
        <v>2906</v>
      </c>
      <c r="N922" t="s">
        <v>32</v>
      </c>
      <c r="O922" t="s">
        <v>33</v>
      </c>
      <c r="P922" t="s">
        <v>28</v>
      </c>
      <c r="Q922" t="s">
        <v>2398</v>
      </c>
      <c r="R922" t="s">
        <v>35</v>
      </c>
      <c r="S922" t="s">
        <v>35</v>
      </c>
      <c r="T922" t="s">
        <v>36</v>
      </c>
    </row>
    <row r="923" spans="1:20" x14ac:dyDescent="0.25">
      <c r="A923" t="s">
        <v>20</v>
      </c>
      <c r="B923" t="s">
        <v>2907</v>
      </c>
      <c r="C923" t="s">
        <v>2908</v>
      </c>
      <c r="D923" t="s">
        <v>2791</v>
      </c>
      <c r="E923">
        <v>134.97999999999999</v>
      </c>
      <c r="F923" t="s">
        <v>24</v>
      </c>
      <c r="G923" t="s">
        <v>2396</v>
      </c>
      <c r="H923" t="s">
        <v>26</v>
      </c>
      <c r="I923" t="s">
        <v>27</v>
      </c>
      <c r="J923" t="s">
        <v>28</v>
      </c>
      <c r="K923" t="s">
        <v>29</v>
      </c>
      <c r="L923" t="s">
        <v>30</v>
      </c>
      <c r="M923" t="s">
        <v>2909</v>
      </c>
      <c r="N923" t="s">
        <v>32</v>
      </c>
      <c r="O923" t="s">
        <v>33</v>
      </c>
      <c r="P923" t="s">
        <v>28</v>
      </c>
      <c r="Q923" t="s">
        <v>2398</v>
      </c>
      <c r="R923" t="s">
        <v>35</v>
      </c>
      <c r="S923" t="s">
        <v>35</v>
      </c>
      <c r="T923" t="s">
        <v>36</v>
      </c>
    </row>
    <row r="924" spans="1:20" x14ac:dyDescent="0.25">
      <c r="A924" t="s">
        <v>20</v>
      </c>
      <c r="B924" t="s">
        <v>2910</v>
      </c>
      <c r="C924" t="s">
        <v>2911</v>
      </c>
      <c r="D924" t="s">
        <v>2791</v>
      </c>
      <c r="E924">
        <v>134.97999999999999</v>
      </c>
      <c r="F924" t="s">
        <v>24</v>
      </c>
      <c r="G924" t="s">
        <v>2396</v>
      </c>
      <c r="H924" t="s">
        <v>26</v>
      </c>
      <c r="I924" t="s">
        <v>27</v>
      </c>
      <c r="J924" t="s">
        <v>28</v>
      </c>
      <c r="K924" t="s">
        <v>29</v>
      </c>
      <c r="L924" t="s">
        <v>30</v>
      </c>
      <c r="M924" t="s">
        <v>2912</v>
      </c>
      <c r="N924" t="s">
        <v>32</v>
      </c>
      <c r="O924" t="s">
        <v>33</v>
      </c>
      <c r="P924" t="s">
        <v>28</v>
      </c>
      <c r="Q924" t="s">
        <v>2398</v>
      </c>
      <c r="R924" t="s">
        <v>35</v>
      </c>
      <c r="S924" t="s">
        <v>35</v>
      </c>
      <c r="T924" t="s">
        <v>36</v>
      </c>
    </row>
    <row r="925" spans="1:20" x14ac:dyDescent="0.25">
      <c r="A925" t="s">
        <v>20</v>
      </c>
      <c r="B925" t="s">
        <v>2913</v>
      </c>
      <c r="C925" t="s">
        <v>2914</v>
      </c>
      <c r="D925" t="s">
        <v>2791</v>
      </c>
      <c r="E925">
        <v>134.97999999999999</v>
      </c>
      <c r="F925" t="s">
        <v>24</v>
      </c>
      <c r="G925" t="s">
        <v>2396</v>
      </c>
      <c r="H925" t="s">
        <v>26</v>
      </c>
      <c r="I925" t="s">
        <v>27</v>
      </c>
      <c r="J925" t="s">
        <v>28</v>
      </c>
      <c r="K925" t="s">
        <v>29</v>
      </c>
      <c r="L925" t="s">
        <v>30</v>
      </c>
      <c r="M925" t="s">
        <v>2915</v>
      </c>
      <c r="N925" t="s">
        <v>32</v>
      </c>
      <c r="O925" t="s">
        <v>33</v>
      </c>
      <c r="P925" t="s">
        <v>28</v>
      </c>
      <c r="Q925" t="s">
        <v>2398</v>
      </c>
      <c r="R925" t="s">
        <v>35</v>
      </c>
      <c r="S925" t="s">
        <v>35</v>
      </c>
      <c r="T925" t="s">
        <v>36</v>
      </c>
    </row>
    <row r="926" spans="1:20" x14ac:dyDescent="0.25">
      <c r="A926" t="s">
        <v>20</v>
      </c>
      <c r="B926" t="s">
        <v>2916</v>
      </c>
      <c r="C926" t="s">
        <v>2917</v>
      </c>
      <c r="D926" t="s">
        <v>2791</v>
      </c>
      <c r="E926">
        <v>167.85</v>
      </c>
      <c r="F926" t="s">
        <v>24</v>
      </c>
      <c r="G926" t="s">
        <v>2396</v>
      </c>
      <c r="H926" t="s">
        <v>26</v>
      </c>
      <c r="I926" t="s">
        <v>27</v>
      </c>
      <c r="J926" t="s">
        <v>28</v>
      </c>
      <c r="K926" t="s">
        <v>29</v>
      </c>
      <c r="L926" t="s">
        <v>30</v>
      </c>
      <c r="M926" t="s">
        <v>2918</v>
      </c>
      <c r="N926" t="s">
        <v>32</v>
      </c>
      <c r="O926" t="s">
        <v>33</v>
      </c>
      <c r="P926" t="s">
        <v>28</v>
      </c>
      <c r="Q926" t="s">
        <v>2398</v>
      </c>
      <c r="R926" t="s">
        <v>35</v>
      </c>
      <c r="S926" t="s">
        <v>35</v>
      </c>
      <c r="T926" t="s">
        <v>36</v>
      </c>
    </row>
    <row r="927" spans="1:20" x14ac:dyDescent="0.25">
      <c r="A927" t="s">
        <v>20</v>
      </c>
      <c r="B927" t="s">
        <v>2919</v>
      </c>
      <c r="C927" t="s">
        <v>2920</v>
      </c>
      <c r="D927" t="s">
        <v>2791</v>
      </c>
      <c r="E927">
        <v>167.85</v>
      </c>
      <c r="F927" t="s">
        <v>24</v>
      </c>
      <c r="G927" t="s">
        <v>2396</v>
      </c>
      <c r="H927" t="s">
        <v>26</v>
      </c>
      <c r="I927" t="s">
        <v>27</v>
      </c>
      <c r="J927" t="s">
        <v>28</v>
      </c>
      <c r="K927" t="s">
        <v>29</v>
      </c>
      <c r="L927" t="s">
        <v>30</v>
      </c>
      <c r="M927" t="s">
        <v>2921</v>
      </c>
      <c r="N927" t="s">
        <v>32</v>
      </c>
      <c r="O927" t="s">
        <v>33</v>
      </c>
      <c r="P927" t="s">
        <v>28</v>
      </c>
      <c r="Q927" t="s">
        <v>2398</v>
      </c>
      <c r="R927" t="s">
        <v>35</v>
      </c>
      <c r="S927" t="s">
        <v>35</v>
      </c>
      <c r="T927" t="s">
        <v>36</v>
      </c>
    </row>
    <row r="928" spans="1:20" x14ac:dyDescent="0.25">
      <c r="A928" t="s">
        <v>20</v>
      </c>
      <c r="B928" t="s">
        <v>2922</v>
      </c>
      <c r="C928" t="s">
        <v>2923</v>
      </c>
      <c r="D928" t="s">
        <v>2791</v>
      </c>
      <c r="E928">
        <v>167.85</v>
      </c>
      <c r="F928" t="s">
        <v>24</v>
      </c>
      <c r="G928" t="s">
        <v>2396</v>
      </c>
      <c r="H928" t="s">
        <v>26</v>
      </c>
      <c r="I928" t="s">
        <v>27</v>
      </c>
      <c r="J928" t="s">
        <v>28</v>
      </c>
      <c r="K928" t="s">
        <v>29</v>
      </c>
      <c r="L928" t="s">
        <v>30</v>
      </c>
      <c r="M928" t="s">
        <v>2924</v>
      </c>
      <c r="N928" t="s">
        <v>32</v>
      </c>
      <c r="O928" t="s">
        <v>33</v>
      </c>
      <c r="P928" t="s">
        <v>28</v>
      </c>
      <c r="Q928" t="s">
        <v>2398</v>
      </c>
      <c r="R928" t="s">
        <v>35</v>
      </c>
      <c r="S928" t="s">
        <v>35</v>
      </c>
      <c r="T928" t="s">
        <v>36</v>
      </c>
    </row>
    <row r="929" spans="1:20" x14ac:dyDescent="0.25">
      <c r="A929" t="s">
        <v>20</v>
      </c>
      <c r="B929" t="s">
        <v>2925</v>
      </c>
      <c r="C929" t="s">
        <v>2926</v>
      </c>
      <c r="D929" t="s">
        <v>2791</v>
      </c>
      <c r="E929">
        <v>167.85</v>
      </c>
      <c r="F929" t="s">
        <v>24</v>
      </c>
      <c r="G929" t="s">
        <v>2396</v>
      </c>
      <c r="H929" t="s">
        <v>26</v>
      </c>
      <c r="I929" t="s">
        <v>27</v>
      </c>
      <c r="J929" t="s">
        <v>28</v>
      </c>
      <c r="K929" t="s">
        <v>29</v>
      </c>
      <c r="L929" t="s">
        <v>30</v>
      </c>
      <c r="M929" t="s">
        <v>2927</v>
      </c>
      <c r="N929" t="s">
        <v>32</v>
      </c>
      <c r="O929" t="s">
        <v>33</v>
      </c>
      <c r="P929" t="s">
        <v>28</v>
      </c>
      <c r="Q929" t="s">
        <v>2398</v>
      </c>
      <c r="R929" t="s">
        <v>35</v>
      </c>
      <c r="S929" t="s">
        <v>35</v>
      </c>
      <c r="T929" t="s">
        <v>36</v>
      </c>
    </row>
    <row r="930" spans="1:20" x14ac:dyDescent="0.25">
      <c r="A930" t="s">
        <v>20</v>
      </c>
      <c r="B930" t="s">
        <v>2928</v>
      </c>
      <c r="C930" t="s">
        <v>2929</v>
      </c>
      <c r="D930" t="s">
        <v>2791</v>
      </c>
      <c r="E930">
        <v>167.85</v>
      </c>
      <c r="F930" t="s">
        <v>24</v>
      </c>
      <c r="G930" t="s">
        <v>2396</v>
      </c>
      <c r="H930" t="s">
        <v>26</v>
      </c>
      <c r="I930" t="s">
        <v>27</v>
      </c>
      <c r="J930" t="s">
        <v>28</v>
      </c>
      <c r="K930" t="s">
        <v>29</v>
      </c>
      <c r="L930" t="s">
        <v>30</v>
      </c>
      <c r="M930" t="s">
        <v>2930</v>
      </c>
      <c r="N930" t="s">
        <v>32</v>
      </c>
      <c r="O930" t="s">
        <v>33</v>
      </c>
      <c r="P930" t="s">
        <v>28</v>
      </c>
      <c r="Q930" t="s">
        <v>2398</v>
      </c>
      <c r="R930" t="s">
        <v>35</v>
      </c>
      <c r="S930" t="s">
        <v>35</v>
      </c>
      <c r="T930" t="s">
        <v>36</v>
      </c>
    </row>
    <row r="931" spans="1:20" x14ac:dyDescent="0.25">
      <c r="A931" t="s">
        <v>20</v>
      </c>
      <c r="B931" t="s">
        <v>2931</v>
      </c>
      <c r="C931" t="s">
        <v>2932</v>
      </c>
      <c r="D931" t="s">
        <v>2791</v>
      </c>
      <c r="E931">
        <v>167.85</v>
      </c>
      <c r="F931" t="s">
        <v>24</v>
      </c>
      <c r="G931" t="s">
        <v>2396</v>
      </c>
      <c r="H931" t="s">
        <v>26</v>
      </c>
      <c r="I931" t="s">
        <v>27</v>
      </c>
      <c r="J931" t="s">
        <v>28</v>
      </c>
      <c r="K931" t="s">
        <v>29</v>
      </c>
      <c r="L931" t="s">
        <v>30</v>
      </c>
      <c r="M931" t="s">
        <v>2933</v>
      </c>
      <c r="N931" t="s">
        <v>32</v>
      </c>
      <c r="O931" t="s">
        <v>33</v>
      </c>
      <c r="P931" t="s">
        <v>28</v>
      </c>
      <c r="Q931" t="s">
        <v>2398</v>
      </c>
      <c r="R931" t="s">
        <v>35</v>
      </c>
      <c r="S931" t="s">
        <v>35</v>
      </c>
      <c r="T931" t="s">
        <v>36</v>
      </c>
    </row>
    <row r="932" spans="1:20" x14ac:dyDescent="0.25">
      <c r="A932" t="s">
        <v>20</v>
      </c>
      <c r="B932" t="s">
        <v>2934</v>
      </c>
      <c r="C932" t="s">
        <v>2935</v>
      </c>
      <c r="D932" t="s">
        <v>2791</v>
      </c>
      <c r="E932">
        <v>167.85</v>
      </c>
      <c r="F932" t="s">
        <v>24</v>
      </c>
      <c r="G932" t="s">
        <v>2396</v>
      </c>
      <c r="H932" t="s">
        <v>26</v>
      </c>
      <c r="I932" t="s">
        <v>27</v>
      </c>
      <c r="J932" t="s">
        <v>28</v>
      </c>
      <c r="K932" t="s">
        <v>29</v>
      </c>
      <c r="L932" t="s">
        <v>30</v>
      </c>
      <c r="M932" t="s">
        <v>2936</v>
      </c>
      <c r="N932" t="s">
        <v>32</v>
      </c>
      <c r="O932" t="s">
        <v>33</v>
      </c>
      <c r="P932" t="s">
        <v>28</v>
      </c>
      <c r="Q932" t="s">
        <v>2398</v>
      </c>
      <c r="R932" t="s">
        <v>35</v>
      </c>
      <c r="S932" t="s">
        <v>35</v>
      </c>
      <c r="T932" t="s">
        <v>36</v>
      </c>
    </row>
    <row r="933" spans="1:20" x14ac:dyDescent="0.25">
      <c r="A933" t="s">
        <v>20</v>
      </c>
      <c r="B933" t="s">
        <v>2937</v>
      </c>
      <c r="C933" t="s">
        <v>2938</v>
      </c>
      <c r="D933" t="s">
        <v>2939</v>
      </c>
      <c r="E933">
        <v>937.5</v>
      </c>
      <c r="F933" t="s">
        <v>24</v>
      </c>
      <c r="G933" t="s">
        <v>2940</v>
      </c>
      <c r="H933" t="s">
        <v>2652</v>
      </c>
      <c r="I933" t="s">
        <v>27</v>
      </c>
      <c r="J933" t="s">
        <v>28</v>
      </c>
      <c r="K933" t="s">
        <v>29</v>
      </c>
      <c r="L933" t="s">
        <v>30</v>
      </c>
      <c r="M933" t="s">
        <v>2941</v>
      </c>
      <c r="N933" t="s">
        <v>32</v>
      </c>
      <c r="O933" t="s">
        <v>33</v>
      </c>
      <c r="P933" t="s">
        <v>28</v>
      </c>
      <c r="Q933" t="s">
        <v>2942</v>
      </c>
      <c r="R933" t="s">
        <v>35</v>
      </c>
      <c r="S933" t="s">
        <v>35</v>
      </c>
      <c r="T933" t="s">
        <v>36</v>
      </c>
    </row>
    <row r="934" spans="1:20" x14ac:dyDescent="0.25">
      <c r="A934" t="s">
        <v>20</v>
      </c>
      <c r="B934" t="s">
        <v>2943</v>
      </c>
      <c r="C934" t="s">
        <v>2944</v>
      </c>
      <c r="D934" t="s">
        <v>2939</v>
      </c>
      <c r="E934">
        <v>984.34</v>
      </c>
      <c r="F934" t="s">
        <v>24</v>
      </c>
      <c r="G934" t="s">
        <v>2940</v>
      </c>
      <c r="H934" t="s">
        <v>2652</v>
      </c>
      <c r="I934" t="s">
        <v>27</v>
      </c>
      <c r="J934" t="s">
        <v>28</v>
      </c>
      <c r="K934" t="s">
        <v>29</v>
      </c>
      <c r="L934" t="s">
        <v>30</v>
      </c>
      <c r="M934" t="s">
        <v>2945</v>
      </c>
      <c r="N934" t="s">
        <v>32</v>
      </c>
      <c r="O934" t="s">
        <v>33</v>
      </c>
      <c r="P934" t="s">
        <v>28</v>
      </c>
      <c r="Q934" t="s">
        <v>2942</v>
      </c>
      <c r="R934" t="s">
        <v>35</v>
      </c>
      <c r="S934" t="s">
        <v>35</v>
      </c>
      <c r="T934" t="s">
        <v>36</v>
      </c>
    </row>
    <row r="935" spans="1:20" x14ac:dyDescent="0.25">
      <c r="A935" t="s">
        <v>20</v>
      </c>
      <c r="B935" t="s">
        <v>2946</v>
      </c>
      <c r="C935" t="s">
        <v>2947</v>
      </c>
      <c r="D935" t="s">
        <v>2939</v>
      </c>
      <c r="E935">
        <v>891.6</v>
      </c>
      <c r="F935" t="s">
        <v>24</v>
      </c>
      <c r="G935" t="s">
        <v>2940</v>
      </c>
      <c r="H935" t="s">
        <v>2652</v>
      </c>
      <c r="I935" t="s">
        <v>27</v>
      </c>
      <c r="J935" t="s">
        <v>28</v>
      </c>
      <c r="K935" t="s">
        <v>29</v>
      </c>
      <c r="L935" t="s">
        <v>30</v>
      </c>
      <c r="M935" t="s">
        <v>2948</v>
      </c>
      <c r="N935" t="s">
        <v>32</v>
      </c>
      <c r="O935" t="s">
        <v>33</v>
      </c>
      <c r="P935" t="s">
        <v>28</v>
      </c>
      <c r="Q935" t="s">
        <v>2942</v>
      </c>
      <c r="R935" t="s">
        <v>35</v>
      </c>
      <c r="S935" t="s">
        <v>35</v>
      </c>
      <c r="T935" t="s">
        <v>36</v>
      </c>
    </row>
    <row r="936" spans="1:20" x14ac:dyDescent="0.25">
      <c r="A936" t="s">
        <v>20</v>
      </c>
      <c r="B936" t="s">
        <v>2949</v>
      </c>
      <c r="C936" t="s">
        <v>2950</v>
      </c>
      <c r="D936" t="s">
        <v>2939</v>
      </c>
      <c r="E936">
        <v>909.43</v>
      </c>
      <c r="F936" t="s">
        <v>24</v>
      </c>
      <c r="G936" t="s">
        <v>2940</v>
      </c>
      <c r="H936" t="s">
        <v>2652</v>
      </c>
      <c r="I936" t="s">
        <v>27</v>
      </c>
      <c r="J936" t="s">
        <v>28</v>
      </c>
      <c r="K936" t="s">
        <v>29</v>
      </c>
      <c r="L936" t="s">
        <v>30</v>
      </c>
      <c r="M936" t="s">
        <v>2951</v>
      </c>
      <c r="N936" t="s">
        <v>32</v>
      </c>
      <c r="O936" t="s">
        <v>33</v>
      </c>
      <c r="P936" t="s">
        <v>28</v>
      </c>
      <c r="Q936" t="s">
        <v>2942</v>
      </c>
      <c r="R936" t="s">
        <v>35</v>
      </c>
      <c r="S936" t="s">
        <v>35</v>
      </c>
      <c r="T936" t="s">
        <v>36</v>
      </c>
    </row>
    <row r="937" spans="1:20" x14ac:dyDescent="0.25">
      <c r="A937" t="s">
        <v>20</v>
      </c>
      <c r="B937" t="s">
        <v>2952</v>
      </c>
      <c r="C937" t="s">
        <v>2953</v>
      </c>
      <c r="D937" t="s">
        <v>2939</v>
      </c>
      <c r="E937">
        <v>909.43</v>
      </c>
      <c r="F937" t="s">
        <v>24</v>
      </c>
      <c r="G937" t="s">
        <v>2940</v>
      </c>
      <c r="H937" t="s">
        <v>2652</v>
      </c>
      <c r="I937" t="s">
        <v>27</v>
      </c>
      <c r="J937" t="s">
        <v>28</v>
      </c>
      <c r="K937" t="s">
        <v>29</v>
      </c>
      <c r="L937" t="s">
        <v>30</v>
      </c>
      <c r="M937" t="s">
        <v>2954</v>
      </c>
      <c r="N937" t="s">
        <v>32</v>
      </c>
      <c r="O937" t="s">
        <v>33</v>
      </c>
      <c r="P937" t="s">
        <v>28</v>
      </c>
      <c r="Q937" t="s">
        <v>2942</v>
      </c>
      <c r="R937" t="s">
        <v>35</v>
      </c>
      <c r="S937" t="s">
        <v>35</v>
      </c>
      <c r="T937" t="s">
        <v>36</v>
      </c>
    </row>
    <row r="938" spans="1:20" x14ac:dyDescent="0.25">
      <c r="A938" t="s">
        <v>20</v>
      </c>
      <c r="B938" t="s">
        <v>2955</v>
      </c>
      <c r="C938" t="s">
        <v>2956</v>
      </c>
      <c r="D938" t="s">
        <v>2939</v>
      </c>
      <c r="E938">
        <v>909.43</v>
      </c>
      <c r="F938" t="s">
        <v>24</v>
      </c>
      <c r="G938" t="s">
        <v>2940</v>
      </c>
      <c r="H938" t="s">
        <v>2652</v>
      </c>
      <c r="I938" t="s">
        <v>27</v>
      </c>
      <c r="J938" t="s">
        <v>28</v>
      </c>
      <c r="K938" t="s">
        <v>29</v>
      </c>
      <c r="L938" t="s">
        <v>30</v>
      </c>
      <c r="M938" t="s">
        <v>2957</v>
      </c>
      <c r="N938" t="s">
        <v>32</v>
      </c>
      <c r="O938" t="s">
        <v>33</v>
      </c>
      <c r="P938" t="s">
        <v>28</v>
      </c>
      <c r="Q938" t="s">
        <v>2942</v>
      </c>
      <c r="R938" t="s">
        <v>35</v>
      </c>
      <c r="S938" t="s">
        <v>35</v>
      </c>
      <c r="T938" t="s">
        <v>36</v>
      </c>
    </row>
    <row r="939" spans="1:20" x14ac:dyDescent="0.25">
      <c r="A939" t="s">
        <v>20</v>
      </c>
      <c r="B939" t="s">
        <v>2958</v>
      </c>
      <c r="C939" t="s">
        <v>2959</v>
      </c>
      <c r="D939" t="s">
        <v>2960</v>
      </c>
      <c r="E939">
        <v>1061</v>
      </c>
      <c r="F939" t="s">
        <v>24</v>
      </c>
      <c r="G939" t="s">
        <v>2940</v>
      </c>
      <c r="H939" t="s">
        <v>2652</v>
      </c>
      <c r="I939" t="s">
        <v>27</v>
      </c>
      <c r="J939" t="s">
        <v>28</v>
      </c>
      <c r="K939" t="s">
        <v>29</v>
      </c>
      <c r="L939" t="s">
        <v>30</v>
      </c>
      <c r="M939" t="s">
        <v>2961</v>
      </c>
      <c r="N939" t="s">
        <v>32</v>
      </c>
      <c r="O939" t="s">
        <v>33</v>
      </c>
      <c r="P939" t="s">
        <v>28</v>
      </c>
      <c r="Q939" t="s">
        <v>2942</v>
      </c>
      <c r="R939" t="s">
        <v>35</v>
      </c>
      <c r="S939" t="s">
        <v>35</v>
      </c>
      <c r="T939" t="s">
        <v>36</v>
      </c>
    </row>
    <row r="940" spans="1:20" x14ac:dyDescent="0.25">
      <c r="A940" t="s">
        <v>20</v>
      </c>
      <c r="B940" t="s">
        <v>2962</v>
      </c>
      <c r="C940" t="s">
        <v>2963</v>
      </c>
      <c r="D940" t="s">
        <v>2960</v>
      </c>
      <c r="E940">
        <v>1061</v>
      </c>
      <c r="F940" t="s">
        <v>24</v>
      </c>
      <c r="G940" t="s">
        <v>2940</v>
      </c>
      <c r="H940" t="s">
        <v>2652</v>
      </c>
      <c r="I940" t="s">
        <v>27</v>
      </c>
      <c r="J940" t="s">
        <v>28</v>
      </c>
      <c r="K940" t="s">
        <v>29</v>
      </c>
      <c r="L940" t="s">
        <v>30</v>
      </c>
      <c r="M940" t="s">
        <v>2964</v>
      </c>
      <c r="N940" t="s">
        <v>32</v>
      </c>
      <c r="O940" t="s">
        <v>33</v>
      </c>
      <c r="P940" t="s">
        <v>28</v>
      </c>
      <c r="Q940" t="s">
        <v>2942</v>
      </c>
      <c r="R940" t="s">
        <v>35</v>
      </c>
      <c r="S940" t="s">
        <v>35</v>
      </c>
      <c r="T940" t="s">
        <v>36</v>
      </c>
    </row>
    <row r="941" spans="1:20" x14ac:dyDescent="0.25">
      <c r="A941" t="s">
        <v>20</v>
      </c>
      <c r="B941" t="s">
        <v>2965</v>
      </c>
      <c r="C941" t="s">
        <v>2966</v>
      </c>
      <c r="D941" t="s">
        <v>2960</v>
      </c>
      <c r="E941">
        <v>1007.17</v>
      </c>
      <c r="F941" t="s">
        <v>24</v>
      </c>
      <c r="G941" t="s">
        <v>2940</v>
      </c>
      <c r="H941" t="s">
        <v>2652</v>
      </c>
      <c r="I941" t="s">
        <v>27</v>
      </c>
      <c r="J941" t="s">
        <v>28</v>
      </c>
      <c r="K941" t="s">
        <v>29</v>
      </c>
      <c r="L941" t="s">
        <v>30</v>
      </c>
      <c r="M941" t="s">
        <v>2967</v>
      </c>
      <c r="N941" t="s">
        <v>32</v>
      </c>
      <c r="O941" t="s">
        <v>33</v>
      </c>
      <c r="P941" t="s">
        <v>28</v>
      </c>
      <c r="Q941" t="s">
        <v>2942</v>
      </c>
      <c r="R941" t="s">
        <v>35</v>
      </c>
      <c r="S941" t="s">
        <v>35</v>
      </c>
      <c r="T941" t="s">
        <v>36</v>
      </c>
    </row>
    <row r="942" spans="1:20" x14ac:dyDescent="0.25">
      <c r="A942" t="s">
        <v>20</v>
      </c>
      <c r="B942" t="s">
        <v>2968</v>
      </c>
      <c r="C942" t="s">
        <v>2969</v>
      </c>
      <c r="D942" t="s">
        <v>2960</v>
      </c>
      <c r="E942">
        <v>1007.17</v>
      </c>
      <c r="F942" t="s">
        <v>24</v>
      </c>
      <c r="G942" t="s">
        <v>2940</v>
      </c>
      <c r="H942" t="s">
        <v>2652</v>
      </c>
      <c r="I942" t="s">
        <v>27</v>
      </c>
      <c r="J942" t="s">
        <v>28</v>
      </c>
      <c r="K942" t="s">
        <v>29</v>
      </c>
      <c r="L942" t="s">
        <v>30</v>
      </c>
      <c r="M942" t="s">
        <v>2970</v>
      </c>
      <c r="N942" t="s">
        <v>32</v>
      </c>
      <c r="O942" t="s">
        <v>33</v>
      </c>
      <c r="P942" t="s">
        <v>28</v>
      </c>
      <c r="Q942" t="s">
        <v>2942</v>
      </c>
      <c r="R942" t="s">
        <v>35</v>
      </c>
      <c r="S942" t="s">
        <v>35</v>
      </c>
      <c r="T942" t="s">
        <v>36</v>
      </c>
    </row>
    <row r="943" spans="1:20" x14ac:dyDescent="0.25">
      <c r="A943" t="s">
        <v>20</v>
      </c>
      <c r="B943" t="s">
        <v>2971</v>
      </c>
      <c r="C943" t="s">
        <v>2972</v>
      </c>
      <c r="D943" t="s">
        <v>2960</v>
      </c>
      <c r="E943">
        <v>1027.32</v>
      </c>
      <c r="F943" t="s">
        <v>24</v>
      </c>
      <c r="G943" t="s">
        <v>2940</v>
      </c>
      <c r="H943" t="s">
        <v>2652</v>
      </c>
      <c r="I943" t="s">
        <v>27</v>
      </c>
      <c r="J943" t="s">
        <v>28</v>
      </c>
      <c r="K943" t="s">
        <v>29</v>
      </c>
      <c r="L943" t="s">
        <v>30</v>
      </c>
      <c r="M943" t="s">
        <v>2973</v>
      </c>
      <c r="N943" t="s">
        <v>32</v>
      </c>
      <c r="O943" t="s">
        <v>33</v>
      </c>
      <c r="P943" t="s">
        <v>28</v>
      </c>
      <c r="Q943" t="s">
        <v>2942</v>
      </c>
      <c r="R943" t="s">
        <v>35</v>
      </c>
      <c r="S943" t="s">
        <v>35</v>
      </c>
      <c r="T943" t="s">
        <v>36</v>
      </c>
    </row>
    <row r="944" spans="1:20" x14ac:dyDescent="0.25">
      <c r="A944" t="s">
        <v>20</v>
      </c>
      <c r="B944" t="s">
        <v>2974</v>
      </c>
      <c r="C944" t="s">
        <v>2975</v>
      </c>
      <c r="D944" t="s">
        <v>2960</v>
      </c>
      <c r="E944">
        <v>1027.32</v>
      </c>
      <c r="F944" t="s">
        <v>24</v>
      </c>
      <c r="G944" t="s">
        <v>2940</v>
      </c>
      <c r="H944" t="s">
        <v>2652</v>
      </c>
      <c r="I944" t="s">
        <v>27</v>
      </c>
      <c r="J944" t="s">
        <v>28</v>
      </c>
      <c r="K944" t="s">
        <v>29</v>
      </c>
      <c r="L944" t="s">
        <v>30</v>
      </c>
      <c r="M944" t="s">
        <v>2976</v>
      </c>
      <c r="N944" t="s">
        <v>32</v>
      </c>
      <c r="O944" t="s">
        <v>33</v>
      </c>
      <c r="P944" t="s">
        <v>28</v>
      </c>
      <c r="Q944" t="s">
        <v>2942</v>
      </c>
      <c r="R944" t="s">
        <v>35</v>
      </c>
      <c r="S944" t="s">
        <v>35</v>
      </c>
      <c r="T944" t="s">
        <v>36</v>
      </c>
    </row>
    <row r="945" spans="1:20" x14ac:dyDescent="0.25">
      <c r="A945" t="s">
        <v>20</v>
      </c>
      <c r="B945" t="s">
        <v>2977</v>
      </c>
      <c r="C945" t="s">
        <v>2978</v>
      </c>
      <c r="D945" t="s">
        <v>2979</v>
      </c>
      <c r="E945">
        <v>1641.93</v>
      </c>
      <c r="F945" t="s">
        <v>24</v>
      </c>
      <c r="G945" t="s">
        <v>2980</v>
      </c>
      <c r="H945" t="s">
        <v>2652</v>
      </c>
      <c r="I945" t="s">
        <v>27</v>
      </c>
      <c r="J945" t="s">
        <v>28</v>
      </c>
      <c r="K945" t="s">
        <v>29</v>
      </c>
      <c r="L945" t="s">
        <v>30</v>
      </c>
      <c r="M945" t="s">
        <v>2981</v>
      </c>
      <c r="N945" t="s">
        <v>32</v>
      </c>
      <c r="O945" t="s">
        <v>33</v>
      </c>
      <c r="P945" t="s">
        <v>28</v>
      </c>
      <c r="Q945" t="s">
        <v>2982</v>
      </c>
      <c r="R945" t="s">
        <v>35</v>
      </c>
      <c r="S945" t="s">
        <v>35</v>
      </c>
      <c r="T945" t="s">
        <v>36</v>
      </c>
    </row>
    <row r="946" spans="1:20" x14ac:dyDescent="0.25">
      <c r="A946" t="s">
        <v>20</v>
      </c>
      <c r="B946" t="s">
        <v>2983</v>
      </c>
      <c r="C946" t="s">
        <v>2984</v>
      </c>
      <c r="D946" t="s">
        <v>2979</v>
      </c>
      <c r="E946">
        <v>1641.93</v>
      </c>
      <c r="F946" t="s">
        <v>24</v>
      </c>
      <c r="G946" t="s">
        <v>2980</v>
      </c>
      <c r="H946" t="s">
        <v>2652</v>
      </c>
      <c r="I946" t="s">
        <v>27</v>
      </c>
      <c r="J946" t="s">
        <v>28</v>
      </c>
      <c r="K946" t="s">
        <v>29</v>
      </c>
      <c r="L946" t="s">
        <v>30</v>
      </c>
      <c r="M946" t="s">
        <v>2985</v>
      </c>
      <c r="N946" t="s">
        <v>32</v>
      </c>
      <c r="O946" t="s">
        <v>33</v>
      </c>
      <c r="P946" t="s">
        <v>28</v>
      </c>
      <c r="Q946" t="s">
        <v>2982</v>
      </c>
      <c r="R946" t="s">
        <v>35</v>
      </c>
      <c r="S946" t="s">
        <v>35</v>
      </c>
      <c r="T946" t="s">
        <v>36</v>
      </c>
    </row>
    <row r="947" spans="1:20" x14ac:dyDescent="0.25">
      <c r="A947" t="s">
        <v>20</v>
      </c>
      <c r="B947" t="s">
        <v>2986</v>
      </c>
      <c r="C947" t="s">
        <v>2987</v>
      </c>
      <c r="D947" t="s">
        <v>2979</v>
      </c>
      <c r="E947">
        <v>1601.68</v>
      </c>
      <c r="F947" t="s">
        <v>24</v>
      </c>
      <c r="G947" t="s">
        <v>2980</v>
      </c>
      <c r="H947" t="s">
        <v>2652</v>
      </c>
      <c r="I947" t="s">
        <v>27</v>
      </c>
      <c r="J947" t="s">
        <v>28</v>
      </c>
      <c r="K947" t="s">
        <v>29</v>
      </c>
      <c r="L947" t="s">
        <v>30</v>
      </c>
      <c r="M947" t="s">
        <v>2988</v>
      </c>
      <c r="N947" t="s">
        <v>32</v>
      </c>
      <c r="O947" t="s">
        <v>33</v>
      </c>
      <c r="P947" t="s">
        <v>28</v>
      </c>
      <c r="Q947" t="s">
        <v>2982</v>
      </c>
      <c r="R947" t="s">
        <v>35</v>
      </c>
      <c r="S947" t="s">
        <v>35</v>
      </c>
      <c r="T947" t="s">
        <v>36</v>
      </c>
    </row>
    <row r="948" spans="1:20" x14ac:dyDescent="0.25">
      <c r="A948" t="s">
        <v>20</v>
      </c>
      <c r="B948" t="s">
        <v>2989</v>
      </c>
      <c r="C948" t="s">
        <v>2990</v>
      </c>
      <c r="D948" t="s">
        <v>2979</v>
      </c>
      <c r="E948">
        <v>1633.72</v>
      </c>
      <c r="F948" t="s">
        <v>24</v>
      </c>
      <c r="G948" t="s">
        <v>2980</v>
      </c>
      <c r="H948" t="s">
        <v>2652</v>
      </c>
      <c r="I948" t="s">
        <v>27</v>
      </c>
      <c r="J948" t="s">
        <v>28</v>
      </c>
      <c r="K948" t="s">
        <v>29</v>
      </c>
      <c r="L948" t="s">
        <v>30</v>
      </c>
      <c r="M948" t="s">
        <v>2991</v>
      </c>
      <c r="N948" t="s">
        <v>32</v>
      </c>
      <c r="O948" t="s">
        <v>33</v>
      </c>
      <c r="P948" t="s">
        <v>28</v>
      </c>
      <c r="Q948" t="s">
        <v>2982</v>
      </c>
      <c r="R948" t="s">
        <v>35</v>
      </c>
      <c r="S948" t="s">
        <v>35</v>
      </c>
      <c r="T948" t="s">
        <v>36</v>
      </c>
    </row>
    <row r="949" spans="1:20" x14ac:dyDescent="0.25">
      <c r="A949" t="s">
        <v>20</v>
      </c>
      <c r="B949" t="s">
        <v>2992</v>
      </c>
      <c r="C949" t="s">
        <v>2993</v>
      </c>
      <c r="D949" t="s">
        <v>2979</v>
      </c>
      <c r="E949">
        <v>1633.72</v>
      </c>
      <c r="F949" t="s">
        <v>24</v>
      </c>
      <c r="G949" t="s">
        <v>2980</v>
      </c>
      <c r="H949" t="s">
        <v>2652</v>
      </c>
      <c r="I949" t="s">
        <v>27</v>
      </c>
      <c r="J949" t="s">
        <v>28</v>
      </c>
      <c r="K949" t="s">
        <v>29</v>
      </c>
      <c r="L949" t="s">
        <v>30</v>
      </c>
      <c r="M949" t="s">
        <v>2994</v>
      </c>
      <c r="N949" t="s">
        <v>32</v>
      </c>
      <c r="O949" t="s">
        <v>33</v>
      </c>
      <c r="P949" t="s">
        <v>28</v>
      </c>
      <c r="Q949" t="s">
        <v>2982</v>
      </c>
      <c r="R949" t="s">
        <v>35</v>
      </c>
      <c r="S949" t="s">
        <v>35</v>
      </c>
      <c r="T949" t="s">
        <v>36</v>
      </c>
    </row>
    <row r="950" spans="1:20" x14ac:dyDescent="0.25">
      <c r="A950" t="s">
        <v>20</v>
      </c>
      <c r="B950" t="s">
        <v>2995</v>
      </c>
      <c r="C950" t="s">
        <v>2996</v>
      </c>
      <c r="D950" t="s">
        <v>2979</v>
      </c>
      <c r="E950">
        <v>1633.72</v>
      </c>
      <c r="F950" t="s">
        <v>24</v>
      </c>
      <c r="G950" t="s">
        <v>2980</v>
      </c>
      <c r="H950" t="s">
        <v>2652</v>
      </c>
      <c r="I950" t="s">
        <v>27</v>
      </c>
      <c r="J950" t="s">
        <v>28</v>
      </c>
      <c r="K950" t="s">
        <v>29</v>
      </c>
      <c r="L950" t="s">
        <v>30</v>
      </c>
      <c r="M950" t="s">
        <v>2997</v>
      </c>
      <c r="N950" t="s">
        <v>32</v>
      </c>
      <c r="O950" t="s">
        <v>33</v>
      </c>
      <c r="P950" t="s">
        <v>28</v>
      </c>
      <c r="Q950" t="s">
        <v>2982</v>
      </c>
      <c r="R950" t="s">
        <v>35</v>
      </c>
      <c r="S950" t="s">
        <v>35</v>
      </c>
      <c r="T950" t="s">
        <v>36</v>
      </c>
    </row>
    <row r="951" spans="1:20" x14ac:dyDescent="0.25">
      <c r="A951" t="s">
        <v>20</v>
      </c>
      <c r="B951" t="s">
        <v>2998</v>
      </c>
      <c r="C951" t="s">
        <v>2999</v>
      </c>
      <c r="D951" t="s">
        <v>3000</v>
      </c>
      <c r="E951">
        <v>214.31</v>
      </c>
      <c r="F951" t="s">
        <v>24</v>
      </c>
      <c r="G951" t="s">
        <v>3001</v>
      </c>
      <c r="H951" t="s">
        <v>26</v>
      </c>
      <c r="I951" t="s">
        <v>27</v>
      </c>
      <c r="J951" t="s">
        <v>28</v>
      </c>
      <c r="K951" t="s">
        <v>29</v>
      </c>
      <c r="L951" t="s">
        <v>30</v>
      </c>
      <c r="M951" t="s">
        <v>3002</v>
      </c>
      <c r="N951" t="s">
        <v>32</v>
      </c>
      <c r="O951" t="s">
        <v>33</v>
      </c>
      <c r="P951" t="s">
        <v>28</v>
      </c>
      <c r="Q951" t="s">
        <v>3003</v>
      </c>
      <c r="R951" t="s">
        <v>35</v>
      </c>
      <c r="S951" t="s">
        <v>35</v>
      </c>
      <c r="T951" t="s">
        <v>36</v>
      </c>
    </row>
    <row r="952" spans="1:20" x14ac:dyDescent="0.25">
      <c r="A952" t="s">
        <v>20</v>
      </c>
      <c r="B952" t="s">
        <v>3004</v>
      </c>
      <c r="C952" t="s">
        <v>3005</v>
      </c>
      <c r="D952" t="s">
        <v>3000</v>
      </c>
      <c r="E952">
        <v>210.11</v>
      </c>
      <c r="F952" t="s">
        <v>24</v>
      </c>
      <c r="G952" t="s">
        <v>3001</v>
      </c>
      <c r="H952" t="s">
        <v>26</v>
      </c>
      <c r="I952" t="s">
        <v>27</v>
      </c>
      <c r="J952" t="s">
        <v>28</v>
      </c>
      <c r="K952" t="s">
        <v>29</v>
      </c>
      <c r="L952" t="s">
        <v>30</v>
      </c>
      <c r="M952" t="s">
        <v>3006</v>
      </c>
      <c r="N952" t="s">
        <v>32</v>
      </c>
      <c r="O952" t="s">
        <v>33</v>
      </c>
      <c r="P952" t="s">
        <v>28</v>
      </c>
      <c r="Q952" t="s">
        <v>3003</v>
      </c>
      <c r="R952" t="s">
        <v>35</v>
      </c>
      <c r="S952" t="s">
        <v>35</v>
      </c>
      <c r="T952" t="s">
        <v>36</v>
      </c>
    </row>
    <row r="953" spans="1:20" x14ac:dyDescent="0.25">
      <c r="A953" t="s">
        <v>20</v>
      </c>
      <c r="B953" t="s">
        <v>3007</v>
      </c>
      <c r="C953" t="s">
        <v>3008</v>
      </c>
      <c r="D953" t="s">
        <v>3000</v>
      </c>
      <c r="E953">
        <v>210.11</v>
      </c>
      <c r="F953" t="s">
        <v>24</v>
      </c>
      <c r="G953" t="s">
        <v>3001</v>
      </c>
      <c r="H953" t="s">
        <v>26</v>
      </c>
      <c r="I953" t="s">
        <v>27</v>
      </c>
      <c r="J953" t="s">
        <v>28</v>
      </c>
      <c r="K953" t="s">
        <v>29</v>
      </c>
      <c r="L953" t="s">
        <v>30</v>
      </c>
      <c r="M953" t="s">
        <v>3009</v>
      </c>
      <c r="N953" t="s">
        <v>32</v>
      </c>
      <c r="O953" t="s">
        <v>33</v>
      </c>
      <c r="P953" t="s">
        <v>28</v>
      </c>
      <c r="Q953" t="s">
        <v>3003</v>
      </c>
      <c r="R953" t="s">
        <v>35</v>
      </c>
      <c r="S953" t="s">
        <v>35</v>
      </c>
      <c r="T953" t="s">
        <v>36</v>
      </c>
    </row>
    <row r="954" spans="1:20" x14ac:dyDescent="0.25">
      <c r="A954" t="s">
        <v>20</v>
      </c>
      <c r="B954" t="s">
        <v>3010</v>
      </c>
      <c r="C954" t="s">
        <v>3011</v>
      </c>
      <c r="D954" t="s">
        <v>3000</v>
      </c>
      <c r="E954">
        <v>210.11</v>
      </c>
      <c r="F954" t="s">
        <v>24</v>
      </c>
      <c r="G954" t="s">
        <v>3001</v>
      </c>
      <c r="H954" t="s">
        <v>26</v>
      </c>
      <c r="I954" t="s">
        <v>27</v>
      </c>
      <c r="J954" t="s">
        <v>28</v>
      </c>
      <c r="K954" t="s">
        <v>29</v>
      </c>
      <c r="L954" t="s">
        <v>30</v>
      </c>
      <c r="M954" t="s">
        <v>3012</v>
      </c>
      <c r="N954" t="s">
        <v>32</v>
      </c>
      <c r="O954" t="s">
        <v>33</v>
      </c>
      <c r="P954" t="s">
        <v>28</v>
      </c>
      <c r="Q954" t="s">
        <v>3003</v>
      </c>
      <c r="R954" t="s">
        <v>35</v>
      </c>
      <c r="S954" t="s">
        <v>35</v>
      </c>
      <c r="T954" t="s">
        <v>36</v>
      </c>
    </row>
    <row r="955" spans="1:20" x14ac:dyDescent="0.25">
      <c r="A955" t="s">
        <v>20</v>
      </c>
      <c r="B955" t="s">
        <v>3013</v>
      </c>
      <c r="C955" t="s">
        <v>3014</v>
      </c>
      <c r="D955" t="s">
        <v>3000</v>
      </c>
      <c r="E955">
        <v>255.73</v>
      </c>
      <c r="F955" t="s">
        <v>24</v>
      </c>
      <c r="G955" t="s">
        <v>3001</v>
      </c>
      <c r="H955" t="s">
        <v>26</v>
      </c>
      <c r="I955" t="s">
        <v>27</v>
      </c>
      <c r="J955" t="s">
        <v>28</v>
      </c>
      <c r="K955" t="s">
        <v>29</v>
      </c>
      <c r="L955" t="s">
        <v>30</v>
      </c>
      <c r="M955" t="s">
        <v>3015</v>
      </c>
      <c r="N955" t="s">
        <v>32</v>
      </c>
      <c r="O955" t="s">
        <v>33</v>
      </c>
      <c r="P955" t="s">
        <v>28</v>
      </c>
      <c r="Q955" t="s">
        <v>3003</v>
      </c>
      <c r="R955" t="s">
        <v>35</v>
      </c>
      <c r="S955" t="s">
        <v>35</v>
      </c>
      <c r="T955" t="s">
        <v>36</v>
      </c>
    </row>
    <row r="956" spans="1:20" x14ac:dyDescent="0.25">
      <c r="A956" t="s">
        <v>20</v>
      </c>
      <c r="B956" t="s">
        <v>3016</v>
      </c>
      <c r="C956" t="s">
        <v>3017</v>
      </c>
      <c r="D956" t="s">
        <v>3000</v>
      </c>
      <c r="E956">
        <v>255.73</v>
      </c>
      <c r="F956" t="s">
        <v>24</v>
      </c>
      <c r="G956" t="s">
        <v>3001</v>
      </c>
      <c r="H956" t="s">
        <v>26</v>
      </c>
      <c r="I956" t="s">
        <v>27</v>
      </c>
      <c r="J956" t="s">
        <v>28</v>
      </c>
      <c r="K956" t="s">
        <v>29</v>
      </c>
      <c r="L956" t="s">
        <v>30</v>
      </c>
      <c r="M956" t="s">
        <v>3018</v>
      </c>
      <c r="N956" t="s">
        <v>32</v>
      </c>
      <c r="O956" t="s">
        <v>33</v>
      </c>
      <c r="P956" t="s">
        <v>28</v>
      </c>
      <c r="Q956" t="s">
        <v>3003</v>
      </c>
      <c r="R956" t="s">
        <v>35</v>
      </c>
      <c r="S956" t="s">
        <v>35</v>
      </c>
      <c r="T956" t="s">
        <v>36</v>
      </c>
    </row>
    <row r="957" spans="1:20" x14ac:dyDescent="0.25">
      <c r="A957" t="s">
        <v>20</v>
      </c>
      <c r="B957" t="s">
        <v>3019</v>
      </c>
      <c r="C957" t="s">
        <v>3020</v>
      </c>
      <c r="D957" t="s">
        <v>3000</v>
      </c>
      <c r="E957">
        <v>255.73</v>
      </c>
      <c r="F957" t="s">
        <v>24</v>
      </c>
      <c r="G957" t="s">
        <v>3001</v>
      </c>
      <c r="H957" t="s">
        <v>26</v>
      </c>
      <c r="I957" t="s">
        <v>27</v>
      </c>
      <c r="J957" t="s">
        <v>28</v>
      </c>
      <c r="K957" t="s">
        <v>29</v>
      </c>
      <c r="L957" t="s">
        <v>30</v>
      </c>
      <c r="M957" t="s">
        <v>3021</v>
      </c>
      <c r="N957" t="s">
        <v>32</v>
      </c>
      <c r="O957" t="s">
        <v>33</v>
      </c>
      <c r="P957" t="s">
        <v>28</v>
      </c>
      <c r="Q957" t="s">
        <v>3003</v>
      </c>
      <c r="R957" t="s">
        <v>35</v>
      </c>
      <c r="S957" t="s">
        <v>35</v>
      </c>
      <c r="T957" t="s">
        <v>36</v>
      </c>
    </row>
    <row r="958" spans="1:20" x14ac:dyDescent="0.25">
      <c r="A958" t="s">
        <v>20</v>
      </c>
      <c r="B958" t="s">
        <v>3022</v>
      </c>
      <c r="C958" t="s">
        <v>3023</v>
      </c>
      <c r="D958" t="s">
        <v>3000</v>
      </c>
      <c r="E958">
        <v>255.73</v>
      </c>
      <c r="F958" t="s">
        <v>24</v>
      </c>
      <c r="G958" t="s">
        <v>3001</v>
      </c>
      <c r="H958" t="s">
        <v>26</v>
      </c>
      <c r="I958" t="s">
        <v>27</v>
      </c>
      <c r="J958" t="s">
        <v>28</v>
      </c>
      <c r="K958" t="s">
        <v>29</v>
      </c>
      <c r="L958" t="s">
        <v>30</v>
      </c>
      <c r="M958" t="s">
        <v>3024</v>
      </c>
      <c r="N958" t="s">
        <v>32</v>
      </c>
      <c r="O958" t="s">
        <v>33</v>
      </c>
      <c r="P958" t="s">
        <v>28</v>
      </c>
      <c r="Q958" t="s">
        <v>3003</v>
      </c>
      <c r="R958" t="s">
        <v>35</v>
      </c>
      <c r="S958" t="s">
        <v>35</v>
      </c>
      <c r="T958" t="s">
        <v>36</v>
      </c>
    </row>
    <row r="959" spans="1:20" x14ac:dyDescent="0.25">
      <c r="A959" t="s">
        <v>20</v>
      </c>
      <c r="B959" t="s">
        <v>3025</v>
      </c>
      <c r="C959" t="s">
        <v>3026</v>
      </c>
      <c r="D959" t="s">
        <v>3000</v>
      </c>
      <c r="E959">
        <v>214.31</v>
      </c>
      <c r="F959" t="s">
        <v>24</v>
      </c>
      <c r="G959" t="s">
        <v>3001</v>
      </c>
      <c r="H959" t="s">
        <v>26</v>
      </c>
      <c r="I959" t="s">
        <v>27</v>
      </c>
      <c r="J959" t="s">
        <v>28</v>
      </c>
      <c r="K959" t="s">
        <v>29</v>
      </c>
      <c r="L959" t="s">
        <v>30</v>
      </c>
      <c r="M959" t="s">
        <v>3027</v>
      </c>
      <c r="N959" t="s">
        <v>32</v>
      </c>
      <c r="O959" t="s">
        <v>33</v>
      </c>
      <c r="P959" t="s">
        <v>28</v>
      </c>
      <c r="Q959" t="s">
        <v>3003</v>
      </c>
      <c r="R959" t="s">
        <v>35</v>
      </c>
      <c r="S959" t="s">
        <v>35</v>
      </c>
      <c r="T959" t="s">
        <v>36</v>
      </c>
    </row>
    <row r="960" spans="1:20" x14ac:dyDescent="0.25">
      <c r="A960" t="s">
        <v>20</v>
      </c>
      <c r="B960" t="s">
        <v>3028</v>
      </c>
      <c r="C960" t="s">
        <v>3029</v>
      </c>
      <c r="D960" t="s">
        <v>3000</v>
      </c>
      <c r="E960">
        <v>214.31</v>
      </c>
      <c r="F960" t="s">
        <v>24</v>
      </c>
      <c r="G960" t="s">
        <v>3001</v>
      </c>
      <c r="H960" t="s">
        <v>26</v>
      </c>
      <c r="I960" t="s">
        <v>27</v>
      </c>
      <c r="J960" t="s">
        <v>28</v>
      </c>
      <c r="K960" t="s">
        <v>29</v>
      </c>
      <c r="L960" t="s">
        <v>30</v>
      </c>
      <c r="M960" t="s">
        <v>3030</v>
      </c>
      <c r="N960" t="s">
        <v>32</v>
      </c>
      <c r="O960" t="s">
        <v>33</v>
      </c>
      <c r="P960" t="s">
        <v>28</v>
      </c>
      <c r="Q960" t="s">
        <v>3003</v>
      </c>
      <c r="R960" t="s">
        <v>35</v>
      </c>
      <c r="S960" t="s">
        <v>35</v>
      </c>
      <c r="T960" t="s">
        <v>36</v>
      </c>
    </row>
    <row r="961" spans="1:20" x14ac:dyDescent="0.25">
      <c r="A961" t="s">
        <v>20</v>
      </c>
      <c r="B961" t="s">
        <v>3031</v>
      </c>
      <c r="C961" t="s">
        <v>3032</v>
      </c>
      <c r="D961" t="s">
        <v>3000</v>
      </c>
      <c r="E961">
        <v>214.31</v>
      </c>
      <c r="F961" t="s">
        <v>24</v>
      </c>
      <c r="G961" t="s">
        <v>3001</v>
      </c>
      <c r="H961" t="s">
        <v>26</v>
      </c>
      <c r="I961" t="s">
        <v>27</v>
      </c>
      <c r="J961" t="s">
        <v>28</v>
      </c>
      <c r="K961" t="s">
        <v>29</v>
      </c>
      <c r="L961" t="s">
        <v>30</v>
      </c>
      <c r="M961" t="s">
        <v>3033</v>
      </c>
      <c r="N961" t="s">
        <v>32</v>
      </c>
      <c r="O961" t="s">
        <v>33</v>
      </c>
      <c r="P961" t="s">
        <v>28</v>
      </c>
      <c r="Q961" t="s">
        <v>3003</v>
      </c>
      <c r="R961" t="s">
        <v>35</v>
      </c>
      <c r="S961" t="s">
        <v>35</v>
      </c>
      <c r="T961" t="s">
        <v>36</v>
      </c>
    </row>
    <row r="962" spans="1:20" x14ac:dyDescent="0.25">
      <c r="A962" t="s">
        <v>20</v>
      </c>
      <c r="B962" t="s">
        <v>3034</v>
      </c>
      <c r="C962" t="s">
        <v>3035</v>
      </c>
      <c r="D962" t="s">
        <v>3000</v>
      </c>
      <c r="E962">
        <v>214.31</v>
      </c>
      <c r="F962" t="s">
        <v>24</v>
      </c>
      <c r="G962" t="s">
        <v>3001</v>
      </c>
      <c r="H962" t="s">
        <v>26</v>
      </c>
      <c r="I962" t="s">
        <v>27</v>
      </c>
      <c r="J962" t="s">
        <v>28</v>
      </c>
      <c r="K962" t="s">
        <v>29</v>
      </c>
      <c r="L962" t="s">
        <v>30</v>
      </c>
      <c r="M962" t="s">
        <v>3036</v>
      </c>
      <c r="N962" t="s">
        <v>32</v>
      </c>
      <c r="O962" t="s">
        <v>33</v>
      </c>
      <c r="P962" t="s">
        <v>28</v>
      </c>
      <c r="Q962" t="s">
        <v>3003</v>
      </c>
      <c r="R962" t="s">
        <v>35</v>
      </c>
      <c r="S962" t="s">
        <v>35</v>
      </c>
      <c r="T962" t="s">
        <v>36</v>
      </c>
    </row>
    <row r="963" spans="1:20" x14ac:dyDescent="0.25">
      <c r="A963" t="s">
        <v>20</v>
      </c>
      <c r="B963" t="s">
        <v>3037</v>
      </c>
      <c r="C963" t="s">
        <v>3038</v>
      </c>
      <c r="D963" t="s">
        <v>3000</v>
      </c>
      <c r="E963">
        <v>255.73</v>
      </c>
      <c r="F963" t="s">
        <v>24</v>
      </c>
      <c r="G963" t="s">
        <v>3001</v>
      </c>
      <c r="H963" t="s">
        <v>26</v>
      </c>
      <c r="I963" t="s">
        <v>27</v>
      </c>
      <c r="J963" t="s">
        <v>28</v>
      </c>
      <c r="K963" t="s">
        <v>29</v>
      </c>
      <c r="L963" t="s">
        <v>30</v>
      </c>
      <c r="M963" t="s">
        <v>3039</v>
      </c>
      <c r="N963" t="s">
        <v>32</v>
      </c>
      <c r="O963" t="s">
        <v>33</v>
      </c>
      <c r="P963" t="s">
        <v>28</v>
      </c>
      <c r="Q963" t="s">
        <v>3003</v>
      </c>
      <c r="R963" t="s">
        <v>35</v>
      </c>
      <c r="S963" t="s">
        <v>35</v>
      </c>
      <c r="T963" t="s">
        <v>36</v>
      </c>
    </row>
    <row r="964" spans="1:20" x14ac:dyDescent="0.25">
      <c r="A964" t="s">
        <v>20</v>
      </c>
      <c r="B964" t="s">
        <v>3040</v>
      </c>
      <c r="C964" t="s">
        <v>3041</v>
      </c>
      <c r="D964" t="s">
        <v>3000</v>
      </c>
      <c r="E964">
        <v>255.73</v>
      </c>
      <c r="F964" t="s">
        <v>24</v>
      </c>
      <c r="G964" t="s">
        <v>3001</v>
      </c>
      <c r="H964" t="s">
        <v>26</v>
      </c>
      <c r="I964" t="s">
        <v>27</v>
      </c>
      <c r="J964" t="s">
        <v>28</v>
      </c>
      <c r="K964" t="s">
        <v>29</v>
      </c>
      <c r="L964" t="s">
        <v>30</v>
      </c>
      <c r="M964" t="s">
        <v>3042</v>
      </c>
      <c r="N964" t="s">
        <v>32</v>
      </c>
      <c r="O964" t="s">
        <v>33</v>
      </c>
      <c r="P964" t="s">
        <v>28</v>
      </c>
      <c r="Q964" t="s">
        <v>3003</v>
      </c>
      <c r="R964" t="s">
        <v>35</v>
      </c>
      <c r="S964" t="s">
        <v>35</v>
      </c>
      <c r="T964" t="s">
        <v>36</v>
      </c>
    </row>
    <row r="965" spans="1:20" x14ac:dyDescent="0.25">
      <c r="A965" t="s">
        <v>20</v>
      </c>
      <c r="B965" t="s">
        <v>3043</v>
      </c>
      <c r="C965" t="s">
        <v>3044</v>
      </c>
      <c r="D965" t="s">
        <v>3000</v>
      </c>
      <c r="E965">
        <v>255.73</v>
      </c>
      <c r="F965" t="s">
        <v>24</v>
      </c>
      <c r="G965" t="s">
        <v>3001</v>
      </c>
      <c r="H965" t="s">
        <v>26</v>
      </c>
      <c r="I965" t="s">
        <v>27</v>
      </c>
      <c r="J965" t="s">
        <v>28</v>
      </c>
      <c r="K965" t="s">
        <v>29</v>
      </c>
      <c r="L965" t="s">
        <v>30</v>
      </c>
      <c r="M965" t="s">
        <v>3045</v>
      </c>
      <c r="N965" t="s">
        <v>32</v>
      </c>
      <c r="O965" t="s">
        <v>33</v>
      </c>
      <c r="P965" t="s">
        <v>28</v>
      </c>
      <c r="Q965" t="s">
        <v>3003</v>
      </c>
      <c r="R965" t="s">
        <v>35</v>
      </c>
      <c r="S965" t="s">
        <v>35</v>
      </c>
      <c r="T965" t="s">
        <v>36</v>
      </c>
    </row>
    <row r="966" spans="1:20" x14ac:dyDescent="0.25">
      <c r="A966" t="s">
        <v>20</v>
      </c>
      <c r="B966" t="s">
        <v>3046</v>
      </c>
      <c r="C966" t="s">
        <v>3047</v>
      </c>
      <c r="D966" t="s">
        <v>3000</v>
      </c>
      <c r="E966">
        <v>255.73</v>
      </c>
      <c r="F966" t="s">
        <v>24</v>
      </c>
      <c r="G966" t="s">
        <v>3001</v>
      </c>
      <c r="H966" t="s">
        <v>26</v>
      </c>
      <c r="I966" t="s">
        <v>27</v>
      </c>
      <c r="J966" t="s">
        <v>28</v>
      </c>
      <c r="K966" t="s">
        <v>29</v>
      </c>
      <c r="L966" t="s">
        <v>30</v>
      </c>
      <c r="M966" t="s">
        <v>3048</v>
      </c>
      <c r="N966" t="s">
        <v>32</v>
      </c>
      <c r="O966" t="s">
        <v>33</v>
      </c>
      <c r="P966" t="s">
        <v>28</v>
      </c>
      <c r="Q966" t="s">
        <v>3003</v>
      </c>
      <c r="R966" t="s">
        <v>35</v>
      </c>
      <c r="S966" t="s">
        <v>35</v>
      </c>
      <c r="T966" t="s">
        <v>36</v>
      </c>
    </row>
    <row r="967" spans="1:20" x14ac:dyDescent="0.25">
      <c r="A967" t="s">
        <v>20</v>
      </c>
      <c r="B967" t="s">
        <v>3049</v>
      </c>
      <c r="C967" t="s">
        <v>3050</v>
      </c>
      <c r="D967" t="s">
        <v>3000</v>
      </c>
      <c r="E967">
        <v>192.61</v>
      </c>
      <c r="F967" t="s">
        <v>24</v>
      </c>
      <c r="G967" t="s">
        <v>3001</v>
      </c>
      <c r="H967" t="s">
        <v>26</v>
      </c>
      <c r="I967" t="s">
        <v>27</v>
      </c>
      <c r="J967" t="s">
        <v>28</v>
      </c>
      <c r="K967" t="s">
        <v>29</v>
      </c>
      <c r="L967" t="s">
        <v>30</v>
      </c>
      <c r="M967" t="s">
        <v>3051</v>
      </c>
      <c r="N967" t="s">
        <v>32</v>
      </c>
      <c r="O967" t="s">
        <v>33</v>
      </c>
      <c r="P967" t="s">
        <v>28</v>
      </c>
      <c r="Q967" t="s">
        <v>3003</v>
      </c>
      <c r="R967" t="s">
        <v>35</v>
      </c>
      <c r="S967" t="s">
        <v>35</v>
      </c>
      <c r="T967" t="s">
        <v>36</v>
      </c>
    </row>
    <row r="968" spans="1:20" x14ac:dyDescent="0.25">
      <c r="A968" t="s">
        <v>20</v>
      </c>
      <c r="B968" t="s">
        <v>3052</v>
      </c>
      <c r="C968" t="s">
        <v>3053</v>
      </c>
      <c r="D968" t="s">
        <v>3000</v>
      </c>
      <c r="E968">
        <v>192.61</v>
      </c>
      <c r="F968" t="s">
        <v>24</v>
      </c>
      <c r="G968" t="s">
        <v>3001</v>
      </c>
      <c r="H968" t="s">
        <v>26</v>
      </c>
      <c r="I968" t="s">
        <v>27</v>
      </c>
      <c r="J968" t="s">
        <v>28</v>
      </c>
      <c r="K968" t="s">
        <v>29</v>
      </c>
      <c r="L968" t="s">
        <v>30</v>
      </c>
      <c r="M968" t="s">
        <v>3054</v>
      </c>
      <c r="N968" t="s">
        <v>32</v>
      </c>
      <c r="O968" t="s">
        <v>33</v>
      </c>
      <c r="P968" t="s">
        <v>28</v>
      </c>
      <c r="Q968" t="s">
        <v>3003</v>
      </c>
      <c r="R968" t="s">
        <v>35</v>
      </c>
      <c r="S968" t="s">
        <v>35</v>
      </c>
      <c r="T968" t="s">
        <v>36</v>
      </c>
    </row>
    <row r="969" spans="1:20" x14ac:dyDescent="0.25">
      <c r="A969" t="s">
        <v>20</v>
      </c>
      <c r="B969" t="s">
        <v>3055</v>
      </c>
      <c r="C969" t="s">
        <v>3056</v>
      </c>
      <c r="D969" t="s">
        <v>3000</v>
      </c>
      <c r="E969">
        <v>192.61</v>
      </c>
      <c r="F969" t="s">
        <v>24</v>
      </c>
      <c r="G969" t="s">
        <v>3001</v>
      </c>
      <c r="H969" t="s">
        <v>26</v>
      </c>
      <c r="I969" t="s">
        <v>27</v>
      </c>
      <c r="J969" t="s">
        <v>28</v>
      </c>
      <c r="K969" t="s">
        <v>29</v>
      </c>
      <c r="L969" t="s">
        <v>30</v>
      </c>
      <c r="M969" t="s">
        <v>3057</v>
      </c>
      <c r="N969" t="s">
        <v>32</v>
      </c>
      <c r="O969" t="s">
        <v>33</v>
      </c>
      <c r="P969" t="s">
        <v>28</v>
      </c>
      <c r="Q969" t="s">
        <v>3003</v>
      </c>
      <c r="R969" t="s">
        <v>35</v>
      </c>
      <c r="S969" t="s">
        <v>35</v>
      </c>
      <c r="T969" t="s">
        <v>36</v>
      </c>
    </row>
    <row r="970" spans="1:20" x14ac:dyDescent="0.25">
      <c r="A970" t="s">
        <v>20</v>
      </c>
      <c r="B970" t="s">
        <v>3058</v>
      </c>
      <c r="C970" t="s">
        <v>3059</v>
      </c>
      <c r="D970" t="s">
        <v>3000</v>
      </c>
      <c r="E970">
        <v>192.61</v>
      </c>
      <c r="F970" t="s">
        <v>24</v>
      </c>
      <c r="G970" t="s">
        <v>3001</v>
      </c>
      <c r="H970" t="s">
        <v>26</v>
      </c>
      <c r="I970" t="s">
        <v>27</v>
      </c>
      <c r="J970" t="s">
        <v>28</v>
      </c>
      <c r="K970" t="s">
        <v>29</v>
      </c>
      <c r="L970" t="s">
        <v>30</v>
      </c>
      <c r="M970" t="s">
        <v>3060</v>
      </c>
      <c r="N970" t="s">
        <v>32</v>
      </c>
      <c r="O970" t="s">
        <v>33</v>
      </c>
      <c r="P970" t="s">
        <v>28</v>
      </c>
      <c r="Q970" t="s">
        <v>3003</v>
      </c>
      <c r="R970" t="s">
        <v>35</v>
      </c>
      <c r="S970" t="s">
        <v>35</v>
      </c>
      <c r="T970" t="s">
        <v>36</v>
      </c>
    </row>
    <row r="971" spans="1:20" x14ac:dyDescent="0.25">
      <c r="A971" t="s">
        <v>20</v>
      </c>
      <c r="B971" t="s">
        <v>3061</v>
      </c>
      <c r="C971" t="s">
        <v>3062</v>
      </c>
      <c r="D971" t="s">
        <v>3000</v>
      </c>
      <c r="E971">
        <v>216.94</v>
      </c>
      <c r="F971" t="s">
        <v>24</v>
      </c>
      <c r="G971" t="s">
        <v>3001</v>
      </c>
      <c r="H971" t="s">
        <v>26</v>
      </c>
      <c r="I971" t="s">
        <v>27</v>
      </c>
      <c r="J971" t="s">
        <v>28</v>
      </c>
      <c r="K971" t="s">
        <v>29</v>
      </c>
      <c r="L971" t="s">
        <v>30</v>
      </c>
      <c r="M971" t="s">
        <v>3063</v>
      </c>
      <c r="N971" t="s">
        <v>32</v>
      </c>
      <c r="O971" t="s">
        <v>33</v>
      </c>
      <c r="P971" t="s">
        <v>28</v>
      </c>
      <c r="Q971" t="s">
        <v>3003</v>
      </c>
      <c r="R971" t="s">
        <v>35</v>
      </c>
      <c r="S971" t="s">
        <v>35</v>
      </c>
      <c r="T971" t="s">
        <v>36</v>
      </c>
    </row>
    <row r="972" spans="1:20" x14ac:dyDescent="0.25">
      <c r="A972" t="s">
        <v>20</v>
      </c>
      <c r="B972" t="s">
        <v>3064</v>
      </c>
      <c r="C972" t="s">
        <v>3065</v>
      </c>
      <c r="D972" t="s">
        <v>3000</v>
      </c>
      <c r="E972">
        <v>216.94</v>
      </c>
      <c r="F972" t="s">
        <v>24</v>
      </c>
      <c r="G972" t="s">
        <v>3001</v>
      </c>
      <c r="H972" t="s">
        <v>26</v>
      </c>
      <c r="I972" t="s">
        <v>27</v>
      </c>
      <c r="J972" t="s">
        <v>28</v>
      </c>
      <c r="K972" t="s">
        <v>29</v>
      </c>
      <c r="L972" t="s">
        <v>30</v>
      </c>
      <c r="M972" t="s">
        <v>3066</v>
      </c>
      <c r="N972" t="s">
        <v>32</v>
      </c>
      <c r="O972" t="s">
        <v>33</v>
      </c>
      <c r="P972" t="s">
        <v>28</v>
      </c>
      <c r="Q972" t="s">
        <v>3003</v>
      </c>
      <c r="R972" t="s">
        <v>35</v>
      </c>
      <c r="S972" t="s">
        <v>35</v>
      </c>
      <c r="T972" t="s">
        <v>36</v>
      </c>
    </row>
    <row r="973" spans="1:20" x14ac:dyDescent="0.25">
      <c r="A973" t="s">
        <v>20</v>
      </c>
      <c r="B973" t="s">
        <v>3067</v>
      </c>
      <c r="C973" t="s">
        <v>3068</v>
      </c>
      <c r="D973" t="s">
        <v>3000</v>
      </c>
      <c r="E973">
        <v>216.94</v>
      </c>
      <c r="F973" t="s">
        <v>24</v>
      </c>
      <c r="G973" t="s">
        <v>3001</v>
      </c>
      <c r="H973" t="s">
        <v>26</v>
      </c>
      <c r="I973" t="s">
        <v>27</v>
      </c>
      <c r="J973" t="s">
        <v>28</v>
      </c>
      <c r="K973" t="s">
        <v>29</v>
      </c>
      <c r="L973" t="s">
        <v>30</v>
      </c>
      <c r="M973" t="s">
        <v>3069</v>
      </c>
      <c r="N973" t="s">
        <v>32</v>
      </c>
      <c r="O973" t="s">
        <v>33</v>
      </c>
      <c r="P973" t="s">
        <v>28</v>
      </c>
      <c r="Q973" t="s">
        <v>3003</v>
      </c>
      <c r="R973" t="s">
        <v>35</v>
      </c>
      <c r="S973" t="s">
        <v>35</v>
      </c>
      <c r="T973" t="s">
        <v>36</v>
      </c>
    </row>
    <row r="974" spans="1:20" x14ac:dyDescent="0.25">
      <c r="A974" t="s">
        <v>20</v>
      </c>
      <c r="B974" t="s">
        <v>3070</v>
      </c>
      <c r="C974" t="s">
        <v>3071</v>
      </c>
      <c r="D974" t="s">
        <v>3000</v>
      </c>
      <c r="E974">
        <v>216.94</v>
      </c>
      <c r="F974" t="s">
        <v>24</v>
      </c>
      <c r="G974" t="s">
        <v>3001</v>
      </c>
      <c r="H974" t="s">
        <v>26</v>
      </c>
      <c r="I974" t="s">
        <v>27</v>
      </c>
      <c r="J974" t="s">
        <v>28</v>
      </c>
      <c r="K974" t="s">
        <v>29</v>
      </c>
      <c r="L974" t="s">
        <v>30</v>
      </c>
      <c r="M974" t="s">
        <v>3072</v>
      </c>
      <c r="N974" t="s">
        <v>32</v>
      </c>
      <c r="O974" t="s">
        <v>33</v>
      </c>
      <c r="P974" t="s">
        <v>28</v>
      </c>
      <c r="Q974" t="s">
        <v>3003</v>
      </c>
      <c r="R974" t="s">
        <v>35</v>
      </c>
      <c r="S974" t="s">
        <v>35</v>
      </c>
      <c r="T974" t="s">
        <v>36</v>
      </c>
    </row>
    <row r="975" spans="1:20" x14ac:dyDescent="0.25">
      <c r="A975" t="s">
        <v>20</v>
      </c>
      <c r="B975" t="s">
        <v>3073</v>
      </c>
      <c r="C975" t="s">
        <v>3074</v>
      </c>
      <c r="D975" t="s">
        <v>3000</v>
      </c>
      <c r="E975">
        <v>192.61</v>
      </c>
      <c r="F975" t="s">
        <v>24</v>
      </c>
      <c r="G975" t="s">
        <v>3001</v>
      </c>
      <c r="H975" t="s">
        <v>26</v>
      </c>
      <c r="I975" t="s">
        <v>27</v>
      </c>
      <c r="J975" t="s">
        <v>28</v>
      </c>
      <c r="K975" t="s">
        <v>29</v>
      </c>
      <c r="L975" t="s">
        <v>30</v>
      </c>
      <c r="M975" t="s">
        <v>3075</v>
      </c>
      <c r="N975" t="s">
        <v>32</v>
      </c>
      <c r="O975" t="s">
        <v>33</v>
      </c>
      <c r="P975" t="s">
        <v>28</v>
      </c>
      <c r="Q975" t="s">
        <v>3003</v>
      </c>
      <c r="R975" t="s">
        <v>35</v>
      </c>
      <c r="S975" t="s">
        <v>35</v>
      </c>
      <c r="T975" t="s">
        <v>36</v>
      </c>
    </row>
    <row r="976" spans="1:20" x14ac:dyDescent="0.25">
      <c r="A976" t="s">
        <v>20</v>
      </c>
      <c r="B976" t="s">
        <v>3076</v>
      </c>
      <c r="C976" t="s">
        <v>3077</v>
      </c>
      <c r="D976" t="s">
        <v>3000</v>
      </c>
      <c r="E976">
        <v>192.61</v>
      </c>
      <c r="F976" t="s">
        <v>24</v>
      </c>
      <c r="G976" t="s">
        <v>3001</v>
      </c>
      <c r="H976" t="s">
        <v>26</v>
      </c>
      <c r="I976" t="s">
        <v>27</v>
      </c>
      <c r="J976" t="s">
        <v>28</v>
      </c>
      <c r="K976" t="s">
        <v>29</v>
      </c>
      <c r="L976" t="s">
        <v>30</v>
      </c>
      <c r="M976" t="s">
        <v>3078</v>
      </c>
      <c r="N976" t="s">
        <v>32</v>
      </c>
      <c r="O976" t="s">
        <v>33</v>
      </c>
      <c r="P976" t="s">
        <v>28</v>
      </c>
      <c r="Q976" t="s">
        <v>3003</v>
      </c>
      <c r="R976" t="s">
        <v>35</v>
      </c>
      <c r="S976" t="s">
        <v>35</v>
      </c>
      <c r="T976" t="s">
        <v>36</v>
      </c>
    </row>
    <row r="977" spans="1:20" x14ac:dyDescent="0.25">
      <c r="A977" t="s">
        <v>20</v>
      </c>
      <c r="B977" t="s">
        <v>3079</v>
      </c>
      <c r="C977" t="s">
        <v>3080</v>
      </c>
      <c r="D977" t="s">
        <v>3000</v>
      </c>
      <c r="E977">
        <v>192.61</v>
      </c>
      <c r="F977" t="s">
        <v>24</v>
      </c>
      <c r="G977" t="s">
        <v>3001</v>
      </c>
      <c r="H977" t="s">
        <v>26</v>
      </c>
      <c r="I977" t="s">
        <v>27</v>
      </c>
      <c r="J977" t="s">
        <v>28</v>
      </c>
      <c r="K977" t="s">
        <v>29</v>
      </c>
      <c r="L977" t="s">
        <v>30</v>
      </c>
      <c r="M977" t="s">
        <v>3081</v>
      </c>
      <c r="N977" t="s">
        <v>32</v>
      </c>
      <c r="O977" t="s">
        <v>33</v>
      </c>
      <c r="P977" t="s">
        <v>28</v>
      </c>
      <c r="Q977" t="s">
        <v>3003</v>
      </c>
      <c r="R977" t="s">
        <v>35</v>
      </c>
      <c r="S977" t="s">
        <v>35</v>
      </c>
      <c r="T977" t="s">
        <v>36</v>
      </c>
    </row>
    <row r="978" spans="1:20" x14ac:dyDescent="0.25">
      <c r="A978" t="s">
        <v>20</v>
      </c>
      <c r="B978" t="s">
        <v>3082</v>
      </c>
      <c r="C978" t="s">
        <v>3083</v>
      </c>
      <c r="D978" t="s">
        <v>3000</v>
      </c>
      <c r="E978">
        <v>192.61</v>
      </c>
      <c r="F978" t="s">
        <v>24</v>
      </c>
      <c r="G978" t="s">
        <v>3001</v>
      </c>
      <c r="H978" t="s">
        <v>26</v>
      </c>
      <c r="I978" t="s">
        <v>27</v>
      </c>
      <c r="J978" t="s">
        <v>28</v>
      </c>
      <c r="K978" t="s">
        <v>29</v>
      </c>
      <c r="L978" t="s">
        <v>30</v>
      </c>
      <c r="M978" t="s">
        <v>3084</v>
      </c>
      <c r="N978" t="s">
        <v>32</v>
      </c>
      <c r="O978" t="s">
        <v>33</v>
      </c>
      <c r="P978" t="s">
        <v>28</v>
      </c>
      <c r="Q978" t="s">
        <v>3003</v>
      </c>
      <c r="R978" t="s">
        <v>35</v>
      </c>
      <c r="S978" t="s">
        <v>35</v>
      </c>
      <c r="T978" t="s">
        <v>36</v>
      </c>
    </row>
    <row r="979" spans="1:20" x14ac:dyDescent="0.25">
      <c r="A979" t="s">
        <v>20</v>
      </c>
      <c r="B979" t="s">
        <v>3085</v>
      </c>
      <c r="C979" t="s">
        <v>3086</v>
      </c>
      <c r="D979" t="s">
        <v>3000</v>
      </c>
      <c r="E979">
        <v>216.94</v>
      </c>
      <c r="F979" t="s">
        <v>24</v>
      </c>
      <c r="G979" t="s">
        <v>3001</v>
      </c>
      <c r="H979" t="s">
        <v>26</v>
      </c>
      <c r="I979" t="s">
        <v>27</v>
      </c>
      <c r="J979" t="s">
        <v>28</v>
      </c>
      <c r="K979" t="s">
        <v>29</v>
      </c>
      <c r="L979" t="s">
        <v>30</v>
      </c>
      <c r="M979" t="s">
        <v>3087</v>
      </c>
      <c r="N979" t="s">
        <v>32</v>
      </c>
      <c r="O979" t="s">
        <v>33</v>
      </c>
      <c r="P979" t="s">
        <v>28</v>
      </c>
      <c r="Q979" t="s">
        <v>3003</v>
      </c>
      <c r="R979" t="s">
        <v>35</v>
      </c>
      <c r="S979" t="s">
        <v>35</v>
      </c>
      <c r="T979" t="s">
        <v>36</v>
      </c>
    </row>
    <row r="980" spans="1:20" x14ac:dyDescent="0.25">
      <c r="A980" t="s">
        <v>20</v>
      </c>
      <c r="B980" t="s">
        <v>3088</v>
      </c>
      <c r="C980" t="s">
        <v>3089</v>
      </c>
      <c r="D980" t="s">
        <v>3000</v>
      </c>
      <c r="E980">
        <v>216.94</v>
      </c>
      <c r="F980" t="s">
        <v>24</v>
      </c>
      <c r="G980" t="s">
        <v>3001</v>
      </c>
      <c r="H980" t="s">
        <v>26</v>
      </c>
      <c r="I980" t="s">
        <v>27</v>
      </c>
      <c r="J980" t="s">
        <v>28</v>
      </c>
      <c r="K980" t="s">
        <v>29</v>
      </c>
      <c r="L980" t="s">
        <v>30</v>
      </c>
      <c r="M980" t="s">
        <v>3090</v>
      </c>
      <c r="N980" t="s">
        <v>32</v>
      </c>
      <c r="O980" t="s">
        <v>33</v>
      </c>
      <c r="P980" t="s">
        <v>28</v>
      </c>
      <c r="Q980" t="s">
        <v>3003</v>
      </c>
      <c r="R980" t="s">
        <v>35</v>
      </c>
      <c r="S980" t="s">
        <v>35</v>
      </c>
      <c r="T980" t="s">
        <v>36</v>
      </c>
    </row>
    <row r="981" spans="1:20" x14ac:dyDescent="0.25">
      <c r="A981" t="s">
        <v>20</v>
      </c>
      <c r="B981" t="s">
        <v>3091</v>
      </c>
      <c r="C981" t="s">
        <v>3092</v>
      </c>
      <c r="D981" t="s">
        <v>3000</v>
      </c>
      <c r="E981">
        <v>216.94</v>
      </c>
      <c r="F981" t="s">
        <v>24</v>
      </c>
      <c r="G981" t="s">
        <v>3001</v>
      </c>
      <c r="H981" t="s">
        <v>26</v>
      </c>
      <c r="I981" t="s">
        <v>27</v>
      </c>
      <c r="J981" t="s">
        <v>28</v>
      </c>
      <c r="K981" t="s">
        <v>29</v>
      </c>
      <c r="L981" t="s">
        <v>30</v>
      </c>
      <c r="M981" t="s">
        <v>3093</v>
      </c>
      <c r="N981" t="s">
        <v>32</v>
      </c>
      <c r="O981" t="s">
        <v>33</v>
      </c>
      <c r="P981" t="s">
        <v>28</v>
      </c>
      <c r="Q981" t="s">
        <v>3003</v>
      </c>
      <c r="R981" t="s">
        <v>35</v>
      </c>
      <c r="S981" t="s">
        <v>35</v>
      </c>
      <c r="T981" t="s">
        <v>36</v>
      </c>
    </row>
    <row r="982" spans="1:20" x14ac:dyDescent="0.25">
      <c r="A982" t="s">
        <v>20</v>
      </c>
      <c r="B982" t="s">
        <v>3094</v>
      </c>
      <c r="C982" t="s">
        <v>3095</v>
      </c>
      <c r="D982" t="s">
        <v>3000</v>
      </c>
      <c r="E982">
        <v>216.94</v>
      </c>
      <c r="F982" t="s">
        <v>24</v>
      </c>
      <c r="G982" t="s">
        <v>3001</v>
      </c>
      <c r="H982" t="s">
        <v>26</v>
      </c>
      <c r="I982" t="s">
        <v>27</v>
      </c>
      <c r="J982" t="s">
        <v>28</v>
      </c>
      <c r="K982" t="s">
        <v>29</v>
      </c>
      <c r="L982" t="s">
        <v>30</v>
      </c>
      <c r="M982" t="s">
        <v>3096</v>
      </c>
      <c r="N982" t="s">
        <v>32</v>
      </c>
      <c r="O982" t="s">
        <v>33</v>
      </c>
      <c r="P982" t="s">
        <v>28</v>
      </c>
      <c r="Q982" t="s">
        <v>3003</v>
      </c>
      <c r="R982" t="s">
        <v>35</v>
      </c>
      <c r="S982" t="s">
        <v>35</v>
      </c>
      <c r="T982" t="s">
        <v>36</v>
      </c>
    </row>
    <row r="983" spans="1:20" x14ac:dyDescent="0.25">
      <c r="A983" t="s">
        <v>20</v>
      </c>
      <c r="B983" t="s">
        <v>3097</v>
      </c>
      <c r="C983" t="s">
        <v>3098</v>
      </c>
      <c r="D983" t="s">
        <v>3000</v>
      </c>
      <c r="E983">
        <v>192.61</v>
      </c>
      <c r="F983" t="s">
        <v>24</v>
      </c>
      <c r="G983" t="s">
        <v>3001</v>
      </c>
      <c r="H983" t="s">
        <v>26</v>
      </c>
      <c r="I983" t="s">
        <v>27</v>
      </c>
      <c r="J983" t="s">
        <v>28</v>
      </c>
      <c r="K983" t="s">
        <v>29</v>
      </c>
      <c r="L983" t="s">
        <v>30</v>
      </c>
      <c r="M983" t="s">
        <v>3099</v>
      </c>
      <c r="N983" t="s">
        <v>32</v>
      </c>
      <c r="O983" t="s">
        <v>33</v>
      </c>
      <c r="P983" t="s">
        <v>28</v>
      </c>
      <c r="Q983" t="s">
        <v>3003</v>
      </c>
      <c r="R983" t="s">
        <v>35</v>
      </c>
      <c r="S983" t="s">
        <v>35</v>
      </c>
      <c r="T983" t="s">
        <v>36</v>
      </c>
    </row>
    <row r="984" spans="1:20" x14ac:dyDescent="0.25">
      <c r="A984" t="s">
        <v>20</v>
      </c>
      <c r="B984" t="s">
        <v>3100</v>
      </c>
      <c r="C984" t="s">
        <v>3101</v>
      </c>
      <c r="D984" t="s">
        <v>3000</v>
      </c>
      <c r="E984">
        <v>192.61</v>
      </c>
      <c r="F984" t="s">
        <v>24</v>
      </c>
      <c r="G984" t="s">
        <v>3001</v>
      </c>
      <c r="H984" t="s">
        <v>26</v>
      </c>
      <c r="I984" t="s">
        <v>27</v>
      </c>
      <c r="J984" t="s">
        <v>28</v>
      </c>
      <c r="K984" t="s">
        <v>29</v>
      </c>
      <c r="L984" t="s">
        <v>30</v>
      </c>
      <c r="M984" t="s">
        <v>3102</v>
      </c>
      <c r="N984" t="s">
        <v>32</v>
      </c>
      <c r="O984" t="s">
        <v>33</v>
      </c>
      <c r="P984" t="s">
        <v>28</v>
      </c>
      <c r="Q984" t="s">
        <v>3003</v>
      </c>
      <c r="R984" t="s">
        <v>35</v>
      </c>
      <c r="S984" t="s">
        <v>35</v>
      </c>
      <c r="T984" t="s">
        <v>36</v>
      </c>
    </row>
    <row r="985" spans="1:20" x14ac:dyDescent="0.25">
      <c r="A985" t="s">
        <v>20</v>
      </c>
      <c r="B985" t="s">
        <v>3103</v>
      </c>
      <c r="C985" t="s">
        <v>3104</v>
      </c>
      <c r="D985" t="s">
        <v>3000</v>
      </c>
      <c r="E985">
        <v>192.61</v>
      </c>
      <c r="F985" t="s">
        <v>24</v>
      </c>
      <c r="G985" t="s">
        <v>3001</v>
      </c>
      <c r="H985" t="s">
        <v>26</v>
      </c>
      <c r="I985" t="s">
        <v>27</v>
      </c>
      <c r="J985" t="s">
        <v>28</v>
      </c>
      <c r="K985" t="s">
        <v>29</v>
      </c>
      <c r="L985" t="s">
        <v>30</v>
      </c>
      <c r="M985" t="s">
        <v>3105</v>
      </c>
      <c r="N985" t="s">
        <v>32</v>
      </c>
      <c r="O985" t="s">
        <v>33</v>
      </c>
      <c r="P985" t="s">
        <v>28</v>
      </c>
      <c r="Q985" t="s">
        <v>3003</v>
      </c>
      <c r="R985" t="s">
        <v>35</v>
      </c>
      <c r="S985" t="s">
        <v>35</v>
      </c>
      <c r="T985" t="s">
        <v>36</v>
      </c>
    </row>
    <row r="986" spans="1:20" x14ac:dyDescent="0.25">
      <c r="A986" t="s">
        <v>20</v>
      </c>
      <c r="B986" t="s">
        <v>3106</v>
      </c>
      <c r="C986" t="s">
        <v>3107</v>
      </c>
      <c r="D986" t="s">
        <v>3000</v>
      </c>
      <c r="E986">
        <v>192.61</v>
      </c>
      <c r="F986" t="s">
        <v>24</v>
      </c>
      <c r="G986" t="s">
        <v>3001</v>
      </c>
      <c r="H986" t="s">
        <v>26</v>
      </c>
      <c r="I986" t="s">
        <v>27</v>
      </c>
      <c r="J986" t="s">
        <v>28</v>
      </c>
      <c r="K986" t="s">
        <v>29</v>
      </c>
      <c r="L986" t="s">
        <v>30</v>
      </c>
      <c r="M986" t="s">
        <v>3108</v>
      </c>
      <c r="N986" t="s">
        <v>32</v>
      </c>
      <c r="O986" t="s">
        <v>33</v>
      </c>
      <c r="P986" t="s">
        <v>28</v>
      </c>
      <c r="Q986" t="s">
        <v>3003</v>
      </c>
      <c r="R986" t="s">
        <v>35</v>
      </c>
      <c r="S986" t="s">
        <v>35</v>
      </c>
      <c r="T986" t="s">
        <v>36</v>
      </c>
    </row>
    <row r="987" spans="1:20" x14ac:dyDescent="0.25">
      <c r="A987" t="s">
        <v>20</v>
      </c>
      <c r="B987" t="s">
        <v>3109</v>
      </c>
      <c r="C987" t="s">
        <v>3110</v>
      </c>
      <c r="D987" t="s">
        <v>3000</v>
      </c>
      <c r="E987">
        <v>216.94</v>
      </c>
      <c r="F987" t="s">
        <v>24</v>
      </c>
      <c r="G987" t="s">
        <v>3001</v>
      </c>
      <c r="H987" t="s">
        <v>26</v>
      </c>
      <c r="I987" t="s">
        <v>27</v>
      </c>
      <c r="J987" t="s">
        <v>28</v>
      </c>
      <c r="K987" t="s">
        <v>29</v>
      </c>
      <c r="L987" t="s">
        <v>30</v>
      </c>
      <c r="M987" t="s">
        <v>3111</v>
      </c>
      <c r="N987" t="s">
        <v>32</v>
      </c>
      <c r="O987" t="s">
        <v>33</v>
      </c>
      <c r="P987" t="s">
        <v>28</v>
      </c>
      <c r="Q987" t="s">
        <v>3003</v>
      </c>
      <c r="R987" t="s">
        <v>35</v>
      </c>
      <c r="S987" t="s">
        <v>35</v>
      </c>
      <c r="T987" t="s">
        <v>36</v>
      </c>
    </row>
    <row r="988" spans="1:20" x14ac:dyDescent="0.25">
      <c r="A988" t="s">
        <v>20</v>
      </c>
      <c r="B988" t="s">
        <v>3112</v>
      </c>
      <c r="C988" t="s">
        <v>3113</v>
      </c>
      <c r="D988" t="s">
        <v>3000</v>
      </c>
      <c r="E988">
        <v>216.94</v>
      </c>
      <c r="F988" t="s">
        <v>24</v>
      </c>
      <c r="G988" t="s">
        <v>3001</v>
      </c>
      <c r="H988" t="s">
        <v>26</v>
      </c>
      <c r="I988" t="s">
        <v>27</v>
      </c>
      <c r="J988" t="s">
        <v>28</v>
      </c>
      <c r="K988" t="s">
        <v>29</v>
      </c>
      <c r="L988" t="s">
        <v>30</v>
      </c>
      <c r="M988" t="s">
        <v>3114</v>
      </c>
      <c r="N988" t="s">
        <v>32</v>
      </c>
      <c r="O988" t="s">
        <v>33</v>
      </c>
      <c r="P988" t="s">
        <v>28</v>
      </c>
      <c r="Q988" t="s">
        <v>3003</v>
      </c>
      <c r="R988" t="s">
        <v>35</v>
      </c>
      <c r="S988" t="s">
        <v>35</v>
      </c>
      <c r="T988" t="s">
        <v>36</v>
      </c>
    </row>
    <row r="989" spans="1:20" x14ac:dyDescent="0.25">
      <c r="A989" t="s">
        <v>20</v>
      </c>
      <c r="B989" t="s">
        <v>3115</v>
      </c>
      <c r="C989" t="s">
        <v>3116</v>
      </c>
      <c r="D989" t="s">
        <v>3117</v>
      </c>
      <c r="E989">
        <v>1381.5</v>
      </c>
      <c r="F989" t="s">
        <v>24</v>
      </c>
      <c r="G989" t="s">
        <v>3118</v>
      </c>
      <c r="H989" t="s">
        <v>3119</v>
      </c>
      <c r="I989" t="s">
        <v>3120</v>
      </c>
      <c r="J989" t="s">
        <v>3121</v>
      </c>
      <c r="K989" t="s">
        <v>29</v>
      </c>
      <c r="L989" t="s">
        <v>30</v>
      </c>
      <c r="M989" t="s">
        <v>3122</v>
      </c>
      <c r="N989" t="s">
        <v>32</v>
      </c>
      <c r="O989" t="s">
        <v>33</v>
      </c>
      <c r="P989" t="s">
        <v>3123</v>
      </c>
      <c r="Q989" t="s">
        <v>3124</v>
      </c>
      <c r="R989" t="s">
        <v>35</v>
      </c>
      <c r="S989" t="s">
        <v>35</v>
      </c>
      <c r="T989" t="s">
        <v>36</v>
      </c>
    </row>
    <row r="990" spans="1:20" x14ac:dyDescent="0.25">
      <c r="A990" t="s">
        <v>20</v>
      </c>
      <c r="B990" t="s">
        <v>3125</v>
      </c>
      <c r="C990" t="s">
        <v>3126</v>
      </c>
      <c r="D990" t="s">
        <v>3127</v>
      </c>
      <c r="E990">
        <v>5865.33</v>
      </c>
      <c r="F990" t="s">
        <v>24</v>
      </c>
      <c r="G990" t="s">
        <v>3118</v>
      </c>
      <c r="H990" t="s">
        <v>3119</v>
      </c>
      <c r="I990" t="s">
        <v>3120</v>
      </c>
      <c r="J990" t="s">
        <v>3121</v>
      </c>
      <c r="K990" t="s">
        <v>29</v>
      </c>
      <c r="L990" t="s">
        <v>30</v>
      </c>
      <c r="M990" t="s">
        <v>3128</v>
      </c>
      <c r="N990" t="s">
        <v>32</v>
      </c>
      <c r="O990" t="s">
        <v>33</v>
      </c>
      <c r="P990" t="s">
        <v>3123</v>
      </c>
      <c r="Q990" t="s">
        <v>3124</v>
      </c>
      <c r="R990" t="s">
        <v>35</v>
      </c>
      <c r="S990" t="s">
        <v>35</v>
      </c>
      <c r="T990" t="s">
        <v>36</v>
      </c>
    </row>
    <row r="991" spans="1:20" x14ac:dyDescent="0.25">
      <c r="A991" t="s">
        <v>20</v>
      </c>
      <c r="B991" t="s">
        <v>3129</v>
      </c>
      <c r="C991" t="s">
        <v>3130</v>
      </c>
      <c r="D991" t="s">
        <v>3127</v>
      </c>
      <c r="E991">
        <v>6112.92</v>
      </c>
      <c r="F991" t="s">
        <v>24</v>
      </c>
      <c r="G991" t="s">
        <v>3118</v>
      </c>
      <c r="H991" t="s">
        <v>3119</v>
      </c>
      <c r="I991" t="s">
        <v>3120</v>
      </c>
      <c r="J991" t="s">
        <v>3121</v>
      </c>
      <c r="K991" t="s">
        <v>29</v>
      </c>
      <c r="L991" t="s">
        <v>30</v>
      </c>
      <c r="M991" t="s">
        <v>3131</v>
      </c>
      <c r="N991" t="s">
        <v>32</v>
      </c>
      <c r="O991" t="s">
        <v>33</v>
      </c>
      <c r="P991" t="s">
        <v>3123</v>
      </c>
      <c r="Q991" t="s">
        <v>3124</v>
      </c>
      <c r="R991" t="s">
        <v>35</v>
      </c>
      <c r="S991" t="s">
        <v>35</v>
      </c>
      <c r="T991" t="s">
        <v>36</v>
      </c>
    </row>
    <row r="992" spans="1:20" x14ac:dyDescent="0.25">
      <c r="A992" t="s">
        <v>20</v>
      </c>
      <c r="B992" t="s">
        <v>3132</v>
      </c>
      <c r="C992" t="s">
        <v>3133</v>
      </c>
      <c r="D992" t="s">
        <v>3127</v>
      </c>
      <c r="E992">
        <v>7741.85</v>
      </c>
      <c r="F992" t="s">
        <v>24</v>
      </c>
      <c r="G992" t="s">
        <v>3118</v>
      </c>
      <c r="H992" t="s">
        <v>3119</v>
      </c>
      <c r="I992" t="s">
        <v>3120</v>
      </c>
      <c r="J992" t="s">
        <v>3121</v>
      </c>
      <c r="K992" t="s">
        <v>29</v>
      </c>
      <c r="L992" t="s">
        <v>30</v>
      </c>
      <c r="M992" t="s">
        <v>3134</v>
      </c>
      <c r="N992" t="s">
        <v>32</v>
      </c>
      <c r="O992" t="s">
        <v>33</v>
      </c>
      <c r="P992" t="s">
        <v>3123</v>
      </c>
      <c r="Q992" t="s">
        <v>3124</v>
      </c>
      <c r="R992" t="s">
        <v>35</v>
      </c>
      <c r="S992" t="s">
        <v>35</v>
      </c>
      <c r="T992" t="s">
        <v>36</v>
      </c>
    </row>
    <row r="993" spans="1:20" x14ac:dyDescent="0.25">
      <c r="A993" t="s">
        <v>20</v>
      </c>
      <c r="B993" t="s">
        <v>3135</v>
      </c>
      <c r="C993" t="s">
        <v>3136</v>
      </c>
      <c r="D993" t="s">
        <v>3137</v>
      </c>
      <c r="E993">
        <v>1424.58</v>
      </c>
      <c r="F993" t="s">
        <v>24</v>
      </c>
      <c r="G993" t="s">
        <v>3118</v>
      </c>
      <c r="H993" t="s">
        <v>3119</v>
      </c>
      <c r="I993" t="s">
        <v>3120</v>
      </c>
      <c r="J993" t="s">
        <v>3121</v>
      </c>
      <c r="K993" t="s">
        <v>29</v>
      </c>
      <c r="L993" t="s">
        <v>30</v>
      </c>
      <c r="M993" t="s">
        <v>3138</v>
      </c>
      <c r="N993" t="s">
        <v>32</v>
      </c>
      <c r="O993" t="s">
        <v>33</v>
      </c>
      <c r="P993" t="s">
        <v>3123</v>
      </c>
      <c r="Q993" t="s">
        <v>3124</v>
      </c>
      <c r="R993" t="s">
        <v>35</v>
      </c>
      <c r="S993" t="s">
        <v>35</v>
      </c>
      <c r="T993" t="s">
        <v>36</v>
      </c>
    </row>
    <row r="994" spans="1:20" x14ac:dyDescent="0.25">
      <c r="A994" t="s">
        <v>20</v>
      </c>
      <c r="B994" t="s">
        <v>3139</v>
      </c>
      <c r="C994" t="s">
        <v>3140</v>
      </c>
      <c r="D994" t="s">
        <v>3137</v>
      </c>
      <c r="E994">
        <v>2365</v>
      </c>
      <c r="F994" t="s">
        <v>24</v>
      </c>
      <c r="G994" t="s">
        <v>3118</v>
      </c>
      <c r="H994" t="s">
        <v>3119</v>
      </c>
      <c r="I994" t="s">
        <v>3120</v>
      </c>
      <c r="J994" t="s">
        <v>3121</v>
      </c>
      <c r="K994" t="s">
        <v>29</v>
      </c>
      <c r="L994" t="s">
        <v>30</v>
      </c>
      <c r="M994" t="s">
        <v>3141</v>
      </c>
      <c r="N994" t="s">
        <v>32</v>
      </c>
      <c r="O994" t="s">
        <v>33</v>
      </c>
      <c r="P994" t="s">
        <v>3123</v>
      </c>
      <c r="Q994" t="s">
        <v>3124</v>
      </c>
      <c r="R994" t="s">
        <v>35</v>
      </c>
      <c r="S994" t="s">
        <v>35</v>
      </c>
      <c r="T994" t="s">
        <v>36</v>
      </c>
    </row>
    <row r="995" spans="1:20" x14ac:dyDescent="0.25">
      <c r="A995" t="s">
        <v>20</v>
      </c>
      <c r="B995" t="s">
        <v>3142</v>
      </c>
      <c r="C995" t="s">
        <v>3143</v>
      </c>
      <c r="D995" t="s">
        <v>3137</v>
      </c>
      <c r="E995">
        <v>3289</v>
      </c>
      <c r="F995" t="s">
        <v>24</v>
      </c>
      <c r="G995" t="s">
        <v>3118</v>
      </c>
      <c r="H995" t="s">
        <v>3119</v>
      </c>
      <c r="I995" t="s">
        <v>3120</v>
      </c>
      <c r="J995" t="s">
        <v>3121</v>
      </c>
      <c r="K995" t="s">
        <v>29</v>
      </c>
      <c r="L995" t="s">
        <v>30</v>
      </c>
      <c r="M995" t="s">
        <v>3144</v>
      </c>
      <c r="N995" t="s">
        <v>32</v>
      </c>
      <c r="O995" t="s">
        <v>33</v>
      </c>
      <c r="P995" t="s">
        <v>3123</v>
      </c>
      <c r="Q995" t="s">
        <v>3124</v>
      </c>
      <c r="R995" t="s">
        <v>35</v>
      </c>
      <c r="S995" t="s">
        <v>35</v>
      </c>
      <c r="T995" t="s">
        <v>36</v>
      </c>
    </row>
    <row r="996" spans="1:20" x14ac:dyDescent="0.25">
      <c r="A996" t="s">
        <v>20</v>
      </c>
      <c r="B996" t="s">
        <v>3145</v>
      </c>
      <c r="C996" t="s">
        <v>3146</v>
      </c>
      <c r="D996" t="s">
        <v>3147</v>
      </c>
      <c r="E996">
        <v>2463.9699999999998</v>
      </c>
      <c r="F996" t="s">
        <v>24</v>
      </c>
      <c r="G996" t="s">
        <v>3118</v>
      </c>
      <c r="H996" t="s">
        <v>3119</v>
      </c>
      <c r="I996" t="s">
        <v>3120</v>
      </c>
      <c r="J996" t="s">
        <v>3121</v>
      </c>
      <c r="K996" t="s">
        <v>29</v>
      </c>
      <c r="L996" t="s">
        <v>30</v>
      </c>
      <c r="M996" t="s">
        <v>3148</v>
      </c>
      <c r="N996" t="s">
        <v>32</v>
      </c>
      <c r="O996" t="s">
        <v>33</v>
      </c>
      <c r="P996" t="s">
        <v>3123</v>
      </c>
      <c r="Q996" t="s">
        <v>3124</v>
      </c>
      <c r="R996" t="s">
        <v>35</v>
      </c>
      <c r="S996" t="s">
        <v>35</v>
      </c>
      <c r="T996" t="s">
        <v>36</v>
      </c>
    </row>
    <row r="997" spans="1:20" x14ac:dyDescent="0.25">
      <c r="A997" t="s">
        <v>20</v>
      </c>
      <c r="B997" t="s">
        <v>3149</v>
      </c>
      <c r="C997" t="s">
        <v>3150</v>
      </c>
      <c r="D997" t="s">
        <v>3147</v>
      </c>
      <c r="E997">
        <v>2854.17</v>
      </c>
      <c r="F997" t="s">
        <v>24</v>
      </c>
      <c r="G997" t="s">
        <v>3118</v>
      </c>
      <c r="H997" t="s">
        <v>3119</v>
      </c>
      <c r="I997" t="s">
        <v>3120</v>
      </c>
      <c r="J997" t="s">
        <v>3121</v>
      </c>
      <c r="K997" t="s">
        <v>29</v>
      </c>
      <c r="L997" t="s">
        <v>30</v>
      </c>
      <c r="M997" t="s">
        <v>3151</v>
      </c>
      <c r="N997" t="s">
        <v>32</v>
      </c>
      <c r="O997" t="s">
        <v>33</v>
      </c>
      <c r="P997" t="s">
        <v>3123</v>
      </c>
      <c r="Q997" t="s">
        <v>3124</v>
      </c>
      <c r="R997" t="s">
        <v>35</v>
      </c>
      <c r="S997" t="s">
        <v>35</v>
      </c>
      <c r="T997" t="s">
        <v>36</v>
      </c>
    </row>
    <row r="998" spans="1:20" x14ac:dyDescent="0.25">
      <c r="A998" t="s">
        <v>20</v>
      </c>
      <c r="B998" t="s">
        <v>3152</v>
      </c>
      <c r="C998" t="s">
        <v>3153</v>
      </c>
      <c r="D998" t="s">
        <v>3147</v>
      </c>
      <c r="E998">
        <v>3634.63</v>
      </c>
      <c r="F998" t="s">
        <v>24</v>
      </c>
      <c r="G998" t="s">
        <v>3118</v>
      </c>
      <c r="H998" t="s">
        <v>3119</v>
      </c>
      <c r="I998" t="s">
        <v>3120</v>
      </c>
      <c r="J998" t="s">
        <v>3121</v>
      </c>
      <c r="K998" t="s">
        <v>29</v>
      </c>
      <c r="L998" t="s">
        <v>30</v>
      </c>
      <c r="M998" t="s">
        <v>3154</v>
      </c>
      <c r="N998" t="s">
        <v>32</v>
      </c>
      <c r="O998" t="s">
        <v>33</v>
      </c>
      <c r="P998" t="s">
        <v>3123</v>
      </c>
      <c r="Q998" t="s">
        <v>3124</v>
      </c>
      <c r="R998" t="s">
        <v>35</v>
      </c>
      <c r="S998" t="s">
        <v>35</v>
      </c>
      <c r="T998" t="s">
        <v>36</v>
      </c>
    </row>
    <row r="999" spans="1:20" x14ac:dyDescent="0.25">
      <c r="A999" t="s">
        <v>20</v>
      </c>
      <c r="B999" t="s">
        <v>3155</v>
      </c>
      <c r="C999" t="s">
        <v>3156</v>
      </c>
      <c r="D999" t="s">
        <v>3157</v>
      </c>
      <c r="E999">
        <v>2298.9699999999998</v>
      </c>
      <c r="F999" t="s">
        <v>24</v>
      </c>
      <c r="G999" t="s">
        <v>3118</v>
      </c>
      <c r="H999" t="s">
        <v>3119</v>
      </c>
      <c r="I999" t="s">
        <v>3120</v>
      </c>
      <c r="J999" t="s">
        <v>3121</v>
      </c>
      <c r="K999" t="s">
        <v>29</v>
      </c>
      <c r="L999" t="s">
        <v>30</v>
      </c>
      <c r="M999" t="s">
        <v>3158</v>
      </c>
      <c r="N999" t="s">
        <v>32</v>
      </c>
      <c r="O999" t="s">
        <v>33</v>
      </c>
      <c r="P999" t="s">
        <v>3123</v>
      </c>
      <c r="Q999" t="s">
        <v>3124</v>
      </c>
      <c r="R999" t="s">
        <v>35</v>
      </c>
      <c r="S999" t="s">
        <v>35</v>
      </c>
      <c r="T999" t="s">
        <v>36</v>
      </c>
    </row>
    <row r="1000" spans="1:20" x14ac:dyDescent="0.25">
      <c r="A1000" t="s">
        <v>20</v>
      </c>
      <c r="B1000" t="s">
        <v>3159</v>
      </c>
      <c r="C1000" t="s">
        <v>3160</v>
      </c>
      <c r="D1000" t="s">
        <v>3157</v>
      </c>
      <c r="E1000">
        <v>3088.32</v>
      </c>
      <c r="F1000" t="s">
        <v>24</v>
      </c>
      <c r="G1000" t="s">
        <v>3118</v>
      </c>
      <c r="H1000" t="s">
        <v>3119</v>
      </c>
      <c r="I1000" t="s">
        <v>3120</v>
      </c>
      <c r="J1000" t="s">
        <v>3121</v>
      </c>
      <c r="K1000" t="s">
        <v>29</v>
      </c>
      <c r="L1000" t="s">
        <v>30</v>
      </c>
      <c r="M1000" t="s">
        <v>3161</v>
      </c>
      <c r="N1000" t="s">
        <v>32</v>
      </c>
      <c r="O1000" t="s">
        <v>33</v>
      </c>
      <c r="P1000" t="s">
        <v>3123</v>
      </c>
      <c r="Q1000" t="s">
        <v>3124</v>
      </c>
      <c r="R1000" t="s">
        <v>35</v>
      </c>
      <c r="S1000" t="s">
        <v>35</v>
      </c>
      <c r="T1000" t="s">
        <v>36</v>
      </c>
    </row>
    <row r="1001" spans="1:20" x14ac:dyDescent="0.25">
      <c r="A1001" t="s">
        <v>20</v>
      </c>
      <c r="B1001" t="s">
        <v>3162</v>
      </c>
      <c r="C1001" t="s">
        <v>3163</v>
      </c>
      <c r="D1001" t="s">
        <v>3157</v>
      </c>
      <c r="E1001">
        <v>3734.97</v>
      </c>
      <c r="F1001" t="s">
        <v>24</v>
      </c>
      <c r="G1001" t="s">
        <v>3118</v>
      </c>
      <c r="H1001" t="s">
        <v>3119</v>
      </c>
      <c r="I1001" t="s">
        <v>3120</v>
      </c>
      <c r="J1001" t="s">
        <v>3121</v>
      </c>
      <c r="K1001" t="s">
        <v>29</v>
      </c>
      <c r="L1001" t="s">
        <v>30</v>
      </c>
      <c r="M1001" t="s">
        <v>3164</v>
      </c>
      <c r="N1001" t="s">
        <v>32</v>
      </c>
      <c r="O1001" t="s">
        <v>33</v>
      </c>
      <c r="P1001" t="s">
        <v>3123</v>
      </c>
      <c r="Q1001" t="s">
        <v>3124</v>
      </c>
      <c r="R1001" t="s">
        <v>35</v>
      </c>
      <c r="S1001" t="s">
        <v>35</v>
      </c>
      <c r="T1001" t="s">
        <v>36</v>
      </c>
    </row>
    <row r="1002" spans="1:20" x14ac:dyDescent="0.25">
      <c r="A1002" t="s">
        <v>20</v>
      </c>
      <c r="B1002" t="s">
        <v>3165</v>
      </c>
      <c r="C1002" t="s">
        <v>3166</v>
      </c>
      <c r="D1002" t="s">
        <v>3137</v>
      </c>
      <c r="E1002">
        <v>1360.21</v>
      </c>
      <c r="F1002" t="s">
        <v>24</v>
      </c>
      <c r="G1002" t="s">
        <v>3118</v>
      </c>
      <c r="H1002" t="s">
        <v>3119</v>
      </c>
      <c r="I1002" t="s">
        <v>3120</v>
      </c>
      <c r="J1002" t="s">
        <v>3121</v>
      </c>
      <c r="K1002" t="s">
        <v>29</v>
      </c>
      <c r="L1002" t="s">
        <v>30</v>
      </c>
      <c r="M1002" t="s">
        <v>3167</v>
      </c>
      <c r="N1002" t="s">
        <v>32</v>
      </c>
      <c r="O1002" t="s">
        <v>33</v>
      </c>
      <c r="P1002" t="s">
        <v>3123</v>
      </c>
      <c r="Q1002" t="s">
        <v>3124</v>
      </c>
      <c r="R1002" t="s">
        <v>35</v>
      </c>
      <c r="S1002" t="s">
        <v>35</v>
      </c>
      <c r="T1002" t="s">
        <v>36</v>
      </c>
    </row>
    <row r="1003" spans="1:20" x14ac:dyDescent="0.25">
      <c r="A1003" t="s">
        <v>20</v>
      </c>
      <c r="B1003" t="s">
        <v>3168</v>
      </c>
      <c r="C1003" t="s">
        <v>3169</v>
      </c>
      <c r="D1003" t="s">
        <v>3137</v>
      </c>
      <c r="E1003">
        <v>1761.18</v>
      </c>
      <c r="F1003" t="s">
        <v>24</v>
      </c>
      <c r="G1003" t="s">
        <v>3118</v>
      </c>
      <c r="H1003" t="s">
        <v>3119</v>
      </c>
      <c r="I1003" t="s">
        <v>3120</v>
      </c>
      <c r="J1003" t="s">
        <v>3121</v>
      </c>
      <c r="K1003" t="s">
        <v>29</v>
      </c>
      <c r="L1003" t="s">
        <v>30</v>
      </c>
      <c r="M1003" t="s">
        <v>3170</v>
      </c>
      <c r="N1003" t="s">
        <v>32</v>
      </c>
      <c r="O1003" t="s">
        <v>33</v>
      </c>
      <c r="P1003" t="s">
        <v>3123</v>
      </c>
      <c r="Q1003" t="s">
        <v>3124</v>
      </c>
      <c r="R1003" t="s">
        <v>35</v>
      </c>
      <c r="S1003" t="s">
        <v>35</v>
      </c>
      <c r="T1003" t="s">
        <v>36</v>
      </c>
    </row>
    <row r="1004" spans="1:20" x14ac:dyDescent="0.25">
      <c r="A1004" t="s">
        <v>20</v>
      </c>
      <c r="B1004" t="s">
        <v>3171</v>
      </c>
      <c r="C1004" t="s">
        <v>3172</v>
      </c>
      <c r="D1004" t="s">
        <v>3137</v>
      </c>
      <c r="E1004">
        <v>2675.8</v>
      </c>
      <c r="F1004" t="s">
        <v>24</v>
      </c>
      <c r="G1004" t="s">
        <v>3118</v>
      </c>
      <c r="H1004" t="s">
        <v>3119</v>
      </c>
      <c r="I1004" t="s">
        <v>3120</v>
      </c>
      <c r="J1004" t="s">
        <v>3121</v>
      </c>
      <c r="K1004" t="s">
        <v>29</v>
      </c>
      <c r="L1004" t="s">
        <v>30</v>
      </c>
      <c r="M1004" t="s">
        <v>3173</v>
      </c>
      <c r="N1004" t="s">
        <v>32</v>
      </c>
      <c r="O1004" t="s">
        <v>33</v>
      </c>
      <c r="P1004" t="s">
        <v>3123</v>
      </c>
      <c r="Q1004" t="s">
        <v>3124</v>
      </c>
      <c r="R1004" t="s">
        <v>35</v>
      </c>
      <c r="S1004" t="s">
        <v>35</v>
      </c>
      <c r="T1004" t="s">
        <v>36</v>
      </c>
    </row>
    <row r="1005" spans="1:20" x14ac:dyDescent="0.25">
      <c r="A1005" t="s">
        <v>20</v>
      </c>
      <c r="B1005" t="s">
        <v>3174</v>
      </c>
      <c r="C1005" t="s">
        <v>3175</v>
      </c>
      <c r="D1005" t="s">
        <v>3147</v>
      </c>
      <c r="E1005">
        <v>1850.76</v>
      </c>
      <c r="F1005" t="s">
        <v>24</v>
      </c>
      <c r="G1005" t="s">
        <v>3118</v>
      </c>
      <c r="H1005" t="s">
        <v>3119</v>
      </c>
      <c r="I1005" t="s">
        <v>3120</v>
      </c>
      <c r="J1005" t="s">
        <v>3121</v>
      </c>
      <c r="K1005" t="s">
        <v>29</v>
      </c>
      <c r="L1005" t="s">
        <v>30</v>
      </c>
      <c r="M1005" t="s">
        <v>3176</v>
      </c>
      <c r="N1005" t="s">
        <v>32</v>
      </c>
      <c r="O1005" t="s">
        <v>33</v>
      </c>
      <c r="P1005" t="s">
        <v>3123</v>
      </c>
      <c r="Q1005" t="s">
        <v>3124</v>
      </c>
      <c r="R1005" t="s">
        <v>35</v>
      </c>
      <c r="S1005" t="s">
        <v>35</v>
      </c>
      <c r="T1005" t="s">
        <v>36</v>
      </c>
    </row>
    <row r="1006" spans="1:20" x14ac:dyDescent="0.25">
      <c r="A1006" t="s">
        <v>20</v>
      </c>
      <c r="B1006" t="s">
        <v>3177</v>
      </c>
      <c r="C1006" t="s">
        <v>3178</v>
      </c>
      <c r="D1006" t="s">
        <v>3147</v>
      </c>
      <c r="E1006">
        <v>1965.52</v>
      </c>
      <c r="F1006" t="s">
        <v>24</v>
      </c>
      <c r="G1006" t="s">
        <v>3118</v>
      </c>
      <c r="H1006" t="s">
        <v>3119</v>
      </c>
      <c r="I1006" t="s">
        <v>3120</v>
      </c>
      <c r="J1006" t="s">
        <v>3121</v>
      </c>
      <c r="K1006" t="s">
        <v>29</v>
      </c>
      <c r="L1006" t="s">
        <v>30</v>
      </c>
      <c r="M1006" t="s">
        <v>3179</v>
      </c>
      <c r="N1006" t="s">
        <v>32</v>
      </c>
      <c r="O1006" t="s">
        <v>33</v>
      </c>
      <c r="P1006" t="s">
        <v>3123</v>
      </c>
      <c r="Q1006" t="s">
        <v>3124</v>
      </c>
      <c r="R1006" t="s">
        <v>35</v>
      </c>
      <c r="S1006" t="s">
        <v>35</v>
      </c>
      <c r="T1006" t="s">
        <v>36</v>
      </c>
    </row>
    <row r="1007" spans="1:20" x14ac:dyDescent="0.25">
      <c r="A1007" t="s">
        <v>20</v>
      </c>
      <c r="B1007" t="s">
        <v>3180</v>
      </c>
      <c r="C1007" t="s">
        <v>3181</v>
      </c>
      <c r="D1007" t="s">
        <v>3147</v>
      </c>
      <c r="E1007">
        <v>3032.58</v>
      </c>
      <c r="F1007" t="s">
        <v>24</v>
      </c>
      <c r="G1007" t="s">
        <v>3118</v>
      </c>
      <c r="H1007" t="s">
        <v>3119</v>
      </c>
      <c r="I1007" t="s">
        <v>3120</v>
      </c>
      <c r="J1007" t="s">
        <v>3121</v>
      </c>
      <c r="K1007" t="s">
        <v>29</v>
      </c>
      <c r="L1007" t="s">
        <v>30</v>
      </c>
      <c r="M1007" t="s">
        <v>3182</v>
      </c>
      <c r="N1007" t="s">
        <v>32</v>
      </c>
      <c r="O1007" t="s">
        <v>33</v>
      </c>
      <c r="P1007" t="s">
        <v>3123</v>
      </c>
      <c r="Q1007" t="s">
        <v>3124</v>
      </c>
      <c r="R1007" t="s">
        <v>35</v>
      </c>
      <c r="S1007" t="s">
        <v>35</v>
      </c>
      <c r="T1007" t="s">
        <v>36</v>
      </c>
    </row>
    <row r="1008" spans="1:20" x14ac:dyDescent="0.25">
      <c r="A1008" t="s">
        <v>20</v>
      </c>
      <c r="B1008" t="s">
        <v>3183</v>
      </c>
      <c r="C1008" t="s">
        <v>3184</v>
      </c>
      <c r="D1008" t="s">
        <v>3157</v>
      </c>
      <c r="E1008">
        <v>1763.73</v>
      </c>
      <c r="F1008" t="s">
        <v>24</v>
      </c>
      <c r="G1008" t="s">
        <v>3118</v>
      </c>
      <c r="H1008" t="s">
        <v>3119</v>
      </c>
      <c r="I1008" t="s">
        <v>3120</v>
      </c>
      <c r="J1008" t="s">
        <v>3121</v>
      </c>
      <c r="K1008" t="s">
        <v>29</v>
      </c>
      <c r="L1008" t="s">
        <v>30</v>
      </c>
      <c r="M1008" t="s">
        <v>3185</v>
      </c>
      <c r="N1008" t="s">
        <v>32</v>
      </c>
      <c r="O1008" t="s">
        <v>33</v>
      </c>
      <c r="P1008" t="s">
        <v>3123</v>
      </c>
      <c r="Q1008" t="s">
        <v>3124</v>
      </c>
      <c r="R1008" t="s">
        <v>35</v>
      </c>
      <c r="S1008" t="s">
        <v>35</v>
      </c>
      <c r="T1008" t="s">
        <v>36</v>
      </c>
    </row>
    <row r="1009" spans="1:20" x14ac:dyDescent="0.25">
      <c r="A1009" t="s">
        <v>20</v>
      </c>
      <c r="B1009" t="s">
        <v>3186</v>
      </c>
      <c r="C1009" t="s">
        <v>3187</v>
      </c>
      <c r="D1009" t="s">
        <v>3157</v>
      </c>
      <c r="E1009">
        <v>2160.12</v>
      </c>
      <c r="F1009" t="s">
        <v>24</v>
      </c>
      <c r="G1009" t="s">
        <v>3118</v>
      </c>
      <c r="H1009" t="s">
        <v>3119</v>
      </c>
      <c r="I1009" t="s">
        <v>3120</v>
      </c>
      <c r="J1009" t="s">
        <v>3121</v>
      </c>
      <c r="K1009" t="s">
        <v>29</v>
      </c>
      <c r="L1009" t="s">
        <v>30</v>
      </c>
      <c r="M1009" t="s">
        <v>3188</v>
      </c>
      <c r="N1009" t="s">
        <v>32</v>
      </c>
      <c r="O1009" t="s">
        <v>33</v>
      </c>
      <c r="P1009" t="s">
        <v>3123</v>
      </c>
      <c r="Q1009" t="s">
        <v>3124</v>
      </c>
      <c r="R1009" t="s">
        <v>35</v>
      </c>
      <c r="S1009" t="s">
        <v>35</v>
      </c>
      <c r="T1009" t="s">
        <v>36</v>
      </c>
    </row>
    <row r="1010" spans="1:20" x14ac:dyDescent="0.25">
      <c r="A1010" t="s">
        <v>20</v>
      </c>
      <c r="B1010" t="s">
        <v>3189</v>
      </c>
      <c r="C1010" t="s">
        <v>3190</v>
      </c>
      <c r="D1010" t="s">
        <v>3157</v>
      </c>
      <c r="E1010">
        <v>2759.12</v>
      </c>
      <c r="F1010" t="s">
        <v>24</v>
      </c>
      <c r="G1010" t="s">
        <v>3118</v>
      </c>
      <c r="H1010" t="s">
        <v>3119</v>
      </c>
      <c r="I1010" t="s">
        <v>3120</v>
      </c>
      <c r="J1010" t="s">
        <v>3121</v>
      </c>
      <c r="K1010" t="s">
        <v>29</v>
      </c>
      <c r="L1010" t="s">
        <v>30</v>
      </c>
      <c r="M1010" t="s">
        <v>3191</v>
      </c>
      <c r="N1010" t="s">
        <v>32</v>
      </c>
      <c r="O1010" t="s">
        <v>33</v>
      </c>
      <c r="P1010" t="s">
        <v>3123</v>
      </c>
      <c r="Q1010" t="s">
        <v>3124</v>
      </c>
      <c r="R1010" t="s">
        <v>35</v>
      </c>
      <c r="S1010" t="s">
        <v>35</v>
      </c>
      <c r="T1010" t="s">
        <v>36</v>
      </c>
    </row>
    <row r="1011" spans="1:20" x14ac:dyDescent="0.25">
      <c r="A1011" t="s">
        <v>20</v>
      </c>
      <c r="B1011" t="s">
        <v>3192</v>
      </c>
      <c r="C1011" t="s">
        <v>3193</v>
      </c>
      <c r="D1011" t="s">
        <v>3194</v>
      </c>
      <c r="E1011">
        <v>4305.3500000000004</v>
      </c>
      <c r="F1011" t="s">
        <v>24</v>
      </c>
      <c r="G1011" t="s">
        <v>3118</v>
      </c>
      <c r="H1011" t="s">
        <v>3119</v>
      </c>
      <c r="I1011" t="s">
        <v>3120</v>
      </c>
      <c r="J1011" t="s">
        <v>3121</v>
      </c>
      <c r="K1011" t="s">
        <v>29</v>
      </c>
      <c r="L1011" t="s">
        <v>30</v>
      </c>
      <c r="M1011" t="s">
        <v>3195</v>
      </c>
      <c r="N1011" t="s">
        <v>32</v>
      </c>
      <c r="O1011" t="s">
        <v>33</v>
      </c>
      <c r="P1011" t="s">
        <v>3123</v>
      </c>
      <c r="Q1011" t="s">
        <v>3196</v>
      </c>
      <c r="R1011" t="s">
        <v>35</v>
      </c>
      <c r="S1011" t="s">
        <v>35</v>
      </c>
      <c r="T1011" t="s">
        <v>36</v>
      </c>
    </row>
    <row r="1012" spans="1:20" x14ac:dyDescent="0.25">
      <c r="A1012" t="s">
        <v>20</v>
      </c>
      <c r="B1012" t="s">
        <v>3197</v>
      </c>
      <c r="C1012" t="s">
        <v>3198</v>
      </c>
      <c r="D1012" t="s">
        <v>3194</v>
      </c>
      <c r="E1012">
        <v>5178.74</v>
      </c>
      <c r="F1012" t="s">
        <v>24</v>
      </c>
      <c r="G1012" t="s">
        <v>3118</v>
      </c>
      <c r="H1012" t="s">
        <v>3119</v>
      </c>
      <c r="I1012" t="s">
        <v>3120</v>
      </c>
      <c r="J1012" t="s">
        <v>3121</v>
      </c>
      <c r="K1012" t="s">
        <v>29</v>
      </c>
      <c r="L1012" t="s">
        <v>30</v>
      </c>
      <c r="M1012" t="s">
        <v>3199</v>
      </c>
      <c r="N1012" t="s">
        <v>32</v>
      </c>
      <c r="O1012" t="s">
        <v>33</v>
      </c>
      <c r="P1012" t="s">
        <v>3123</v>
      </c>
      <c r="Q1012" t="s">
        <v>3196</v>
      </c>
      <c r="R1012" t="s">
        <v>35</v>
      </c>
      <c r="S1012" t="s">
        <v>35</v>
      </c>
      <c r="T1012" t="s">
        <v>36</v>
      </c>
    </row>
    <row r="1013" spans="1:20" x14ac:dyDescent="0.25">
      <c r="A1013" t="s">
        <v>20</v>
      </c>
      <c r="B1013" t="s">
        <v>3200</v>
      </c>
      <c r="C1013" t="s">
        <v>3201</v>
      </c>
      <c r="D1013" t="s">
        <v>3202</v>
      </c>
      <c r="E1013">
        <v>4882.42</v>
      </c>
      <c r="F1013" t="s">
        <v>24</v>
      </c>
      <c r="G1013" t="s">
        <v>3118</v>
      </c>
      <c r="H1013" t="s">
        <v>3119</v>
      </c>
      <c r="I1013" t="s">
        <v>3120</v>
      </c>
      <c r="J1013" t="s">
        <v>3121</v>
      </c>
      <c r="K1013" t="s">
        <v>29</v>
      </c>
      <c r="L1013" t="s">
        <v>30</v>
      </c>
      <c r="M1013" t="s">
        <v>3203</v>
      </c>
      <c r="N1013" t="s">
        <v>32</v>
      </c>
      <c r="O1013" t="s">
        <v>33</v>
      </c>
      <c r="P1013" t="s">
        <v>3123</v>
      </c>
      <c r="Q1013" t="s">
        <v>3196</v>
      </c>
      <c r="R1013" t="s">
        <v>35</v>
      </c>
      <c r="S1013" t="s">
        <v>35</v>
      </c>
      <c r="T1013" t="s">
        <v>36</v>
      </c>
    </row>
    <row r="1014" spans="1:20" x14ac:dyDescent="0.25">
      <c r="A1014" t="s">
        <v>20</v>
      </c>
      <c r="B1014" t="s">
        <v>3204</v>
      </c>
      <c r="C1014" t="s">
        <v>3205</v>
      </c>
      <c r="D1014" t="s">
        <v>3202</v>
      </c>
      <c r="E1014">
        <v>5762.51</v>
      </c>
      <c r="F1014" t="s">
        <v>24</v>
      </c>
      <c r="G1014" t="s">
        <v>3118</v>
      </c>
      <c r="H1014" t="s">
        <v>3119</v>
      </c>
      <c r="I1014" t="s">
        <v>3120</v>
      </c>
      <c r="J1014" t="s">
        <v>3121</v>
      </c>
      <c r="K1014" t="s">
        <v>29</v>
      </c>
      <c r="L1014" t="s">
        <v>30</v>
      </c>
      <c r="M1014" t="s">
        <v>3206</v>
      </c>
      <c r="N1014" t="s">
        <v>32</v>
      </c>
      <c r="O1014" t="s">
        <v>33</v>
      </c>
      <c r="P1014" t="s">
        <v>3123</v>
      </c>
      <c r="Q1014" t="s">
        <v>3196</v>
      </c>
      <c r="R1014" t="s">
        <v>35</v>
      </c>
      <c r="S1014" t="s">
        <v>35</v>
      </c>
      <c r="T1014" t="s">
        <v>36</v>
      </c>
    </row>
    <row r="1015" spans="1:20" x14ac:dyDescent="0.25">
      <c r="A1015" t="s">
        <v>20</v>
      </c>
      <c r="B1015" t="s">
        <v>3207</v>
      </c>
      <c r="C1015" t="s">
        <v>3208</v>
      </c>
      <c r="D1015" t="s">
        <v>3209</v>
      </c>
      <c r="E1015">
        <v>5962.93</v>
      </c>
      <c r="F1015" t="s">
        <v>24</v>
      </c>
      <c r="G1015" t="s">
        <v>3118</v>
      </c>
      <c r="H1015" t="s">
        <v>3119</v>
      </c>
      <c r="I1015" t="s">
        <v>3120</v>
      </c>
      <c r="J1015" t="s">
        <v>3121</v>
      </c>
      <c r="K1015" t="s">
        <v>29</v>
      </c>
      <c r="L1015" t="s">
        <v>30</v>
      </c>
      <c r="M1015" t="s">
        <v>3210</v>
      </c>
      <c r="N1015" t="s">
        <v>32</v>
      </c>
      <c r="O1015" t="s">
        <v>33</v>
      </c>
      <c r="P1015" t="s">
        <v>3123</v>
      </c>
      <c r="Q1015" t="s">
        <v>3196</v>
      </c>
      <c r="R1015" t="s">
        <v>35</v>
      </c>
      <c r="S1015" t="s">
        <v>35</v>
      </c>
      <c r="T1015" t="s">
        <v>36</v>
      </c>
    </row>
    <row r="1016" spans="1:20" x14ac:dyDescent="0.25">
      <c r="A1016" t="s">
        <v>20</v>
      </c>
      <c r="B1016" t="s">
        <v>3211</v>
      </c>
      <c r="C1016" t="s">
        <v>3212</v>
      </c>
      <c r="D1016" t="s">
        <v>3213</v>
      </c>
      <c r="E1016">
        <v>7939.96</v>
      </c>
      <c r="F1016" t="s">
        <v>24</v>
      </c>
      <c r="G1016" t="s">
        <v>3118</v>
      </c>
      <c r="H1016" t="s">
        <v>3119</v>
      </c>
      <c r="I1016" t="s">
        <v>3120</v>
      </c>
      <c r="J1016" t="s">
        <v>3121</v>
      </c>
      <c r="K1016" t="s">
        <v>29</v>
      </c>
      <c r="L1016" t="s">
        <v>30</v>
      </c>
      <c r="M1016" t="s">
        <v>3214</v>
      </c>
      <c r="N1016" t="s">
        <v>32</v>
      </c>
      <c r="O1016" t="s">
        <v>33</v>
      </c>
      <c r="P1016" t="s">
        <v>3123</v>
      </c>
      <c r="Q1016" t="s">
        <v>3196</v>
      </c>
      <c r="R1016" t="s">
        <v>35</v>
      </c>
      <c r="S1016" t="s">
        <v>35</v>
      </c>
      <c r="T1016" t="s">
        <v>36</v>
      </c>
    </row>
    <row r="1017" spans="1:20" x14ac:dyDescent="0.25">
      <c r="A1017" t="s">
        <v>20</v>
      </c>
      <c r="B1017" t="s">
        <v>3215</v>
      </c>
      <c r="C1017" t="s">
        <v>3216</v>
      </c>
      <c r="D1017" t="s">
        <v>3217</v>
      </c>
      <c r="E1017">
        <v>7420.14</v>
      </c>
      <c r="F1017" t="s">
        <v>24</v>
      </c>
      <c r="G1017" t="s">
        <v>3118</v>
      </c>
      <c r="H1017" t="s">
        <v>3119</v>
      </c>
      <c r="I1017" t="s">
        <v>3120</v>
      </c>
      <c r="J1017" t="s">
        <v>3121</v>
      </c>
      <c r="K1017" t="s">
        <v>29</v>
      </c>
      <c r="L1017" t="s">
        <v>30</v>
      </c>
      <c r="M1017" t="s">
        <v>3218</v>
      </c>
      <c r="N1017" t="s">
        <v>32</v>
      </c>
      <c r="O1017" t="s">
        <v>33</v>
      </c>
      <c r="P1017" t="s">
        <v>3123</v>
      </c>
      <c r="Q1017" t="s">
        <v>3196</v>
      </c>
      <c r="R1017" t="s">
        <v>35</v>
      </c>
      <c r="S1017" t="s">
        <v>35</v>
      </c>
      <c r="T1017" t="s">
        <v>36</v>
      </c>
    </row>
    <row r="1018" spans="1:20" x14ac:dyDescent="0.25">
      <c r="A1018" t="s">
        <v>20</v>
      </c>
      <c r="B1018" t="s">
        <v>3219</v>
      </c>
      <c r="C1018" t="s">
        <v>3220</v>
      </c>
      <c r="D1018" t="s">
        <v>3217</v>
      </c>
      <c r="E1018">
        <v>9807.84</v>
      </c>
      <c r="F1018" t="s">
        <v>24</v>
      </c>
      <c r="G1018" t="s">
        <v>3118</v>
      </c>
      <c r="H1018" t="s">
        <v>3119</v>
      </c>
      <c r="I1018" t="s">
        <v>3120</v>
      </c>
      <c r="J1018" t="s">
        <v>3121</v>
      </c>
      <c r="K1018" t="s">
        <v>29</v>
      </c>
      <c r="L1018" t="s">
        <v>30</v>
      </c>
      <c r="M1018" t="s">
        <v>3221</v>
      </c>
      <c r="N1018" t="s">
        <v>32</v>
      </c>
      <c r="O1018" t="s">
        <v>33</v>
      </c>
      <c r="P1018" t="s">
        <v>3123</v>
      </c>
      <c r="Q1018" t="s">
        <v>3196</v>
      </c>
      <c r="R1018" t="s">
        <v>35</v>
      </c>
      <c r="S1018" t="s">
        <v>35</v>
      </c>
      <c r="T1018" t="s">
        <v>36</v>
      </c>
    </row>
    <row r="1019" spans="1:20" x14ac:dyDescent="0.25">
      <c r="A1019" t="s">
        <v>20</v>
      </c>
      <c r="B1019" t="s">
        <v>3222</v>
      </c>
      <c r="C1019" t="s">
        <v>3223</v>
      </c>
      <c r="D1019" t="s">
        <v>3217</v>
      </c>
      <c r="E1019">
        <v>9067.58</v>
      </c>
      <c r="F1019" t="s">
        <v>24</v>
      </c>
      <c r="G1019" t="s">
        <v>3118</v>
      </c>
      <c r="H1019" t="s">
        <v>3119</v>
      </c>
      <c r="I1019" t="s">
        <v>3120</v>
      </c>
      <c r="J1019" t="s">
        <v>3121</v>
      </c>
      <c r="K1019" t="s">
        <v>29</v>
      </c>
      <c r="L1019" t="s">
        <v>30</v>
      </c>
      <c r="M1019" t="s">
        <v>3224</v>
      </c>
      <c r="N1019" t="s">
        <v>32</v>
      </c>
      <c r="O1019" t="s">
        <v>33</v>
      </c>
      <c r="P1019" t="s">
        <v>3123</v>
      </c>
      <c r="Q1019" t="s">
        <v>3196</v>
      </c>
      <c r="R1019" t="s">
        <v>35</v>
      </c>
      <c r="S1019" t="s">
        <v>35</v>
      </c>
      <c r="T1019" t="s">
        <v>36</v>
      </c>
    </row>
    <row r="1020" spans="1:20" x14ac:dyDescent="0.25">
      <c r="A1020" t="s">
        <v>20</v>
      </c>
      <c r="B1020" t="s">
        <v>3225</v>
      </c>
      <c r="C1020" t="s">
        <v>3226</v>
      </c>
      <c r="D1020" t="s">
        <v>3227</v>
      </c>
      <c r="E1020">
        <v>7999.01</v>
      </c>
      <c r="F1020" t="s">
        <v>24</v>
      </c>
      <c r="G1020" t="s">
        <v>3118</v>
      </c>
      <c r="H1020" t="s">
        <v>3119</v>
      </c>
      <c r="I1020" t="s">
        <v>3120</v>
      </c>
      <c r="J1020" t="s">
        <v>3121</v>
      </c>
      <c r="K1020" t="s">
        <v>29</v>
      </c>
      <c r="L1020" t="s">
        <v>30</v>
      </c>
      <c r="M1020" t="s">
        <v>3228</v>
      </c>
      <c r="N1020" t="s">
        <v>32</v>
      </c>
      <c r="O1020" t="s">
        <v>33</v>
      </c>
      <c r="P1020" t="s">
        <v>3123</v>
      </c>
      <c r="Q1020" t="s">
        <v>3196</v>
      </c>
      <c r="R1020" t="s">
        <v>35</v>
      </c>
      <c r="S1020" t="s">
        <v>35</v>
      </c>
      <c r="T1020" t="s">
        <v>36</v>
      </c>
    </row>
    <row r="1021" spans="1:20" x14ac:dyDescent="0.25">
      <c r="A1021" t="s">
        <v>20</v>
      </c>
      <c r="B1021" t="s">
        <v>3229</v>
      </c>
      <c r="C1021" t="s">
        <v>3230</v>
      </c>
      <c r="D1021" t="s">
        <v>3227</v>
      </c>
      <c r="E1021">
        <v>9404.42</v>
      </c>
      <c r="F1021" t="s">
        <v>24</v>
      </c>
      <c r="G1021" t="s">
        <v>3118</v>
      </c>
      <c r="H1021" t="s">
        <v>3119</v>
      </c>
      <c r="I1021" t="s">
        <v>3120</v>
      </c>
      <c r="J1021" t="s">
        <v>3121</v>
      </c>
      <c r="K1021" t="s">
        <v>29</v>
      </c>
      <c r="L1021" t="s">
        <v>30</v>
      </c>
      <c r="M1021" t="s">
        <v>3231</v>
      </c>
      <c r="N1021" t="s">
        <v>32</v>
      </c>
      <c r="O1021" t="s">
        <v>33</v>
      </c>
      <c r="P1021" t="s">
        <v>3123</v>
      </c>
      <c r="Q1021" t="s">
        <v>3196</v>
      </c>
      <c r="R1021" t="s">
        <v>35</v>
      </c>
      <c r="S1021" t="s">
        <v>35</v>
      </c>
      <c r="T1021" t="s">
        <v>36</v>
      </c>
    </row>
    <row r="1022" spans="1:20" x14ac:dyDescent="0.25">
      <c r="A1022" t="s">
        <v>20</v>
      </c>
      <c r="B1022" t="s">
        <v>3232</v>
      </c>
      <c r="C1022" t="s">
        <v>3233</v>
      </c>
      <c r="D1022" t="s">
        <v>3227</v>
      </c>
      <c r="E1022">
        <v>9404.42</v>
      </c>
      <c r="F1022" t="s">
        <v>24</v>
      </c>
      <c r="G1022" t="s">
        <v>3118</v>
      </c>
      <c r="H1022" t="s">
        <v>3119</v>
      </c>
      <c r="I1022" t="s">
        <v>3120</v>
      </c>
      <c r="J1022" t="s">
        <v>3121</v>
      </c>
      <c r="K1022" t="s">
        <v>29</v>
      </c>
      <c r="L1022" t="s">
        <v>30</v>
      </c>
      <c r="M1022" t="s">
        <v>3234</v>
      </c>
      <c r="N1022" t="s">
        <v>32</v>
      </c>
      <c r="O1022" t="s">
        <v>33</v>
      </c>
      <c r="P1022" t="s">
        <v>3123</v>
      </c>
      <c r="Q1022" t="s">
        <v>3196</v>
      </c>
      <c r="R1022" t="s">
        <v>35</v>
      </c>
      <c r="S1022" t="s">
        <v>35</v>
      </c>
      <c r="T1022" t="s">
        <v>36</v>
      </c>
    </row>
    <row r="1023" spans="1:20" x14ac:dyDescent="0.25">
      <c r="A1023" t="s">
        <v>20</v>
      </c>
      <c r="B1023" t="s">
        <v>3235</v>
      </c>
      <c r="C1023" t="s">
        <v>3236</v>
      </c>
      <c r="D1023" t="s">
        <v>3237</v>
      </c>
      <c r="E1023">
        <v>9566.5</v>
      </c>
      <c r="F1023" t="s">
        <v>24</v>
      </c>
      <c r="G1023" t="s">
        <v>3118</v>
      </c>
      <c r="H1023" t="s">
        <v>3119</v>
      </c>
      <c r="I1023" t="s">
        <v>3120</v>
      </c>
      <c r="J1023" t="s">
        <v>3121</v>
      </c>
      <c r="K1023" t="s">
        <v>29</v>
      </c>
      <c r="L1023" t="s">
        <v>30</v>
      </c>
      <c r="M1023" t="s">
        <v>3238</v>
      </c>
      <c r="N1023" t="s">
        <v>32</v>
      </c>
      <c r="O1023" t="s">
        <v>33</v>
      </c>
      <c r="P1023" t="s">
        <v>3123</v>
      </c>
      <c r="Q1023" t="s">
        <v>3196</v>
      </c>
      <c r="R1023" t="s">
        <v>35</v>
      </c>
      <c r="S1023" t="s">
        <v>35</v>
      </c>
      <c r="T1023" t="s">
        <v>36</v>
      </c>
    </row>
    <row r="1024" spans="1:20" x14ac:dyDescent="0.25">
      <c r="A1024" t="s">
        <v>20</v>
      </c>
      <c r="B1024" t="s">
        <v>3239</v>
      </c>
      <c r="C1024" t="s">
        <v>3240</v>
      </c>
      <c r="D1024" t="s">
        <v>3237</v>
      </c>
      <c r="E1024">
        <v>11197.15</v>
      </c>
      <c r="F1024" t="s">
        <v>24</v>
      </c>
      <c r="G1024" t="s">
        <v>3118</v>
      </c>
      <c r="H1024" t="s">
        <v>3119</v>
      </c>
      <c r="I1024" t="s">
        <v>3120</v>
      </c>
      <c r="J1024" t="s">
        <v>3121</v>
      </c>
      <c r="K1024" t="s">
        <v>29</v>
      </c>
      <c r="L1024" t="s">
        <v>30</v>
      </c>
      <c r="M1024" t="s">
        <v>3241</v>
      </c>
      <c r="N1024" t="s">
        <v>32</v>
      </c>
      <c r="O1024" t="s">
        <v>33</v>
      </c>
      <c r="P1024" t="s">
        <v>3123</v>
      </c>
      <c r="Q1024" t="s">
        <v>3196</v>
      </c>
      <c r="R1024" t="s">
        <v>35</v>
      </c>
      <c r="S1024" t="s">
        <v>35</v>
      </c>
      <c r="T1024" t="s">
        <v>36</v>
      </c>
    </row>
    <row r="1025" spans="1:20" x14ac:dyDescent="0.25">
      <c r="A1025" t="s">
        <v>20</v>
      </c>
      <c r="B1025" t="s">
        <v>3242</v>
      </c>
      <c r="C1025" t="s">
        <v>3243</v>
      </c>
      <c r="D1025" t="s">
        <v>3237</v>
      </c>
      <c r="E1025">
        <v>11197.15</v>
      </c>
      <c r="F1025" t="s">
        <v>24</v>
      </c>
      <c r="G1025" t="s">
        <v>3118</v>
      </c>
      <c r="H1025" t="s">
        <v>3119</v>
      </c>
      <c r="I1025" t="s">
        <v>3120</v>
      </c>
      <c r="J1025" t="s">
        <v>3121</v>
      </c>
      <c r="K1025" t="s">
        <v>29</v>
      </c>
      <c r="L1025" t="s">
        <v>30</v>
      </c>
      <c r="M1025" t="s">
        <v>3244</v>
      </c>
      <c r="N1025" t="s">
        <v>32</v>
      </c>
      <c r="O1025" t="s">
        <v>33</v>
      </c>
      <c r="P1025" t="s">
        <v>3123</v>
      </c>
      <c r="Q1025" t="s">
        <v>3196</v>
      </c>
      <c r="R1025" t="s">
        <v>35</v>
      </c>
      <c r="S1025" t="s">
        <v>35</v>
      </c>
      <c r="T1025" t="s">
        <v>36</v>
      </c>
    </row>
    <row r="1026" spans="1:20" x14ac:dyDescent="0.25">
      <c r="A1026" t="s">
        <v>20</v>
      </c>
      <c r="B1026" t="s">
        <v>3245</v>
      </c>
      <c r="C1026" t="s">
        <v>3246</v>
      </c>
      <c r="D1026" t="s">
        <v>3247</v>
      </c>
      <c r="E1026">
        <v>12592.24</v>
      </c>
      <c r="F1026" t="s">
        <v>24</v>
      </c>
      <c r="G1026" t="s">
        <v>3118</v>
      </c>
      <c r="H1026" t="s">
        <v>3119</v>
      </c>
      <c r="I1026" t="s">
        <v>3120</v>
      </c>
      <c r="J1026" t="s">
        <v>3121</v>
      </c>
      <c r="K1026" t="s">
        <v>29</v>
      </c>
      <c r="L1026" t="s">
        <v>30</v>
      </c>
      <c r="M1026" t="s">
        <v>3248</v>
      </c>
      <c r="N1026" t="s">
        <v>32</v>
      </c>
      <c r="O1026" t="s">
        <v>33</v>
      </c>
      <c r="P1026" t="s">
        <v>3123</v>
      </c>
      <c r="Q1026" t="s">
        <v>3196</v>
      </c>
      <c r="R1026" t="s">
        <v>35</v>
      </c>
      <c r="S1026" t="s">
        <v>35</v>
      </c>
      <c r="T1026" t="s">
        <v>36</v>
      </c>
    </row>
    <row r="1027" spans="1:20" x14ac:dyDescent="0.25">
      <c r="A1027" t="s">
        <v>20</v>
      </c>
      <c r="B1027" t="s">
        <v>3249</v>
      </c>
      <c r="C1027" t="s">
        <v>3250</v>
      </c>
      <c r="D1027" t="s">
        <v>3247</v>
      </c>
      <c r="E1027">
        <v>14924.14</v>
      </c>
      <c r="F1027" t="s">
        <v>24</v>
      </c>
      <c r="G1027" t="s">
        <v>3118</v>
      </c>
      <c r="H1027" t="s">
        <v>3119</v>
      </c>
      <c r="I1027" t="s">
        <v>3120</v>
      </c>
      <c r="J1027" t="s">
        <v>3121</v>
      </c>
      <c r="K1027" t="s">
        <v>29</v>
      </c>
      <c r="L1027" t="s">
        <v>30</v>
      </c>
      <c r="M1027" t="s">
        <v>3251</v>
      </c>
      <c r="N1027" t="s">
        <v>32</v>
      </c>
      <c r="O1027" t="s">
        <v>33</v>
      </c>
      <c r="P1027" t="s">
        <v>3123</v>
      </c>
      <c r="Q1027" t="s">
        <v>3196</v>
      </c>
      <c r="R1027" t="s">
        <v>35</v>
      </c>
      <c r="S1027" t="s">
        <v>35</v>
      </c>
      <c r="T1027" t="s">
        <v>36</v>
      </c>
    </row>
    <row r="1028" spans="1:20" x14ac:dyDescent="0.25">
      <c r="A1028" t="s">
        <v>20</v>
      </c>
      <c r="B1028" t="s">
        <v>3252</v>
      </c>
      <c r="C1028" t="s">
        <v>3253</v>
      </c>
      <c r="D1028" t="s">
        <v>3254</v>
      </c>
      <c r="E1028">
        <v>15136.69</v>
      </c>
      <c r="F1028" t="s">
        <v>24</v>
      </c>
      <c r="G1028" t="s">
        <v>3118</v>
      </c>
      <c r="H1028" t="s">
        <v>3119</v>
      </c>
      <c r="I1028" t="s">
        <v>3120</v>
      </c>
      <c r="J1028" t="s">
        <v>3121</v>
      </c>
      <c r="K1028" t="s">
        <v>29</v>
      </c>
      <c r="L1028" t="s">
        <v>30</v>
      </c>
      <c r="M1028" t="s">
        <v>3255</v>
      </c>
      <c r="N1028" t="s">
        <v>32</v>
      </c>
      <c r="O1028" t="s">
        <v>33</v>
      </c>
      <c r="P1028" t="s">
        <v>3123</v>
      </c>
      <c r="Q1028" t="s">
        <v>3196</v>
      </c>
      <c r="R1028" t="s">
        <v>35</v>
      </c>
      <c r="S1028" t="s">
        <v>35</v>
      </c>
      <c r="T1028" t="s">
        <v>36</v>
      </c>
    </row>
    <row r="1029" spans="1:20" x14ac:dyDescent="0.25">
      <c r="A1029" t="s">
        <v>20</v>
      </c>
      <c r="B1029" t="s">
        <v>3256</v>
      </c>
      <c r="C1029" t="s">
        <v>3257</v>
      </c>
      <c r="D1029" t="s">
        <v>3254</v>
      </c>
      <c r="E1029">
        <v>15511.13</v>
      </c>
      <c r="F1029" t="s">
        <v>24</v>
      </c>
      <c r="G1029" t="s">
        <v>3118</v>
      </c>
      <c r="H1029" t="s">
        <v>3119</v>
      </c>
      <c r="I1029" t="s">
        <v>3120</v>
      </c>
      <c r="J1029" t="s">
        <v>3121</v>
      </c>
      <c r="K1029" t="s">
        <v>29</v>
      </c>
      <c r="L1029" t="s">
        <v>30</v>
      </c>
      <c r="M1029" t="s">
        <v>3258</v>
      </c>
      <c r="N1029" t="s">
        <v>32</v>
      </c>
      <c r="O1029" t="s">
        <v>33</v>
      </c>
      <c r="P1029" t="s">
        <v>3123</v>
      </c>
      <c r="Q1029" t="s">
        <v>3196</v>
      </c>
      <c r="R1029" t="s">
        <v>35</v>
      </c>
      <c r="S1029" t="s">
        <v>35</v>
      </c>
      <c r="T1029" t="s">
        <v>36</v>
      </c>
    </row>
    <row r="1030" spans="1:20" x14ac:dyDescent="0.25">
      <c r="A1030" t="s">
        <v>20</v>
      </c>
      <c r="B1030" t="s">
        <v>3259</v>
      </c>
      <c r="C1030" t="s">
        <v>3260</v>
      </c>
      <c r="D1030" t="s">
        <v>3261</v>
      </c>
      <c r="E1030">
        <v>16572.75</v>
      </c>
      <c r="F1030" t="s">
        <v>24</v>
      </c>
      <c r="G1030" t="s">
        <v>3118</v>
      </c>
      <c r="H1030" t="s">
        <v>3119</v>
      </c>
      <c r="I1030" t="s">
        <v>3120</v>
      </c>
      <c r="J1030" t="s">
        <v>3121</v>
      </c>
      <c r="K1030" t="s">
        <v>29</v>
      </c>
      <c r="L1030" t="s">
        <v>30</v>
      </c>
      <c r="M1030" t="s">
        <v>3262</v>
      </c>
      <c r="N1030" t="s">
        <v>32</v>
      </c>
      <c r="O1030" t="s">
        <v>33</v>
      </c>
      <c r="P1030" t="s">
        <v>3123</v>
      </c>
      <c r="Q1030" t="s">
        <v>3196</v>
      </c>
      <c r="R1030" t="s">
        <v>35</v>
      </c>
      <c r="S1030" t="s">
        <v>35</v>
      </c>
      <c r="T1030" t="s">
        <v>36</v>
      </c>
    </row>
    <row r="1031" spans="1:20" x14ac:dyDescent="0.25">
      <c r="A1031" t="s">
        <v>20</v>
      </c>
      <c r="B1031" t="s">
        <v>3263</v>
      </c>
      <c r="C1031" t="s">
        <v>3264</v>
      </c>
      <c r="D1031" t="s">
        <v>3261</v>
      </c>
      <c r="E1031">
        <v>17669.810000000001</v>
      </c>
      <c r="F1031" t="s">
        <v>24</v>
      </c>
      <c r="G1031" t="s">
        <v>3118</v>
      </c>
      <c r="H1031" t="s">
        <v>3119</v>
      </c>
      <c r="I1031" t="s">
        <v>3120</v>
      </c>
      <c r="J1031" t="s">
        <v>3121</v>
      </c>
      <c r="K1031" t="s">
        <v>29</v>
      </c>
      <c r="L1031" t="s">
        <v>30</v>
      </c>
      <c r="M1031" t="s">
        <v>3265</v>
      </c>
      <c r="N1031" t="s">
        <v>32</v>
      </c>
      <c r="O1031" t="s">
        <v>33</v>
      </c>
      <c r="P1031" t="s">
        <v>3123</v>
      </c>
      <c r="Q1031" t="s">
        <v>3196</v>
      </c>
      <c r="R1031" t="s">
        <v>35</v>
      </c>
      <c r="S1031" t="s">
        <v>35</v>
      </c>
      <c r="T1031" t="s">
        <v>36</v>
      </c>
    </row>
    <row r="1032" spans="1:20" x14ac:dyDescent="0.25">
      <c r="A1032" t="s">
        <v>20</v>
      </c>
      <c r="B1032" t="s">
        <v>3266</v>
      </c>
      <c r="C1032" t="s">
        <v>3267</v>
      </c>
      <c r="D1032" t="s">
        <v>3268</v>
      </c>
      <c r="E1032">
        <v>21220.25</v>
      </c>
      <c r="F1032" t="s">
        <v>24</v>
      </c>
      <c r="G1032" t="s">
        <v>3118</v>
      </c>
      <c r="H1032" t="s">
        <v>3119</v>
      </c>
      <c r="I1032" t="s">
        <v>3120</v>
      </c>
      <c r="J1032" t="s">
        <v>3121</v>
      </c>
      <c r="K1032" t="s">
        <v>29</v>
      </c>
      <c r="L1032" t="s">
        <v>30</v>
      </c>
      <c r="M1032" t="s">
        <v>3269</v>
      </c>
      <c r="N1032" t="s">
        <v>32</v>
      </c>
      <c r="O1032" t="s">
        <v>33</v>
      </c>
      <c r="P1032" t="s">
        <v>3123</v>
      </c>
      <c r="Q1032" t="s">
        <v>3196</v>
      </c>
      <c r="R1032" t="s">
        <v>35</v>
      </c>
      <c r="S1032" t="s">
        <v>35</v>
      </c>
      <c r="T1032" t="s">
        <v>36</v>
      </c>
    </row>
    <row r="1033" spans="1:20" x14ac:dyDescent="0.25">
      <c r="A1033" t="s">
        <v>20</v>
      </c>
      <c r="B1033" t="s">
        <v>3270</v>
      </c>
      <c r="C1033" t="s">
        <v>3271</v>
      </c>
      <c r="D1033" t="s">
        <v>3268</v>
      </c>
      <c r="E1033">
        <v>22603.63</v>
      </c>
      <c r="F1033" t="s">
        <v>24</v>
      </c>
      <c r="G1033" t="s">
        <v>3118</v>
      </c>
      <c r="H1033" t="s">
        <v>3119</v>
      </c>
      <c r="I1033" t="s">
        <v>3120</v>
      </c>
      <c r="J1033" t="s">
        <v>3121</v>
      </c>
      <c r="K1033" t="s">
        <v>29</v>
      </c>
      <c r="L1033" t="s">
        <v>30</v>
      </c>
      <c r="M1033" t="s">
        <v>3272</v>
      </c>
      <c r="N1033" t="s">
        <v>32</v>
      </c>
      <c r="O1033" t="s">
        <v>33</v>
      </c>
      <c r="P1033" t="s">
        <v>3123</v>
      </c>
      <c r="Q1033" t="s">
        <v>3196</v>
      </c>
      <c r="R1033" t="s">
        <v>35</v>
      </c>
      <c r="S1033" t="s">
        <v>35</v>
      </c>
      <c r="T1033" t="s">
        <v>36</v>
      </c>
    </row>
    <row r="1034" spans="1:20" x14ac:dyDescent="0.25">
      <c r="A1034" t="s">
        <v>20</v>
      </c>
      <c r="B1034" t="s">
        <v>3273</v>
      </c>
      <c r="C1034" t="s">
        <v>3274</v>
      </c>
      <c r="D1034" t="s">
        <v>3275</v>
      </c>
      <c r="E1034">
        <v>26518.7</v>
      </c>
      <c r="F1034" t="s">
        <v>24</v>
      </c>
      <c r="G1034" t="s">
        <v>3118</v>
      </c>
      <c r="H1034" t="s">
        <v>3119</v>
      </c>
      <c r="I1034" t="s">
        <v>3120</v>
      </c>
      <c r="J1034" t="s">
        <v>3121</v>
      </c>
      <c r="K1034" t="s">
        <v>29</v>
      </c>
      <c r="L1034" t="s">
        <v>30</v>
      </c>
      <c r="M1034" t="s">
        <v>3276</v>
      </c>
      <c r="N1034" t="s">
        <v>32</v>
      </c>
      <c r="O1034" t="s">
        <v>33</v>
      </c>
      <c r="P1034" t="s">
        <v>3123</v>
      </c>
      <c r="Q1034" t="s">
        <v>3196</v>
      </c>
      <c r="R1034" t="s">
        <v>35</v>
      </c>
      <c r="S1034" t="s">
        <v>35</v>
      </c>
      <c r="T1034" t="s">
        <v>36</v>
      </c>
    </row>
    <row r="1035" spans="1:20" x14ac:dyDescent="0.25">
      <c r="A1035" t="s">
        <v>20</v>
      </c>
      <c r="B1035" t="s">
        <v>3277</v>
      </c>
      <c r="C1035" t="s">
        <v>3278</v>
      </c>
      <c r="D1035" t="s">
        <v>3275</v>
      </c>
      <c r="E1035">
        <v>27226.2</v>
      </c>
      <c r="F1035" t="s">
        <v>24</v>
      </c>
      <c r="G1035" t="s">
        <v>3118</v>
      </c>
      <c r="H1035" t="s">
        <v>3119</v>
      </c>
      <c r="I1035" t="s">
        <v>3120</v>
      </c>
      <c r="J1035" t="s">
        <v>3121</v>
      </c>
      <c r="K1035" t="s">
        <v>29</v>
      </c>
      <c r="L1035" t="s">
        <v>30</v>
      </c>
      <c r="M1035" t="s">
        <v>3279</v>
      </c>
      <c r="N1035" t="s">
        <v>32</v>
      </c>
      <c r="O1035" t="s">
        <v>33</v>
      </c>
      <c r="P1035" t="s">
        <v>3123</v>
      </c>
      <c r="Q1035" t="s">
        <v>3196</v>
      </c>
      <c r="R1035" t="s">
        <v>35</v>
      </c>
      <c r="S1035" t="s">
        <v>35</v>
      </c>
      <c r="T1035" t="s">
        <v>36</v>
      </c>
    </row>
    <row r="1036" spans="1:20" x14ac:dyDescent="0.25">
      <c r="A1036" t="s">
        <v>20</v>
      </c>
      <c r="B1036" t="s">
        <v>3280</v>
      </c>
      <c r="C1036" t="s">
        <v>3281</v>
      </c>
      <c r="D1036" t="s">
        <v>3275</v>
      </c>
      <c r="E1036">
        <v>27226.2</v>
      </c>
      <c r="F1036" t="s">
        <v>24</v>
      </c>
      <c r="G1036" t="s">
        <v>3118</v>
      </c>
      <c r="H1036" t="s">
        <v>3119</v>
      </c>
      <c r="I1036" t="s">
        <v>3120</v>
      </c>
      <c r="J1036" t="s">
        <v>3121</v>
      </c>
      <c r="K1036" t="s">
        <v>29</v>
      </c>
      <c r="L1036" t="s">
        <v>30</v>
      </c>
      <c r="M1036" t="s">
        <v>3282</v>
      </c>
      <c r="N1036" t="s">
        <v>32</v>
      </c>
      <c r="O1036" t="s">
        <v>33</v>
      </c>
      <c r="P1036" t="s">
        <v>3123</v>
      </c>
      <c r="Q1036" t="s">
        <v>3196</v>
      </c>
      <c r="R1036" t="s">
        <v>35</v>
      </c>
      <c r="S1036" t="s">
        <v>35</v>
      </c>
      <c r="T1036" t="s">
        <v>36</v>
      </c>
    </row>
    <row r="1037" spans="1:20" x14ac:dyDescent="0.25">
      <c r="A1037" t="s">
        <v>20</v>
      </c>
      <c r="B1037" t="s">
        <v>3283</v>
      </c>
      <c r="C1037" t="s">
        <v>3284</v>
      </c>
      <c r="D1037" t="s">
        <v>3285</v>
      </c>
      <c r="E1037">
        <v>28767.91</v>
      </c>
      <c r="F1037" t="s">
        <v>24</v>
      </c>
      <c r="G1037" t="s">
        <v>3118</v>
      </c>
      <c r="H1037" t="s">
        <v>3119</v>
      </c>
      <c r="I1037" t="s">
        <v>3120</v>
      </c>
      <c r="J1037" t="s">
        <v>3121</v>
      </c>
      <c r="K1037" t="s">
        <v>29</v>
      </c>
      <c r="L1037" t="s">
        <v>30</v>
      </c>
      <c r="M1037" t="s">
        <v>3286</v>
      </c>
      <c r="N1037" t="s">
        <v>32</v>
      </c>
      <c r="O1037" t="s">
        <v>33</v>
      </c>
      <c r="P1037" t="s">
        <v>3123</v>
      </c>
      <c r="Q1037" t="s">
        <v>3196</v>
      </c>
      <c r="R1037" t="s">
        <v>35</v>
      </c>
      <c r="S1037" t="s">
        <v>35</v>
      </c>
      <c r="T1037" t="s">
        <v>36</v>
      </c>
    </row>
    <row r="1038" spans="1:20" x14ac:dyDescent="0.25">
      <c r="A1038" t="s">
        <v>20</v>
      </c>
      <c r="B1038" t="s">
        <v>3287</v>
      </c>
      <c r="C1038" t="s">
        <v>3288</v>
      </c>
      <c r="D1038" t="s">
        <v>3285</v>
      </c>
      <c r="E1038">
        <v>32980.339999999997</v>
      </c>
      <c r="F1038" t="s">
        <v>24</v>
      </c>
      <c r="G1038" t="s">
        <v>3118</v>
      </c>
      <c r="H1038" t="s">
        <v>3119</v>
      </c>
      <c r="I1038" t="s">
        <v>3120</v>
      </c>
      <c r="J1038" t="s">
        <v>3121</v>
      </c>
      <c r="K1038" t="s">
        <v>29</v>
      </c>
      <c r="L1038" t="s">
        <v>30</v>
      </c>
      <c r="M1038" t="s">
        <v>3289</v>
      </c>
      <c r="N1038" t="s">
        <v>32</v>
      </c>
      <c r="O1038" t="s">
        <v>33</v>
      </c>
      <c r="P1038" t="s">
        <v>3123</v>
      </c>
      <c r="Q1038" t="s">
        <v>3196</v>
      </c>
      <c r="R1038" t="s">
        <v>35</v>
      </c>
      <c r="S1038" t="s">
        <v>35</v>
      </c>
      <c r="T1038" t="s">
        <v>36</v>
      </c>
    </row>
    <row r="1039" spans="1:20" x14ac:dyDescent="0.25">
      <c r="A1039" t="s">
        <v>20</v>
      </c>
      <c r="B1039" t="s">
        <v>3290</v>
      </c>
      <c r="C1039" t="s">
        <v>3291</v>
      </c>
      <c r="D1039" t="s">
        <v>3292</v>
      </c>
      <c r="E1039">
        <v>32569.25</v>
      </c>
      <c r="F1039" t="s">
        <v>24</v>
      </c>
      <c r="G1039" t="s">
        <v>3118</v>
      </c>
      <c r="H1039" t="s">
        <v>3119</v>
      </c>
      <c r="I1039" t="s">
        <v>3120</v>
      </c>
      <c r="J1039" t="s">
        <v>3121</v>
      </c>
      <c r="K1039" t="s">
        <v>29</v>
      </c>
      <c r="L1039" t="s">
        <v>30</v>
      </c>
      <c r="M1039" t="s">
        <v>3293</v>
      </c>
      <c r="N1039" t="s">
        <v>32</v>
      </c>
      <c r="O1039" t="s">
        <v>33</v>
      </c>
      <c r="P1039" t="s">
        <v>3123</v>
      </c>
      <c r="Q1039" t="s">
        <v>3196</v>
      </c>
      <c r="R1039" t="s">
        <v>35</v>
      </c>
      <c r="S1039" t="s">
        <v>35</v>
      </c>
      <c r="T1039" t="s">
        <v>36</v>
      </c>
    </row>
    <row r="1040" spans="1:20" x14ac:dyDescent="0.25">
      <c r="A1040" t="s">
        <v>20</v>
      </c>
      <c r="B1040" t="s">
        <v>3294</v>
      </c>
      <c r="C1040" t="s">
        <v>3295</v>
      </c>
      <c r="D1040" t="s">
        <v>3292</v>
      </c>
      <c r="E1040">
        <v>34315.870000000003</v>
      </c>
      <c r="F1040" t="s">
        <v>24</v>
      </c>
      <c r="G1040" t="s">
        <v>3118</v>
      </c>
      <c r="H1040" t="s">
        <v>3119</v>
      </c>
      <c r="I1040" t="s">
        <v>3120</v>
      </c>
      <c r="J1040" t="s">
        <v>3121</v>
      </c>
      <c r="K1040" t="s">
        <v>29</v>
      </c>
      <c r="L1040" t="s">
        <v>30</v>
      </c>
      <c r="M1040" t="s">
        <v>3296</v>
      </c>
      <c r="N1040" t="s">
        <v>32</v>
      </c>
      <c r="O1040" t="s">
        <v>33</v>
      </c>
      <c r="P1040" t="s">
        <v>3123</v>
      </c>
      <c r="Q1040" t="s">
        <v>3196</v>
      </c>
      <c r="R1040" t="s">
        <v>35</v>
      </c>
      <c r="S1040" t="s">
        <v>35</v>
      </c>
      <c r="T1040" t="s">
        <v>36</v>
      </c>
    </row>
    <row r="1041" spans="1:20" x14ac:dyDescent="0.25">
      <c r="A1041" t="s">
        <v>20</v>
      </c>
      <c r="B1041" t="s">
        <v>3297</v>
      </c>
      <c r="C1041" t="s">
        <v>3298</v>
      </c>
      <c r="D1041" t="s">
        <v>3299</v>
      </c>
      <c r="E1041">
        <v>35754.25</v>
      </c>
      <c r="F1041" t="s">
        <v>24</v>
      </c>
      <c r="G1041" t="s">
        <v>3118</v>
      </c>
      <c r="H1041" t="s">
        <v>3119</v>
      </c>
      <c r="I1041" t="s">
        <v>3120</v>
      </c>
      <c r="J1041" t="s">
        <v>3121</v>
      </c>
      <c r="K1041" t="s">
        <v>29</v>
      </c>
      <c r="L1041" t="s">
        <v>30</v>
      </c>
      <c r="M1041" t="s">
        <v>3300</v>
      </c>
      <c r="N1041" t="s">
        <v>32</v>
      </c>
      <c r="O1041" t="s">
        <v>33</v>
      </c>
      <c r="P1041" t="s">
        <v>3123</v>
      </c>
      <c r="Q1041" t="s">
        <v>3196</v>
      </c>
      <c r="R1041" t="s">
        <v>35</v>
      </c>
      <c r="S1041" t="s">
        <v>35</v>
      </c>
      <c r="T1041" t="s">
        <v>36</v>
      </c>
    </row>
    <row r="1042" spans="1:20" x14ac:dyDescent="0.25">
      <c r="A1042" t="s">
        <v>20</v>
      </c>
      <c r="B1042" t="s">
        <v>3301</v>
      </c>
      <c r="C1042" t="s">
        <v>3302</v>
      </c>
      <c r="D1042" t="s">
        <v>3299</v>
      </c>
      <c r="E1042">
        <v>37603.61</v>
      </c>
      <c r="F1042" t="s">
        <v>24</v>
      </c>
      <c r="G1042" t="s">
        <v>3118</v>
      </c>
      <c r="H1042" t="s">
        <v>3119</v>
      </c>
      <c r="I1042" t="s">
        <v>3120</v>
      </c>
      <c r="J1042" t="s">
        <v>3121</v>
      </c>
      <c r="K1042" t="s">
        <v>29</v>
      </c>
      <c r="L1042" t="s">
        <v>30</v>
      </c>
      <c r="M1042" t="s">
        <v>3303</v>
      </c>
      <c r="N1042" t="s">
        <v>32</v>
      </c>
      <c r="O1042" t="s">
        <v>33</v>
      </c>
      <c r="P1042" t="s">
        <v>3123</v>
      </c>
      <c r="Q1042" t="s">
        <v>3196</v>
      </c>
      <c r="R1042" t="s">
        <v>35</v>
      </c>
      <c r="S1042" t="s">
        <v>35</v>
      </c>
      <c r="T1042" t="s">
        <v>36</v>
      </c>
    </row>
    <row r="1043" spans="1:20" x14ac:dyDescent="0.25">
      <c r="A1043" t="s">
        <v>20</v>
      </c>
      <c r="B1043" t="s">
        <v>3304</v>
      </c>
      <c r="C1043" t="s">
        <v>3305</v>
      </c>
      <c r="D1043" t="s">
        <v>3306</v>
      </c>
      <c r="E1043">
        <v>1466.38</v>
      </c>
      <c r="F1043" t="s">
        <v>24</v>
      </c>
      <c r="G1043" t="s">
        <v>3118</v>
      </c>
      <c r="H1043" t="s">
        <v>3119</v>
      </c>
      <c r="I1043" t="s">
        <v>3120</v>
      </c>
      <c r="J1043" t="s">
        <v>3121</v>
      </c>
      <c r="K1043" t="s">
        <v>29</v>
      </c>
      <c r="L1043" t="s">
        <v>30</v>
      </c>
      <c r="M1043" t="s">
        <v>3307</v>
      </c>
      <c r="N1043" t="s">
        <v>32</v>
      </c>
      <c r="O1043" t="s">
        <v>33</v>
      </c>
      <c r="P1043" t="s">
        <v>3123</v>
      </c>
      <c r="Q1043" t="s">
        <v>3196</v>
      </c>
      <c r="R1043" t="s">
        <v>35</v>
      </c>
      <c r="S1043" t="s">
        <v>35</v>
      </c>
      <c r="T1043" t="s">
        <v>36</v>
      </c>
    </row>
    <row r="1044" spans="1:20" x14ac:dyDescent="0.25">
      <c r="A1044" t="s">
        <v>20</v>
      </c>
      <c r="B1044" t="s">
        <v>3308</v>
      </c>
      <c r="C1044" t="s">
        <v>3309</v>
      </c>
      <c r="D1044" t="s">
        <v>3306</v>
      </c>
      <c r="E1044">
        <v>1448.42</v>
      </c>
      <c r="F1044" t="s">
        <v>24</v>
      </c>
      <c r="G1044" t="s">
        <v>3118</v>
      </c>
      <c r="H1044" t="s">
        <v>3119</v>
      </c>
      <c r="I1044" t="s">
        <v>3120</v>
      </c>
      <c r="J1044" t="s">
        <v>3121</v>
      </c>
      <c r="K1044" t="s">
        <v>29</v>
      </c>
      <c r="L1044" t="s">
        <v>30</v>
      </c>
      <c r="M1044" t="s">
        <v>3310</v>
      </c>
      <c r="N1044" t="s">
        <v>32</v>
      </c>
      <c r="O1044" t="s">
        <v>33</v>
      </c>
      <c r="P1044" t="s">
        <v>3123</v>
      </c>
      <c r="Q1044" t="s">
        <v>3196</v>
      </c>
      <c r="R1044" t="s">
        <v>35</v>
      </c>
      <c r="S1044" t="s">
        <v>35</v>
      </c>
      <c r="T1044" t="s">
        <v>36</v>
      </c>
    </row>
    <row r="1045" spans="1:20" x14ac:dyDescent="0.25">
      <c r="A1045" t="s">
        <v>20</v>
      </c>
      <c r="B1045" t="s">
        <v>3311</v>
      </c>
      <c r="C1045" t="s">
        <v>3312</v>
      </c>
      <c r="D1045" t="s">
        <v>3306</v>
      </c>
      <c r="E1045">
        <v>1593.3</v>
      </c>
      <c r="F1045" t="s">
        <v>24</v>
      </c>
      <c r="G1045" t="s">
        <v>3118</v>
      </c>
      <c r="H1045" t="s">
        <v>3119</v>
      </c>
      <c r="I1045" t="s">
        <v>3120</v>
      </c>
      <c r="J1045" t="s">
        <v>3121</v>
      </c>
      <c r="K1045" t="s">
        <v>29</v>
      </c>
      <c r="L1045" t="s">
        <v>30</v>
      </c>
      <c r="M1045" t="s">
        <v>3313</v>
      </c>
      <c r="N1045" t="s">
        <v>32</v>
      </c>
      <c r="O1045" t="s">
        <v>33</v>
      </c>
      <c r="P1045" t="s">
        <v>3123</v>
      </c>
      <c r="Q1045" t="s">
        <v>3196</v>
      </c>
      <c r="R1045" t="s">
        <v>35</v>
      </c>
      <c r="S1045" t="s">
        <v>35</v>
      </c>
      <c r="T1045" t="s">
        <v>36</v>
      </c>
    </row>
    <row r="1046" spans="1:20" x14ac:dyDescent="0.25">
      <c r="A1046" t="s">
        <v>20</v>
      </c>
      <c r="B1046" t="s">
        <v>3314</v>
      </c>
      <c r="C1046" t="s">
        <v>3315</v>
      </c>
      <c r="D1046" t="s">
        <v>3316</v>
      </c>
      <c r="E1046">
        <v>1547.45</v>
      </c>
      <c r="F1046" t="s">
        <v>24</v>
      </c>
      <c r="G1046" t="s">
        <v>3118</v>
      </c>
      <c r="H1046" t="s">
        <v>3119</v>
      </c>
      <c r="I1046" t="s">
        <v>3120</v>
      </c>
      <c r="J1046" t="s">
        <v>3121</v>
      </c>
      <c r="K1046" t="s">
        <v>29</v>
      </c>
      <c r="L1046" t="s">
        <v>30</v>
      </c>
      <c r="M1046" t="s">
        <v>3317</v>
      </c>
      <c r="N1046" t="s">
        <v>32</v>
      </c>
      <c r="O1046" t="s">
        <v>33</v>
      </c>
      <c r="P1046" t="s">
        <v>3123</v>
      </c>
      <c r="Q1046" t="s">
        <v>3196</v>
      </c>
      <c r="R1046" t="s">
        <v>35</v>
      </c>
      <c r="S1046" t="s">
        <v>35</v>
      </c>
      <c r="T1046" t="s">
        <v>36</v>
      </c>
    </row>
    <row r="1047" spans="1:20" x14ac:dyDescent="0.25">
      <c r="A1047" t="s">
        <v>20</v>
      </c>
      <c r="B1047" t="s">
        <v>3318</v>
      </c>
      <c r="C1047" t="s">
        <v>3319</v>
      </c>
      <c r="D1047" t="s">
        <v>3316</v>
      </c>
      <c r="E1047">
        <v>1820.76</v>
      </c>
      <c r="F1047" t="s">
        <v>24</v>
      </c>
      <c r="G1047" t="s">
        <v>3118</v>
      </c>
      <c r="H1047" t="s">
        <v>3119</v>
      </c>
      <c r="I1047" t="s">
        <v>3120</v>
      </c>
      <c r="J1047" t="s">
        <v>3121</v>
      </c>
      <c r="K1047" t="s">
        <v>29</v>
      </c>
      <c r="L1047" t="s">
        <v>30</v>
      </c>
      <c r="M1047" t="s">
        <v>3320</v>
      </c>
      <c r="N1047" t="s">
        <v>32</v>
      </c>
      <c r="O1047" t="s">
        <v>33</v>
      </c>
      <c r="P1047" t="s">
        <v>3123</v>
      </c>
      <c r="Q1047" t="s">
        <v>3196</v>
      </c>
      <c r="R1047" t="s">
        <v>35</v>
      </c>
      <c r="S1047" t="s">
        <v>35</v>
      </c>
      <c r="T1047" t="s">
        <v>36</v>
      </c>
    </row>
    <row r="1048" spans="1:20" x14ac:dyDescent="0.25">
      <c r="A1048" t="s">
        <v>20</v>
      </c>
      <c r="B1048" t="s">
        <v>3321</v>
      </c>
      <c r="C1048" t="s">
        <v>3322</v>
      </c>
      <c r="D1048" t="s">
        <v>3323</v>
      </c>
      <c r="E1048">
        <v>1812.44</v>
      </c>
      <c r="F1048" t="s">
        <v>24</v>
      </c>
      <c r="G1048" t="s">
        <v>3118</v>
      </c>
      <c r="H1048" t="s">
        <v>3119</v>
      </c>
      <c r="I1048" t="s">
        <v>3120</v>
      </c>
      <c r="J1048" t="s">
        <v>3121</v>
      </c>
      <c r="K1048" t="s">
        <v>29</v>
      </c>
      <c r="L1048" t="s">
        <v>30</v>
      </c>
      <c r="M1048" t="s">
        <v>3324</v>
      </c>
      <c r="N1048" t="s">
        <v>32</v>
      </c>
      <c r="O1048" t="s">
        <v>33</v>
      </c>
      <c r="P1048" t="s">
        <v>3123</v>
      </c>
      <c r="Q1048" t="s">
        <v>3196</v>
      </c>
      <c r="R1048" t="s">
        <v>35</v>
      </c>
      <c r="S1048" t="s">
        <v>35</v>
      </c>
      <c r="T1048" t="s">
        <v>36</v>
      </c>
    </row>
    <row r="1049" spans="1:20" x14ac:dyDescent="0.25">
      <c r="A1049" t="s">
        <v>20</v>
      </c>
      <c r="B1049" t="s">
        <v>3325</v>
      </c>
      <c r="C1049" t="s">
        <v>3326</v>
      </c>
      <c r="D1049" t="s">
        <v>3323</v>
      </c>
      <c r="E1049">
        <v>2156.9299999999998</v>
      </c>
      <c r="F1049" t="s">
        <v>24</v>
      </c>
      <c r="G1049" t="s">
        <v>3118</v>
      </c>
      <c r="H1049" t="s">
        <v>3119</v>
      </c>
      <c r="I1049" t="s">
        <v>3120</v>
      </c>
      <c r="J1049" t="s">
        <v>3121</v>
      </c>
      <c r="K1049" t="s">
        <v>29</v>
      </c>
      <c r="L1049" t="s">
        <v>30</v>
      </c>
      <c r="M1049" t="s">
        <v>3327</v>
      </c>
      <c r="N1049" t="s">
        <v>32</v>
      </c>
      <c r="O1049" t="s">
        <v>33</v>
      </c>
      <c r="P1049" t="s">
        <v>3123</v>
      </c>
      <c r="Q1049" t="s">
        <v>3196</v>
      </c>
      <c r="R1049" t="s">
        <v>35</v>
      </c>
      <c r="S1049" t="s">
        <v>35</v>
      </c>
      <c r="T1049" t="s">
        <v>36</v>
      </c>
    </row>
    <row r="1050" spans="1:20" x14ac:dyDescent="0.25">
      <c r="A1050" t="s">
        <v>20</v>
      </c>
      <c r="B1050" t="s">
        <v>3328</v>
      </c>
      <c r="C1050" t="s">
        <v>3329</v>
      </c>
      <c r="D1050" t="s">
        <v>3330</v>
      </c>
      <c r="E1050">
        <v>1844.24</v>
      </c>
      <c r="F1050" t="s">
        <v>24</v>
      </c>
      <c r="G1050" t="s">
        <v>3118</v>
      </c>
      <c r="H1050" t="s">
        <v>3119</v>
      </c>
      <c r="I1050" t="s">
        <v>3120</v>
      </c>
      <c r="J1050" t="s">
        <v>3121</v>
      </c>
      <c r="K1050" t="s">
        <v>29</v>
      </c>
      <c r="L1050" t="s">
        <v>30</v>
      </c>
      <c r="M1050" t="s">
        <v>3331</v>
      </c>
      <c r="N1050" t="s">
        <v>32</v>
      </c>
      <c r="O1050" t="s">
        <v>33</v>
      </c>
      <c r="P1050" t="s">
        <v>3123</v>
      </c>
      <c r="Q1050" t="s">
        <v>3196</v>
      </c>
      <c r="R1050" t="s">
        <v>35</v>
      </c>
      <c r="S1050" t="s">
        <v>35</v>
      </c>
      <c r="T1050" t="s">
        <v>36</v>
      </c>
    </row>
    <row r="1051" spans="1:20" x14ac:dyDescent="0.25">
      <c r="A1051" t="s">
        <v>20</v>
      </c>
      <c r="B1051" t="s">
        <v>3332</v>
      </c>
      <c r="C1051" t="s">
        <v>3333</v>
      </c>
      <c r="D1051" t="s">
        <v>3330</v>
      </c>
      <c r="E1051">
        <v>2330.23</v>
      </c>
      <c r="F1051" t="s">
        <v>24</v>
      </c>
      <c r="G1051" t="s">
        <v>3118</v>
      </c>
      <c r="H1051" t="s">
        <v>3119</v>
      </c>
      <c r="I1051" t="s">
        <v>3120</v>
      </c>
      <c r="J1051" t="s">
        <v>3121</v>
      </c>
      <c r="K1051" t="s">
        <v>29</v>
      </c>
      <c r="L1051" t="s">
        <v>30</v>
      </c>
      <c r="M1051" t="s">
        <v>3334</v>
      </c>
      <c r="N1051" t="s">
        <v>32</v>
      </c>
      <c r="O1051" t="s">
        <v>33</v>
      </c>
      <c r="P1051" t="s">
        <v>3123</v>
      </c>
      <c r="Q1051" t="s">
        <v>3196</v>
      </c>
      <c r="R1051" t="s">
        <v>35</v>
      </c>
      <c r="S1051" t="s">
        <v>35</v>
      </c>
      <c r="T1051" t="s">
        <v>36</v>
      </c>
    </row>
    <row r="1052" spans="1:20" x14ac:dyDescent="0.25">
      <c r="A1052" t="s">
        <v>20</v>
      </c>
      <c r="B1052" t="s">
        <v>3335</v>
      </c>
      <c r="C1052" t="s">
        <v>3336</v>
      </c>
      <c r="D1052" t="s">
        <v>3337</v>
      </c>
      <c r="E1052">
        <v>2289.37</v>
      </c>
      <c r="F1052" t="s">
        <v>24</v>
      </c>
      <c r="G1052" t="s">
        <v>3118</v>
      </c>
      <c r="H1052" t="s">
        <v>3119</v>
      </c>
      <c r="I1052" t="s">
        <v>3120</v>
      </c>
      <c r="J1052" t="s">
        <v>3121</v>
      </c>
      <c r="K1052" t="s">
        <v>29</v>
      </c>
      <c r="L1052" t="s">
        <v>30</v>
      </c>
      <c r="M1052" t="s">
        <v>3338</v>
      </c>
      <c r="N1052" t="s">
        <v>32</v>
      </c>
      <c r="O1052" t="s">
        <v>33</v>
      </c>
      <c r="P1052" t="s">
        <v>3123</v>
      </c>
      <c r="Q1052" t="s">
        <v>3196</v>
      </c>
      <c r="R1052" t="s">
        <v>35</v>
      </c>
      <c r="S1052" t="s">
        <v>35</v>
      </c>
      <c r="T1052" t="s">
        <v>36</v>
      </c>
    </row>
    <row r="1053" spans="1:20" x14ac:dyDescent="0.25">
      <c r="A1053" t="s">
        <v>20</v>
      </c>
      <c r="B1053" t="s">
        <v>3339</v>
      </c>
      <c r="C1053" t="s">
        <v>3340</v>
      </c>
      <c r="D1053" t="s">
        <v>3337</v>
      </c>
      <c r="E1053">
        <v>2741.08</v>
      </c>
      <c r="F1053" t="s">
        <v>24</v>
      </c>
      <c r="G1053" t="s">
        <v>3118</v>
      </c>
      <c r="H1053" t="s">
        <v>3119</v>
      </c>
      <c r="I1053" t="s">
        <v>3120</v>
      </c>
      <c r="J1053" t="s">
        <v>3121</v>
      </c>
      <c r="K1053" t="s">
        <v>29</v>
      </c>
      <c r="L1053" t="s">
        <v>30</v>
      </c>
      <c r="M1053" t="s">
        <v>3341</v>
      </c>
      <c r="N1053" t="s">
        <v>32</v>
      </c>
      <c r="O1053" t="s">
        <v>33</v>
      </c>
      <c r="P1053" t="s">
        <v>3123</v>
      </c>
      <c r="Q1053" t="s">
        <v>3196</v>
      </c>
      <c r="R1053" t="s">
        <v>35</v>
      </c>
      <c r="S1053" t="s">
        <v>35</v>
      </c>
      <c r="T1053" t="s">
        <v>36</v>
      </c>
    </row>
    <row r="1054" spans="1:20" x14ac:dyDescent="0.25">
      <c r="A1054" t="s">
        <v>20</v>
      </c>
      <c r="B1054" t="s">
        <v>3342</v>
      </c>
      <c r="C1054" t="s">
        <v>3343</v>
      </c>
      <c r="D1054" t="s">
        <v>3344</v>
      </c>
      <c r="E1054">
        <v>2763.9</v>
      </c>
      <c r="F1054" t="s">
        <v>24</v>
      </c>
      <c r="G1054" t="s">
        <v>3118</v>
      </c>
      <c r="H1054" t="s">
        <v>3119</v>
      </c>
      <c r="I1054" t="s">
        <v>3120</v>
      </c>
      <c r="J1054" t="s">
        <v>3121</v>
      </c>
      <c r="K1054" t="s">
        <v>29</v>
      </c>
      <c r="L1054" t="s">
        <v>30</v>
      </c>
      <c r="M1054" t="s">
        <v>3345</v>
      </c>
      <c r="N1054" t="s">
        <v>32</v>
      </c>
      <c r="O1054" t="s">
        <v>33</v>
      </c>
      <c r="P1054" t="s">
        <v>3123</v>
      </c>
      <c r="Q1054" t="s">
        <v>3196</v>
      </c>
      <c r="R1054" t="s">
        <v>35</v>
      </c>
      <c r="S1054" t="s">
        <v>35</v>
      </c>
      <c r="T1054" t="s">
        <v>36</v>
      </c>
    </row>
    <row r="1055" spans="1:20" x14ac:dyDescent="0.25">
      <c r="A1055" t="s">
        <v>20</v>
      </c>
      <c r="B1055" t="s">
        <v>3346</v>
      </c>
      <c r="C1055" t="s">
        <v>3347</v>
      </c>
      <c r="D1055" t="s">
        <v>3344</v>
      </c>
      <c r="E1055">
        <v>3233.17</v>
      </c>
      <c r="F1055" t="s">
        <v>24</v>
      </c>
      <c r="G1055" t="s">
        <v>3118</v>
      </c>
      <c r="H1055" t="s">
        <v>3119</v>
      </c>
      <c r="I1055" t="s">
        <v>3120</v>
      </c>
      <c r="J1055" t="s">
        <v>3121</v>
      </c>
      <c r="K1055" t="s">
        <v>29</v>
      </c>
      <c r="L1055" t="s">
        <v>30</v>
      </c>
      <c r="M1055" t="s">
        <v>3348</v>
      </c>
      <c r="N1055" t="s">
        <v>32</v>
      </c>
      <c r="O1055" t="s">
        <v>33</v>
      </c>
      <c r="P1055" t="s">
        <v>3123</v>
      </c>
      <c r="Q1055" t="s">
        <v>3196</v>
      </c>
      <c r="R1055" t="s">
        <v>35</v>
      </c>
      <c r="S1055" t="s">
        <v>35</v>
      </c>
      <c r="T1055" t="s">
        <v>36</v>
      </c>
    </row>
    <row r="1056" spans="1:20" x14ac:dyDescent="0.25">
      <c r="A1056" t="s">
        <v>20</v>
      </c>
      <c r="B1056" t="s">
        <v>3349</v>
      </c>
      <c r="C1056" t="s">
        <v>3350</v>
      </c>
      <c r="D1056" t="s">
        <v>3351</v>
      </c>
      <c r="E1056">
        <v>3218.44</v>
      </c>
      <c r="F1056" t="s">
        <v>24</v>
      </c>
      <c r="G1056" t="s">
        <v>3118</v>
      </c>
      <c r="H1056" t="s">
        <v>3119</v>
      </c>
      <c r="I1056" t="s">
        <v>3120</v>
      </c>
      <c r="J1056" t="s">
        <v>3121</v>
      </c>
      <c r="K1056" t="s">
        <v>29</v>
      </c>
      <c r="L1056" t="s">
        <v>30</v>
      </c>
      <c r="M1056" t="s">
        <v>3352</v>
      </c>
      <c r="N1056" t="s">
        <v>32</v>
      </c>
      <c r="O1056" t="s">
        <v>33</v>
      </c>
      <c r="P1056" t="s">
        <v>3123</v>
      </c>
      <c r="Q1056" t="s">
        <v>3196</v>
      </c>
      <c r="R1056" t="s">
        <v>35</v>
      </c>
      <c r="S1056" t="s">
        <v>35</v>
      </c>
      <c r="T1056" t="s">
        <v>36</v>
      </c>
    </row>
    <row r="1057" spans="1:20" x14ac:dyDescent="0.25">
      <c r="A1057" t="s">
        <v>20</v>
      </c>
      <c r="B1057" t="s">
        <v>3353</v>
      </c>
      <c r="C1057" t="s">
        <v>3354</v>
      </c>
      <c r="D1057" t="s">
        <v>3351</v>
      </c>
      <c r="E1057">
        <v>3802.84</v>
      </c>
      <c r="F1057" t="s">
        <v>24</v>
      </c>
      <c r="G1057" t="s">
        <v>3118</v>
      </c>
      <c r="H1057" t="s">
        <v>3119</v>
      </c>
      <c r="I1057" t="s">
        <v>3120</v>
      </c>
      <c r="J1057" t="s">
        <v>3121</v>
      </c>
      <c r="K1057" t="s">
        <v>29</v>
      </c>
      <c r="L1057" t="s">
        <v>30</v>
      </c>
      <c r="M1057" t="s">
        <v>3355</v>
      </c>
      <c r="N1057" t="s">
        <v>32</v>
      </c>
      <c r="O1057" t="s">
        <v>33</v>
      </c>
      <c r="P1057" t="s">
        <v>3123</v>
      </c>
      <c r="Q1057" t="s">
        <v>3196</v>
      </c>
      <c r="R1057" t="s">
        <v>35</v>
      </c>
      <c r="S1057" t="s">
        <v>35</v>
      </c>
      <c r="T1057" t="s">
        <v>36</v>
      </c>
    </row>
    <row r="1058" spans="1:20" x14ac:dyDescent="0.25">
      <c r="A1058" t="s">
        <v>20</v>
      </c>
      <c r="B1058" t="s">
        <v>3356</v>
      </c>
      <c r="C1058" t="s">
        <v>3357</v>
      </c>
      <c r="D1058" t="s">
        <v>3358</v>
      </c>
      <c r="E1058">
        <v>3904.17</v>
      </c>
      <c r="F1058" t="s">
        <v>24</v>
      </c>
      <c r="G1058" t="s">
        <v>3118</v>
      </c>
      <c r="H1058" t="s">
        <v>3119</v>
      </c>
      <c r="I1058" t="s">
        <v>3120</v>
      </c>
      <c r="J1058" t="s">
        <v>3121</v>
      </c>
      <c r="K1058" t="s">
        <v>29</v>
      </c>
      <c r="L1058" t="s">
        <v>30</v>
      </c>
      <c r="M1058" t="s">
        <v>3359</v>
      </c>
      <c r="N1058" t="s">
        <v>32</v>
      </c>
      <c r="O1058" t="s">
        <v>33</v>
      </c>
      <c r="P1058" t="s">
        <v>3123</v>
      </c>
      <c r="Q1058" t="s">
        <v>3196</v>
      </c>
      <c r="R1058" t="s">
        <v>35</v>
      </c>
      <c r="S1058" t="s">
        <v>35</v>
      </c>
      <c r="T1058" t="s">
        <v>36</v>
      </c>
    </row>
    <row r="1059" spans="1:20" x14ac:dyDescent="0.25">
      <c r="A1059" t="s">
        <v>20</v>
      </c>
      <c r="B1059" t="s">
        <v>3360</v>
      </c>
      <c r="C1059" t="s">
        <v>3361</v>
      </c>
      <c r="D1059" t="s">
        <v>3358</v>
      </c>
      <c r="E1059">
        <v>4097.6400000000003</v>
      </c>
      <c r="F1059" t="s">
        <v>24</v>
      </c>
      <c r="G1059" t="s">
        <v>3118</v>
      </c>
      <c r="H1059" t="s">
        <v>3119</v>
      </c>
      <c r="I1059" t="s">
        <v>3120</v>
      </c>
      <c r="J1059" t="s">
        <v>3121</v>
      </c>
      <c r="K1059" t="s">
        <v>29</v>
      </c>
      <c r="L1059" t="s">
        <v>30</v>
      </c>
      <c r="M1059" t="s">
        <v>3362</v>
      </c>
      <c r="N1059" t="s">
        <v>32</v>
      </c>
      <c r="O1059" t="s">
        <v>33</v>
      </c>
      <c r="P1059" t="s">
        <v>3123</v>
      </c>
      <c r="Q1059" t="s">
        <v>3196</v>
      </c>
      <c r="R1059" t="s">
        <v>35</v>
      </c>
      <c r="S1059" t="s">
        <v>35</v>
      </c>
      <c r="T1059" t="s">
        <v>36</v>
      </c>
    </row>
    <row r="1060" spans="1:20" x14ac:dyDescent="0.25">
      <c r="A1060" t="s">
        <v>20</v>
      </c>
      <c r="B1060" t="s">
        <v>3363</v>
      </c>
      <c r="C1060" t="s">
        <v>3364</v>
      </c>
      <c r="D1060" t="s">
        <v>3358</v>
      </c>
      <c r="E1060">
        <v>4097.6400000000003</v>
      </c>
      <c r="F1060" t="s">
        <v>24</v>
      </c>
      <c r="G1060" t="s">
        <v>3118</v>
      </c>
      <c r="H1060" t="s">
        <v>3119</v>
      </c>
      <c r="I1060" t="s">
        <v>3120</v>
      </c>
      <c r="J1060" t="s">
        <v>3121</v>
      </c>
      <c r="K1060" t="s">
        <v>29</v>
      </c>
      <c r="L1060" t="s">
        <v>30</v>
      </c>
      <c r="M1060" t="s">
        <v>3365</v>
      </c>
      <c r="N1060" t="s">
        <v>32</v>
      </c>
      <c r="O1060" t="s">
        <v>33</v>
      </c>
      <c r="P1060" t="s">
        <v>3123</v>
      </c>
      <c r="Q1060" t="s">
        <v>3196</v>
      </c>
      <c r="R1060" t="s">
        <v>35</v>
      </c>
      <c r="S1060" t="s">
        <v>35</v>
      </c>
      <c r="T1060" t="s">
        <v>36</v>
      </c>
    </row>
    <row r="1061" spans="1:20" x14ac:dyDescent="0.25">
      <c r="A1061" t="s">
        <v>20</v>
      </c>
      <c r="B1061" t="s">
        <v>3366</v>
      </c>
      <c r="C1061" t="s">
        <v>3367</v>
      </c>
      <c r="D1061" t="s">
        <v>3368</v>
      </c>
      <c r="E1061">
        <v>4480.16</v>
      </c>
      <c r="F1061" t="s">
        <v>24</v>
      </c>
      <c r="G1061" t="s">
        <v>3118</v>
      </c>
      <c r="H1061" t="s">
        <v>3119</v>
      </c>
      <c r="I1061" t="s">
        <v>3120</v>
      </c>
      <c r="J1061" t="s">
        <v>3121</v>
      </c>
      <c r="K1061" t="s">
        <v>29</v>
      </c>
      <c r="L1061" t="s">
        <v>30</v>
      </c>
      <c r="M1061" t="s">
        <v>3369</v>
      </c>
      <c r="N1061" t="s">
        <v>32</v>
      </c>
      <c r="O1061" t="s">
        <v>33</v>
      </c>
      <c r="P1061" t="s">
        <v>3123</v>
      </c>
      <c r="Q1061" t="s">
        <v>3196</v>
      </c>
      <c r="R1061" t="s">
        <v>35</v>
      </c>
      <c r="S1061" t="s">
        <v>35</v>
      </c>
      <c r="T1061" t="s">
        <v>36</v>
      </c>
    </row>
    <row r="1062" spans="1:20" x14ac:dyDescent="0.25">
      <c r="A1062" t="s">
        <v>20</v>
      </c>
      <c r="B1062" t="s">
        <v>3370</v>
      </c>
      <c r="C1062" t="s">
        <v>3371</v>
      </c>
      <c r="D1062" t="s">
        <v>3368</v>
      </c>
      <c r="E1062">
        <v>4729.3</v>
      </c>
      <c r="F1062" t="s">
        <v>24</v>
      </c>
      <c r="G1062" t="s">
        <v>3118</v>
      </c>
      <c r="H1062" t="s">
        <v>3119</v>
      </c>
      <c r="I1062" t="s">
        <v>3120</v>
      </c>
      <c r="J1062" t="s">
        <v>3121</v>
      </c>
      <c r="K1062" t="s">
        <v>29</v>
      </c>
      <c r="L1062" t="s">
        <v>30</v>
      </c>
      <c r="M1062" t="s">
        <v>3372</v>
      </c>
      <c r="N1062" t="s">
        <v>32</v>
      </c>
      <c r="O1062" t="s">
        <v>33</v>
      </c>
      <c r="P1062" t="s">
        <v>3123</v>
      </c>
      <c r="Q1062" t="s">
        <v>3196</v>
      </c>
      <c r="R1062" t="s">
        <v>35</v>
      </c>
      <c r="S1062" t="s">
        <v>35</v>
      </c>
      <c r="T1062" t="s">
        <v>36</v>
      </c>
    </row>
    <row r="1063" spans="1:20" x14ac:dyDescent="0.25">
      <c r="A1063" t="s">
        <v>20</v>
      </c>
      <c r="B1063" t="s">
        <v>3373</v>
      </c>
      <c r="C1063" t="s">
        <v>3374</v>
      </c>
      <c r="D1063" t="s">
        <v>3375</v>
      </c>
      <c r="E1063">
        <v>168.43</v>
      </c>
      <c r="F1063" t="s">
        <v>24</v>
      </c>
      <c r="G1063" t="s">
        <v>3118</v>
      </c>
      <c r="H1063" t="s">
        <v>3119</v>
      </c>
      <c r="I1063" t="s">
        <v>3120</v>
      </c>
      <c r="J1063" t="s">
        <v>3121</v>
      </c>
      <c r="K1063" t="s">
        <v>29</v>
      </c>
      <c r="L1063" t="s">
        <v>30</v>
      </c>
      <c r="M1063" t="s">
        <v>3376</v>
      </c>
      <c r="N1063" t="s">
        <v>32</v>
      </c>
      <c r="O1063" t="s">
        <v>33</v>
      </c>
      <c r="P1063" t="s">
        <v>3123</v>
      </c>
      <c r="Q1063" t="s">
        <v>3124</v>
      </c>
      <c r="R1063" t="s">
        <v>35</v>
      </c>
      <c r="S1063" t="s">
        <v>35</v>
      </c>
      <c r="T1063" t="s">
        <v>36</v>
      </c>
    </row>
    <row r="1064" spans="1:20" x14ac:dyDescent="0.25">
      <c r="A1064" t="s">
        <v>20</v>
      </c>
      <c r="B1064" t="s">
        <v>3377</v>
      </c>
      <c r="C1064" t="s">
        <v>3378</v>
      </c>
      <c r="D1064" t="s">
        <v>3375</v>
      </c>
      <c r="E1064">
        <v>133.78</v>
      </c>
      <c r="F1064" t="s">
        <v>24</v>
      </c>
      <c r="G1064" t="s">
        <v>3118</v>
      </c>
      <c r="H1064" t="s">
        <v>3119</v>
      </c>
      <c r="I1064" t="s">
        <v>3120</v>
      </c>
      <c r="J1064" t="s">
        <v>3121</v>
      </c>
      <c r="K1064" t="s">
        <v>29</v>
      </c>
      <c r="L1064" t="s">
        <v>30</v>
      </c>
      <c r="M1064" t="s">
        <v>3379</v>
      </c>
      <c r="N1064" t="s">
        <v>32</v>
      </c>
      <c r="O1064" t="s">
        <v>33</v>
      </c>
      <c r="P1064" t="s">
        <v>3123</v>
      </c>
      <c r="Q1064" t="s">
        <v>3124</v>
      </c>
      <c r="R1064" t="s">
        <v>35</v>
      </c>
      <c r="S1064" t="s">
        <v>35</v>
      </c>
      <c r="T1064" t="s">
        <v>36</v>
      </c>
    </row>
    <row r="1065" spans="1:20" x14ac:dyDescent="0.25">
      <c r="A1065" t="s">
        <v>20</v>
      </c>
      <c r="B1065" t="s">
        <v>3380</v>
      </c>
      <c r="C1065" t="s">
        <v>3381</v>
      </c>
      <c r="D1065" t="s">
        <v>3382</v>
      </c>
      <c r="E1065">
        <v>242.44</v>
      </c>
      <c r="F1065" t="s">
        <v>24</v>
      </c>
      <c r="G1065" t="s">
        <v>3118</v>
      </c>
      <c r="H1065" t="s">
        <v>3119</v>
      </c>
      <c r="I1065" t="s">
        <v>3120</v>
      </c>
      <c r="J1065" t="s">
        <v>3121</v>
      </c>
      <c r="K1065" t="s">
        <v>29</v>
      </c>
      <c r="L1065" t="s">
        <v>30</v>
      </c>
      <c r="M1065" t="s">
        <v>3383</v>
      </c>
      <c r="N1065" t="s">
        <v>32</v>
      </c>
      <c r="O1065" t="s">
        <v>33</v>
      </c>
      <c r="P1065" t="s">
        <v>3123</v>
      </c>
      <c r="Q1065" t="s">
        <v>3124</v>
      </c>
      <c r="R1065" t="s">
        <v>35</v>
      </c>
      <c r="S1065" t="s">
        <v>35</v>
      </c>
      <c r="T1065" t="s">
        <v>36</v>
      </c>
    </row>
    <row r="1066" spans="1:20" x14ac:dyDescent="0.25">
      <c r="A1066" t="s">
        <v>20</v>
      </c>
      <c r="B1066" t="s">
        <v>3384</v>
      </c>
      <c r="C1066" t="s">
        <v>3385</v>
      </c>
      <c r="D1066" t="s">
        <v>3382</v>
      </c>
      <c r="E1066">
        <v>259.23</v>
      </c>
      <c r="F1066" t="s">
        <v>24</v>
      </c>
      <c r="G1066" t="s">
        <v>3118</v>
      </c>
      <c r="H1066" t="s">
        <v>3119</v>
      </c>
      <c r="I1066" t="s">
        <v>3120</v>
      </c>
      <c r="J1066" t="s">
        <v>3121</v>
      </c>
      <c r="K1066" t="s">
        <v>29</v>
      </c>
      <c r="L1066" t="s">
        <v>30</v>
      </c>
      <c r="M1066" t="s">
        <v>3386</v>
      </c>
      <c r="N1066" t="s">
        <v>32</v>
      </c>
      <c r="O1066" t="s">
        <v>33</v>
      </c>
      <c r="P1066" t="s">
        <v>3123</v>
      </c>
      <c r="Q1066" t="s">
        <v>3124</v>
      </c>
      <c r="R1066" t="s">
        <v>35</v>
      </c>
      <c r="S1066" t="s">
        <v>35</v>
      </c>
      <c r="T1066" t="s">
        <v>36</v>
      </c>
    </row>
    <row r="1067" spans="1:20" x14ac:dyDescent="0.25">
      <c r="A1067" t="s">
        <v>20</v>
      </c>
      <c r="B1067" t="s">
        <v>3387</v>
      </c>
      <c r="C1067" t="s">
        <v>3388</v>
      </c>
      <c r="D1067" t="s">
        <v>3389</v>
      </c>
      <c r="E1067">
        <v>194.4</v>
      </c>
      <c r="F1067" t="s">
        <v>24</v>
      </c>
      <c r="G1067" t="s">
        <v>3118</v>
      </c>
      <c r="H1067" t="s">
        <v>3119</v>
      </c>
      <c r="I1067" t="s">
        <v>3120</v>
      </c>
      <c r="J1067" t="s">
        <v>3121</v>
      </c>
      <c r="K1067" t="s">
        <v>29</v>
      </c>
      <c r="L1067" t="s">
        <v>30</v>
      </c>
      <c r="M1067" t="s">
        <v>3390</v>
      </c>
      <c r="N1067" t="s">
        <v>32</v>
      </c>
      <c r="O1067" t="s">
        <v>33</v>
      </c>
      <c r="P1067" t="s">
        <v>3123</v>
      </c>
      <c r="Q1067" t="s">
        <v>3124</v>
      </c>
      <c r="R1067" t="s">
        <v>35</v>
      </c>
      <c r="S1067" t="s">
        <v>35</v>
      </c>
      <c r="T1067" t="s">
        <v>36</v>
      </c>
    </row>
    <row r="1068" spans="1:20" x14ac:dyDescent="0.25">
      <c r="A1068" t="s">
        <v>20</v>
      </c>
      <c r="B1068" t="s">
        <v>3391</v>
      </c>
      <c r="C1068" t="s">
        <v>3392</v>
      </c>
      <c r="D1068" t="s">
        <v>3393</v>
      </c>
      <c r="E1068">
        <v>236.45</v>
      </c>
      <c r="F1068" t="s">
        <v>24</v>
      </c>
      <c r="G1068" t="s">
        <v>3118</v>
      </c>
      <c r="H1068" t="s">
        <v>3119</v>
      </c>
      <c r="I1068" t="s">
        <v>3120</v>
      </c>
      <c r="J1068" t="s">
        <v>3121</v>
      </c>
      <c r="K1068" t="s">
        <v>29</v>
      </c>
      <c r="L1068" t="s">
        <v>30</v>
      </c>
      <c r="M1068" t="s">
        <v>3394</v>
      </c>
      <c r="N1068" t="s">
        <v>32</v>
      </c>
      <c r="O1068" t="s">
        <v>33</v>
      </c>
      <c r="P1068" t="s">
        <v>3123</v>
      </c>
      <c r="Q1068" t="s">
        <v>3124</v>
      </c>
      <c r="R1068" t="s">
        <v>35</v>
      </c>
      <c r="S1068" t="s">
        <v>35</v>
      </c>
      <c r="T1068" t="s">
        <v>36</v>
      </c>
    </row>
    <row r="1069" spans="1:20" x14ac:dyDescent="0.25">
      <c r="A1069" t="s">
        <v>20</v>
      </c>
      <c r="B1069" t="s">
        <v>3395</v>
      </c>
      <c r="C1069" t="s">
        <v>3396</v>
      </c>
      <c r="D1069" t="s">
        <v>3393</v>
      </c>
      <c r="E1069">
        <v>214.4</v>
      </c>
      <c r="F1069" t="s">
        <v>24</v>
      </c>
      <c r="G1069" t="s">
        <v>3118</v>
      </c>
      <c r="H1069" t="s">
        <v>3119</v>
      </c>
      <c r="I1069" t="s">
        <v>3120</v>
      </c>
      <c r="J1069" t="s">
        <v>3121</v>
      </c>
      <c r="K1069" t="s">
        <v>29</v>
      </c>
      <c r="L1069" t="s">
        <v>30</v>
      </c>
      <c r="M1069" t="s">
        <v>3397</v>
      </c>
      <c r="N1069" t="s">
        <v>32</v>
      </c>
      <c r="O1069" t="s">
        <v>33</v>
      </c>
      <c r="P1069" t="s">
        <v>3123</v>
      </c>
      <c r="Q1069" t="s">
        <v>3124</v>
      </c>
      <c r="R1069" t="s">
        <v>35</v>
      </c>
      <c r="S1069" t="s">
        <v>35</v>
      </c>
      <c r="T1069" t="s">
        <v>36</v>
      </c>
    </row>
    <row r="1070" spans="1:20" x14ac:dyDescent="0.25">
      <c r="A1070" t="s">
        <v>20</v>
      </c>
      <c r="B1070" t="s">
        <v>3398</v>
      </c>
      <c r="C1070" t="s">
        <v>3399</v>
      </c>
      <c r="D1070" t="s">
        <v>3393</v>
      </c>
      <c r="E1070">
        <v>329.13</v>
      </c>
      <c r="F1070" t="s">
        <v>24</v>
      </c>
      <c r="G1070" t="s">
        <v>3118</v>
      </c>
      <c r="H1070" t="s">
        <v>3119</v>
      </c>
      <c r="I1070" t="s">
        <v>3120</v>
      </c>
      <c r="J1070" t="s">
        <v>3121</v>
      </c>
      <c r="K1070" t="s">
        <v>29</v>
      </c>
      <c r="L1070" t="s">
        <v>30</v>
      </c>
      <c r="M1070" t="s">
        <v>3400</v>
      </c>
      <c r="N1070" t="s">
        <v>32</v>
      </c>
      <c r="O1070" t="s">
        <v>33</v>
      </c>
      <c r="P1070" t="s">
        <v>3123</v>
      </c>
      <c r="Q1070" t="s">
        <v>3124</v>
      </c>
      <c r="R1070" t="s">
        <v>35</v>
      </c>
      <c r="S1070" t="s">
        <v>35</v>
      </c>
      <c r="T1070" t="s">
        <v>36</v>
      </c>
    </row>
    <row r="1071" spans="1:20" x14ac:dyDescent="0.25">
      <c r="A1071" t="s">
        <v>20</v>
      </c>
      <c r="B1071" t="s">
        <v>3401</v>
      </c>
      <c r="C1071" t="s">
        <v>3402</v>
      </c>
      <c r="D1071" t="s">
        <v>3403</v>
      </c>
      <c r="E1071">
        <v>199.43</v>
      </c>
      <c r="F1071" t="s">
        <v>24</v>
      </c>
      <c r="G1071" t="s">
        <v>3118</v>
      </c>
      <c r="H1071" t="s">
        <v>3119</v>
      </c>
      <c r="I1071" t="s">
        <v>3120</v>
      </c>
      <c r="J1071" t="s">
        <v>3121</v>
      </c>
      <c r="K1071" t="s">
        <v>29</v>
      </c>
      <c r="L1071" t="s">
        <v>30</v>
      </c>
      <c r="M1071" t="s">
        <v>3404</v>
      </c>
      <c r="N1071" t="s">
        <v>32</v>
      </c>
      <c r="O1071" t="s">
        <v>33</v>
      </c>
      <c r="P1071" t="s">
        <v>3123</v>
      </c>
      <c r="Q1071" t="s">
        <v>3124</v>
      </c>
      <c r="R1071" t="s">
        <v>35</v>
      </c>
      <c r="S1071" t="s">
        <v>35</v>
      </c>
      <c r="T1071" t="s">
        <v>36</v>
      </c>
    </row>
    <row r="1072" spans="1:20" x14ac:dyDescent="0.25">
      <c r="A1072" t="s">
        <v>20</v>
      </c>
      <c r="B1072" t="s">
        <v>3405</v>
      </c>
      <c r="C1072" t="s">
        <v>3406</v>
      </c>
      <c r="D1072" t="s">
        <v>3403</v>
      </c>
      <c r="E1072">
        <v>404.78</v>
      </c>
      <c r="F1072" t="s">
        <v>24</v>
      </c>
      <c r="G1072" t="s">
        <v>3118</v>
      </c>
      <c r="H1072" t="s">
        <v>3119</v>
      </c>
      <c r="I1072" t="s">
        <v>3120</v>
      </c>
      <c r="J1072" t="s">
        <v>3121</v>
      </c>
      <c r="K1072" t="s">
        <v>29</v>
      </c>
      <c r="L1072" t="s">
        <v>30</v>
      </c>
      <c r="M1072" t="s">
        <v>3407</v>
      </c>
      <c r="N1072" t="s">
        <v>32</v>
      </c>
      <c r="O1072" t="s">
        <v>33</v>
      </c>
      <c r="P1072" t="s">
        <v>3123</v>
      </c>
      <c r="Q1072" t="s">
        <v>3124</v>
      </c>
      <c r="R1072" t="s">
        <v>35</v>
      </c>
      <c r="S1072" t="s">
        <v>35</v>
      </c>
      <c r="T1072" t="s">
        <v>36</v>
      </c>
    </row>
    <row r="1073" spans="1:20" x14ac:dyDescent="0.25">
      <c r="A1073" t="s">
        <v>20</v>
      </c>
      <c r="B1073" t="s">
        <v>3408</v>
      </c>
      <c r="C1073" t="s">
        <v>3409</v>
      </c>
      <c r="D1073" t="s">
        <v>3410</v>
      </c>
      <c r="E1073">
        <v>152.16</v>
      </c>
      <c r="F1073" t="s">
        <v>24</v>
      </c>
      <c r="G1073" t="s">
        <v>3118</v>
      </c>
      <c r="H1073" t="s">
        <v>3119</v>
      </c>
      <c r="I1073" t="s">
        <v>3120</v>
      </c>
      <c r="J1073" t="s">
        <v>3121</v>
      </c>
      <c r="K1073" t="s">
        <v>29</v>
      </c>
      <c r="L1073" t="s">
        <v>30</v>
      </c>
      <c r="M1073" t="s">
        <v>3411</v>
      </c>
      <c r="N1073" t="s">
        <v>32</v>
      </c>
      <c r="O1073" t="s">
        <v>33</v>
      </c>
      <c r="P1073" t="s">
        <v>3123</v>
      </c>
      <c r="Q1073" t="s">
        <v>3124</v>
      </c>
      <c r="R1073" t="s">
        <v>35</v>
      </c>
      <c r="S1073" t="s">
        <v>35</v>
      </c>
      <c r="T1073" t="s">
        <v>36</v>
      </c>
    </row>
    <row r="1074" spans="1:20" x14ac:dyDescent="0.25">
      <c r="A1074" t="s">
        <v>20</v>
      </c>
      <c r="B1074" t="s">
        <v>3412</v>
      </c>
      <c r="C1074" t="s">
        <v>3413</v>
      </c>
      <c r="D1074" t="s">
        <v>3414</v>
      </c>
      <c r="E1074">
        <v>22.42</v>
      </c>
      <c r="F1074" t="s">
        <v>24</v>
      </c>
      <c r="G1074" t="s">
        <v>3118</v>
      </c>
      <c r="H1074" t="s">
        <v>3119</v>
      </c>
      <c r="I1074" t="s">
        <v>3120</v>
      </c>
      <c r="J1074" t="s">
        <v>3121</v>
      </c>
      <c r="K1074" t="s">
        <v>29</v>
      </c>
      <c r="L1074" t="s">
        <v>30</v>
      </c>
      <c r="M1074" t="s">
        <v>3415</v>
      </c>
      <c r="N1074" t="s">
        <v>32</v>
      </c>
      <c r="O1074" t="s">
        <v>33</v>
      </c>
      <c r="P1074" t="s">
        <v>3123</v>
      </c>
      <c r="Q1074" t="s">
        <v>3416</v>
      </c>
      <c r="R1074" t="s">
        <v>35</v>
      </c>
      <c r="S1074" t="s">
        <v>35</v>
      </c>
      <c r="T1074" t="s">
        <v>36</v>
      </c>
    </row>
    <row r="1075" spans="1:20" x14ac:dyDescent="0.25">
      <c r="A1075" t="s">
        <v>20</v>
      </c>
      <c r="B1075" t="s">
        <v>3417</v>
      </c>
      <c r="C1075" t="s">
        <v>3418</v>
      </c>
      <c r="D1075" t="s">
        <v>3419</v>
      </c>
      <c r="E1075">
        <v>70.569999999999993</v>
      </c>
      <c r="F1075" t="s">
        <v>24</v>
      </c>
      <c r="G1075" t="s">
        <v>3118</v>
      </c>
      <c r="H1075" t="s">
        <v>3119</v>
      </c>
      <c r="I1075" t="s">
        <v>3120</v>
      </c>
      <c r="J1075" t="s">
        <v>3121</v>
      </c>
      <c r="K1075" t="s">
        <v>29</v>
      </c>
      <c r="L1075" t="s">
        <v>30</v>
      </c>
      <c r="M1075" t="s">
        <v>3420</v>
      </c>
      <c r="N1075" t="s">
        <v>32</v>
      </c>
      <c r="O1075" t="s">
        <v>33</v>
      </c>
      <c r="P1075" t="s">
        <v>3123</v>
      </c>
      <c r="Q1075" t="s">
        <v>3416</v>
      </c>
      <c r="R1075" t="s">
        <v>35</v>
      </c>
      <c r="S1075" t="s">
        <v>35</v>
      </c>
      <c r="T1075" t="s">
        <v>36</v>
      </c>
    </row>
    <row r="1076" spans="1:20" x14ac:dyDescent="0.25">
      <c r="A1076" t="s">
        <v>20</v>
      </c>
      <c r="B1076" t="s">
        <v>3421</v>
      </c>
      <c r="C1076" t="s">
        <v>3422</v>
      </c>
      <c r="D1076" t="s">
        <v>3414</v>
      </c>
      <c r="E1076">
        <v>150.86000000000001</v>
      </c>
      <c r="F1076" t="s">
        <v>24</v>
      </c>
      <c r="G1076" t="s">
        <v>3118</v>
      </c>
      <c r="H1076" t="s">
        <v>3119</v>
      </c>
      <c r="I1076" t="s">
        <v>3120</v>
      </c>
      <c r="J1076" t="s">
        <v>3121</v>
      </c>
      <c r="K1076" t="s">
        <v>29</v>
      </c>
      <c r="L1076" t="s">
        <v>30</v>
      </c>
      <c r="M1076" t="s">
        <v>3423</v>
      </c>
      <c r="N1076" t="s">
        <v>32</v>
      </c>
      <c r="O1076" t="s">
        <v>33</v>
      </c>
      <c r="P1076" t="s">
        <v>3123</v>
      </c>
      <c r="Q1076" t="s">
        <v>3416</v>
      </c>
      <c r="R1076" t="s">
        <v>35</v>
      </c>
      <c r="S1076" t="s">
        <v>35</v>
      </c>
      <c r="T1076" t="s">
        <v>36</v>
      </c>
    </row>
    <row r="1077" spans="1:20" x14ac:dyDescent="0.25">
      <c r="A1077" t="s">
        <v>20</v>
      </c>
      <c r="B1077" t="s">
        <v>3424</v>
      </c>
      <c r="C1077" t="s">
        <v>3425</v>
      </c>
      <c r="D1077" t="s">
        <v>3414</v>
      </c>
      <c r="E1077">
        <v>132.28</v>
      </c>
      <c r="F1077" t="s">
        <v>24</v>
      </c>
      <c r="G1077" t="s">
        <v>3118</v>
      </c>
      <c r="H1077" t="s">
        <v>3119</v>
      </c>
      <c r="I1077" t="s">
        <v>3120</v>
      </c>
      <c r="J1077" t="s">
        <v>3121</v>
      </c>
      <c r="K1077" t="s">
        <v>29</v>
      </c>
      <c r="L1077" t="s">
        <v>30</v>
      </c>
      <c r="M1077" t="s">
        <v>3426</v>
      </c>
      <c r="N1077" t="s">
        <v>32</v>
      </c>
      <c r="O1077" t="s">
        <v>33</v>
      </c>
      <c r="P1077" t="s">
        <v>3123</v>
      </c>
      <c r="Q1077" t="s">
        <v>3416</v>
      </c>
      <c r="R1077" t="s">
        <v>35</v>
      </c>
      <c r="S1077" t="s">
        <v>35</v>
      </c>
      <c r="T1077" t="s">
        <v>36</v>
      </c>
    </row>
    <row r="1078" spans="1:20" x14ac:dyDescent="0.25">
      <c r="A1078" t="s">
        <v>20</v>
      </c>
      <c r="B1078" t="s">
        <v>3427</v>
      </c>
      <c r="C1078" t="s">
        <v>3428</v>
      </c>
      <c r="D1078" t="s">
        <v>3414</v>
      </c>
      <c r="E1078">
        <v>366.78</v>
      </c>
      <c r="F1078" t="s">
        <v>24</v>
      </c>
      <c r="G1078" t="s">
        <v>3118</v>
      </c>
      <c r="H1078" t="s">
        <v>3119</v>
      </c>
      <c r="I1078" t="s">
        <v>3120</v>
      </c>
      <c r="J1078" t="s">
        <v>3121</v>
      </c>
      <c r="K1078" t="s">
        <v>29</v>
      </c>
      <c r="L1078" t="s">
        <v>30</v>
      </c>
      <c r="M1078" t="s">
        <v>3429</v>
      </c>
      <c r="N1078" t="s">
        <v>32</v>
      </c>
      <c r="O1078" t="s">
        <v>33</v>
      </c>
      <c r="P1078" t="s">
        <v>3123</v>
      </c>
      <c r="Q1078" t="s">
        <v>3416</v>
      </c>
      <c r="R1078" t="s">
        <v>35</v>
      </c>
      <c r="S1078" t="s">
        <v>35</v>
      </c>
      <c r="T1078" t="s">
        <v>36</v>
      </c>
    </row>
    <row r="1079" spans="1:20" x14ac:dyDescent="0.25">
      <c r="A1079" t="s">
        <v>20</v>
      </c>
      <c r="B1079" t="s">
        <v>3430</v>
      </c>
      <c r="C1079" t="s">
        <v>3431</v>
      </c>
      <c r="D1079" t="s">
        <v>3414</v>
      </c>
      <c r="E1079">
        <v>1694.67</v>
      </c>
      <c r="F1079" t="s">
        <v>24</v>
      </c>
      <c r="G1079" t="s">
        <v>3118</v>
      </c>
      <c r="H1079" t="s">
        <v>3119</v>
      </c>
      <c r="I1079" t="s">
        <v>3120</v>
      </c>
      <c r="J1079" t="s">
        <v>3121</v>
      </c>
      <c r="K1079" t="s">
        <v>29</v>
      </c>
      <c r="L1079" t="s">
        <v>30</v>
      </c>
      <c r="M1079" t="s">
        <v>3432</v>
      </c>
      <c r="N1079" t="s">
        <v>32</v>
      </c>
      <c r="O1079" t="s">
        <v>33</v>
      </c>
      <c r="P1079" t="s">
        <v>3123</v>
      </c>
      <c r="Q1079" t="s">
        <v>3416</v>
      </c>
      <c r="R1079" t="s">
        <v>35</v>
      </c>
      <c r="S1079" t="s">
        <v>35</v>
      </c>
      <c r="T1079" t="s">
        <v>36</v>
      </c>
    </row>
    <row r="1080" spans="1:20" x14ac:dyDescent="0.25">
      <c r="A1080" t="s">
        <v>20</v>
      </c>
      <c r="B1080" t="s">
        <v>3433</v>
      </c>
      <c r="C1080" t="s">
        <v>3434</v>
      </c>
      <c r="D1080" t="s">
        <v>3435</v>
      </c>
      <c r="E1080">
        <v>2946.23</v>
      </c>
      <c r="F1080" t="s">
        <v>24</v>
      </c>
      <c r="G1080" t="s">
        <v>3118</v>
      </c>
      <c r="H1080" t="s">
        <v>3119</v>
      </c>
      <c r="I1080" t="s">
        <v>3120</v>
      </c>
      <c r="J1080" t="s">
        <v>3121</v>
      </c>
      <c r="K1080" t="s">
        <v>29</v>
      </c>
      <c r="L1080" t="s">
        <v>30</v>
      </c>
      <c r="M1080" t="s">
        <v>3436</v>
      </c>
      <c r="N1080" t="s">
        <v>32</v>
      </c>
      <c r="O1080" t="s">
        <v>33</v>
      </c>
      <c r="P1080" t="s">
        <v>3123</v>
      </c>
      <c r="Q1080" t="s">
        <v>3437</v>
      </c>
      <c r="R1080" t="s">
        <v>35</v>
      </c>
      <c r="S1080" t="s">
        <v>35</v>
      </c>
      <c r="T1080" t="s">
        <v>36</v>
      </c>
    </row>
    <row r="1081" spans="1:20" x14ac:dyDescent="0.25">
      <c r="A1081" t="s">
        <v>20</v>
      </c>
      <c r="B1081" t="s">
        <v>3438</v>
      </c>
      <c r="C1081" t="s">
        <v>3439</v>
      </c>
      <c r="D1081" t="s">
        <v>3435</v>
      </c>
      <c r="E1081">
        <v>2946.23</v>
      </c>
      <c r="F1081" t="s">
        <v>24</v>
      </c>
      <c r="G1081" t="s">
        <v>3118</v>
      </c>
      <c r="H1081" t="s">
        <v>3119</v>
      </c>
      <c r="I1081" t="s">
        <v>3120</v>
      </c>
      <c r="J1081" t="s">
        <v>3121</v>
      </c>
      <c r="K1081" t="s">
        <v>29</v>
      </c>
      <c r="L1081" t="s">
        <v>30</v>
      </c>
      <c r="M1081" t="s">
        <v>3440</v>
      </c>
      <c r="N1081" t="s">
        <v>32</v>
      </c>
      <c r="O1081" t="s">
        <v>33</v>
      </c>
      <c r="P1081" t="s">
        <v>3123</v>
      </c>
      <c r="Q1081" t="s">
        <v>3437</v>
      </c>
      <c r="R1081" t="s">
        <v>35</v>
      </c>
      <c r="S1081" t="s">
        <v>35</v>
      </c>
      <c r="T1081" t="s">
        <v>36</v>
      </c>
    </row>
    <row r="1082" spans="1:20" x14ac:dyDescent="0.25">
      <c r="A1082" t="s">
        <v>20</v>
      </c>
      <c r="B1082" t="s">
        <v>3441</v>
      </c>
      <c r="C1082" t="s">
        <v>3442</v>
      </c>
      <c r="D1082" t="s">
        <v>3435</v>
      </c>
      <c r="E1082">
        <v>1661.22</v>
      </c>
      <c r="F1082" t="s">
        <v>24</v>
      </c>
      <c r="G1082" t="s">
        <v>3118</v>
      </c>
      <c r="H1082" t="s">
        <v>3119</v>
      </c>
      <c r="I1082" t="s">
        <v>3120</v>
      </c>
      <c r="J1082" t="s">
        <v>3121</v>
      </c>
      <c r="K1082" t="s">
        <v>29</v>
      </c>
      <c r="L1082" t="s">
        <v>30</v>
      </c>
      <c r="M1082" t="s">
        <v>3443</v>
      </c>
      <c r="N1082" t="s">
        <v>32</v>
      </c>
      <c r="O1082" t="s">
        <v>33</v>
      </c>
      <c r="P1082" t="s">
        <v>3123</v>
      </c>
      <c r="Q1082" t="s">
        <v>3437</v>
      </c>
      <c r="R1082" t="s">
        <v>35</v>
      </c>
      <c r="S1082" t="s">
        <v>35</v>
      </c>
      <c r="T1082" t="s">
        <v>36</v>
      </c>
    </row>
    <row r="1083" spans="1:20" x14ac:dyDescent="0.25">
      <c r="A1083" t="s">
        <v>20</v>
      </c>
      <c r="B1083" t="s">
        <v>3444</v>
      </c>
      <c r="C1083" t="s">
        <v>3445</v>
      </c>
      <c r="D1083" t="s">
        <v>3435</v>
      </c>
      <c r="E1083">
        <v>1553.28</v>
      </c>
      <c r="F1083" t="s">
        <v>24</v>
      </c>
      <c r="G1083" t="s">
        <v>3118</v>
      </c>
      <c r="H1083" t="s">
        <v>3119</v>
      </c>
      <c r="I1083" t="s">
        <v>3120</v>
      </c>
      <c r="J1083" t="s">
        <v>3121</v>
      </c>
      <c r="K1083" t="s">
        <v>29</v>
      </c>
      <c r="L1083" t="s">
        <v>30</v>
      </c>
      <c r="M1083" t="s">
        <v>3446</v>
      </c>
      <c r="N1083" t="s">
        <v>32</v>
      </c>
      <c r="O1083" t="s">
        <v>33</v>
      </c>
      <c r="P1083" t="s">
        <v>3123</v>
      </c>
      <c r="Q1083" t="s">
        <v>3437</v>
      </c>
      <c r="R1083" t="s">
        <v>35</v>
      </c>
      <c r="S1083" t="s">
        <v>35</v>
      </c>
      <c r="T1083" t="s">
        <v>36</v>
      </c>
    </row>
    <row r="1084" spans="1:20" x14ac:dyDescent="0.25">
      <c r="A1084" t="s">
        <v>20</v>
      </c>
      <c r="B1084" t="s">
        <v>3447</v>
      </c>
      <c r="C1084" t="s">
        <v>3448</v>
      </c>
      <c r="D1084" t="s">
        <v>3435</v>
      </c>
      <c r="E1084">
        <v>3076.51</v>
      </c>
      <c r="F1084" t="s">
        <v>24</v>
      </c>
      <c r="G1084" t="s">
        <v>3118</v>
      </c>
      <c r="H1084" t="s">
        <v>3119</v>
      </c>
      <c r="I1084" t="s">
        <v>3120</v>
      </c>
      <c r="J1084" t="s">
        <v>3121</v>
      </c>
      <c r="K1084" t="s">
        <v>29</v>
      </c>
      <c r="L1084" t="s">
        <v>30</v>
      </c>
      <c r="M1084" t="s">
        <v>3449</v>
      </c>
      <c r="N1084" t="s">
        <v>32</v>
      </c>
      <c r="O1084" t="s">
        <v>33</v>
      </c>
      <c r="P1084" t="s">
        <v>3123</v>
      </c>
      <c r="Q1084" t="s">
        <v>3437</v>
      </c>
      <c r="R1084" t="s">
        <v>35</v>
      </c>
      <c r="S1084" t="s">
        <v>35</v>
      </c>
      <c r="T1084" t="s">
        <v>36</v>
      </c>
    </row>
    <row r="1085" spans="1:20" x14ac:dyDescent="0.25">
      <c r="A1085" t="s">
        <v>20</v>
      </c>
      <c r="B1085" t="s">
        <v>3450</v>
      </c>
      <c r="C1085" t="s">
        <v>3451</v>
      </c>
      <c r="D1085" t="s">
        <v>3435</v>
      </c>
      <c r="E1085">
        <v>3422.79</v>
      </c>
      <c r="F1085" t="s">
        <v>24</v>
      </c>
      <c r="G1085" t="s">
        <v>3118</v>
      </c>
      <c r="H1085" t="s">
        <v>3119</v>
      </c>
      <c r="I1085" t="s">
        <v>3120</v>
      </c>
      <c r="J1085" t="s">
        <v>3121</v>
      </c>
      <c r="K1085" t="s">
        <v>29</v>
      </c>
      <c r="L1085" t="s">
        <v>30</v>
      </c>
      <c r="M1085" t="s">
        <v>3452</v>
      </c>
      <c r="N1085" t="s">
        <v>32</v>
      </c>
      <c r="O1085" t="s">
        <v>33</v>
      </c>
      <c r="P1085" t="s">
        <v>3123</v>
      </c>
      <c r="Q1085" t="s">
        <v>3437</v>
      </c>
      <c r="R1085" t="s">
        <v>35</v>
      </c>
      <c r="S1085" t="s">
        <v>35</v>
      </c>
      <c r="T1085" t="s">
        <v>36</v>
      </c>
    </row>
    <row r="1086" spans="1:20" x14ac:dyDescent="0.25">
      <c r="A1086" t="s">
        <v>20</v>
      </c>
      <c r="B1086" t="s">
        <v>3453</v>
      </c>
      <c r="C1086" t="s">
        <v>3454</v>
      </c>
      <c r="D1086" t="s">
        <v>3435</v>
      </c>
      <c r="E1086">
        <v>3637.69</v>
      </c>
      <c r="F1086" t="s">
        <v>24</v>
      </c>
      <c r="G1086" t="s">
        <v>3118</v>
      </c>
      <c r="H1086" t="s">
        <v>3119</v>
      </c>
      <c r="I1086" t="s">
        <v>3120</v>
      </c>
      <c r="J1086" t="s">
        <v>3121</v>
      </c>
      <c r="K1086" t="s">
        <v>29</v>
      </c>
      <c r="L1086" t="s">
        <v>30</v>
      </c>
      <c r="M1086" t="s">
        <v>3455</v>
      </c>
      <c r="N1086" t="s">
        <v>32</v>
      </c>
      <c r="O1086" t="s">
        <v>33</v>
      </c>
      <c r="P1086" t="s">
        <v>3123</v>
      </c>
      <c r="Q1086" t="s">
        <v>3437</v>
      </c>
      <c r="R1086" t="s">
        <v>35</v>
      </c>
      <c r="S1086" t="s">
        <v>35</v>
      </c>
      <c r="T1086" t="s">
        <v>36</v>
      </c>
    </row>
    <row r="1087" spans="1:20" x14ac:dyDescent="0.25">
      <c r="A1087" t="s">
        <v>20</v>
      </c>
      <c r="B1087" t="s">
        <v>3456</v>
      </c>
      <c r="C1087" t="s">
        <v>3457</v>
      </c>
      <c r="D1087" t="s">
        <v>3435</v>
      </c>
      <c r="E1087">
        <v>4047.15</v>
      </c>
      <c r="F1087" t="s">
        <v>24</v>
      </c>
      <c r="G1087" t="s">
        <v>3118</v>
      </c>
      <c r="H1087" t="s">
        <v>3119</v>
      </c>
      <c r="I1087" t="s">
        <v>3120</v>
      </c>
      <c r="J1087" t="s">
        <v>3121</v>
      </c>
      <c r="K1087" t="s">
        <v>29</v>
      </c>
      <c r="L1087" t="s">
        <v>30</v>
      </c>
      <c r="M1087" t="s">
        <v>3458</v>
      </c>
      <c r="N1087" t="s">
        <v>32</v>
      </c>
      <c r="O1087" t="s">
        <v>33</v>
      </c>
      <c r="P1087" t="s">
        <v>3123</v>
      </c>
      <c r="Q1087" t="s">
        <v>3437</v>
      </c>
      <c r="R1087" t="s">
        <v>35</v>
      </c>
      <c r="S1087" t="s">
        <v>35</v>
      </c>
      <c r="T1087" t="s">
        <v>36</v>
      </c>
    </row>
    <row r="1088" spans="1:20" x14ac:dyDescent="0.25">
      <c r="A1088" t="s">
        <v>20</v>
      </c>
      <c r="B1088" t="s">
        <v>3459</v>
      </c>
      <c r="C1088" t="s">
        <v>3460</v>
      </c>
      <c r="D1088" t="s">
        <v>3435</v>
      </c>
      <c r="E1088">
        <v>1739.28</v>
      </c>
      <c r="F1088" t="s">
        <v>24</v>
      </c>
      <c r="G1088" t="s">
        <v>3118</v>
      </c>
      <c r="H1088" t="s">
        <v>3119</v>
      </c>
      <c r="I1088" t="s">
        <v>3120</v>
      </c>
      <c r="J1088" t="s">
        <v>3121</v>
      </c>
      <c r="K1088" t="s">
        <v>29</v>
      </c>
      <c r="L1088" t="s">
        <v>30</v>
      </c>
      <c r="M1088" t="s">
        <v>3461</v>
      </c>
      <c r="N1088" t="s">
        <v>32</v>
      </c>
      <c r="O1088" t="s">
        <v>33</v>
      </c>
      <c r="P1088" t="s">
        <v>3123</v>
      </c>
      <c r="Q1088" t="s">
        <v>3437</v>
      </c>
      <c r="R1088" t="s">
        <v>35</v>
      </c>
      <c r="S1088" t="s">
        <v>35</v>
      </c>
      <c r="T1088" t="s">
        <v>36</v>
      </c>
    </row>
    <row r="1089" spans="1:20" x14ac:dyDescent="0.25">
      <c r="A1089" t="s">
        <v>20</v>
      </c>
      <c r="B1089" t="s">
        <v>3462</v>
      </c>
      <c r="C1089" t="s">
        <v>3463</v>
      </c>
      <c r="D1089" t="s">
        <v>3435</v>
      </c>
      <c r="E1089">
        <v>1563.31</v>
      </c>
      <c r="F1089" t="s">
        <v>24</v>
      </c>
      <c r="G1089" t="s">
        <v>3118</v>
      </c>
      <c r="H1089" t="s">
        <v>3119</v>
      </c>
      <c r="I1089" t="s">
        <v>3120</v>
      </c>
      <c r="J1089" t="s">
        <v>3121</v>
      </c>
      <c r="K1089" t="s">
        <v>29</v>
      </c>
      <c r="L1089" t="s">
        <v>30</v>
      </c>
      <c r="M1089" t="s">
        <v>3464</v>
      </c>
      <c r="N1089" t="s">
        <v>32</v>
      </c>
      <c r="O1089" t="s">
        <v>33</v>
      </c>
      <c r="P1089" t="s">
        <v>3123</v>
      </c>
      <c r="Q1089" t="s">
        <v>3437</v>
      </c>
      <c r="R1089" t="s">
        <v>35</v>
      </c>
      <c r="S1089" t="s">
        <v>35</v>
      </c>
      <c r="T1089" t="s">
        <v>36</v>
      </c>
    </row>
    <row r="1090" spans="1:20" x14ac:dyDescent="0.25">
      <c r="A1090" t="s">
        <v>20</v>
      </c>
      <c r="B1090" t="s">
        <v>3465</v>
      </c>
      <c r="C1090" t="s">
        <v>3466</v>
      </c>
      <c r="D1090" t="s">
        <v>3435</v>
      </c>
      <c r="E1090">
        <v>4281.28</v>
      </c>
      <c r="F1090" t="s">
        <v>24</v>
      </c>
      <c r="G1090" t="s">
        <v>3118</v>
      </c>
      <c r="H1090" t="s">
        <v>3119</v>
      </c>
      <c r="I1090" t="s">
        <v>3120</v>
      </c>
      <c r="J1090" t="s">
        <v>3121</v>
      </c>
      <c r="K1090" t="s">
        <v>29</v>
      </c>
      <c r="L1090" t="s">
        <v>30</v>
      </c>
      <c r="M1090" t="s">
        <v>3467</v>
      </c>
      <c r="N1090" t="s">
        <v>32</v>
      </c>
      <c r="O1090" t="s">
        <v>33</v>
      </c>
      <c r="P1090" t="s">
        <v>3123</v>
      </c>
      <c r="Q1090" t="s">
        <v>3437</v>
      </c>
      <c r="R1090" t="s">
        <v>35</v>
      </c>
      <c r="S1090" t="s">
        <v>35</v>
      </c>
      <c r="T1090" t="s">
        <v>36</v>
      </c>
    </row>
    <row r="1091" spans="1:20" x14ac:dyDescent="0.25">
      <c r="A1091" t="s">
        <v>20</v>
      </c>
      <c r="B1091" t="s">
        <v>3468</v>
      </c>
      <c r="C1091" t="s">
        <v>3469</v>
      </c>
      <c r="D1091" t="s">
        <v>3435</v>
      </c>
      <c r="E1091">
        <v>3880.74</v>
      </c>
      <c r="F1091" t="s">
        <v>24</v>
      </c>
      <c r="G1091" t="s">
        <v>3118</v>
      </c>
      <c r="H1091" t="s">
        <v>3119</v>
      </c>
      <c r="I1091" t="s">
        <v>3120</v>
      </c>
      <c r="J1091" t="s">
        <v>3121</v>
      </c>
      <c r="K1091" t="s">
        <v>29</v>
      </c>
      <c r="L1091" t="s">
        <v>30</v>
      </c>
      <c r="M1091" t="s">
        <v>3470</v>
      </c>
      <c r="N1091" t="s">
        <v>32</v>
      </c>
      <c r="O1091" t="s">
        <v>33</v>
      </c>
      <c r="P1091" t="s">
        <v>3123</v>
      </c>
      <c r="Q1091" t="s">
        <v>3437</v>
      </c>
      <c r="R1091" t="s">
        <v>35</v>
      </c>
      <c r="S1091" t="s">
        <v>35</v>
      </c>
      <c r="T1091" t="s">
        <v>36</v>
      </c>
    </row>
    <row r="1092" spans="1:20" x14ac:dyDescent="0.25">
      <c r="A1092" t="s">
        <v>20</v>
      </c>
      <c r="B1092" t="s">
        <v>3471</v>
      </c>
      <c r="C1092" t="s">
        <v>3472</v>
      </c>
      <c r="D1092" t="s">
        <v>3435</v>
      </c>
      <c r="E1092">
        <v>1761.56</v>
      </c>
      <c r="F1092" t="s">
        <v>24</v>
      </c>
      <c r="G1092" t="s">
        <v>3118</v>
      </c>
      <c r="H1092" t="s">
        <v>3119</v>
      </c>
      <c r="I1092" t="s">
        <v>3120</v>
      </c>
      <c r="J1092" t="s">
        <v>3121</v>
      </c>
      <c r="K1092" t="s">
        <v>29</v>
      </c>
      <c r="L1092" t="s">
        <v>30</v>
      </c>
      <c r="M1092" t="s">
        <v>3473</v>
      </c>
      <c r="N1092" t="s">
        <v>32</v>
      </c>
      <c r="O1092" t="s">
        <v>33</v>
      </c>
      <c r="P1092" t="s">
        <v>3123</v>
      </c>
      <c r="Q1092" t="s">
        <v>3437</v>
      </c>
      <c r="R1092" t="s">
        <v>35</v>
      </c>
      <c r="S1092" t="s">
        <v>35</v>
      </c>
      <c r="T1092" t="s">
        <v>36</v>
      </c>
    </row>
    <row r="1093" spans="1:20" x14ac:dyDescent="0.25">
      <c r="A1093" t="s">
        <v>20</v>
      </c>
      <c r="B1093" t="s">
        <v>3474</v>
      </c>
      <c r="C1093" t="s">
        <v>3475</v>
      </c>
      <c r="D1093" t="s">
        <v>3435</v>
      </c>
      <c r="E1093">
        <v>1761.56</v>
      </c>
      <c r="F1093" t="s">
        <v>24</v>
      </c>
      <c r="G1093" t="s">
        <v>3118</v>
      </c>
      <c r="H1093" t="s">
        <v>3119</v>
      </c>
      <c r="I1093" t="s">
        <v>3120</v>
      </c>
      <c r="J1093" t="s">
        <v>3121</v>
      </c>
      <c r="K1093" t="s">
        <v>29</v>
      </c>
      <c r="L1093" t="s">
        <v>30</v>
      </c>
      <c r="M1093" t="s">
        <v>3476</v>
      </c>
      <c r="N1093" t="s">
        <v>32</v>
      </c>
      <c r="O1093" t="s">
        <v>33</v>
      </c>
      <c r="P1093" t="s">
        <v>3123</v>
      </c>
      <c r="Q1093" t="s">
        <v>3437</v>
      </c>
      <c r="R1093" t="s">
        <v>35</v>
      </c>
      <c r="S1093" t="s">
        <v>35</v>
      </c>
      <c r="T1093" t="s">
        <v>36</v>
      </c>
    </row>
    <row r="1094" spans="1:20" x14ac:dyDescent="0.25">
      <c r="A1094" t="s">
        <v>20</v>
      </c>
      <c r="B1094" t="s">
        <v>3477</v>
      </c>
      <c r="C1094" t="s">
        <v>3478</v>
      </c>
      <c r="D1094" t="s">
        <v>3435</v>
      </c>
      <c r="E1094">
        <v>4028.52</v>
      </c>
      <c r="F1094" t="s">
        <v>24</v>
      </c>
      <c r="G1094" t="s">
        <v>3118</v>
      </c>
      <c r="H1094" t="s">
        <v>3119</v>
      </c>
      <c r="I1094" t="s">
        <v>3120</v>
      </c>
      <c r="J1094" t="s">
        <v>3121</v>
      </c>
      <c r="K1094" t="s">
        <v>29</v>
      </c>
      <c r="L1094" t="s">
        <v>30</v>
      </c>
      <c r="M1094" t="s">
        <v>3479</v>
      </c>
      <c r="N1094" t="s">
        <v>32</v>
      </c>
      <c r="O1094" t="s">
        <v>33</v>
      </c>
      <c r="P1094" t="s">
        <v>3123</v>
      </c>
      <c r="Q1094" t="s">
        <v>3437</v>
      </c>
      <c r="R1094" t="s">
        <v>35</v>
      </c>
      <c r="S1094" t="s">
        <v>35</v>
      </c>
      <c r="T1094" t="s">
        <v>36</v>
      </c>
    </row>
    <row r="1095" spans="1:20" x14ac:dyDescent="0.25">
      <c r="A1095" t="s">
        <v>20</v>
      </c>
      <c r="B1095" t="s">
        <v>3480</v>
      </c>
      <c r="C1095" t="s">
        <v>3481</v>
      </c>
      <c r="D1095" t="s">
        <v>3435</v>
      </c>
      <c r="E1095">
        <v>4526.5600000000004</v>
      </c>
      <c r="F1095" t="s">
        <v>24</v>
      </c>
      <c r="G1095" t="s">
        <v>3118</v>
      </c>
      <c r="H1095" t="s">
        <v>3119</v>
      </c>
      <c r="I1095" t="s">
        <v>3120</v>
      </c>
      <c r="J1095" t="s">
        <v>3121</v>
      </c>
      <c r="K1095" t="s">
        <v>29</v>
      </c>
      <c r="L1095" t="s">
        <v>30</v>
      </c>
      <c r="M1095" t="s">
        <v>3482</v>
      </c>
      <c r="N1095" t="s">
        <v>32</v>
      </c>
      <c r="O1095" t="s">
        <v>33</v>
      </c>
      <c r="P1095" t="s">
        <v>3123</v>
      </c>
      <c r="Q1095" t="s">
        <v>3437</v>
      </c>
      <c r="R1095" t="s">
        <v>35</v>
      </c>
      <c r="S1095" t="s">
        <v>35</v>
      </c>
      <c r="T1095" t="s">
        <v>36</v>
      </c>
    </row>
    <row r="1096" spans="1:20" x14ac:dyDescent="0.25">
      <c r="A1096" t="s">
        <v>20</v>
      </c>
      <c r="B1096" t="s">
        <v>3483</v>
      </c>
      <c r="C1096" t="s">
        <v>3484</v>
      </c>
      <c r="D1096" t="s">
        <v>3435</v>
      </c>
      <c r="E1096">
        <v>4749.54</v>
      </c>
      <c r="F1096" t="s">
        <v>24</v>
      </c>
      <c r="G1096" t="s">
        <v>3118</v>
      </c>
      <c r="H1096" t="s">
        <v>3119</v>
      </c>
      <c r="I1096" t="s">
        <v>3120</v>
      </c>
      <c r="J1096" t="s">
        <v>3121</v>
      </c>
      <c r="K1096" t="s">
        <v>29</v>
      </c>
      <c r="L1096" t="s">
        <v>30</v>
      </c>
      <c r="M1096" t="s">
        <v>3485</v>
      </c>
      <c r="N1096" t="s">
        <v>32</v>
      </c>
      <c r="O1096" t="s">
        <v>33</v>
      </c>
      <c r="P1096" t="s">
        <v>3123</v>
      </c>
      <c r="Q1096" t="s">
        <v>3437</v>
      </c>
      <c r="R1096" t="s">
        <v>35</v>
      </c>
      <c r="S1096" t="s">
        <v>35</v>
      </c>
      <c r="T1096" t="s">
        <v>36</v>
      </c>
    </row>
    <row r="1097" spans="1:20" x14ac:dyDescent="0.25">
      <c r="A1097" t="s">
        <v>20</v>
      </c>
      <c r="B1097" t="s">
        <v>3486</v>
      </c>
      <c r="C1097" t="s">
        <v>3487</v>
      </c>
      <c r="D1097" t="s">
        <v>3435</v>
      </c>
      <c r="E1097">
        <v>1828.47</v>
      </c>
      <c r="F1097" t="s">
        <v>24</v>
      </c>
      <c r="G1097" t="s">
        <v>3118</v>
      </c>
      <c r="H1097" t="s">
        <v>3119</v>
      </c>
      <c r="I1097" t="s">
        <v>3120</v>
      </c>
      <c r="J1097" t="s">
        <v>3121</v>
      </c>
      <c r="K1097" t="s">
        <v>29</v>
      </c>
      <c r="L1097" t="s">
        <v>30</v>
      </c>
      <c r="M1097" t="s">
        <v>3488</v>
      </c>
      <c r="N1097" t="s">
        <v>32</v>
      </c>
      <c r="O1097" t="s">
        <v>33</v>
      </c>
      <c r="P1097" t="s">
        <v>3123</v>
      </c>
      <c r="Q1097" t="s">
        <v>3437</v>
      </c>
      <c r="R1097" t="s">
        <v>35</v>
      </c>
      <c r="S1097" t="s">
        <v>35</v>
      </c>
      <c r="T1097" t="s">
        <v>36</v>
      </c>
    </row>
    <row r="1098" spans="1:20" x14ac:dyDescent="0.25">
      <c r="A1098" t="s">
        <v>20</v>
      </c>
      <c r="B1098" t="s">
        <v>3489</v>
      </c>
      <c r="C1098" t="s">
        <v>3490</v>
      </c>
      <c r="D1098" t="s">
        <v>3435</v>
      </c>
      <c r="E1098">
        <v>1673.53</v>
      </c>
      <c r="F1098" t="s">
        <v>24</v>
      </c>
      <c r="G1098" t="s">
        <v>3118</v>
      </c>
      <c r="H1098" t="s">
        <v>3119</v>
      </c>
      <c r="I1098" t="s">
        <v>3120</v>
      </c>
      <c r="J1098" t="s">
        <v>3121</v>
      </c>
      <c r="K1098" t="s">
        <v>29</v>
      </c>
      <c r="L1098" t="s">
        <v>30</v>
      </c>
      <c r="M1098" t="s">
        <v>3491</v>
      </c>
      <c r="N1098" t="s">
        <v>32</v>
      </c>
      <c r="O1098" t="s">
        <v>33</v>
      </c>
      <c r="P1098" t="s">
        <v>3123</v>
      </c>
      <c r="Q1098" t="s">
        <v>3437</v>
      </c>
      <c r="R1098" t="s">
        <v>35</v>
      </c>
      <c r="S1098" t="s">
        <v>35</v>
      </c>
      <c r="T1098" t="s">
        <v>36</v>
      </c>
    </row>
    <row r="1099" spans="1:20" x14ac:dyDescent="0.25">
      <c r="A1099" t="s">
        <v>20</v>
      </c>
      <c r="B1099" t="s">
        <v>3492</v>
      </c>
      <c r="C1099" t="s">
        <v>3493</v>
      </c>
      <c r="D1099" t="s">
        <v>3435</v>
      </c>
      <c r="E1099">
        <v>2024.28</v>
      </c>
      <c r="F1099" t="s">
        <v>24</v>
      </c>
      <c r="G1099" t="s">
        <v>3118</v>
      </c>
      <c r="H1099" t="s">
        <v>3119</v>
      </c>
      <c r="I1099" t="s">
        <v>3120</v>
      </c>
      <c r="J1099" t="s">
        <v>3121</v>
      </c>
      <c r="K1099" t="s">
        <v>29</v>
      </c>
      <c r="L1099" t="s">
        <v>30</v>
      </c>
      <c r="M1099" t="s">
        <v>3494</v>
      </c>
      <c r="N1099" t="s">
        <v>32</v>
      </c>
      <c r="O1099" t="s">
        <v>33</v>
      </c>
      <c r="P1099" t="s">
        <v>3123</v>
      </c>
      <c r="Q1099" t="s">
        <v>3437</v>
      </c>
      <c r="R1099" t="s">
        <v>35</v>
      </c>
      <c r="S1099" t="s">
        <v>35</v>
      </c>
      <c r="T1099" t="s">
        <v>36</v>
      </c>
    </row>
    <row r="1100" spans="1:20" x14ac:dyDescent="0.25">
      <c r="A1100" t="s">
        <v>20</v>
      </c>
      <c r="B1100" t="s">
        <v>3495</v>
      </c>
      <c r="C1100" t="s">
        <v>3496</v>
      </c>
      <c r="D1100" t="s">
        <v>3435</v>
      </c>
      <c r="E1100">
        <v>1984.59</v>
      </c>
      <c r="F1100" t="s">
        <v>24</v>
      </c>
      <c r="G1100" t="s">
        <v>3118</v>
      </c>
      <c r="H1100" t="s">
        <v>3119</v>
      </c>
      <c r="I1100" t="s">
        <v>3120</v>
      </c>
      <c r="J1100" t="s">
        <v>3121</v>
      </c>
      <c r="K1100" t="s">
        <v>29</v>
      </c>
      <c r="L1100" t="s">
        <v>30</v>
      </c>
      <c r="M1100" t="s">
        <v>3497</v>
      </c>
      <c r="N1100" t="s">
        <v>32</v>
      </c>
      <c r="O1100" t="s">
        <v>33</v>
      </c>
      <c r="P1100" t="s">
        <v>3123</v>
      </c>
      <c r="Q1100" t="s">
        <v>3437</v>
      </c>
      <c r="R1100" t="s">
        <v>35</v>
      </c>
      <c r="S1100" t="s">
        <v>35</v>
      </c>
      <c r="T1100" t="s">
        <v>36</v>
      </c>
    </row>
    <row r="1101" spans="1:20" x14ac:dyDescent="0.25">
      <c r="A1101" t="s">
        <v>20</v>
      </c>
      <c r="B1101" t="s">
        <v>3498</v>
      </c>
      <c r="C1101" t="s">
        <v>3499</v>
      </c>
      <c r="D1101" t="s">
        <v>3435</v>
      </c>
      <c r="E1101">
        <v>3066.01</v>
      </c>
      <c r="F1101" t="s">
        <v>24</v>
      </c>
      <c r="G1101" t="s">
        <v>3118</v>
      </c>
      <c r="H1101" t="s">
        <v>3119</v>
      </c>
      <c r="I1101" t="s">
        <v>3120</v>
      </c>
      <c r="J1101" t="s">
        <v>3121</v>
      </c>
      <c r="K1101" t="s">
        <v>29</v>
      </c>
      <c r="L1101" t="s">
        <v>30</v>
      </c>
      <c r="M1101" t="s">
        <v>3500</v>
      </c>
      <c r="N1101" t="s">
        <v>32</v>
      </c>
      <c r="O1101" t="s">
        <v>33</v>
      </c>
      <c r="P1101" t="s">
        <v>3123</v>
      </c>
      <c r="Q1101" t="s">
        <v>3437</v>
      </c>
      <c r="R1101" t="s">
        <v>35</v>
      </c>
      <c r="S1101" t="s">
        <v>35</v>
      </c>
      <c r="T1101" t="s">
        <v>36</v>
      </c>
    </row>
    <row r="1102" spans="1:20" x14ac:dyDescent="0.25">
      <c r="A1102" t="s">
        <v>20</v>
      </c>
      <c r="B1102" t="s">
        <v>3501</v>
      </c>
      <c r="C1102" t="s">
        <v>3502</v>
      </c>
      <c r="D1102" t="s">
        <v>3435</v>
      </c>
      <c r="E1102">
        <v>3066.01</v>
      </c>
      <c r="F1102" t="s">
        <v>24</v>
      </c>
      <c r="G1102" t="s">
        <v>3118</v>
      </c>
      <c r="H1102" t="s">
        <v>3119</v>
      </c>
      <c r="I1102" t="s">
        <v>3120</v>
      </c>
      <c r="J1102" t="s">
        <v>3121</v>
      </c>
      <c r="K1102" t="s">
        <v>29</v>
      </c>
      <c r="L1102" t="s">
        <v>30</v>
      </c>
      <c r="M1102" t="s">
        <v>3503</v>
      </c>
      <c r="N1102" t="s">
        <v>32</v>
      </c>
      <c r="O1102" t="s">
        <v>33</v>
      </c>
      <c r="P1102" t="s">
        <v>3123</v>
      </c>
      <c r="Q1102" t="s">
        <v>3437</v>
      </c>
      <c r="R1102" t="s">
        <v>35</v>
      </c>
      <c r="S1102" t="s">
        <v>35</v>
      </c>
      <c r="T1102" t="s">
        <v>36</v>
      </c>
    </row>
    <row r="1103" spans="1:20" x14ac:dyDescent="0.25">
      <c r="A1103" t="s">
        <v>20</v>
      </c>
      <c r="B1103" t="s">
        <v>3504</v>
      </c>
      <c r="C1103" t="s">
        <v>3505</v>
      </c>
      <c r="D1103" t="s">
        <v>3435</v>
      </c>
      <c r="E1103">
        <v>1433.03</v>
      </c>
      <c r="F1103" t="s">
        <v>24</v>
      </c>
      <c r="G1103" t="s">
        <v>3118</v>
      </c>
      <c r="H1103" t="s">
        <v>3119</v>
      </c>
      <c r="I1103" t="s">
        <v>3120</v>
      </c>
      <c r="J1103" t="s">
        <v>3121</v>
      </c>
      <c r="K1103" t="s">
        <v>29</v>
      </c>
      <c r="L1103" t="s">
        <v>30</v>
      </c>
      <c r="M1103" t="s">
        <v>3506</v>
      </c>
      <c r="N1103" t="s">
        <v>32</v>
      </c>
      <c r="O1103" t="s">
        <v>33</v>
      </c>
      <c r="P1103" t="s">
        <v>3123</v>
      </c>
      <c r="Q1103" t="s">
        <v>3437</v>
      </c>
      <c r="R1103" t="s">
        <v>35</v>
      </c>
      <c r="S1103" t="s">
        <v>35</v>
      </c>
      <c r="T1103" t="s">
        <v>36</v>
      </c>
    </row>
    <row r="1104" spans="1:20" x14ac:dyDescent="0.25">
      <c r="A1104" t="s">
        <v>20</v>
      </c>
      <c r="B1104" t="s">
        <v>3507</v>
      </c>
      <c r="C1104" t="s">
        <v>3508</v>
      </c>
      <c r="D1104" t="s">
        <v>3435</v>
      </c>
      <c r="E1104">
        <v>1473.12</v>
      </c>
      <c r="F1104" t="s">
        <v>24</v>
      </c>
      <c r="G1104" t="s">
        <v>3118</v>
      </c>
      <c r="H1104" t="s">
        <v>3119</v>
      </c>
      <c r="I1104" t="s">
        <v>3120</v>
      </c>
      <c r="J1104" t="s">
        <v>3121</v>
      </c>
      <c r="K1104" t="s">
        <v>29</v>
      </c>
      <c r="L1104" t="s">
        <v>30</v>
      </c>
      <c r="M1104" t="s">
        <v>3509</v>
      </c>
      <c r="N1104" t="s">
        <v>32</v>
      </c>
      <c r="O1104" t="s">
        <v>33</v>
      </c>
      <c r="P1104" t="s">
        <v>3123</v>
      </c>
      <c r="Q1104" t="s">
        <v>3437</v>
      </c>
      <c r="R1104" t="s">
        <v>35</v>
      </c>
      <c r="S1104" t="s">
        <v>35</v>
      </c>
      <c r="T1104" t="s">
        <v>36</v>
      </c>
    </row>
    <row r="1105" spans="1:20" x14ac:dyDescent="0.25">
      <c r="A1105" t="s">
        <v>20</v>
      </c>
      <c r="B1105" t="s">
        <v>3510</v>
      </c>
      <c r="C1105" t="s">
        <v>3511</v>
      </c>
      <c r="D1105" t="s">
        <v>3435</v>
      </c>
      <c r="E1105">
        <v>3266.71</v>
      </c>
      <c r="F1105" t="s">
        <v>24</v>
      </c>
      <c r="G1105" t="s">
        <v>3118</v>
      </c>
      <c r="H1105" t="s">
        <v>3119</v>
      </c>
      <c r="I1105" t="s">
        <v>3120</v>
      </c>
      <c r="J1105" t="s">
        <v>3121</v>
      </c>
      <c r="K1105" t="s">
        <v>29</v>
      </c>
      <c r="L1105" t="s">
        <v>30</v>
      </c>
      <c r="M1105" t="s">
        <v>3512</v>
      </c>
      <c r="N1105" t="s">
        <v>32</v>
      </c>
      <c r="O1105" t="s">
        <v>33</v>
      </c>
      <c r="P1105" t="s">
        <v>3123</v>
      </c>
      <c r="Q1105" t="s">
        <v>3437</v>
      </c>
      <c r="R1105" t="s">
        <v>35</v>
      </c>
      <c r="S1105" t="s">
        <v>35</v>
      </c>
      <c r="T1105" t="s">
        <v>36</v>
      </c>
    </row>
    <row r="1106" spans="1:20" x14ac:dyDescent="0.25">
      <c r="A1106" t="s">
        <v>20</v>
      </c>
      <c r="B1106" t="s">
        <v>3513</v>
      </c>
      <c r="C1106" t="s">
        <v>3514</v>
      </c>
      <c r="D1106" t="s">
        <v>3435</v>
      </c>
      <c r="E1106">
        <v>2878.63</v>
      </c>
      <c r="F1106" t="s">
        <v>24</v>
      </c>
      <c r="G1106" t="s">
        <v>3118</v>
      </c>
      <c r="H1106" t="s">
        <v>3119</v>
      </c>
      <c r="I1106" t="s">
        <v>3120</v>
      </c>
      <c r="J1106" t="s">
        <v>3121</v>
      </c>
      <c r="K1106" t="s">
        <v>29</v>
      </c>
      <c r="L1106" t="s">
        <v>30</v>
      </c>
      <c r="M1106" t="s">
        <v>3515</v>
      </c>
      <c r="N1106" t="s">
        <v>32</v>
      </c>
      <c r="O1106" t="s">
        <v>33</v>
      </c>
      <c r="P1106" t="s">
        <v>3123</v>
      </c>
      <c r="Q1106" t="s">
        <v>3437</v>
      </c>
      <c r="R1106" t="s">
        <v>35</v>
      </c>
      <c r="S1106" t="s">
        <v>35</v>
      </c>
      <c r="T1106" t="s">
        <v>36</v>
      </c>
    </row>
    <row r="1107" spans="1:20" x14ac:dyDescent="0.25">
      <c r="A1107" t="s">
        <v>20</v>
      </c>
      <c r="B1107" t="s">
        <v>3516</v>
      </c>
      <c r="C1107" t="s">
        <v>3517</v>
      </c>
      <c r="D1107" t="s">
        <v>3518</v>
      </c>
      <c r="E1107">
        <v>1800.72</v>
      </c>
      <c r="F1107" t="s">
        <v>24</v>
      </c>
      <c r="G1107" t="s">
        <v>3519</v>
      </c>
      <c r="H1107" t="s">
        <v>3520</v>
      </c>
      <c r="I1107" t="s">
        <v>3521</v>
      </c>
      <c r="J1107" t="s">
        <v>3121</v>
      </c>
      <c r="K1107" t="s">
        <v>29</v>
      </c>
      <c r="L1107" t="s">
        <v>3522</v>
      </c>
      <c r="M1107" t="s">
        <v>3523</v>
      </c>
      <c r="N1107" t="s">
        <v>3524</v>
      </c>
      <c r="O1107" t="s">
        <v>3525</v>
      </c>
      <c r="P1107" t="s">
        <v>3526</v>
      </c>
      <c r="Q1107" t="s">
        <v>3527</v>
      </c>
      <c r="R1107" t="s">
        <v>35</v>
      </c>
      <c r="S1107" t="s">
        <v>35</v>
      </c>
      <c r="T1107" t="s">
        <v>36</v>
      </c>
    </row>
    <row r="1108" spans="1:20" x14ac:dyDescent="0.25">
      <c r="A1108" t="s">
        <v>20</v>
      </c>
      <c r="B1108" t="s">
        <v>3528</v>
      </c>
      <c r="C1108" t="s">
        <v>3529</v>
      </c>
      <c r="D1108" t="s">
        <v>3530</v>
      </c>
      <c r="E1108">
        <v>1800.72</v>
      </c>
      <c r="F1108" t="s">
        <v>24</v>
      </c>
      <c r="G1108" t="s">
        <v>3519</v>
      </c>
      <c r="H1108" t="s">
        <v>3520</v>
      </c>
      <c r="I1108" t="s">
        <v>3521</v>
      </c>
      <c r="J1108" t="s">
        <v>3121</v>
      </c>
      <c r="K1108" t="s">
        <v>29</v>
      </c>
      <c r="L1108" t="s">
        <v>3522</v>
      </c>
      <c r="M1108" t="s">
        <v>3531</v>
      </c>
      <c r="N1108" t="s">
        <v>3524</v>
      </c>
      <c r="O1108" t="s">
        <v>3525</v>
      </c>
      <c r="P1108" t="s">
        <v>3526</v>
      </c>
      <c r="Q1108" t="s">
        <v>3527</v>
      </c>
      <c r="R1108" t="s">
        <v>35</v>
      </c>
      <c r="S1108" t="s">
        <v>35</v>
      </c>
      <c r="T1108" t="s">
        <v>36</v>
      </c>
    </row>
    <row r="1109" spans="1:20" x14ac:dyDescent="0.25">
      <c r="A1109" t="s">
        <v>20</v>
      </c>
      <c r="B1109" t="s">
        <v>3532</v>
      </c>
      <c r="C1109" t="s">
        <v>3533</v>
      </c>
      <c r="D1109" t="s">
        <v>3534</v>
      </c>
      <c r="E1109">
        <v>1800.72</v>
      </c>
      <c r="F1109" t="s">
        <v>24</v>
      </c>
      <c r="G1109" t="s">
        <v>3519</v>
      </c>
      <c r="H1109" t="s">
        <v>3520</v>
      </c>
      <c r="I1109" t="s">
        <v>3521</v>
      </c>
      <c r="J1109" t="s">
        <v>3121</v>
      </c>
      <c r="K1109" t="s">
        <v>29</v>
      </c>
      <c r="L1109" t="s">
        <v>3522</v>
      </c>
      <c r="M1109" t="s">
        <v>3535</v>
      </c>
      <c r="N1109" t="s">
        <v>3524</v>
      </c>
      <c r="O1109" t="s">
        <v>3525</v>
      </c>
      <c r="P1109" t="s">
        <v>3526</v>
      </c>
      <c r="Q1109" t="s">
        <v>3527</v>
      </c>
      <c r="R1109" t="s">
        <v>35</v>
      </c>
      <c r="S1109" t="s">
        <v>35</v>
      </c>
      <c r="T1109" t="s">
        <v>36</v>
      </c>
    </row>
    <row r="1110" spans="1:20" x14ac:dyDescent="0.25">
      <c r="A1110" t="s">
        <v>20</v>
      </c>
      <c r="B1110" t="s">
        <v>3536</v>
      </c>
      <c r="C1110" t="s">
        <v>3537</v>
      </c>
      <c r="D1110" t="s">
        <v>3538</v>
      </c>
      <c r="E1110">
        <v>40037.31</v>
      </c>
      <c r="F1110" t="s">
        <v>24</v>
      </c>
      <c r="G1110" t="s">
        <v>3519</v>
      </c>
      <c r="H1110" t="s">
        <v>3520</v>
      </c>
      <c r="I1110" t="s">
        <v>3521</v>
      </c>
      <c r="J1110" t="s">
        <v>3121</v>
      </c>
      <c r="K1110" t="s">
        <v>29</v>
      </c>
      <c r="L1110" t="s">
        <v>3522</v>
      </c>
      <c r="M1110" t="s">
        <v>3539</v>
      </c>
      <c r="N1110" t="s">
        <v>3524</v>
      </c>
      <c r="O1110" t="s">
        <v>3525</v>
      </c>
      <c r="P1110" t="s">
        <v>3526</v>
      </c>
      <c r="Q1110" t="s">
        <v>3527</v>
      </c>
      <c r="R1110" t="s">
        <v>35</v>
      </c>
      <c r="S1110" t="s">
        <v>35</v>
      </c>
      <c r="T1110" t="s">
        <v>36</v>
      </c>
    </row>
    <row r="1111" spans="1:20" x14ac:dyDescent="0.25">
      <c r="A1111" t="s">
        <v>20</v>
      </c>
      <c r="B1111" t="s">
        <v>3540</v>
      </c>
      <c r="C1111" t="s">
        <v>3541</v>
      </c>
      <c r="D1111" t="s">
        <v>3542</v>
      </c>
      <c r="E1111">
        <v>504.32</v>
      </c>
      <c r="F1111" t="s">
        <v>24</v>
      </c>
      <c r="G1111" t="s">
        <v>3543</v>
      </c>
      <c r="H1111" t="s">
        <v>3544</v>
      </c>
      <c r="I1111" t="s">
        <v>3545</v>
      </c>
      <c r="J1111" t="s">
        <v>3121</v>
      </c>
      <c r="K1111" t="s">
        <v>29</v>
      </c>
      <c r="L1111" t="s">
        <v>30</v>
      </c>
      <c r="M1111" t="s">
        <v>3546</v>
      </c>
      <c r="N1111" t="s">
        <v>32</v>
      </c>
      <c r="O1111" t="s">
        <v>33</v>
      </c>
      <c r="P1111" t="s">
        <v>3123</v>
      </c>
      <c r="Q1111" t="s">
        <v>3547</v>
      </c>
      <c r="R1111" t="s">
        <v>35</v>
      </c>
      <c r="S1111" t="s">
        <v>35</v>
      </c>
      <c r="T1111" t="s">
        <v>36</v>
      </c>
    </row>
    <row r="1112" spans="1:20" x14ac:dyDescent="0.25">
      <c r="A1112" t="s">
        <v>20</v>
      </c>
      <c r="B1112" t="s">
        <v>3548</v>
      </c>
      <c r="C1112" t="s">
        <v>3549</v>
      </c>
      <c r="D1112" t="s">
        <v>3550</v>
      </c>
      <c r="E1112">
        <v>565.16999999999996</v>
      </c>
      <c r="F1112" t="s">
        <v>24</v>
      </c>
      <c r="G1112" t="s">
        <v>3543</v>
      </c>
      <c r="H1112" t="s">
        <v>3544</v>
      </c>
      <c r="I1112" t="s">
        <v>3545</v>
      </c>
      <c r="J1112" t="s">
        <v>3121</v>
      </c>
      <c r="K1112" t="s">
        <v>29</v>
      </c>
      <c r="L1112" t="s">
        <v>30</v>
      </c>
      <c r="M1112" t="s">
        <v>3551</v>
      </c>
      <c r="N1112" t="s">
        <v>32</v>
      </c>
      <c r="O1112" t="s">
        <v>33</v>
      </c>
      <c r="P1112" t="s">
        <v>3123</v>
      </c>
      <c r="Q1112" t="s">
        <v>3547</v>
      </c>
      <c r="R1112" t="s">
        <v>35</v>
      </c>
      <c r="S1112" t="s">
        <v>35</v>
      </c>
      <c r="T1112" t="s">
        <v>36</v>
      </c>
    </row>
    <row r="1113" spans="1:20" x14ac:dyDescent="0.25">
      <c r="A1113" t="s">
        <v>20</v>
      </c>
      <c r="B1113" t="s">
        <v>3552</v>
      </c>
      <c r="C1113" t="s">
        <v>3553</v>
      </c>
      <c r="D1113" t="s">
        <v>3554</v>
      </c>
      <c r="E1113">
        <v>565.16999999999996</v>
      </c>
      <c r="F1113" t="s">
        <v>24</v>
      </c>
      <c r="G1113" t="s">
        <v>3543</v>
      </c>
      <c r="H1113" t="s">
        <v>3544</v>
      </c>
      <c r="I1113" t="s">
        <v>3545</v>
      </c>
      <c r="J1113" t="s">
        <v>3121</v>
      </c>
      <c r="K1113" t="s">
        <v>29</v>
      </c>
      <c r="L1113" t="s">
        <v>30</v>
      </c>
      <c r="M1113" t="s">
        <v>3555</v>
      </c>
      <c r="N1113" t="s">
        <v>32</v>
      </c>
      <c r="O1113" t="s">
        <v>33</v>
      </c>
      <c r="P1113" t="s">
        <v>3123</v>
      </c>
      <c r="Q1113" t="s">
        <v>3547</v>
      </c>
      <c r="R1113" t="s">
        <v>35</v>
      </c>
      <c r="S1113" t="s">
        <v>35</v>
      </c>
      <c r="T1113" t="s">
        <v>36</v>
      </c>
    </row>
    <row r="1114" spans="1:20" x14ac:dyDescent="0.25">
      <c r="A1114" t="s">
        <v>20</v>
      </c>
      <c r="B1114" t="s">
        <v>3556</v>
      </c>
      <c r="C1114" t="s">
        <v>3557</v>
      </c>
      <c r="D1114" t="s">
        <v>3558</v>
      </c>
      <c r="E1114">
        <v>786.06</v>
      </c>
      <c r="F1114" t="s">
        <v>24</v>
      </c>
      <c r="G1114" t="s">
        <v>3543</v>
      </c>
      <c r="H1114" t="s">
        <v>3544</v>
      </c>
      <c r="I1114" t="s">
        <v>3545</v>
      </c>
      <c r="J1114" t="s">
        <v>3121</v>
      </c>
      <c r="K1114" t="s">
        <v>29</v>
      </c>
      <c r="L1114" t="s">
        <v>30</v>
      </c>
      <c r="M1114" t="s">
        <v>3559</v>
      </c>
      <c r="N1114" t="s">
        <v>32</v>
      </c>
      <c r="O1114" t="s">
        <v>33</v>
      </c>
      <c r="P1114" t="s">
        <v>3123</v>
      </c>
      <c r="Q1114" t="s">
        <v>3547</v>
      </c>
      <c r="R1114" t="s">
        <v>35</v>
      </c>
      <c r="S1114" t="s">
        <v>35</v>
      </c>
      <c r="T1114" t="s">
        <v>36</v>
      </c>
    </row>
    <row r="1115" spans="1:20" x14ac:dyDescent="0.25">
      <c r="A1115" t="s">
        <v>20</v>
      </c>
      <c r="B1115" t="s">
        <v>3560</v>
      </c>
      <c r="C1115" t="s">
        <v>3561</v>
      </c>
      <c r="D1115" t="s">
        <v>3562</v>
      </c>
      <c r="E1115">
        <v>793.44</v>
      </c>
      <c r="F1115" t="s">
        <v>24</v>
      </c>
      <c r="G1115" t="s">
        <v>3543</v>
      </c>
      <c r="H1115" t="s">
        <v>3544</v>
      </c>
      <c r="I1115" t="s">
        <v>3545</v>
      </c>
      <c r="J1115" t="s">
        <v>3121</v>
      </c>
      <c r="K1115" t="s">
        <v>29</v>
      </c>
      <c r="L1115" t="s">
        <v>30</v>
      </c>
      <c r="M1115" t="s">
        <v>3563</v>
      </c>
      <c r="N1115" t="s">
        <v>32</v>
      </c>
      <c r="O1115" t="s">
        <v>33</v>
      </c>
      <c r="P1115" t="s">
        <v>3123</v>
      </c>
      <c r="Q1115" t="s">
        <v>3547</v>
      </c>
      <c r="R1115" t="s">
        <v>35</v>
      </c>
      <c r="S1115" t="s">
        <v>35</v>
      </c>
      <c r="T1115" t="s">
        <v>36</v>
      </c>
    </row>
    <row r="1116" spans="1:20" x14ac:dyDescent="0.25">
      <c r="A1116" t="s">
        <v>20</v>
      </c>
      <c r="B1116" t="s">
        <v>3564</v>
      </c>
      <c r="C1116" t="s">
        <v>3565</v>
      </c>
      <c r="D1116" t="s">
        <v>3566</v>
      </c>
      <c r="E1116">
        <v>1002.82</v>
      </c>
      <c r="F1116" t="s">
        <v>24</v>
      </c>
      <c r="G1116" t="s">
        <v>3543</v>
      </c>
      <c r="H1116" t="s">
        <v>3544</v>
      </c>
      <c r="I1116" t="s">
        <v>3545</v>
      </c>
      <c r="J1116" t="s">
        <v>3121</v>
      </c>
      <c r="K1116" t="s">
        <v>29</v>
      </c>
      <c r="L1116" t="s">
        <v>30</v>
      </c>
      <c r="M1116" t="s">
        <v>3567</v>
      </c>
      <c r="N1116" t="s">
        <v>32</v>
      </c>
      <c r="O1116" t="s">
        <v>33</v>
      </c>
      <c r="P1116" t="s">
        <v>3123</v>
      </c>
      <c r="Q1116" t="s">
        <v>3547</v>
      </c>
      <c r="R1116" t="s">
        <v>35</v>
      </c>
      <c r="S1116" t="s">
        <v>35</v>
      </c>
      <c r="T1116" t="s">
        <v>36</v>
      </c>
    </row>
    <row r="1117" spans="1:20" x14ac:dyDescent="0.25">
      <c r="A1117" t="s">
        <v>20</v>
      </c>
      <c r="B1117" t="s">
        <v>3568</v>
      </c>
      <c r="C1117" t="s">
        <v>3569</v>
      </c>
      <c r="D1117" t="s">
        <v>3570</v>
      </c>
      <c r="E1117">
        <v>1002.82</v>
      </c>
      <c r="F1117" t="s">
        <v>24</v>
      </c>
      <c r="G1117" t="s">
        <v>3543</v>
      </c>
      <c r="H1117" t="s">
        <v>3544</v>
      </c>
      <c r="I1117" t="s">
        <v>3545</v>
      </c>
      <c r="J1117" t="s">
        <v>3121</v>
      </c>
      <c r="K1117" t="s">
        <v>29</v>
      </c>
      <c r="L1117" t="s">
        <v>30</v>
      </c>
      <c r="M1117" t="s">
        <v>3571</v>
      </c>
      <c r="N1117" t="s">
        <v>32</v>
      </c>
      <c r="O1117" t="s">
        <v>33</v>
      </c>
      <c r="P1117" t="s">
        <v>3123</v>
      </c>
      <c r="Q1117" t="s">
        <v>3547</v>
      </c>
      <c r="R1117" t="s">
        <v>35</v>
      </c>
      <c r="S1117" t="s">
        <v>35</v>
      </c>
      <c r="T1117" t="s">
        <v>36</v>
      </c>
    </row>
    <row r="1118" spans="1:20" x14ac:dyDescent="0.25">
      <c r="A1118" t="s">
        <v>20</v>
      </c>
      <c r="B1118" t="s">
        <v>3572</v>
      </c>
      <c r="C1118" t="s">
        <v>3573</v>
      </c>
      <c r="D1118" t="s">
        <v>3574</v>
      </c>
      <c r="E1118">
        <v>1332.99</v>
      </c>
      <c r="F1118" t="s">
        <v>24</v>
      </c>
      <c r="G1118" t="s">
        <v>3543</v>
      </c>
      <c r="H1118" t="s">
        <v>3544</v>
      </c>
      <c r="I1118" t="s">
        <v>3545</v>
      </c>
      <c r="J1118" t="s">
        <v>3121</v>
      </c>
      <c r="K1118" t="s">
        <v>29</v>
      </c>
      <c r="L1118" t="s">
        <v>30</v>
      </c>
      <c r="M1118" t="s">
        <v>3575</v>
      </c>
      <c r="N1118" t="s">
        <v>32</v>
      </c>
      <c r="O1118" t="s">
        <v>33</v>
      </c>
      <c r="P1118" t="s">
        <v>3123</v>
      </c>
      <c r="Q1118" t="s">
        <v>3547</v>
      </c>
      <c r="R1118" t="s">
        <v>35</v>
      </c>
      <c r="S1118" t="s">
        <v>35</v>
      </c>
      <c r="T1118" t="s">
        <v>36</v>
      </c>
    </row>
    <row r="1119" spans="1:20" x14ac:dyDescent="0.25">
      <c r="A1119" t="s">
        <v>20</v>
      </c>
      <c r="B1119" t="s">
        <v>3576</v>
      </c>
      <c r="C1119" t="s">
        <v>3577</v>
      </c>
      <c r="D1119" t="s">
        <v>3578</v>
      </c>
      <c r="E1119">
        <v>1095.58</v>
      </c>
      <c r="F1119" t="s">
        <v>24</v>
      </c>
      <c r="G1119" t="s">
        <v>3543</v>
      </c>
      <c r="H1119" t="s">
        <v>3544</v>
      </c>
      <c r="I1119" t="s">
        <v>3545</v>
      </c>
      <c r="J1119" t="s">
        <v>3121</v>
      </c>
      <c r="K1119" t="s">
        <v>29</v>
      </c>
      <c r="L1119" t="s">
        <v>30</v>
      </c>
      <c r="M1119" t="s">
        <v>3579</v>
      </c>
      <c r="N1119" t="s">
        <v>32</v>
      </c>
      <c r="O1119" t="s">
        <v>33</v>
      </c>
      <c r="P1119" t="s">
        <v>3123</v>
      </c>
      <c r="Q1119" t="s">
        <v>3547</v>
      </c>
      <c r="R1119" t="s">
        <v>35</v>
      </c>
      <c r="S1119" t="s">
        <v>35</v>
      </c>
      <c r="T1119" t="s">
        <v>36</v>
      </c>
    </row>
    <row r="1120" spans="1:20" x14ac:dyDescent="0.25">
      <c r="A1120" t="s">
        <v>20</v>
      </c>
      <c r="B1120" t="s">
        <v>3580</v>
      </c>
      <c r="C1120" t="s">
        <v>3581</v>
      </c>
      <c r="D1120" t="s">
        <v>3582</v>
      </c>
      <c r="E1120">
        <v>1104.29</v>
      </c>
      <c r="F1120" t="s">
        <v>24</v>
      </c>
      <c r="G1120" t="s">
        <v>3543</v>
      </c>
      <c r="H1120" t="s">
        <v>3544</v>
      </c>
      <c r="I1120" t="s">
        <v>3545</v>
      </c>
      <c r="J1120" t="s">
        <v>3121</v>
      </c>
      <c r="K1120" t="s">
        <v>29</v>
      </c>
      <c r="L1120" t="s">
        <v>30</v>
      </c>
      <c r="M1120" t="s">
        <v>3583</v>
      </c>
      <c r="N1120" t="s">
        <v>32</v>
      </c>
      <c r="O1120" t="s">
        <v>33</v>
      </c>
      <c r="P1120" t="s">
        <v>3123</v>
      </c>
      <c r="Q1120" t="s">
        <v>3547</v>
      </c>
      <c r="R1120" t="s">
        <v>35</v>
      </c>
      <c r="S1120" t="s">
        <v>35</v>
      </c>
      <c r="T1120" t="s">
        <v>36</v>
      </c>
    </row>
    <row r="1121" spans="1:20" x14ac:dyDescent="0.25">
      <c r="A1121" t="s">
        <v>20</v>
      </c>
      <c r="B1121" t="s">
        <v>3584</v>
      </c>
      <c r="C1121" t="s">
        <v>3585</v>
      </c>
      <c r="D1121" t="s">
        <v>3586</v>
      </c>
      <c r="E1121">
        <v>1912.92</v>
      </c>
      <c r="F1121" t="s">
        <v>24</v>
      </c>
      <c r="G1121" t="s">
        <v>3543</v>
      </c>
      <c r="H1121" t="s">
        <v>3544</v>
      </c>
      <c r="I1121" t="s">
        <v>3545</v>
      </c>
      <c r="J1121" t="s">
        <v>3121</v>
      </c>
      <c r="K1121" t="s">
        <v>29</v>
      </c>
      <c r="L1121" t="s">
        <v>30</v>
      </c>
      <c r="M1121" t="s">
        <v>3587</v>
      </c>
      <c r="N1121" t="s">
        <v>32</v>
      </c>
      <c r="O1121" t="s">
        <v>33</v>
      </c>
      <c r="P1121" t="s">
        <v>3123</v>
      </c>
      <c r="Q1121" t="s">
        <v>3547</v>
      </c>
      <c r="R1121" t="s">
        <v>35</v>
      </c>
      <c r="S1121" t="s">
        <v>35</v>
      </c>
      <c r="T1121" t="s">
        <v>36</v>
      </c>
    </row>
    <row r="1122" spans="1:20" x14ac:dyDescent="0.25">
      <c r="A1122" t="s">
        <v>20</v>
      </c>
      <c r="B1122" t="s">
        <v>3588</v>
      </c>
      <c r="C1122" t="s">
        <v>3589</v>
      </c>
      <c r="D1122" t="s">
        <v>3590</v>
      </c>
      <c r="E1122">
        <v>424.31</v>
      </c>
      <c r="F1122" t="s">
        <v>24</v>
      </c>
      <c r="G1122" t="s">
        <v>3543</v>
      </c>
      <c r="H1122" t="s">
        <v>3544</v>
      </c>
      <c r="I1122" t="s">
        <v>3545</v>
      </c>
      <c r="J1122" t="s">
        <v>3121</v>
      </c>
      <c r="K1122" t="s">
        <v>29</v>
      </c>
      <c r="L1122" t="s">
        <v>30</v>
      </c>
      <c r="M1122" t="s">
        <v>3591</v>
      </c>
      <c r="N1122" t="s">
        <v>32</v>
      </c>
      <c r="O1122" t="s">
        <v>33</v>
      </c>
      <c r="P1122" t="s">
        <v>3123</v>
      </c>
      <c r="Q1122" t="s">
        <v>3547</v>
      </c>
      <c r="R1122" t="s">
        <v>35</v>
      </c>
      <c r="S1122" t="s">
        <v>35</v>
      </c>
      <c r="T1122" t="s">
        <v>36</v>
      </c>
    </row>
    <row r="1123" spans="1:20" x14ac:dyDescent="0.25">
      <c r="A1123" t="s">
        <v>20</v>
      </c>
      <c r="B1123" t="s">
        <v>3592</v>
      </c>
      <c r="C1123" t="s">
        <v>3593</v>
      </c>
      <c r="D1123" t="s">
        <v>3594</v>
      </c>
      <c r="E1123">
        <v>499.83</v>
      </c>
      <c r="F1123" t="s">
        <v>24</v>
      </c>
      <c r="G1123" t="s">
        <v>3543</v>
      </c>
      <c r="H1123" t="s">
        <v>3544</v>
      </c>
      <c r="I1123" t="s">
        <v>3545</v>
      </c>
      <c r="J1123" t="s">
        <v>3121</v>
      </c>
      <c r="K1123" t="s">
        <v>29</v>
      </c>
      <c r="L1123" t="s">
        <v>30</v>
      </c>
      <c r="M1123" t="s">
        <v>3595</v>
      </c>
      <c r="N1123" t="s">
        <v>32</v>
      </c>
      <c r="O1123" t="s">
        <v>33</v>
      </c>
      <c r="P1123" t="s">
        <v>3123</v>
      </c>
      <c r="Q1123" t="s">
        <v>3547</v>
      </c>
      <c r="R1123" t="s">
        <v>35</v>
      </c>
      <c r="S1123" t="s">
        <v>35</v>
      </c>
      <c r="T1123" t="s">
        <v>36</v>
      </c>
    </row>
    <row r="1124" spans="1:20" x14ac:dyDescent="0.25">
      <c r="A1124" t="s">
        <v>20</v>
      </c>
      <c r="B1124" t="s">
        <v>3596</v>
      </c>
      <c r="C1124" t="s">
        <v>3597</v>
      </c>
      <c r="D1124" t="s">
        <v>3598</v>
      </c>
      <c r="E1124">
        <v>499.83</v>
      </c>
      <c r="F1124" t="s">
        <v>24</v>
      </c>
      <c r="G1124" t="s">
        <v>3543</v>
      </c>
      <c r="H1124" t="s">
        <v>3544</v>
      </c>
      <c r="I1124" t="s">
        <v>3545</v>
      </c>
      <c r="J1124" t="s">
        <v>3121</v>
      </c>
      <c r="K1124" t="s">
        <v>29</v>
      </c>
      <c r="L1124" t="s">
        <v>30</v>
      </c>
      <c r="M1124" t="s">
        <v>3599</v>
      </c>
      <c r="N1124" t="s">
        <v>32</v>
      </c>
      <c r="O1124" t="s">
        <v>33</v>
      </c>
      <c r="P1124" t="s">
        <v>3123</v>
      </c>
      <c r="Q1124" t="s">
        <v>3547</v>
      </c>
      <c r="R1124" t="s">
        <v>35</v>
      </c>
      <c r="S1124" t="s">
        <v>35</v>
      </c>
      <c r="T1124" t="s">
        <v>36</v>
      </c>
    </row>
    <row r="1125" spans="1:20" x14ac:dyDescent="0.25">
      <c r="A1125" t="s">
        <v>20</v>
      </c>
      <c r="B1125" t="s">
        <v>3600</v>
      </c>
      <c r="C1125" t="s">
        <v>3601</v>
      </c>
      <c r="D1125" t="s">
        <v>3602</v>
      </c>
      <c r="E1125">
        <v>759.94</v>
      </c>
      <c r="F1125" t="s">
        <v>24</v>
      </c>
      <c r="G1125" t="s">
        <v>3543</v>
      </c>
      <c r="H1125" t="s">
        <v>3544</v>
      </c>
      <c r="I1125" t="s">
        <v>3545</v>
      </c>
      <c r="J1125" t="s">
        <v>3121</v>
      </c>
      <c r="K1125" t="s">
        <v>29</v>
      </c>
      <c r="L1125" t="s">
        <v>30</v>
      </c>
      <c r="M1125" t="s">
        <v>3603</v>
      </c>
      <c r="N1125" t="s">
        <v>32</v>
      </c>
      <c r="O1125" t="s">
        <v>33</v>
      </c>
      <c r="P1125" t="s">
        <v>3123</v>
      </c>
      <c r="Q1125" t="s">
        <v>3547</v>
      </c>
      <c r="R1125" t="s">
        <v>35</v>
      </c>
      <c r="S1125" t="s">
        <v>35</v>
      </c>
      <c r="T1125" t="s">
        <v>36</v>
      </c>
    </row>
    <row r="1126" spans="1:20" x14ac:dyDescent="0.25">
      <c r="A1126" t="s">
        <v>20</v>
      </c>
      <c r="B1126" t="s">
        <v>3604</v>
      </c>
      <c r="C1126" t="s">
        <v>3605</v>
      </c>
      <c r="D1126" t="s">
        <v>3606</v>
      </c>
      <c r="E1126">
        <v>2058.5</v>
      </c>
      <c r="F1126" t="s">
        <v>24</v>
      </c>
      <c r="G1126" t="s">
        <v>3543</v>
      </c>
      <c r="H1126" t="s">
        <v>3544</v>
      </c>
      <c r="I1126" t="s">
        <v>3545</v>
      </c>
      <c r="J1126" t="s">
        <v>3121</v>
      </c>
      <c r="K1126" t="s">
        <v>29</v>
      </c>
      <c r="L1126" t="s">
        <v>30</v>
      </c>
      <c r="M1126" t="s">
        <v>3607</v>
      </c>
      <c r="N1126" t="s">
        <v>32</v>
      </c>
      <c r="O1126" t="s">
        <v>33</v>
      </c>
      <c r="P1126" t="s">
        <v>3123</v>
      </c>
      <c r="Q1126" t="s">
        <v>3608</v>
      </c>
      <c r="R1126" t="s">
        <v>35</v>
      </c>
      <c r="S1126" t="s">
        <v>35</v>
      </c>
      <c r="T1126" t="s">
        <v>36</v>
      </c>
    </row>
    <row r="1127" spans="1:20" x14ac:dyDescent="0.25">
      <c r="A1127" t="s">
        <v>20</v>
      </c>
      <c r="B1127" t="s">
        <v>3609</v>
      </c>
      <c r="C1127" t="s">
        <v>3610</v>
      </c>
      <c r="D1127" t="s">
        <v>3611</v>
      </c>
      <c r="E1127">
        <v>2889.72</v>
      </c>
      <c r="F1127" t="s">
        <v>24</v>
      </c>
      <c r="G1127" t="s">
        <v>3543</v>
      </c>
      <c r="H1127" t="s">
        <v>3544</v>
      </c>
      <c r="I1127" t="s">
        <v>3545</v>
      </c>
      <c r="J1127" t="s">
        <v>3121</v>
      </c>
      <c r="K1127" t="s">
        <v>29</v>
      </c>
      <c r="L1127" t="s">
        <v>30</v>
      </c>
      <c r="M1127" t="s">
        <v>3612</v>
      </c>
      <c r="N1127" t="s">
        <v>32</v>
      </c>
      <c r="O1127" t="s">
        <v>33</v>
      </c>
      <c r="P1127" t="s">
        <v>3123</v>
      </c>
      <c r="Q1127" t="s">
        <v>3608</v>
      </c>
      <c r="R1127" t="s">
        <v>35</v>
      </c>
      <c r="S1127" t="s">
        <v>35</v>
      </c>
      <c r="T1127" t="s">
        <v>36</v>
      </c>
    </row>
    <row r="1128" spans="1:20" x14ac:dyDescent="0.25">
      <c r="A1128" t="s">
        <v>20</v>
      </c>
      <c r="B1128" t="s">
        <v>3613</v>
      </c>
      <c r="C1128" t="s">
        <v>3614</v>
      </c>
      <c r="D1128" t="s">
        <v>3615</v>
      </c>
      <c r="E1128">
        <v>146.19999999999999</v>
      </c>
      <c r="F1128" t="s">
        <v>24</v>
      </c>
      <c r="G1128" t="s">
        <v>3543</v>
      </c>
      <c r="H1128" t="s">
        <v>3544</v>
      </c>
      <c r="I1128" t="s">
        <v>3545</v>
      </c>
      <c r="J1128" t="s">
        <v>3121</v>
      </c>
      <c r="K1128" t="s">
        <v>29</v>
      </c>
      <c r="L1128" t="s">
        <v>30</v>
      </c>
      <c r="M1128" t="s">
        <v>3616</v>
      </c>
      <c r="N1128" t="s">
        <v>32</v>
      </c>
      <c r="O1128" t="s">
        <v>33</v>
      </c>
      <c r="P1128" t="s">
        <v>3123</v>
      </c>
      <c r="Q1128" t="s">
        <v>3547</v>
      </c>
      <c r="R1128" t="s">
        <v>35</v>
      </c>
      <c r="S1128" t="s">
        <v>35</v>
      </c>
      <c r="T1128" t="s">
        <v>36</v>
      </c>
    </row>
    <row r="1129" spans="1:20" x14ac:dyDescent="0.25">
      <c r="A1129" t="s">
        <v>20</v>
      </c>
      <c r="B1129" t="s">
        <v>3617</v>
      </c>
      <c r="C1129" t="s">
        <v>3618</v>
      </c>
      <c r="D1129" t="s">
        <v>3619</v>
      </c>
      <c r="E1129">
        <v>130.43</v>
      </c>
      <c r="F1129" t="s">
        <v>24</v>
      </c>
      <c r="G1129" t="s">
        <v>3543</v>
      </c>
      <c r="H1129" t="s">
        <v>3544</v>
      </c>
      <c r="I1129" t="s">
        <v>3545</v>
      </c>
      <c r="J1129" t="s">
        <v>3121</v>
      </c>
      <c r="K1129" t="s">
        <v>29</v>
      </c>
      <c r="L1129" t="s">
        <v>30</v>
      </c>
      <c r="M1129" t="s">
        <v>3620</v>
      </c>
      <c r="N1129" t="s">
        <v>32</v>
      </c>
      <c r="O1129" t="s">
        <v>33</v>
      </c>
      <c r="P1129" t="s">
        <v>3123</v>
      </c>
      <c r="Q1129" t="s">
        <v>3547</v>
      </c>
      <c r="R1129" t="s">
        <v>35</v>
      </c>
      <c r="S1129" t="s">
        <v>35</v>
      </c>
      <c r="T1129" t="s">
        <v>36</v>
      </c>
    </row>
    <row r="1130" spans="1:20" x14ac:dyDescent="0.25">
      <c r="A1130" t="s">
        <v>20</v>
      </c>
      <c r="B1130" t="s">
        <v>3621</v>
      </c>
      <c r="C1130" t="s">
        <v>3622</v>
      </c>
      <c r="D1130" t="s">
        <v>3623</v>
      </c>
      <c r="E1130">
        <v>199.98</v>
      </c>
      <c r="F1130" t="s">
        <v>24</v>
      </c>
      <c r="G1130" t="s">
        <v>3543</v>
      </c>
      <c r="H1130" t="s">
        <v>3544</v>
      </c>
      <c r="I1130" t="s">
        <v>3545</v>
      </c>
      <c r="J1130" t="s">
        <v>3121</v>
      </c>
      <c r="K1130" t="s">
        <v>29</v>
      </c>
      <c r="L1130" t="s">
        <v>30</v>
      </c>
      <c r="M1130" t="s">
        <v>3624</v>
      </c>
      <c r="N1130" t="s">
        <v>32</v>
      </c>
      <c r="O1130" t="s">
        <v>33</v>
      </c>
      <c r="P1130" t="s">
        <v>3123</v>
      </c>
      <c r="Q1130" t="s">
        <v>3547</v>
      </c>
      <c r="R1130" t="s">
        <v>35</v>
      </c>
      <c r="S1130" t="s">
        <v>35</v>
      </c>
      <c r="T1130" t="s">
        <v>36</v>
      </c>
    </row>
    <row r="1131" spans="1:20" x14ac:dyDescent="0.25">
      <c r="A1131" t="s">
        <v>20</v>
      </c>
      <c r="B1131" t="s">
        <v>3625</v>
      </c>
      <c r="C1131" t="s">
        <v>3626</v>
      </c>
      <c r="D1131" t="s">
        <v>3627</v>
      </c>
      <c r="E1131">
        <v>199.98</v>
      </c>
      <c r="F1131" t="s">
        <v>24</v>
      </c>
      <c r="G1131" t="s">
        <v>3543</v>
      </c>
      <c r="H1131" t="s">
        <v>3544</v>
      </c>
      <c r="I1131" t="s">
        <v>3545</v>
      </c>
      <c r="J1131" t="s">
        <v>3121</v>
      </c>
      <c r="K1131" t="s">
        <v>29</v>
      </c>
      <c r="L1131" t="s">
        <v>30</v>
      </c>
      <c r="M1131" t="s">
        <v>3628</v>
      </c>
      <c r="N1131" t="s">
        <v>32</v>
      </c>
      <c r="O1131" t="s">
        <v>33</v>
      </c>
      <c r="P1131" t="s">
        <v>3123</v>
      </c>
      <c r="Q1131" t="s">
        <v>3547</v>
      </c>
      <c r="R1131" t="s">
        <v>35</v>
      </c>
      <c r="S1131" t="s">
        <v>35</v>
      </c>
      <c r="T1131" t="s">
        <v>36</v>
      </c>
    </row>
    <row r="1132" spans="1:20" x14ac:dyDescent="0.25">
      <c r="A1132" t="s">
        <v>20</v>
      </c>
      <c r="B1132" t="s">
        <v>3629</v>
      </c>
      <c r="C1132" t="s">
        <v>3630</v>
      </c>
      <c r="D1132" t="s">
        <v>3631</v>
      </c>
      <c r="E1132">
        <v>86.98</v>
      </c>
      <c r="F1132" t="s">
        <v>24</v>
      </c>
      <c r="G1132" t="s">
        <v>3543</v>
      </c>
      <c r="H1132" t="s">
        <v>3544</v>
      </c>
      <c r="I1132" t="s">
        <v>3545</v>
      </c>
      <c r="J1132" t="s">
        <v>3121</v>
      </c>
      <c r="K1132" t="s">
        <v>29</v>
      </c>
      <c r="L1132" t="s">
        <v>30</v>
      </c>
      <c r="M1132" t="s">
        <v>3632</v>
      </c>
      <c r="N1132" t="s">
        <v>32</v>
      </c>
      <c r="O1132" t="s">
        <v>33</v>
      </c>
      <c r="P1132" t="s">
        <v>3123</v>
      </c>
      <c r="Q1132" t="s">
        <v>3547</v>
      </c>
      <c r="R1132" t="s">
        <v>35</v>
      </c>
      <c r="S1132" t="s">
        <v>35</v>
      </c>
      <c r="T1132" t="s">
        <v>36</v>
      </c>
    </row>
    <row r="1133" spans="1:20" x14ac:dyDescent="0.25">
      <c r="A1133" t="s">
        <v>20</v>
      </c>
      <c r="B1133" t="s">
        <v>3633</v>
      </c>
      <c r="C1133" t="s">
        <v>3634</v>
      </c>
      <c r="D1133" t="s">
        <v>3635</v>
      </c>
      <c r="E1133">
        <v>86.98</v>
      </c>
      <c r="F1133" t="s">
        <v>24</v>
      </c>
      <c r="G1133" t="s">
        <v>3543</v>
      </c>
      <c r="H1133" t="s">
        <v>3544</v>
      </c>
      <c r="I1133" t="s">
        <v>3545</v>
      </c>
      <c r="J1133" t="s">
        <v>3121</v>
      </c>
      <c r="K1133" t="s">
        <v>29</v>
      </c>
      <c r="L1133" t="s">
        <v>30</v>
      </c>
      <c r="M1133" t="s">
        <v>3636</v>
      </c>
      <c r="N1133" t="s">
        <v>32</v>
      </c>
      <c r="O1133" t="s">
        <v>33</v>
      </c>
      <c r="P1133" t="s">
        <v>3123</v>
      </c>
      <c r="Q1133" t="s">
        <v>3547</v>
      </c>
      <c r="R1133" t="s">
        <v>35</v>
      </c>
      <c r="S1133" t="s">
        <v>35</v>
      </c>
      <c r="T1133" t="s">
        <v>36</v>
      </c>
    </row>
    <row r="1134" spans="1:20" x14ac:dyDescent="0.25">
      <c r="A1134" t="s">
        <v>20</v>
      </c>
      <c r="B1134" t="s">
        <v>3637</v>
      </c>
      <c r="C1134" t="s">
        <v>3638</v>
      </c>
      <c r="D1134" t="s">
        <v>3639</v>
      </c>
      <c r="E1134">
        <v>113.01</v>
      </c>
      <c r="F1134" t="s">
        <v>24</v>
      </c>
      <c r="G1134" t="s">
        <v>3543</v>
      </c>
      <c r="H1134" t="s">
        <v>3544</v>
      </c>
      <c r="I1134" t="s">
        <v>3545</v>
      </c>
      <c r="J1134" t="s">
        <v>3121</v>
      </c>
      <c r="K1134" t="s">
        <v>29</v>
      </c>
      <c r="L1134" t="s">
        <v>30</v>
      </c>
      <c r="M1134" t="s">
        <v>3640</v>
      </c>
      <c r="N1134" t="s">
        <v>32</v>
      </c>
      <c r="O1134" t="s">
        <v>33</v>
      </c>
      <c r="P1134" t="s">
        <v>3123</v>
      </c>
      <c r="Q1134" t="s">
        <v>3547</v>
      </c>
      <c r="R1134" t="s">
        <v>35</v>
      </c>
      <c r="S1134" t="s">
        <v>35</v>
      </c>
      <c r="T1134" t="s">
        <v>36</v>
      </c>
    </row>
    <row r="1135" spans="1:20" x14ac:dyDescent="0.25">
      <c r="A1135" t="s">
        <v>20</v>
      </c>
      <c r="B1135" t="s">
        <v>3641</v>
      </c>
      <c r="C1135" t="s">
        <v>3642</v>
      </c>
      <c r="D1135" t="s">
        <v>3643</v>
      </c>
      <c r="E1135">
        <v>1267.43</v>
      </c>
      <c r="F1135" t="s">
        <v>24</v>
      </c>
      <c r="G1135" t="s">
        <v>3543</v>
      </c>
      <c r="H1135" t="s">
        <v>3544</v>
      </c>
      <c r="I1135" t="s">
        <v>3545</v>
      </c>
      <c r="J1135" t="s">
        <v>3121</v>
      </c>
      <c r="K1135" t="s">
        <v>29</v>
      </c>
      <c r="L1135" t="s">
        <v>30</v>
      </c>
      <c r="M1135" t="s">
        <v>3644</v>
      </c>
      <c r="N1135" t="s">
        <v>32</v>
      </c>
      <c r="O1135" t="s">
        <v>33</v>
      </c>
      <c r="P1135" t="s">
        <v>3123</v>
      </c>
      <c r="Q1135" t="s">
        <v>3608</v>
      </c>
      <c r="R1135" t="s">
        <v>35</v>
      </c>
      <c r="S1135" t="s">
        <v>35</v>
      </c>
      <c r="T1135" t="s">
        <v>36</v>
      </c>
    </row>
    <row r="1136" spans="1:20" x14ac:dyDescent="0.25">
      <c r="A1136" t="s">
        <v>20</v>
      </c>
      <c r="B1136" t="s">
        <v>3645</v>
      </c>
      <c r="C1136" t="s">
        <v>3646</v>
      </c>
      <c r="D1136" t="s">
        <v>3647</v>
      </c>
      <c r="E1136">
        <v>2518.13</v>
      </c>
      <c r="F1136" t="s">
        <v>24</v>
      </c>
      <c r="G1136" t="s">
        <v>3543</v>
      </c>
      <c r="H1136" t="s">
        <v>3544</v>
      </c>
      <c r="I1136" t="s">
        <v>3545</v>
      </c>
      <c r="J1136" t="s">
        <v>3121</v>
      </c>
      <c r="K1136" t="s">
        <v>29</v>
      </c>
      <c r="L1136" t="s">
        <v>30</v>
      </c>
      <c r="M1136" t="s">
        <v>3648</v>
      </c>
      <c r="N1136" t="s">
        <v>32</v>
      </c>
      <c r="O1136" t="s">
        <v>33</v>
      </c>
      <c r="P1136" t="s">
        <v>3123</v>
      </c>
      <c r="Q1136" t="s">
        <v>3608</v>
      </c>
      <c r="R1136" t="s">
        <v>35</v>
      </c>
      <c r="S1136" t="s">
        <v>35</v>
      </c>
      <c r="T1136" t="s">
        <v>36</v>
      </c>
    </row>
    <row r="1137" spans="1:20" x14ac:dyDescent="0.25">
      <c r="A1137" t="s">
        <v>20</v>
      </c>
      <c r="B1137" t="s">
        <v>3649</v>
      </c>
      <c r="C1137" t="s">
        <v>3649</v>
      </c>
      <c r="D1137" t="s">
        <v>3650</v>
      </c>
      <c r="E1137">
        <v>65.48</v>
      </c>
      <c r="F1137" t="s">
        <v>24</v>
      </c>
      <c r="G1137" t="s">
        <v>3651</v>
      </c>
      <c r="H1137" t="s">
        <v>3652</v>
      </c>
      <c r="I1137" t="s">
        <v>3653</v>
      </c>
      <c r="J1137" t="s">
        <v>3654</v>
      </c>
      <c r="K1137" t="s">
        <v>29</v>
      </c>
      <c r="L1137" t="s">
        <v>30</v>
      </c>
      <c r="M1137" t="s">
        <v>3655</v>
      </c>
      <c r="N1137" t="s">
        <v>3524</v>
      </c>
      <c r="O1137" t="s">
        <v>3525</v>
      </c>
      <c r="P1137" t="s">
        <v>3526</v>
      </c>
      <c r="Q1137" t="s">
        <v>3656</v>
      </c>
      <c r="R1137" t="s">
        <v>35</v>
      </c>
      <c r="S1137" t="s">
        <v>35</v>
      </c>
      <c r="T1137" t="s">
        <v>36</v>
      </c>
    </row>
    <row r="1138" spans="1:20" x14ac:dyDescent="0.25">
      <c r="A1138" t="s">
        <v>20</v>
      </c>
      <c r="B1138" t="s">
        <v>3657</v>
      </c>
      <c r="C1138" t="s">
        <v>3658</v>
      </c>
      <c r="D1138" t="s">
        <v>3659</v>
      </c>
      <c r="E1138">
        <v>2822.54</v>
      </c>
      <c r="F1138" t="s">
        <v>24</v>
      </c>
      <c r="G1138" t="s">
        <v>3660</v>
      </c>
      <c r="H1138" t="s">
        <v>3661</v>
      </c>
      <c r="I1138" t="s">
        <v>3662</v>
      </c>
      <c r="J1138" t="s">
        <v>3663</v>
      </c>
      <c r="K1138" t="s">
        <v>29</v>
      </c>
      <c r="L1138" t="s">
        <v>1353</v>
      </c>
      <c r="M1138" t="s">
        <v>3664</v>
      </c>
      <c r="N1138" t="s">
        <v>32</v>
      </c>
      <c r="O1138" t="s">
        <v>33</v>
      </c>
      <c r="P1138" t="s">
        <v>3665</v>
      </c>
      <c r="Q1138" t="s">
        <v>3666</v>
      </c>
      <c r="R1138" t="s">
        <v>35</v>
      </c>
      <c r="S1138" t="s">
        <v>35</v>
      </c>
    </row>
    <row r="1139" spans="1:20" x14ac:dyDescent="0.25">
      <c r="A1139" t="s">
        <v>20</v>
      </c>
      <c r="B1139" t="s">
        <v>3667</v>
      </c>
      <c r="C1139" t="s">
        <v>3668</v>
      </c>
      <c r="D1139" t="s">
        <v>3669</v>
      </c>
      <c r="E1139">
        <v>2917.04</v>
      </c>
      <c r="F1139" t="s">
        <v>24</v>
      </c>
      <c r="G1139" t="s">
        <v>3660</v>
      </c>
      <c r="H1139" t="s">
        <v>3661</v>
      </c>
      <c r="I1139" t="s">
        <v>3662</v>
      </c>
      <c r="J1139" t="s">
        <v>3663</v>
      </c>
      <c r="K1139" t="s">
        <v>29</v>
      </c>
      <c r="L1139" t="s">
        <v>1353</v>
      </c>
      <c r="M1139" t="s">
        <v>3670</v>
      </c>
      <c r="N1139" t="s">
        <v>32</v>
      </c>
      <c r="O1139" t="s">
        <v>33</v>
      </c>
      <c r="P1139" t="s">
        <v>3665</v>
      </c>
      <c r="Q1139" t="s">
        <v>3666</v>
      </c>
      <c r="R1139" t="s">
        <v>35</v>
      </c>
      <c r="S1139" t="s">
        <v>35</v>
      </c>
      <c r="T1139" t="s">
        <v>36</v>
      </c>
    </row>
    <row r="1140" spans="1:20" x14ac:dyDescent="0.25">
      <c r="A1140" t="s">
        <v>20</v>
      </c>
      <c r="B1140" t="s">
        <v>3671</v>
      </c>
      <c r="C1140" t="s">
        <v>3672</v>
      </c>
      <c r="D1140" t="s">
        <v>3669</v>
      </c>
      <c r="E1140">
        <v>1311.5</v>
      </c>
      <c r="F1140" t="s">
        <v>24</v>
      </c>
      <c r="G1140" t="s">
        <v>3660</v>
      </c>
      <c r="H1140" t="s">
        <v>3661</v>
      </c>
      <c r="I1140" t="s">
        <v>3662</v>
      </c>
      <c r="J1140" t="s">
        <v>3663</v>
      </c>
      <c r="K1140" t="s">
        <v>29</v>
      </c>
      <c r="L1140" t="s">
        <v>1353</v>
      </c>
      <c r="M1140" t="s">
        <v>3673</v>
      </c>
      <c r="N1140" t="s">
        <v>32</v>
      </c>
      <c r="O1140" t="s">
        <v>33</v>
      </c>
      <c r="P1140" t="s">
        <v>3665</v>
      </c>
      <c r="Q1140" t="s">
        <v>3666</v>
      </c>
      <c r="R1140" t="s">
        <v>35</v>
      </c>
      <c r="S1140" t="s">
        <v>35</v>
      </c>
    </row>
    <row r="1141" spans="1:20" x14ac:dyDescent="0.25">
      <c r="A1141" t="s">
        <v>20</v>
      </c>
      <c r="B1141" t="s">
        <v>3674</v>
      </c>
      <c r="C1141" t="s">
        <v>3675</v>
      </c>
      <c r="D1141" t="s">
        <v>3676</v>
      </c>
      <c r="E1141">
        <v>1571.8</v>
      </c>
      <c r="F1141" t="s">
        <v>24</v>
      </c>
      <c r="G1141" t="s">
        <v>3660</v>
      </c>
      <c r="H1141" t="s">
        <v>3661</v>
      </c>
      <c r="I1141" t="s">
        <v>3662</v>
      </c>
      <c r="J1141" t="s">
        <v>3663</v>
      </c>
      <c r="K1141" t="s">
        <v>29</v>
      </c>
      <c r="L1141" t="s">
        <v>1353</v>
      </c>
      <c r="M1141" t="s">
        <v>3677</v>
      </c>
      <c r="N1141" t="s">
        <v>32</v>
      </c>
      <c r="O1141" t="s">
        <v>33</v>
      </c>
      <c r="P1141" t="s">
        <v>3665</v>
      </c>
      <c r="Q1141" t="s">
        <v>3678</v>
      </c>
      <c r="R1141" t="s">
        <v>35</v>
      </c>
      <c r="S1141" t="s">
        <v>35</v>
      </c>
    </row>
    <row r="1142" spans="1:20" x14ac:dyDescent="0.25">
      <c r="A1142" t="s">
        <v>20</v>
      </c>
      <c r="B1142" t="s">
        <v>3679</v>
      </c>
      <c r="C1142" t="s">
        <v>3680</v>
      </c>
      <c r="D1142" t="s">
        <v>3681</v>
      </c>
      <c r="E1142">
        <v>1283.49</v>
      </c>
      <c r="F1142" t="s">
        <v>24</v>
      </c>
      <c r="G1142" t="s">
        <v>3519</v>
      </c>
      <c r="H1142" t="s">
        <v>3520</v>
      </c>
      <c r="I1142" t="s">
        <v>3521</v>
      </c>
      <c r="J1142" t="s">
        <v>3121</v>
      </c>
      <c r="K1142" t="s">
        <v>29</v>
      </c>
      <c r="L1142" t="s">
        <v>3522</v>
      </c>
      <c r="M1142" t="s">
        <v>3682</v>
      </c>
      <c r="N1142" t="s">
        <v>3524</v>
      </c>
      <c r="O1142" t="s">
        <v>3525</v>
      </c>
      <c r="P1142" t="s">
        <v>3526</v>
      </c>
      <c r="Q1142" t="s">
        <v>3527</v>
      </c>
      <c r="R1142" t="s">
        <v>35</v>
      </c>
      <c r="S1142" t="s">
        <v>35</v>
      </c>
      <c r="T1142" t="s">
        <v>36</v>
      </c>
    </row>
    <row r="1143" spans="1:20" x14ac:dyDescent="0.25">
      <c r="A1143" t="s">
        <v>20</v>
      </c>
      <c r="B1143" t="s">
        <v>3683</v>
      </c>
      <c r="C1143" t="s">
        <v>3684</v>
      </c>
      <c r="D1143" t="s">
        <v>3669</v>
      </c>
      <c r="E1143">
        <v>1660.86</v>
      </c>
      <c r="F1143" t="s">
        <v>24</v>
      </c>
      <c r="G1143" t="s">
        <v>3660</v>
      </c>
      <c r="H1143" t="s">
        <v>3661</v>
      </c>
      <c r="I1143" t="s">
        <v>3662</v>
      </c>
      <c r="J1143" t="s">
        <v>3663</v>
      </c>
      <c r="K1143" t="s">
        <v>29</v>
      </c>
      <c r="L1143" t="s">
        <v>1353</v>
      </c>
      <c r="M1143" t="s">
        <v>3685</v>
      </c>
      <c r="N1143" t="s">
        <v>32</v>
      </c>
      <c r="O1143" t="s">
        <v>33</v>
      </c>
      <c r="P1143" t="s">
        <v>3665</v>
      </c>
      <c r="Q1143" t="s">
        <v>3666</v>
      </c>
      <c r="R1143" t="s">
        <v>35</v>
      </c>
      <c r="S1143" t="s">
        <v>35</v>
      </c>
    </row>
    <row r="1144" spans="1:20" x14ac:dyDescent="0.25">
      <c r="A1144" t="s">
        <v>20</v>
      </c>
      <c r="B1144" t="s">
        <v>3686</v>
      </c>
      <c r="C1144" t="s">
        <v>3687</v>
      </c>
      <c r="D1144" t="s">
        <v>3688</v>
      </c>
      <c r="E1144">
        <v>15.93</v>
      </c>
      <c r="F1144" t="s">
        <v>24</v>
      </c>
      <c r="G1144" t="s">
        <v>3689</v>
      </c>
      <c r="H1144" t="s">
        <v>3690</v>
      </c>
      <c r="I1144" t="s">
        <v>27</v>
      </c>
      <c r="J1144" t="s">
        <v>28</v>
      </c>
      <c r="K1144" t="s">
        <v>29</v>
      </c>
      <c r="L1144" t="s">
        <v>3691</v>
      </c>
      <c r="M1144" t="s">
        <v>3692</v>
      </c>
      <c r="N1144" t="s">
        <v>32</v>
      </c>
      <c r="O1144" t="s">
        <v>33</v>
      </c>
      <c r="P1144" t="s">
        <v>28</v>
      </c>
      <c r="Q1144" t="s">
        <v>3693</v>
      </c>
      <c r="R1144" t="s">
        <v>35</v>
      </c>
      <c r="S1144" t="s">
        <v>1185</v>
      </c>
      <c r="T1144" t="s">
        <v>36</v>
      </c>
    </row>
    <row r="1145" spans="1:20" x14ac:dyDescent="0.25">
      <c r="A1145" t="s">
        <v>20</v>
      </c>
      <c r="B1145" t="s">
        <v>3694</v>
      </c>
      <c r="C1145" t="s">
        <v>3695</v>
      </c>
      <c r="D1145" t="s">
        <v>3696</v>
      </c>
      <c r="E1145">
        <v>5.48</v>
      </c>
      <c r="F1145" t="s">
        <v>24</v>
      </c>
      <c r="G1145" t="s">
        <v>3689</v>
      </c>
      <c r="H1145" t="s">
        <v>3690</v>
      </c>
      <c r="I1145" t="s">
        <v>27</v>
      </c>
      <c r="J1145" t="s">
        <v>28</v>
      </c>
      <c r="K1145" t="s">
        <v>29</v>
      </c>
      <c r="L1145" t="s">
        <v>3691</v>
      </c>
      <c r="M1145" t="s">
        <v>3697</v>
      </c>
      <c r="N1145" t="s">
        <v>32</v>
      </c>
      <c r="O1145" t="s">
        <v>33</v>
      </c>
      <c r="P1145" t="s">
        <v>28</v>
      </c>
      <c r="Q1145" t="s">
        <v>3693</v>
      </c>
      <c r="R1145" t="s">
        <v>35</v>
      </c>
      <c r="S1145" t="s">
        <v>1185</v>
      </c>
      <c r="T1145" t="s">
        <v>36</v>
      </c>
    </row>
    <row r="1146" spans="1:20" x14ac:dyDescent="0.25">
      <c r="A1146" t="s">
        <v>20</v>
      </c>
      <c r="B1146" t="s">
        <v>3698</v>
      </c>
      <c r="C1146" t="s">
        <v>3699</v>
      </c>
      <c r="D1146" t="s">
        <v>3700</v>
      </c>
      <c r="E1146">
        <v>20.92</v>
      </c>
      <c r="F1146" t="s">
        <v>24</v>
      </c>
      <c r="G1146" t="s">
        <v>3689</v>
      </c>
      <c r="H1146" t="s">
        <v>3690</v>
      </c>
      <c r="I1146" t="s">
        <v>27</v>
      </c>
      <c r="J1146" t="s">
        <v>28</v>
      </c>
      <c r="K1146" t="s">
        <v>29</v>
      </c>
      <c r="L1146" t="s">
        <v>3691</v>
      </c>
      <c r="M1146" t="s">
        <v>3701</v>
      </c>
      <c r="N1146" t="s">
        <v>32</v>
      </c>
      <c r="O1146" t="s">
        <v>33</v>
      </c>
      <c r="P1146" t="s">
        <v>28</v>
      </c>
      <c r="Q1146" t="s">
        <v>3693</v>
      </c>
      <c r="R1146" t="s">
        <v>3702</v>
      </c>
      <c r="S1146" t="s">
        <v>3702</v>
      </c>
      <c r="T1146" t="s">
        <v>36</v>
      </c>
    </row>
    <row r="1147" spans="1:20" x14ac:dyDescent="0.25">
      <c r="A1147" t="s">
        <v>20</v>
      </c>
      <c r="B1147" t="s">
        <v>3703</v>
      </c>
      <c r="C1147" t="s">
        <v>3704</v>
      </c>
      <c r="D1147" t="s">
        <v>3705</v>
      </c>
      <c r="E1147">
        <v>9.23</v>
      </c>
      <c r="F1147" t="s">
        <v>24</v>
      </c>
      <c r="G1147" t="s">
        <v>1219</v>
      </c>
      <c r="H1147" t="s">
        <v>26</v>
      </c>
      <c r="I1147" t="s">
        <v>27</v>
      </c>
      <c r="J1147" t="s">
        <v>28</v>
      </c>
      <c r="K1147" t="s">
        <v>29</v>
      </c>
      <c r="L1147" t="s">
        <v>30</v>
      </c>
      <c r="M1147" t="s">
        <v>3706</v>
      </c>
      <c r="N1147" t="s">
        <v>32</v>
      </c>
      <c r="O1147" t="s">
        <v>33</v>
      </c>
      <c r="P1147" t="s">
        <v>28</v>
      </c>
      <c r="Q1147" t="s">
        <v>3707</v>
      </c>
      <c r="R1147" t="s">
        <v>35</v>
      </c>
      <c r="S1147" t="s">
        <v>35</v>
      </c>
      <c r="T1147" t="s">
        <v>36</v>
      </c>
    </row>
    <row r="1148" spans="1:20" x14ac:dyDescent="0.25">
      <c r="A1148" t="s">
        <v>20</v>
      </c>
      <c r="B1148" t="s">
        <v>3708</v>
      </c>
      <c r="C1148" t="s">
        <v>3709</v>
      </c>
      <c r="D1148" t="s">
        <v>3710</v>
      </c>
      <c r="E1148">
        <v>30.36</v>
      </c>
      <c r="F1148" t="s">
        <v>24</v>
      </c>
      <c r="G1148" t="s">
        <v>3689</v>
      </c>
      <c r="H1148" t="s">
        <v>3690</v>
      </c>
      <c r="I1148" t="s">
        <v>27</v>
      </c>
      <c r="J1148" t="s">
        <v>28</v>
      </c>
      <c r="K1148" t="s">
        <v>29</v>
      </c>
      <c r="L1148" t="s">
        <v>3691</v>
      </c>
      <c r="M1148" t="s">
        <v>3711</v>
      </c>
      <c r="N1148" t="s">
        <v>32</v>
      </c>
      <c r="O1148" t="s">
        <v>33</v>
      </c>
      <c r="P1148" t="s">
        <v>28</v>
      </c>
      <c r="Q1148" t="s">
        <v>3693</v>
      </c>
      <c r="R1148" t="s">
        <v>35</v>
      </c>
      <c r="S1148" t="s">
        <v>35</v>
      </c>
      <c r="T1148" t="s">
        <v>36</v>
      </c>
    </row>
    <row r="1149" spans="1:20" x14ac:dyDescent="0.25">
      <c r="A1149" t="s">
        <v>20</v>
      </c>
      <c r="B1149" t="s">
        <v>3712</v>
      </c>
      <c r="C1149" t="s">
        <v>3713</v>
      </c>
      <c r="D1149" t="s">
        <v>3710</v>
      </c>
      <c r="E1149">
        <v>30.36</v>
      </c>
      <c r="F1149" t="s">
        <v>24</v>
      </c>
      <c r="G1149" t="s">
        <v>3689</v>
      </c>
      <c r="H1149" t="s">
        <v>3690</v>
      </c>
      <c r="I1149" t="s">
        <v>27</v>
      </c>
      <c r="J1149" t="s">
        <v>28</v>
      </c>
      <c r="K1149" t="s">
        <v>29</v>
      </c>
      <c r="L1149" t="s">
        <v>3691</v>
      </c>
      <c r="M1149" t="s">
        <v>3714</v>
      </c>
      <c r="N1149" t="s">
        <v>32</v>
      </c>
      <c r="O1149" t="s">
        <v>33</v>
      </c>
      <c r="P1149" t="s">
        <v>28</v>
      </c>
      <c r="Q1149" t="s">
        <v>3693</v>
      </c>
      <c r="R1149" t="s">
        <v>35</v>
      </c>
      <c r="S1149" t="s">
        <v>1185</v>
      </c>
      <c r="T1149" t="s">
        <v>36</v>
      </c>
    </row>
    <row r="1150" spans="1:20" x14ac:dyDescent="0.25">
      <c r="A1150" t="s">
        <v>20</v>
      </c>
      <c r="B1150" t="s">
        <v>3715</v>
      </c>
      <c r="C1150" t="s">
        <v>3716</v>
      </c>
      <c r="D1150" t="s">
        <v>3710</v>
      </c>
      <c r="E1150">
        <v>30.36</v>
      </c>
      <c r="F1150" t="s">
        <v>24</v>
      </c>
      <c r="G1150" t="s">
        <v>3689</v>
      </c>
      <c r="H1150" t="s">
        <v>3690</v>
      </c>
      <c r="I1150" t="s">
        <v>27</v>
      </c>
      <c r="J1150" t="s">
        <v>28</v>
      </c>
      <c r="K1150" t="s">
        <v>29</v>
      </c>
      <c r="L1150" t="s">
        <v>3691</v>
      </c>
      <c r="M1150" t="s">
        <v>3717</v>
      </c>
      <c r="N1150" t="s">
        <v>32</v>
      </c>
      <c r="O1150" t="s">
        <v>33</v>
      </c>
      <c r="P1150" t="s">
        <v>28</v>
      </c>
      <c r="Q1150" t="s">
        <v>3693</v>
      </c>
      <c r="R1150" t="s">
        <v>35</v>
      </c>
      <c r="S1150" t="s">
        <v>1185</v>
      </c>
      <c r="T1150" t="s">
        <v>36</v>
      </c>
    </row>
    <row r="1151" spans="1:20" x14ac:dyDescent="0.25">
      <c r="A1151" t="s">
        <v>20</v>
      </c>
      <c r="B1151" t="s">
        <v>3718</v>
      </c>
      <c r="C1151" t="s">
        <v>3719</v>
      </c>
      <c r="D1151" t="s">
        <v>3710</v>
      </c>
      <c r="E1151">
        <v>30.36</v>
      </c>
      <c r="F1151" t="s">
        <v>24</v>
      </c>
      <c r="G1151" t="s">
        <v>3689</v>
      </c>
      <c r="H1151" t="s">
        <v>3690</v>
      </c>
      <c r="I1151" t="s">
        <v>27</v>
      </c>
      <c r="J1151" t="s">
        <v>28</v>
      </c>
      <c r="K1151" t="s">
        <v>29</v>
      </c>
      <c r="L1151" t="s">
        <v>3691</v>
      </c>
      <c r="M1151" t="s">
        <v>3720</v>
      </c>
      <c r="N1151" t="s">
        <v>32</v>
      </c>
      <c r="O1151" t="s">
        <v>33</v>
      </c>
      <c r="P1151" t="s">
        <v>28</v>
      </c>
      <c r="Q1151" t="s">
        <v>3693</v>
      </c>
      <c r="R1151" t="s">
        <v>1185</v>
      </c>
      <c r="S1151" t="s">
        <v>1185</v>
      </c>
      <c r="T1151" t="s">
        <v>36</v>
      </c>
    </row>
    <row r="1152" spans="1:20" x14ac:dyDescent="0.25">
      <c r="A1152" t="s">
        <v>20</v>
      </c>
      <c r="B1152" t="s">
        <v>3721</v>
      </c>
      <c r="C1152" t="s">
        <v>3722</v>
      </c>
      <c r="D1152" t="s">
        <v>3710</v>
      </c>
      <c r="E1152">
        <v>30.36</v>
      </c>
      <c r="F1152" t="s">
        <v>24</v>
      </c>
      <c r="G1152" t="s">
        <v>3689</v>
      </c>
      <c r="H1152" t="s">
        <v>3690</v>
      </c>
      <c r="I1152" t="s">
        <v>27</v>
      </c>
      <c r="J1152" t="s">
        <v>28</v>
      </c>
      <c r="K1152" t="s">
        <v>29</v>
      </c>
      <c r="L1152" t="s">
        <v>3691</v>
      </c>
      <c r="M1152" t="s">
        <v>3723</v>
      </c>
      <c r="N1152" t="s">
        <v>32</v>
      </c>
      <c r="O1152" t="s">
        <v>33</v>
      </c>
      <c r="P1152" t="s">
        <v>28</v>
      </c>
      <c r="Q1152" t="s">
        <v>3693</v>
      </c>
      <c r="R1152" t="s">
        <v>35</v>
      </c>
      <c r="S1152" t="s">
        <v>1185</v>
      </c>
      <c r="T1152" t="s">
        <v>36</v>
      </c>
    </row>
    <row r="1153" spans="1:20" x14ac:dyDescent="0.25">
      <c r="A1153" t="s">
        <v>20</v>
      </c>
      <c r="B1153" t="s">
        <v>3724</v>
      </c>
      <c r="C1153" t="s">
        <v>3725</v>
      </c>
      <c r="D1153" t="s">
        <v>3710</v>
      </c>
      <c r="E1153">
        <v>30.36</v>
      </c>
      <c r="F1153" t="s">
        <v>24</v>
      </c>
      <c r="G1153" t="s">
        <v>3689</v>
      </c>
      <c r="H1153" t="s">
        <v>3690</v>
      </c>
      <c r="I1153" t="s">
        <v>27</v>
      </c>
      <c r="J1153" t="s">
        <v>28</v>
      </c>
      <c r="K1153" t="s">
        <v>29</v>
      </c>
      <c r="L1153" t="s">
        <v>3691</v>
      </c>
      <c r="M1153" t="s">
        <v>3726</v>
      </c>
      <c r="N1153" t="s">
        <v>32</v>
      </c>
      <c r="O1153" t="s">
        <v>33</v>
      </c>
      <c r="P1153" t="s">
        <v>28</v>
      </c>
      <c r="Q1153" t="s">
        <v>3693</v>
      </c>
      <c r="R1153" t="s">
        <v>35</v>
      </c>
      <c r="S1153" t="s">
        <v>1185</v>
      </c>
      <c r="T1153" t="s">
        <v>36</v>
      </c>
    </row>
    <row r="1154" spans="1:20" x14ac:dyDescent="0.25">
      <c r="A1154" t="s">
        <v>20</v>
      </c>
      <c r="B1154" t="s">
        <v>3727</v>
      </c>
      <c r="C1154" t="s">
        <v>3728</v>
      </c>
      <c r="D1154" t="s">
        <v>3710</v>
      </c>
      <c r="E1154">
        <v>30.36</v>
      </c>
      <c r="F1154" t="s">
        <v>24</v>
      </c>
      <c r="G1154" t="s">
        <v>3689</v>
      </c>
      <c r="H1154" t="s">
        <v>3690</v>
      </c>
      <c r="I1154" t="s">
        <v>27</v>
      </c>
      <c r="J1154" t="s">
        <v>28</v>
      </c>
      <c r="K1154" t="s">
        <v>29</v>
      </c>
      <c r="L1154" t="s">
        <v>3691</v>
      </c>
      <c r="M1154" t="s">
        <v>3729</v>
      </c>
      <c r="N1154" t="s">
        <v>32</v>
      </c>
      <c r="O1154" t="s">
        <v>33</v>
      </c>
      <c r="P1154" t="s">
        <v>28</v>
      </c>
      <c r="Q1154" t="s">
        <v>3693</v>
      </c>
      <c r="R1154" t="s">
        <v>35</v>
      </c>
      <c r="S1154" t="s">
        <v>1185</v>
      </c>
      <c r="T1154" t="s">
        <v>36</v>
      </c>
    </row>
    <row r="1155" spans="1:20" x14ac:dyDescent="0.25">
      <c r="A1155" t="s">
        <v>20</v>
      </c>
      <c r="B1155" t="s">
        <v>3730</v>
      </c>
      <c r="C1155" t="s">
        <v>3731</v>
      </c>
      <c r="D1155" t="s">
        <v>3710</v>
      </c>
      <c r="E1155">
        <v>30.36</v>
      </c>
      <c r="F1155" t="s">
        <v>24</v>
      </c>
      <c r="G1155" t="s">
        <v>3689</v>
      </c>
      <c r="H1155" t="s">
        <v>3690</v>
      </c>
      <c r="I1155" t="s">
        <v>27</v>
      </c>
      <c r="J1155" t="s">
        <v>28</v>
      </c>
      <c r="K1155" t="s">
        <v>29</v>
      </c>
      <c r="L1155" t="s">
        <v>3691</v>
      </c>
      <c r="M1155" t="s">
        <v>3732</v>
      </c>
      <c r="N1155" t="s">
        <v>32</v>
      </c>
      <c r="O1155" t="s">
        <v>33</v>
      </c>
      <c r="P1155" t="s">
        <v>28</v>
      </c>
      <c r="Q1155" t="s">
        <v>3693</v>
      </c>
      <c r="R1155" t="s">
        <v>35</v>
      </c>
      <c r="S1155" t="s">
        <v>35</v>
      </c>
      <c r="T1155" t="s">
        <v>36</v>
      </c>
    </row>
    <row r="1156" spans="1:20" x14ac:dyDescent="0.25">
      <c r="A1156" t="s">
        <v>20</v>
      </c>
      <c r="B1156" t="s">
        <v>3733</v>
      </c>
      <c r="C1156" t="s">
        <v>3734</v>
      </c>
      <c r="D1156" t="s">
        <v>3735</v>
      </c>
      <c r="E1156">
        <v>158.84</v>
      </c>
      <c r="F1156" t="s">
        <v>24</v>
      </c>
      <c r="G1156" t="s">
        <v>3736</v>
      </c>
      <c r="H1156" t="s">
        <v>3737</v>
      </c>
      <c r="I1156" t="s">
        <v>3738</v>
      </c>
      <c r="J1156" t="s">
        <v>2504</v>
      </c>
      <c r="K1156" t="s">
        <v>29</v>
      </c>
      <c r="L1156" t="s">
        <v>30</v>
      </c>
      <c r="M1156" t="s">
        <v>3739</v>
      </c>
      <c r="N1156" t="s">
        <v>32</v>
      </c>
      <c r="O1156" t="s">
        <v>33</v>
      </c>
      <c r="P1156" t="s">
        <v>2504</v>
      </c>
      <c r="Q1156" t="s">
        <v>3740</v>
      </c>
      <c r="R1156" t="s">
        <v>35</v>
      </c>
      <c r="S1156" t="s">
        <v>35</v>
      </c>
      <c r="T1156" t="s">
        <v>36</v>
      </c>
    </row>
    <row r="1157" spans="1:20" x14ac:dyDescent="0.25">
      <c r="A1157" t="s">
        <v>20</v>
      </c>
      <c r="B1157" t="s">
        <v>3741</v>
      </c>
      <c r="C1157" t="s">
        <v>3742</v>
      </c>
      <c r="D1157" t="s">
        <v>3743</v>
      </c>
      <c r="E1157">
        <v>427.38</v>
      </c>
      <c r="F1157" t="s">
        <v>24</v>
      </c>
      <c r="G1157" t="s">
        <v>3744</v>
      </c>
      <c r="H1157" t="s">
        <v>3745</v>
      </c>
      <c r="I1157" t="s">
        <v>3746</v>
      </c>
      <c r="J1157" t="s">
        <v>2504</v>
      </c>
      <c r="K1157" t="s">
        <v>29</v>
      </c>
      <c r="L1157" t="s">
        <v>30</v>
      </c>
      <c r="M1157" t="s">
        <v>3747</v>
      </c>
      <c r="N1157" t="s">
        <v>32</v>
      </c>
      <c r="O1157" t="s">
        <v>33</v>
      </c>
      <c r="P1157" t="s">
        <v>2504</v>
      </c>
      <c r="Q1157" t="s">
        <v>3748</v>
      </c>
      <c r="R1157" t="s">
        <v>35</v>
      </c>
      <c r="S1157" t="s">
        <v>35</v>
      </c>
      <c r="T1157" t="s">
        <v>36</v>
      </c>
    </row>
    <row r="1158" spans="1:20" x14ac:dyDescent="0.25">
      <c r="A1158" t="s">
        <v>20</v>
      </c>
      <c r="B1158" t="s">
        <v>3749</v>
      </c>
      <c r="C1158" t="s">
        <v>3750</v>
      </c>
      <c r="D1158" t="s">
        <v>3751</v>
      </c>
      <c r="E1158">
        <v>42.66</v>
      </c>
      <c r="F1158" t="s">
        <v>24</v>
      </c>
      <c r="G1158" t="s">
        <v>3744</v>
      </c>
      <c r="H1158" t="s">
        <v>3745</v>
      </c>
      <c r="I1158" t="s">
        <v>3746</v>
      </c>
      <c r="J1158" t="s">
        <v>2504</v>
      </c>
      <c r="K1158" t="s">
        <v>29</v>
      </c>
      <c r="L1158" t="s">
        <v>30</v>
      </c>
      <c r="M1158" t="s">
        <v>3752</v>
      </c>
      <c r="N1158" t="s">
        <v>32</v>
      </c>
      <c r="O1158" t="s">
        <v>33</v>
      </c>
      <c r="P1158" t="s">
        <v>2504</v>
      </c>
      <c r="Q1158" t="s">
        <v>3748</v>
      </c>
      <c r="R1158" t="s">
        <v>35</v>
      </c>
      <c r="S1158" t="s">
        <v>35</v>
      </c>
      <c r="T1158" t="s">
        <v>36</v>
      </c>
    </row>
    <row r="1159" spans="1:20" x14ac:dyDescent="0.25">
      <c r="A1159" t="s">
        <v>20</v>
      </c>
      <c r="B1159" t="s">
        <v>3753</v>
      </c>
      <c r="C1159" t="s">
        <v>3754</v>
      </c>
      <c r="D1159" t="s">
        <v>3751</v>
      </c>
      <c r="E1159">
        <v>55.5</v>
      </c>
      <c r="F1159" t="s">
        <v>24</v>
      </c>
      <c r="G1159" t="s">
        <v>3744</v>
      </c>
      <c r="H1159" t="s">
        <v>3745</v>
      </c>
      <c r="I1159" t="s">
        <v>3746</v>
      </c>
      <c r="J1159" t="s">
        <v>2504</v>
      </c>
      <c r="K1159" t="s">
        <v>29</v>
      </c>
      <c r="L1159" t="s">
        <v>30</v>
      </c>
      <c r="M1159" t="s">
        <v>3755</v>
      </c>
      <c r="N1159" t="s">
        <v>32</v>
      </c>
      <c r="O1159" t="s">
        <v>33</v>
      </c>
      <c r="P1159" t="s">
        <v>2504</v>
      </c>
      <c r="Q1159" t="s">
        <v>3748</v>
      </c>
      <c r="R1159" t="s">
        <v>35</v>
      </c>
      <c r="S1159" t="s">
        <v>35</v>
      </c>
      <c r="T1159" t="s">
        <v>36</v>
      </c>
    </row>
    <row r="1160" spans="1:20" x14ac:dyDescent="0.25">
      <c r="A1160" t="s">
        <v>20</v>
      </c>
      <c r="B1160" t="s">
        <v>3756</v>
      </c>
      <c r="C1160" t="s">
        <v>3757</v>
      </c>
      <c r="D1160" t="s">
        <v>3751</v>
      </c>
      <c r="E1160">
        <v>85.5</v>
      </c>
      <c r="F1160" t="s">
        <v>24</v>
      </c>
      <c r="G1160" t="s">
        <v>3744</v>
      </c>
      <c r="H1160" t="s">
        <v>3745</v>
      </c>
      <c r="I1160" t="s">
        <v>3746</v>
      </c>
      <c r="J1160" t="s">
        <v>2504</v>
      </c>
      <c r="K1160" t="s">
        <v>29</v>
      </c>
      <c r="L1160" t="s">
        <v>30</v>
      </c>
      <c r="M1160" t="s">
        <v>3758</v>
      </c>
      <c r="N1160" t="s">
        <v>32</v>
      </c>
      <c r="O1160" t="s">
        <v>33</v>
      </c>
      <c r="P1160" t="s">
        <v>2504</v>
      </c>
      <c r="Q1160" t="s">
        <v>3748</v>
      </c>
      <c r="R1160" t="s">
        <v>35</v>
      </c>
      <c r="S1160" t="s">
        <v>35</v>
      </c>
      <c r="T1160" t="s">
        <v>36</v>
      </c>
    </row>
    <row r="1161" spans="1:20" x14ac:dyDescent="0.25">
      <c r="A1161" t="s">
        <v>20</v>
      </c>
      <c r="B1161" t="s">
        <v>3759</v>
      </c>
      <c r="C1161" t="s">
        <v>3760</v>
      </c>
      <c r="D1161" t="s">
        <v>3751</v>
      </c>
      <c r="E1161">
        <v>181.76</v>
      </c>
      <c r="F1161" t="s">
        <v>24</v>
      </c>
      <c r="G1161" t="s">
        <v>3744</v>
      </c>
      <c r="H1161" t="s">
        <v>3745</v>
      </c>
      <c r="I1161" t="s">
        <v>3746</v>
      </c>
      <c r="J1161" t="s">
        <v>2504</v>
      </c>
      <c r="K1161" t="s">
        <v>29</v>
      </c>
      <c r="L1161" t="s">
        <v>30</v>
      </c>
      <c r="M1161" t="s">
        <v>3761</v>
      </c>
      <c r="N1161" t="s">
        <v>32</v>
      </c>
      <c r="O1161" t="s">
        <v>33</v>
      </c>
      <c r="P1161" t="s">
        <v>2504</v>
      </c>
      <c r="Q1161" t="s">
        <v>3748</v>
      </c>
      <c r="R1161" t="s">
        <v>35</v>
      </c>
      <c r="S1161" t="s">
        <v>35</v>
      </c>
      <c r="T1161" t="s">
        <v>36</v>
      </c>
    </row>
    <row r="1162" spans="1:20" x14ac:dyDescent="0.25">
      <c r="A1162" t="s">
        <v>20</v>
      </c>
      <c r="B1162" t="s">
        <v>3762</v>
      </c>
      <c r="C1162" t="s">
        <v>3763</v>
      </c>
      <c r="D1162" t="s">
        <v>3751</v>
      </c>
      <c r="E1162">
        <v>309.98</v>
      </c>
      <c r="F1162" t="s">
        <v>24</v>
      </c>
      <c r="G1162" t="s">
        <v>3744</v>
      </c>
      <c r="H1162" t="s">
        <v>3745</v>
      </c>
      <c r="I1162" t="s">
        <v>3746</v>
      </c>
      <c r="J1162" t="s">
        <v>2504</v>
      </c>
      <c r="K1162" t="s">
        <v>29</v>
      </c>
      <c r="L1162" t="s">
        <v>30</v>
      </c>
      <c r="M1162" t="s">
        <v>3764</v>
      </c>
      <c r="N1162" t="s">
        <v>32</v>
      </c>
      <c r="O1162" t="s">
        <v>33</v>
      </c>
      <c r="P1162" t="s">
        <v>2504</v>
      </c>
      <c r="Q1162" t="s">
        <v>3748</v>
      </c>
      <c r="R1162" t="s">
        <v>35</v>
      </c>
      <c r="S1162" t="s">
        <v>35</v>
      </c>
      <c r="T1162" t="s">
        <v>36</v>
      </c>
    </row>
    <row r="1163" spans="1:20" x14ac:dyDescent="0.25">
      <c r="A1163" t="s">
        <v>20</v>
      </c>
      <c r="B1163" t="s">
        <v>3765</v>
      </c>
      <c r="C1163" t="s">
        <v>3766</v>
      </c>
      <c r="D1163" t="s">
        <v>3751</v>
      </c>
      <c r="E1163">
        <v>515.14</v>
      </c>
      <c r="F1163" t="s">
        <v>24</v>
      </c>
      <c r="G1163" t="s">
        <v>3744</v>
      </c>
      <c r="H1163" t="s">
        <v>3745</v>
      </c>
      <c r="I1163" t="s">
        <v>3746</v>
      </c>
      <c r="J1163" t="s">
        <v>2504</v>
      </c>
      <c r="K1163" t="s">
        <v>29</v>
      </c>
      <c r="L1163" t="s">
        <v>30</v>
      </c>
      <c r="M1163" t="s">
        <v>3767</v>
      </c>
      <c r="N1163" t="s">
        <v>32</v>
      </c>
      <c r="O1163" t="s">
        <v>33</v>
      </c>
      <c r="P1163" t="s">
        <v>2504</v>
      </c>
      <c r="Q1163" t="s">
        <v>3748</v>
      </c>
      <c r="R1163" t="s">
        <v>35</v>
      </c>
      <c r="S1163" t="s">
        <v>35</v>
      </c>
      <c r="T1163" t="s">
        <v>36</v>
      </c>
    </row>
    <row r="1164" spans="1:20" x14ac:dyDescent="0.25">
      <c r="A1164" t="s">
        <v>20</v>
      </c>
      <c r="B1164" t="s">
        <v>3768</v>
      </c>
      <c r="C1164" t="s">
        <v>3769</v>
      </c>
      <c r="D1164" t="s">
        <v>3751</v>
      </c>
      <c r="E1164">
        <v>65.17</v>
      </c>
      <c r="F1164" t="s">
        <v>24</v>
      </c>
      <c r="G1164" t="s">
        <v>3744</v>
      </c>
      <c r="H1164" t="s">
        <v>3745</v>
      </c>
      <c r="I1164" t="s">
        <v>3746</v>
      </c>
      <c r="J1164" t="s">
        <v>2504</v>
      </c>
      <c r="K1164" t="s">
        <v>29</v>
      </c>
      <c r="L1164" t="s">
        <v>30</v>
      </c>
      <c r="M1164" t="s">
        <v>3770</v>
      </c>
      <c r="N1164" t="s">
        <v>32</v>
      </c>
      <c r="O1164" t="s">
        <v>33</v>
      </c>
      <c r="P1164" t="s">
        <v>2504</v>
      </c>
      <c r="Q1164" t="s">
        <v>3748</v>
      </c>
      <c r="R1164" t="s">
        <v>35</v>
      </c>
      <c r="S1164" t="s">
        <v>35</v>
      </c>
      <c r="T1164" t="s">
        <v>36</v>
      </c>
    </row>
    <row r="1165" spans="1:20" x14ac:dyDescent="0.25">
      <c r="A1165" t="s">
        <v>20</v>
      </c>
      <c r="B1165" t="s">
        <v>3771</v>
      </c>
      <c r="C1165" t="s">
        <v>3772</v>
      </c>
      <c r="D1165" t="s">
        <v>3751</v>
      </c>
      <c r="E1165">
        <v>60.93</v>
      </c>
      <c r="F1165" t="s">
        <v>24</v>
      </c>
      <c r="G1165" t="s">
        <v>3744</v>
      </c>
      <c r="H1165" t="s">
        <v>3745</v>
      </c>
      <c r="I1165" t="s">
        <v>3746</v>
      </c>
      <c r="J1165" t="s">
        <v>2504</v>
      </c>
      <c r="K1165" t="s">
        <v>29</v>
      </c>
      <c r="L1165" t="s">
        <v>30</v>
      </c>
      <c r="M1165" t="s">
        <v>3773</v>
      </c>
      <c r="N1165" t="s">
        <v>32</v>
      </c>
      <c r="O1165" t="s">
        <v>33</v>
      </c>
      <c r="P1165" t="s">
        <v>2504</v>
      </c>
      <c r="Q1165" t="s">
        <v>3748</v>
      </c>
      <c r="R1165" t="s">
        <v>35</v>
      </c>
      <c r="S1165" t="s">
        <v>35</v>
      </c>
      <c r="T1165" t="s">
        <v>36</v>
      </c>
    </row>
    <row r="1166" spans="1:20" x14ac:dyDescent="0.25">
      <c r="A1166" t="s">
        <v>20</v>
      </c>
      <c r="B1166" t="s">
        <v>3774</v>
      </c>
      <c r="C1166" t="s">
        <v>3775</v>
      </c>
      <c r="D1166" t="s">
        <v>3751</v>
      </c>
      <c r="E1166">
        <v>95.3</v>
      </c>
      <c r="F1166" t="s">
        <v>24</v>
      </c>
      <c r="G1166" t="s">
        <v>3744</v>
      </c>
      <c r="H1166" t="s">
        <v>3745</v>
      </c>
      <c r="I1166" t="s">
        <v>3746</v>
      </c>
      <c r="J1166" t="s">
        <v>2504</v>
      </c>
      <c r="K1166" t="s">
        <v>29</v>
      </c>
      <c r="L1166" t="s">
        <v>30</v>
      </c>
      <c r="M1166" t="s">
        <v>3776</v>
      </c>
      <c r="N1166" t="s">
        <v>32</v>
      </c>
      <c r="O1166" t="s">
        <v>33</v>
      </c>
      <c r="P1166" t="s">
        <v>2504</v>
      </c>
      <c r="Q1166" t="s">
        <v>3748</v>
      </c>
      <c r="R1166" t="s">
        <v>35</v>
      </c>
      <c r="S1166" t="s">
        <v>35</v>
      </c>
      <c r="T1166" t="s">
        <v>36</v>
      </c>
    </row>
    <row r="1167" spans="1:20" x14ac:dyDescent="0.25">
      <c r="A1167" t="s">
        <v>20</v>
      </c>
      <c r="B1167" t="s">
        <v>3777</v>
      </c>
      <c r="C1167" t="s">
        <v>3778</v>
      </c>
      <c r="D1167" t="s">
        <v>3751</v>
      </c>
      <c r="E1167">
        <v>198.32</v>
      </c>
      <c r="F1167" t="s">
        <v>24</v>
      </c>
      <c r="G1167" t="s">
        <v>3744</v>
      </c>
      <c r="H1167" t="s">
        <v>3745</v>
      </c>
      <c r="I1167" t="s">
        <v>3746</v>
      </c>
      <c r="J1167" t="s">
        <v>2504</v>
      </c>
      <c r="K1167" t="s">
        <v>29</v>
      </c>
      <c r="L1167" t="s">
        <v>30</v>
      </c>
      <c r="M1167" t="s">
        <v>3779</v>
      </c>
      <c r="N1167" t="s">
        <v>32</v>
      </c>
      <c r="O1167" t="s">
        <v>33</v>
      </c>
      <c r="P1167" t="s">
        <v>2504</v>
      </c>
      <c r="Q1167" t="s">
        <v>3748</v>
      </c>
      <c r="R1167" t="s">
        <v>35</v>
      </c>
      <c r="S1167" t="s">
        <v>35</v>
      </c>
      <c r="T1167" t="s">
        <v>36</v>
      </c>
    </row>
    <row r="1168" spans="1:20" x14ac:dyDescent="0.25">
      <c r="A1168" t="s">
        <v>20</v>
      </c>
      <c r="B1168" t="s">
        <v>3780</v>
      </c>
      <c r="C1168" t="s">
        <v>3781</v>
      </c>
      <c r="D1168" t="s">
        <v>3751</v>
      </c>
      <c r="E1168">
        <v>325.74</v>
      </c>
      <c r="F1168" t="s">
        <v>24</v>
      </c>
      <c r="G1168" t="s">
        <v>3744</v>
      </c>
      <c r="H1168" t="s">
        <v>3745</v>
      </c>
      <c r="I1168" t="s">
        <v>3746</v>
      </c>
      <c r="J1168" t="s">
        <v>2504</v>
      </c>
      <c r="K1168" t="s">
        <v>29</v>
      </c>
      <c r="L1168" t="s">
        <v>30</v>
      </c>
      <c r="M1168" t="s">
        <v>3782</v>
      </c>
      <c r="N1168" t="s">
        <v>32</v>
      </c>
      <c r="O1168" t="s">
        <v>33</v>
      </c>
      <c r="P1168" t="s">
        <v>2504</v>
      </c>
      <c r="Q1168" t="s">
        <v>3748</v>
      </c>
      <c r="R1168" t="s">
        <v>35</v>
      </c>
      <c r="S1168" t="s">
        <v>35</v>
      </c>
      <c r="T1168" t="s">
        <v>36</v>
      </c>
    </row>
    <row r="1169" spans="1:20" x14ac:dyDescent="0.25">
      <c r="A1169" t="s">
        <v>20</v>
      </c>
      <c r="B1169" t="s">
        <v>3783</v>
      </c>
      <c r="C1169" t="s">
        <v>3784</v>
      </c>
      <c r="D1169" t="s">
        <v>3751</v>
      </c>
      <c r="E1169">
        <v>574.54</v>
      </c>
      <c r="F1169" t="s">
        <v>24</v>
      </c>
      <c r="G1169" t="s">
        <v>3744</v>
      </c>
      <c r="H1169" t="s">
        <v>3745</v>
      </c>
      <c r="I1169" t="s">
        <v>3746</v>
      </c>
      <c r="J1169" t="s">
        <v>2504</v>
      </c>
      <c r="K1169" t="s">
        <v>29</v>
      </c>
      <c r="L1169" t="s">
        <v>30</v>
      </c>
      <c r="M1169" t="s">
        <v>3785</v>
      </c>
      <c r="N1169" t="s">
        <v>32</v>
      </c>
      <c r="O1169" t="s">
        <v>33</v>
      </c>
      <c r="P1169" t="s">
        <v>2504</v>
      </c>
      <c r="Q1169" t="s">
        <v>3748</v>
      </c>
      <c r="R1169" t="s">
        <v>35</v>
      </c>
      <c r="S1169" t="s">
        <v>35</v>
      </c>
      <c r="T1169" t="s">
        <v>36</v>
      </c>
    </row>
    <row r="1170" spans="1:20" x14ac:dyDescent="0.25">
      <c r="A1170" t="s">
        <v>20</v>
      </c>
      <c r="B1170" t="s">
        <v>3786</v>
      </c>
      <c r="C1170" t="s">
        <v>3787</v>
      </c>
      <c r="D1170" t="s">
        <v>3751</v>
      </c>
      <c r="E1170">
        <v>63.44</v>
      </c>
      <c r="F1170" t="s">
        <v>24</v>
      </c>
      <c r="G1170" t="s">
        <v>3788</v>
      </c>
      <c r="H1170" t="s">
        <v>3745</v>
      </c>
      <c r="I1170" t="s">
        <v>3746</v>
      </c>
      <c r="J1170" t="s">
        <v>2504</v>
      </c>
      <c r="K1170" t="s">
        <v>29</v>
      </c>
      <c r="L1170" t="s">
        <v>30</v>
      </c>
      <c r="M1170" t="s">
        <v>3789</v>
      </c>
      <c r="N1170" t="s">
        <v>32</v>
      </c>
      <c r="O1170" t="s">
        <v>33</v>
      </c>
      <c r="P1170" t="s">
        <v>2504</v>
      </c>
      <c r="Q1170" t="s">
        <v>3790</v>
      </c>
      <c r="R1170" t="s">
        <v>35</v>
      </c>
      <c r="S1170" t="s">
        <v>35</v>
      </c>
      <c r="T1170" t="s">
        <v>36</v>
      </c>
    </row>
    <row r="1171" spans="1:20" x14ac:dyDescent="0.25">
      <c r="A1171" t="s">
        <v>20</v>
      </c>
      <c r="B1171" t="s">
        <v>3791</v>
      </c>
      <c r="C1171" t="s">
        <v>3792</v>
      </c>
      <c r="D1171" t="s">
        <v>3751</v>
      </c>
      <c r="E1171">
        <v>87.57</v>
      </c>
      <c r="F1171" t="s">
        <v>24</v>
      </c>
      <c r="G1171" t="s">
        <v>3788</v>
      </c>
      <c r="H1171" t="s">
        <v>3745</v>
      </c>
      <c r="I1171" t="s">
        <v>3746</v>
      </c>
      <c r="J1171" t="s">
        <v>2504</v>
      </c>
      <c r="K1171" t="s">
        <v>29</v>
      </c>
      <c r="L1171" t="s">
        <v>30</v>
      </c>
      <c r="M1171" t="s">
        <v>3793</v>
      </c>
      <c r="N1171" t="s">
        <v>32</v>
      </c>
      <c r="O1171" t="s">
        <v>33</v>
      </c>
      <c r="P1171" t="s">
        <v>2504</v>
      </c>
      <c r="Q1171" t="s">
        <v>3790</v>
      </c>
      <c r="R1171" t="s">
        <v>35</v>
      </c>
      <c r="S1171" t="s">
        <v>35</v>
      </c>
      <c r="T1171" t="s">
        <v>36</v>
      </c>
    </row>
    <row r="1172" spans="1:20" x14ac:dyDescent="0.25">
      <c r="A1172" t="s">
        <v>20</v>
      </c>
      <c r="B1172" t="s">
        <v>3794</v>
      </c>
      <c r="C1172" t="s">
        <v>3795</v>
      </c>
      <c r="D1172" t="s">
        <v>3796</v>
      </c>
      <c r="E1172">
        <v>456.62</v>
      </c>
      <c r="F1172" t="s">
        <v>24</v>
      </c>
      <c r="G1172" t="s">
        <v>3797</v>
      </c>
      <c r="H1172" t="s">
        <v>3798</v>
      </c>
      <c r="I1172" t="s">
        <v>3799</v>
      </c>
      <c r="J1172" t="s">
        <v>3800</v>
      </c>
      <c r="K1172" t="s">
        <v>29</v>
      </c>
      <c r="L1172" t="s">
        <v>1353</v>
      </c>
      <c r="M1172" t="s">
        <v>3801</v>
      </c>
      <c r="N1172" t="s">
        <v>32</v>
      </c>
      <c r="O1172" t="s">
        <v>33</v>
      </c>
      <c r="P1172" t="s">
        <v>3123</v>
      </c>
      <c r="Q1172" t="s">
        <v>3802</v>
      </c>
      <c r="R1172" t="s">
        <v>35</v>
      </c>
      <c r="S1172" t="s">
        <v>35</v>
      </c>
      <c r="T1172" t="s">
        <v>36</v>
      </c>
    </row>
    <row r="1173" spans="1:20" x14ac:dyDescent="0.25">
      <c r="A1173" t="s">
        <v>20</v>
      </c>
      <c r="B1173" t="s">
        <v>3803</v>
      </c>
      <c r="C1173" t="s">
        <v>3804</v>
      </c>
      <c r="D1173" t="s">
        <v>3805</v>
      </c>
      <c r="E1173">
        <v>460.72</v>
      </c>
      <c r="F1173" t="s">
        <v>24</v>
      </c>
      <c r="G1173" t="s">
        <v>3797</v>
      </c>
      <c r="H1173" t="s">
        <v>3798</v>
      </c>
      <c r="I1173" t="s">
        <v>3799</v>
      </c>
      <c r="J1173" t="s">
        <v>3800</v>
      </c>
      <c r="K1173" t="s">
        <v>29</v>
      </c>
      <c r="L1173" t="s">
        <v>1353</v>
      </c>
      <c r="M1173" t="s">
        <v>3806</v>
      </c>
      <c r="N1173" t="s">
        <v>32</v>
      </c>
      <c r="O1173" t="s">
        <v>33</v>
      </c>
      <c r="P1173" t="s">
        <v>3123</v>
      </c>
      <c r="Q1173" t="s">
        <v>3802</v>
      </c>
      <c r="R1173" t="s">
        <v>35</v>
      </c>
      <c r="S1173" t="s">
        <v>35</v>
      </c>
      <c r="T1173" t="s">
        <v>36</v>
      </c>
    </row>
    <row r="1174" spans="1:20" x14ac:dyDescent="0.25">
      <c r="A1174" t="s">
        <v>20</v>
      </c>
      <c r="B1174" t="s">
        <v>3807</v>
      </c>
      <c r="C1174" t="s">
        <v>3808</v>
      </c>
      <c r="D1174" t="s">
        <v>3809</v>
      </c>
      <c r="E1174">
        <v>450.89</v>
      </c>
      <c r="F1174" t="s">
        <v>24</v>
      </c>
      <c r="G1174" t="s">
        <v>3797</v>
      </c>
      <c r="H1174" t="s">
        <v>3798</v>
      </c>
      <c r="I1174" t="s">
        <v>3799</v>
      </c>
      <c r="J1174" t="s">
        <v>3800</v>
      </c>
      <c r="K1174" t="s">
        <v>29</v>
      </c>
      <c r="L1174" t="s">
        <v>1353</v>
      </c>
      <c r="M1174" t="s">
        <v>3810</v>
      </c>
      <c r="N1174" t="s">
        <v>32</v>
      </c>
      <c r="O1174" t="s">
        <v>33</v>
      </c>
      <c r="P1174" t="s">
        <v>3123</v>
      </c>
      <c r="Q1174" t="s">
        <v>3802</v>
      </c>
      <c r="R1174" t="s">
        <v>35</v>
      </c>
      <c r="S1174" t="s">
        <v>35</v>
      </c>
      <c r="T1174" t="s">
        <v>36</v>
      </c>
    </row>
    <row r="1175" spans="1:20" x14ac:dyDescent="0.25">
      <c r="A1175" t="s">
        <v>20</v>
      </c>
      <c r="B1175" t="s">
        <v>3811</v>
      </c>
      <c r="C1175" t="s">
        <v>3812</v>
      </c>
      <c r="D1175" t="s">
        <v>3813</v>
      </c>
      <c r="E1175">
        <v>498.51</v>
      </c>
      <c r="F1175" t="s">
        <v>24</v>
      </c>
      <c r="G1175" t="s">
        <v>3797</v>
      </c>
      <c r="H1175" t="s">
        <v>3798</v>
      </c>
      <c r="I1175" t="s">
        <v>3799</v>
      </c>
      <c r="J1175" t="s">
        <v>3800</v>
      </c>
      <c r="K1175" t="s">
        <v>29</v>
      </c>
      <c r="L1175" t="s">
        <v>1353</v>
      </c>
      <c r="M1175" t="s">
        <v>3814</v>
      </c>
      <c r="N1175" t="s">
        <v>32</v>
      </c>
      <c r="O1175" t="s">
        <v>33</v>
      </c>
      <c r="P1175" t="s">
        <v>3123</v>
      </c>
      <c r="Q1175" t="s">
        <v>3802</v>
      </c>
      <c r="R1175" t="s">
        <v>35</v>
      </c>
      <c r="S1175" t="s">
        <v>35</v>
      </c>
      <c r="T1175" t="s">
        <v>36</v>
      </c>
    </row>
    <row r="1176" spans="1:20" x14ac:dyDescent="0.25">
      <c r="A1176" t="s">
        <v>20</v>
      </c>
      <c r="B1176" t="s">
        <v>3815</v>
      </c>
      <c r="C1176" t="s">
        <v>3816</v>
      </c>
      <c r="D1176" t="s">
        <v>3817</v>
      </c>
      <c r="E1176">
        <v>601.44000000000005</v>
      </c>
      <c r="F1176" t="s">
        <v>24</v>
      </c>
      <c r="G1176" t="s">
        <v>3797</v>
      </c>
      <c r="H1176" t="s">
        <v>3798</v>
      </c>
      <c r="I1176" t="s">
        <v>3799</v>
      </c>
      <c r="J1176" t="s">
        <v>3800</v>
      </c>
      <c r="K1176" t="s">
        <v>29</v>
      </c>
      <c r="L1176" t="s">
        <v>1353</v>
      </c>
      <c r="M1176" t="s">
        <v>3818</v>
      </c>
      <c r="N1176" t="s">
        <v>32</v>
      </c>
      <c r="O1176" t="s">
        <v>33</v>
      </c>
      <c r="P1176" t="s">
        <v>3123</v>
      </c>
      <c r="Q1176" t="s">
        <v>3802</v>
      </c>
      <c r="R1176" t="s">
        <v>35</v>
      </c>
      <c r="S1176" t="s">
        <v>35</v>
      </c>
      <c r="T1176" t="s">
        <v>36</v>
      </c>
    </row>
    <row r="1177" spans="1:20" x14ac:dyDescent="0.25">
      <c r="A1177" t="s">
        <v>20</v>
      </c>
      <c r="B1177" t="s">
        <v>3819</v>
      </c>
      <c r="C1177" t="s">
        <v>3820</v>
      </c>
      <c r="D1177" t="s">
        <v>3821</v>
      </c>
      <c r="E1177">
        <v>888.35</v>
      </c>
      <c r="F1177" t="s">
        <v>24</v>
      </c>
      <c r="G1177" t="s">
        <v>3797</v>
      </c>
      <c r="H1177" t="s">
        <v>3798</v>
      </c>
      <c r="I1177" t="s">
        <v>3799</v>
      </c>
      <c r="J1177" t="s">
        <v>3800</v>
      </c>
      <c r="K1177" t="s">
        <v>29</v>
      </c>
      <c r="L1177" t="s">
        <v>1353</v>
      </c>
      <c r="M1177" t="s">
        <v>3822</v>
      </c>
      <c r="N1177" t="s">
        <v>32</v>
      </c>
      <c r="O1177" t="s">
        <v>33</v>
      </c>
      <c r="P1177" t="s">
        <v>3123</v>
      </c>
      <c r="Q1177" t="s">
        <v>3802</v>
      </c>
      <c r="R1177" t="s">
        <v>35</v>
      </c>
      <c r="S1177" t="s">
        <v>35</v>
      </c>
      <c r="T1177" t="s">
        <v>36</v>
      </c>
    </row>
    <row r="1178" spans="1:20" x14ac:dyDescent="0.25">
      <c r="A1178" t="s">
        <v>20</v>
      </c>
      <c r="B1178" t="s">
        <v>3823</v>
      </c>
      <c r="C1178" t="s">
        <v>3824</v>
      </c>
      <c r="D1178" t="s">
        <v>3825</v>
      </c>
      <c r="E1178">
        <v>14849.45</v>
      </c>
      <c r="F1178" t="s">
        <v>24</v>
      </c>
      <c r="G1178" t="s">
        <v>3826</v>
      </c>
      <c r="H1178" t="s">
        <v>3737</v>
      </c>
      <c r="I1178" t="s">
        <v>3738</v>
      </c>
      <c r="J1178" t="s">
        <v>2504</v>
      </c>
      <c r="K1178" t="s">
        <v>29</v>
      </c>
      <c r="L1178" t="s">
        <v>3691</v>
      </c>
      <c r="M1178" t="s">
        <v>3827</v>
      </c>
      <c r="N1178" t="s">
        <v>32</v>
      </c>
      <c r="O1178" t="s">
        <v>33</v>
      </c>
      <c r="P1178" t="s">
        <v>2504</v>
      </c>
      <c r="Q1178" t="s">
        <v>3828</v>
      </c>
      <c r="R1178" t="s">
        <v>35</v>
      </c>
      <c r="S1178" t="s">
        <v>35</v>
      </c>
      <c r="T1178" t="s">
        <v>36</v>
      </c>
    </row>
    <row r="1179" spans="1:20" x14ac:dyDescent="0.25">
      <c r="A1179" t="s">
        <v>20</v>
      </c>
      <c r="B1179" t="s">
        <v>3829</v>
      </c>
      <c r="C1179" t="s">
        <v>3830</v>
      </c>
      <c r="D1179" t="s">
        <v>3831</v>
      </c>
      <c r="E1179">
        <v>729.95</v>
      </c>
      <c r="F1179" t="s">
        <v>24</v>
      </c>
      <c r="G1179" t="s">
        <v>3736</v>
      </c>
      <c r="H1179" t="s">
        <v>3737</v>
      </c>
      <c r="I1179" t="s">
        <v>3738</v>
      </c>
      <c r="J1179" t="s">
        <v>2504</v>
      </c>
      <c r="K1179" t="s">
        <v>29</v>
      </c>
      <c r="L1179" t="s">
        <v>30</v>
      </c>
      <c r="M1179" t="s">
        <v>3832</v>
      </c>
      <c r="N1179" t="s">
        <v>32</v>
      </c>
      <c r="O1179" t="s">
        <v>33</v>
      </c>
      <c r="P1179" t="s">
        <v>2504</v>
      </c>
      <c r="Q1179" t="s">
        <v>3833</v>
      </c>
      <c r="R1179" t="s">
        <v>35</v>
      </c>
      <c r="S1179" t="s">
        <v>35</v>
      </c>
      <c r="T1179" t="s">
        <v>36</v>
      </c>
    </row>
    <row r="1180" spans="1:20" x14ac:dyDescent="0.25">
      <c r="A1180" t="s">
        <v>20</v>
      </c>
      <c r="B1180" t="s">
        <v>3834</v>
      </c>
      <c r="C1180" t="s">
        <v>3835</v>
      </c>
      <c r="D1180" t="s">
        <v>3836</v>
      </c>
      <c r="E1180">
        <v>767.61</v>
      </c>
      <c r="F1180" t="s">
        <v>24</v>
      </c>
      <c r="G1180" t="s">
        <v>3736</v>
      </c>
      <c r="H1180" t="s">
        <v>3737</v>
      </c>
      <c r="I1180" t="s">
        <v>3738</v>
      </c>
      <c r="J1180" t="s">
        <v>2504</v>
      </c>
      <c r="K1180" t="s">
        <v>29</v>
      </c>
      <c r="L1180" t="s">
        <v>30</v>
      </c>
      <c r="M1180" t="s">
        <v>3837</v>
      </c>
      <c r="N1180" t="s">
        <v>32</v>
      </c>
      <c r="O1180" t="s">
        <v>33</v>
      </c>
      <c r="P1180" t="s">
        <v>2504</v>
      </c>
      <c r="Q1180" t="s">
        <v>3833</v>
      </c>
      <c r="R1180" t="s">
        <v>35</v>
      </c>
      <c r="S1180" t="s">
        <v>35</v>
      </c>
      <c r="T1180" t="s">
        <v>36</v>
      </c>
    </row>
    <row r="1181" spans="1:20" x14ac:dyDescent="0.25">
      <c r="A1181" t="s">
        <v>20</v>
      </c>
      <c r="B1181" t="s">
        <v>3838</v>
      </c>
      <c r="C1181" t="s">
        <v>3839</v>
      </c>
      <c r="D1181" t="s">
        <v>3840</v>
      </c>
      <c r="E1181">
        <v>1541.23</v>
      </c>
      <c r="F1181" t="s">
        <v>24</v>
      </c>
      <c r="G1181" t="s">
        <v>3736</v>
      </c>
      <c r="H1181" t="s">
        <v>3737</v>
      </c>
      <c r="I1181" t="s">
        <v>3738</v>
      </c>
      <c r="J1181" t="s">
        <v>2504</v>
      </c>
      <c r="K1181" t="s">
        <v>29</v>
      </c>
      <c r="L1181" t="s">
        <v>30</v>
      </c>
      <c r="M1181" t="s">
        <v>3841</v>
      </c>
      <c r="N1181" t="s">
        <v>32</v>
      </c>
      <c r="O1181" t="s">
        <v>33</v>
      </c>
      <c r="P1181" t="s">
        <v>2504</v>
      </c>
      <c r="Q1181" t="s">
        <v>3833</v>
      </c>
      <c r="R1181" t="s">
        <v>35</v>
      </c>
      <c r="S1181" t="s">
        <v>35</v>
      </c>
      <c r="T1181" t="s">
        <v>36</v>
      </c>
    </row>
    <row r="1182" spans="1:20" x14ac:dyDescent="0.25">
      <c r="A1182" t="s">
        <v>20</v>
      </c>
      <c r="B1182" t="s">
        <v>3842</v>
      </c>
      <c r="C1182" t="s">
        <v>3843</v>
      </c>
      <c r="D1182" t="s">
        <v>3844</v>
      </c>
      <c r="E1182">
        <v>1578.81</v>
      </c>
      <c r="F1182" t="s">
        <v>24</v>
      </c>
      <c r="G1182" t="s">
        <v>3736</v>
      </c>
      <c r="H1182" t="s">
        <v>3737</v>
      </c>
      <c r="I1182" t="s">
        <v>3738</v>
      </c>
      <c r="J1182" t="s">
        <v>2504</v>
      </c>
      <c r="K1182" t="s">
        <v>29</v>
      </c>
      <c r="L1182" t="s">
        <v>30</v>
      </c>
      <c r="M1182" t="s">
        <v>3845</v>
      </c>
      <c r="N1182" t="s">
        <v>32</v>
      </c>
      <c r="O1182" t="s">
        <v>33</v>
      </c>
      <c r="P1182" t="s">
        <v>2504</v>
      </c>
      <c r="Q1182" t="s">
        <v>3833</v>
      </c>
      <c r="R1182" t="s">
        <v>35</v>
      </c>
      <c r="S1182" t="s">
        <v>35</v>
      </c>
      <c r="T1182" t="s">
        <v>36</v>
      </c>
    </row>
    <row r="1183" spans="1:20" x14ac:dyDescent="0.25">
      <c r="A1183" t="s">
        <v>20</v>
      </c>
      <c r="B1183" t="s">
        <v>3846</v>
      </c>
      <c r="C1183" t="s">
        <v>3847</v>
      </c>
      <c r="D1183" t="s">
        <v>3848</v>
      </c>
      <c r="E1183">
        <v>1076.43</v>
      </c>
      <c r="F1183" t="s">
        <v>24</v>
      </c>
      <c r="G1183" t="s">
        <v>3736</v>
      </c>
      <c r="H1183" t="s">
        <v>3737</v>
      </c>
      <c r="I1183" t="s">
        <v>3738</v>
      </c>
      <c r="J1183" t="s">
        <v>2504</v>
      </c>
      <c r="K1183" t="s">
        <v>29</v>
      </c>
      <c r="L1183" t="s">
        <v>30</v>
      </c>
      <c r="M1183" t="s">
        <v>3849</v>
      </c>
      <c r="N1183" t="s">
        <v>32</v>
      </c>
      <c r="O1183" t="s">
        <v>33</v>
      </c>
      <c r="P1183" t="s">
        <v>2504</v>
      </c>
      <c r="Q1183" t="s">
        <v>3833</v>
      </c>
      <c r="R1183" t="s">
        <v>35</v>
      </c>
      <c r="S1183" t="s">
        <v>35</v>
      </c>
      <c r="T1183" t="s">
        <v>36</v>
      </c>
    </row>
    <row r="1184" spans="1:20" x14ac:dyDescent="0.25">
      <c r="A1184" t="s">
        <v>20</v>
      </c>
      <c r="B1184" t="s">
        <v>3850</v>
      </c>
      <c r="C1184" t="s">
        <v>3851</v>
      </c>
      <c r="D1184" t="s">
        <v>3852</v>
      </c>
      <c r="E1184">
        <v>1204.24</v>
      </c>
      <c r="F1184" t="s">
        <v>24</v>
      </c>
      <c r="G1184" t="s">
        <v>3736</v>
      </c>
      <c r="H1184" t="s">
        <v>3737</v>
      </c>
      <c r="I1184" t="s">
        <v>3738</v>
      </c>
      <c r="J1184" t="s">
        <v>2504</v>
      </c>
      <c r="K1184" t="s">
        <v>29</v>
      </c>
      <c r="L1184" t="s">
        <v>30</v>
      </c>
      <c r="M1184" t="s">
        <v>3853</v>
      </c>
      <c r="N1184" t="s">
        <v>32</v>
      </c>
      <c r="O1184" t="s">
        <v>33</v>
      </c>
      <c r="P1184" t="s">
        <v>2504</v>
      </c>
      <c r="Q1184" t="s">
        <v>3833</v>
      </c>
      <c r="R1184" t="s">
        <v>35</v>
      </c>
      <c r="S1184" t="s">
        <v>35</v>
      </c>
      <c r="T1184" t="s">
        <v>36</v>
      </c>
    </row>
    <row r="1185" spans="1:20" x14ac:dyDescent="0.25">
      <c r="A1185" t="s">
        <v>20</v>
      </c>
      <c r="B1185" t="s">
        <v>3854</v>
      </c>
      <c r="C1185" t="s">
        <v>3855</v>
      </c>
      <c r="D1185" t="s">
        <v>3856</v>
      </c>
      <c r="E1185">
        <v>24.83</v>
      </c>
      <c r="F1185" t="s">
        <v>24</v>
      </c>
      <c r="G1185" t="s">
        <v>3689</v>
      </c>
      <c r="H1185" t="s">
        <v>3690</v>
      </c>
      <c r="I1185" t="s">
        <v>27</v>
      </c>
      <c r="J1185" t="s">
        <v>28</v>
      </c>
      <c r="K1185" t="s">
        <v>29</v>
      </c>
      <c r="L1185" t="s">
        <v>3691</v>
      </c>
      <c r="M1185" t="s">
        <v>3857</v>
      </c>
      <c r="N1185" t="s">
        <v>32</v>
      </c>
      <c r="O1185" t="s">
        <v>33</v>
      </c>
      <c r="P1185" t="s">
        <v>28</v>
      </c>
      <c r="Q1185" t="s">
        <v>3693</v>
      </c>
      <c r="R1185" t="s">
        <v>35</v>
      </c>
      <c r="S1185" t="s">
        <v>35</v>
      </c>
      <c r="T1185" t="s">
        <v>36</v>
      </c>
    </row>
    <row r="1186" spans="1:20" x14ac:dyDescent="0.25">
      <c r="A1186" t="s">
        <v>20</v>
      </c>
      <c r="B1186" t="s">
        <v>3858</v>
      </c>
      <c r="C1186" t="s">
        <v>3859</v>
      </c>
      <c r="D1186" t="s">
        <v>3860</v>
      </c>
      <c r="E1186">
        <v>90.72</v>
      </c>
      <c r="F1186" t="s">
        <v>24</v>
      </c>
      <c r="G1186" t="s">
        <v>3861</v>
      </c>
      <c r="H1186" t="s">
        <v>3862</v>
      </c>
      <c r="I1186" t="s">
        <v>27</v>
      </c>
      <c r="J1186" t="s">
        <v>28</v>
      </c>
      <c r="K1186" t="s">
        <v>29</v>
      </c>
      <c r="L1186" t="s">
        <v>30</v>
      </c>
      <c r="M1186" t="s">
        <v>3863</v>
      </c>
      <c r="N1186" t="s">
        <v>32</v>
      </c>
      <c r="O1186" t="s">
        <v>33</v>
      </c>
      <c r="P1186" t="s">
        <v>28</v>
      </c>
      <c r="Q1186" t="s">
        <v>3864</v>
      </c>
      <c r="R1186" t="s">
        <v>35</v>
      </c>
      <c r="S1186" t="s">
        <v>35</v>
      </c>
      <c r="T1186" t="s">
        <v>36</v>
      </c>
    </row>
    <row r="1187" spans="1:20" x14ac:dyDescent="0.25">
      <c r="A1187" t="s">
        <v>20</v>
      </c>
      <c r="B1187" t="s">
        <v>3865</v>
      </c>
      <c r="C1187" t="s">
        <v>3866</v>
      </c>
      <c r="D1187" t="s">
        <v>3867</v>
      </c>
      <c r="E1187">
        <v>107.88</v>
      </c>
      <c r="F1187" t="s">
        <v>24</v>
      </c>
      <c r="G1187" t="s">
        <v>3861</v>
      </c>
      <c r="H1187" t="s">
        <v>3862</v>
      </c>
      <c r="I1187" t="s">
        <v>27</v>
      </c>
      <c r="J1187" t="s">
        <v>28</v>
      </c>
      <c r="K1187" t="s">
        <v>29</v>
      </c>
      <c r="L1187" t="s">
        <v>30</v>
      </c>
      <c r="M1187" t="s">
        <v>3868</v>
      </c>
      <c r="N1187" t="s">
        <v>32</v>
      </c>
      <c r="O1187" t="s">
        <v>33</v>
      </c>
      <c r="P1187" t="s">
        <v>28</v>
      </c>
      <c r="Q1187" t="s">
        <v>3864</v>
      </c>
      <c r="R1187" t="s">
        <v>35</v>
      </c>
      <c r="S1187" t="s">
        <v>35</v>
      </c>
      <c r="T1187" t="s">
        <v>36</v>
      </c>
    </row>
    <row r="1188" spans="1:20" x14ac:dyDescent="0.25">
      <c r="A1188" t="s">
        <v>20</v>
      </c>
      <c r="B1188" t="s">
        <v>3869</v>
      </c>
      <c r="C1188" t="s">
        <v>3870</v>
      </c>
      <c r="D1188" t="s">
        <v>3871</v>
      </c>
      <c r="E1188">
        <v>94.21</v>
      </c>
      <c r="F1188" t="s">
        <v>24</v>
      </c>
      <c r="G1188" t="s">
        <v>3861</v>
      </c>
      <c r="H1188" t="s">
        <v>3862</v>
      </c>
      <c r="I1188" t="s">
        <v>27</v>
      </c>
      <c r="J1188" t="s">
        <v>28</v>
      </c>
      <c r="K1188" t="s">
        <v>29</v>
      </c>
      <c r="L1188" t="s">
        <v>30</v>
      </c>
      <c r="M1188" t="s">
        <v>3872</v>
      </c>
      <c r="N1188" t="s">
        <v>32</v>
      </c>
      <c r="O1188" t="s">
        <v>33</v>
      </c>
      <c r="P1188" t="s">
        <v>28</v>
      </c>
      <c r="Q1188" t="s">
        <v>3864</v>
      </c>
      <c r="R1188" t="s">
        <v>35</v>
      </c>
      <c r="S1188" t="s">
        <v>35</v>
      </c>
      <c r="T1188" t="s">
        <v>36</v>
      </c>
    </row>
    <row r="1189" spans="1:20" x14ac:dyDescent="0.25">
      <c r="A1189" t="s">
        <v>20</v>
      </c>
      <c r="B1189" t="s">
        <v>3873</v>
      </c>
      <c r="C1189" t="s">
        <v>3874</v>
      </c>
      <c r="D1189" t="s">
        <v>3875</v>
      </c>
      <c r="E1189">
        <v>128.83000000000001</v>
      </c>
      <c r="F1189" t="s">
        <v>24</v>
      </c>
      <c r="G1189" t="s">
        <v>3861</v>
      </c>
      <c r="H1189" t="s">
        <v>3862</v>
      </c>
      <c r="I1189" t="s">
        <v>27</v>
      </c>
      <c r="J1189" t="s">
        <v>28</v>
      </c>
      <c r="K1189" t="s">
        <v>29</v>
      </c>
      <c r="L1189" t="s">
        <v>30</v>
      </c>
      <c r="M1189" t="s">
        <v>3876</v>
      </c>
      <c r="N1189" t="s">
        <v>32</v>
      </c>
      <c r="O1189" t="s">
        <v>33</v>
      </c>
      <c r="P1189" t="s">
        <v>28</v>
      </c>
      <c r="Q1189" t="s">
        <v>3864</v>
      </c>
      <c r="R1189" t="s">
        <v>35</v>
      </c>
      <c r="S1189" t="s">
        <v>35</v>
      </c>
      <c r="T1189" t="s">
        <v>36</v>
      </c>
    </row>
    <row r="1190" spans="1:20" x14ac:dyDescent="0.25">
      <c r="A1190" t="s">
        <v>20</v>
      </c>
      <c r="B1190" t="s">
        <v>3877</v>
      </c>
      <c r="C1190" t="s">
        <v>3878</v>
      </c>
      <c r="D1190" t="s">
        <v>3879</v>
      </c>
      <c r="E1190">
        <v>140.21</v>
      </c>
      <c r="F1190" t="s">
        <v>24</v>
      </c>
      <c r="G1190" t="s">
        <v>3880</v>
      </c>
      <c r="H1190" t="s">
        <v>3881</v>
      </c>
      <c r="I1190" t="s">
        <v>3882</v>
      </c>
      <c r="J1190" t="s">
        <v>2504</v>
      </c>
      <c r="K1190" t="s">
        <v>29</v>
      </c>
      <c r="L1190" t="s">
        <v>30</v>
      </c>
      <c r="M1190" t="s">
        <v>3883</v>
      </c>
      <c r="N1190" t="s">
        <v>32</v>
      </c>
      <c r="O1190" t="s">
        <v>33</v>
      </c>
      <c r="P1190" t="s">
        <v>2504</v>
      </c>
      <c r="Q1190" t="s">
        <v>3884</v>
      </c>
      <c r="R1190" t="s">
        <v>35</v>
      </c>
      <c r="S1190" t="s">
        <v>35</v>
      </c>
      <c r="T1190" t="s">
        <v>36</v>
      </c>
    </row>
    <row r="1191" spans="1:20" x14ac:dyDescent="0.25">
      <c r="A1191" t="s">
        <v>20</v>
      </c>
      <c r="B1191" t="s">
        <v>3885</v>
      </c>
      <c r="C1191" t="s">
        <v>3886</v>
      </c>
      <c r="D1191" t="s">
        <v>3887</v>
      </c>
      <c r="E1191">
        <v>66.97</v>
      </c>
      <c r="F1191" t="s">
        <v>24</v>
      </c>
      <c r="G1191" t="s">
        <v>3880</v>
      </c>
      <c r="H1191" t="s">
        <v>3881</v>
      </c>
      <c r="I1191" t="s">
        <v>3882</v>
      </c>
      <c r="J1191" t="s">
        <v>2504</v>
      </c>
      <c r="K1191" t="s">
        <v>29</v>
      </c>
      <c r="L1191" t="s">
        <v>30</v>
      </c>
      <c r="M1191" t="s">
        <v>3888</v>
      </c>
      <c r="N1191" t="s">
        <v>32</v>
      </c>
      <c r="O1191" t="s">
        <v>33</v>
      </c>
      <c r="P1191" t="s">
        <v>2504</v>
      </c>
      <c r="Q1191" t="s">
        <v>3884</v>
      </c>
      <c r="R1191" t="s">
        <v>35</v>
      </c>
      <c r="S1191" t="s">
        <v>35</v>
      </c>
      <c r="T1191" t="s">
        <v>36</v>
      </c>
    </row>
    <row r="1192" spans="1:20" x14ac:dyDescent="0.25">
      <c r="A1192" t="s">
        <v>20</v>
      </c>
      <c r="B1192" t="s">
        <v>3889</v>
      </c>
      <c r="C1192" t="s">
        <v>3890</v>
      </c>
      <c r="D1192" t="s">
        <v>3879</v>
      </c>
      <c r="E1192">
        <v>140.21</v>
      </c>
      <c r="F1192" t="s">
        <v>24</v>
      </c>
      <c r="G1192" t="s">
        <v>3880</v>
      </c>
      <c r="H1192" t="s">
        <v>3881</v>
      </c>
      <c r="I1192" t="s">
        <v>3882</v>
      </c>
      <c r="J1192" t="s">
        <v>2504</v>
      </c>
      <c r="K1192" t="s">
        <v>29</v>
      </c>
      <c r="L1192" t="s">
        <v>30</v>
      </c>
      <c r="M1192" t="s">
        <v>3891</v>
      </c>
      <c r="N1192" t="s">
        <v>32</v>
      </c>
      <c r="O1192" t="s">
        <v>33</v>
      </c>
      <c r="P1192" t="s">
        <v>2504</v>
      </c>
      <c r="Q1192" t="s">
        <v>3884</v>
      </c>
      <c r="R1192" t="s">
        <v>35</v>
      </c>
      <c r="S1192" t="s">
        <v>35</v>
      </c>
      <c r="T1192" t="s">
        <v>36</v>
      </c>
    </row>
    <row r="1193" spans="1:20" x14ac:dyDescent="0.25">
      <c r="A1193" t="s">
        <v>20</v>
      </c>
      <c r="B1193" t="s">
        <v>3892</v>
      </c>
      <c r="C1193" t="s">
        <v>3893</v>
      </c>
      <c r="D1193" t="s">
        <v>3887</v>
      </c>
      <c r="E1193">
        <v>66.97</v>
      </c>
      <c r="F1193" t="s">
        <v>24</v>
      </c>
      <c r="G1193" t="s">
        <v>3880</v>
      </c>
      <c r="H1193" t="s">
        <v>3881</v>
      </c>
      <c r="I1193" t="s">
        <v>3882</v>
      </c>
      <c r="J1193" t="s">
        <v>2504</v>
      </c>
      <c r="K1193" t="s">
        <v>29</v>
      </c>
      <c r="L1193" t="s">
        <v>30</v>
      </c>
      <c r="M1193" t="s">
        <v>3894</v>
      </c>
      <c r="N1193" t="s">
        <v>32</v>
      </c>
      <c r="O1193" t="s">
        <v>33</v>
      </c>
      <c r="P1193" t="s">
        <v>2504</v>
      </c>
      <c r="Q1193" t="s">
        <v>3884</v>
      </c>
      <c r="R1193" t="s">
        <v>35</v>
      </c>
      <c r="S1193" t="s">
        <v>35</v>
      </c>
      <c r="T1193" t="s">
        <v>36</v>
      </c>
    </row>
    <row r="1194" spans="1:20" x14ac:dyDescent="0.25">
      <c r="A1194" t="s">
        <v>20</v>
      </c>
      <c r="B1194" t="s">
        <v>3895</v>
      </c>
      <c r="C1194" t="s">
        <v>3896</v>
      </c>
      <c r="D1194" t="s">
        <v>3879</v>
      </c>
      <c r="E1194">
        <v>210.66</v>
      </c>
      <c r="F1194" t="s">
        <v>24</v>
      </c>
      <c r="G1194" t="s">
        <v>3880</v>
      </c>
      <c r="H1194" t="s">
        <v>3881</v>
      </c>
      <c r="I1194" t="s">
        <v>3882</v>
      </c>
      <c r="J1194" t="s">
        <v>2504</v>
      </c>
      <c r="K1194" t="s">
        <v>29</v>
      </c>
      <c r="L1194" t="s">
        <v>30</v>
      </c>
      <c r="M1194" t="s">
        <v>3897</v>
      </c>
      <c r="N1194" t="s">
        <v>32</v>
      </c>
      <c r="O1194" t="s">
        <v>33</v>
      </c>
      <c r="P1194" t="s">
        <v>2504</v>
      </c>
      <c r="Q1194" t="s">
        <v>3884</v>
      </c>
      <c r="R1194" t="s">
        <v>35</v>
      </c>
      <c r="S1194" t="s">
        <v>35</v>
      </c>
      <c r="T1194" t="s">
        <v>36</v>
      </c>
    </row>
    <row r="1195" spans="1:20" x14ac:dyDescent="0.25">
      <c r="A1195" t="s">
        <v>20</v>
      </c>
      <c r="B1195" t="s">
        <v>3898</v>
      </c>
      <c r="C1195" t="s">
        <v>3899</v>
      </c>
      <c r="D1195" t="s">
        <v>3887</v>
      </c>
      <c r="E1195">
        <v>80.22</v>
      </c>
      <c r="F1195" t="s">
        <v>24</v>
      </c>
      <c r="G1195" t="s">
        <v>3880</v>
      </c>
      <c r="H1195" t="s">
        <v>3881</v>
      </c>
      <c r="I1195" t="s">
        <v>3882</v>
      </c>
      <c r="J1195" t="s">
        <v>2504</v>
      </c>
      <c r="K1195" t="s">
        <v>29</v>
      </c>
      <c r="L1195" t="s">
        <v>30</v>
      </c>
      <c r="M1195" t="s">
        <v>3900</v>
      </c>
      <c r="N1195" t="s">
        <v>32</v>
      </c>
      <c r="O1195" t="s">
        <v>33</v>
      </c>
      <c r="P1195" t="s">
        <v>2504</v>
      </c>
      <c r="Q1195" t="s">
        <v>3884</v>
      </c>
      <c r="R1195" t="s">
        <v>35</v>
      </c>
      <c r="S1195" t="s">
        <v>35</v>
      </c>
      <c r="T1195" t="s">
        <v>36</v>
      </c>
    </row>
    <row r="1196" spans="1:20" x14ac:dyDescent="0.25">
      <c r="A1196" t="s">
        <v>20</v>
      </c>
      <c r="B1196" t="s">
        <v>3901</v>
      </c>
      <c r="C1196" t="s">
        <v>3902</v>
      </c>
      <c r="D1196" t="s">
        <v>3903</v>
      </c>
      <c r="E1196">
        <v>135.33000000000001</v>
      </c>
      <c r="F1196" t="s">
        <v>24</v>
      </c>
      <c r="G1196" t="s">
        <v>3880</v>
      </c>
      <c r="H1196" t="s">
        <v>3881</v>
      </c>
      <c r="I1196" t="s">
        <v>3882</v>
      </c>
      <c r="J1196" t="s">
        <v>2504</v>
      </c>
      <c r="K1196" t="s">
        <v>29</v>
      </c>
      <c r="L1196" t="s">
        <v>30</v>
      </c>
      <c r="M1196" t="s">
        <v>3904</v>
      </c>
      <c r="N1196" t="s">
        <v>32</v>
      </c>
      <c r="O1196" t="s">
        <v>33</v>
      </c>
      <c r="P1196" t="s">
        <v>2504</v>
      </c>
      <c r="Q1196" t="s">
        <v>3884</v>
      </c>
      <c r="R1196" t="s">
        <v>35</v>
      </c>
      <c r="S1196" t="s">
        <v>35</v>
      </c>
      <c r="T1196" t="s">
        <v>36</v>
      </c>
    </row>
    <row r="1197" spans="1:20" x14ac:dyDescent="0.25">
      <c r="A1197" t="s">
        <v>20</v>
      </c>
      <c r="B1197" t="s">
        <v>3905</v>
      </c>
      <c r="C1197" t="s">
        <v>3906</v>
      </c>
      <c r="D1197" t="s">
        <v>3907</v>
      </c>
      <c r="E1197">
        <v>49.21</v>
      </c>
      <c r="F1197" t="s">
        <v>24</v>
      </c>
      <c r="G1197" t="s">
        <v>3908</v>
      </c>
      <c r="H1197" t="s">
        <v>3881</v>
      </c>
      <c r="I1197" t="s">
        <v>3882</v>
      </c>
      <c r="J1197" t="s">
        <v>2504</v>
      </c>
      <c r="K1197" t="s">
        <v>29</v>
      </c>
      <c r="L1197" t="s">
        <v>30</v>
      </c>
      <c r="M1197" t="s">
        <v>3909</v>
      </c>
      <c r="N1197" t="s">
        <v>32</v>
      </c>
      <c r="O1197" t="s">
        <v>33</v>
      </c>
      <c r="P1197" t="s">
        <v>2504</v>
      </c>
      <c r="Q1197" t="s">
        <v>3910</v>
      </c>
      <c r="R1197" t="s">
        <v>35</v>
      </c>
      <c r="S1197" t="s">
        <v>35</v>
      </c>
      <c r="T1197" t="s">
        <v>36</v>
      </c>
    </row>
    <row r="1198" spans="1:20" x14ac:dyDescent="0.25">
      <c r="A1198" t="s">
        <v>20</v>
      </c>
      <c r="B1198" t="s">
        <v>3911</v>
      </c>
      <c r="C1198" t="s">
        <v>3912</v>
      </c>
      <c r="D1198" t="s">
        <v>3907</v>
      </c>
      <c r="E1198">
        <v>57.85</v>
      </c>
      <c r="F1198" t="s">
        <v>24</v>
      </c>
      <c r="G1198" t="s">
        <v>3908</v>
      </c>
      <c r="H1198" t="s">
        <v>3881</v>
      </c>
      <c r="I1198" t="s">
        <v>3882</v>
      </c>
      <c r="J1198" t="s">
        <v>2504</v>
      </c>
      <c r="K1198" t="s">
        <v>29</v>
      </c>
      <c r="L1198" t="s">
        <v>30</v>
      </c>
      <c r="M1198" t="s">
        <v>3913</v>
      </c>
      <c r="N1198" t="s">
        <v>32</v>
      </c>
      <c r="O1198" t="s">
        <v>33</v>
      </c>
      <c r="P1198" t="s">
        <v>2504</v>
      </c>
      <c r="Q1198" t="s">
        <v>3910</v>
      </c>
      <c r="R1198" t="s">
        <v>35</v>
      </c>
      <c r="S1198" t="s">
        <v>35</v>
      </c>
      <c r="T1198" t="s">
        <v>36</v>
      </c>
    </row>
    <row r="1199" spans="1:20" x14ac:dyDescent="0.25">
      <c r="A1199" t="s">
        <v>20</v>
      </c>
      <c r="B1199" t="s">
        <v>3914</v>
      </c>
      <c r="C1199" t="s">
        <v>3915</v>
      </c>
      <c r="D1199" t="s">
        <v>3916</v>
      </c>
      <c r="E1199">
        <v>664.1</v>
      </c>
      <c r="F1199" t="s">
        <v>24</v>
      </c>
      <c r="G1199" t="s">
        <v>3908</v>
      </c>
      <c r="H1199" t="s">
        <v>3881</v>
      </c>
      <c r="I1199" t="s">
        <v>3882</v>
      </c>
      <c r="J1199" t="s">
        <v>2504</v>
      </c>
      <c r="K1199" t="s">
        <v>29</v>
      </c>
      <c r="L1199" t="s">
        <v>30</v>
      </c>
      <c r="M1199" t="s">
        <v>3917</v>
      </c>
      <c r="N1199" t="s">
        <v>32</v>
      </c>
      <c r="O1199" t="s">
        <v>33</v>
      </c>
      <c r="P1199" t="s">
        <v>2504</v>
      </c>
      <c r="Q1199" t="s">
        <v>3918</v>
      </c>
      <c r="R1199" t="s">
        <v>35</v>
      </c>
      <c r="S1199" t="s">
        <v>35</v>
      </c>
      <c r="T1199" t="s">
        <v>36</v>
      </c>
    </row>
    <row r="1200" spans="1:20" x14ac:dyDescent="0.25">
      <c r="A1200" t="s">
        <v>20</v>
      </c>
      <c r="B1200" t="s">
        <v>3919</v>
      </c>
      <c r="C1200" t="s">
        <v>3920</v>
      </c>
      <c r="D1200" t="s">
        <v>3921</v>
      </c>
      <c r="E1200">
        <v>725.67</v>
      </c>
      <c r="F1200" t="s">
        <v>24</v>
      </c>
      <c r="G1200" t="s">
        <v>3908</v>
      </c>
      <c r="H1200" t="s">
        <v>3881</v>
      </c>
      <c r="I1200" t="s">
        <v>3882</v>
      </c>
      <c r="J1200" t="s">
        <v>2504</v>
      </c>
      <c r="K1200" t="s">
        <v>29</v>
      </c>
      <c r="L1200" t="s">
        <v>30</v>
      </c>
      <c r="M1200" t="s">
        <v>3922</v>
      </c>
      <c r="N1200" t="s">
        <v>32</v>
      </c>
      <c r="O1200" t="s">
        <v>33</v>
      </c>
      <c r="P1200" t="s">
        <v>2504</v>
      </c>
      <c r="Q1200" t="s">
        <v>3918</v>
      </c>
      <c r="R1200" t="s">
        <v>35</v>
      </c>
      <c r="S1200" t="s">
        <v>35</v>
      </c>
      <c r="T1200" t="s">
        <v>36</v>
      </c>
    </row>
    <row r="1201" spans="1:20" x14ac:dyDescent="0.25">
      <c r="A1201" t="s">
        <v>20</v>
      </c>
      <c r="B1201" t="s">
        <v>3923</v>
      </c>
      <c r="C1201" t="s">
        <v>3924</v>
      </c>
      <c r="D1201" t="s">
        <v>3925</v>
      </c>
      <c r="E1201">
        <v>56.44</v>
      </c>
      <c r="F1201" t="s">
        <v>24</v>
      </c>
      <c r="G1201" t="s">
        <v>3880</v>
      </c>
      <c r="H1201" t="s">
        <v>3881</v>
      </c>
      <c r="I1201" t="s">
        <v>3882</v>
      </c>
      <c r="J1201" t="s">
        <v>2504</v>
      </c>
      <c r="K1201" t="s">
        <v>29</v>
      </c>
      <c r="L1201" t="s">
        <v>30</v>
      </c>
      <c r="M1201" t="s">
        <v>3926</v>
      </c>
      <c r="N1201" t="s">
        <v>32</v>
      </c>
      <c r="O1201" t="s">
        <v>33</v>
      </c>
      <c r="P1201" t="s">
        <v>2504</v>
      </c>
      <c r="Q1201" t="s">
        <v>3884</v>
      </c>
      <c r="R1201" t="s">
        <v>35</v>
      </c>
      <c r="S1201" t="s">
        <v>35</v>
      </c>
      <c r="T1201" t="s">
        <v>36</v>
      </c>
    </row>
    <row r="1202" spans="1:20" x14ac:dyDescent="0.25">
      <c r="A1202" t="s">
        <v>20</v>
      </c>
      <c r="B1202" t="s">
        <v>3927</v>
      </c>
      <c r="C1202" t="s">
        <v>3928</v>
      </c>
      <c r="D1202" t="s">
        <v>3929</v>
      </c>
      <c r="E1202">
        <v>55.04</v>
      </c>
      <c r="F1202" t="s">
        <v>24</v>
      </c>
      <c r="G1202" t="s">
        <v>3880</v>
      </c>
      <c r="H1202" t="s">
        <v>3881</v>
      </c>
      <c r="I1202" t="s">
        <v>3882</v>
      </c>
      <c r="J1202" t="s">
        <v>2504</v>
      </c>
      <c r="K1202" t="s">
        <v>29</v>
      </c>
      <c r="L1202" t="s">
        <v>30</v>
      </c>
      <c r="M1202" t="s">
        <v>3930</v>
      </c>
      <c r="N1202" t="s">
        <v>32</v>
      </c>
      <c r="O1202" t="s">
        <v>33</v>
      </c>
      <c r="P1202" t="s">
        <v>2504</v>
      </c>
      <c r="Q1202" t="s">
        <v>3884</v>
      </c>
      <c r="R1202" t="s">
        <v>35</v>
      </c>
      <c r="S1202" t="s">
        <v>35</v>
      </c>
      <c r="T1202" t="s">
        <v>36</v>
      </c>
    </row>
    <row r="1203" spans="1:20" x14ac:dyDescent="0.25">
      <c r="A1203" t="s">
        <v>20</v>
      </c>
      <c r="B1203" t="s">
        <v>3931</v>
      </c>
      <c r="C1203" t="s">
        <v>3932</v>
      </c>
      <c r="D1203" t="s">
        <v>3879</v>
      </c>
      <c r="E1203">
        <v>75.319999999999993</v>
      </c>
      <c r="F1203" t="s">
        <v>24</v>
      </c>
      <c r="G1203" t="s">
        <v>3880</v>
      </c>
      <c r="H1203" t="s">
        <v>3881</v>
      </c>
      <c r="I1203" t="s">
        <v>3882</v>
      </c>
      <c r="J1203" t="s">
        <v>2504</v>
      </c>
      <c r="K1203" t="s">
        <v>29</v>
      </c>
      <c r="L1203" t="s">
        <v>30</v>
      </c>
      <c r="M1203" t="s">
        <v>3933</v>
      </c>
      <c r="N1203" t="s">
        <v>32</v>
      </c>
      <c r="O1203" t="s">
        <v>33</v>
      </c>
      <c r="P1203" t="s">
        <v>2504</v>
      </c>
      <c r="Q1203" t="s">
        <v>3884</v>
      </c>
      <c r="R1203" t="s">
        <v>35</v>
      </c>
      <c r="S1203" t="s">
        <v>35</v>
      </c>
      <c r="T1203" t="s">
        <v>36</v>
      </c>
    </row>
    <row r="1204" spans="1:20" x14ac:dyDescent="0.25">
      <c r="A1204" t="s">
        <v>20</v>
      </c>
      <c r="B1204" t="s">
        <v>3934</v>
      </c>
      <c r="C1204" t="s">
        <v>3935</v>
      </c>
      <c r="D1204" t="s">
        <v>3936</v>
      </c>
      <c r="E1204">
        <v>24.61</v>
      </c>
      <c r="F1204" t="s">
        <v>24</v>
      </c>
      <c r="G1204" t="s">
        <v>3908</v>
      </c>
      <c r="H1204" t="s">
        <v>3881</v>
      </c>
      <c r="I1204" t="s">
        <v>3882</v>
      </c>
      <c r="J1204" t="s">
        <v>2504</v>
      </c>
      <c r="K1204" t="s">
        <v>29</v>
      </c>
      <c r="L1204" t="s">
        <v>30</v>
      </c>
      <c r="M1204" t="s">
        <v>3937</v>
      </c>
      <c r="N1204" t="s">
        <v>32</v>
      </c>
      <c r="O1204" t="s">
        <v>33</v>
      </c>
      <c r="P1204" t="s">
        <v>2504</v>
      </c>
      <c r="Q1204" t="s">
        <v>3910</v>
      </c>
      <c r="R1204" t="s">
        <v>35</v>
      </c>
      <c r="S1204" t="s">
        <v>35</v>
      </c>
      <c r="T1204" t="s">
        <v>36</v>
      </c>
    </row>
    <row r="1205" spans="1:20" x14ac:dyDescent="0.25">
      <c r="A1205" t="s">
        <v>20</v>
      </c>
      <c r="B1205" t="s">
        <v>3938</v>
      </c>
      <c r="C1205" t="s">
        <v>3939</v>
      </c>
      <c r="D1205" t="s">
        <v>3940</v>
      </c>
      <c r="E1205">
        <v>75.569999999999993</v>
      </c>
      <c r="F1205" t="s">
        <v>24</v>
      </c>
      <c r="G1205" t="s">
        <v>3941</v>
      </c>
      <c r="H1205" t="s">
        <v>3881</v>
      </c>
      <c r="I1205" t="s">
        <v>3882</v>
      </c>
      <c r="J1205" t="s">
        <v>2504</v>
      </c>
      <c r="K1205" t="s">
        <v>29</v>
      </c>
      <c r="L1205" t="s">
        <v>30</v>
      </c>
      <c r="M1205" t="s">
        <v>3942</v>
      </c>
      <c r="N1205" t="s">
        <v>32</v>
      </c>
      <c r="O1205" t="s">
        <v>33</v>
      </c>
      <c r="P1205" t="s">
        <v>2504</v>
      </c>
      <c r="Q1205" t="s">
        <v>3943</v>
      </c>
      <c r="R1205" t="s">
        <v>35</v>
      </c>
      <c r="S1205" t="s">
        <v>35</v>
      </c>
      <c r="T1205" t="s">
        <v>36</v>
      </c>
    </row>
    <row r="1206" spans="1:20" x14ac:dyDescent="0.25">
      <c r="A1206" t="s">
        <v>20</v>
      </c>
      <c r="B1206" t="s">
        <v>3944</v>
      </c>
      <c r="C1206" t="s">
        <v>3945</v>
      </c>
      <c r="D1206" t="s">
        <v>3940</v>
      </c>
      <c r="E1206">
        <v>101.84</v>
      </c>
      <c r="F1206" t="s">
        <v>24</v>
      </c>
      <c r="G1206" t="s">
        <v>3941</v>
      </c>
      <c r="H1206" t="s">
        <v>3881</v>
      </c>
      <c r="I1206" t="s">
        <v>3882</v>
      </c>
      <c r="J1206" t="s">
        <v>2504</v>
      </c>
      <c r="K1206" t="s">
        <v>29</v>
      </c>
      <c r="L1206" t="s">
        <v>30</v>
      </c>
      <c r="M1206" t="s">
        <v>3946</v>
      </c>
      <c r="N1206" t="s">
        <v>32</v>
      </c>
      <c r="O1206" t="s">
        <v>33</v>
      </c>
      <c r="P1206" t="s">
        <v>2504</v>
      </c>
      <c r="Q1206" t="s">
        <v>3943</v>
      </c>
      <c r="R1206" t="s">
        <v>35</v>
      </c>
      <c r="S1206" t="s">
        <v>35</v>
      </c>
      <c r="T1206" t="s">
        <v>36</v>
      </c>
    </row>
    <row r="1207" spans="1:20" x14ac:dyDescent="0.25">
      <c r="A1207" t="s">
        <v>20</v>
      </c>
      <c r="B1207" t="s">
        <v>3947</v>
      </c>
      <c r="C1207" t="s">
        <v>3948</v>
      </c>
      <c r="D1207" t="s">
        <v>3949</v>
      </c>
      <c r="E1207">
        <v>5.15</v>
      </c>
      <c r="F1207" t="s">
        <v>24</v>
      </c>
      <c r="G1207" t="s">
        <v>3908</v>
      </c>
      <c r="H1207" t="s">
        <v>3881</v>
      </c>
      <c r="I1207" t="s">
        <v>3882</v>
      </c>
      <c r="J1207" t="s">
        <v>2504</v>
      </c>
      <c r="K1207" t="s">
        <v>29</v>
      </c>
      <c r="L1207" t="s">
        <v>30</v>
      </c>
      <c r="M1207" t="s">
        <v>3950</v>
      </c>
      <c r="N1207" t="s">
        <v>32</v>
      </c>
      <c r="O1207" t="s">
        <v>33</v>
      </c>
      <c r="P1207" t="s">
        <v>2504</v>
      </c>
      <c r="Q1207" t="s">
        <v>3910</v>
      </c>
      <c r="R1207" t="s">
        <v>35</v>
      </c>
      <c r="S1207" t="s">
        <v>35</v>
      </c>
      <c r="T1207" t="s">
        <v>36</v>
      </c>
    </row>
    <row r="1208" spans="1:20" x14ac:dyDescent="0.25">
      <c r="A1208" t="s">
        <v>20</v>
      </c>
      <c r="B1208" t="s">
        <v>3951</v>
      </c>
      <c r="C1208" t="s">
        <v>3952</v>
      </c>
      <c r="D1208" t="s">
        <v>3949</v>
      </c>
      <c r="E1208">
        <v>5.37</v>
      </c>
      <c r="F1208" t="s">
        <v>24</v>
      </c>
      <c r="G1208" t="s">
        <v>3908</v>
      </c>
      <c r="H1208" t="s">
        <v>3881</v>
      </c>
      <c r="I1208" t="s">
        <v>3882</v>
      </c>
      <c r="J1208" t="s">
        <v>2504</v>
      </c>
      <c r="K1208" t="s">
        <v>29</v>
      </c>
      <c r="L1208" t="s">
        <v>30</v>
      </c>
      <c r="M1208" t="s">
        <v>3953</v>
      </c>
      <c r="N1208" t="s">
        <v>32</v>
      </c>
      <c r="O1208" t="s">
        <v>33</v>
      </c>
      <c r="P1208" t="s">
        <v>2504</v>
      </c>
      <c r="Q1208" t="s">
        <v>3910</v>
      </c>
      <c r="R1208" t="s">
        <v>35</v>
      </c>
      <c r="S1208" t="s">
        <v>35</v>
      </c>
      <c r="T1208" t="s">
        <v>36</v>
      </c>
    </row>
    <row r="1209" spans="1:20" x14ac:dyDescent="0.25">
      <c r="A1209" t="s">
        <v>20</v>
      </c>
      <c r="B1209" t="s">
        <v>3954</v>
      </c>
      <c r="C1209" t="s">
        <v>3955</v>
      </c>
      <c r="D1209" t="s">
        <v>3956</v>
      </c>
      <c r="E1209">
        <v>60.55</v>
      </c>
      <c r="F1209" t="s">
        <v>24</v>
      </c>
      <c r="G1209" t="s">
        <v>3957</v>
      </c>
      <c r="H1209" t="s">
        <v>3881</v>
      </c>
      <c r="I1209" t="s">
        <v>3882</v>
      </c>
      <c r="J1209" t="s">
        <v>2504</v>
      </c>
      <c r="K1209" t="s">
        <v>29</v>
      </c>
      <c r="L1209" t="s">
        <v>30</v>
      </c>
      <c r="M1209" t="s">
        <v>3958</v>
      </c>
      <c r="N1209" t="s">
        <v>32</v>
      </c>
      <c r="O1209" t="s">
        <v>33</v>
      </c>
      <c r="P1209" t="s">
        <v>2504</v>
      </c>
      <c r="Q1209" t="s">
        <v>3943</v>
      </c>
      <c r="R1209" t="s">
        <v>35</v>
      </c>
      <c r="S1209" t="s">
        <v>35</v>
      </c>
      <c r="T1209" t="s">
        <v>36</v>
      </c>
    </row>
    <row r="1210" spans="1:20" x14ac:dyDescent="0.25">
      <c r="A1210" t="s">
        <v>20</v>
      </c>
      <c r="B1210" t="s">
        <v>3959</v>
      </c>
      <c r="C1210" t="s">
        <v>3960</v>
      </c>
      <c r="D1210" t="s">
        <v>3961</v>
      </c>
      <c r="E1210">
        <v>60.55</v>
      </c>
      <c r="F1210" t="s">
        <v>24</v>
      </c>
      <c r="G1210" t="s">
        <v>3957</v>
      </c>
      <c r="H1210" t="s">
        <v>3881</v>
      </c>
      <c r="I1210" t="s">
        <v>3882</v>
      </c>
      <c r="J1210" t="s">
        <v>2504</v>
      </c>
      <c r="K1210" t="s">
        <v>29</v>
      </c>
      <c r="L1210" t="s">
        <v>30</v>
      </c>
      <c r="M1210" t="s">
        <v>3962</v>
      </c>
      <c r="N1210" t="s">
        <v>32</v>
      </c>
      <c r="O1210" t="s">
        <v>33</v>
      </c>
      <c r="P1210" t="s">
        <v>2504</v>
      </c>
      <c r="Q1210" t="s">
        <v>3943</v>
      </c>
      <c r="R1210" t="s">
        <v>35</v>
      </c>
      <c r="S1210" t="s">
        <v>35</v>
      </c>
      <c r="T1210" t="s">
        <v>36</v>
      </c>
    </row>
    <row r="1211" spans="1:20" x14ac:dyDescent="0.25">
      <c r="A1211" t="s">
        <v>20</v>
      </c>
      <c r="B1211" t="s">
        <v>3963</v>
      </c>
      <c r="C1211" t="s">
        <v>3964</v>
      </c>
      <c r="D1211" t="s">
        <v>3965</v>
      </c>
      <c r="E1211">
        <v>60.55</v>
      </c>
      <c r="F1211" t="s">
        <v>24</v>
      </c>
      <c r="G1211" t="s">
        <v>3957</v>
      </c>
      <c r="H1211" t="s">
        <v>3881</v>
      </c>
      <c r="I1211" t="s">
        <v>3882</v>
      </c>
      <c r="J1211" t="s">
        <v>2504</v>
      </c>
      <c r="K1211" t="s">
        <v>29</v>
      </c>
      <c r="L1211" t="s">
        <v>30</v>
      </c>
      <c r="M1211" t="s">
        <v>3966</v>
      </c>
      <c r="N1211" t="s">
        <v>32</v>
      </c>
      <c r="O1211" t="s">
        <v>33</v>
      </c>
      <c r="P1211" t="s">
        <v>2504</v>
      </c>
      <c r="Q1211" t="s">
        <v>3943</v>
      </c>
      <c r="R1211" t="s">
        <v>35</v>
      </c>
      <c r="S1211" t="s">
        <v>35</v>
      </c>
      <c r="T1211" t="s">
        <v>36</v>
      </c>
    </row>
    <row r="1212" spans="1:20" x14ac:dyDescent="0.25">
      <c r="A1212" t="s">
        <v>20</v>
      </c>
      <c r="B1212" t="s">
        <v>3967</v>
      </c>
      <c r="C1212" t="s">
        <v>3968</v>
      </c>
      <c r="D1212" t="s">
        <v>3969</v>
      </c>
      <c r="E1212">
        <v>121.1</v>
      </c>
      <c r="F1212" t="s">
        <v>24</v>
      </c>
      <c r="G1212" t="s">
        <v>3957</v>
      </c>
      <c r="H1212" t="s">
        <v>3881</v>
      </c>
      <c r="I1212" t="s">
        <v>3882</v>
      </c>
      <c r="J1212" t="s">
        <v>2504</v>
      </c>
      <c r="K1212" t="s">
        <v>29</v>
      </c>
      <c r="L1212" t="s">
        <v>30</v>
      </c>
      <c r="M1212" t="s">
        <v>3970</v>
      </c>
      <c r="N1212" t="s">
        <v>32</v>
      </c>
      <c r="O1212" t="s">
        <v>33</v>
      </c>
      <c r="P1212" t="s">
        <v>2504</v>
      </c>
      <c r="Q1212" t="s">
        <v>3943</v>
      </c>
      <c r="R1212" t="s">
        <v>35</v>
      </c>
      <c r="S1212" t="s">
        <v>35</v>
      </c>
      <c r="T1212" t="s">
        <v>36</v>
      </c>
    </row>
    <row r="1213" spans="1:20" x14ac:dyDescent="0.25">
      <c r="A1213" t="s">
        <v>20</v>
      </c>
      <c r="B1213" t="s">
        <v>3971</v>
      </c>
      <c r="C1213" t="s">
        <v>3972</v>
      </c>
      <c r="D1213" t="s">
        <v>3969</v>
      </c>
      <c r="E1213">
        <v>121.1</v>
      </c>
      <c r="F1213" t="s">
        <v>24</v>
      </c>
      <c r="G1213" t="s">
        <v>3957</v>
      </c>
      <c r="H1213" t="s">
        <v>3881</v>
      </c>
      <c r="I1213" t="s">
        <v>3882</v>
      </c>
      <c r="J1213" t="s">
        <v>2504</v>
      </c>
      <c r="K1213" t="s">
        <v>29</v>
      </c>
      <c r="L1213" t="s">
        <v>30</v>
      </c>
      <c r="M1213" t="s">
        <v>3973</v>
      </c>
      <c r="N1213" t="s">
        <v>32</v>
      </c>
      <c r="O1213" t="s">
        <v>33</v>
      </c>
      <c r="P1213" t="s">
        <v>2504</v>
      </c>
      <c r="Q1213" t="s">
        <v>3943</v>
      </c>
      <c r="R1213" t="s">
        <v>35</v>
      </c>
      <c r="S1213" t="s">
        <v>35</v>
      </c>
      <c r="T1213" t="s">
        <v>36</v>
      </c>
    </row>
    <row r="1214" spans="1:20" x14ac:dyDescent="0.25">
      <c r="A1214" t="s">
        <v>20</v>
      </c>
      <c r="B1214" t="s">
        <v>3974</v>
      </c>
      <c r="C1214" t="s">
        <v>3975</v>
      </c>
      <c r="D1214" t="s">
        <v>3976</v>
      </c>
      <c r="E1214">
        <v>181.08</v>
      </c>
      <c r="F1214" t="s">
        <v>24</v>
      </c>
      <c r="G1214" t="s">
        <v>3957</v>
      </c>
      <c r="H1214" t="s">
        <v>3881</v>
      </c>
      <c r="I1214" t="s">
        <v>3882</v>
      </c>
      <c r="J1214" t="s">
        <v>2504</v>
      </c>
      <c r="K1214" t="s">
        <v>29</v>
      </c>
      <c r="L1214" t="s">
        <v>30</v>
      </c>
      <c r="M1214" t="s">
        <v>3977</v>
      </c>
      <c r="N1214" t="s">
        <v>32</v>
      </c>
      <c r="O1214" t="s">
        <v>33</v>
      </c>
      <c r="P1214" t="s">
        <v>2504</v>
      </c>
      <c r="Q1214" t="s">
        <v>3943</v>
      </c>
      <c r="R1214" t="s">
        <v>35</v>
      </c>
      <c r="S1214" t="s">
        <v>35</v>
      </c>
      <c r="T1214" t="s">
        <v>36</v>
      </c>
    </row>
    <row r="1215" spans="1:20" x14ac:dyDescent="0.25">
      <c r="A1215" t="s">
        <v>20</v>
      </c>
      <c r="B1215" t="s">
        <v>3978</v>
      </c>
      <c r="C1215" t="s">
        <v>3979</v>
      </c>
      <c r="D1215" t="s">
        <v>3980</v>
      </c>
      <c r="E1215">
        <v>32.369999999999997</v>
      </c>
      <c r="F1215" t="s">
        <v>24</v>
      </c>
      <c r="G1215" t="s">
        <v>3908</v>
      </c>
      <c r="H1215" t="s">
        <v>3881</v>
      </c>
      <c r="I1215" t="s">
        <v>3882</v>
      </c>
      <c r="J1215" t="s">
        <v>2504</v>
      </c>
      <c r="K1215" t="s">
        <v>29</v>
      </c>
      <c r="L1215" t="s">
        <v>30</v>
      </c>
      <c r="M1215" t="s">
        <v>3981</v>
      </c>
      <c r="N1215" t="s">
        <v>32</v>
      </c>
      <c r="O1215" t="s">
        <v>33</v>
      </c>
      <c r="P1215" t="s">
        <v>2504</v>
      </c>
      <c r="Q1215" t="s">
        <v>3943</v>
      </c>
      <c r="R1215" t="s">
        <v>35</v>
      </c>
      <c r="S1215" t="s">
        <v>35</v>
      </c>
      <c r="T1215" t="s">
        <v>36</v>
      </c>
    </row>
    <row r="1216" spans="1:20" x14ac:dyDescent="0.25">
      <c r="A1216" t="s">
        <v>20</v>
      </c>
      <c r="B1216" t="s">
        <v>3982</v>
      </c>
      <c r="C1216" t="s">
        <v>3983</v>
      </c>
      <c r="D1216" t="s">
        <v>3984</v>
      </c>
      <c r="E1216">
        <v>34.06</v>
      </c>
      <c r="F1216" t="s">
        <v>24</v>
      </c>
      <c r="G1216" t="s">
        <v>3908</v>
      </c>
      <c r="H1216" t="s">
        <v>3881</v>
      </c>
      <c r="I1216" t="s">
        <v>3882</v>
      </c>
      <c r="J1216" t="s">
        <v>2504</v>
      </c>
      <c r="K1216" t="s">
        <v>29</v>
      </c>
      <c r="L1216" t="s">
        <v>30</v>
      </c>
      <c r="M1216" t="s">
        <v>3985</v>
      </c>
      <c r="N1216" t="s">
        <v>32</v>
      </c>
      <c r="O1216" t="s">
        <v>33</v>
      </c>
      <c r="P1216" t="s">
        <v>2504</v>
      </c>
      <c r="Q1216" t="s">
        <v>3943</v>
      </c>
      <c r="R1216" t="s">
        <v>35</v>
      </c>
      <c r="S1216" t="s">
        <v>35</v>
      </c>
      <c r="T1216" t="s">
        <v>36</v>
      </c>
    </row>
    <row r="1217" spans="1:20" x14ac:dyDescent="0.25">
      <c r="A1217" t="s">
        <v>20</v>
      </c>
      <c r="B1217" t="s">
        <v>3986</v>
      </c>
      <c r="C1217" t="s">
        <v>3987</v>
      </c>
      <c r="D1217" t="s">
        <v>3988</v>
      </c>
      <c r="E1217">
        <v>13.06</v>
      </c>
      <c r="F1217" t="s">
        <v>24</v>
      </c>
      <c r="G1217" t="s">
        <v>3941</v>
      </c>
      <c r="H1217" t="s">
        <v>3881</v>
      </c>
      <c r="I1217" t="s">
        <v>3882</v>
      </c>
      <c r="J1217" t="s">
        <v>2504</v>
      </c>
      <c r="K1217" t="s">
        <v>29</v>
      </c>
      <c r="L1217" t="s">
        <v>30</v>
      </c>
      <c r="M1217" t="s">
        <v>3989</v>
      </c>
      <c r="N1217" t="s">
        <v>32</v>
      </c>
      <c r="O1217" t="s">
        <v>33</v>
      </c>
      <c r="P1217" t="s">
        <v>2504</v>
      </c>
      <c r="Q1217" t="s">
        <v>3910</v>
      </c>
      <c r="R1217" t="s">
        <v>35</v>
      </c>
      <c r="S1217" t="s">
        <v>35</v>
      </c>
      <c r="T1217" t="s">
        <v>36</v>
      </c>
    </row>
    <row r="1218" spans="1:20" x14ac:dyDescent="0.25">
      <c r="A1218" t="s">
        <v>20</v>
      </c>
      <c r="B1218" t="s">
        <v>3990</v>
      </c>
      <c r="C1218" t="s">
        <v>3991</v>
      </c>
      <c r="D1218" t="s">
        <v>3992</v>
      </c>
      <c r="E1218">
        <v>17.510000000000002</v>
      </c>
      <c r="F1218" t="s">
        <v>24</v>
      </c>
      <c r="G1218" t="s">
        <v>3941</v>
      </c>
      <c r="H1218" t="s">
        <v>3881</v>
      </c>
      <c r="I1218" t="s">
        <v>3882</v>
      </c>
      <c r="J1218" t="s">
        <v>2504</v>
      </c>
      <c r="K1218" t="s">
        <v>29</v>
      </c>
      <c r="L1218" t="s">
        <v>30</v>
      </c>
      <c r="M1218" t="s">
        <v>3993</v>
      </c>
      <c r="N1218" t="s">
        <v>32</v>
      </c>
      <c r="O1218" t="s">
        <v>33</v>
      </c>
      <c r="P1218" t="s">
        <v>2504</v>
      </c>
      <c r="Q1218" t="s">
        <v>3910</v>
      </c>
      <c r="R1218" t="s">
        <v>35</v>
      </c>
      <c r="S1218" t="s">
        <v>35</v>
      </c>
      <c r="T1218" t="s">
        <v>36</v>
      </c>
    </row>
    <row r="1219" spans="1:20" x14ac:dyDescent="0.25">
      <c r="A1219" t="s">
        <v>20</v>
      </c>
      <c r="B1219" t="s">
        <v>3994</v>
      </c>
      <c r="C1219" t="s">
        <v>3995</v>
      </c>
      <c r="D1219" t="s">
        <v>3996</v>
      </c>
      <c r="E1219">
        <v>979.6</v>
      </c>
      <c r="F1219" t="s">
        <v>24</v>
      </c>
      <c r="G1219" t="s">
        <v>3908</v>
      </c>
      <c r="H1219" t="s">
        <v>3881</v>
      </c>
      <c r="I1219" t="s">
        <v>3882</v>
      </c>
      <c r="J1219" t="s">
        <v>2504</v>
      </c>
      <c r="K1219" t="s">
        <v>29</v>
      </c>
      <c r="L1219" t="s">
        <v>30</v>
      </c>
      <c r="M1219" t="s">
        <v>3997</v>
      </c>
      <c r="N1219" t="s">
        <v>32</v>
      </c>
      <c r="O1219" t="s">
        <v>33</v>
      </c>
      <c r="P1219" t="s">
        <v>2504</v>
      </c>
      <c r="Q1219" t="s">
        <v>3918</v>
      </c>
      <c r="R1219" t="s">
        <v>35</v>
      </c>
      <c r="S1219" t="s">
        <v>35</v>
      </c>
      <c r="T1219" t="s">
        <v>36</v>
      </c>
    </row>
    <row r="1220" spans="1:20" x14ac:dyDescent="0.25">
      <c r="A1220" t="s">
        <v>20</v>
      </c>
      <c r="B1220" t="s">
        <v>3998</v>
      </c>
      <c r="C1220" t="s">
        <v>3999</v>
      </c>
      <c r="D1220" t="s">
        <v>3996</v>
      </c>
      <c r="E1220">
        <v>1028.46</v>
      </c>
      <c r="F1220" t="s">
        <v>24</v>
      </c>
      <c r="G1220" t="s">
        <v>3908</v>
      </c>
      <c r="H1220" t="s">
        <v>3881</v>
      </c>
      <c r="I1220" t="s">
        <v>3882</v>
      </c>
      <c r="J1220" t="s">
        <v>2504</v>
      </c>
      <c r="K1220" t="s">
        <v>29</v>
      </c>
      <c r="L1220" t="s">
        <v>30</v>
      </c>
      <c r="M1220" t="s">
        <v>4000</v>
      </c>
      <c r="N1220" t="s">
        <v>32</v>
      </c>
      <c r="O1220" t="s">
        <v>33</v>
      </c>
      <c r="P1220" t="s">
        <v>2504</v>
      </c>
      <c r="Q1220" t="s">
        <v>3918</v>
      </c>
      <c r="R1220" t="s">
        <v>35</v>
      </c>
      <c r="S1220" t="s">
        <v>35</v>
      </c>
      <c r="T1220" t="s">
        <v>36</v>
      </c>
    </row>
    <row r="1221" spans="1:20" x14ac:dyDescent="0.25">
      <c r="A1221" t="s">
        <v>20</v>
      </c>
      <c r="B1221" t="s">
        <v>4001</v>
      </c>
      <c r="C1221" t="s">
        <v>4002</v>
      </c>
      <c r="D1221" t="s">
        <v>4003</v>
      </c>
      <c r="E1221">
        <v>812.83</v>
      </c>
      <c r="F1221" t="s">
        <v>24</v>
      </c>
      <c r="G1221" t="s">
        <v>3880</v>
      </c>
      <c r="H1221" t="s">
        <v>3881</v>
      </c>
      <c r="I1221" t="s">
        <v>3882</v>
      </c>
      <c r="J1221" t="s">
        <v>2504</v>
      </c>
      <c r="K1221" t="s">
        <v>29</v>
      </c>
      <c r="L1221" t="s">
        <v>30</v>
      </c>
      <c r="M1221" t="s">
        <v>4004</v>
      </c>
      <c r="N1221" t="s">
        <v>32</v>
      </c>
      <c r="O1221" t="s">
        <v>33</v>
      </c>
      <c r="P1221" t="s">
        <v>2504</v>
      </c>
      <c r="Q1221" t="s">
        <v>3884</v>
      </c>
      <c r="R1221" t="s">
        <v>35</v>
      </c>
      <c r="S1221" t="s">
        <v>35</v>
      </c>
      <c r="T1221" t="s">
        <v>36</v>
      </c>
    </row>
    <row r="1222" spans="1:20" x14ac:dyDescent="0.25">
      <c r="A1222" t="s">
        <v>20</v>
      </c>
      <c r="B1222" t="s">
        <v>4005</v>
      </c>
      <c r="C1222" t="s">
        <v>4006</v>
      </c>
      <c r="D1222" t="s">
        <v>4007</v>
      </c>
      <c r="E1222">
        <v>858.68</v>
      </c>
      <c r="F1222" t="s">
        <v>24</v>
      </c>
      <c r="G1222" t="s">
        <v>3880</v>
      </c>
      <c r="H1222" t="s">
        <v>3881</v>
      </c>
      <c r="I1222" t="s">
        <v>3882</v>
      </c>
      <c r="J1222" t="s">
        <v>2504</v>
      </c>
      <c r="K1222" t="s">
        <v>29</v>
      </c>
      <c r="L1222" t="s">
        <v>30</v>
      </c>
      <c r="M1222" t="s">
        <v>4008</v>
      </c>
      <c r="N1222" t="s">
        <v>32</v>
      </c>
      <c r="O1222" t="s">
        <v>33</v>
      </c>
      <c r="P1222" t="s">
        <v>2504</v>
      </c>
      <c r="Q1222" t="s">
        <v>3884</v>
      </c>
      <c r="R1222" t="s">
        <v>35</v>
      </c>
      <c r="S1222" t="s">
        <v>35</v>
      </c>
      <c r="T1222" t="s">
        <v>36</v>
      </c>
    </row>
    <row r="1223" spans="1:20" x14ac:dyDescent="0.25">
      <c r="A1223" t="s">
        <v>20</v>
      </c>
      <c r="B1223" t="s">
        <v>4009</v>
      </c>
      <c r="C1223" t="s">
        <v>4010</v>
      </c>
      <c r="D1223" t="s">
        <v>4007</v>
      </c>
      <c r="E1223">
        <v>858.68</v>
      </c>
      <c r="F1223" t="s">
        <v>24</v>
      </c>
      <c r="G1223" t="s">
        <v>3880</v>
      </c>
      <c r="H1223" t="s">
        <v>3881</v>
      </c>
      <c r="I1223" t="s">
        <v>3882</v>
      </c>
      <c r="J1223" t="s">
        <v>2504</v>
      </c>
      <c r="K1223" t="s">
        <v>29</v>
      </c>
      <c r="L1223" t="s">
        <v>30</v>
      </c>
      <c r="M1223" t="s">
        <v>4011</v>
      </c>
      <c r="N1223" t="s">
        <v>32</v>
      </c>
      <c r="O1223" t="s">
        <v>33</v>
      </c>
      <c r="P1223" t="s">
        <v>2504</v>
      </c>
      <c r="Q1223" t="s">
        <v>3884</v>
      </c>
      <c r="R1223" t="s">
        <v>35</v>
      </c>
      <c r="S1223" t="s">
        <v>35</v>
      </c>
      <c r="T1223" t="s">
        <v>36</v>
      </c>
    </row>
    <row r="1224" spans="1:20" x14ac:dyDescent="0.25">
      <c r="A1224" t="s">
        <v>20</v>
      </c>
      <c r="B1224" t="s">
        <v>4012</v>
      </c>
      <c r="C1224" t="s">
        <v>4013</v>
      </c>
      <c r="D1224" t="s">
        <v>4003</v>
      </c>
      <c r="E1224">
        <v>779.87</v>
      </c>
      <c r="F1224" t="s">
        <v>24</v>
      </c>
      <c r="G1224" t="s">
        <v>3880</v>
      </c>
      <c r="H1224" t="s">
        <v>3881</v>
      </c>
      <c r="I1224" t="s">
        <v>3882</v>
      </c>
      <c r="J1224" t="s">
        <v>2504</v>
      </c>
      <c r="K1224" t="s">
        <v>29</v>
      </c>
      <c r="L1224" t="s">
        <v>30</v>
      </c>
      <c r="M1224" t="s">
        <v>4014</v>
      </c>
      <c r="N1224" t="s">
        <v>32</v>
      </c>
      <c r="O1224" t="s">
        <v>33</v>
      </c>
      <c r="P1224" t="s">
        <v>2504</v>
      </c>
      <c r="Q1224" t="s">
        <v>3884</v>
      </c>
      <c r="R1224" t="s">
        <v>35</v>
      </c>
      <c r="S1224" t="s">
        <v>35</v>
      </c>
      <c r="T1224" t="s">
        <v>36</v>
      </c>
    </row>
    <row r="1225" spans="1:20" x14ac:dyDescent="0.25">
      <c r="A1225" t="s">
        <v>20</v>
      </c>
      <c r="B1225" t="s">
        <v>4015</v>
      </c>
      <c r="C1225" t="s">
        <v>4016</v>
      </c>
      <c r="D1225" t="s">
        <v>4003</v>
      </c>
      <c r="E1225">
        <v>779.87</v>
      </c>
      <c r="F1225" t="s">
        <v>24</v>
      </c>
      <c r="G1225" t="s">
        <v>3880</v>
      </c>
      <c r="H1225" t="s">
        <v>3881</v>
      </c>
      <c r="I1225" t="s">
        <v>3882</v>
      </c>
      <c r="J1225" t="s">
        <v>2504</v>
      </c>
      <c r="K1225" t="s">
        <v>29</v>
      </c>
      <c r="L1225" t="s">
        <v>30</v>
      </c>
      <c r="M1225" t="s">
        <v>4017</v>
      </c>
      <c r="N1225" t="s">
        <v>32</v>
      </c>
      <c r="O1225" t="s">
        <v>33</v>
      </c>
      <c r="P1225" t="s">
        <v>2504</v>
      </c>
      <c r="Q1225" t="s">
        <v>3884</v>
      </c>
      <c r="R1225" t="s">
        <v>35</v>
      </c>
      <c r="S1225" t="s">
        <v>35</v>
      </c>
      <c r="T1225" t="s">
        <v>36</v>
      </c>
    </row>
    <row r="1226" spans="1:20" x14ac:dyDescent="0.25">
      <c r="A1226" t="s">
        <v>20</v>
      </c>
      <c r="B1226" t="s">
        <v>4018</v>
      </c>
      <c r="C1226" t="s">
        <v>4019</v>
      </c>
      <c r="D1226" t="s">
        <v>4003</v>
      </c>
      <c r="E1226">
        <v>779.87</v>
      </c>
      <c r="F1226" t="s">
        <v>24</v>
      </c>
      <c r="G1226" t="s">
        <v>3880</v>
      </c>
      <c r="H1226" t="s">
        <v>3881</v>
      </c>
      <c r="I1226" t="s">
        <v>3882</v>
      </c>
      <c r="J1226" t="s">
        <v>2504</v>
      </c>
      <c r="K1226" t="s">
        <v>29</v>
      </c>
      <c r="L1226" t="s">
        <v>30</v>
      </c>
      <c r="M1226" t="s">
        <v>4020</v>
      </c>
      <c r="N1226" t="s">
        <v>32</v>
      </c>
      <c r="O1226" t="s">
        <v>33</v>
      </c>
      <c r="P1226" t="s">
        <v>2504</v>
      </c>
      <c r="Q1226" t="s">
        <v>3884</v>
      </c>
      <c r="R1226" t="s">
        <v>35</v>
      </c>
      <c r="S1226" t="s">
        <v>35</v>
      </c>
      <c r="T1226" t="s">
        <v>36</v>
      </c>
    </row>
    <row r="1227" spans="1:20" x14ac:dyDescent="0.25">
      <c r="A1227" t="s">
        <v>20</v>
      </c>
      <c r="B1227" t="s">
        <v>4021</v>
      </c>
      <c r="C1227" t="s">
        <v>4022</v>
      </c>
      <c r="D1227" t="s">
        <v>4023</v>
      </c>
      <c r="E1227">
        <v>29.22</v>
      </c>
      <c r="F1227" t="s">
        <v>24</v>
      </c>
      <c r="G1227" t="s">
        <v>3908</v>
      </c>
      <c r="H1227" t="s">
        <v>3881</v>
      </c>
      <c r="I1227" t="s">
        <v>3882</v>
      </c>
      <c r="J1227" t="s">
        <v>2504</v>
      </c>
      <c r="K1227" t="s">
        <v>29</v>
      </c>
      <c r="L1227" t="s">
        <v>30</v>
      </c>
      <c r="M1227" t="s">
        <v>4024</v>
      </c>
      <c r="N1227" t="s">
        <v>32</v>
      </c>
      <c r="O1227" t="s">
        <v>33</v>
      </c>
      <c r="P1227" t="s">
        <v>2504</v>
      </c>
      <c r="Q1227" t="s">
        <v>3910</v>
      </c>
      <c r="R1227" t="s">
        <v>35</v>
      </c>
      <c r="S1227" t="s">
        <v>35</v>
      </c>
      <c r="T1227" t="s">
        <v>36</v>
      </c>
    </row>
    <row r="1228" spans="1:20" x14ac:dyDescent="0.25">
      <c r="A1228" t="s">
        <v>20</v>
      </c>
      <c r="B1228" t="s">
        <v>4025</v>
      </c>
      <c r="C1228" t="s">
        <v>4026</v>
      </c>
      <c r="D1228" t="s">
        <v>4023</v>
      </c>
      <c r="E1228">
        <v>38.270000000000003</v>
      </c>
      <c r="F1228" t="s">
        <v>24</v>
      </c>
      <c r="G1228" t="s">
        <v>3908</v>
      </c>
      <c r="H1228" t="s">
        <v>3881</v>
      </c>
      <c r="I1228" t="s">
        <v>3882</v>
      </c>
      <c r="J1228" t="s">
        <v>2504</v>
      </c>
      <c r="K1228" t="s">
        <v>29</v>
      </c>
      <c r="L1228" t="s">
        <v>30</v>
      </c>
      <c r="M1228" t="s">
        <v>4027</v>
      </c>
      <c r="N1228" t="s">
        <v>32</v>
      </c>
      <c r="O1228" t="s">
        <v>33</v>
      </c>
      <c r="P1228" t="s">
        <v>2504</v>
      </c>
      <c r="Q1228" t="s">
        <v>3910</v>
      </c>
      <c r="R1228" t="s">
        <v>35</v>
      </c>
      <c r="S1228" t="s">
        <v>35</v>
      </c>
      <c r="T1228" t="s">
        <v>36</v>
      </c>
    </row>
    <row r="1229" spans="1:20" x14ac:dyDescent="0.25">
      <c r="A1229" t="s">
        <v>20</v>
      </c>
      <c r="B1229" t="s">
        <v>4028</v>
      </c>
      <c r="C1229" t="s">
        <v>4029</v>
      </c>
      <c r="D1229" t="s">
        <v>4030</v>
      </c>
      <c r="E1229">
        <v>40.299999999999997</v>
      </c>
      <c r="F1229" t="s">
        <v>24</v>
      </c>
      <c r="G1229" t="s">
        <v>3908</v>
      </c>
      <c r="H1229" t="s">
        <v>3881</v>
      </c>
      <c r="I1229" t="s">
        <v>3882</v>
      </c>
      <c r="J1229" t="s">
        <v>2504</v>
      </c>
      <c r="K1229" t="s">
        <v>29</v>
      </c>
      <c r="L1229" t="s">
        <v>30</v>
      </c>
      <c r="M1229" t="s">
        <v>4031</v>
      </c>
      <c r="N1229" t="s">
        <v>32</v>
      </c>
      <c r="O1229" t="s">
        <v>33</v>
      </c>
      <c r="P1229" t="s">
        <v>2504</v>
      </c>
      <c r="Q1229" t="s">
        <v>3910</v>
      </c>
      <c r="R1229" t="s">
        <v>35</v>
      </c>
      <c r="S1229" t="s">
        <v>35</v>
      </c>
      <c r="T1229" t="s">
        <v>36</v>
      </c>
    </row>
    <row r="1230" spans="1:20" x14ac:dyDescent="0.25">
      <c r="A1230" t="s">
        <v>20</v>
      </c>
      <c r="B1230" t="s">
        <v>4032</v>
      </c>
      <c r="C1230" t="s">
        <v>4033</v>
      </c>
      <c r="D1230" t="s">
        <v>4034</v>
      </c>
      <c r="E1230">
        <v>40.299999999999997</v>
      </c>
      <c r="F1230" t="s">
        <v>24</v>
      </c>
      <c r="G1230" t="s">
        <v>3908</v>
      </c>
      <c r="H1230" t="s">
        <v>3881</v>
      </c>
      <c r="I1230" t="s">
        <v>3882</v>
      </c>
      <c r="J1230" t="s">
        <v>2504</v>
      </c>
      <c r="K1230" t="s">
        <v>29</v>
      </c>
      <c r="L1230" t="s">
        <v>30</v>
      </c>
      <c r="M1230" t="s">
        <v>4035</v>
      </c>
      <c r="N1230" t="s">
        <v>32</v>
      </c>
      <c r="O1230" t="s">
        <v>33</v>
      </c>
      <c r="P1230" t="s">
        <v>2504</v>
      </c>
      <c r="Q1230" t="s">
        <v>3910</v>
      </c>
      <c r="R1230" t="s">
        <v>35</v>
      </c>
      <c r="S1230" t="s">
        <v>35</v>
      </c>
      <c r="T1230" t="s">
        <v>36</v>
      </c>
    </row>
    <row r="1231" spans="1:20" x14ac:dyDescent="0.25">
      <c r="A1231" t="s">
        <v>20</v>
      </c>
      <c r="B1231" t="s">
        <v>4036</v>
      </c>
      <c r="C1231" t="s">
        <v>4037</v>
      </c>
      <c r="D1231" t="s">
        <v>4038</v>
      </c>
      <c r="E1231">
        <v>190.85</v>
      </c>
      <c r="F1231" t="s">
        <v>24</v>
      </c>
      <c r="G1231" t="s">
        <v>3941</v>
      </c>
      <c r="H1231" t="s">
        <v>3881</v>
      </c>
      <c r="I1231" t="s">
        <v>3882</v>
      </c>
      <c r="J1231" t="s">
        <v>2504</v>
      </c>
      <c r="K1231" t="s">
        <v>29</v>
      </c>
      <c r="L1231" t="s">
        <v>30</v>
      </c>
      <c r="M1231" t="s">
        <v>4039</v>
      </c>
      <c r="N1231" t="s">
        <v>32</v>
      </c>
      <c r="O1231" t="s">
        <v>33</v>
      </c>
      <c r="P1231" t="s">
        <v>2504</v>
      </c>
      <c r="Q1231" t="s">
        <v>4040</v>
      </c>
      <c r="R1231" t="s">
        <v>35</v>
      </c>
      <c r="S1231" t="s">
        <v>35</v>
      </c>
      <c r="T1231" t="s">
        <v>36</v>
      </c>
    </row>
    <row r="1232" spans="1:20" x14ac:dyDescent="0.25">
      <c r="A1232" t="s">
        <v>20</v>
      </c>
      <c r="B1232" t="s">
        <v>4041</v>
      </c>
      <c r="C1232" t="s">
        <v>4042</v>
      </c>
      <c r="D1232" t="s">
        <v>4038</v>
      </c>
      <c r="E1232">
        <v>267.2</v>
      </c>
      <c r="F1232" t="s">
        <v>24</v>
      </c>
      <c r="G1232" t="s">
        <v>3941</v>
      </c>
      <c r="H1232" t="s">
        <v>3881</v>
      </c>
      <c r="I1232" t="s">
        <v>3882</v>
      </c>
      <c r="J1232" t="s">
        <v>2504</v>
      </c>
      <c r="K1232" t="s">
        <v>29</v>
      </c>
      <c r="L1232" t="s">
        <v>30</v>
      </c>
      <c r="M1232" t="s">
        <v>4043</v>
      </c>
      <c r="N1232" t="s">
        <v>32</v>
      </c>
      <c r="O1232" t="s">
        <v>33</v>
      </c>
      <c r="P1232" t="s">
        <v>2504</v>
      </c>
      <c r="Q1232" t="s">
        <v>4040</v>
      </c>
      <c r="R1232" t="s">
        <v>35</v>
      </c>
      <c r="S1232" t="s">
        <v>35</v>
      </c>
      <c r="T1232" t="s">
        <v>36</v>
      </c>
    </row>
    <row r="1233" spans="1:20" x14ac:dyDescent="0.25">
      <c r="A1233" t="s">
        <v>20</v>
      </c>
      <c r="B1233" t="s">
        <v>4044</v>
      </c>
      <c r="C1233" t="s">
        <v>4045</v>
      </c>
      <c r="D1233" t="s">
        <v>4046</v>
      </c>
      <c r="E1233">
        <v>83.84</v>
      </c>
      <c r="F1233" t="s">
        <v>24</v>
      </c>
      <c r="G1233" t="s">
        <v>3941</v>
      </c>
      <c r="H1233" t="s">
        <v>3881</v>
      </c>
      <c r="I1233" t="s">
        <v>3882</v>
      </c>
      <c r="J1233" t="s">
        <v>2504</v>
      </c>
      <c r="K1233" t="s">
        <v>29</v>
      </c>
      <c r="L1233" t="s">
        <v>30</v>
      </c>
      <c r="M1233" t="s">
        <v>4047</v>
      </c>
      <c r="N1233" t="s">
        <v>32</v>
      </c>
      <c r="O1233" t="s">
        <v>33</v>
      </c>
      <c r="P1233" t="s">
        <v>2504</v>
      </c>
      <c r="Q1233" t="s">
        <v>4040</v>
      </c>
      <c r="R1233" t="s">
        <v>35</v>
      </c>
      <c r="S1233" t="s">
        <v>35</v>
      </c>
      <c r="T1233" t="s">
        <v>36</v>
      </c>
    </row>
    <row r="1234" spans="1:20" x14ac:dyDescent="0.25">
      <c r="A1234" t="s">
        <v>20</v>
      </c>
      <c r="B1234" t="s">
        <v>4048</v>
      </c>
      <c r="C1234" t="s">
        <v>4049</v>
      </c>
      <c r="D1234" t="s">
        <v>4050</v>
      </c>
      <c r="E1234">
        <v>113.02</v>
      </c>
      <c r="F1234" t="s">
        <v>24</v>
      </c>
      <c r="G1234" t="s">
        <v>3941</v>
      </c>
      <c r="H1234" t="s">
        <v>3881</v>
      </c>
      <c r="I1234" t="s">
        <v>3882</v>
      </c>
      <c r="J1234" t="s">
        <v>2504</v>
      </c>
      <c r="K1234" t="s">
        <v>29</v>
      </c>
      <c r="L1234" t="s">
        <v>30</v>
      </c>
      <c r="M1234" t="s">
        <v>4051</v>
      </c>
      <c r="N1234" t="s">
        <v>32</v>
      </c>
      <c r="O1234" t="s">
        <v>33</v>
      </c>
      <c r="P1234" t="s">
        <v>2504</v>
      </c>
      <c r="Q1234" t="s">
        <v>4040</v>
      </c>
      <c r="R1234" t="s">
        <v>35</v>
      </c>
      <c r="S1234" t="s">
        <v>35</v>
      </c>
      <c r="T1234" t="s">
        <v>36</v>
      </c>
    </row>
    <row r="1235" spans="1:20" x14ac:dyDescent="0.25">
      <c r="A1235" t="s">
        <v>20</v>
      </c>
      <c r="B1235" t="s">
        <v>4052</v>
      </c>
      <c r="C1235" t="s">
        <v>4053</v>
      </c>
      <c r="D1235" t="s">
        <v>4054</v>
      </c>
      <c r="E1235">
        <v>80.22</v>
      </c>
      <c r="F1235" t="s">
        <v>24</v>
      </c>
      <c r="G1235" t="s">
        <v>3880</v>
      </c>
      <c r="H1235" t="s">
        <v>3881</v>
      </c>
      <c r="I1235" t="s">
        <v>3882</v>
      </c>
      <c r="J1235" t="s">
        <v>2504</v>
      </c>
      <c r="K1235" t="s">
        <v>29</v>
      </c>
      <c r="L1235" t="s">
        <v>30</v>
      </c>
      <c r="M1235" t="s">
        <v>4055</v>
      </c>
      <c r="N1235" t="s">
        <v>32</v>
      </c>
      <c r="O1235" t="s">
        <v>33</v>
      </c>
      <c r="P1235" t="s">
        <v>2504</v>
      </c>
      <c r="Q1235" t="s">
        <v>3884</v>
      </c>
      <c r="R1235" t="s">
        <v>35</v>
      </c>
      <c r="S1235" t="s">
        <v>35</v>
      </c>
      <c r="T1235" t="s">
        <v>36</v>
      </c>
    </row>
    <row r="1236" spans="1:20" x14ac:dyDescent="0.25">
      <c r="A1236" t="s">
        <v>20</v>
      </c>
      <c r="B1236" t="s">
        <v>4056</v>
      </c>
      <c r="C1236" t="s">
        <v>4057</v>
      </c>
      <c r="D1236" t="s">
        <v>4058</v>
      </c>
      <c r="E1236">
        <v>393.39</v>
      </c>
      <c r="F1236" t="s">
        <v>24</v>
      </c>
      <c r="G1236" t="s">
        <v>3880</v>
      </c>
      <c r="H1236" t="s">
        <v>3881</v>
      </c>
      <c r="I1236" t="s">
        <v>3882</v>
      </c>
      <c r="J1236" t="s">
        <v>2504</v>
      </c>
      <c r="K1236" t="s">
        <v>29</v>
      </c>
      <c r="L1236" t="s">
        <v>30</v>
      </c>
      <c r="M1236" t="s">
        <v>4059</v>
      </c>
      <c r="N1236" t="s">
        <v>32</v>
      </c>
      <c r="O1236" t="s">
        <v>33</v>
      </c>
      <c r="P1236" t="s">
        <v>2504</v>
      </c>
      <c r="Q1236" t="s">
        <v>3884</v>
      </c>
      <c r="R1236" t="s">
        <v>35</v>
      </c>
      <c r="S1236" t="s">
        <v>35</v>
      </c>
      <c r="T1236" t="s">
        <v>36</v>
      </c>
    </row>
    <row r="1237" spans="1:20" x14ac:dyDescent="0.25">
      <c r="A1237" t="s">
        <v>20</v>
      </c>
      <c r="B1237" t="s">
        <v>4060</v>
      </c>
      <c r="C1237" t="s">
        <v>4061</v>
      </c>
      <c r="D1237" t="s">
        <v>4058</v>
      </c>
      <c r="E1237">
        <v>405.94</v>
      </c>
      <c r="F1237" t="s">
        <v>24</v>
      </c>
      <c r="G1237" t="s">
        <v>3880</v>
      </c>
      <c r="H1237" t="s">
        <v>3881</v>
      </c>
      <c r="I1237" t="s">
        <v>3882</v>
      </c>
      <c r="J1237" t="s">
        <v>2504</v>
      </c>
      <c r="K1237" t="s">
        <v>29</v>
      </c>
      <c r="L1237" t="s">
        <v>30</v>
      </c>
      <c r="M1237" t="s">
        <v>4062</v>
      </c>
      <c r="N1237" t="s">
        <v>32</v>
      </c>
      <c r="O1237" t="s">
        <v>33</v>
      </c>
      <c r="P1237" t="s">
        <v>2504</v>
      </c>
      <c r="Q1237" t="s">
        <v>3884</v>
      </c>
      <c r="R1237" t="s">
        <v>35</v>
      </c>
      <c r="S1237" t="s">
        <v>35</v>
      </c>
      <c r="T1237" t="s">
        <v>36</v>
      </c>
    </row>
    <row r="1238" spans="1:20" x14ac:dyDescent="0.25">
      <c r="A1238" t="s">
        <v>20</v>
      </c>
      <c r="B1238" t="s">
        <v>4063</v>
      </c>
      <c r="C1238" t="s">
        <v>4064</v>
      </c>
      <c r="D1238" t="s">
        <v>4058</v>
      </c>
      <c r="E1238">
        <v>417.1</v>
      </c>
      <c r="F1238" t="s">
        <v>24</v>
      </c>
      <c r="G1238" t="s">
        <v>3880</v>
      </c>
      <c r="H1238" t="s">
        <v>3881</v>
      </c>
      <c r="I1238" t="s">
        <v>3882</v>
      </c>
      <c r="J1238" t="s">
        <v>2504</v>
      </c>
      <c r="K1238" t="s">
        <v>29</v>
      </c>
      <c r="L1238" t="s">
        <v>30</v>
      </c>
      <c r="M1238" t="s">
        <v>4065</v>
      </c>
      <c r="N1238" t="s">
        <v>32</v>
      </c>
      <c r="O1238" t="s">
        <v>33</v>
      </c>
      <c r="P1238" t="s">
        <v>2504</v>
      </c>
      <c r="Q1238" t="s">
        <v>3884</v>
      </c>
      <c r="R1238" t="s">
        <v>35</v>
      </c>
      <c r="S1238" t="s">
        <v>35</v>
      </c>
      <c r="T1238" t="s">
        <v>36</v>
      </c>
    </row>
    <row r="1239" spans="1:20" x14ac:dyDescent="0.25">
      <c r="A1239" t="s">
        <v>20</v>
      </c>
      <c r="B1239" t="s">
        <v>4066</v>
      </c>
      <c r="C1239" t="s">
        <v>4067</v>
      </c>
      <c r="D1239" t="s">
        <v>4058</v>
      </c>
      <c r="E1239">
        <v>425.46</v>
      </c>
      <c r="F1239" t="s">
        <v>24</v>
      </c>
      <c r="G1239" t="s">
        <v>3880</v>
      </c>
      <c r="H1239" t="s">
        <v>3881</v>
      </c>
      <c r="I1239" t="s">
        <v>3882</v>
      </c>
      <c r="J1239" t="s">
        <v>2504</v>
      </c>
      <c r="K1239" t="s">
        <v>29</v>
      </c>
      <c r="L1239" t="s">
        <v>30</v>
      </c>
      <c r="M1239" t="s">
        <v>4068</v>
      </c>
      <c r="N1239" t="s">
        <v>32</v>
      </c>
      <c r="O1239" t="s">
        <v>33</v>
      </c>
      <c r="P1239" t="s">
        <v>2504</v>
      </c>
      <c r="Q1239" t="s">
        <v>3884</v>
      </c>
      <c r="R1239" t="s">
        <v>35</v>
      </c>
      <c r="S1239" t="s">
        <v>35</v>
      </c>
      <c r="T1239" t="s">
        <v>36</v>
      </c>
    </row>
    <row r="1240" spans="1:20" x14ac:dyDescent="0.25">
      <c r="A1240" t="s">
        <v>20</v>
      </c>
      <c r="B1240" t="s">
        <v>4069</v>
      </c>
      <c r="C1240" t="s">
        <v>4070</v>
      </c>
      <c r="D1240" t="s">
        <v>4071</v>
      </c>
      <c r="E1240">
        <v>393.39</v>
      </c>
      <c r="F1240" t="s">
        <v>24</v>
      </c>
      <c r="G1240" t="s">
        <v>3880</v>
      </c>
      <c r="H1240" t="s">
        <v>3881</v>
      </c>
      <c r="I1240" t="s">
        <v>3882</v>
      </c>
      <c r="J1240" t="s">
        <v>2504</v>
      </c>
      <c r="K1240" t="s">
        <v>29</v>
      </c>
      <c r="L1240" t="s">
        <v>30</v>
      </c>
      <c r="M1240" t="s">
        <v>4072</v>
      </c>
      <c r="N1240" t="s">
        <v>32</v>
      </c>
      <c r="O1240" t="s">
        <v>33</v>
      </c>
      <c r="P1240" t="s">
        <v>2504</v>
      </c>
      <c r="Q1240" t="s">
        <v>3884</v>
      </c>
      <c r="R1240" t="s">
        <v>35</v>
      </c>
      <c r="S1240" t="s">
        <v>35</v>
      </c>
      <c r="T1240" t="s">
        <v>36</v>
      </c>
    </row>
    <row r="1241" spans="1:20" x14ac:dyDescent="0.25">
      <c r="A1241" t="s">
        <v>20</v>
      </c>
      <c r="B1241" t="s">
        <v>4073</v>
      </c>
      <c r="C1241" t="s">
        <v>4074</v>
      </c>
      <c r="D1241" t="s">
        <v>4071</v>
      </c>
      <c r="E1241">
        <v>405.94</v>
      </c>
      <c r="F1241" t="s">
        <v>24</v>
      </c>
      <c r="G1241" t="s">
        <v>3880</v>
      </c>
      <c r="H1241" t="s">
        <v>3881</v>
      </c>
      <c r="I1241" t="s">
        <v>3882</v>
      </c>
      <c r="J1241" t="s">
        <v>2504</v>
      </c>
      <c r="K1241" t="s">
        <v>29</v>
      </c>
      <c r="L1241" t="s">
        <v>30</v>
      </c>
      <c r="M1241" t="s">
        <v>4075</v>
      </c>
      <c r="N1241" t="s">
        <v>32</v>
      </c>
      <c r="O1241" t="s">
        <v>33</v>
      </c>
      <c r="P1241" t="s">
        <v>2504</v>
      </c>
      <c r="Q1241" t="s">
        <v>3884</v>
      </c>
      <c r="R1241" t="s">
        <v>35</v>
      </c>
      <c r="S1241" t="s">
        <v>35</v>
      </c>
      <c r="T1241" t="s">
        <v>36</v>
      </c>
    </row>
    <row r="1242" spans="1:20" x14ac:dyDescent="0.25">
      <c r="A1242" t="s">
        <v>20</v>
      </c>
      <c r="B1242" t="s">
        <v>4076</v>
      </c>
      <c r="C1242" t="s">
        <v>4077</v>
      </c>
      <c r="D1242" t="s">
        <v>4071</v>
      </c>
      <c r="E1242">
        <v>417.1</v>
      </c>
      <c r="F1242" t="s">
        <v>24</v>
      </c>
      <c r="G1242" t="s">
        <v>3880</v>
      </c>
      <c r="H1242" t="s">
        <v>3881</v>
      </c>
      <c r="I1242" t="s">
        <v>3882</v>
      </c>
      <c r="J1242" t="s">
        <v>2504</v>
      </c>
      <c r="K1242" t="s">
        <v>29</v>
      </c>
      <c r="L1242" t="s">
        <v>30</v>
      </c>
      <c r="M1242" t="s">
        <v>4078</v>
      </c>
      <c r="N1242" t="s">
        <v>32</v>
      </c>
      <c r="O1242" t="s">
        <v>33</v>
      </c>
      <c r="P1242" t="s">
        <v>2504</v>
      </c>
      <c r="Q1242" t="s">
        <v>3884</v>
      </c>
      <c r="R1242" t="s">
        <v>35</v>
      </c>
      <c r="S1242" t="s">
        <v>35</v>
      </c>
      <c r="T1242" t="s">
        <v>36</v>
      </c>
    </row>
    <row r="1243" spans="1:20" x14ac:dyDescent="0.25">
      <c r="A1243" t="s">
        <v>20</v>
      </c>
      <c r="B1243" t="s">
        <v>4079</v>
      </c>
      <c r="C1243" t="s">
        <v>4080</v>
      </c>
      <c r="D1243" t="s">
        <v>4058</v>
      </c>
      <c r="E1243">
        <v>354.32</v>
      </c>
      <c r="F1243" t="s">
        <v>24</v>
      </c>
      <c r="G1243" t="s">
        <v>3880</v>
      </c>
      <c r="H1243" t="s">
        <v>3881</v>
      </c>
      <c r="I1243" t="s">
        <v>3882</v>
      </c>
      <c r="J1243" t="s">
        <v>2504</v>
      </c>
      <c r="K1243" t="s">
        <v>29</v>
      </c>
      <c r="L1243" t="s">
        <v>30</v>
      </c>
      <c r="M1243" t="s">
        <v>4081</v>
      </c>
      <c r="N1243" t="s">
        <v>32</v>
      </c>
      <c r="O1243" t="s">
        <v>33</v>
      </c>
      <c r="P1243" t="s">
        <v>2504</v>
      </c>
      <c r="Q1243" t="s">
        <v>3884</v>
      </c>
      <c r="R1243" t="s">
        <v>35</v>
      </c>
      <c r="S1243" t="s">
        <v>35</v>
      </c>
      <c r="T1243" t="s">
        <v>36</v>
      </c>
    </row>
    <row r="1244" spans="1:20" x14ac:dyDescent="0.25">
      <c r="A1244" t="s">
        <v>20</v>
      </c>
      <c r="B1244" t="s">
        <v>4082</v>
      </c>
      <c r="C1244" t="s">
        <v>4083</v>
      </c>
      <c r="D1244" t="s">
        <v>4058</v>
      </c>
      <c r="E1244">
        <v>365.48</v>
      </c>
      <c r="F1244" t="s">
        <v>24</v>
      </c>
      <c r="G1244" t="s">
        <v>3880</v>
      </c>
      <c r="H1244" t="s">
        <v>3881</v>
      </c>
      <c r="I1244" t="s">
        <v>3882</v>
      </c>
      <c r="J1244" t="s">
        <v>2504</v>
      </c>
      <c r="K1244" t="s">
        <v>29</v>
      </c>
      <c r="L1244" t="s">
        <v>30</v>
      </c>
      <c r="M1244" t="s">
        <v>4084</v>
      </c>
      <c r="N1244" t="s">
        <v>32</v>
      </c>
      <c r="O1244" t="s">
        <v>33</v>
      </c>
      <c r="P1244" t="s">
        <v>2504</v>
      </c>
      <c r="Q1244" t="s">
        <v>3884</v>
      </c>
      <c r="R1244" t="s">
        <v>35</v>
      </c>
      <c r="S1244" t="s">
        <v>35</v>
      </c>
      <c r="T1244" t="s">
        <v>36</v>
      </c>
    </row>
    <row r="1245" spans="1:20" x14ac:dyDescent="0.25">
      <c r="A1245" t="s">
        <v>20</v>
      </c>
      <c r="B1245" t="s">
        <v>4085</v>
      </c>
      <c r="C1245" t="s">
        <v>4086</v>
      </c>
      <c r="D1245" t="s">
        <v>4058</v>
      </c>
      <c r="E1245">
        <v>380.14</v>
      </c>
      <c r="F1245" t="s">
        <v>24</v>
      </c>
      <c r="G1245" t="s">
        <v>3880</v>
      </c>
      <c r="H1245" t="s">
        <v>3881</v>
      </c>
      <c r="I1245" t="s">
        <v>3882</v>
      </c>
      <c r="J1245" t="s">
        <v>2504</v>
      </c>
      <c r="K1245" t="s">
        <v>29</v>
      </c>
      <c r="L1245" t="s">
        <v>30</v>
      </c>
      <c r="M1245" t="s">
        <v>4087</v>
      </c>
      <c r="N1245" t="s">
        <v>32</v>
      </c>
      <c r="O1245" t="s">
        <v>33</v>
      </c>
      <c r="P1245" t="s">
        <v>2504</v>
      </c>
      <c r="Q1245" t="s">
        <v>3884</v>
      </c>
      <c r="R1245" t="s">
        <v>35</v>
      </c>
      <c r="S1245" t="s">
        <v>35</v>
      </c>
      <c r="T1245" t="s">
        <v>36</v>
      </c>
    </row>
    <row r="1246" spans="1:20" x14ac:dyDescent="0.25">
      <c r="A1246" t="s">
        <v>20</v>
      </c>
      <c r="B1246" t="s">
        <v>4088</v>
      </c>
      <c r="C1246" t="s">
        <v>4089</v>
      </c>
      <c r="D1246" t="s">
        <v>4058</v>
      </c>
      <c r="E1246">
        <v>389.19</v>
      </c>
      <c r="F1246" t="s">
        <v>24</v>
      </c>
      <c r="G1246" t="s">
        <v>3880</v>
      </c>
      <c r="H1246" t="s">
        <v>3881</v>
      </c>
      <c r="I1246" t="s">
        <v>3882</v>
      </c>
      <c r="J1246" t="s">
        <v>2504</v>
      </c>
      <c r="K1246" t="s">
        <v>29</v>
      </c>
      <c r="L1246" t="s">
        <v>30</v>
      </c>
      <c r="M1246" t="s">
        <v>4090</v>
      </c>
      <c r="N1246" t="s">
        <v>32</v>
      </c>
      <c r="O1246" t="s">
        <v>33</v>
      </c>
      <c r="P1246" t="s">
        <v>2504</v>
      </c>
      <c r="Q1246" t="s">
        <v>3884</v>
      </c>
      <c r="R1246" t="s">
        <v>35</v>
      </c>
      <c r="S1246" t="s">
        <v>35</v>
      </c>
      <c r="T1246" t="s">
        <v>36</v>
      </c>
    </row>
    <row r="1247" spans="1:20" x14ac:dyDescent="0.25">
      <c r="A1247" t="s">
        <v>20</v>
      </c>
      <c r="B1247" t="s">
        <v>4091</v>
      </c>
      <c r="C1247" t="s">
        <v>4092</v>
      </c>
      <c r="D1247" t="s">
        <v>4071</v>
      </c>
      <c r="E1247">
        <v>354.32</v>
      </c>
      <c r="F1247" t="s">
        <v>24</v>
      </c>
      <c r="G1247" t="s">
        <v>3880</v>
      </c>
      <c r="H1247" t="s">
        <v>3881</v>
      </c>
      <c r="I1247" t="s">
        <v>3882</v>
      </c>
      <c r="J1247" t="s">
        <v>2504</v>
      </c>
      <c r="K1247" t="s">
        <v>29</v>
      </c>
      <c r="L1247" t="s">
        <v>30</v>
      </c>
      <c r="M1247" t="s">
        <v>4093</v>
      </c>
      <c r="N1247" t="s">
        <v>32</v>
      </c>
      <c r="O1247" t="s">
        <v>33</v>
      </c>
      <c r="P1247" t="s">
        <v>2504</v>
      </c>
      <c r="Q1247" t="s">
        <v>3884</v>
      </c>
      <c r="R1247" t="s">
        <v>35</v>
      </c>
      <c r="S1247" t="s">
        <v>35</v>
      </c>
      <c r="T1247" t="s">
        <v>36</v>
      </c>
    </row>
    <row r="1248" spans="1:20" x14ac:dyDescent="0.25">
      <c r="A1248" t="s">
        <v>20</v>
      </c>
      <c r="B1248" t="s">
        <v>4094</v>
      </c>
      <c r="C1248" t="s">
        <v>4095</v>
      </c>
      <c r="D1248" t="s">
        <v>4071</v>
      </c>
      <c r="E1248">
        <v>365.48</v>
      </c>
      <c r="F1248" t="s">
        <v>24</v>
      </c>
      <c r="G1248" t="s">
        <v>3880</v>
      </c>
      <c r="H1248" t="s">
        <v>3881</v>
      </c>
      <c r="I1248" t="s">
        <v>3882</v>
      </c>
      <c r="J1248" t="s">
        <v>2504</v>
      </c>
      <c r="K1248" t="s">
        <v>29</v>
      </c>
      <c r="L1248" t="s">
        <v>30</v>
      </c>
      <c r="M1248" t="s">
        <v>4096</v>
      </c>
      <c r="N1248" t="s">
        <v>32</v>
      </c>
      <c r="O1248" t="s">
        <v>33</v>
      </c>
      <c r="P1248" t="s">
        <v>2504</v>
      </c>
      <c r="Q1248" t="s">
        <v>3884</v>
      </c>
      <c r="R1248" t="s">
        <v>35</v>
      </c>
      <c r="S1248" t="s">
        <v>35</v>
      </c>
      <c r="T1248" t="s">
        <v>36</v>
      </c>
    </row>
    <row r="1249" spans="1:20" x14ac:dyDescent="0.25">
      <c r="A1249" t="s">
        <v>20</v>
      </c>
      <c r="B1249" t="s">
        <v>4097</v>
      </c>
      <c r="C1249" t="s">
        <v>4098</v>
      </c>
      <c r="D1249" t="s">
        <v>4071</v>
      </c>
      <c r="E1249">
        <v>380.14</v>
      </c>
      <c r="F1249" t="s">
        <v>24</v>
      </c>
      <c r="G1249" t="s">
        <v>3880</v>
      </c>
      <c r="H1249" t="s">
        <v>3881</v>
      </c>
      <c r="I1249" t="s">
        <v>3882</v>
      </c>
      <c r="J1249" t="s">
        <v>2504</v>
      </c>
      <c r="K1249" t="s">
        <v>29</v>
      </c>
      <c r="L1249" t="s">
        <v>30</v>
      </c>
      <c r="M1249" t="s">
        <v>4099</v>
      </c>
      <c r="N1249" t="s">
        <v>32</v>
      </c>
      <c r="O1249" t="s">
        <v>33</v>
      </c>
      <c r="P1249" t="s">
        <v>2504</v>
      </c>
      <c r="Q1249" t="s">
        <v>3884</v>
      </c>
      <c r="R1249" t="s">
        <v>35</v>
      </c>
      <c r="S1249" t="s">
        <v>35</v>
      </c>
      <c r="T1249" t="s">
        <v>36</v>
      </c>
    </row>
    <row r="1250" spans="1:20" x14ac:dyDescent="0.25">
      <c r="A1250" t="s">
        <v>20</v>
      </c>
      <c r="B1250" t="s">
        <v>4100</v>
      </c>
      <c r="C1250" t="s">
        <v>4101</v>
      </c>
      <c r="D1250" t="s">
        <v>4071</v>
      </c>
      <c r="E1250">
        <v>389.19</v>
      </c>
      <c r="F1250" t="s">
        <v>24</v>
      </c>
      <c r="G1250" t="s">
        <v>3880</v>
      </c>
      <c r="H1250" t="s">
        <v>3881</v>
      </c>
      <c r="I1250" t="s">
        <v>3882</v>
      </c>
      <c r="J1250" t="s">
        <v>2504</v>
      </c>
      <c r="K1250" t="s">
        <v>29</v>
      </c>
      <c r="L1250" t="s">
        <v>30</v>
      </c>
      <c r="M1250" t="s">
        <v>4102</v>
      </c>
      <c r="N1250" t="s">
        <v>32</v>
      </c>
      <c r="O1250" t="s">
        <v>33</v>
      </c>
      <c r="P1250" t="s">
        <v>2504</v>
      </c>
      <c r="Q1250" t="s">
        <v>3884</v>
      </c>
      <c r="R1250" t="s">
        <v>35</v>
      </c>
      <c r="S1250" t="s">
        <v>35</v>
      </c>
      <c r="T1250" t="s">
        <v>36</v>
      </c>
    </row>
    <row r="1251" spans="1:20" x14ac:dyDescent="0.25">
      <c r="A1251" t="s">
        <v>20</v>
      </c>
      <c r="B1251" t="s">
        <v>4103</v>
      </c>
      <c r="C1251" t="s">
        <v>4104</v>
      </c>
      <c r="D1251" t="s">
        <v>4058</v>
      </c>
      <c r="E1251">
        <v>355.03</v>
      </c>
      <c r="F1251" t="s">
        <v>24</v>
      </c>
      <c r="G1251" t="s">
        <v>3880</v>
      </c>
      <c r="H1251" t="s">
        <v>3881</v>
      </c>
      <c r="I1251" t="s">
        <v>3882</v>
      </c>
      <c r="J1251" t="s">
        <v>2504</v>
      </c>
      <c r="K1251" t="s">
        <v>29</v>
      </c>
      <c r="L1251" t="s">
        <v>30</v>
      </c>
      <c r="M1251" t="s">
        <v>4105</v>
      </c>
      <c r="N1251" t="s">
        <v>32</v>
      </c>
      <c r="O1251" t="s">
        <v>33</v>
      </c>
      <c r="P1251" t="s">
        <v>2504</v>
      </c>
      <c r="Q1251" t="s">
        <v>3884</v>
      </c>
      <c r="R1251" t="s">
        <v>35</v>
      </c>
      <c r="S1251" t="s">
        <v>35</v>
      </c>
      <c r="T1251" t="s">
        <v>36</v>
      </c>
    </row>
    <row r="1252" spans="1:20" x14ac:dyDescent="0.25">
      <c r="A1252" t="s">
        <v>20</v>
      </c>
      <c r="B1252" t="s">
        <v>4106</v>
      </c>
      <c r="C1252" t="s">
        <v>4107</v>
      </c>
      <c r="D1252" t="s">
        <v>4058</v>
      </c>
      <c r="E1252">
        <v>366.19</v>
      </c>
      <c r="F1252" t="s">
        <v>24</v>
      </c>
      <c r="G1252" t="s">
        <v>3880</v>
      </c>
      <c r="H1252" t="s">
        <v>3881</v>
      </c>
      <c r="I1252" t="s">
        <v>3882</v>
      </c>
      <c r="J1252" t="s">
        <v>2504</v>
      </c>
      <c r="K1252" t="s">
        <v>29</v>
      </c>
      <c r="L1252" t="s">
        <v>30</v>
      </c>
      <c r="M1252" t="s">
        <v>4108</v>
      </c>
      <c r="N1252" t="s">
        <v>32</v>
      </c>
      <c r="O1252" t="s">
        <v>33</v>
      </c>
      <c r="P1252" t="s">
        <v>2504</v>
      </c>
      <c r="Q1252" t="s">
        <v>3884</v>
      </c>
      <c r="R1252" t="s">
        <v>35</v>
      </c>
      <c r="S1252" t="s">
        <v>35</v>
      </c>
      <c r="T1252" t="s">
        <v>36</v>
      </c>
    </row>
    <row r="1253" spans="1:20" x14ac:dyDescent="0.25">
      <c r="A1253" t="s">
        <v>20</v>
      </c>
      <c r="B1253" t="s">
        <v>4109</v>
      </c>
      <c r="C1253" t="s">
        <v>4110</v>
      </c>
      <c r="D1253" t="s">
        <v>4058</v>
      </c>
      <c r="E1253">
        <v>381.54</v>
      </c>
      <c r="F1253" t="s">
        <v>24</v>
      </c>
      <c r="G1253" t="s">
        <v>3880</v>
      </c>
      <c r="H1253" t="s">
        <v>3881</v>
      </c>
      <c r="I1253" t="s">
        <v>3882</v>
      </c>
      <c r="J1253" t="s">
        <v>2504</v>
      </c>
      <c r="K1253" t="s">
        <v>29</v>
      </c>
      <c r="L1253" t="s">
        <v>30</v>
      </c>
      <c r="M1253" t="s">
        <v>4111</v>
      </c>
      <c r="N1253" t="s">
        <v>32</v>
      </c>
      <c r="O1253" t="s">
        <v>33</v>
      </c>
      <c r="P1253" t="s">
        <v>2504</v>
      </c>
      <c r="Q1253" t="s">
        <v>3884</v>
      </c>
      <c r="R1253" t="s">
        <v>35</v>
      </c>
      <c r="S1253" t="s">
        <v>35</v>
      </c>
      <c r="T1253" t="s">
        <v>36</v>
      </c>
    </row>
    <row r="1254" spans="1:20" x14ac:dyDescent="0.25">
      <c r="A1254" t="s">
        <v>20</v>
      </c>
      <c r="B1254" t="s">
        <v>4112</v>
      </c>
      <c r="C1254" t="s">
        <v>4113</v>
      </c>
      <c r="D1254" t="s">
        <v>4058</v>
      </c>
      <c r="E1254">
        <v>389.19</v>
      </c>
      <c r="F1254" t="s">
        <v>24</v>
      </c>
      <c r="G1254" t="s">
        <v>3880</v>
      </c>
      <c r="H1254" t="s">
        <v>3881</v>
      </c>
      <c r="I1254" t="s">
        <v>3882</v>
      </c>
      <c r="J1254" t="s">
        <v>2504</v>
      </c>
      <c r="K1254" t="s">
        <v>29</v>
      </c>
      <c r="L1254" t="s">
        <v>30</v>
      </c>
      <c r="M1254" t="s">
        <v>4114</v>
      </c>
      <c r="N1254" t="s">
        <v>32</v>
      </c>
      <c r="O1254" t="s">
        <v>33</v>
      </c>
      <c r="P1254" t="s">
        <v>2504</v>
      </c>
      <c r="Q1254" t="s">
        <v>3884</v>
      </c>
      <c r="R1254" t="s">
        <v>35</v>
      </c>
      <c r="S1254" t="s">
        <v>35</v>
      </c>
      <c r="T1254" t="s">
        <v>36</v>
      </c>
    </row>
    <row r="1255" spans="1:20" x14ac:dyDescent="0.25">
      <c r="A1255" t="s">
        <v>20</v>
      </c>
      <c r="B1255" t="s">
        <v>4115</v>
      </c>
      <c r="C1255" t="s">
        <v>4116</v>
      </c>
      <c r="D1255" t="s">
        <v>4071</v>
      </c>
      <c r="E1255">
        <v>355.03</v>
      </c>
      <c r="F1255" t="s">
        <v>24</v>
      </c>
      <c r="G1255" t="s">
        <v>3880</v>
      </c>
      <c r="H1255" t="s">
        <v>3881</v>
      </c>
      <c r="I1255" t="s">
        <v>3882</v>
      </c>
      <c r="J1255" t="s">
        <v>2504</v>
      </c>
      <c r="K1255" t="s">
        <v>29</v>
      </c>
      <c r="L1255" t="s">
        <v>30</v>
      </c>
      <c r="M1255" t="s">
        <v>4117</v>
      </c>
      <c r="N1255" t="s">
        <v>32</v>
      </c>
      <c r="O1255" t="s">
        <v>33</v>
      </c>
      <c r="P1255" t="s">
        <v>2504</v>
      </c>
      <c r="Q1255" t="s">
        <v>3884</v>
      </c>
      <c r="R1255" t="s">
        <v>35</v>
      </c>
      <c r="S1255" t="s">
        <v>35</v>
      </c>
      <c r="T1255" t="s">
        <v>36</v>
      </c>
    </row>
    <row r="1256" spans="1:20" x14ac:dyDescent="0.25">
      <c r="A1256" t="s">
        <v>20</v>
      </c>
      <c r="B1256" t="s">
        <v>4118</v>
      </c>
      <c r="C1256" t="s">
        <v>4119</v>
      </c>
      <c r="D1256" t="s">
        <v>4071</v>
      </c>
      <c r="E1256">
        <v>366.19</v>
      </c>
      <c r="F1256" t="s">
        <v>24</v>
      </c>
      <c r="G1256" t="s">
        <v>3880</v>
      </c>
      <c r="H1256" t="s">
        <v>3881</v>
      </c>
      <c r="I1256" t="s">
        <v>3882</v>
      </c>
      <c r="J1256" t="s">
        <v>2504</v>
      </c>
      <c r="K1256" t="s">
        <v>29</v>
      </c>
      <c r="L1256" t="s">
        <v>30</v>
      </c>
      <c r="M1256" t="s">
        <v>4120</v>
      </c>
      <c r="N1256" t="s">
        <v>32</v>
      </c>
      <c r="O1256" t="s">
        <v>33</v>
      </c>
      <c r="P1256" t="s">
        <v>2504</v>
      </c>
      <c r="Q1256" t="s">
        <v>3884</v>
      </c>
      <c r="R1256" t="s">
        <v>35</v>
      </c>
      <c r="S1256" t="s">
        <v>35</v>
      </c>
      <c r="T1256" t="s">
        <v>36</v>
      </c>
    </row>
    <row r="1257" spans="1:20" x14ac:dyDescent="0.25">
      <c r="A1257" t="s">
        <v>20</v>
      </c>
      <c r="B1257" t="s">
        <v>4121</v>
      </c>
      <c r="C1257" t="s">
        <v>4122</v>
      </c>
      <c r="D1257" t="s">
        <v>4071</v>
      </c>
      <c r="E1257">
        <v>381.54</v>
      </c>
      <c r="F1257" t="s">
        <v>24</v>
      </c>
      <c r="G1257" t="s">
        <v>3880</v>
      </c>
      <c r="H1257" t="s">
        <v>3881</v>
      </c>
      <c r="I1257" t="s">
        <v>3882</v>
      </c>
      <c r="J1257" t="s">
        <v>2504</v>
      </c>
      <c r="K1257" t="s">
        <v>29</v>
      </c>
      <c r="L1257" t="s">
        <v>30</v>
      </c>
      <c r="M1257" t="s">
        <v>4123</v>
      </c>
      <c r="N1257" t="s">
        <v>32</v>
      </c>
      <c r="O1257" t="s">
        <v>33</v>
      </c>
      <c r="P1257" t="s">
        <v>2504</v>
      </c>
      <c r="Q1257" t="s">
        <v>3884</v>
      </c>
      <c r="R1257" t="s">
        <v>35</v>
      </c>
      <c r="S1257" t="s">
        <v>35</v>
      </c>
      <c r="T1257" t="s">
        <v>36</v>
      </c>
    </row>
    <row r="1258" spans="1:20" x14ac:dyDescent="0.25">
      <c r="A1258" t="s">
        <v>20</v>
      </c>
      <c r="B1258" t="s">
        <v>4124</v>
      </c>
      <c r="C1258" t="s">
        <v>4125</v>
      </c>
      <c r="D1258" t="s">
        <v>4071</v>
      </c>
      <c r="E1258">
        <v>389.19</v>
      </c>
      <c r="F1258" t="s">
        <v>24</v>
      </c>
      <c r="G1258" t="s">
        <v>3880</v>
      </c>
      <c r="H1258" t="s">
        <v>3881</v>
      </c>
      <c r="I1258" t="s">
        <v>3882</v>
      </c>
      <c r="J1258" t="s">
        <v>2504</v>
      </c>
      <c r="K1258" t="s">
        <v>29</v>
      </c>
      <c r="L1258" t="s">
        <v>30</v>
      </c>
      <c r="M1258" t="s">
        <v>4126</v>
      </c>
      <c r="N1258" t="s">
        <v>32</v>
      </c>
      <c r="O1258" t="s">
        <v>33</v>
      </c>
      <c r="P1258" t="s">
        <v>2504</v>
      </c>
      <c r="Q1258" t="s">
        <v>3884</v>
      </c>
      <c r="R1258" t="s">
        <v>35</v>
      </c>
      <c r="S1258" t="s">
        <v>35</v>
      </c>
      <c r="T1258" t="s">
        <v>36</v>
      </c>
    </row>
    <row r="1259" spans="1:20" x14ac:dyDescent="0.25">
      <c r="A1259" t="s">
        <v>20</v>
      </c>
      <c r="B1259" t="s">
        <v>4127</v>
      </c>
      <c r="C1259" t="s">
        <v>4128</v>
      </c>
      <c r="D1259" t="s">
        <v>4129</v>
      </c>
      <c r="E1259">
        <v>4.68</v>
      </c>
      <c r="F1259" t="s">
        <v>24</v>
      </c>
      <c r="G1259" t="s">
        <v>3908</v>
      </c>
      <c r="H1259" t="s">
        <v>3881</v>
      </c>
      <c r="I1259" t="s">
        <v>3882</v>
      </c>
      <c r="J1259" t="s">
        <v>2504</v>
      </c>
      <c r="K1259" t="s">
        <v>29</v>
      </c>
      <c r="L1259" t="s">
        <v>30</v>
      </c>
      <c r="M1259" t="s">
        <v>4130</v>
      </c>
      <c r="N1259" t="s">
        <v>32</v>
      </c>
      <c r="O1259" t="s">
        <v>33</v>
      </c>
      <c r="P1259" t="s">
        <v>2504</v>
      </c>
      <c r="Q1259" t="s">
        <v>3910</v>
      </c>
      <c r="R1259" t="s">
        <v>35</v>
      </c>
      <c r="S1259" t="s">
        <v>35</v>
      </c>
      <c r="T1259" t="s">
        <v>36</v>
      </c>
    </row>
    <row r="1260" spans="1:20" x14ac:dyDescent="0.25">
      <c r="A1260" t="s">
        <v>20</v>
      </c>
      <c r="B1260" t="s">
        <v>4131</v>
      </c>
      <c r="C1260" t="s">
        <v>4132</v>
      </c>
      <c r="D1260" t="s">
        <v>4133</v>
      </c>
      <c r="E1260">
        <v>4.8</v>
      </c>
      <c r="F1260" t="s">
        <v>24</v>
      </c>
      <c r="G1260" t="s">
        <v>3908</v>
      </c>
      <c r="H1260" t="s">
        <v>3881</v>
      </c>
      <c r="I1260" t="s">
        <v>3882</v>
      </c>
      <c r="J1260" t="s">
        <v>2504</v>
      </c>
      <c r="K1260" t="s">
        <v>29</v>
      </c>
      <c r="L1260" t="s">
        <v>30</v>
      </c>
      <c r="M1260" t="s">
        <v>4134</v>
      </c>
      <c r="N1260" t="s">
        <v>32</v>
      </c>
      <c r="O1260" t="s">
        <v>33</v>
      </c>
      <c r="P1260" t="s">
        <v>2504</v>
      </c>
      <c r="Q1260" t="s">
        <v>3910</v>
      </c>
      <c r="R1260" t="s">
        <v>35</v>
      </c>
      <c r="S1260" t="s">
        <v>35</v>
      </c>
      <c r="T1260" t="s">
        <v>36</v>
      </c>
    </row>
    <row r="1261" spans="1:20" x14ac:dyDescent="0.25">
      <c r="A1261" t="s">
        <v>20</v>
      </c>
      <c r="B1261" t="s">
        <v>4135</v>
      </c>
      <c r="C1261" t="s">
        <v>4136</v>
      </c>
      <c r="D1261" t="s">
        <v>4137</v>
      </c>
      <c r="E1261">
        <v>70.040000000000006</v>
      </c>
      <c r="F1261" t="s">
        <v>24</v>
      </c>
      <c r="G1261" t="s">
        <v>3941</v>
      </c>
      <c r="H1261" t="s">
        <v>3881</v>
      </c>
      <c r="I1261" t="s">
        <v>3882</v>
      </c>
      <c r="J1261" t="s">
        <v>2504</v>
      </c>
      <c r="K1261" t="s">
        <v>29</v>
      </c>
      <c r="L1261" t="s">
        <v>30</v>
      </c>
      <c r="M1261" t="s">
        <v>4138</v>
      </c>
      <c r="N1261" t="s">
        <v>32</v>
      </c>
      <c r="O1261" t="s">
        <v>33</v>
      </c>
      <c r="P1261" t="s">
        <v>2504</v>
      </c>
      <c r="Q1261" t="s">
        <v>4040</v>
      </c>
      <c r="R1261" t="s">
        <v>35</v>
      </c>
      <c r="S1261" t="s">
        <v>35</v>
      </c>
      <c r="T1261" t="s">
        <v>36</v>
      </c>
    </row>
    <row r="1262" spans="1:20" x14ac:dyDescent="0.25">
      <c r="A1262" t="s">
        <v>20</v>
      </c>
      <c r="B1262" t="s">
        <v>4139</v>
      </c>
      <c r="C1262" t="s">
        <v>4140</v>
      </c>
      <c r="D1262" t="s">
        <v>4137</v>
      </c>
      <c r="E1262">
        <v>196.43</v>
      </c>
      <c r="F1262" t="s">
        <v>24</v>
      </c>
      <c r="G1262" t="s">
        <v>3941</v>
      </c>
      <c r="H1262" t="s">
        <v>3881</v>
      </c>
      <c r="I1262" t="s">
        <v>3882</v>
      </c>
      <c r="J1262" t="s">
        <v>2504</v>
      </c>
      <c r="K1262" t="s">
        <v>29</v>
      </c>
      <c r="L1262" t="s">
        <v>30</v>
      </c>
      <c r="M1262" t="s">
        <v>4141</v>
      </c>
      <c r="N1262" t="s">
        <v>32</v>
      </c>
      <c r="O1262" t="s">
        <v>33</v>
      </c>
      <c r="P1262" t="s">
        <v>2504</v>
      </c>
      <c r="Q1262" t="s">
        <v>4040</v>
      </c>
      <c r="R1262" t="s">
        <v>35</v>
      </c>
      <c r="S1262" t="s">
        <v>35</v>
      </c>
      <c r="T1262" t="s">
        <v>36</v>
      </c>
    </row>
    <row r="1263" spans="1:20" x14ac:dyDescent="0.25">
      <c r="A1263" t="s">
        <v>20</v>
      </c>
      <c r="B1263" t="s">
        <v>4142</v>
      </c>
      <c r="C1263" t="s">
        <v>4143</v>
      </c>
      <c r="D1263" t="s">
        <v>4058</v>
      </c>
      <c r="E1263">
        <v>189.03</v>
      </c>
      <c r="F1263" t="s">
        <v>24</v>
      </c>
      <c r="G1263" t="s">
        <v>3880</v>
      </c>
      <c r="H1263" t="s">
        <v>3881</v>
      </c>
      <c r="I1263" t="s">
        <v>3882</v>
      </c>
      <c r="J1263" t="s">
        <v>2504</v>
      </c>
      <c r="K1263" t="s">
        <v>29</v>
      </c>
      <c r="L1263" t="s">
        <v>30</v>
      </c>
      <c r="M1263" t="s">
        <v>4144</v>
      </c>
      <c r="N1263" t="s">
        <v>32</v>
      </c>
      <c r="O1263" t="s">
        <v>33</v>
      </c>
      <c r="P1263" t="s">
        <v>2504</v>
      </c>
      <c r="Q1263" t="s">
        <v>3884</v>
      </c>
      <c r="R1263" t="s">
        <v>35</v>
      </c>
      <c r="S1263" t="s">
        <v>35</v>
      </c>
      <c r="T1263" t="s">
        <v>36</v>
      </c>
    </row>
    <row r="1264" spans="1:20" x14ac:dyDescent="0.25">
      <c r="A1264" t="s">
        <v>20</v>
      </c>
      <c r="B1264" t="s">
        <v>4145</v>
      </c>
      <c r="C1264" t="s">
        <v>4146</v>
      </c>
      <c r="D1264" t="s">
        <v>4058</v>
      </c>
      <c r="E1264">
        <v>189.03</v>
      </c>
      <c r="F1264" t="s">
        <v>24</v>
      </c>
      <c r="G1264" t="s">
        <v>3880</v>
      </c>
      <c r="H1264" t="s">
        <v>3881</v>
      </c>
      <c r="I1264" t="s">
        <v>3882</v>
      </c>
      <c r="J1264" t="s">
        <v>2504</v>
      </c>
      <c r="K1264" t="s">
        <v>29</v>
      </c>
      <c r="L1264" t="s">
        <v>30</v>
      </c>
      <c r="M1264" t="s">
        <v>4147</v>
      </c>
      <c r="N1264" t="s">
        <v>32</v>
      </c>
      <c r="O1264" t="s">
        <v>33</v>
      </c>
      <c r="P1264" t="s">
        <v>2504</v>
      </c>
      <c r="Q1264" t="s">
        <v>3884</v>
      </c>
      <c r="R1264" t="s">
        <v>35</v>
      </c>
      <c r="S1264" t="s">
        <v>35</v>
      </c>
      <c r="T1264" t="s">
        <v>36</v>
      </c>
    </row>
    <row r="1265" spans="1:20" x14ac:dyDescent="0.25">
      <c r="A1265" t="s">
        <v>20</v>
      </c>
      <c r="B1265" t="s">
        <v>4148</v>
      </c>
      <c r="C1265" t="s">
        <v>4149</v>
      </c>
      <c r="D1265" t="s">
        <v>4058</v>
      </c>
      <c r="E1265">
        <v>196.69</v>
      </c>
      <c r="F1265" t="s">
        <v>24</v>
      </c>
      <c r="G1265" t="s">
        <v>3880</v>
      </c>
      <c r="H1265" t="s">
        <v>3881</v>
      </c>
      <c r="I1265" t="s">
        <v>3882</v>
      </c>
      <c r="J1265" t="s">
        <v>2504</v>
      </c>
      <c r="K1265" t="s">
        <v>29</v>
      </c>
      <c r="L1265" t="s">
        <v>30</v>
      </c>
      <c r="M1265" t="s">
        <v>4150</v>
      </c>
      <c r="N1265" t="s">
        <v>32</v>
      </c>
      <c r="O1265" t="s">
        <v>33</v>
      </c>
      <c r="P1265" t="s">
        <v>2504</v>
      </c>
      <c r="Q1265" t="s">
        <v>3884</v>
      </c>
      <c r="R1265" t="s">
        <v>35</v>
      </c>
      <c r="S1265" t="s">
        <v>35</v>
      </c>
      <c r="T1265" t="s">
        <v>36</v>
      </c>
    </row>
    <row r="1266" spans="1:20" x14ac:dyDescent="0.25">
      <c r="A1266" t="s">
        <v>20</v>
      </c>
      <c r="B1266" t="s">
        <v>4151</v>
      </c>
      <c r="C1266" t="s">
        <v>4152</v>
      </c>
      <c r="D1266" t="s">
        <v>4058</v>
      </c>
      <c r="E1266">
        <v>196.69</v>
      </c>
      <c r="F1266" t="s">
        <v>24</v>
      </c>
      <c r="G1266" t="s">
        <v>3880</v>
      </c>
      <c r="H1266" t="s">
        <v>3881</v>
      </c>
      <c r="I1266" t="s">
        <v>3882</v>
      </c>
      <c r="J1266" t="s">
        <v>2504</v>
      </c>
      <c r="K1266" t="s">
        <v>29</v>
      </c>
      <c r="L1266" t="s">
        <v>30</v>
      </c>
      <c r="M1266" t="s">
        <v>4153</v>
      </c>
      <c r="N1266" t="s">
        <v>32</v>
      </c>
      <c r="O1266" t="s">
        <v>33</v>
      </c>
      <c r="P1266" t="s">
        <v>2504</v>
      </c>
      <c r="Q1266" t="s">
        <v>3884</v>
      </c>
      <c r="R1266" t="s">
        <v>35</v>
      </c>
      <c r="S1266" t="s">
        <v>35</v>
      </c>
      <c r="T1266" t="s">
        <v>36</v>
      </c>
    </row>
    <row r="1267" spans="1:20" x14ac:dyDescent="0.25">
      <c r="A1267" t="s">
        <v>20</v>
      </c>
      <c r="B1267" t="s">
        <v>4154</v>
      </c>
      <c r="C1267" t="s">
        <v>4155</v>
      </c>
      <c r="D1267" t="s">
        <v>4156</v>
      </c>
      <c r="E1267">
        <v>12.4</v>
      </c>
      <c r="F1267" t="s">
        <v>24</v>
      </c>
      <c r="G1267" t="s">
        <v>3908</v>
      </c>
      <c r="H1267" t="s">
        <v>3881</v>
      </c>
      <c r="I1267" t="s">
        <v>3882</v>
      </c>
      <c r="J1267" t="s">
        <v>2504</v>
      </c>
      <c r="K1267" t="s">
        <v>29</v>
      </c>
      <c r="L1267" t="s">
        <v>30</v>
      </c>
      <c r="M1267" t="s">
        <v>4157</v>
      </c>
      <c r="N1267" t="s">
        <v>32</v>
      </c>
      <c r="O1267" t="s">
        <v>33</v>
      </c>
      <c r="P1267" t="s">
        <v>2504</v>
      </c>
      <c r="Q1267" t="s">
        <v>3943</v>
      </c>
      <c r="R1267" t="s">
        <v>35</v>
      </c>
      <c r="S1267" t="s">
        <v>35</v>
      </c>
      <c r="T1267" t="s">
        <v>36</v>
      </c>
    </row>
    <row r="1268" spans="1:20" x14ac:dyDescent="0.25">
      <c r="A1268" t="s">
        <v>20</v>
      </c>
      <c r="B1268" t="s">
        <v>4158</v>
      </c>
      <c r="C1268" t="s">
        <v>4159</v>
      </c>
      <c r="D1268" t="s">
        <v>4160</v>
      </c>
      <c r="E1268">
        <v>43.26</v>
      </c>
      <c r="F1268" t="s">
        <v>24</v>
      </c>
      <c r="G1268" t="s">
        <v>3908</v>
      </c>
      <c r="H1268" t="s">
        <v>3881</v>
      </c>
      <c r="I1268" t="s">
        <v>3882</v>
      </c>
      <c r="J1268" t="s">
        <v>2504</v>
      </c>
      <c r="K1268" t="s">
        <v>29</v>
      </c>
      <c r="L1268" t="s">
        <v>30</v>
      </c>
      <c r="M1268" t="s">
        <v>4161</v>
      </c>
      <c r="N1268" t="s">
        <v>32</v>
      </c>
      <c r="O1268" t="s">
        <v>33</v>
      </c>
      <c r="P1268" t="s">
        <v>2504</v>
      </c>
      <c r="Q1268" t="s">
        <v>4040</v>
      </c>
      <c r="R1268" t="s">
        <v>35</v>
      </c>
      <c r="S1268" t="s">
        <v>35</v>
      </c>
      <c r="T1268" t="s">
        <v>36</v>
      </c>
    </row>
    <row r="1269" spans="1:20" x14ac:dyDescent="0.25">
      <c r="A1269" t="s">
        <v>20</v>
      </c>
      <c r="B1269" t="s">
        <v>4162</v>
      </c>
      <c r="C1269" t="s">
        <v>4163</v>
      </c>
      <c r="D1269" t="s">
        <v>4160</v>
      </c>
      <c r="E1269">
        <v>31.98</v>
      </c>
      <c r="F1269" t="s">
        <v>24</v>
      </c>
      <c r="G1269" t="s">
        <v>3908</v>
      </c>
      <c r="H1269" t="s">
        <v>3881</v>
      </c>
      <c r="I1269" t="s">
        <v>3882</v>
      </c>
      <c r="J1269" t="s">
        <v>2504</v>
      </c>
      <c r="K1269" t="s">
        <v>29</v>
      </c>
      <c r="L1269" t="s">
        <v>30</v>
      </c>
      <c r="M1269" t="s">
        <v>4164</v>
      </c>
      <c r="N1269" t="s">
        <v>32</v>
      </c>
      <c r="O1269" t="s">
        <v>33</v>
      </c>
      <c r="P1269" t="s">
        <v>2504</v>
      </c>
      <c r="Q1269" t="s">
        <v>4040</v>
      </c>
      <c r="R1269" t="s">
        <v>35</v>
      </c>
      <c r="S1269" t="s">
        <v>35</v>
      </c>
      <c r="T1269" t="s">
        <v>36</v>
      </c>
    </row>
    <row r="1270" spans="1:20" x14ac:dyDescent="0.25">
      <c r="A1270" t="s">
        <v>20</v>
      </c>
      <c r="B1270" t="s">
        <v>4165</v>
      </c>
      <c r="C1270" t="s">
        <v>4166</v>
      </c>
      <c r="D1270" t="s">
        <v>4160</v>
      </c>
      <c r="E1270">
        <v>29</v>
      </c>
      <c r="F1270" t="s">
        <v>24</v>
      </c>
      <c r="G1270" t="s">
        <v>3908</v>
      </c>
      <c r="H1270" t="s">
        <v>3881</v>
      </c>
      <c r="I1270" t="s">
        <v>3882</v>
      </c>
      <c r="J1270" t="s">
        <v>2504</v>
      </c>
      <c r="K1270" t="s">
        <v>29</v>
      </c>
      <c r="L1270" t="s">
        <v>30</v>
      </c>
      <c r="M1270" t="s">
        <v>4167</v>
      </c>
      <c r="N1270" t="s">
        <v>32</v>
      </c>
      <c r="O1270" t="s">
        <v>33</v>
      </c>
      <c r="P1270" t="s">
        <v>2504</v>
      </c>
      <c r="Q1270" t="s">
        <v>4040</v>
      </c>
      <c r="R1270" t="s">
        <v>35</v>
      </c>
      <c r="S1270" t="s">
        <v>35</v>
      </c>
      <c r="T1270" t="s">
        <v>36</v>
      </c>
    </row>
    <row r="1271" spans="1:20" x14ac:dyDescent="0.25">
      <c r="A1271" t="s">
        <v>20</v>
      </c>
      <c r="B1271" t="s">
        <v>4168</v>
      </c>
      <c r="C1271" t="s">
        <v>4169</v>
      </c>
      <c r="D1271" t="s">
        <v>4160</v>
      </c>
      <c r="E1271">
        <v>61.02</v>
      </c>
      <c r="F1271" t="s">
        <v>24</v>
      </c>
      <c r="G1271" t="s">
        <v>3908</v>
      </c>
      <c r="H1271" t="s">
        <v>3881</v>
      </c>
      <c r="I1271" t="s">
        <v>3882</v>
      </c>
      <c r="J1271" t="s">
        <v>2504</v>
      </c>
      <c r="K1271" t="s">
        <v>29</v>
      </c>
      <c r="L1271" t="s">
        <v>30</v>
      </c>
      <c r="M1271" t="s">
        <v>4170</v>
      </c>
      <c r="N1271" t="s">
        <v>32</v>
      </c>
      <c r="O1271" t="s">
        <v>33</v>
      </c>
      <c r="P1271" t="s">
        <v>2504</v>
      </c>
      <c r="Q1271" t="s">
        <v>4040</v>
      </c>
      <c r="R1271" t="s">
        <v>35</v>
      </c>
      <c r="S1271" t="s">
        <v>35</v>
      </c>
      <c r="T1271" t="s">
        <v>36</v>
      </c>
    </row>
    <row r="1272" spans="1:20" x14ac:dyDescent="0.25">
      <c r="A1272" t="s">
        <v>20</v>
      </c>
      <c r="B1272" t="s">
        <v>4171</v>
      </c>
      <c r="C1272" t="s">
        <v>4172</v>
      </c>
      <c r="D1272" t="s">
        <v>4160</v>
      </c>
      <c r="E1272">
        <v>39.93</v>
      </c>
      <c r="F1272" t="s">
        <v>24</v>
      </c>
      <c r="G1272" t="s">
        <v>3908</v>
      </c>
      <c r="H1272" t="s">
        <v>3881</v>
      </c>
      <c r="I1272" t="s">
        <v>3882</v>
      </c>
      <c r="J1272" t="s">
        <v>2504</v>
      </c>
      <c r="K1272" t="s">
        <v>29</v>
      </c>
      <c r="L1272" t="s">
        <v>30</v>
      </c>
      <c r="M1272" t="s">
        <v>4173</v>
      </c>
      <c r="N1272" t="s">
        <v>32</v>
      </c>
      <c r="O1272" t="s">
        <v>33</v>
      </c>
      <c r="P1272" t="s">
        <v>2504</v>
      </c>
      <c r="Q1272" t="s">
        <v>4040</v>
      </c>
      <c r="R1272" t="s">
        <v>35</v>
      </c>
      <c r="S1272" t="s">
        <v>35</v>
      </c>
      <c r="T1272" t="s">
        <v>36</v>
      </c>
    </row>
    <row r="1273" spans="1:20" x14ac:dyDescent="0.25">
      <c r="A1273" t="s">
        <v>20</v>
      </c>
      <c r="B1273" t="s">
        <v>4174</v>
      </c>
      <c r="C1273" t="s">
        <v>4175</v>
      </c>
      <c r="D1273" t="s">
        <v>4160</v>
      </c>
      <c r="E1273">
        <v>39.93</v>
      </c>
      <c r="F1273" t="s">
        <v>24</v>
      </c>
      <c r="G1273" t="s">
        <v>3908</v>
      </c>
      <c r="H1273" t="s">
        <v>3881</v>
      </c>
      <c r="I1273" t="s">
        <v>3882</v>
      </c>
      <c r="J1273" t="s">
        <v>2504</v>
      </c>
      <c r="K1273" t="s">
        <v>29</v>
      </c>
      <c r="L1273" t="s">
        <v>30</v>
      </c>
      <c r="M1273" t="s">
        <v>4176</v>
      </c>
      <c r="N1273" t="s">
        <v>32</v>
      </c>
      <c r="O1273" t="s">
        <v>33</v>
      </c>
      <c r="P1273" t="s">
        <v>2504</v>
      </c>
      <c r="Q1273" t="s">
        <v>4040</v>
      </c>
      <c r="R1273" t="s">
        <v>35</v>
      </c>
      <c r="S1273" t="s">
        <v>35</v>
      </c>
      <c r="T1273" t="s">
        <v>36</v>
      </c>
    </row>
    <row r="1274" spans="1:20" x14ac:dyDescent="0.25">
      <c r="A1274" t="s">
        <v>20</v>
      </c>
      <c r="B1274" t="s">
        <v>4177</v>
      </c>
      <c r="C1274" t="s">
        <v>4178</v>
      </c>
      <c r="D1274" t="s">
        <v>4179</v>
      </c>
      <c r="E1274">
        <v>10.81</v>
      </c>
      <c r="F1274" t="s">
        <v>24</v>
      </c>
      <c r="G1274" t="s">
        <v>3908</v>
      </c>
      <c r="H1274" t="s">
        <v>3881</v>
      </c>
      <c r="I1274" t="s">
        <v>3882</v>
      </c>
      <c r="J1274" t="s">
        <v>2504</v>
      </c>
      <c r="K1274" t="s">
        <v>29</v>
      </c>
      <c r="L1274" t="s">
        <v>30</v>
      </c>
      <c r="M1274" t="s">
        <v>4180</v>
      </c>
      <c r="N1274" t="s">
        <v>32</v>
      </c>
      <c r="O1274" t="s">
        <v>33</v>
      </c>
      <c r="P1274" t="s">
        <v>2504</v>
      </c>
      <c r="Q1274" t="s">
        <v>3910</v>
      </c>
      <c r="R1274" t="s">
        <v>35</v>
      </c>
      <c r="S1274" t="s">
        <v>35</v>
      </c>
      <c r="T1274" t="s">
        <v>36</v>
      </c>
    </row>
    <row r="1275" spans="1:20" x14ac:dyDescent="0.25">
      <c r="A1275" t="s">
        <v>20</v>
      </c>
      <c r="B1275" t="s">
        <v>4181</v>
      </c>
      <c r="C1275" t="s">
        <v>4182</v>
      </c>
      <c r="D1275" t="s">
        <v>4183</v>
      </c>
      <c r="E1275">
        <v>4.32</v>
      </c>
      <c r="F1275" t="s">
        <v>24</v>
      </c>
      <c r="G1275" t="s">
        <v>3908</v>
      </c>
      <c r="H1275" t="s">
        <v>3881</v>
      </c>
      <c r="I1275" t="s">
        <v>3882</v>
      </c>
      <c r="J1275" t="s">
        <v>2504</v>
      </c>
      <c r="K1275" t="s">
        <v>29</v>
      </c>
      <c r="L1275" t="s">
        <v>30</v>
      </c>
      <c r="M1275" t="s">
        <v>4184</v>
      </c>
      <c r="N1275" t="s">
        <v>32</v>
      </c>
      <c r="O1275" t="s">
        <v>33</v>
      </c>
      <c r="P1275" t="s">
        <v>2504</v>
      </c>
      <c r="Q1275" t="s">
        <v>3910</v>
      </c>
      <c r="R1275" t="s">
        <v>35</v>
      </c>
      <c r="S1275" t="s">
        <v>35</v>
      </c>
      <c r="T1275" t="s">
        <v>36</v>
      </c>
    </row>
    <row r="1276" spans="1:20" x14ac:dyDescent="0.25">
      <c r="A1276" t="s">
        <v>20</v>
      </c>
      <c r="B1276" t="s">
        <v>4185</v>
      </c>
      <c r="C1276" t="s">
        <v>4186</v>
      </c>
      <c r="D1276" t="s">
        <v>4187</v>
      </c>
      <c r="E1276">
        <v>145.07</v>
      </c>
      <c r="F1276" t="s">
        <v>24</v>
      </c>
      <c r="G1276" t="s">
        <v>3880</v>
      </c>
      <c r="H1276" t="s">
        <v>3881</v>
      </c>
      <c r="I1276" t="s">
        <v>3882</v>
      </c>
      <c r="J1276" t="s">
        <v>2504</v>
      </c>
      <c r="K1276" t="s">
        <v>29</v>
      </c>
      <c r="L1276" t="s">
        <v>30</v>
      </c>
      <c r="M1276" t="s">
        <v>4188</v>
      </c>
      <c r="N1276" t="s">
        <v>32</v>
      </c>
      <c r="O1276" t="s">
        <v>33</v>
      </c>
      <c r="P1276" t="s">
        <v>2504</v>
      </c>
      <c r="Q1276" t="s">
        <v>3884</v>
      </c>
      <c r="R1276" t="s">
        <v>35</v>
      </c>
      <c r="S1276" t="s">
        <v>35</v>
      </c>
      <c r="T1276" t="s">
        <v>36</v>
      </c>
    </row>
    <row r="1277" spans="1:20" x14ac:dyDescent="0.25">
      <c r="A1277" t="s">
        <v>20</v>
      </c>
      <c r="B1277" t="s">
        <v>4189</v>
      </c>
      <c r="C1277" t="s">
        <v>4190</v>
      </c>
      <c r="D1277" t="s">
        <v>4191</v>
      </c>
      <c r="E1277">
        <v>113.87</v>
      </c>
      <c r="F1277" t="s">
        <v>24</v>
      </c>
      <c r="G1277" t="s">
        <v>3880</v>
      </c>
      <c r="H1277" t="s">
        <v>3881</v>
      </c>
      <c r="I1277" t="s">
        <v>3882</v>
      </c>
      <c r="J1277" t="s">
        <v>2504</v>
      </c>
      <c r="K1277" t="s">
        <v>29</v>
      </c>
      <c r="L1277" t="s">
        <v>30</v>
      </c>
      <c r="M1277" t="s">
        <v>4192</v>
      </c>
      <c r="N1277" t="s">
        <v>32</v>
      </c>
      <c r="O1277" t="s">
        <v>33</v>
      </c>
      <c r="P1277" t="s">
        <v>2504</v>
      </c>
      <c r="Q1277" t="s">
        <v>3910</v>
      </c>
      <c r="R1277" t="s">
        <v>35</v>
      </c>
      <c r="S1277" t="s">
        <v>35</v>
      </c>
      <c r="T1277" t="s">
        <v>36</v>
      </c>
    </row>
    <row r="1278" spans="1:20" x14ac:dyDescent="0.25">
      <c r="A1278" t="s">
        <v>20</v>
      </c>
      <c r="B1278" t="s">
        <v>4193</v>
      </c>
      <c r="C1278" t="s">
        <v>4194</v>
      </c>
      <c r="D1278" t="s">
        <v>4195</v>
      </c>
      <c r="E1278">
        <v>41.36</v>
      </c>
      <c r="F1278" t="s">
        <v>24</v>
      </c>
      <c r="G1278" t="s">
        <v>3880</v>
      </c>
      <c r="H1278" t="s">
        <v>3881</v>
      </c>
      <c r="I1278" t="s">
        <v>3882</v>
      </c>
      <c r="J1278" t="s">
        <v>2504</v>
      </c>
      <c r="K1278" t="s">
        <v>29</v>
      </c>
      <c r="L1278" t="s">
        <v>30</v>
      </c>
      <c r="M1278" t="s">
        <v>4196</v>
      </c>
      <c r="N1278" t="s">
        <v>32</v>
      </c>
      <c r="O1278" t="s">
        <v>33</v>
      </c>
      <c r="P1278" t="s">
        <v>2504</v>
      </c>
      <c r="Q1278" t="s">
        <v>3910</v>
      </c>
      <c r="R1278" t="s">
        <v>35</v>
      </c>
      <c r="S1278" t="s">
        <v>35</v>
      </c>
      <c r="T1278" t="s">
        <v>36</v>
      </c>
    </row>
    <row r="1279" spans="1:20" x14ac:dyDescent="0.25">
      <c r="A1279" t="s">
        <v>20</v>
      </c>
      <c r="B1279" t="s">
        <v>4197</v>
      </c>
      <c r="C1279" t="s">
        <v>4198</v>
      </c>
      <c r="D1279" t="s">
        <v>4199</v>
      </c>
      <c r="E1279">
        <v>109.3</v>
      </c>
      <c r="F1279" t="s">
        <v>24</v>
      </c>
      <c r="G1279" t="s">
        <v>3880</v>
      </c>
      <c r="H1279" t="s">
        <v>3881</v>
      </c>
      <c r="I1279" t="s">
        <v>3882</v>
      </c>
      <c r="J1279" t="s">
        <v>2504</v>
      </c>
      <c r="K1279" t="s">
        <v>29</v>
      </c>
      <c r="L1279" t="s">
        <v>30</v>
      </c>
      <c r="M1279" t="s">
        <v>4200</v>
      </c>
      <c r="N1279" t="s">
        <v>32</v>
      </c>
      <c r="O1279" t="s">
        <v>33</v>
      </c>
      <c r="P1279" t="s">
        <v>2504</v>
      </c>
      <c r="Q1279" t="s">
        <v>3910</v>
      </c>
      <c r="R1279" t="s">
        <v>35</v>
      </c>
      <c r="S1279" t="s">
        <v>35</v>
      </c>
      <c r="T1279" t="s">
        <v>36</v>
      </c>
    </row>
    <row r="1280" spans="1:20" x14ac:dyDescent="0.25">
      <c r="A1280" t="s">
        <v>20</v>
      </c>
      <c r="B1280" t="s">
        <v>4201</v>
      </c>
      <c r="C1280" t="s">
        <v>4202</v>
      </c>
      <c r="D1280" t="s">
        <v>4187</v>
      </c>
      <c r="E1280">
        <v>160.04</v>
      </c>
      <c r="F1280" t="s">
        <v>24</v>
      </c>
      <c r="G1280" t="s">
        <v>3880</v>
      </c>
      <c r="H1280" t="s">
        <v>3881</v>
      </c>
      <c r="I1280" t="s">
        <v>3882</v>
      </c>
      <c r="J1280" t="s">
        <v>2504</v>
      </c>
      <c r="K1280" t="s">
        <v>29</v>
      </c>
      <c r="L1280" t="s">
        <v>30</v>
      </c>
      <c r="M1280" t="s">
        <v>4203</v>
      </c>
      <c r="N1280" t="s">
        <v>32</v>
      </c>
      <c r="O1280" t="s">
        <v>33</v>
      </c>
      <c r="P1280" t="s">
        <v>2504</v>
      </c>
      <c r="Q1280" t="s">
        <v>3884</v>
      </c>
      <c r="R1280" t="s">
        <v>35</v>
      </c>
      <c r="S1280" t="s">
        <v>35</v>
      </c>
      <c r="T1280" t="s">
        <v>36</v>
      </c>
    </row>
    <row r="1281" spans="1:20" x14ac:dyDescent="0.25">
      <c r="A1281" t="s">
        <v>20</v>
      </c>
      <c r="B1281" t="s">
        <v>4204</v>
      </c>
      <c r="C1281" t="s">
        <v>4205</v>
      </c>
      <c r="D1281" t="s">
        <v>4187</v>
      </c>
      <c r="E1281">
        <v>165.42</v>
      </c>
      <c r="F1281" t="s">
        <v>24</v>
      </c>
      <c r="G1281" t="s">
        <v>3880</v>
      </c>
      <c r="H1281" t="s">
        <v>3881</v>
      </c>
      <c r="I1281" t="s">
        <v>3882</v>
      </c>
      <c r="J1281" t="s">
        <v>2504</v>
      </c>
      <c r="K1281" t="s">
        <v>29</v>
      </c>
      <c r="L1281" t="s">
        <v>30</v>
      </c>
      <c r="M1281" t="s">
        <v>4206</v>
      </c>
      <c r="N1281" t="s">
        <v>32</v>
      </c>
      <c r="O1281" t="s">
        <v>33</v>
      </c>
      <c r="P1281" t="s">
        <v>2504</v>
      </c>
      <c r="Q1281" t="s">
        <v>3884</v>
      </c>
      <c r="R1281" t="s">
        <v>35</v>
      </c>
      <c r="S1281" t="s">
        <v>35</v>
      </c>
      <c r="T1281" t="s">
        <v>36</v>
      </c>
    </row>
    <row r="1282" spans="1:20" x14ac:dyDescent="0.25">
      <c r="A1282" t="s">
        <v>20</v>
      </c>
      <c r="B1282" t="s">
        <v>4207</v>
      </c>
      <c r="C1282" t="s">
        <v>4208</v>
      </c>
      <c r="D1282" t="s">
        <v>4058</v>
      </c>
      <c r="E1282">
        <v>113.69</v>
      </c>
      <c r="F1282" t="s">
        <v>24</v>
      </c>
      <c r="G1282" t="s">
        <v>3880</v>
      </c>
      <c r="H1282" t="s">
        <v>3881</v>
      </c>
      <c r="I1282" t="s">
        <v>3882</v>
      </c>
      <c r="J1282" t="s">
        <v>2504</v>
      </c>
      <c r="K1282" t="s">
        <v>29</v>
      </c>
      <c r="L1282" t="s">
        <v>30</v>
      </c>
      <c r="M1282" t="s">
        <v>4209</v>
      </c>
      <c r="N1282" t="s">
        <v>32</v>
      </c>
      <c r="O1282" t="s">
        <v>33</v>
      </c>
      <c r="P1282" t="s">
        <v>2504</v>
      </c>
      <c r="Q1282" t="s">
        <v>3884</v>
      </c>
      <c r="R1282" t="s">
        <v>35</v>
      </c>
      <c r="S1282" t="s">
        <v>35</v>
      </c>
      <c r="T1282" t="s">
        <v>36</v>
      </c>
    </row>
    <row r="1283" spans="1:20" x14ac:dyDescent="0.25">
      <c r="A1283" t="s">
        <v>20</v>
      </c>
      <c r="B1283" t="s">
        <v>4210</v>
      </c>
      <c r="C1283" t="s">
        <v>4211</v>
      </c>
      <c r="D1283" t="s">
        <v>4058</v>
      </c>
      <c r="E1283">
        <v>113.69</v>
      </c>
      <c r="F1283" t="s">
        <v>24</v>
      </c>
      <c r="G1283" t="s">
        <v>3880</v>
      </c>
      <c r="H1283" t="s">
        <v>3881</v>
      </c>
      <c r="I1283" t="s">
        <v>3882</v>
      </c>
      <c r="J1283" t="s">
        <v>2504</v>
      </c>
      <c r="K1283" t="s">
        <v>29</v>
      </c>
      <c r="L1283" t="s">
        <v>30</v>
      </c>
      <c r="M1283" t="s">
        <v>4212</v>
      </c>
      <c r="N1283" t="s">
        <v>32</v>
      </c>
      <c r="O1283" t="s">
        <v>33</v>
      </c>
      <c r="P1283" t="s">
        <v>2504</v>
      </c>
      <c r="Q1283" t="s">
        <v>3884</v>
      </c>
      <c r="R1283" t="s">
        <v>35</v>
      </c>
      <c r="S1283" t="s">
        <v>35</v>
      </c>
      <c r="T1283" t="s">
        <v>36</v>
      </c>
    </row>
    <row r="1284" spans="1:20" x14ac:dyDescent="0.25">
      <c r="A1284" t="s">
        <v>20</v>
      </c>
      <c r="B1284" t="s">
        <v>4213</v>
      </c>
      <c r="C1284" t="s">
        <v>4214</v>
      </c>
      <c r="D1284" t="s">
        <v>4058</v>
      </c>
      <c r="E1284">
        <v>120.66</v>
      </c>
      <c r="F1284" t="s">
        <v>24</v>
      </c>
      <c r="G1284" t="s">
        <v>3880</v>
      </c>
      <c r="H1284" t="s">
        <v>3881</v>
      </c>
      <c r="I1284" t="s">
        <v>3882</v>
      </c>
      <c r="J1284" t="s">
        <v>2504</v>
      </c>
      <c r="K1284" t="s">
        <v>29</v>
      </c>
      <c r="L1284" t="s">
        <v>30</v>
      </c>
      <c r="M1284" t="s">
        <v>4215</v>
      </c>
      <c r="N1284" t="s">
        <v>32</v>
      </c>
      <c r="O1284" t="s">
        <v>33</v>
      </c>
      <c r="P1284" t="s">
        <v>2504</v>
      </c>
      <c r="Q1284" t="s">
        <v>3884</v>
      </c>
      <c r="R1284" t="s">
        <v>35</v>
      </c>
      <c r="S1284" t="s">
        <v>35</v>
      </c>
      <c r="T1284" t="s">
        <v>36</v>
      </c>
    </row>
    <row r="1285" spans="1:20" x14ac:dyDescent="0.25">
      <c r="A1285" t="s">
        <v>20</v>
      </c>
      <c r="B1285" t="s">
        <v>4216</v>
      </c>
      <c r="C1285" t="s">
        <v>4217</v>
      </c>
      <c r="D1285" t="s">
        <v>4058</v>
      </c>
      <c r="E1285">
        <v>120.66</v>
      </c>
      <c r="F1285" t="s">
        <v>24</v>
      </c>
      <c r="G1285" t="s">
        <v>3880</v>
      </c>
      <c r="H1285" t="s">
        <v>3881</v>
      </c>
      <c r="I1285" t="s">
        <v>3882</v>
      </c>
      <c r="J1285" t="s">
        <v>2504</v>
      </c>
      <c r="K1285" t="s">
        <v>29</v>
      </c>
      <c r="L1285" t="s">
        <v>30</v>
      </c>
      <c r="M1285" t="s">
        <v>4218</v>
      </c>
      <c r="N1285" t="s">
        <v>32</v>
      </c>
      <c r="O1285" t="s">
        <v>33</v>
      </c>
      <c r="P1285" t="s">
        <v>2504</v>
      </c>
      <c r="Q1285" t="s">
        <v>3884</v>
      </c>
      <c r="R1285" t="s">
        <v>35</v>
      </c>
      <c r="S1285" t="s">
        <v>35</v>
      </c>
      <c r="T1285" t="s">
        <v>36</v>
      </c>
    </row>
    <row r="1286" spans="1:20" x14ac:dyDescent="0.25">
      <c r="A1286" t="s">
        <v>20</v>
      </c>
      <c r="B1286" t="s">
        <v>4219</v>
      </c>
      <c r="C1286" t="s">
        <v>4220</v>
      </c>
      <c r="D1286" t="s">
        <v>4221</v>
      </c>
      <c r="E1286">
        <v>84.55</v>
      </c>
      <c r="F1286" t="s">
        <v>24</v>
      </c>
      <c r="G1286" t="s">
        <v>3941</v>
      </c>
      <c r="H1286" t="s">
        <v>3881</v>
      </c>
      <c r="I1286" t="s">
        <v>3882</v>
      </c>
      <c r="J1286" t="s">
        <v>2504</v>
      </c>
      <c r="K1286" t="s">
        <v>29</v>
      </c>
      <c r="L1286" t="s">
        <v>30</v>
      </c>
      <c r="M1286" t="s">
        <v>4222</v>
      </c>
      <c r="N1286" t="s">
        <v>32</v>
      </c>
      <c r="O1286" t="s">
        <v>33</v>
      </c>
      <c r="P1286" t="s">
        <v>2504</v>
      </c>
      <c r="Q1286" t="s">
        <v>3910</v>
      </c>
      <c r="R1286" t="s">
        <v>35</v>
      </c>
      <c r="S1286" t="s">
        <v>35</v>
      </c>
      <c r="T1286" t="s">
        <v>36</v>
      </c>
    </row>
    <row r="1287" spans="1:20" x14ac:dyDescent="0.25">
      <c r="A1287" t="s">
        <v>20</v>
      </c>
      <c r="B1287" t="s">
        <v>4223</v>
      </c>
      <c r="C1287" t="s">
        <v>4224</v>
      </c>
      <c r="D1287" t="s">
        <v>4221</v>
      </c>
      <c r="E1287">
        <v>76.63</v>
      </c>
      <c r="F1287" t="s">
        <v>24</v>
      </c>
      <c r="G1287" t="s">
        <v>3941</v>
      </c>
      <c r="H1287" t="s">
        <v>3881</v>
      </c>
      <c r="I1287" t="s">
        <v>3882</v>
      </c>
      <c r="J1287" t="s">
        <v>2504</v>
      </c>
      <c r="K1287" t="s">
        <v>29</v>
      </c>
      <c r="L1287" t="s">
        <v>30</v>
      </c>
      <c r="M1287" t="s">
        <v>4225</v>
      </c>
      <c r="N1287" t="s">
        <v>32</v>
      </c>
      <c r="O1287" t="s">
        <v>33</v>
      </c>
      <c r="P1287" t="s">
        <v>2504</v>
      </c>
      <c r="Q1287" t="s">
        <v>3910</v>
      </c>
      <c r="R1287" t="s">
        <v>35</v>
      </c>
      <c r="S1287" t="s">
        <v>35</v>
      </c>
      <c r="T1287" t="s">
        <v>36</v>
      </c>
    </row>
    <row r="1288" spans="1:20" x14ac:dyDescent="0.25">
      <c r="A1288" t="s">
        <v>20</v>
      </c>
      <c r="B1288" t="s">
        <v>4226</v>
      </c>
      <c r="C1288" t="s">
        <v>4227</v>
      </c>
      <c r="D1288" t="s">
        <v>4228</v>
      </c>
      <c r="E1288">
        <v>153.21</v>
      </c>
      <c r="F1288" t="s">
        <v>24</v>
      </c>
      <c r="G1288" t="s">
        <v>3957</v>
      </c>
      <c r="H1288" t="s">
        <v>3881</v>
      </c>
      <c r="I1288" t="s">
        <v>3882</v>
      </c>
      <c r="J1288" t="s">
        <v>2504</v>
      </c>
      <c r="K1288" t="s">
        <v>29</v>
      </c>
      <c r="L1288" t="s">
        <v>30</v>
      </c>
      <c r="M1288" t="s">
        <v>4229</v>
      </c>
      <c r="N1288" t="s">
        <v>32</v>
      </c>
      <c r="O1288" t="s">
        <v>33</v>
      </c>
      <c r="P1288" t="s">
        <v>2504</v>
      </c>
      <c r="Q1288" t="s">
        <v>3943</v>
      </c>
      <c r="R1288" t="s">
        <v>35</v>
      </c>
      <c r="S1288" t="s">
        <v>35</v>
      </c>
      <c r="T1288" t="s">
        <v>36</v>
      </c>
    </row>
    <row r="1289" spans="1:20" x14ac:dyDescent="0.25">
      <c r="A1289" t="s">
        <v>20</v>
      </c>
      <c r="B1289" t="s">
        <v>4230</v>
      </c>
      <c r="C1289" t="s">
        <v>4231</v>
      </c>
      <c r="D1289" t="s">
        <v>4228</v>
      </c>
      <c r="E1289">
        <v>154.13999999999999</v>
      </c>
      <c r="F1289" t="s">
        <v>24</v>
      </c>
      <c r="G1289" t="s">
        <v>3957</v>
      </c>
      <c r="H1289" t="s">
        <v>3881</v>
      </c>
      <c r="I1289" t="s">
        <v>3882</v>
      </c>
      <c r="J1289" t="s">
        <v>2504</v>
      </c>
      <c r="K1289" t="s">
        <v>29</v>
      </c>
      <c r="L1289" t="s">
        <v>30</v>
      </c>
      <c r="M1289" t="s">
        <v>4232</v>
      </c>
      <c r="N1289" t="s">
        <v>32</v>
      </c>
      <c r="O1289" t="s">
        <v>33</v>
      </c>
      <c r="P1289" t="s">
        <v>2504</v>
      </c>
      <c r="Q1289" t="s">
        <v>3943</v>
      </c>
      <c r="R1289" t="s">
        <v>35</v>
      </c>
      <c r="S1289" t="s">
        <v>35</v>
      </c>
      <c r="T1289" t="s">
        <v>36</v>
      </c>
    </row>
    <row r="1290" spans="1:20" x14ac:dyDescent="0.25">
      <c r="A1290" t="s">
        <v>20</v>
      </c>
      <c r="B1290" t="s">
        <v>4233</v>
      </c>
      <c r="C1290" t="s">
        <v>4234</v>
      </c>
      <c r="D1290" t="s">
        <v>4228</v>
      </c>
      <c r="E1290">
        <v>153.97999999999999</v>
      </c>
      <c r="F1290" t="s">
        <v>24</v>
      </c>
      <c r="G1290" t="s">
        <v>3957</v>
      </c>
      <c r="H1290" t="s">
        <v>3881</v>
      </c>
      <c r="I1290" t="s">
        <v>3882</v>
      </c>
      <c r="J1290" t="s">
        <v>2504</v>
      </c>
      <c r="K1290" t="s">
        <v>29</v>
      </c>
      <c r="L1290" t="s">
        <v>30</v>
      </c>
      <c r="M1290" t="s">
        <v>4235</v>
      </c>
      <c r="N1290" t="s">
        <v>32</v>
      </c>
      <c r="O1290" t="s">
        <v>33</v>
      </c>
      <c r="P1290" t="s">
        <v>2504</v>
      </c>
      <c r="Q1290" t="s">
        <v>3943</v>
      </c>
      <c r="R1290" t="s">
        <v>35</v>
      </c>
      <c r="S1290" t="s">
        <v>35</v>
      </c>
      <c r="T1290" t="s">
        <v>36</v>
      </c>
    </row>
    <row r="1291" spans="1:20" x14ac:dyDescent="0.25">
      <c r="A1291" t="s">
        <v>20</v>
      </c>
      <c r="B1291" t="s">
        <v>4236</v>
      </c>
      <c r="C1291" t="s">
        <v>4237</v>
      </c>
      <c r="D1291" t="s">
        <v>4238</v>
      </c>
      <c r="E1291">
        <v>147.51</v>
      </c>
      <c r="F1291" t="s">
        <v>24</v>
      </c>
      <c r="G1291" t="s">
        <v>3957</v>
      </c>
      <c r="H1291" t="s">
        <v>3881</v>
      </c>
      <c r="I1291" t="s">
        <v>3882</v>
      </c>
      <c r="J1291" t="s">
        <v>2504</v>
      </c>
      <c r="K1291" t="s">
        <v>29</v>
      </c>
      <c r="L1291" t="s">
        <v>30</v>
      </c>
      <c r="M1291" t="s">
        <v>4239</v>
      </c>
      <c r="N1291" t="s">
        <v>32</v>
      </c>
      <c r="O1291" t="s">
        <v>33</v>
      </c>
      <c r="P1291" t="s">
        <v>2504</v>
      </c>
      <c r="Q1291" t="s">
        <v>3943</v>
      </c>
      <c r="R1291" t="s">
        <v>35</v>
      </c>
      <c r="S1291" t="s">
        <v>35</v>
      </c>
      <c r="T1291" t="s">
        <v>36</v>
      </c>
    </row>
    <row r="1292" spans="1:20" x14ac:dyDescent="0.25">
      <c r="A1292" t="s">
        <v>20</v>
      </c>
      <c r="B1292" t="s">
        <v>4240</v>
      </c>
      <c r="C1292" t="s">
        <v>4241</v>
      </c>
      <c r="D1292" t="s">
        <v>4228</v>
      </c>
      <c r="E1292">
        <v>147.51</v>
      </c>
      <c r="F1292" t="s">
        <v>24</v>
      </c>
      <c r="G1292" t="s">
        <v>3957</v>
      </c>
      <c r="H1292" t="s">
        <v>3881</v>
      </c>
      <c r="I1292" t="s">
        <v>3882</v>
      </c>
      <c r="J1292" t="s">
        <v>2504</v>
      </c>
      <c r="K1292" t="s">
        <v>29</v>
      </c>
      <c r="L1292" t="s">
        <v>30</v>
      </c>
      <c r="M1292" t="s">
        <v>4242</v>
      </c>
      <c r="N1292" t="s">
        <v>32</v>
      </c>
      <c r="O1292" t="s">
        <v>33</v>
      </c>
      <c r="P1292" t="s">
        <v>2504</v>
      </c>
      <c r="Q1292" t="s">
        <v>3943</v>
      </c>
      <c r="R1292" t="s">
        <v>35</v>
      </c>
      <c r="S1292" t="s">
        <v>35</v>
      </c>
      <c r="T1292" t="s">
        <v>36</v>
      </c>
    </row>
    <row r="1293" spans="1:20" x14ac:dyDescent="0.25">
      <c r="A1293" t="s">
        <v>20</v>
      </c>
      <c r="B1293" t="s">
        <v>4243</v>
      </c>
      <c r="C1293" t="s">
        <v>4244</v>
      </c>
      <c r="D1293" t="s">
        <v>4228</v>
      </c>
      <c r="E1293">
        <v>147.51</v>
      </c>
      <c r="F1293" t="s">
        <v>24</v>
      </c>
      <c r="G1293" t="s">
        <v>3957</v>
      </c>
      <c r="H1293" t="s">
        <v>3881</v>
      </c>
      <c r="I1293" t="s">
        <v>3882</v>
      </c>
      <c r="J1293" t="s">
        <v>2504</v>
      </c>
      <c r="K1293" t="s">
        <v>29</v>
      </c>
      <c r="L1293" t="s">
        <v>30</v>
      </c>
      <c r="M1293" t="s">
        <v>4245</v>
      </c>
      <c r="N1293" t="s">
        <v>32</v>
      </c>
      <c r="O1293" t="s">
        <v>33</v>
      </c>
      <c r="P1293" t="s">
        <v>2504</v>
      </c>
      <c r="Q1293" t="s">
        <v>3943</v>
      </c>
      <c r="R1293" t="s">
        <v>35</v>
      </c>
      <c r="S1293" t="s">
        <v>35</v>
      </c>
      <c r="T1293" t="s">
        <v>36</v>
      </c>
    </row>
    <row r="1294" spans="1:20" x14ac:dyDescent="0.25">
      <c r="A1294" t="s">
        <v>20</v>
      </c>
      <c r="B1294" t="s">
        <v>4246</v>
      </c>
      <c r="C1294" t="s">
        <v>4247</v>
      </c>
      <c r="D1294" t="s">
        <v>4228</v>
      </c>
      <c r="E1294">
        <v>147.51</v>
      </c>
      <c r="F1294" t="s">
        <v>24</v>
      </c>
      <c r="G1294" t="s">
        <v>3957</v>
      </c>
      <c r="H1294" t="s">
        <v>3881</v>
      </c>
      <c r="I1294" t="s">
        <v>3882</v>
      </c>
      <c r="J1294" t="s">
        <v>2504</v>
      </c>
      <c r="K1294" t="s">
        <v>29</v>
      </c>
      <c r="L1294" t="s">
        <v>30</v>
      </c>
      <c r="M1294" t="s">
        <v>4248</v>
      </c>
      <c r="N1294" t="s">
        <v>32</v>
      </c>
      <c r="O1294" t="s">
        <v>33</v>
      </c>
      <c r="P1294" t="s">
        <v>2504</v>
      </c>
      <c r="Q1294" t="s">
        <v>3943</v>
      </c>
      <c r="R1294" t="s">
        <v>35</v>
      </c>
      <c r="S1294" t="s">
        <v>35</v>
      </c>
      <c r="T1294" t="s">
        <v>36</v>
      </c>
    </row>
    <row r="1295" spans="1:20" x14ac:dyDescent="0.25">
      <c r="A1295" t="s">
        <v>20</v>
      </c>
      <c r="B1295" t="s">
        <v>4249</v>
      </c>
      <c r="C1295" t="s">
        <v>4250</v>
      </c>
      <c r="D1295" t="s">
        <v>4251</v>
      </c>
      <c r="E1295">
        <v>50.62</v>
      </c>
      <c r="F1295" t="s">
        <v>24</v>
      </c>
      <c r="G1295" t="s">
        <v>3908</v>
      </c>
      <c r="H1295" t="s">
        <v>3881</v>
      </c>
      <c r="I1295" t="s">
        <v>3882</v>
      </c>
      <c r="J1295" t="s">
        <v>2504</v>
      </c>
      <c r="K1295" t="s">
        <v>29</v>
      </c>
      <c r="L1295" t="s">
        <v>30</v>
      </c>
      <c r="M1295" t="s">
        <v>4252</v>
      </c>
      <c r="N1295" t="s">
        <v>32</v>
      </c>
      <c r="O1295" t="s">
        <v>33</v>
      </c>
      <c r="P1295" t="s">
        <v>2504</v>
      </c>
      <c r="Q1295" t="s">
        <v>3910</v>
      </c>
      <c r="R1295" t="s">
        <v>35</v>
      </c>
      <c r="S1295" t="s">
        <v>35</v>
      </c>
      <c r="T1295" t="s">
        <v>36</v>
      </c>
    </row>
    <row r="1296" spans="1:20" x14ac:dyDescent="0.25">
      <c r="A1296" t="s">
        <v>20</v>
      </c>
      <c r="B1296" t="s">
        <v>4253</v>
      </c>
      <c r="C1296" t="s">
        <v>4254</v>
      </c>
      <c r="D1296" t="s">
        <v>4251</v>
      </c>
      <c r="E1296">
        <v>42.31</v>
      </c>
      <c r="F1296" t="s">
        <v>24</v>
      </c>
      <c r="G1296" t="s">
        <v>3908</v>
      </c>
      <c r="H1296" t="s">
        <v>3881</v>
      </c>
      <c r="I1296" t="s">
        <v>3882</v>
      </c>
      <c r="J1296" t="s">
        <v>2504</v>
      </c>
      <c r="K1296" t="s">
        <v>29</v>
      </c>
      <c r="L1296" t="s">
        <v>30</v>
      </c>
      <c r="M1296" t="s">
        <v>4255</v>
      </c>
      <c r="N1296" t="s">
        <v>32</v>
      </c>
      <c r="O1296" t="s">
        <v>33</v>
      </c>
      <c r="P1296" t="s">
        <v>2504</v>
      </c>
      <c r="Q1296" t="s">
        <v>3910</v>
      </c>
      <c r="R1296" t="s">
        <v>35</v>
      </c>
      <c r="S1296" t="s">
        <v>35</v>
      </c>
      <c r="T1296" t="s">
        <v>36</v>
      </c>
    </row>
    <row r="1297" spans="1:20" x14ac:dyDescent="0.25">
      <c r="A1297" t="s">
        <v>20</v>
      </c>
      <c r="B1297" t="s">
        <v>4256</v>
      </c>
      <c r="C1297" t="s">
        <v>4257</v>
      </c>
      <c r="D1297" t="s">
        <v>4258</v>
      </c>
      <c r="E1297">
        <v>47.85</v>
      </c>
      <c r="F1297" t="s">
        <v>24</v>
      </c>
      <c r="G1297" t="s">
        <v>3908</v>
      </c>
      <c r="H1297" t="s">
        <v>3881</v>
      </c>
      <c r="I1297" t="s">
        <v>3882</v>
      </c>
      <c r="J1297" t="s">
        <v>2504</v>
      </c>
      <c r="K1297" t="s">
        <v>29</v>
      </c>
      <c r="L1297" t="s">
        <v>30</v>
      </c>
      <c r="M1297" t="s">
        <v>4259</v>
      </c>
      <c r="N1297" t="s">
        <v>32</v>
      </c>
      <c r="O1297" t="s">
        <v>33</v>
      </c>
      <c r="P1297" t="s">
        <v>2504</v>
      </c>
      <c r="Q1297" t="s">
        <v>3910</v>
      </c>
      <c r="R1297" t="s">
        <v>35</v>
      </c>
      <c r="S1297" t="s">
        <v>35</v>
      </c>
      <c r="T1297" t="s">
        <v>36</v>
      </c>
    </row>
    <row r="1298" spans="1:20" x14ac:dyDescent="0.25">
      <c r="A1298" t="s">
        <v>20</v>
      </c>
      <c r="B1298" t="s">
        <v>4260</v>
      </c>
      <c r="C1298" t="s">
        <v>4261</v>
      </c>
      <c r="D1298" t="s">
        <v>4251</v>
      </c>
      <c r="E1298">
        <v>58.09</v>
      </c>
      <c r="F1298" t="s">
        <v>24</v>
      </c>
      <c r="G1298" t="s">
        <v>3908</v>
      </c>
      <c r="H1298" t="s">
        <v>3881</v>
      </c>
      <c r="I1298" t="s">
        <v>3882</v>
      </c>
      <c r="J1298" t="s">
        <v>2504</v>
      </c>
      <c r="K1298" t="s">
        <v>29</v>
      </c>
      <c r="L1298" t="s">
        <v>30</v>
      </c>
      <c r="M1298" t="s">
        <v>4262</v>
      </c>
      <c r="N1298" t="s">
        <v>32</v>
      </c>
      <c r="O1298" t="s">
        <v>33</v>
      </c>
      <c r="P1298" t="s">
        <v>2504</v>
      </c>
      <c r="Q1298" t="s">
        <v>3910</v>
      </c>
      <c r="R1298" t="s">
        <v>35</v>
      </c>
      <c r="S1298" t="s">
        <v>35</v>
      </c>
      <c r="T1298" t="s">
        <v>36</v>
      </c>
    </row>
    <row r="1299" spans="1:20" x14ac:dyDescent="0.25">
      <c r="A1299" t="s">
        <v>20</v>
      </c>
      <c r="B1299" t="s">
        <v>4263</v>
      </c>
      <c r="C1299" t="s">
        <v>4264</v>
      </c>
      <c r="D1299" t="s">
        <v>4251</v>
      </c>
      <c r="E1299">
        <v>57.74</v>
      </c>
      <c r="F1299" t="s">
        <v>24</v>
      </c>
      <c r="G1299" t="s">
        <v>3908</v>
      </c>
      <c r="H1299" t="s">
        <v>3881</v>
      </c>
      <c r="I1299" t="s">
        <v>3882</v>
      </c>
      <c r="J1299" t="s">
        <v>2504</v>
      </c>
      <c r="K1299" t="s">
        <v>29</v>
      </c>
      <c r="L1299" t="s">
        <v>30</v>
      </c>
      <c r="M1299" t="s">
        <v>4265</v>
      </c>
      <c r="N1299" t="s">
        <v>32</v>
      </c>
      <c r="O1299" t="s">
        <v>33</v>
      </c>
      <c r="P1299" t="s">
        <v>2504</v>
      </c>
      <c r="Q1299" t="s">
        <v>3910</v>
      </c>
      <c r="R1299" t="s">
        <v>35</v>
      </c>
      <c r="S1299" t="s">
        <v>35</v>
      </c>
      <c r="T1299" t="s">
        <v>36</v>
      </c>
    </row>
    <row r="1300" spans="1:20" x14ac:dyDescent="0.25">
      <c r="A1300" t="s">
        <v>20</v>
      </c>
      <c r="B1300" t="s">
        <v>4266</v>
      </c>
      <c r="C1300" t="s">
        <v>4267</v>
      </c>
      <c r="D1300" t="s">
        <v>4268</v>
      </c>
      <c r="E1300">
        <v>127.75</v>
      </c>
      <c r="F1300" t="s">
        <v>24</v>
      </c>
      <c r="G1300" t="s">
        <v>3941</v>
      </c>
      <c r="H1300" t="s">
        <v>3881</v>
      </c>
      <c r="I1300" t="s">
        <v>3882</v>
      </c>
      <c r="J1300" t="s">
        <v>2504</v>
      </c>
      <c r="K1300" t="s">
        <v>29</v>
      </c>
      <c r="L1300" t="s">
        <v>30</v>
      </c>
      <c r="M1300" t="s">
        <v>4269</v>
      </c>
      <c r="N1300" t="s">
        <v>32</v>
      </c>
      <c r="O1300" t="s">
        <v>33</v>
      </c>
      <c r="P1300" t="s">
        <v>2504</v>
      </c>
      <c r="Q1300" t="s">
        <v>4040</v>
      </c>
      <c r="R1300" t="s">
        <v>35</v>
      </c>
      <c r="S1300" t="s">
        <v>35</v>
      </c>
      <c r="T1300" t="s">
        <v>36</v>
      </c>
    </row>
    <row r="1301" spans="1:20" x14ac:dyDescent="0.25">
      <c r="A1301" t="s">
        <v>20</v>
      </c>
      <c r="B1301" t="s">
        <v>4270</v>
      </c>
      <c r="C1301" t="s">
        <v>4271</v>
      </c>
      <c r="D1301" t="s">
        <v>4272</v>
      </c>
      <c r="E1301">
        <v>206.86</v>
      </c>
      <c r="F1301" t="s">
        <v>24</v>
      </c>
      <c r="G1301" t="s">
        <v>4273</v>
      </c>
      <c r="H1301" t="s">
        <v>3881</v>
      </c>
      <c r="I1301" t="s">
        <v>3882</v>
      </c>
      <c r="J1301" t="s">
        <v>2504</v>
      </c>
      <c r="K1301" t="s">
        <v>29</v>
      </c>
      <c r="L1301" t="s">
        <v>30</v>
      </c>
      <c r="M1301" t="s">
        <v>4274</v>
      </c>
      <c r="N1301" t="s">
        <v>32</v>
      </c>
      <c r="O1301" t="s">
        <v>33</v>
      </c>
      <c r="P1301" t="s">
        <v>2504</v>
      </c>
      <c r="Q1301" t="s">
        <v>4275</v>
      </c>
      <c r="R1301" t="s">
        <v>35</v>
      </c>
      <c r="S1301" t="s">
        <v>35</v>
      </c>
      <c r="T1301" t="s">
        <v>36</v>
      </c>
    </row>
    <row r="1302" spans="1:20" x14ac:dyDescent="0.25">
      <c r="A1302" t="s">
        <v>20</v>
      </c>
      <c r="B1302" t="s">
        <v>4276</v>
      </c>
      <c r="C1302" t="s">
        <v>4277</v>
      </c>
      <c r="D1302" t="s">
        <v>4278</v>
      </c>
      <c r="E1302">
        <v>471.79</v>
      </c>
      <c r="F1302" t="s">
        <v>24</v>
      </c>
      <c r="G1302" t="s">
        <v>4273</v>
      </c>
      <c r="H1302" t="s">
        <v>3881</v>
      </c>
      <c r="I1302" t="s">
        <v>3882</v>
      </c>
      <c r="J1302" t="s">
        <v>2504</v>
      </c>
      <c r="K1302" t="s">
        <v>29</v>
      </c>
      <c r="L1302" t="s">
        <v>30</v>
      </c>
      <c r="M1302" t="s">
        <v>4279</v>
      </c>
      <c r="N1302" t="s">
        <v>32</v>
      </c>
      <c r="O1302" t="s">
        <v>33</v>
      </c>
      <c r="P1302" t="s">
        <v>2504</v>
      </c>
      <c r="Q1302" t="s">
        <v>4280</v>
      </c>
      <c r="R1302" t="s">
        <v>35</v>
      </c>
      <c r="S1302" t="s">
        <v>35</v>
      </c>
      <c r="T1302" t="s">
        <v>36</v>
      </c>
    </row>
    <row r="1303" spans="1:20" x14ac:dyDescent="0.25">
      <c r="A1303" t="s">
        <v>20</v>
      </c>
      <c r="B1303" t="s">
        <v>4281</v>
      </c>
      <c r="C1303" t="s">
        <v>4282</v>
      </c>
      <c r="D1303" t="s">
        <v>4283</v>
      </c>
      <c r="E1303">
        <v>674.87</v>
      </c>
      <c r="F1303" t="s">
        <v>24</v>
      </c>
      <c r="G1303" t="s">
        <v>4273</v>
      </c>
      <c r="H1303" t="s">
        <v>3881</v>
      </c>
      <c r="I1303" t="s">
        <v>3882</v>
      </c>
      <c r="J1303" t="s">
        <v>2504</v>
      </c>
      <c r="K1303" t="s">
        <v>29</v>
      </c>
      <c r="L1303" t="s">
        <v>30</v>
      </c>
      <c r="M1303" t="s">
        <v>4284</v>
      </c>
      <c r="N1303" t="s">
        <v>32</v>
      </c>
      <c r="O1303" t="s">
        <v>33</v>
      </c>
      <c r="P1303" t="s">
        <v>2504</v>
      </c>
      <c r="Q1303" t="s">
        <v>4280</v>
      </c>
      <c r="R1303" t="s">
        <v>35</v>
      </c>
      <c r="S1303" t="s">
        <v>35</v>
      </c>
      <c r="T1303" t="s">
        <v>36</v>
      </c>
    </row>
    <row r="1304" spans="1:20" x14ac:dyDescent="0.25">
      <c r="A1304" t="s">
        <v>20</v>
      </c>
      <c r="B1304" t="s">
        <v>4285</v>
      </c>
      <c r="C1304" t="s">
        <v>4286</v>
      </c>
      <c r="D1304" t="s">
        <v>4278</v>
      </c>
      <c r="E1304">
        <v>470.78</v>
      </c>
      <c r="F1304" t="s">
        <v>24</v>
      </c>
      <c r="G1304" t="s">
        <v>4273</v>
      </c>
      <c r="H1304" t="s">
        <v>3881</v>
      </c>
      <c r="I1304" t="s">
        <v>3882</v>
      </c>
      <c r="J1304" t="s">
        <v>2504</v>
      </c>
      <c r="K1304" t="s">
        <v>29</v>
      </c>
      <c r="L1304" t="s">
        <v>30</v>
      </c>
      <c r="M1304" t="s">
        <v>4287</v>
      </c>
      <c r="N1304" t="s">
        <v>32</v>
      </c>
      <c r="O1304" t="s">
        <v>33</v>
      </c>
      <c r="P1304" t="s">
        <v>2504</v>
      </c>
      <c r="Q1304" t="s">
        <v>4280</v>
      </c>
      <c r="R1304" t="s">
        <v>35</v>
      </c>
      <c r="S1304" t="s">
        <v>35</v>
      </c>
      <c r="T1304" t="s">
        <v>36</v>
      </c>
    </row>
    <row r="1305" spans="1:20" x14ac:dyDescent="0.25">
      <c r="A1305" t="s">
        <v>20</v>
      </c>
      <c r="B1305" t="s">
        <v>4288</v>
      </c>
      <c r="C1305" t="s">
        <v>4289</v>
      </c>
      <c r="D1305" t="s">
        <v>4278</v>
      </c>
      <c r="E1305">
        <v>470.78</v>
      </c>
      <c r="F1305" t="s">
        <v>24</v>
      </c>
      <c r="G1305" t="s">
        <v>4273</v>
      </c>
      <c r="H1305" t="s">
        <v>3881</v>
      </c>
      <c r="I1305" t="s">
        <v>3882</v>
      </c>
      <c r="J1305" t="s">
        <v>2504</v>
      </c>
      <c r="K1305" t="s">
        <v>29</v>
      </c>
      <c r="L1305" t="s">
        <v>30</v>
      </c>
      <c r="M1305" t="s">
        <v>4290</v>
      </c>
      <c r="N1305" t="s">
        <v>32</v>
      </c>
      <c r="O1305" t="s">
        <v>33</v>
      </c>
      <c r="P1305" t="s">
        <v>2504</v>
      </c>
      <c r="Q1305" t="s">
        <v>4280</v>
      </c>
      <c r="R1305" t="s">
        <v>35</v>
      </c>
      <c r="S1305" t="s">
        <v>35</v>
      </c>
      <c r="T1305" t="s">
        <v>36</v>
      </c>
    </row>
    <row r="1306" spans="1:20" x14ac:dyDescent="0.25">
      <c r="A1306" t="s">
        <v>20</v>
      </c>
      <c r="B1306" t="s">
        <v>4291</v>
      </c>
      <c r="C1306" t="s">
        <v>4292</v>
      </c>
      <c r="D1306" t="s">
        <v>4283</v>
      </c>
      <c r="E1306">
        <v>613.98</v>
      </c>
      <c r="F1306" t="s">
        <v>24</v>
      </c>
      <c r="G1306" t="s">
        <v>4273</v>
      </c>
      <c r="H1306" t="s">
        <v>3881</v>
      </c>
      <c r="I1306" t="s">
        <v>3882</v>
      </c>
      <c r="J1306" t="s">
        <v>2504</v>
      </c>
      <c r="K1306" t="s">
        <v>29</v>
      </c>
      <c r="L1306" t="s">
        <v>30</v>
      </c>
      <c r="M1306" t="s">
        <v>4293</v>
      </c>
      <c r="N1306" t="s">
        <v>32</v>
      </c>
      <c r="O1306" t="s">
        <v>33</v>
      </c>
      <c r="P1306" t="s">
        <v>2504</v>
      </c>
      <c r="Q1306" t="s">
        <v>4280</v>
      </c>
      <c r="R1306" t="s">
        <v>35</v>
      </c>
      <c r="S1306" t="s">
        <v>35</v>
      </c>
      <c r="T1306" t="s">
        <v>36</v>
      </c>
    </row>
    <row r="1307" spans="1:20" x14ac:dyDescent="0.25">
      <c r="A1307" t="s">
        <v>20</v>
      </c>
      <c r="B1307" t="s">
        <v>4294</v>
      </c>
      <c r="C1307" t="s">
        <v>4295</v>
      </c>
      <c r="D1307" t="s">
        <v>4278</v>
      </c>
      <c r="E1307">
        <v>480.35</v>
      </c>
      <c r="F1307" t="s">
        <v>24</v>
      </c>
      <c r="G1307" t="s">
        <v>4273</v>
      </c>
      <c r="H1307" t="s">
        <v>3881</v>
      </c>
      <c r="I1307" t="s">
        <v>3882</v>
      </c>
      <c r="J1307" t="s">
        <v>2504</v>
      </c>
      <c r="K1307" t="s">
        <v>29</v>
      </c>
      <c r="L1307" t="s">
        <v>30</v>
      </c>
      <c r="M1307" t="s">
        <v>4296</v>
      </c>
      <c r="N1307" t="s">
        <v>32</v>
      </c>
      <c r="O1307" t="s">
        <v>33</v>
      </c>
      <c r="P1307" t="s">
        <v>2504</v>
      </c>
      <c r="Q1307" t="s">
        <v>4280</v>
      </c>
      <c r="R1307" t="s">
        <v>35</v>
      </c>
      <c r="S1307" t="s">
        <v>35</v>
      </c>
      <c r="T1307" t="s">
        <v>36</v>
      </c>
    </row>
    <row r="1308" spans="1:20" x14ac:dyDescent="0.25">
      <c r="A1308" t="s">
        <v>20</v>
      </c>
      <c r="B1308" t="s">
        <v>4297</v>
      </c>
      <c r="C1308" t="s">
        <v>4298</v>
      </c>
      <c r="D1308" t="s">
        <v>4283</v>
      </c>
      <c r="E1308">
        <v>729.75</v>
      </c>
      <c r="F1308" t="s">
        <v>24</v>
      </c>
      <c r="G1308" t="s">
        <v>4273</v>
      </c>
      <c r="H1308" t="s">
        <v>3881</v>
      </c>
      <c r="I1308" t="s">
        <v>3882</v>
      </c>
      <c r="J1308" t="s">
        <v>2504</v>
      </c>
      <c r="K1308" t="s">
        <v>29</v>
      </c>
      <c r="L1308" t="s">
        <v>30</v>
      </c>
      <c r="M1308" t="s">
        <v>4299</v>
      </c>
      <c r="N1308" t="s">
        <v>32</v>
      </c>
      <c r="O1308" t="s">
        <v>33</v>
      </c>
      <c r="P1308" t="s">
        <v>2504</v>
      </c>
      <c r="Q1308" t="s">
        <v>4280</v>
      </c>
      <c r="R1308" t="s">
        <v>35</v>
      </c>
      <c r="S1308" t="s">
        <v>35</v>
      </c>
      <c r="T1308" t="s">
        <v>36</v>
      </c>
    </row>
    <row r="1309" spans="1:20" x14ac:dyDescent="0.25">
      <c r="A1309" t="s">
        <v>20</v>
      </c>
      <c r="B1309" t="s">
        <v>4300</v>
      </c>
      <c r="C1309" t="s">
        <v>4301</v>
      </c>
      <c r="D1309" t="s">
        <v>4278</v>
      </c>
      <c r="E1309">
        <v>470.78</v>
      </c>
      <c r="F1309" t="s">
        <v>24</v>
      </c>
      <c r="G1309" t="s">
        <v>4273</v>
      </c>
      <c r="H1309" t="s">
        <v>3881</v>
      </c>
      <c r="I1309" t="s">
        <v>3882</v>
      </c>
      <c r="J1309" t="s">
        <v>2504</v>
      </c>
      <c r="K1309" t="s">
        <v>29</v>
      </c>
      <c r="L1309" t="s">
        <v>30</v>
      </c>
      <c r="M1309" t="s">
        <v>4302</v>
      </c>
      <c r="N1309" t="s">
        <v>32</v>
      </c>
      <c r="O1309" t="s">
        <v>33</v>
      </c>
      <c r="P1309" t="s">
        <v>2504</v>
      </c>
      <c r="Q1309" t="s">
        <v>4280</v>
      </c>
      <c r="R1309" t="s">
        <v>35</v>
      </c>
      <c r="S1309" t="s">
        <v>35</v>
      </c>
      <c r="T1309" t="s">
        <v>36</v>
      </c>
    </row>
    <row r="1310" spans="1:20" x14ac:dyDescent="0.25">
      <c r="A1310" t="s">
        <v>20</v>
      </c>
      <c r="B1310" t="s">
        <v>4303</v>
      </c>
      <c r="C1310" t="s">
        <v>4304</v>
      </c>
      <c r="D1310" t="s">
        <v>4278</v>
      </c>
      <c r="E1310">
        <v>489.43</v>
      </c>
      <c r="F1310" t="s">
        <v>24</v>
      </c>
      <c r="G1310" t="s">
        <v>4273</v>
      </c>
      <c r="H1310" t="s">
        <v>3881</v>
      </c>
      <c r="I1310" t="s">
        <v>3882</v>
      </c>
      <c r="J1310" t="s">
        <v>2504</v>
      </c>
      <c r="K1310" t="s">
        <v>29</v>
      </c>
      <c r="L1310" t="s">
        <v>30</v>
      </c>
      <c r="M1310" t="s">
        <v>4305</v>
      </c>
      <c r="N1310" t="s">
        <v>32</v>
      </c>
      <c r="O1310" t="s">
        <v>33</v>
      </c>
      <c r="P1310" t="s">
        <v>2504</v>
      </c>
      <c r="Q1310" t="s">
        <v>4280</v>
      </c>
      <c r="R1310" t="s">
        <v>35</v>
      </c>
      <c r="S1310" t="s">
        <v>35</v>
      </c>
      <c r="T1310" t="s">
        <v>36</v>
      </c>
    </row>
    <row r="1311" spans="1:20" x14ac:dyDescent="0.25">
      <c r="A1311" t="s">
        <v>20</v>
      </c>
      <c r="B1311" t="s">
        <v>4306</v>
      </c>
      <c r="C1311" t="s">
        <v>4307</v>
      </c>
      <c r="D1311" t="s">
        <v>4283</v>
      </c>
      <c r="E1311">
        <v>613.98</v>
      </c>
      <c r="F1311" t="s">
        <v>24</v>
      </c>
      <c r="G1311" t="s">
        <v>4273</v>
      </c>
      <c r="H1311" t="s">
        <v>3881</v>
      </c>
      <c r="I1311" t="s">
        <v>3882</v>
      </c>
      <c r="J1311" t="s">
        <v>2504</v>
      </c>
      <c r="K1311" t="s">
        <v>29</v>
      </c>
      <c r="L1311" t="s">
        <v>30</v>
      </c>
      <c r="M1311" t="s">
        <v>4308</v>
      </c>
      <c r="N1311" t="s">
        <v>32</v>
      </c>
      <c r="O1311" t="s">
        <v>33</v>
      </c>
      <c r="P1311" t="s">
        <v>2504</v>
      </c>
      <c r="Q1311" t="s">
        <v>4280</v>
      </c>
      <c r="R1311" t="s">
        <v>35</v>
      </c>
      <c r="S1311" t="s">
        <v>35</v>
      </c>
      <c r="T1311" t="s">
        <v>36</v>
      </c>
    </row>
    <row r="1312" spans="1:20" x14ac:dyDescent="0.25">
      <c r="A1312" t="s">
        <v>20</v>
      </c>
      <c r="B1312" t="s">
        <v>4309</v>
      </c>
      <c r="C1312" t="s">
        <v>4310</v>
      </c>
      <c r="D1312" t="s">
        <v>4283</v>
      </c>
      <c r="E1312">
        <v>1279.53</v>
      </c>
      <c r="F1312" t="s">
        <v>24</v>
      </c>
      <c r="G1312" t="s">
        <v>4273</v>
      </c>
      <c r="H1312" t="s">
        <v>3881</v>
      </c>
      <c r="I1312" t="s">
        <v>3882</v>
      </c>
      <c r="J1312" t="s">
        <v>2504</v>
      </c>
      <c r="K1312" t="s">
        <v>29</v>
      </c>
      <c r="L1312" t="s">
        <v>30</v>
      </c>
      <c r="M1312" t="s">
        <v>4311</v>
      </c>
      <c r="N1312" t="s">
        <v>32</v>
      </c>
      <c r="O1312" t="s">
        <v>33</v>
      </c>
      <c r="P1312" t="s">
        <v>2504</v>
      </c>
      <c r="Q1312" t="s">
        <v>4280</v>
      </c>
      <c r="R1312" t="s">
        <v>35</v>
      </c>
      <c r="S1312" t="s">
        <v>35</v>
      </c>
      <c r="T1312" t="s">
        <v>36</v>
      </c>
    </row>
    <row r="1313" spans="1:20" x14ac:dyDescent="0.25">
      <c r="A1313" t="s">
        <v>20</v>
      </c>
      <c r="B1313" t="s">
        <v>4312</v>
      </c>
      <c r="C1313" t="s">
        <v>4313</v>
      </c>
      <c r="D1313" t="s">
        <v>4278</v>
      </c>
      <c r="E1313">
        <v>475.61</v>
      </c>
      <c r="F1313" t="s">
        <v>24</v>
      </c>
      <c r="G1313" t="s">
        <v>4273</v>
      </c>
      <c r="H1313" t="s">
        <v>3881</v>
      </c>
      <c r="I1313" t="s">
        <v>3882</v>
      </c>
      <c r="J1313" t="s">
        <v>2504</v>
      </c>
      <c r="K1313" t="s">
        <v>29</v>
      </c>
      <c r="L1313" t="s">
        <v>30</v>
      </c>
      <c r="M1313" t="s">
        <v>4314</v>
      </c>
      <c r="N1313" t="s">
        <v>32</v>
      </c>
      <c r="O1313" t="s">
        <v>33</v>
      </c>
      <c r="P1313" t="s">
        <v>2504</v>
      </c>
      <c r="Q1313" t="s">
        <v>4280</v>
      </c>
      <c r="R1313" t="s">
        <v>35</v>
      </c>
      <c r="S1313" t="s">
        <v>35</v>
      </c>
      <c r="T1313" t="s">
        <v>36</v>
      </c>
    </row>
    <row r="1314" spans="1:20" x14ac:dyDescent="0.25">
      <c r="A1314" t="s">
        <v>20</v>
      </c>
      <c r="B1314" t="s">
        <v>4315</v>
      </c>
      <c r="C1314" t="s">
        <v>4316</v>
      </c>
      <c r="D1314" t="s">
        <v>4278</v>
      </c>
      <c r="E1314">
        <v>470.78</v>
      </c>
      <c r="F1314" t="s">
        <v>24</v>
      </c>
      <c r="G1314" t="s">
        <v>4273</v>
      </c>
      <c r="H1314" t="s">
        <v>3881</v>
      </c>
      <c r="I1314" t="s">
        <v>3882</v>
      </c>
      <c r="J1314" t="s">
        <v>2504</v>
      </c>
      <c r="K1314" t="s">
        <v>29</v>
      </c>
      <c r="L1314" t="s">
        <v>30</v>
      </c>
      <c r="M1314" t="s">
        <v>4317</v>
      </c>
      <c r="N1314" t="s">
        <v>32</v>
      </c>
      <c r="O1314" t="s">
        <v>33</v>
      </c>
      <c r="P1314" t="s">
        <v>2504</v>
      </c>
      <c r="Q1314" t="s">
        <v>4280</v>
      </c>
      <c r="R1314" t="s">
        <v>35</v>
      </c>
      <c r="S1314" t="s">
        <v>35</v>
      </c>
      <c r="T1314" t="s">
        <v>36</v>
      </c>
    </row>
    <row r="1315" spans="1:20" x14ac:dyDescent="0.25">
      <c r="A1315" t="s">
        <v>20</v>
      </c>
      <c r="B1315" t="s">
        <v>4318</v>
      </c>
      <c r="C1315" t="s">
        <v>4319</v>
      </c>
      <c r="D1315" t="s">
        <v>4283</v>
      </c>
      <c r="E1315">
        <v>470.22</v>
      </c>
      <c r="F1315" t="s">
        <v>24</v>
      </c>
      <c r="G1315" t="s">
        <v>4273</v>
      </c>
      <c r="H1315" t="s">
        <v>3881</v>
      </c>
      <c r="I1315" t="s">
        <v>3882</v>
      </c>
      <c r="J1315" t="s">
        <v>2504</v>
      </c>
      <c r="K1315" t="s">
        <v>29</v>
      </c>
      <c r="L1315" t="s">
        <v>30</v>
      </c>
      <c r="M1315" t="s">
        <v>4320</v>
      </c>
      <c r="N1315" t="s">
        <v>32</v>
      </c>
      <c r="O1315" t="s">
        <v>33</v>
      </c>
      <c r="P1315" t="s">
        <v>2504</v>
      </c>
      <c r="Q1315" t="s">
        <v>4280</v>
      </c>
      <c r="R1315" t="s">
        <v>35</v>
      </c>
      <c r="S1315" t="s">
        <v>35</v>
      </c>
      <c r="T1315" t="s">
        <v>36</v>
      </c>
    </row>
    <row r="1316" spans="1:20" x14ac:dyDescent="0.25">
      <c r="A1316" t="s">
        <v>20</v>
      </c>
      <c r="B1316" t="s">
        <v>4321</v>
      </c>
      <c r="C1316" t="s">
        <v>4322</v>
      </c>
      <c r="D1316" t="s">
        <v>4283</v>
      </c>
      <c r="E1316">
        <v>731.94</v>
      </c>
      <c r="F1316" t="s">
        <v>24</v>
      </c>
      <c r="G1316" t="s">
        <v>4273</v>
      </c>
      <c r="H1316" t="s">
        <v>3881</v>
      </c>
      <c r="I1316" t="s">
        <v>3882</v>
      </c>
      <c r="J1316" t="s">
        <v>2504</v>
      </c>
      <c r="K1316" t="s">
        <v>29</v>
      </c>
      <c r="L1316" t="s">
        <v>30</v>
      </c>
      <c r="M1316" t="s">
        <v>4323</v>
      </c>
      <c r="N1316" t="s">
        <v>32</v>
      </c>
      <c r="O1316" t="s">
        <v>33</v>
      </c>
      <c r="P1316" t="s">
        <v>2504</v>
      </c>
      <c r="Q1316" t="s">
        <v>4280</v>
      </c>
      <c r="R1316" t="s">
        <v>35</v>
      </c>
      <c r="S1316" t="s">
        <v>35</v>
      </c>
      <c r="T1316" t="s">
        <v>36</v>
      </c>
    </row>
    <row r="1317" spans="1:20" x14ac:dyDescent="0.25">
      <c r="A1317" t="s">
        <v>20</v>
      </c>
      <c r="B1317" t="s">
        <v>4324</v>
      </c>
      <c r="C1317" t="s">
        <v>4325</v>
      </c>
      <c r="D1317" t="s">
        <v>4283</v>
      </c>
      <c r="E1317">
        <v>470.22</v>
      </c>
      <c r="F1317" t="s">
        <v>24</v>
      </c>
      <c r="G1317" t="s">
        <v>4273</v>
      </c>
      <c r="H1317" t="s">
        <v>3881</v>
      </c>
      <c r="I1317" t="s">
        <v>3882</v>
      </c>
      <c r="J1317" t="s">
        <v>2504</v>
      </c>
      <c r="K1317" t="s">
        <v>29</v>
      </c>
      <c r="L1317" t="s">
        <v>30</v>
      </c>
      <c r="M1317" t="s">
        <v>4326</v>
      </c>
      <c r="N1317" t="s">
        <v>32</v>
      </c>
      <c r="O1317" t="s">
        <v>33</v>
      </c>
      <c r="P1317" t="s">
        <v>2504</v>
      </c>
      <c r="Q1317" t="s">
        <v>4280</v>
      </c>
      <c r="R1317" t="s">
        <v>35</v>
      </c>
      <c r="S1317" t="s">
        <v>35</v>
      </c>
      <c r="T1317" t="s">
        <v>36</v>
      </c>
    </row>
    <row r="1318" spans="1:20" x14ac:dyDescent="0.25">
      <c r="A1318" t="s">
        <v>20</v>
      </c>
      <c r="B1318" t="s">
        <v>4327</v>
      </c>
      <c r="C1318" t="s">
        <v>4328</v>
      </c>
      <c r="D1318" t="s">
        <v>4283</v>
      </c>
      <c r="E1318">
        <v>731.94</v>
      </c>
      <c r="F1318" t="s">
        <v>24</v>
      </c>
      <c r="G1318" t="s">
        <v>4273</v>
      </c>
      <c r="H1318" t="s">
        <v>3881</v>
      </c>
      <c r="I1318" t="s">
        <v>3882</v>
      </c>
      <c r="J1318" t="s">
        <v>2504</v>
      </c>
      <c r="K1318" t="s">
        <v>29</v>
      </c>
      <c r="L1318" t="s">
        <v>30</v>
      </c>
      <c r="M1318" t="s">
        <v>4329</v>
      </c>
      <c r="N1318" t="s">
        <v>32</v>
      </c>
      <c r="O1318" t="s">
        <v>33</v>
      </c>
      <c r="P1318" t="s">
        <v>2504</v>
      </c>
      <c r="Q1318" t="s">
        <v>4280</v>
      </c>
      <c r="R1318" t="s">
        <v>35</v>
      </c>
      <c r="S1318" t="s">
        <v>35</v>
      </c>
      <c r="T1318" t="s">
        <v>36</v>
      </c>
    </row>
    <row r="1319" spans="1:20" x14ac:dyDescent="0.25">
      <c r="A1319" t="s">
        <v>20</v>
      </c>
      <c r="B1319" t="s">
        <v>4330</v>
      </c>
      <c r="C1319" t="s">
        <v>4331</v>
      </c>
      <c r="D1319" t="s">
        <v>4283</v>
      </c>
      <c r="E1319">
        <v>731.94</v>
      </c>
      <c r="F1319" t="s">
        <v>24</v>
      </c>
      <c r="G1319" t="s">
        <v>4273</v>
      </c>
      <c r="H1319" t="s">
        <v>3881</v>
      </c>
      <c r="I1319" t="s">
        <v>3882</v>
      </c>
      <c r="J1319" t="s">
        <v>2504</v>
      </c>
      <c r="K1319" t="s">
        <v>29</v>
      </c>
      <c r="L1319" t="s">
        <v>30</v>
      </c>
      <c r="M1319" t="s">
        <v>4332</v>
      </c>
      <c r="N1319" t="s">
        <v>32</v>
      </c>
      <c r="O1319" t="s">
        <v>33</v>
      </c>
      <c r="P1319" t="s">
        <v>2504</v>
      </c>
      <c r="Q1319" t="s">
        <v>4280</v>
      </c>
      <c r="R1319" t="s">
        <v>35</v>
      </c>
      <c r="S1319" t="s">
        <v>35</v>
      </c>
      <c r="T1319" t="s">
        <v>36</v>
      </c>
    </row>
    <row r="1320" spans="1:20" x14ac:dyDescent="0.25">
      <c r="A1320" t="s">
        <v>20</v>
      </c>
      <c r="B1320" t="s">
        <v>4333</v>
      </c>
      <c r="C1320" t="s">
        <v>4334</v>
      </c>
      <c r="D1320" t="s">
        <v>4283</v>
      </c>
      <c r="E1320">
        <v>616.16999999999996</v>
      </c>
      <c r="F1320" t="s">
        <v>24</v>
      </c>
      <c r="G1320" t="s">
        <v>4273</v>
      </c>
      <c r="H1320" t="s">
        <v>3881</v>
      </c>
      <c r="I1320" t="s">
        <v>3882</v>
      </c>
      <c r="J1320" t="s">
        <v>2504</v>
      </c>
      <c r="K1320" t="s">
        <v>29</v>
      </c>
      <c r="L1320" t="s">
        <v>30</v>
      </c>
      <c r="M1320" t="s">
        <v>4335</v>
      </c>
      <c r="N1320" t="s">
        <v>32</v>
      </c>
      <c r="O1320" t="s">
        <v>33</v>
      </c>
      <c r="P1320" t="s">
        <v>2504</v>
      </c>
      <c r="Q1320" t="s">
        <v>4280</v>
      </c>
      <c r="R1320" t="s">
        <v>35</v>
      </c>
      <c r="S1320" t="s">
        <v>35</v>
      </c>
      <c r="T1320" t="s">
        <v>36</v>
      </c>
    </row>
    <row r="1321" spans="1:20" x14ac:dyDescent="0.25">
      <c r="A1321" t="s">
        <v>20</v>
      </c>
      <c r="B1321" t="s">
        <v>4336</v>
      </c>
      <c r="C1321" t="s">
        <v>4337</v>
      </c>
      <c r="D1321" t="s">
        <v>4283</v>
      </c>
      <c r="E1321">
        <v>677.06</v>
      </c>
      <c r="F1321" t="s">
        <v>24</v>
      </c>
      <c r="G1321" t="s">
        <v>4273</v>
      </c>
      <c r="H1321" t="s">
        <v>3881</v>
      </c>
      <c r="I1321" t="s">
        <v>3882</v>
      </c>
      <c r="J1321" t="s">
        <v>2504</v>
      </c>
      <c r="K1321" t="s">
        <v>29</v>
      </c>
      <c r="L1321" t="s">
        <v>30</v>
      </c>
      <c r="M1321" t="s">
        <v>4338</v>
      </c>
      <c r="N1321" t="s">
        <v>32</v>
      </c>
      <c r="O1321" t="s">
        <v>33</v>
      </c>
      <c r="P1321" t="s">
        <v>2504</v>
      </c>
      <c r="Q1321" t="s">
        <v>4280</v>
      </c>
      <c r="R1321" t="s">
        <v>35</v>
      </c>
      <c r="S1321" t="s">
        <v>35</v>
      </c>
      <c r="T1321" t="s">
        <v>36</v>
      </c>
    </row>
    <row r="1322" spans="1:20" x14ac:dyDescent="0.25">
      <c r="A1322" t="s">
        <v>20</v>
      </c>
      <c r="B1322" t="s">
        <v>4339</v>
      </c>
      <c r="C1322" t="s">
        <v>4340</v>
      </c>
      <c r="D1322" t="s">
        <v>4283</v>
      </c>
      <c r="E1322">
        <v>1074.8800000000001</v>
      </c>
      <c r="F1322" t="s">
        <v>24</v>
      </c>
      <c r="G1322" t="s">
        <v>4273</v>
      </c>
      <c r="H1322" t="s">
        <v>3881</v>
      </c>
      <c r="I1322" t="s">
        <v>3882</v>
      </c>
      <c r="J1322" t="s">
        <v>2504</v>
      </c>
      <c r="K1322" t="s">
        <v>29</v>
      </c>
      <c r="L1322" t="s">
        <v>30</v>
      </c>
      <c r="M1322" t="s">
        <v>4341</v>
      </c>
      <c r="N1322" t="s">
        <v>32</v>
      </c>
      <c r="O1322" t="s">
        <v>33</v>
      </c>
      <c r="P1322" t="s">
        <v>2504</v>
      </c>
      <c r="Q1322" t="s">
        <v>4280</v>
      </c>
      <c r="R1322" t="s">
        <v>35</v>
      </c>
      <c r="S1322" t="s">
        <v>35</v>
      </c>
      <c r="T1322" t="s">
        <v>36</v>
      </c>
    </row>
    <row r="1323" spans="1:20" x14ac:dyDescent="0.25">
      <c r="A1323" t="s">
        <v>20</v>
      </c>
      <c r="B1323" t="s">
        <v>4342</v>
      </c>
      <c r="C1323" t="s">
        <v>4343</v>
      </c>
      <c r="D1323" t="s">
        <v>4283</v>
      </c>
      <c r="E1323">
        <v>470.22</v>
      </c>
      <c r="F1323" t="s">
        <v>24</v>
      </c>
      <c r="G1323" t="s">
        <v>4273</v>
      </c>
      <c r="H1323" t="s">
        <v>3881</v>
      </c>
      <c r="I1323" t="s">
        <v>3882</v>
      </c>
      <c r="J1323" t="s">
        <v>2504</v>
      </c>
      <c r="K1323" t="s">
        <v>29</v>
      </c>
      <c r="L1323" t="s">
        <v>30</v>
      </c>
      <c r="M1323" t="s">
        <v>4344</v>
      </c>
      <c r="N1323" t="s">
        <v>32</v>
      </c>
      <c r="O1323" t="s">
        <v>33</v>
      </c>
      <c r="P1323" t="s">
        <v>2504</v>
      </c>
      <c r="Q1323" t="s">
        <v>4280</v>
      </c>
      <c r="R1323" t="s">
        <v>35</v>
      </c>
      <c r="S1323" t="s">
        <v>35</v>
      </c>
      <c r="T1323" t="s">
        <v>36</v>
      </c>
    </row>
    <row r="1324" spans="1:20" x14ac:dyDescent="0.25">
      <c r="A1324" t="s">
        <v>20</v>
      </c>
      <c r="B1324" t="s">
        <v>4345</v>
      </c>
      <c r="C1324" t="s">
        <v>4346</v>
      </c>
      <c r="D1324" t="s">
        <v>4283</v>
      </c>
      <c r="E1324">
        <v>470.22</v>
      </c>
      <c r="F1324" t="s">
        <v>24</v>
      </c>
      <c r="G1324" t="s">
        <v>4273</v>
      </c>
      <c r="H1324" t="s">
        <v>3881</v>
      </c>
      <c r="I1324" t="s">
        <v>3882</v>
      </c>
      <c r="J1324" t="s">
        <v>2504</v>
      </c>
      <c r="K1324" t="s">
        <v>29</v>
      </c>
      <c r="L1324" t="s">
        <v>30</v>
      </c>
      <c r="M1324" t="s">
        <v>4347</v>
      </c>
      <c r="N1324" t="s">
        <v>32</v>
      </c>
      <c r="O1324" t="s">
        <v>33</v>
      </c>
      <c r="P1324" t="s">
        <v>2504</v>
      </c>
      <c r="Q1324" t="s">
        <v>4280</v>
      </c>
      <c r="R1324" t="s">
        <v>35</v>
      </c>
      <c r="S1324" t="s">
        <v>35</v>
      </c>
      <c r="T1324" t="s">
        <v>36</v>
      </c>
    </row>
    <row r="1325" spans="1:20" x14ac:dyDescent="0.25">
      <c r="A1325" t="s">
        <v>20</v>
      </c>
      <c r="B1325" t="s">
        <v>4348</v>
      </c>
      <c r="C1325" t="s">
        <v>4349</v>
      </c>
      <c r="D1325" t="s">
        <v>4283</v>
      </c>
      <c r="E1325">
        <v>731.94</v>
      </c>
      <c r="F1325" t="s">
        <v>24</v>
      </c>
      <c r="G1325" t="s">
        <v>4273</v>
      </c>
      <c r="H1325" t="s">
        <v>3881</v>
      </c>
      <c r="I1325" t="s">
        <v>3882</v>
      </c>
      <c r="J1325" t="s">
        <v>2504</v>
      </c>
      <c r="K1325" t="s">
        <v>29</v>
      </c>
      <c r="L1325" t="s">
        <v>30</v>
      </c>
      <c r="M1325" t="s">
        <v>4350</v>
      </c>
      <c r="N1325" t="s">
        <v>32</v>
      </c>
      <c r="O1325" t="s">
        <v>33</v>
      </c>
      <c r="P1325" t="s">
        <v>2504</v>
      </c>
      <c r="Q1325" t="s">
        <v>4280</v>
      </c>
      <c r="R1325" t="s">
        <v>35</v>
      </c>
      <c r="S1325" t="s">
        <v>35</v>
      </c>
      <c r="T1325" t="s">
        <v>36</v>
      </c>
    </row>
    <row r="1326" spans="1:20" x14ac:dyDescent="0.25">
      <c r="A1326" t="s">
        <v>20</v>
      </c>
      <c r="B1326" t="s">
        <v>4351</v>
      </c>
      <c r="C1326" t="s">
        <v>4352</v>
      </c>
      <c r="D1326" t="s">
        <v>4283</v>
      </c>
      <c r="E1326">
        <v>1054</v>
      </c>
      <c r="F1326" t="s">
        <v>24</v>
      </c>
      <c r="G1326" t="s">
        <v>4273</v>
      </c>
      <c r="H1326" t="s">
        <v>3881</v>
      </c>
      <c r="I1326" t="s">
        <v>3882</v>
      </c>
      <c r="J1326" t="s">
        <v>2504</v>
      </c>
      <c r="K1326" t="s">
        <v>29</v>
      </c>
      <c r="L1326" t="s">
        <v>30</v>
      </c>
      <c r="M1326" t="s">
        <v>4353</v>
      </c>
      <c r="N1326" t="s">
        <v>32</v>
      </c>
      <c r="O1326" t="s">
        <v>33</v>
      </c>
      <c r="P1326" t="s">
        <v>2504</v>
      </c>
      <c r="Q1326" t="s">
        <v>4280</v>
      </c>
      <c r="R1326" t="s">
        <v>35</v>
      </c>
      <c r="S1326" t="s">
        <v>35</v>
      </c>
      <c r="T1326" t="s">
        <v>36</v>
      </c>
    </row>
    <row r="1327" spans="1:20" x14ac:dyDescent="0.25">
      <c r="A1327" t="s">
        <v>20</v>
      </c>
      <c r="B1327" t="s">
        <v>4354</v>
      </c>
      <c r="C1327" t="s">
        <v>4355</v>
      </c>
      <c r="D1327" t="s">
        <v>4278</v>
      </c>
      <c r="E1327">
        <v>611.26</v>
      </c>
      <c r="F1327" t="s">
        <v>24</v>
      </c>
      <c r="G1327" t="s">
        <v>4273</v>
      </c>
      <c r="H1327" t="s">
        <v>3881</v>
      </c>
      <c r="I1327" t="s">
        <v>3882</v>
      </c>
      <c r="J1327" t="s">
        <v>2504</v>
      </c>
      <c r="K1327" t="s">
        <v>29</v>
      </c>
      <c r="L1327" t="s">
        <v>30</v>
      </c>
      <c r="M1327" t="s">
        <v>4356</v>
      </c>
      <c r="N1327" t="s">
        <v>32</v>
      </c>
      <c r="O1327" t="s">
        <v>33</v>
      </c>
      <c r="P1327" t="s">
        <v>2504</v>
      </c>
      <c r="Q1327" t="s">
        <v>4280</v>
      </c>
      <c r="R1327" t="s">
        <v>35</v>
      </c>
      <c r="S1327" t="s">
        <v>35</v>
      </c>
      <c r="T1327" t="s">
        <v>36</v>
      </c>
    </row>
    <row r="1328" spans="1:20" x14ac:dyDescent="0.25">
      <c r="A1328" t="s">
        <v>20</v>
      </c>
      <c r="B1328" t="s">
        <v>4357</v>
      </c>
      <c r="C1328" t="s">
        <v>4358</v>
      </c>
      <c r="D1328" t="s">
        <v>4278</v>
      </c>
      <c r="E1328">
        <v>611.26</v>
      </c>
      <c r="F1328" t="s">
        <v>24</v>
      </c>
      <c r="G1328" t="s">
        <v>4273</v>
      </c>
      <c r="H1328" t="s">
        <v>3881</v>
      </c>
      <c r="I1328" t="s">
        <v>3882</v>
      </c>
      <c r="J1328" t="s">
        <v>2504</v>
      </c>
      <c r="K1328" t="s">
        <v>29</v>
      </c>
      <c r="L1328" t="s">
        <v>30</v>
      </c>
      <c r="M1328" t="s">
        <v>4359</v>
      </c>
      <c r="N1328" t="s">
        <v>32</v>
      </c>
      <c r="O1328" t="s">
        <v>33</v>
      </c>
      <c r="P1328" t="s">
        <v>2504</v>
      </c>
      <c r="Q1328" t="s">
        <v>4280</v>
      </c>
      <c r="R1328" t="s">
        <v>35</v>
      </c>
      <c r="S1328" t="s">
        <v>35</v>
      </c>
      <c r="T1328" t="s">
        <v>36</v>
      </c>
    </row>
    <row r="1329" spans="1:20" x14ac:dyDescent="0.25">
      <c r="A1329" t="s">
        <v>20</v>
      </c>
      <c r="B1329" t="s">
        <v>4360</v>
      </c>
      <c r="C1329" t="s">
        <v>4361</v>
      </c>
      <c r="D1329" t="s">
        <v>4278</v>
      </c>
      <c r="E1329">
        <v>611.26</v>
      </c>
      <c r="F1329" t="s">
        <v>24</v>
      </c>
      <c r="G1329" t="s">
        <v>4273</v>
      </c>
      <c r="H1329" t="s">
        <v>3881</v>
      </c>
      <c r="I1329" t="s">
        <v>3882</v>
      </c>
      <c r="J1329" t="s">
        <v>2504</v>
      </c>
      <c r="K1329" t="s">
        <v>29</v>
      </c>
      <c r="L1329" t="s">
        <v>30</v>
      </c>
      <c r="M1329" t="s">
        <v>4362</v>
      </c>
      <c r="N1329" t="s">
        <v>32</v>
      </c>
      <c r="O1329" t="s">
        <v>33</v>
      </c>
      <c r="P1329" t="s">
        <v>2504</v>
      </c>
      <c r="Q1329" t="s">
        <v>4280</v>
      </c>
      <c r="R1329" t="s">
        <v>35</v>
      </c>
      <c r="S1329" t="s">
        <v>35</v>
      </c>
      <c r="T1329" t="s">
        <v>36</v>
      </c>
    </row>
    <row r="1330" spans="1:20" x14ac:dyDescent="0.25">
      <c r="A1330" t="s">
        <v>20</v>
      </c>
      <c r="B1330" t="s">
        <v>4363</v>
      </c>
      <c r="C1330" t="s">
        <v>4364</v>
      </c>
      <c r="D1330" t="s">
        <v>4278</v>
      </c>
      <c r="E1330">
        <v>611.26</v>
      </c>
      <c r="F1330" t="s">
        <v>24</v>
      </c>
      <c r="G1330" t="s">
        <v>4273</v>
      </c>
      <c r="H1330" t="s">
        <v>3881</v>
      </c>
      <c r="I1330" t="s">
        <v>3882</v>
      </c>
      <c r="J1330" t="s">
        <v>2504</v>
      </c>
      <c r="K1330" t="s">
        <v>29</v>
      </c>
      <c r="L1330" t="s">
        <v>30</v>
      </c>
      <c r="M1330" t="s">
        <v>4365</v>
      </c>
      <c r="N1330" t="s">
        <v>32</v>
      </c>
      <c r="O1330" t="s">
        <v>33</v>
      </c>
      <c r="P1330" t="s">
        <v>2504</v>
      </c>
      <c r="Q1330" t="s">
        <v>4280</v>
      </c>
      <c r="R1330" t="s">
        <v>35</v>
      </c>
      <c r="S1330" t="s">
        <v>35</v>
      </c>
      <c r="T1330" t="s">
        <v>36</v>
      </c>
    </row>
    <row r="1331" spans="1:20" x14ac:dyDescent="0.25">
      <c r="A1331" t="s">
        <v>20</v>
      </c>
      <c r="B1331" t="s">
        <v>4366</v>
      </c>
      <c r="C1331" t="s">
        <v>4367</v>
      </c>
      <c r="D1331" t="s">
        <v>4278</v>
      </c>
      <c r="E1331">
        <v>611.26</v>
      </c>
      <c r="F1331" t="s">
        <v>24</v>
      </c>
      <c r="G1331" t="s">
        <v>4273</v>
      </c>
      <c r="H1331" t="s">
        <v>3881</v>
      </c>
      <c r="I1331" t="s">
        <v>3882</v>
      </c>
      <c r="J1331" t="s">
        <v>2504</v>
      </c>
      <c r="K1331" t="s">
        <v>29</v>
      </c>
      <c r="L1331" t="s">
        <v>30</v>
      </c>
      <c r="M1331" t="s">
        <v>4368</v>
      </c>
      <c r="N1331" t="s">
        <v>32</v>
      </c>
      <c r="O1331" t="s">
        <v>33</v>
      </c>
      <c r="P1331" t="s">
        <v>2504</v>
      </c>
      <c r="Q1331" t="s">
        <v>4280</v>
      </c>
      <c r="R1331" t="s">
        <v>35</v>
      </c>
      <c r="S1331" t="s">
        <v>35</v>
      </c>
      <c r="T1331" t="s">
        <v>36</v>
      </c>
    </row>
    <row r="1332" spans="1:20" x14ac:dyDescent="0.25">
      <c r="A1332" t="s">
        <v>20</v>
      </c>
      <c r="B1332" t="s">
        <v>4369</v>
      </c>
      <c r="C1332" t="s">
        <v>4370</v>
      </c>
      <c r="D1332" t="s">
        <v>4278</v>
      </c>
      <c r="E1332">
        <v>611.26</v>
      </c>
      <c r="F1332" t="s">
        <v>24</v>
      </c>
      <c r="G1332" t="s">
        <v>4273</v>
      </c>
      <c r="H1332" t="s">
        <v>3881</v>
      </c>
      <c r="I1332" t="s">
        <v>3882</v>
      </c>
      <c r="J1332" t="s">
        <v>2504</v>
      </c>
      <c r="K1332" t="s">
        <v>29</v>
      </c>
      <c r="L1332" t="s">
        <v>30</v>
      </c>
      <c r="M1332" t="s">
        <v>4371</v>
      </c>
      <c r="N1332" t="s">
        <v>32</v>
      </c>
      <c r="O1332" t="s">
        <v>33</v>
      </c>
      <c r="P1332" t="s">
        <v>2504</v>
      </c>
      <c r="Q1332" t="s">
        <v>4280</v>
      </c>
      <c r="R1332" t="s">
        <v>35</v>
      </c>
      <c r="S1332" t="s">
        <v>35</v>
      </c>
      <c r="T1332" t="s">
        <v>36</v>
      </c>
    </row>
    <row r="1333" spans="1:20" x14ac:dyDescent="0.25">
      <c r="A1333" t="s">
        <v>20</v>
      </c>
      <c r="B1333" t="s">
        <v>4372</v>
      </c>
      <c r="C1333" t="s">
        <v>4373</v>
      </c>
      <c r="D1333" t="s">
        <v>4278</v>
      </c>
      <c r="E1333">
        <v>611.26</v>
      </c>
      <c r="F1333" t="s">
        <v>24</v>
      </c>
      <c r="G1333" t="s">
        <v>4273</v>
      </c>
      <c r="H1333" t="s">
        <v>3881</v>
      </c>
      <c r="I1333" t="s">
        <v>3882</v>
      </c>
      <c r="J1333" t="s">
        <v>2504</v>
      </c>
      <c r="K1333" t="s">
        <v>29</v>
      </c>
      <c r="L1333" t="s">
        <v>30</v>
      </c>
      <c r="M1333" t="s">
        <v>4374</v>
      </c>
      <c r="N1333" t="s">
        <v>32</v>
      </c>
      <c r="O1333" t="s">
        <v>33</v>
      </c>
      <c r="P1333" t="s">
        <v>2504</v>
      </c>
      <c r="Q1333" t="s">
        <v>4280</v>
      </c>
      <c r="R1333" t="s">
        <v>35</v>
      </c>
      <c r="S1333" t="s">
        <v>35</v>
      </c>
      <c r="T1333" t="s">
        <v>36</v>
      </c>
    </row>
    <row r="1334" spans="1:20" x14ac:dyDescent="0.25">
      <c r="A1334" t="s">
        <v>20</v>
      </c>
      <c r="B1334" t="s">
        <v>4375</v>
      </c>
      <c r="C1334" t="s">
        <v>4376</v>
      </c>
      <c r="D1334" t="s">
        <v>4278</v>
      </c>
      <c r="E1334">
        <v>633.55999999999995</v>
      </c>
      <c r="F1334" t="s">
        <v>24</v>
      </c>
      <c r="G1334" t="s">
        <v>4273</v>
      </c>
      <c r="H1334" t="s">
        <v>3881</v>
      </c>
      <c r="I1334" t="s">
        <v>3882</v>
      </c>
      <c r="J1334" t="s">
        <v>2504</v>
      </c>
      <c r="K1334" t="s">
        <v>29</v>
      </c>
      <c r="L1334" t="s">
        <v>30</v>
      </c>
      <c r="M1334" t="s">
        <v>4377</v>
      </c>
      <c r="N1334" t="s">
        <v>32</v>
      </c>
      <c r="O1334" t="s">
        <v>33</v>
      </c>
      <c r="P1334" t="s">
        <v>2504</v>
      </c>
      <c r="Q1334" t="s">
        <v>4280</v>
      </c>
      <c r="R1334" t="s">
        <v>35</v>
      </c>
      <c r="S1334" t="s">
        <v>35</v>
      </c>
      <c r="T1334" t="s">
        <v>36</v>
      </c>
    </row>
    <row r="1335" spans="1:20" x14ac:dyDescent="0.25">
      <c r="A1335" t="s">
        <v>20</v>
      </c>
      <c r="B1335" t="s">
        <v>4378</v>
      </c>
      <c r="C1335" t="s">
        <v>4379</v>
      </c>
      <c r="D1335" t="s">
        <v>4283</v>
      </c>
      <c r="E1335">
        <v>642.53</v>
      </c>
      <c r="F1335" t="s">
        <v>24</v>
      </c>
      <c r="G1335" t="s">
        <v>4273</v>
      </c>
      <c r="H1335" t="s">
        <v>3881</v>
      </c>
      <c r="I1335" t="s">
        <v>3882</v>
      </c>
      <c r="J1335" t="s">
        <v>2504</v>
      </c>
      <c r="K1335" t="s">
        <v>29</v>
      </c>
      <c r="L1335" t="s">
        <v>30</v>
      </c>
      <c r="M1335" t="s">
        <v>4380</v>
      </c>
      <c r="N1335" t="s">
        <v>32</v>
      </c>
      <c r="O1335" t="s">
        <v>33</v>
      </c>
      <c r="P1335" t="s">
        <v>2504</v>
      </c>
      <c r="Q1335" t="s">
        <v>4280</v>
      </c>
      <c r="R1335" t="s">
        <v>35</v>
      </c>
      <c r="S1335" t="s">
        <v>35</v>
      </c>
      <c r="T1335" t="s">
        <v>36</v>
      </c>
    </row>
    <row r="1336" spans="1:20" x14ac:dyDescent="0.25">
      <c r="A1336" t="s">
        <v>20</v>
      </c>
      <c r="B1336" t="s">
        <v>4381</v>
      </c>
      <c r="C1336" t="s">
        <v>4382</v>
      </c>
      <c r="D1336" t="s">
        <v>4283</v>
      </c>
      <c r="E1336">
        <v>642.53</v>
      </c>
      <c r="F1336" t="s">
        <v>24</v>
      </c>
      <c r="G1336" t="s">
        <v>4273</v>
      </c>
      <c r="H1336" t="s">
        <v>3881</v>
      </c>
      <c r="I1336" t="s">
        <v>3882</v>
      </c>
      <c r="J1336" t="s">
        <v>2504</v>
      </c>
      <c r="K1336" t="s">
        <v>29</v>
      </c>
      <c r="L1336" t="s">
        <v>30</v>
      </c>
      <c r="M1336" t="s">
        <v>4383</v>
      </c>
      <c r="N1336" t="s">
        <v>32</v>
      </c>
      <c r="O1336" t="s">
        <v>33</v>
      </c>
      <c r="P1336" t="s">
        <v>2504</v>
      </c>
      <c r="Q1336" t="s">
        <v>4280</v>
      </c>
      <c r="R1336" t="s">
        <v>35</v>
      </c>
      <c r="S1336" t="s">
        <v>35</v>
      </c>
      <c r="T1336" t="s">
        <v>36</v>
      </c>
    </row>
    <row r="1337" spans="1:20" x14ac:dyDescent="0.25">
      <c r="A1337" t="s">
        <v>20</v>
      </c>
      <c r="B1337" t="s">
        <v>4384</v>
      </c>
      <c r="C1337" t="s">
        <v>4385</v>
      </c>
      <c r="D1337" t="s">
        <v>4283</v>
      </c>
      <c r="E1337">
        <v>642.53</v>
      </c>
      <c r="F1337" t="s">
        <v>24</v>
      </c>
      <c r="G1337" t="s">
        <v>4273</v>
      </c>
      <c r="H1337" t="s">
        <v>3881</v>
      </c>
      <c r="I1337" t="s">
        <v>3882</v>
      </c>
      <c r="J1337" t="s">
        <v>2504</v>
      </c>
      <c r="K1337" t="s">
        <v>29</v>
      </c>
      <c r="L1337" t="s">
        <v>30</v>
      </c>
      <c r="M1337" t="s">
        <v>4386</v>
      </c>
      <c r="N1337" t="s">
        <v>32</v>
      </c>
      <c r="O1337" t="s">
        <v>33</v>
      </c>
      <c r="P1337" t="s">
        <v>2504</v>
      </c>
      <c r="Q1337" t="s">
        <v>4280</v>
      </c>
      <c r="R1337" t="s">
        <v>35</v>
      </c>
      <c r="S1337" t="s">
        <v>35</v>
      </c>
      <c r="T1337" t="s">
        <v>36</v>
      </c>
    </row>
    <row r="1338" spans="1:20" x14ac:dyDescent="0.25">
      <c r="A1338" t="s">
        <v>20</v>
      </c>
      <c r="B1338" t="s">
        <v>4387</v>
      </c>
      <c r="C1338" t="s">
        <v>4388</v>
      </c>
      <c r="D1338" t="s">
        <v>4283</v>
      </c>
      <c r="E1338">
        <v>532.78</v>
      </c>
      <c r="F1338" t="s">
        <v>24</v>
      </c>
      <c r="G1338" t="s">
        <v>4273</v>
      </c>
      <c r="H1338" t="s">
        <v>3881</v>
      </c>
      <c r="I1338" t="s">
        <v>3882</v>
      </c>
      <c r="J1338" t="s">
        <v>2504</v>
      </c>
      <c r="K1338" t="s">
        <v>29</v>
      </c>
      <c r="L1338" t="s">
        <v>30</v>
      </c>
      <c r="M1338" t="s">
        <v>4389</v>
      </c>
      <c r="N1338" t="s">
        <v>32</v>
      </c>
      <c r="O1338" t="s">
        <v>33</v>
      </c>
      <c r="P1338" t="s">
        <v>2504</v>
      </c>
      <c r="Q1338" t="s">
        <v>4280</v>
      </c>
      <c r="R1338" t="s">
        <v>35</v>
      </c>
      <c r="S1338" t="s">
        <v>35</v>
      </c>
      <c r="T1338" t="s">
        <v>36</v>
      </c>
    </row>
    <row r="1339" spans="1:20" x14ac:dyDescent="0.25">
      <c r="A1339" t="s">
        <v>20</v>
      </c>
      <c r="B1339" t="s">
        <v>4390</v>
      </c>
      <c r="C1339" t="s">
        <v>4391</v>
      </c>
      <c r="D1339" t="s">
        <v>4283</v>
      </c>
      <c r="E1339">
        <v>794.5</v>
      </c>
      <c r="F1339" t="s">
        <v>24</v>
      </c>
      <c r="G1339" t="s">
        <v>4273</v>
      </c>
      <c r="H1339" t="s">
        <v>3881</v>
      </c>
      <c r="I1339" t="s">
        <v>3882</v>
      </c>
      <c r="J1339" t="s">
        <v>2504</v>
      </c>
      <c r="K1339" t="s">
        <v>29</v>
      </c>
      <c r="L1339" t="s">
        <v>30</v>
      </c>
      <c r="M1339" t="s">
        <v>4392</v>
      </c>
      <c r="N1339" t="s">
        <v>32</v>
      </c>
      <c r="O1339" t="s">
        <v>33</v>
      </c>
      <c r="P1339" t="s">
        <v>2504</v>
      </c>
      <c r="Q1339" t="s">
        <v>4280</v>
      </c>
      <c r="R1339" t="s">
        <v>35</v>
      </c>
      <c r="S1339" t="s">
        <v>35</v>
      </c>
      <c r="T1339" t="s">
        <v>36</v>
      </c>
    </row>
    <row r="1340" spans="1:20" x14ac:dyDescent="0.25">
      <c r="A1340" t="s">
        <v>20</v>
      </c>
      <c r="B1340" t="s">
        <v>4393</v>
      </c>
      <c r="C1340" t="s">
        <v>4394</v>
      </c>
      <c r="D1340" t="s">
        <v>4283</v>
      </c>
      <c r="E1340">
        <v>532.78</v>
      </c>
      <c r="F1340" t="s">
        <v>24</v>
      </c>
      <c r="G1340" t="s">
        <v>4273</v>
      </c>
      <c r="H1340" t="s">
        <v>3881</v>
      </c>
      <c r="I1340" t="s">
        <v>3882</v>
      </c>
      <c r="J1340" t="s">
        <v>2504</v>
      </c>
      <c r="K1340" t="s">
        <v>29</v>
      </c>
      <c r="L1340" t="s">
        <v>30</v>
      </c>
      <c r="M1340" t="s">
        <v>4395</v>
      </c>
      <c r="N1340" t="s">
        <v>32</v>
      </c>
      <c r="O1340" t="s">
        <v>33</v>
      </c>
      <c r="P1340" t="s">
        <v>2504</v>
      </c>
      <c r="Q1340" t="s">
        <v>4280</v>
      </c>
      <c r="R1340" t="s">
        <v>35</v>
      </c>
      <c r="S1340" t="s">
        <v>35</v>
      </c>
      <c r="T1340" t="s">
        <v>36</v>
      </c>
    </row>
    <row r="1341" spans="1:20" x14ac:dyDescent="0.25">
      <c r="A1341" t="s">
        <v>20</v>
      </c>
      <c r="B1341" t="s">
        <v>4396</v>
      </c>
      <c r="C1341" t="s">
        <v>4397</v>
      </c>
      <c r="D1341" t="s">
        <v>4283</v>
      </c>
      <c r="E1341">
        <v>548.69000000000005</v>
      </c>
      <c r="F1341" t="s">
        <v>24</v>
      </c>
      <c r="G1341" t="s">
        <v>4273</v>
      </c>
      <c r="H1341" t="s">
        <v>3881</v>
      </c>
      <c r="I1341" t="s">
        <v>3882</v>
      </c>
      <c r="J1341" t="s">
        <v>2504</v>
      </c>
      <c r="K1341" t="s">
        <v>29</v>
      </c>
      <c r="L1341" t="s">
        <v>30</v>
      </c>
      <c r="M1341" t="s">
        <v>4398</v>
      </c>
      <c r="N1341" t="s">
        <v>32</v>
      </c>
      <c r="O1341" t="s">
        <v>33</v>
      </c>
      <c r="P1341" t="s">
        <v>2504</v>
      </c>
      <c r="Q1341" t="s">
        <v>4280</v>
      </c>
      <c r="R1341" t="s">
        <v>35</v>
      </c>
      <c r="S1341" t="s">
        <v>35</v>
      </c>
      <c r="T1341" t="s">
        <v>36</v>
      </c>
    </row>
    <row r="1342" spans="1:20" x14ac:dyDescent="0.25">
      <c r="A1342" t="s">
        <v>20</v>
      </c>
      <c r="B1342" t="s">
        <v>4399</v>
      </c>
      <c r="C1342" t="s">
        <v>4400</v>
      </c>
      <c r="D1342" t="s">
        <v>4283</v>
      </c>
      <c r="E1342">
        <v>604.11</v>
      </c>
      <c r="F1342" t="s">
        <v>24</v>
      </c>
      <c r="G1342" t="s">
        <v>4273</v>
      </c>
      <c r="H1342" t="s">
        <v>3881</v>
      </c>
      <c r="I1342" t="s">
        <v>3882</v>
      </c>
      <c r="J1342" t="s">
        <v>2504</v>
      </c>
      <c r="K1342" t="s">
        <v>29</v>
      </c>
      <c r="L1342" t="s">
        <v>30</v>
      </c>
      <c r="M1342" t="s">
        <v>4401</v>
      </c>
      <c r="N1342" t="s">
        <v>32</v>
      </c>
      <c r="O1342" t="s">
        <v>33</v>
      </c>
      <c r="P1342" t="s">
        <v>2504</v>
      </c>
      <c r="Q1342" t="s">
        <v>4280</v>
      </c>
      <c r="R1342" t="s">
        <v>35</v>
      </c>
      <c r="S1342" t="s">
        <v>35</v>
      </c>
      <c r="T1342" t="s">
        <v>36</v>
      </c>
    </row>
    <row r="1343" spans="1:20" x14ac:dyDescent="0.25">
      <c r="A1343" t="s">
        <v>20</v>
      </c>
      <c r="B1343" t="s">
        <v>4402</v>
      </c>
      <c r="C1343" t="s">
        <v>4403</v>
      </c>
      <c r="D1343" t="s">
        <v>4283</v>
      </c>
      <c r="E1343">
        <v>663.92</v>
      </c>
      <c r="F1343" t="s">
        <v>24</v>
      </c>
      <c r="G1343" t="s">
        <v>4273</v>
      </c>
      <c r="H1343" t="s">
        <v>3881</v>
      </c>
      <c r="I1343" t="s">
        <v>3882</v>
      </c>
      <c r="J1343" t="s">
        <v>2504</v>
      </c>
      <c r="K1343" t="s">
        <v>29</v>
      </c>
      <c r="L1343" t="s">
        <v>30</v>
      </c>
      <c r="M1343" t="s">
        <v>4404</v>
      </c>
      <c r="N1343" t="s">
        <v>32</v>
      </c>
      <c r="O1343" t="s">
        <v>33</v>
      </c>
      <c r="P1343" t="s">
        <v>2504</v>
      </c>
      <c r="Q1343" t="s">
        <v>4280</v>
      </c>
      <c r="R1343" t="s">
        <v>35</v>
      </c>
      <c r="S1343" t="s">
        <v>35</v>
      </c>
      <c r="T1343" t="s">
        <v>36</v>
      </c>
    </row>
    <row r="1344" spans="1:20" x14ac:dyDescent="0.25">
      <c r="A1344" t="s">
        <v>20</v>
      </c>
      <c r="B1344" t="s">
        <v>4405</v>
      </c>
      <c r="C1344" t="s">
        <v>4406</v>
      </c>
      <c r="D1344" t="s">
        <v>4283</v>
      </c>
      <c r="E1344">
        <v>809.87</v>
      </c>
      <c r="F1344" t="s">
        <v>24</v>
      </c>
      <c r="G1344" t="s">
        <v>4273</v>
      </c>
      <c r="H1344" t="s">
        <v>3881</v>
      </c>
      <c r="I1344" t="s">
        <v>3882</v>
      </c>
      <c r="J1344" t="s">
        <v>2504</v>
      </c>
      <c r="K1344" t="s">
        <v>29</v>
      </c>
      <c r="L1344" t="s">
        <v>30</v>
      </c>
      <c r="M1344" t="s">
        <v>4407</v>
      </c>
      <c r="N1344" t="s">
        <v>32</v>
      </c>
      <c r="O1344" t="s">
        <v>33</v>
      </c>
      <c r="P1344" t="s">
        <v>2504</v>
      </c>
      <c r="Q1344" t="s">
        <v>4280</v>
      </c>
      <c r="R1344" t="s">
        <v>35</v>
      </c>
      <c r="S1344" t="s">
        <v>35</v>
      </c>
      <c r="T1344" t="s">
        <v>36</v>
      </c>
    </row>
    <row r="1345" spans="1:20" x14ac:dyDescent="0.25">
      <c r="A1345" t="s">
        <v>20</v>
      </c>
      <c r="B1345" t="s">
        <v>4408</v>
      </c>
      <c r="C1345" t="s">
        <v>4409</v>
      </c>
      <c r="D1345" t="s">
        <v>4410</v>
      </c>
      <c r="E1345">
        <v>774.18</v>
      </c>
      <c r="F1345" t="s">
        <v>24</v>
      </c>
      <c r="G1345" t="s">
        <v>4273</v>
      </c>
      <c r="H1345" t="s">
        <v>3881</v>
      </c>
      <c r="I1345" t="s">
        <v>3882</v>
      </c>
      <c r="J1345" t="s">
        <v>2504</v>
      </c>
      <c r="K1345" t="s">
        <v>29</v>
      </c>
      <c r="L1345" t="s">
        <v>30</v>
      </c>
      <c r="M1345" t="s">
        <v>4411</v>
      </c>
      <c r="N1345" t="s">
        <v>32</v>
      </c>
      <c r="O1345" t="s">
        <v>33</v>
      </c>
      <c r="P1345" t="s">
        <v>2504</v>
      </c>
      <c r="Q1345" t="s">
        <v>4280</v>
      </c>
      <c r="R1345" t="s">
        <v>35</v>
      </c>
      <c r="S1345" t="s">
        <v>35</v>
      </c>
      <c r="T1345" t="s">
        <v>36</v>
      </c>
    </row>
    <row r="1346" spans="1:20" x14ac:dyDescent="0.25">
      <c r="A1346" t="s">
        <v>20</v>
      </c>
      <c r="B1346" t="s">
        <v>4412</v>
      </c>
      <c r="C1346" t="s">
        <v>4413</v>
      </c>
      <c r="D1346" t="s">
        <v>4283</v>
      </c>
      <c r="E1346">
        <v>989.27</v>
      </c>
      <c r="F1346" t="s">
        <v>24</v>
      </c>
      <c r="G1346" t="s">
        <v>4273</v>
      </c>
      <c r="H1346" t="s">
        <v>3881</v>
      </c>
      <c r="I1346" t="s">
        <v>3882</v>
      </c>
      <c r="J1346" t="s">
        <v>2504</v>
      </c>
      <c r="K1346" t="s">
        <v>29</v>
      </c>
      <c r="L1346" t="s">
        <v>30</v>
      </c>
      <c r="M1346" t="s">
        <v>4414</v>
      </c>
      <c r="N1346" t="s">
        <v>32</v>
      </c>
      <c r="O1346" t="s">
        <v>33</v>
      </c>
      <c r="P1346" t="s">
        <v>2504</v>
      </c>
      <c r="Q1346" t="s">
        <v>4280</v>
      </c>
      <c r="R1346" t="s">
        <v>35</v>
      </c>
      <c r="S1346" t="s">
        <v>35</v>
      </c>
      <c r="T1346" t="s">
        <v>36</v>
      </c>
    </row>
    <row r="1347" spans="1:20" x14ac:dyDescent="0.25">
      <c r="A1347" t="s">
        <v>20</v>
      </c>
      <c r="B1347" t="s">
        <v>4415</v>
      </c>
      <c r="C1347" t="s">
        <v>4416</v>
      </c>
      <c r="D1347" t="s">
        <v>4283</v>
      </c>
      <c r="E1347">
        <v>873.51</v>
      </c>
      <c r="F1347" t="s">
        <v>24</v>
      </c>
      <c r="G1347" t="s">
        <v>4273</v>
      </c>
      <c r="H1347" t="s">
        <v>3881</v>
      </c>
      <c r="I1347" t="s">
        <v>3882</v>
      </c>
      <c r="J1347" t="s">
        <v>2504</v>
      </c>
      <c r="K1347" t="s">
        <v>29</v>
      </c>
      <c r="L1347" t="s">
        <v>30</v>
      </c>
      <c r="M1347" t="s">
        <v>4417</v>
      </c>
      <c r="N1347" t="s">
        <v>32</v>
      </c>
      <c r="O1347" t="s">
        <v>33</v>
      </c>
      <c r="P1347" t="s">
        <v>2504</v>
      </c>
      <c r="Q1347" t="s">
        <v>4280</v>
      </c>
      <c r="R1347" t="s">
        <v>35</v>
      </c>
      <c r="S1347" t="s">
        <v>35</v>
      </c>
      <c r="T1347" t="s">
        <v>36</v>
      </c>
    </row>
    <row r="1348" spans="1:20" x14ac:dyDescent="0.25">
      <c r="A1348" t="s">
        <v>20</v>
      </c>
      <c r="B1348" t="s">
        <v>4418</v>
      </c>
      <c r="C1348" t="s">
        <v>4419</v>
      </c>
      <c r="D1348" t="s">
        <v>4283</v>
      </c>
      <c r="E1348">
        <v>690.26</v>
      </c>
      <c r="F1348" t="s">
        <v>24</v>
      </c>
      <c r="G1348" t="s">
        <v>4273</v>
      </c>
      <c r="H1348" t="s">
        <v>3881</v>
      </c>
      <c r="I1348" t="s">
        <v>3882</v>
      </c>
      <c r="J1348" t="s">
        <v>2504</v>
      </c>
      <c r="K1348" t="s">
        <v>29</v>
      </c>
      <c r="L1348" t="s">
        <v>30</v>
      </c>
      <c r="M1348" t="s">
        <v>4420</v>
      </c>
      <c r="N1348" t="s">
        <v>32</v>
      </c>
      <c r="O1348" t="s">
        <v>33</v>
      </c>
      <c r="P1348" t="s">
        <v>2504</v>
      </c>
      <c r="Q1348" t="s">
        <v>4280</v>
      </c>
      <c r="R1348" t="s">
        <v>35</v>
      </c>
      <c r="S1348" t="s">
        <v>35</v>
      </c>
      <c r="T1348" t="s">
        <v>36</v>
      </c>
    </row>
    <row r="1349" spans="1:20" x14ac:dyDescent="0.25">
      <c r="A1349" t="s">
        <v>20</v>
      </c>
      <c r="B1349" t="s">
        <v>4421</v>
      </c>
      <c r="C1349" t="s">
        <v>4422</v>
      </c>
      <c r="D1349" t="s">
        <v>4283</v>
      </c>
      <c r="E1349">
        <v>690.26</v>
      </c>
      <c r="F1349" t="s">
        <v>24</v>
      </c>
      <c r="G1349" t="s">
        <v>4273</v>
      </c>
      <c r="H1349" t="s">
        <v>3881</v>
      </c>
      <c r="I1349" t="s">
        <v>3882</v>
      </c>
      <c r="J1349" t="s">
        <v>2504</v>
      </c>
      <c r="K1349" t="s">
        <v>29</v>
      </c>
      <c r="L1349" t="s">
        <v>30</v>
      </c>
      <c r="M1349" t="s">
        <v>4423</v>
      </c>
      <c r="N1349" t="s">
        <v>32</v>
      </c>
      <c r="O1349" t="s">
        <v>33</v>
      </c>
      <c r="P1349" t="s">
        <v>2504</v>
      </c>
      <c r="Q1349" t="s">
        <v>4280</v>
      </c>
      <c r="R1349" t="s">
        <v>35</v>
      </c>
      <c r="S1349" t="s">
        <v>35</v>
      </c>
      <c r="T1349" t="s">
        <v>36</v>
      </c>
    </row>
    <row r="1350" spans="1:20" x14ac:dyDescent="0.25">
      <c r="A1350" t="s">
        <v>20</v>
      </c>
      <c r="B1350" t="s">
        <v>4424</v>
      </c>
      <c r="C1350" t="s">
        <v>4425</v>
      </c>
      <c r="D1350" t="s">
        <v>4283</v>
      </c>
      <c r="E1350">
        <v>712.2</v>
      </c>
      <c r="F1350" t="s">
        <v>24</v>
      </c>
      <c r="G1350" t="s">
        <v>4273</v>
      </c>
      <c r="H1350" t="s">
        <v>3881</v>
      </c>
      <c r="I1350" t="s">
        <v>3882</v>
      </c>
      <c r="J1350" t="s">
        <v>2504</v>
      </c>
      <c r="K1350" t="s">
        <v>29</v>
      </c>
      <c r="L1350" t="s">
        <v>30</v>
      </c>
      <c r="M1350" t="s">
        <v>4426</v>
      </c>
      <c r="N1350" t="s">
        <v>32</v>
      </c>
      <c r="O1350" t="s">
        <v>33</v>
      </c>
      <c r="P1350" t="s">
        <v>2504</v>
      </c>
      <c r="Q1350" t="s">
        <v>4280</v>
      </c>
      <c r="R1350" t="s">
        <v>35</v>
      </c>
      <c r="S1350" t="s">
        <v>35</v>
      </c>
      <c r="T1350" t="s">
        <v>36</v>
      </c>
    </row>
    <row r="1351" spans="1:20" x14ac:dyDescent="0.25">
      <c r="A1351" t="s">
        <v>20</v>
      </c>
      <c r="B1351" t="s">
        <v>4427</v>
      </c>
      <c r="C1351" t="s">
        <v>4428</v>
      </c>
      <c r="D1351" t="s">
        <v>4283</v>
      </c>
      <c r="E1351">
        <v>1201.0999999999999</v>
      </c>
      <c r="F1351" t="s">
        <v>24</v>
      </c>
      <c r="G1351" t="s">
        <v>4273</v>
      </c>
      <c r="H1351" t="s">
        <v>3881</v>
      </c>
      <c r="I1351" t="s">
        <v>3882</v>
      </c>
      <c r="J1351" t="s">
        <v>2504</v>
      </c>
      <c r="K1351" t="s">
        <v>29</v>
      </c>
      <c r="L1351" t="s">
        <v>30</v>
      </c>
      <c r="M1351" t="s">
        <v>4429</v>
      </c>
      <c r="N1351" t="s">
        <v>32</v>
      </c>
      <c r="O1351" t="s">
        <v>33</v>
      </c>
      <c r="P1351" t="s">
        <v>2504</v>
      </c>
      <c r="Q1351" t="s">
        <v>4280</v>
      </c>
      <c r="R1351" t="s">
        <v>35</v>
      </c>
      <c r="S1351" t="s">
        <v>35</v>
      </c>
      <c r="T1351" t="s">
        <v>36</v>
      </c>
    </row>
    <row r="1352" spans="1:20" x14ac:dyDescent="0.25">
      <c r="A1352" t="s">
        <v>20</v>
      </c>
      <c r="B1352" t="s">
        <v>4430</v>
      </c>
      <c r="C1352" t="s">
        <v>4431</v>
      </c>
      <c r="D1352" t="s">
        <v>4283</v>
      </c>
      <c r="E1352">
        <v>861.45</v>
      </c>
      <c r="F1352" t="s">
        <v>24</v>
      </c>
      <c r="G1352" t="s">
        <v>4273</v>
      </c>
      <c r="H1352" t="s">
        <v>3881</v>
      </c>
      <c r="I1352" t="s">
        <v>3882</v>
      </c>
      <c r="J1352" t="s">
        <v>2504</v>
      </c>
      <c r="K1352" t="s">
        <v>29</v>
      </c>
      <c r="L1352" t="s">
        <v>30</v>
      </c>
      <c r="M1352" t="s">
        <v>4432</v>
      </c>
      <c r="N1352" t="s">
        <v>32</v>
      </c>
      <c r="O1352" t="s">
        <v>33</v>
      </c>
      <c r="P1352" t="s">
        <v>2504</v>
      </c>
      <c r="Q1352" t="s">
        <v>4280</v>
      </c>
      <c r="R1352" t="s">
        <v>35</v>
      </c>
      <c r="S1352" t="s">
        <v>35</v>
      </c>
      <c r="T1352" t="s">
        <v>36</v>
      </c>
    </row>
    <row r="1353" spans="1:20" x14ac:dyDescent="0.25">
      <c r="A1353" t="s">
        <v>20</v>
      </c>
      <c r="B1353" t="s">
        <v>4433</v>
      </c>
      <c r="C1353" t="s">
        <v>4434</v>
      </c>
      <c r="D1353" t="s">
        <v>4410</v>
      </c>
      <c r="E1353">
        <v>950.9</v>
      </c>
      <c r="F1353" t="s">
        <v>24</v>
      </c>
      <c r="G1353" t="s">
        <v>4273</v>
      </c>
      <c r="H1353" t="s">
        <v>3881</v>
      </c>
      <c r="I1353" t="s">
        <v>3882</v>
      </c>
      <c r="J1353" t="s">
        <v>2504</v>
      </c>
      <c r="K1353" t="s">
        <v>29</v>
      </c>
      <c r="L1353" t="s">
        <v>30</v>
      </c>
      <c r="M1353" t="s">
        <v>4435</v>
      </c>
      <c r="N1353" t="s">
        <v>32</v>
      </c>
      <c r="O1353" t="s">
        <v>33</v>
      </c>
      <c r="P1353" t="s">
        <v>2504</v>
      </c>
      <c r="Q1353" t="s">
        <v>4280</v>
      </c>
      <c r="R1353" t="s">
        <v>35</v>
      </c>
      <c r="S1353" t="s">
        <v>35</v>
      </c>
      <c r="T1353" t="s">
        <v>36</v>
      </c>
    </row>
    <row r="1354" spans="1:20" x14ac:dyDescent="0.25">
      <c r="A1354" t="s">
        <v>20</v>
      </c>
      <c r="B1354" t="s">
        <v>4436</v>
      </c>
      <c r="C1354" t="s">
        <v>4437</v>
      </c>
      <c r="D1354" t="s">
        <v>4278</v>
      </c>
      <c r="E1354">
        <v>588.64</v>
      </c>
      <c r="F1354" t="s">
        <v>24</v>
      </c>
      <c r="G1354" t="s">
        <v>4273</v>
      </c>
      <c r="H1354" t="s">
        <v>3881</v>
      </c>
      <c r="I1354" t="s">
        <v>3882</v>
      </c>
      <c r="J1354" t="s">
        <v>2504</v>
      </c>
      <c r="K1354" t="s">
        <v>29</v>
      </c>
      <c r="L1354" t="s">
        <v>30</v>
      </c>
      <c r="M1354" t="s">
        <v>4438</v>
      </c>
      <c r="N1354" t="s">
        <v>32</v>
      </c>
      <c r="O1354" t="s">
        <v>33</v>
      </c>
      <c r="P1354" t="s">
        <v>2504</v>
      </c>
      <c r="Q1354" t="s">
        <v>4280</v>
      </c>
      <c r="R1354" t="s">
        <v>35</v>
      </c>
      <c r="S1354" t="s">
        <v>35</v>
      </c>
      <c r="T1354" t="s">
        <v>36</v>
      </c>
    </row>
    <row r="1355" spans="1:20" x14ac:dyDescent="0.25">
      <c r="A1355" t="s">
        <v>20</v>
      </c>
      <c r="B1355" t="s">
        <v>4439</v>
      </c>
      <c r="C1355" t="s">
        <v>4440</v>
      </c>
      <c r="D1355" t="s">
        <v>4283</v>
      </c>
      <c r="E1355">
        <v>570.64</v>
      </c>
      <c r="F1355" t="s">
        <v>24</v>
      </c>
      <c r="G1355" t="s">
        <v>4273</v>
      </c>
      <c r="H1355" t="s">
        <v>3881</v>
      </c>
      <c r="I1355" t="s">
        <v>3882</v>
      </c>
      <c r="J1355" t="s">
        <v>2504</v>
      </c>
      <c r="K1355" t="s">
        <v>29</v>
      </c>
      <c r="L1355" t="s">
        <v>30</v>
      </c>
      <c r="M1355" t="s">
        <v>4441</v>
      </c>
      <c r="N1355" t="s">
        <v>32</v>
      </c>
      <c r="O1355" t="s">
        <v>33</v>
      </c>
      <c r="P1355" t="s">
        <v>2504</v>
      </c>
      <c r="Q1355" t="s">
        <v>4280</v>
      </c>
      <c r="R1355" t="s">
        <v>35</v>
      </c>
      <c r="S1355" t="s">
        <v>35</v>
      </c>
      <c r="T1355" t="s">
        <v>36</v>
      </c>
    </row>
    <row r="1356" spans="1:20" x14ac:dyDescent="0.25">
      <c r="A1356" t="s">
        <v>20</v>
      </c>
      <c r="B1356" t="s">
        <v>4442</v>
      </c>
      <c r="C1356" t="s">
        <v>4443</v>
      </c>
      <c r="D1356" t="s">
        <v>4283</v>
      </c>
      <c r="E1356">
        <v>716.59</v>
      </c>
      <c r="F1356" t="s">
        <v>24</v>
      </c>
      <c r="G1356" t="s">
        <v>4273</v>
      </c>
      <c r="H1356" t="s">
        <v>3881</v>
      </c>
      <c r="I1356" t="s">
        <v>3882</v>
      </c>
      <c r="J1356" t="s">
        <v>2504</v>
      </c>
      <c r="K1356" t="s">
        <v>29</v>
      </c>
      <c r="L1356" t="s">
        <v>30</v>
      </c>
      <c r="M1356" t="s">
        <v>4444</v>
      </c>
      <c r="N1356" t="s">
        <v>32</v>
      </c>
      <c r="O1356" t="s">
        <v>33</v>
      </c>
      <c r="P1356" t="s">
        <v>2504</v>
      </c>
      <c r="Q1356" t="s">
        <v>4280</v>
      </c>
      <c r="R1356" t="s">
        <v>35</v>
      </c>
      <c r="S1356" t="s">
        <v>35</v>
      </c>
      <c r="T1356" t="s">
        <v>36</v>
      </c>
    </row>
    <row r="1357" spans="1:20" x14ac:dyDescent="0.25">
      <c r="A1357" t="s">
        <v>20</v>
      </c>
      <c r="B1357" t="s">
        <v>4445</v>
      </c>
      <c r="C1357" t="s">
        <v>4446</v>
      </c>
      <c r="D1357" t="s">
        <v>4283</v>
      </c>
      <c r="E1357">
        <v>570.64</v>
      </c>
      <c r="F1357" t="s">
        <v>24</v>
      </c>
      <c r="G1357" t="s">
        <v>4273</v>
      </c>
      <c r="H1357" t="s">
        <v>3881</v>
      </c>
      <c r="I1357" t="s">
        <v>3882</v>
      </c>
      <c r="J1357" t="s">
        <v>2504</v>
      </c>
      <c r="K1357" t="s">
        <v>29</v>
      </c>
      <c r="L1357" t="s">
        <v>30</v>
      </c>
      <c r="M1357" t="s">
        <v>4447</v>
      </c>
      <c r="N1357" t="s">
        <v>32</v>
      </c>
      <c r="O1357" t="s">
        <v>33</v>
      </c>
      <c r="P1357" t="s">
        <v>2504</v>
      </c>
      <c r="Q1357" t="s">
        <v>4280</v>
      </c>
      <c r="R1357" t="s">
        <v>35</v>
      </c>
      <c r="S1357" t="s">
        <v>35</v>
      </c>
      <c r="T1357" t="s">
        <v>36</v>
      </c>
    </row>
    <row r="1358" spans="1:20" x14ac:dyDescent="0.25">
      <c r="A1358" t="s">
        <v>20</v>
      </c>
      <c r="B1358" t="s">
        <v>4448</v>
      </c>
      <c r="C1358" t="s">
        <v>4449</v>
      </c>
      <c r="D1358" t="s">
        <v>4283</v>
      </c>
      <c r="E1358">
        <v>832.35</v>
      </c>
      <c r="F1358" t="s">
        <v>24</v>
      </c>
      <c r="G1358" t="s">
        <v>4273</v>
      </c>
      <c r="H1358" t="s">
        <v>3881</v>
      </c>
      <c r="I1358" t="s">
        <v>3882</v>
      </c>
      <c r="J1358" t="s">
        <v>2504</v>
      </c>
      <c r="K1358" t="s">
        <v>29</v>
      </c>
      <c r="L1358" t="s">
        <v>30</v>
      </c>
      <c r="M1358" t="s">
        <v>4450</v>
      </c>
      <c r="N1358" t="s">
        <v>32</v>
      </c>
      <c r="O1358" t="s">
        <v>33</v>
      </c>
      <c r="P1358" t="s">
        <v>2504</v>
      </c>
      <c r="Q1358" t="s">
        <v>4280</v>
      </c>
      <c r="R1358" t="s">
        <v>35</v>
      </c>
      <c r="S1358" t="s">
        <v>35</v>
      </c>
      <c r="T1358" t="s">
        <v>36</v>
      </c>
    </row>
    <row r="1359" spans="1:20" x14ac:dyDescent="0.25">
      <c r="A1359" t="s">
        <v>20</v>
      </c>
      <c r="B1359" t="s">
        <v>4451</v>
      </c>
      <c r="C1359" t="s">
        <v>4452</v>
      </c>
      <c r="D1359" t="s">
        <v>4283</v>
      </c>
      <c r="E1359">
        <v>570.64</v>
      </c>
      <c r="F1359" t="s">
        <v>24</v>
      </c>
      <c r="G1359" t="s">
        <v>4273</v>
      </c>
      <c r="H1359" t="s">
        <v>3881</v>
      </c>
      <c r="I1359" t="s">
        <v>3882</v>
      </c>
      <c r="J1359" t="s">
        <v>2504</v>
      </c>
      <c r="K1359" t="s">
        <v>29</v>
      </c>
      <c r="L1359" t="s">
        <v>30</v>
      </c>
      <c r="M1359" t="s">
        <v>4453</v>
      </c>
      <c r="N1359" t="s">
        <v>32</v>
      </c>
      <c r="O1359" t="s">
        <v>33</v>
      </c>
      <c r="P1359" t="s">
        <v>2504</v>
      </c>
      <c r="Q1359" t="s">
        <v>4280</v>
      </c>
      <c r="R1359" t="s">
        <v>35</v>
      </c>
      <c r="S1359" t="s">
        <v>35</v>
      </c>
      <c r="T1359" t="s">
        <v>36</v>
      </c>
    </row>
    <row r="1360" spans="1:20" x14ac:dyDescent="0.25">
      <c r="A1360" t="s">
        <v>20</v>
      </c>
      <c r="B1360" t="s">
        <v>4454</v>
      </c>
      <c r="C1360" t="s">
        <v>4455</v>
      </c>
      <c r="D1360" t="s">
        <v>4283</v>
      </c>
      <c r="E1360">
        <v>832.35</v>
      </c>
      <c r="F1360" t="s">
        <v>24</v>
      </c>
      <c r="G1360" t="s">
        <v>4273</v>
      </c>
      <c r="H1360" t="s">
        <v>3881</v>
      </c>
      <c r="I1360" t="s">
        <v>3882</v>
      </c>
      <c r="J1360" t="s">
        <v>2504</v>
      </c>
      <c r="K1360" t="s">
        <v>29</v>
      </c>
      <c r="L1360" t="s">
        <v>30</v>
      </c>
      <c r="M1360" t="s">
        <v>4456</v>
      </c>
      <c r="N1360" t="s">
        <v>32</v>
      </c>
      <c r="O1360" t="s">
        <v>33</v>
      </c>
      <c r="P1360" t="s">
        <v>2504</v>
      </c>
      <c r="Q1360" t="s">
        <v>4280</v>
      </c>
      <c r="R1360" t="s">
        <v>35</v>
      </c>
      <c r="S1360" t="s">
        <v>35</v>
      </c>
      <c r="T1360" t="s">
        <v>36</v>
      </c>
    </row>
    <row r="1361" spans="1:20" x14ac:dyDescent="0.25">
      <c r="A1361" t="s">
        <v>20</v>
      </c>
      <c r="B1361" t="s">
        <v>4457</v>
      </c>
      <c r="C1361" t="s">
        <v>4458</v>
      </c>
      <c r="D1361" t="s">
        <v>4283</v>
      </c>
      <c r="E1361">
        <v>832.35</v>
      </c>
      <c r="F1361" t="s">
        <v>24</v>
      </c>
      <c r="G1361" t="s">
        <v>4273</v>
      </c>
      <c r="H1361" t="s">
        <v>3881</v>
      </c>
      <c r="I1361" t="s">
        <v>3882</v>
      </c>
      <c r="J1361" t="s">
        <v>2504</v>
      </c>
      <c r="K1361" t="s">
        <v>29</v>
      </c>
      <c r="L1361" t="s">
        <v>30</v>
      </c>
      <c r="M1361" t="s">
        <v>4459</v>
      </c>
      <c r="N1361" t="s">
        <v>32</v>
      </c>
      <c r="O1361" t="s">
        <v>33</v>
      </c>
      <c r="P1361" t="s">
        <v>2504</v>
      </c>
      <c r="Q1361" t="s">
        <v>4280</v>
      </c>
      <c r="R1361" t="s">
        <v>35</v>
      </c>
      <c r="S1361" t="s">
        <v>35</v>
      </c>
      <c r="T1361" t="s">
        <v>36</v>
      </c>
    </row>
    <row r="1362" spans="1:20" x14ac:dyDescent="0.25">
      <c r="A1362" t="s">
        <v>20</v>
      </c>
      <c r="B1362" t="s">
        <v>4460</v>
      </c>
      <c r="C1362" t="s">
        <v>4461</v>
      </c>
      <c r="D1362" t="s">
        <v>4283</v>
      </c>
      <c r="E1362">
        <v>777.48</v>
      </c>
      <c r="F1362" t="s">
        <v>24</v>
      </c>
      <c r="G1362" t="s">
        <v>4273</v>
      </c>
      <c r="H1362" t="s">
        <v>3881</v>
      </c>
      <c r="I1362" t="s">
        <v>3882</v>
      </c>
      <c r="J1362" t="s">
        <v>2504</v>
      </c>
      <c r="K1362" t="s">
        <v>29</v>
      </c>
      <c r="L1362" t="s">
        <v>30</v>
      </c>
      <c r="M1362" t="s">
        <v>4462</v>
      </c>
      <c r="N1362" t="s">
        <v>32</v>
      </c>
      <c r="O1362" t="s">
        <v>33</v>
      </c>
      <c r="P1362" t="s">
        <v>2504</v>
      </c>
      <c r="Q1362" t="s">
        <v>4280</v>
      </c>
      <c r="R1362" t="s">
        <v>35</v>
      </c>
      <c r="S1362" t="s">
        <v>35</v>
      </c>
      <c r="T1362" t="s">
        <v>36</v>
      </c>
    </row>
    <row r="1363" spans="1:20" x14ac:dyDescent="0.25">
      <c r="A1363" t="s">
        <v>20</v>
      </c>
      <c r="B1363" t="s">
        <v>4463</v>
      </c>
      <c r="C1363" t="s">
        <v>4464</v>
      </c>
      <c r="D1363" t="s">
        <v>4283</v>
      </c>
      <c r="E1363">
        <v>913.58</v>
      </c>
      <c r="F1363" t="s">
        <v>24</v>
      </c>
      <c r="G1363" t="s">
        <v>4273</v>
      </c>
      <c r="H1363" t="s">
        <v>3881</v>
      </c>
      <c r="I1363" t="s">
        <v>3882</v>
      </c>
      <c r="J1363" t="s">
        <v>2504</v>
      </c>
      <c r="K1363" t="s">
        <v>29</v>
      </c>
      <c r="L1363" t="s">
        <v>30</v>
      </c>
      <c r="M1363" t="s">
        <v>4465</v>
      </c>
      <c r="N1363" t="s">
        <v>32</v>
      </c>
      <c r="O1363" t="s">
        <v>33</v>
      </c>
      <c r="P1363" t="s">
        <v>2504</v>
      </c>
      <c r="Q1363" t="s">
        <v>4280</v>
      </c>
      <c r="R1363" t="s">
        <v>35</v>
      </c>
      <c r="S1363" t="s">
        <v>35</v>
      </c>
      <c r="T1363" t="s">
        <v>36</v>
      </c>
    </row>
    <row r="1364" spans="1:20" x14ac:dyDescent="0.25">
      <c r="A1364" t="s">
        <v>20</v>
      </c>
      <c r="B1364" t="s">
        <v>4466</v>
      </c>
      <c r="C1364" t="s">
        <v>4467</v>
      </c>
      <c r="D1364" t="s">
        <v>4410</v>
      </c>
      <c r="E1364">
        <v>788.43</v>
      </c>
      <c r="F1364" t="s">
        <v>24</v>
      </c>
      <c r="G1364" t="s">
        <v>4273</v>
      </c>
      <c r="H1364" t="s">
        <v>3881</v>
      </c>
      <c r="I1364" t="s">
        <v>3882</v>
      </c>
      <c r="J1364" t="s">
        <v>2504</v>
      </c>
      <c r="K1364" t="s">
        <v>29</v>
      </c>
      <c r="L1364" t="s">
        <v>30</v>
      </c>
      <c r="M1364" t="s">
        <v>4468</v>
      </c>
      <c r="N1364" t="s">
        <v>32</v>
      </c>
      <c r="O1364" t="s">
        <v>33</v>
      </c>
      <c r="P1364" t="s">
        <v>2504</v>
      </c>
      <c r="Q1364" t="s">
        <v>4280</v>
      </c>
      <c r="R1364" t="s">
        <v>35</v>
      </c>
      <c r="S1364" t="s">
        <v>35</v>
      </c>
      <c r="T1364" t="s">
        <v>36</v>
      </c>
    </row>
    <row r="1365" spans="1:20" x14ac:dyDescent="0.25">
      <c r="A1365" t="s">
        <v>20</v>
      </c>
      <c r="B1365" t="s">
        <v>4469</v>
      </c>
      <c r="C1365" t="s">
        <v>4470</v>
      </c>
      <c r="D1365" t="s">
        <v>4278</v>
      </c>
      <c r="E1365">
        <v>739.12</v>
      </c>
      <c r="F1365" t="s">
        <v>24</v>
      </c>
      <c r="G1365" t="s">
        <v>4273</v>
      </c>
      <c r="H1365" t="s">
        <v>3881</v>
      </c>
      <c r="I1365" t="s">
        <v>3882</v>
      </c>
      <c r="J1365" t="s">
        <v>2504</v>
      </c>
      <c r="K1365" t="s">
        <v>29</v>
      </c>
      <c r="L1365" t="s">
        <v>30</v>
      </c>
      <c r="M1365" t="s">
        <v>4471</v>
      </c>
      <c r="N1365" t="s">
        <v>32</v>
      </c>
      <c r="O1365" t="s">
        <v>33</v>
      </c>
      <c r="P1365" t="s">
        <v>2504</v>
      </c>
      <c r="Q1365" t="s">
        <v>4280</v>
      </c>
      <c r="R1365" t="s">
        <v>35</v>
      </c>
      <c r="S1365" t="s">
        <v>35</v>
      </c>
      <c r="T1365" t="s">
        <v>36</v>
      </c>
    </row>
    <row r="1366" spans="1:20" x14ac:dyDescent="0.25">
      <c r="A1366" t="s">
        <v>20</v>
      </c>
      <c r="B1366" t="s">
        <v>4472</v>
      </c>
      <c r="C1366" t="s">
        <v>4473</v>
      </c>
      <c r="D1366" t="s">
        <v>4283</v>
      </c>
      <c r="E1366">
        <v>740.74</v>
      </c>
      <c r="F1366" t="s">
        <v>24</v>
      </c>
      <c r="G1366" t="s">
        <v>4273</v>
      </c>
      <c r="H1366" t="s">
        <v>3881</v>
      </c>
      <c r="I1366" t="s">
        <v>3882</v>
      </c>
      <c r="J1366" t="s">
        <v>2504</v>
      </c>
      <c r="K1366" t="s">
        <v>29</v>
      </c>
      <c r="L1366" t="s">
        <v>30</v>
      </c>
      <c r="M1366" t="s">
        <v>4474</v>
      </c>
      <c r="N1366" t="s">
        <v>32</v>
      </c>
      <c r="O1366" t="s">
        <v>33</v>
      </c>
      <c r="P1366" t="s">
        <v>2504</v>
      </c>
      <c r="Q1366" t="s">
        <v>4280</v>
      </c>
      <c r="R1366" t="s">
        <v>35</v>
      </c>
      <c r="S1366" t="s">
        <v>35</v>
      </c>
      <c r="T1366" t="s">
        <v>36</v>
      </c>
    </row>
    <row r="1367" spans="1:20" x14ac:dyDescent="0.25">
      <c r="A1367" t="s">
        <v>20</v>
      </c>
      <c r="B1367" t="s">
        <v>4475</v>
      </c>
      <c r="C1367" t="s">
        <v>4476</v>
      </c>
      <c r="D1367" t="s">
        <v>4283</v>
      </c>
      <c r="E1367">
        <v>740.74</v>
      </c>
      <c r="F1367" t="s">
        <v>24</v>
      </c>
      <c r="G1367" t="s">
        <v>4273</v>
      </c>
      <c r="H1367" t="s">
        <v>3881</v>
      </c>
      <c r="I1367" t="s">
        <v>3882</v>
      </c>
      <c r="J1367" t="s">
        <v>2504</v>
      </c>
      <c r="K1367" t="s">
        <v>29</v>
      </c>
      <c r="L1367" t="s">
        <v>30</v>
      </c>
      <c r="M1367" t="s">
        <v>4477</v>
      </c>
      <c r="N1367" t="s">
        <v>32</v>
      </c>
      <c r="O1367" t="s">
        <v>33</v>
      </c>
      <c r="P1367" t="s">
        <v>2504</v>
      </c>
      <c r="Q1367" t="s">
        <v>4280</v>
      </c>
      <c r="R1367" t="s">
        <v>35</v>
      </c>
      <c r="S1367" t="s">
        <v>35</v>
      </c>
      <c r="T1367" t="s">
        <v>36</v>
      </c>
    </row>
    <row r="1368" spans="1:20" x14ac:dyDescent="0.25">
      <c r="A1368" t="s">
        <v>20</v>
      </c>
      <c r="B1368" t="s">
        <v>4478</v>
      </c>
      <c r="C1368" t="s">
        <v>4479</v>
      </c>
      <c r="D1368" t="s">
        <v>4410</v>
      </c>
      <c r="E1368">
        <v>960.01</v>
      </c>
      <c r="F1368" t="s">
        <v>24</v>
      </c>
      <c r="G1368" t="s">
        <v>4273</v>
      </c>
      <c r="H1368" t="s">
        <v>3881</v>
      </c>
      <c r="I1368" t="s">
        <v>3882</v>
      </c>
      <c r="J1368" t="s">
        <v>2504</v>
      </c>
      <c r="K1368" t="s">
        <v>29</v>
      </c>
      <c r="L1368" t="s">
        <v>30</v>
      </c>
      <c r="M1368" t="s">
        <v>4480</v>
      </c>
      <c r="N1368" t="s">
        <v>32</v>
      </c>
      <c r="O1368" t="s">
        <v>33</v>
      </c>
      <c r="P1368" t="s">
        <v>2504</v>
      </c>
      <c r="Q1368" t="s">
        <v>4280</v>
      </c>
      <c r="R1368" t="s">
        <v>35</v>
      </c>
      <c r="S1368" t="s">
        <v>35</v>
      </c>
      <c r="T1368" t="s">
        <v>36</v>
      </c>
    </row>
    <row r="1369" spans="1:20" x14ac:dyDescent="0.25">
      <c r="A1369" t="s">
        <v>20</v>
      </c>
      <c r="B1369" t="s">
        <v>4481</v>
      </c>
      <c r="C1369" t="s">
        <v>4482</v>
      </c>
      <c r="D1369" t="s">
        <v>4278</v>
      </c>
      <c r="E1369">
        <v>856.53</v>
      </c>
      <c r="F1369" t="s">
        <v>24</v>
      </c>
      <c r="G1369" t="s">
        <v>4273</v>
      </c>
      <c r="H1369" t="s">
        <v>3881</v>
      </c>
      <c r="I1369" t="s">
        <v>3882</v>
      </c>
      <c r="J1369" t="s">
        <v>2504</v>
      </c>
      <c r="K1369" t="s">
        <v>29</v>
      </c>
      <c r="L1369" t="s">
        <v>30</v>
      </c>
      <c r="M1369" t="s">
        <v>4483</v>
      </c>
      <c r="N1369" t="s">
        <v>32</v>
      </c>
      <c r="O1369" t="s">
        <v>33</v>
      </c>
      <c r="P1369" t="s">
        <v>2504</v>
      </c>
      <c r="Q1369" t="s">
        <v>4280</v>
      </c>
      <c r="R1369" t="s">
        <v>35</v>
      </c>
      <c r="S1369" t="s">
        <v>35</v>
      </c>
      <c r="T1369" t="s">
        <v>36</v>
      </c>
    </row>
    <row r="1370" spans="1:20" x14ac:dyDescent="0.25">
      <c r="A1370" t="s">
        <v>20</v>
      </c>
      <c r="B1370" t="s">
        <v>4484</v>
      </c>
      <c r="C1370" t="s">
        <v>4485</v>
      </c>
      <c r="D1370" t="s">
        <v>4283</v>
      </c>
      <c r="E1370">
        <v>1231.26</v>
      </c>
      <c r="F1370" t="s">
        <v>24</v>
      </c>
      <c r="G1370" t="s">
        <v>4273</v>
      </c>
      <c r="H1370" t="s">
        <v>3881</v>
      </c>
      <c r="I1370" t="s">
        <v>3882</v>
      </c>
      <c r="J1370" t="s">
        <v>2504</v>
      </c>
      <c r="K1370" t="s">
        <v>29</v>
      </c>
      <c r="L1370" t="s">
        <v>30</v>
      </c>
      <c r="M1370" t="s">
        <v>4486</v>
      </c>
      <c r="N1370" t="s">
        <v>32</v>
      </c>
      <c r="O1370" t="s">
        <v>33</v>
      </c>
      <c r="P1370" t="s">
        <v>2504</v>
      </c>
      <c r="Q1370" t="s">
        <v>4280</v>
      </c>
      <c r="R1370" t="s">
        <v>35</v>
      </c>
      <c r="S1370" t="s">
        <v>35</v>
      </c>
      <c r="T1370" t="s">
        <v>36</v>
      </c>
    </row>
    <row r="1371" spans="1:20" x14ac:dyDescent="0.25">
      <c r="A1371" t="s">
        <v>20</v>
      </c>
      <c r="B1371" t="s">
        <v>4487</v>
      </c>
      <c r="C1371" t="s">
        <v>4488</v>
      </c>
      <c r="D1371" t="s">
        <v>4283</v>
      </c>
      <c r="E1371">
        <v>854.31</v>
      </c>
      <c r="F1371" t="s">
        <v>24</v>
      </c>
      <c r="G1371" t="s">
        <v>4273</v>
      </c>
      <c r="H1371" t="s">
        <v>3881</v>
      </c>
      <c r="I1371" t="s">
        <v>3882</v>
      </c>
      <c r="J1371" t="s">
        <v>2504</v>
      </c>
      <c r="K1371" t="s">
        <v>29</v>
      </c>
      <c r="L1371" t="s">
        <v>30</v>
      </c>
      <c r="M1371" t="s">
        <v>4489</v>
      </c>
      <c r="N1371" t="s">
        <v>32</v>
      </c>
      <c r="O1371" t="s">
        <v>33</v>
      </c>
      <c r="P1371" t="s">
        <v>2504</v>
      </c>
      <c r="Q1371" t="s">
        <v>4280</v>
      </c>
      <c r="R1371" t="s">
        <v>35</v>
      </c>
      <c r="S1371" t="s">
        <v>35</v>
      </c>
      <c r="T1371" t="s">
        <v>36</v>
      </c>
    </row>
    <row r="1372" spans="1:20" x14ac:dyDescent="0.25">
      <c r="A1372" t="s">
        <v>20</v>
      </c>
      <c r="B1372" t="s">
        <v>4490</v>
      </c>
      <c r="C1372" t="s">
        <v>4491</v>
      </c>
      <c r="D1372" t="s">
        <v>4283</v>
      </c>
      <c r="E1372">
        <v>854.31</v>
      </c>
      <c r="F1372" t="s">
        <v>24</v>
      </c>
      <c r="G1372" t="s">
        <v>4273</v>
      </c>
      <c r="H1372" t="s">
        <v>3881</v>
      </c>
      <c r="I1372" t="s">
        <v>3882</v>
      </c>
      <c r="J1372" t="s">
        <v>2504</v>
      </c>
      <c r="K1372" t="s">
        <v>29</v>
      </c>
      <c r="L1372" t="s">
        <v>30</v>
      </c>
      <c r="M1372" t="s">
        <v>4492</v>
      </c>
      <c r="N1372" t="s">
        <v>32</v>
      </c>
      <c r="O1372" t="s">
        <v>33</v>
      </c>
      <c r="P1372" t="s">
        <v>2504</v>
      </c>
      <c r="Q1372" t="s">
        <v>4280</v>
      </c>
      <c r="R1372" t="s">
        <v>35</v>
      </c>
      <c r="S1372" t="s">
        <v>35</v>
      </c>
      <c r="T1372" t="s">
        <v>36</v>
      </c>
    </row>
    <row r="1373" spans="1:20" x14ac:dyDescent="0.25">
      <c r="A1373" t="s">
        <v>20</v>
      </c>
      <c r="B1373" t="s">
        <v>4493</v>
      </c>
      <c r="C1373" t="s">
        <v>4494</v>
      </c>
      <c r="D1373" t="s">
        <v>4283</v>
      </c>
      <c r="E1373">
        <v>854.31</v>
      </c>
      <c r="F1373" t="s">
        <v>24</v>
      </c>
      <c r="G1373" t="s">
        <v>4273</v>
      </c>
      <c r="H1373" t="s">
        <v>3881</v>
      </c>
      <c r="I1373" t="s">
        <v>3882</v>
      </c>
      <c r="J1373" t="s">
        <v>2504</v>
      </c>
      <c r="K1373" t="s">
        <v>29</v>
      </c>
      <c r="L1373" t="s">
        <v>30</v>
      </c>
      <c r="M1373" t="s">
        <v>4495</v>
      </c>
      <c r="N1373" t="s">
        <v>32</v>
      </c>
      <c r="O1373" t="s">
        <v>33</v>
      </c>
      <c r="P1373" t="s">
        <v>2504</v>
      </c>
      <c r="Q1373" t="s">
        <v>4280</v>
      </c>
      <c r="R1373" t="s">
        <v>35</v>
      </c>
      <c r="S1373" t="s">
        <v>35</v>
      </c>
      <c r="T1373" t="s">
        <v>36</v>
      </c>
    </row>
    <row r="1374" spans="1:20" x14ac:dyDescent="0.25">
      <c r="A1374" t="s">
        <v>20</v>
      </c>
      <c r="B1374" t="s">
        <v>4496</v>
      </c>
      <c r="C1374" t="s">
        <v>4497</v>
      </c>
      <c r="D1374" t="s">
        <v>4410</v>
      </c>
      <c r="E1374">
        <v>1011.27</v>
      </c>
      <c r="F1374" t="s">
        <v>24</v>
      </c>
      <c r="G1374" t="s">
        <v>4273</v>
      </c>
      <c r="H1374" t="s">
        <v>3881</v>
      </c>
      <c r="I1374" t="s">
        <v>3882</v>
      </c>
      <c r="J1374" t="s">
        <v>2504</v>
      </c>
      <c r="K1374" t="s">
        <v>29</v>
      </c>
      <c r="L1374" t="s">
        <v>30</v>
      </c>
      <c r="M1374" t="s">
        <v>4498</v>
      </c>
      <c r="N1374" t="s">
        <v>32</v>
      </c>
      <c r="O1374" t="s">
        <v>33</v>
      </c>
      <c r="P1374" t="s">
        <v>2504</v>
      </c>
      <c r="Q1374" t="s">
        <v>4280</v>
      </c>
      <c r="R1374" t="s">
        <v>35</v>
      </c>
      <c r="S1374" t="s">
        <v>35</v>
      </c>
      <c r="T1374" t="s">
        <v>36</v>
      </c>
    </row>
    <row r="1375" spans="1:20" x14ac:dyDescent="0.25">
      <c r="A1375" t="s">
        <v>20</v>
      </c>
      <c r="B1375" t="s">
        <v>4499</v>
      </c>
      <c r="C1375" t="s">
        <v>4500</v>
      </c>
      <c r="D1375" t="s">
        <v>4278</v>
      </c>
      <c r="E1375">
        <v>1168.5899999999999</v>
      </c>
      <c r="F1375" t="s">
        <v>24</v>
      </c>
      <c r="G1375" t="s">
        <v>4273</v>
      </c>
      <c r="H1375" t="s">
        <v>3881</v>
      </c>
      <c r="I1375" t="s">
        <v>3882</v>
      </c>
      <c r="J1375" t="s">
        <v>2504</v>
      </c>
      <c r="K1375" t="s">
        <v>29</v>
      </c>
      <c r="L1375" t="s">
        <v>30</v>
      </c>
      <c r="M1375" t="s">
        <v>4501</v>
      </c>
      <c r="N1375" t="s">
        <v>32</v>
      </c>
      <c r="O1375" t="s">
        <v>33</v>
      </c>
      <c r="P1375" t="s">
        <v>2504</v>
      </c>
      <c r="Q1375" t="s">
        <v>4280</v>
      </c>
      <c r="R1375" t="s">
        <v>35</v>
      </c>
      <c r="S1375" t="s">
        <v>35</v>
      </c>
      <c r="T1375" t="s">
        <v>36</v>
      </c>
    </row>
    <row r="1376" spans="1:20" x14ac:dyDescent="0.25">
      <c r="A1376" t="s">
        <v>20</v>
      </c>
      <c r="B1376" t="s">
        <v>4502</v>
      </c>
      <c r="C1376" t="s">
        <v>4503</v>
      </c>
      <c r="D1376" t="s">
        <v>4283</v>
      </c>
      <c r="E1376">
        <v>1109.46</v>
      </c>
      <c r="F1376" t="s">
        <v>24</v>
      </c>
      <c r="G1376" t="s">
        <v>4273</v>
      </c>
      <c r="H1376" t="s">
        <v>3881</v>
      </c>
      <c r="I1376" t="s">
        <v>3882</v>
      </c>
      <c r="J1376" t="s">
        <v>2504</v>
      </c>
      <c r="K1376" t="s">
        <v>29</v>
      </c>
      <c r="L1376" t="s">
        <v>30</v>
      </c>
      <c r="M1376" t="s">
        <v>4504</v>
      </c>
      <c r="N1376" t="s">
        <v>32</v>
      </c>
      <c r="O1376" t="s">
        <v>33</v>
      </c>
      <c r="P1376" t="s">
        <v>2504</v>
      </c>
      <c r="Q1376" t="s">
        <v>4280</v>
      </c>
      <c r="R1376" t="s">
        <v>35</v>
      </c>
      <c r="S1376" t="s">
        <v>35</v>
      </c>
      <c r="T1376" t="s">
        <v>36</v>
      </c>
    </row>
    <row r="1377" spans="1:20" x14ac:dyDescent="0.25">
      <c r="A1377" t="s">
        <v>20</v>
      </c>
      <c r="B1377" t="s">
        <v>4505</v>
      </c>
      <c r="C1377" t="s">
        <v>4506</v>
      </c>
      <c r="D1377" t="s">
        <v>4410</v>
      </c>
      <c r="E1377">
        <v>1338.31</v>
      </c>
      <c r="F1377" t="s">
        <v>24</v>
      </c>
      <c r="G1377" t="s">
        <v>4273</v>
      </c>
      <c r="H1377" t="s">
        <v>3881</v>
      </c>
      <c r="I1377" t="s">
        <v>3882</v>
      </c>
      <c r="J1377" t="s">
        <v>2504</v>
      </c>
      <c r="K1377" t="s">
        <v>29</v>
      </c>
      <c r="L1377" t="s">
        <v>30</v>
      </c>
      <c r="M1377" t="s">
        <v>4507</v>
      </c>
      <c r="N1377" t="s">
        <v>32</v>
      </c>
      <c r="O1377" t="s">
        <v>33</v>
      </c>
      <c r="P1377" t="s">
        <v>2504</v>
      </c>
      <c r="Q1377" t="s">
        <v>4280</v>
      </c>
      <c r="R1377" t="s">
        <v>35</v>
      </c>
      <c r="S1377" t="s">
        <v>35</v>
      </c>
      <c r="T1377" t="s">
        <v>36</v>
      </c>
    </row>
    <row r="1378" spans="1:20" x14ac:dyDescent="0.25">
      <c r="A1378" t="s">
        <v>20</v>
      </c>
      <c r="B1378" t="s">
        <v>4508</v>
      </c>
      <c r="C1378" t="s">
        <v>4509</v>
      </c>
      <c r="D1378" t="s">
        <v>4272</v>
      </c>
      <c r="E1378">
        <v>326.68</v>
      </c>
      <c r="F1378" t="s">
        <v>24</v>
      </c>
      <c r="G1378" t="s">
        <v>4273</v>
      </c>
      <c r="H1378" t="s">
        <v>3881</v>
      </c>
      <c r="I1378" t="s">
        <v>3882</v>
      </c>
      <c r="J1378" t="s">
        <v>2504</v>
      </c>
      <c r="K1378" t="s">
        <v>29</v>
      </c>
      <c r="L1378" t="s">
        <v>30</v>
      </c>
      <c r="M1378" t="s">
        <v>4510</v>
      </c>
      <c r="N1378" t="s">
        <v>32</v>
      </c>
      <c r="O1378" t="s">
        <v>33</v>
      </c>
      <c r="P1378" t="s">
        <v>2504</v>
      </c>
      <c r="Q1378" t="s">
        <v>4275</v>
      </c>
      <c r="R1378" t="s">
        <v>35</v>
      </c>
      <c r="S1378" t="s">
        <v>35</v>
      </c>
      <c r="T1378" t="s">
        <v>36</v>
      </c>
    </row>
    <row r="1379" spans="1:20" x14ac:dyDescent="0.25">
      <c r="A1379" t="s">
        <v>20</v>
      </c>
      <c r="B1379" t="s">
        <v>4511</v>
      </c>
      <c r="C1379" t="s">
        <v>4512</v>
      </c>
      <c r="D1379" t="s">
        <v>4272</v>
      </c>
      <c r="E1379">
        <v>420.86</v>
      </c>
      <c r="F1379" t="s">
        <v>24</v>
      </c>
      <c r="G1379" t="s">
        <v>4273</v>
      </c>
      <c r="H1379" t="s">
        <v>3881</v>
      </c>
      <c r="I1379" t="s">
        <v>3882</v>
      </c>
      <c r="J1379" t="s">
        <v>2504</v>
      </c>
      <c r="K1379" t="s">
        <v>29</v>
      </c>
      <c r="L1379" t="s">
        <v>30</v>
      </c>
      <c r="M1379" t="s">
        <v>4513</v>
      </c>
      <c r="N1379" t="s">
        <v>32</v>
      </c>
      <c r="O1379" t="s">
        <v>33</v>
      </c>
      <c r="P1379" t="s">
        <v>2504</v>
      </c>
      <c r="Q1379" t="s">
        <v>4275</v>
      </c>
      <c r="R1379" t="s">
        <v>35</v>
      </c>
      <c r="S1379" t="s">
        <v>35</v>
      </c>
      <c r="T1379" t="s">
        <v>36</v>
      </c>
    </row>
    <row r="1380" spans="1:20" x14ac:dyDescent="0.25">
      <c r="A1380" t="s">
        <v>20</v>
      </c>
      <c r="B1380" t="s">
        <v>4514</v>
      </c>
      <c r="C1380" t="s">
        <v>4515</v>
      </c>
      <c r="D1380" t="s">
        <v>4278</v>
      </c>
      <c r="E1380">
        <v>622.23</v>
      </c>
      <c r="F1380" t="s">
        <v>24</v>
      </c>
      <c r="G1380" t="s">
        <v>4273</v>
      </c>
      <c r="H1380" t="s">
        <v>3881</v>
      </c>
      <c r="I1380" t="s">
        <v>3882</v>
      </c>
      <c r="J1380" t="s">
        <v>2504</v>
      </c>
      <c r="K1380" t="s">
        <v>29</v>
      </c>
      <c r="L1380" t="s">
        <v>30</v>
      </c>
      <c r="M1380" t="s">
        <v>4516</v>
      </c>
      <c r="N1380" t="s">
        <v>32</v>
      </c>
      <c r="O1380" t="s">
        <v>33</v>
      </c>
      <c r="P1380" t="s">
        <v>2504</v>
      </c>
      <c r="Q1380" t="s">
        <v>4280</v>
      </c>
      <c r="R1380" t="s">
        <v>35</v>
      </c>
      <c r="S1380" t="s">
        <v>35</v>
      </c>
      <c r="T1380" t="s">
        <v>36</v>
      </c>
    </row>
    <row r="1381" spans="1:20" x14ac:dyDescent="0.25">
      <c r="A1381" t="s">
        <v>20</v>
      </c>
      <c r="B1381" t="s">
        <v>4517</v>
      </c>
      <c r="C1381" t="s">
        <v>4518</v>
      </c>
      <c r="D1381" t="s">
        <v>4283</v>
      </c>
      <c r="E1381">
        <v>764.87</v>
      </c>
      <c r="F1381" t="s">
        <v>24</v>
      </c>
      <c r="G1381" t="s">
        <v>4273</v>
      </c>
      <c r="H1381" t="s">
        <v>3881</v>
      </c>
      <c r="I1381" t="s">
        <v>3882</v>
      </c>
      <c r="J1381" t="s">
        <v>2504</v>
      </c>
      <c r="K1381" t="s">
        <v>29</v>
      </c>
      <c r="L1381" t="s">
        <v>30</v>
      </c>
      <c r="M1381" t="s">
        <v>4519</v>
      </c>
      <c r="N1381" t="s">
        <v>32</v>
      </c>
      <c r="O1381" t="s">
        <v>33</v>
      </c>
      <c r="P1381" t="s">
        <v>2504</v>
      </c>
      <c r="Q1381" t="s">
        <v>4280</v>
      </c>
      <c r="R1381" t="s">
        <v>35</v>
      </c>
      <c r="S1381" t="s">
        <v>35</v>
      </c>
      <c r="T1381" t="s">
        <v>36</v>
      </c>
    </row>
    <row r="1382" spans="1:20" x14ac:dyDescent="0.25">
      <c r="A1382" t="s">
        <v>20</v>
      </c>
      <c r="B1382" t="s">
        <v>4520</v>
      </c>
      <c r="C1382" t="s">
        <v>4521</v>
      </c>
      <c r="D1382" t="s">
        <v>4278</v>
      </c>
      <c r="E1382">
        <v>635.38</v>
      </c>
      <c r="F1382" t="s">
        <v>24</v>
      </c>
      <c r="G1382" t="s">
        <v>4273</v>
      </c>
      <c r="H1382" t="s">
        <v>3881</v>
      </c>
      <c r="I1382" t="s">
        <v>3882</v>
      </c>
      <c r="J1382" t="s">
        <v>2504</v>
      </c>
      <c r="K1382" t="s">
        <v>29</v>
      </c>
      <c r="L1382" t="s">
        <v>30</v>
      </c>
      <c r="M1382" t="s">
        <v>4522</v>
      </c>
      <c r="N1382" t="s">
        <v>32</v>
      </c>
      <c r="O1382" t="s">
        <v>33</v>
      </c>
      <c r="P1382" t="s">
        <v>2504</v>
      </c>
      <c r="Q1382" t="s">
        <v>4280</v>
      </c>
      <c r="R1382" t="s">
        <v>35</v>
      </c>
      <c r="S1382" t="s">
        <v>35</v>
      </c>
      <c r="T1382" t="s">
        <v>36</v>
      </c>
    </row>
    <row r="1383" spans="1:20" x14ac:dyDescent="0.25">
      <c r="A1383" t="s">
        <v>20</v>
      </c>
      <c r="B1383" t="s">
        <v>4523</v>
      </c>
      <c r="C1383" t="s">
        <v>4524</v>
      </c>
      <c r="D1383" t="s">
        <v>4278</v>
      </c>
      <c r="E1383">
        <v>628.11</v>
      </c>
      <c r="F1383" t="s">
        <v>24</v>
      </c>
      <c r="G1383" t="s">
        <v>4273</v>
      </c>
      <c r="H1383" t="s">
        <v>3881</v>
      </c>
      <c r="I1383" t="s">
        <v>3882</v>
      </c>
      <c r="J1383" t="s">
        <v>2504</v>
      </c>
      <c r="K1383" t="s">
        <v>29</v>
      </c>
      <c r="L1383" t="s">
        <v>30</v>
      </c>
      <c r="M1383" t="s">
        <v>4525</v>
      </c>
      <c r="N1383" t="s">
        <v>32</v>
      </c>
      <c r="O1383" t="s">
        <v>33</v>
      </c>
      <c r="P1383" t="s">
        <v>2504</v>
      </c>
      <c r="Q1383" t="s">
        <v>4280</v>
      </c>
      <c r="R1383" t="s">
        <v>35</v>
      </c>
      <c r="S1383" t="s">
        <v>35</v>
      </c>
      <c r="T1383" t="s">
        <v>36</v>
      </c>
    </row>
    <row r="1384" spans="1:20" x14ac:dyDescent="0.25">
      <c r="A1384" t="s">
        <v>20</v>
      </c>
      <c r="B1384" t="s">
        <v>4526</v>
      </c>
      <c r="C1384" t="s">
        <v>4527</v>
      </c>
      <c r="D1384" t="s">
        <v>4283</v>
      </c>
      <c r="E1384">
        <v>995.86</v>
      </c>
      <c r="F1384" t="s">
        <v>24</v>
      </c>
      <c r="G1384" t="s">
        <v>4273</v>
      </c>
      <c r="H1384" t="s">
        <v>3881</v>
      </c>
      <c r="I1384" t="s">
        <v>3882</v>
      </c>
      <c r="J1384" t="s">
        <v>2504</v>
      </c>
      <c r="K1384" t="s">
        <v>29</v>
      </c>
      <c r="L1384" t="s">
        <v>30</v>
      </c>
      <c r="M1384" t="s">
        <v>4528</v>
      </c>
      <c r="N1384" t="s">
        <v>32</v>
      </c>
      <c r="O1384" t="s">
        <v>33</v>
      </c>
      <c r="P1384" t="s">
        <v>2504</v>
      </c>
      <c r="Q1384" t="s">
        <v>4280</v>
      </c>
      <c r="R1384" t="s">
        <v>35</v>
      </c>
      <c r="S1384" t="s">
        <v>35</v>
      </c>
      <c r="T1384" t="s">
        <v>36</v>
      </c>
    </row>
    <row r="1385" spans="1:20" x14ac:dyDescent="0.25">
      <c r="A1385" t="s">
        <v>20</v>
      </c>
      <c r="B1385" t="s">
        <v>4529</v>
      </c>
      <c r="C1385" t="s">
        <v>4530</v>
      </c>
      <c r="D1385" t="s">
        <v>4283</v>
      </c>
      <c r="E1385">
        <v>764.87</v>
      </c>
      <c r="F1385" t="s">
        <v>24</v>
      </c>
      <c r="G1385" t="s">
        <v>4273</v>
      </c>
      <c r="H1385" t="s">
        <v>3881</v>
      </c>
      <c r="I1385" t="s">
        <v>3882</v>
      </c>
      <c r="J1385" t="s">
        <v>2504</v>
      </c>
      <c r="K1385" t="s">
        <v>29</v>
      </c>
      <c r="L1385" t="s">
        <v>30</v>
      </c>
      <c r="M1385" t="s">
        <v>4531</v>
      </c>
      <c r="N1385" t="s">
        <v>32</v>
      </c>
      <c r="O1385" t="s">
        <v>33</v>
      </c>
      <c r="P1385" t="s">
        <v>2504</v>
      </c>
      <c r="Q1385" t="s">
        <v>4280</v>
      </c>
      <c r="R1385" t="s">
        <v>35</v>
      </c>
      <c r="S1385" t="s">
        <v>35</v>
      </c>
      <c r="T1385" t="s">
        <v>36</v>
      </c>
    </row>
    <row r="1386" spans="1:20" x14ac:dyDescent="0.25">
      <c r="A1386" t="s">
        <v>20</v>
      </c>
      <c r="B1386" t="s">
        <v>4532</v>
      </c>
      <c r="C1386" t="s">
        <v>4533</v>
      </c>
      <c r="D1386" t="s">
        <v>4278</v>
      </c>
      <c r="E1386">
        <v>622.23</v>
      </c>
      <c r="F1386" t="s">
        <v>24</v>
      </c>
      <c r="G1386" t="s">
        <v>4273</v>
      </c>
      <c r="H1386" t="s">
        <v>3881</v>
      </c>
      <c r="I1386" t="s">
        <v>3882</v>
      </c>
      <c r="J1386" t="s">
        <v>2504</v>
      </c>
      <c r="K1386" t="s">
        <v>29</v>
      </c>
      <c r="L1386" t="s">
        <v>30</v>
      </c>
      <c r="M1386" t="s">
        <v>4534</v>
      </c>
      <c r="N1386" t="s">
        <v>32</v>
      </c>
      <c r="O1386" t="s">
        <v>33</v>
      </c>
      <c r="P1386" t="s">
        <v>2504</v>
      </c>
      <c r="Q1386" t="s">
        <v>4280</v>
      </c>
      <c r="R1386" t="s">
        <v>35</v>
      </c>
      <c r="S1386" t="s">
        <v>35</v>
      </c>
      <c r="T1386" t="s">
        <v>36</v>
      </c>
    </row>
    <row r="1387" spans="1:20" x14ac:dyDescent="0.25">
      <c r="A1387" t="s">
        <v>20</v>
      </c>
      <c r="B1387" t="s">
        <v>4535</v>
      </c>
      <c r="C1387" t="s">
        <v>4536</v>
      </c>
      <c r="D1387" t="s">
        <v>4283</v>
      </c>
      <c r="E1387">
        <v>995.86</v>
      </c>
      <c r="F1387" t="s">
        <v>24</v>
      </c>
      <c r="G1387" t="s">
        <v>4273</v>
      </c>
      <c r="H1387" t="s">
        <v>3881</v>
      </c>
      <c r="I1387" t="s">
        <v>3882</v>
      </c>
      <c r="J1387" t="s">
        <v>2504</v>
      </c>
      <c r="K1387" t="s">
        <v>29</v>
      </c>
      <c r="L1387" t="s">
        <v>30</v>
      </c>
      <c r="M1387" t="s">
        <v>4537</v>
      </c>
      <c r="N1387" t="s">
        <v>32</v>
      </c>
      <c r="O1387" t="s">
        <v>33</v>
      </c>
      <c r="P1387" t="s">
        <v>2504</v>
      </c>
      <c r="Q1387" t="s">
        <v>4280</v>
      </c>
      <c r="R1387" t="s">
        <v>35</v>
      </c>
      <c r="S1387" t="s">
        <v>35</v>
      </c>
      <c r="T1387" t="s">
        <v>36</v>
      </c>
    </row>
    <row r="1388" spans="1:20" x14ac:dyDescent="0.25">
      <c r="A1388" t="s">
        <v>20</v>
      </c>
      <c r="B1388" t="s">
        <v>4538</v>
      </c>
      <c r="C1388" t="s">
        <v>4539</v>
      </c>
      <c r="D1388" t="s">
        <v>4283</v>
      </c>
      <c r="E1388">
        <v>764.87</v>
      </c>
      <c r="F1388" t="s">
        <v>24</v>
      </c>
      <c r="G1388" t="s">
        <v>4273</v>
      </c>
      <c r="H1388" t="s">
        <v>3881</v>
      </c>
      <c r="I1388" t="s">
        <v>3882</v>
      </c>
      <c r="J1388" t="s">
        <v>2504</v>
      </c>
      <c r="K1388" t="s">
        <v>29</v>
      </c>
      <c r="L1388" t="s">
        <v>30</v>
      </c>
      <c r="M1388" t="s">
        <v>4540</v>
      </c>
      <c r="N1388" t="s">
        <v>32</v>
      </c>
      <c r="O1388" t="s">
        <v>33</v>
      </c>
      <c r="P1388" t="s">
        <v>2504</v>
      </c>
      <c r="Q1388" t="s">
        <v>4280</v>
      </c>
      <c r="R1388" t="s">
        <v>35</v>
      </c>
      <c r="S1388" t="s">
        <v>35</v>
      </c>
      <c r="T1388" t="s">
        <v>36</v>
      </c>
    </row>
    <row r="1389" spans="1:20" x14ac:dyDescent="0.25">
      <c r="A1389" t="s">
        <v>20</v>
      </c>
      <c r="B1389" t="s">
        <v>4541</v>
      </c>
      <c r="C1389" t="s">
        <v>4542</v>
      </c>
      <c r="D1389" t="s">
        <v>4278</v>
      </c>
      <c r="E1389">
        <v>622.23</v>
      </c>
      <c r="F1389" t="s">
        <v>24</v>
      </c>
      <c r="G1389" t="s">
        <v>4273</v>
      </c>
      <c r="H1389" t="s">
        <v>3881</v>
      </c>
      <c r="I1389" t="s">
        <v>3882</v>
      </c>
      <c r="J1389" t="s">
        <v>2504</v>
      </c>
      <c r="K1389" t="s">
        <v>29</v>
      </c>
      <c r="L1389" t="s">
        <v>30</v>
      </c>
      <c r="M1389" t="s">
        <v>4543</v>
      </c>
      <c r="N1389" t="s">
        <v>32</v>
      </c>
      <c r="O1389" t="s">
        <v>33</v>
      </c>
      <c r="P1389" t="s">
        <v>2504</v>
      </c>
      <c r="Q1389" t="s">
        <v>4280</v>
      </c>
      <c r="R1389" t="s">
        <v>35</v>
      </c>
      <c r="S1389" t="s">
        <v>35</v>
      </c>
      <c r="T1389" t="s">
        <v>36</v>
      </c>
    </row>
    <row r="1390" spans="1:20" x14ac:dyDescent="0.25">
      <c r="A1390" t="s">
        <v>20</v>
      </c>
      <c r="B1390" t="s">
        <v>4544</v>
      </c>
      <c r="C1390" t="s">
        <v>4545</v>
      </c>
      <c r="D1390" t="s">
        <v>4283</v>
      </c>
      <c r="E1390">
        <v>880.63</v>
      </c>
      <c r="F1390" t="s">
        <v>24</v>
      </c>
      <c r="G1390" t="s">
        <v>4273</v>
      </c>
      <c r="H1390" t="s">
        <v>3881</v>
      </c>
      <c r="I1390" t="s">
        <v>3882</v>
      </c>
      <c r="J1390" t="s">
        <v>2504</v>
      </c>
      <c r="K1390" t="s">
        <v>29</v>
      </c>
      <c r="L1390" t="s">
        <v>30</v>
      </c>
      <c r="M1390" t="s">
        <v>4546</v>
      </c>
      <c r="N1390" t="s">
        <v>32</v>
      </c>
      <c r="O1390" t="s">
        <v>33</v>
      </c>
      <c r="P1390" t="s">
        <v>2504</v>
      </c>
      <c r="Q1390" t="s">
        <v>4280</v>
      </c>
      <c r="R1390" t="s">
        <v>35</v>
      </c>
      <c r="S1390" t="s">
        <v>35</v>
      </c>
      <c r="T1390" t="s">
        <v>36</v>
      </c>
    </row>
    <row r="1391" spans="1:20" x14ac:dyDescent="0.25">
      <c r="A1391" t="s">
        <v>20</v>
      </c>
      <c r="B1391" t="s">
        <v>4547</v>
      </c>
      <c r="C1391" t="s">
        <v>4548</v>
      </c>
      <c r="D1391" t="s">
        <v>4283</v>
      </c>
      <c r="E1391">
        <v>995.86</v>
      </c>
      <c r="F1391" t="s">
        <v>24</v>
      </c>
      <c r="G1391" t="s">
        <v>4273</v>
      </c>
      <c r="H1391" t="s">
        <v>3881</v>
      </c>
      <c r="I1391" t="s">
        <v>3882</v>
      </c>
      <c r="J1391" t="s">
        <v>2504</v>
      </c>
      <c r="K1391" t="s">
        <v>29</v>
      </c>
      <c r="L1391" t="s">
        <v>30</v>
      </c>
      <c r="M1391" t="s">
        <v>4549</v>
      </c>
      <c r="N1391" t="s">
        <v>32</v>
      </c>
      <c r="O1391" t="s">
        <v>33</v>
      </c>
      <c r="P1391" t="s">
        <v>2504</v>
      </c>
      <c r="Q1391" t="s">
        <v>4280</v>
      </c>
      <c r="R1391" t="s">
        <v>35</v>
      </c>
      <c r="S1391" t="s">
        <v>35</v>
      </c>
      <c r="T1391" t="s">
        <v>36</v>
      </c>
    </row>
    <row r="1392" spans="1:20" x14ac:dyDescent="0.25">
      <c r="A1392" t="s">
        <v>20</v>
      </c>
      <c r="B1392" t="s">
        <v>4550</v>
      </c>
      <c r="C1392" t="s">
        <v>4551</v>
      </c>
      <c r="D1392" t="s">
        <v>4283</v>
      </c>
      <c r="E1392">
        <v>764.87</v>
      </c>
      <c r="F1392" t="s">
        <v>24</v>
      </c>
      <c r="G1392" t="s">
        <v>4273</v>
      </c>
      <c r="H1392" t="s">
        <v>3881</v>
      </c>
      <c r="I1392" t="s">
        <v>3882</v>
      </c>
      <c r="J1392" t="s">
        <v>2504</v>
      </c>
      <c r="K1392" t="s">
        <v>29</v>
      </c>
      <c r="L1392" t="s">
        <v>30</v>
      </c>
      <c r="M1392" t="s">
        <v>4552</v>
      </c>
      <c r="N1392" t="s">
        <v>32</v>
      </c>
      <c r="O1392" t="s">
        <v>33</v>
      </c>
      <c r="P1392" t="s">
        <v>2504</v>
      </c>
      <c r="Q1392" t="s">
        <v>4280</v>
      </c>
      <c r="R1392" t="s">
        <v>35</v>
      </c>
      <c r="S1392" t="s">
        <v>35</v>
      </c>
      <c r="T1392" t="s">
        <v>36</v>
      </c>
    </row>
    <row r="1393" spans="1:20" x14ac:dyDescent="0.25">
      <c r="A1393" t="s">
        <v>20</v>
      </c>
      <c r="B1393" t="s">
        <v>4553</v>
      </c>
      <c r="C1393" t="s">
        <v>4554</v>
      </c>
      <c r="D1393" t="s">
        <v>4283</v>
      </c>
      <c r="E1393">
        <v>764.87</v>
      </c>
      <c r="F1393" t="s">
        <v>24</v>
      </c>
      <c r="G1393" t="s">
        <v>4273</v>
      </c>
      <c r="H1393" t="s">
        <v>3881</v>
      </c>
      <c r="I1393" t="s">
        <v>3882</v>
      </c>
      <c r="J1393" t="s">
        <v>2504</v>
      </c>
      <c r="K1393" t="s">
        <v>29</v>
      </c>
      <c r="L1393" t="s">
        <v>30</v>
      </c>
      <c r="M1393" t="s">
        <v>4555</v>
      </c>
      <c r="N1393" t="s">
        <v>32</v>
      </c>
      <c r="O1393" t="s">
        <v>33</v>
      </c>
      <c r="P1393" t="s">
        <v>2504</v>
      </c>
      <c r="Q1393" t="s">
        <v>4280</v>
      </c>
      <c r="R1393" t="s">
        <v>35</v>
      </c>
      <c r="S1393" t="s">
        <v>35</v>
      </c>
      <c r="T1393" t="s">
        <v>36</v>
      </c>
    </row>
    <row r="1394" spans="1:20" x14ac:dyDescent="0.25">
      <c r="A1394" t="s">
        <v>20</v>
      </c>
      <c r="B1394" t="s">
        <v>4556</v>
      </c>
      <c r="C1394" t="s">
        <v>4557</v>
      </c>
      <c r="D1394" t="s">
        <v>4283</v>
      </c>
      <c r="E1394">
        <v>1223.58</v>
      </c>
      <c r="F1394" t="s">
        <v>24</v>
      </c>
      <c r="G1394" t="s">
        <v>4273</v>
      </c>
      <c r="H1394" t="s">
        <v>3881</v>
      </c>
      <c r="I1394" t="s">
        <v>3882</v>
      </c>
      <c r="J1394" t="s">
        <v>2504</v>
      </c>
      <c r="K1394" t="s">
        <v>29</v>
      </c>
      <c r="L1394" t="s">
        <v>30</v>
      </c>
      <c r="M1394" t="s">
        <v>4558</v>
      </c>
      <c r="N1394" t="s">
        <v>32</v>
      </c>
      <c r="O1394" t="s">
        <v>33</v>
      </c>
      <c r="P1394" t="s">
        <v>2504</v>
      </c>
      <c r="Q1394" t="s">
        <v>4280</v>
      </c>
      <c r="R1394" t="s">
        <v>35</v>
      </c>
      <c r="S1394" t="s">
        <v>35</v>
      </c>
      <c r="T1394" t="s">
        <v>36</v>
      </c>
    </row>
    <row r="1395" spans="1:20" x14ac:dyDescent="0.25">
      <c r="A1395" t="s">
        <v>20</v>
      </c>
      <c r="B1395" t="s">
        <v>4559</v>
      </c>
      <c r="C1395" t="s">
        <v>4560</v>
      </c>
      <c r="D1395" t="s">
        <v>4278</v>
      </c>
      <c r="E1395">
        <v>640.49</v>
      </c>
      <c r="F1395" t="s">
        <v>24</v>
      </c>
      <c r="G1395" t="s">
        <v>4273</v>
      </c>
      <c r="H1395" t="s">
        <v>3881</v>
      </c>
      <c r="I1395" t="s">
        <v>3882</v>
      </c>
      <c r="J1395" t="s">
        <v>2504</v>
      </c>
      <c r="K1395" t="s">
        <v>29</v>
      </c>
      <c r="L1395" t="s">
        <v>30</v>
      </c>
      <c r="M1395" t="s">
        <v>4561</v>
      </c>
      <c r="N1395" t="s">
        <v>32</v>
      </c>
      <c r="O1395" t="s">
        <v>33</v>
      </c>
      <c r="P1395" t="s">
        <v>2504</v>
      </c>
      <c r="Q1395" t="s">
        <v>4280</v>
      </c>
      <c r="R1395" t="s">
        <v>35</v>
      </c>
      <c r="S1395" t="s">
        <v>35</v>
      </c>
      <c r="T1395" t="s">
        <v>36</v>
      </c>
    </row>
    <row r="1396" spans="1:20" x14ac:dyDescent="0.25">
      <c r="A1396" t="s">
        <v>20</v>
      </c>
      <c r="B1396" t="s">
        <v>4562</v>
      </c>
      <c r="C1396" t="s">
        <v>4563</v>
      </c>
      <c r="D1396" t="s">
        <v>4278</v>
      </c>
      <c r="E1396">
        <v>625.95000000000005</v>
      </c>
      <c r="F1396" t="s">
        <v>24</v>
      </c>
      <c r="G1396" t="s">
        <v>4273</v>
      </c>
      <c r="H1396" t="s">
        <v>3881</v>
      </c>
      <c r="I1396" t="s">
        <v>3882</v>
      </c>
      <c r="J1396" t="s">
        <v>2504</v>
      </c>
      <c r="K1396" t="s">
        <v>29</v>
      </c>
      <c r="L1396" t="s">
        <v>30</v>
      </c>
      <c r="M1396" t="s">
        <v>4564</v>
      </c>
      <c r="N1396" t="s">
        <v>32</v>
      </c>
      <c r="O1396" t="s">
        <v>33</v>
      </c>
      <c r="P1396" t="s">
        <v>2504</v>
      </c>
      <c r="Q1396" t="s">
        <v>4280</v>
      </c>
      <c r="R1396" t="s">
        <v>35</v>
      </c>
      <c r="S1396" t="s">
        <v>35</v>
      </c>
      <c r="T1396" t="s">
        <v>36</v>
      </c>
    </row>
    <row r="1397" spans="1:20" x14ac:dyDescent="0.25">
      <c r="A1397" t="s">
        <v>20</v>
      </c>
      <c r="B1397" t="s">
        <v>4565</v>
      </c>
      <c r="C1397" t="s">
        <v>4566</v>
      </c>
      <c r="D1397" t="s">
        <v>4283</v>
      </c>
      <c r="E1397">
        <v>995.86</v>
      </c>
      <c r="F1397" t="s">
        <v>24</v>
      </c>
      <c r="G1397" t="s">
        <v>4273</v>
      </c>
      <c r="H1397" t="s">
        <v>3881</v>
      </c>
      <c r="I1397" t="s">
        <v>3882</v>
      </c>
      <c r="J1397" t="s">
        <v>2504</v>
      </c>
      <c r="K1397" t="s">
        <v>29</v>
      </c>
      <c r="L1397" t="s">
        <v>30</v>
      </c>
      <c r="M1397" t="s">
        <v>4567</v>
      </c>
      <c r="N1397" t="s">
        <v>32</v>
      </c>
      <c r="O1397" t="s">
        <v>33</v>
      </c>
      <c r="P1397" t="s">
        <v>2504</v>
      </c>
      <c r="Q1397" t="s">
        <v>4280</v>
      </c>
      <c r="R1397" t="s">
        <v>35</v>
      </c>
      <c r="S1397" t="s">
        <v>35</v>
      </c>
      <c r="T1397" t="s">
        <v>36</v>
      </c>
    </row>
    <row r="1398" spans="1:20" x14ac:dyDescent="0.25">
      <c r="A1398" t="s">
        <v>20</v>
      </c>
      <c r="B1398" t="s">
        <v>4568</v>
      </c>
      <c r="C1398" t="s">
        <v>4569</v>
      </c>
      <c r="D1398" t="s">
        <v>4278</v>
      </c>
      <c r="E1398">
        <v>637.41999999999996</v>
      </c>
      <c r="F1398" t="s">
        <v>24</v>
      </c>
      <c r="G1398" t="s">
        <v>4273</v>
      </c>
      <c r="H1398" t="s">
        <v>3881</v>
      </c>
      <c r="I1398" t="s">
        <v>3882</v>
      </c>
      <c r="J1398" t="s">
        <v>2504</v>
      </c>
      <c r="K1398" t="s">
        <v>29</v>
      </c>
      <c r="L1398" t="s">
        <v>30</v>
      </c>
      <c r="M1398" t="s">
        <v>4570</v>
      </c>
      <c r="N1398" t="s">
        <v>32</v>
      </c>
      <c r="O1398" t="s">
        <v>33</v>
      </c>
      <c r="P1398" t="s">
        <v>2504</v>
      </c>
      <c r="Q1398" t="s">
        <v>4280</v>
      </c>
      <c r="R1398" t="s">
        <v>35</v>
      </c>
      <c r="S1398" t="s">
        <v>35</v>
      </c>
      <c r="T1398" t="s">
        <v>36</v>
      </c>
    </row>
    <row r="1399" spans="1:20" x14ac:dyDescent="0.25">
      <c r="A1399" t="s">
        <v>20</v>
      </c>
      <c r="B1399" t="s">
        <v>4571</v>
      </c>
      <c r="C1399" t="s">
        <v>4572</v>
      </c>
      <c r="D1399" t="s">
        <v>4283</v>
      </c>
      <c r="E1399">
        <v>995.86</v>
      </c>
      <c r="F1399" t="s">
        <v>24</v>
      </c>
      <c r="G1399" t="s">
        <v>4273</v>
      </c>
      <c r="H1399" t="s">
        <v>3881</v>
      </c>
      <c r="I1399" t="s">
        <v>3882</v>
      </c>
      <c r="J1399" t="s">
        <v>2504</v>
      </c>
      <c r="K1399" t="s">
        <v>29</v>
      </c>
      <c r="L1399" t="s">
        <v>30</v>
      </c>
      <c r="M1399" t="s">
        <v>4573</v>
      </c>
      <c r="N1399" t="s">
        <v>32</v>
      </c>
      <c r="O1399" t="s">
        <v>33</v>
      </c>
      <c r="P1399" t="s">
        <v>2504</v>
      </c>
      <c r="Q1399" t="s">
        <v>4280</v>
      </c>
      <c r="R1399" t="s">
        <v>35</v>
      </c>
      <c r="S1399" t="s">
        <v>35</v>
      </c>
      <c r="T1399" t="s">
        <v>36</v>
      </c>
    </row>
    <row r="1400" spans="1:20" x14ac:dyDescent="0.25">
      <c r="A1400" t="s">
        <v>20</v>
      </c>
      <c r="B1400" t="s">
        <v>4574</v>
      </c>
      <c r="C1400" t="s">
        <v>4575</v>
      </c>
      <c r="D1400" t="s">
        <v>4283</v>
      </c>
      <c r="E1400">
        <v>764.87</v>
      </c>
      <c r="F1400" t="s">
        <v>24</v>
      </c>
      <c r="G1400" t="s">
        <v>4273</v>
      </c>
      <c r="H1400" t="s">
        <v>3881</v>
      </c>
      <c r="I1400" t="s">
        <v>3882</v>
      </c>
      <c r="J1400" t="s">
        <v>2504</v>
      </c>
      <c r="K1400" t="s">
        <v>29</v>
      </c>
      <c r="L1400" t="s">
        <v>30</v>
      </c>
      <c r="M1400" t="s">
        <v>4576</v>
      </c>
      <c r="N1400" t="s">
        <v>32</v>
      </c>
      <c r="O1400" t="s">
        <v>33</v>
      </c>
      <c r="P1400" t="s">
        <v>2504</v>
      </c>
      <c r="Q1400" t="s">
        <v>4280</v>
      </c>
      <c r="R1400" t="s">
        <v>35</v>
      </c>
      <c r="S1400" t="s">
        <v>35</v>
      </c>
      <c r="T1400" t="s">
        <v>36</v>
      </c>
    </row>
    <row r="1401" spans="1:20" x14ac:dyDescent="0.25">
      <c r="A1401" t="s">
        <v>20</v>
      </c>
      <c r="B1401" t="s">
        <v>4577</v>
      </c>
      <c r="C1401" t="s">
        <v>4578</v>
      </c>
      <c r="D1401" t="s">
        <v>4283</v>
      </c>
      <c r="E1401">
        <v>971.71</v>
      </c>
      <c r="F1401" t="s">
        <v>24</v>
      </c>
      <c r="G1401" t="s">
        <v>4273</v>
      </c>
      <c r="H1401" t="s">
        <v>3881</v>
      </c>
      <c r="I1401" t="s">
        <v>3882</v>
      </c>
      <c r="J1401" t="s">
        <v>2504</v>
      </c>
      <c r="K1401" t="s">
        <v>29</v>
      </c>
      <c r="L1401" t="s">
        <v>30</v>
      </c>
      <c r="M1401" t="s">
        <v>4579</v>
      </c>
      <c r="N1401" t="s">
        <v>32</v>
      </c>
      <c r="O1401" t="s">
        <v>33</v>
      </c>
      <c r="P1401" t="s">
        <v>2504</v>
      </c>
      <c r="Q1401" t="s">
        <v>4280</v>
      </c>
      <c r="R1401" t="s">
        <v>35</v>
      </c>
      <c r="S1401" t="s">
        <v>35</v>
      </c>
      <c r="T1401" t="s">
        <v>36</v>
      </c>
    </row>
    <row r="1402" spans="1:20" x14ac:dyDescent="0.25">
      <c r="A1402" t="s">
        <v>20</v>
      </c>
      <c r="B1402" t="s">
        <v>4580</v>
      </c>
      <c r="C1402" t="s">
        <v>4581</v>
      </c>
      <c r="D1402" t="s">
        <v>4283</v>
      </c>
      <c r="E1402">
        <v>618.91999999999996</v>
      </c>
      <c r="F1402" t="s">
        <v>24</v>
      </c>
      <c r="G1402" t="s">
        <v>4273</v>
      </c>
      <c r="H1402" t="s">
        <v>3881</v>
      </c>
      <c r="I1402" t="s">
        <v>3882</v>
      </c>
      <c r="J1402" t="s">
        <v>2504</v>
      </c>
      <c r="K1402" t="s">
        <v>29</v>
      </c>
      <c r="L1402" t="s">
        <v>30</v>
      </c>
      <c r="M1402" t="s">
        <v>4582</v>
      </c>
      <c r="N1402" t="s">
        <v>32</v>
      </c>
      <c r="O1402" t="s">
        <v>33</v>
      </c>
      <c r="P1402" t="s">
        <v>2504</v>
      </c>
      <c r="Q1402" t="s">
        <v>4280</v>
      </c>
      <c r="R1402" t="s">
        <v>35</v>
      </c>
      <c r="S1402" t="s">
        <v>35</v>
      </c>
      <c r="T1402" t="s">
        <v>36</v>
      </c>
    </row>
    <row r="1403" spans="1:20" x14ac:dyDescent="0.25">
      <c r="A1403" t="s">
        <v>20</v>
      </c>
      <c r="B1403" t="s">
        <v>4583</v>
      </c>
      <c r="C1403" t="s">
        <v>4584</v>
      </c>
      <c r="D1403" t="s">
        <v>4283</v>
      </c>
      <c r="E1403">
        <v>622.76</v>
      </c>
      <c r="F1403" t="s">
        <v>24</v>
      </c>
      <c r="G1403" t="s">
        <v>4273</v>
      </c>
      <c r="H1403" t="s">
        <v>3881</v>
      </c>
      <c r="I1403" t="s">
        <v>3882</v>
      </c>
      <c r="J1403" t="s">
        <v>2504</v>
      </c>
      <c r="K1403" t="s">
        <v>29</v>
      </c>
      <c r="L1403" t="s">
        <v>30</v>
      </c>
      <c r="M1403" t="s">
        <v>4585</v>
      </c>
      <c r="N1403" t="s">
        <v>32</v>
      </c>
      <c r="O1403" t="s">
        <v>33</v>
      </c>
      <c r="P1403" t="s">
        <v>2504</v>
      </c>
      <c r="Q1403" t="s">
        <v>4280</v>
      </c>
      <c r="R1403" t="s">
        <v>35</v>
      </c>
      <c r="S1403" t="s">
        <v>35</v>
      </c>
      <c r="T1403" t="s">
        <v>36</v>
      </c>
    </row>
    <row r="1404" spans="1:20" x14ac:dyDescent="0.25">
      <c r="A1404" t="s">
        <v>20</v>
      </c>
      <c r="B1404" t="s">
        <v>4586</v>
      </c>
      <c r="C1404" t="s">
        <v>4587</v>
      </c>
      <c r="D1404" t="s">
        <v>4283</v>
      </c>
      <c r="E1404">
        <v>999.7</v>
      </c>
      <c r="F1404" t="s">
        <v>24</v>
      </c>
      <c r="G1404" t="s">
        <v>4273</v>
      </c>
      <c r="H1404" t="s">
        <v>3881</v>
      </c>
      <c r="I1404" t="s">
        <v>3882</v>
      </c>
      <c r="J1404" t="s">
        <v>2504</v>
      </c>
      <c r="K1404" t="s">
        <v>29</v>
      </c>
      <c r="L1404" t="s">
        <v>30</v>
      </c>
      <c r="M1404" t="s">
        <v>4588</v>
      </c>
      <c r="N1404" t="s">
        <v>32</v>
      </c>
      <c r="O1404" t="s">
        <v>33</v>
      </c>
      <c r="P1404" t="s">
        <v>2504</v>
      </c>
      <c r="Q1404" t="s">
        <v>4280</v>
      </c>
      <c r="R1404" t="s">
        <v>35</v>
      </c>
      <c r="S1404" t="s">
        <v>35</v>
      </c>
      <c r="T1404" t="s">
        <v>36</v>
      </c>
    </row>
    <row r="1405" spans="1:20" x14ac:dyDescent="0.25">
      <c r="A1405" t="s">
        <v>20</v>
      </c>
      <c r="B1405" t="s">
        <v>4589</v>
      </c>
      <c r="C1405" t="s">
        <v>4590</v>
      </c>
      <c r="D1405" t="s">
        <v>4283</v>
      </c>
      <c r="E1405">
        <v>768.72</v>
      </c>
      <c r="F1405" t="s">
        <v>24</v>
      </c>
      <c r="G1405" t="s">
        <v>4273</v>
      </c>
      <c r="H1405" t="s">
        <v>3881</v>
      </c>
      <c r="I1405" t="s">
        <v>3882</v>
      </c>
      <c r="J1405" t="s">
        <v>2504</v>
      </c>
      <c r="K1405" t="s">
        <v>29</v>
      </c>
      <c r="L1405" t="s">
        <v>30</v>
      </c>
      <c r="M1405" t="s">
        <v>4591</v>
      </c>
      <c r="N1405" t="s">
        <v>32</v>
      </c>
      <c r="O1405" t="s">
        <v>33</v>
      </c>
      <c r="P1405" t="s">
        <v>2504</v>
      </c>
      <c r="Q1405" t="s">
        <v>4280</v>
      </c>
      <c r="R1405" t="s">
        <v>35</v>
      </c>
      <c r="S1405" t="s">
        <v>35</v>
      </c>
      <c r="T1405" t="s">
        <v>36</v>
      </c>
    </row>
    <row r="1406" spans="1:20" x14ac:dyDescent="0.25">
      <c r="A1406" t="s">
        <v>20</v>
      </c>
      <c r="B1406" t="s">
        <v>4592</v>
      </c>
      <c r="C1406" t="s">
        <v>4593</v>
      </c>
      <c r="D1406" t="s">
        <v>4283</v>
      </c>
      <c r="E1406">
        <v>1342.65</v>
      </c>
      <c r="F1406" t="s">
        <v>24</v>
      </c>
      <c r="G1406" t="s">
        <v>4273</v>
      </c>
      <c r="H1406" t="s">
        <v>3881</v>
      </c>
      <c r="I1406" t="s">
        <v>3882</v>
      </c>
      <c r="J1406" t="s">
        <v>2504</v>
      </c>
      <c r="K1406" t="s">
        <v>29</v>
      </c>
      <c r="L1406" t="s">
        <v>30</v>
      </c>
      <c r="M1406" t="s">
        <v>4594</v>
      </c>
      <c r="N1406" t="s">
        <v>32</v>
      </c>
      <c r="O1406" t="s">
        <v>33</v>
      </c>
      <c r="P1406" t="s">
        <v>2504</v>
      </c>
      <c r="Q1406" t="s">
        <v>4280</v>
      </c>
      <c r="R1406" t="s">
        <v>35</v>
      </c>
      <c r="S1406" t="s">
        <v>35</v>
      </c>
      <c r="T1406" t="s">
        <v>36</v>
      </c>
    </row>
    <row r="1407" spans="1:20" x14ac:dyDescent="0.25">
      <c r="A1407" t="s">
        <v>20</v>
      </c>
      <c r="B1407" t="s">
        <v>4595</v>
      </c>
      <c r="C1407" t="s">
        <v>4596</v>
      </c>
      <c r="D1407" t="s">
        <v>4283</v>
      </c>
      <c r="E1407">
        <v>622.76</v>
      </c>
      <c r="F1407" t="s">
        <v>24</v>
      </c>
      <c r="G1407" t="s">
        <v>4273</v>
      </c>
      <c r="H1407" t="s">
        <v>3881</v>
      </c>
      <c r="I1407" t="s">
        <v>3882</v>
      </c>
      <c r="J1407" t="s">
        <v>2504</v>
      </c>
      <c r="K1407" t="s">
        <v>29</v>
      </c>
      <c r="L1407" t="s">
        <v>30</v>
      </c>
      <c r="M1407" t="s">
        <v>4597</v>
      </c>
      <c r="N1407" t="s">
        <v>32</v>
      </c>
      <c r="O1407" t="s">
        <v>33</v>
      </c>
      <c r="P1407" t="s">
        <v>2504</v>
      </c>
      <c r="Q1407" t="s">
        <v>4280</v>
      </c>
      <c r="R1407" t="s">
        <v>35</v>
      </c>
      <c r="S1407" t="s">
        <v>35</v>
      </c>
      <c r="T1407" t="s">
        <v>36</v>
      </c>
    </row>
    <row r="1408" spans="1:20" x14ac:dyDescent="0.25">
      <c r="A1408" t="s">
        <v>20</v>
      </c>
      <c r="B1408" t="s">
        <v>4598</v>
      </c>
      <c r="C1408" t="s">
        <v>4599</v>
      </c>
      <c r="D1408" t="s">
        <v>4283</v>
      </c>
      <c r="E1408">
        <v>884.48</v>
      </c>
      <c r="F1408" t="s">
        <v>24</v>
      </c>
      <c r="G1408" t="s">
        <v>4273</v>
      </c>
      <c r="H1408" t="s">
        <v>3881</v>
      </c>
      <c r="I1408" t="s">
        <v>3882</v>
      </c>
      <c r="J1408" t="s">
        <v>2504</v>
      </c>
      <c r="K1408" t="s">
        <v>29</v>
      </c>
      <c r="L1408" t="s">
        <v>30</v>
      </c>
      <c r="M1408" t="s">
        <v>4600</v>
      </c>
      <c r="N1408" t="s">
        <v>32</v>
      </c>
      <c r="O1408" t="s">
        <v>33</v>
      </c>
      <c r="P1408" t="s">
        <v>2504</v>
      </c>
      <c r="Q1408" t="s">
        <v>4280</v>
      </c>
      <c r="R1408" t="s">
        <v>35</v>
      </c>
      <c r="S1408" t="s">
        <v>35</v>
      </c>
      <c r="T1408" t="s">
        <v>36</v>
      </c>
    </row>
    <row r="1409" spans="1:20" x14ac:dyDescent="0.25">
      <c r="A1409" t="s">
        <v>20</v>
      </c>
      <c r="B1409" t="s">
        <v>4601</v>
      </c>
      <c r="C1409" t="s">
        <v>4602</v>
      </c>
      <c r="D1409" t="s">
        <v>4283</v>
      </c>
      <c r="E1409">
        <v>999.7</v>
      </c>
      <c r="F1409" t="s">
        <v>24</v>
      </c>
      <c r="G1409" t="s">
        <v>4273</v>
      </c>
      <c r="H1409" t="s">
        <v>3881</v>
      </c>
      <c r="I1409" t="s">
        <v>3882</v>
      </c>
      <c r="J1409" t="s">
        <v>2504</v>
      </c>
      <c r="K1409" t="s">
        <v>29</v>
      </c>
      <c r="L1409" t="s">
        <v>30</v>
      </c>
      <c r="M1409" t="s">
        <v>4603</v>
      </c>
      <c r="N1409" t="s">
        <v>32</v>
      </c>
      <c r="O1409" t="s">
        <v>33</v>
      </c>
      <c r="P1409" t="s">
        <v>2504</v>
      </c>
      <c r="Q1409" t="s">
        <v>4280</v>
      </c>
      <c r="R1409" t="s">
        <v>35</v>
      </c>
      <c r="S1409" t="s">
        <v>35</v>
      </c>
      <c r="T1409" t="s">
        <v>36</v>
      </c>
    </row>
    <row r="1410" spans="1:20" x14ac:dyDescent="0.25">
      <c r="A1410" t="s">
        <v>20</v>
      </c>
      <c r="B1410" t="s">
        <v>4604</v>
      </c>
      <c r="C1410" t="s">
        <v>4605</v>
      </c>
      <c r="D1410" t="s">
        <v>4283</v>
      </c>
      <c r="E1410">
        <v>768.72</v>
      </c>
      <c r="F1410" t="s">
        <v>24</v>
      </c>
      <c r="G1410" t="s">
        <v>4273</v>
      </c>
      <c r="H1410" t="s">
        <v>3881</v>
      </c>
      <c r="I1410" t="s">
        <v>3882</v>
      </c>
      <c r="J1410" t="s">
        <v>2504</v>
      </c>
      <c r="K1410" t="s">
        <v>29</v>
      </c>
      <c r="L1410" t="s">
        <v>30</v>
      </c>
      <c r="M1410" t="s">
        <v>4606</v>
      </c>
      <c r="N1410" t="s">
        <v>32</v>
      </c>
      <c r="O1410" t="s">
        <v>33</v>
      </c>
      <c r="P1410" t="s">
        <v>2504</v>
      </c>
      <c r="Q1410" t="s">
        <v>4280</v>
      </c>
      <c r="R1410" t="s">
        <v>35</v>
      </c>
      <c r="S1410" t="s">
        <v>35</v>
      </c>
      <c r="T1410" t="s">
        <v>36</v>
      </c>
    </row>
    <row r="1411" spans="1:20" x14ac:dyDescent="0.25">
      <c r="A1411" t="s">
        <v>20</v>
      </c>
      <c r="B1411" t="s">
        <v>4607</v>
      </c>
      <c r="C1411" t="s">
        <v>4608</v>
      </c>
      <c r="D1411" t="s">
        <v>4283</v>
      </c>
      <c r="E1411">
        <v>1111.6600000000001</v>
      </c>
      <c r="F1411" t="s">
        <v>24</v>
      </c>
      <c r="G1411" t="s">
        <v>4273</v>
      </c>
      <c r="H1411" t="s">
        <v>3881</v>
      </c>
      <c r="I1411" t="s">
        <v>3882</v>
      </c>
      <c r="J1411" t="s">
        <v>2504</v>
      </c>
      <c r="K1411" t="s">
        <v>29</v>
      </c>
      <c r="L1411" t="s">
        <v>30</v>
      </c>
      <c r="M1411" t="s">
        <v>4609</v>
      </c>
      <c r="N1411" t="s">
        <v>32</v>
      </c>
      <c r="O1411" t="s">
        <v>33</v>
      </c>
      <c r="P1411" t="s">
        <v>2504</v>
      </c>
      <c r="Q1411" t="s">
        <v>4280</v>
      </c>
      <c r="R1411" t="s">
        <v>35</v>
      </c>
      <c r="S1411" t="s">
        <v>35</v>
      </c>
      <c r="T1411" t="s">
        <v>36</v>
      </c>
    </row>
    <row r="1412" spans="1:20" x14ac:dyDescent="0.25">
      <c r="A1412" t="s">
        <v>20</v>
      </c>
      <c r="B1412" t="s">
        <v>4610</v>
      </c>
      <c r="C1412" t="s">
        <v>4611</v>
      </c>
      <c r="D1412" t="s">
        <v>4283</v>
      </c>
      <c r="E1412">
        <v>622.76</v>
      </c>
      <c r="F1412" t="s">
        <v>24</v>
      </c>
      <c r="G1412" t="s">
        <v>4273</v>
      </c>
      <c r="H1412" t="s">
        <v>3881</v>
      </c>
      <c r="I1412" t="s">
        <v>3882</v>
      </c>
      <c r="J1412" t="s">
        <v>2504</v>
      </c>
      <c r="K1412" t="s">
        <v>29</v>
      </c>
      <c r="L1412" t="s">
        <v>30</v>
      </c>
      <c r="M1412" t="s">
        <v>4612</v>
      </c>
      <c r="N1412" t="s">
        <v>32</v>
      </c>
      <c r="O1412" t="s">
        <v>33</v>
      </c>
      <c r="P1412" t="s">
        <v>2504</v>
      </c>
      <c r="Q1412" t="s">
        <v>4280</v>
      </c>
      <c r="R1412" t="s">
        <v>35</v>
      </c>
      <c r="S1412" t="s">
        <v>35</v>
      </c>
      <c r="T1412" t="s">
        <v>36</v>
      </c>
    </row>
    <row r="1413" spans="1:20" x14ac:dyDescent="0.25">
      <c r="A1413" t="s">
        <v>20</v>
      </c>
      <c r="B1413" t="s">
        <v>4613</v>
      </c>
      <c r="C1413" t="s">
        <v>4614</v>
      </c>
      <c r="D1413" t="s">
        <v>4283</v>
      </c>
      <c r="E1413">
        <v>622.76</v>
      </c>
      <c r="F1413" t="s">
        <v>24</v>
      </c>
      <c r="G1413" t="s">
        <v>4273</v>
      </c>
      <c r="H1413" t="s">
        <v>3881</v>
      </c>
      <c r="I1413" t="s">
        <v>3882</v>
      </c>
      <c r="J1413" t="s">
        <v>2504</v>
      </c>
      <c r="K1413" t="s">
        <v>29</v>
      </c>
      <c r="L1413" t="s">
        <v>30</v>
      </c>
      <c r="M1413" t="s">
        <v>4615</v>
      </c>
      <c r="N1413" t="s">
        <v>32</v>
      </c>
      <c r="O1413" t="s">
        <v>33</v>
      </c>
      <c r="P1413" t="s">
        <v>2504</v>
      </c>
      <c r="Q1413" t="s">
        <v>4280</v>
      </c>
      <c r="R1413" t="s">
        <v>35</v>
      </c>
      <c r="S1413" t="s">
        <v>35</v>
      </c>
      <c r="T1413" t="s">
        <v>36</v>
      </c>
    </row>
    <row r="1414" spans="1:20" x14ac:dyDescent="0.25">
      <c r="A1414" t="s">
        <v>20</v>
      </c>
      <c r="B1414" t="s">
        <v>4616</v>
      </c>
      <c r="C1414" t="s">
        <v>4617</v>
      </c>
      <c r="D1414" t="s">
        <v>4283</v>
      </c>
      <c r="E1414">
        <v>884.48</v>
      </c>
      <c r="F1414" t="s">
        <v>24</v>
      </c>
      <c r="G1414" t="s">
        <v>4273</v>
      </c>
      <c r="H1414" t="s">
        <v>3881</v>
      </c>
      <c r="I1414" t="s">
        <v>3882</v>
      </c>
      <c r="J1414" t="s">
        <v>2504</v>
      </c>
      <c r="K1414" t="s">
        <v>29</v>
      </c>
      <c r="L1414" t="s">
        <v>30</v>
      </c>
      <c r="M1414" t="s">
        <v>4618</v>
      </c>
      <c r="N1414" t="s">
        <v>32</v>
      </c>
      <c r="O1414" t="s">
        <v>33</v>
      </c>
      <c r="P1414" t="s">
        <v>2504</v>
      </c>
      <c r="Q1414" t="s">
        <v>4280</v>
      </c>
      <c r="R1414" t="s">
        <v>35</v>
      </c>
      <c r="S1414" t="s">
        <v>35</v>
      </c>
      <c r="T1414" t="s">
        <v>36</v>
      </c>
    </row>
    <row r="1415" spans="1:20" x14ac:dyDescent="0.25">
      <c r="A1415" t="s">
        <v>20</v>
      </c>
      <c r="B1415" t="s">
        <v>4619</v>
      </c>
      <c r="C1415" t="s">
        <v>4620</v>
      </c>
      <c r="D1415" t="s">
        <v>4283</v>
      </c>
      <c r="E1415">
        <v>999.7</v>
      </c>
      <c r="F1415" t="s">
        <v>24</v>
      </c>
      <c r="G1415" t="s">
        <v>4273</v>
      </c>
      <c r="H1415" t="s">
        <v>3881</v>
      </c>
      <c r="I1415" t="s">
        <v>3882</v>
      </c>
      <c r="J1415" t="s">
        <v>2504</v>
      </c>
      <c r="K1415" t="s">
        <v>29</v>
      </c>
      <c r="L1415" t="s">
        <v>30</v>
      </c>
      <c r="M1415" t="s">
        <v>4621</v>
      </c>
      <c r="N1415" t="s">
        <v>32</v>
      </c>
      <c r="O1415" t="s">
        <v>33</v>
      </c>
      <c r="P1415" t="s">
        <v>2504</v>
      </c>
      <c r="Q1415" t="s">
        <v>4280</v>
      </c>
      <c r="R1415" t="s">
        <v>35</v>
      </c>
      <c r="S1415" t="s">
        <v>35</v>
      </c>
      <c r="T1415" t="s">
        <v>36</v>
      </c>
    </row>
    <row r="1416" spans="1:20" x14ac:dyDescent="0.25">
      <c r="A1416" t="s">
        <v>20</v>
      </c>
      <c r="B1416" t="s">
        <v>4622</v>
      </c>
      <c r="C1416" t="s">
        <v>4623</v>
      </c>
      <c r="D1416" t="s">
        <v>4283</v>
      </c>
      <c r="E1416">
        <v>622.76</v>
      </c>
      <c r="F1416" t="s">
        <v>24</v>
      </c>
      <c r="G1416" t="s">
        <v>4273</v>
      </c>
      <c r="H1416" t="s">
        <v>3881</v>
      </c>
      <c r="I1416" t="s">
        <v>3882</v>
      </c>
      <c r="J1416" t="s">
        <v>2504</v>
      </c>
      <c r="K1416" t="s">
        <v>29</v>
      </c>
      <c r="L1416" t="s">
        <v>30</v>
      </c>
      <c r="M1416" t="s">
        <v>4624</v>
      </c>
      <c r="N1416" t="s">
        <v>32</v>
      </c>
      <c r="O1416" t="s">
        <v>33</v>
      </c>
      <c r="P1416" t="s">
        <v>2504</v>
      </c>
      <c r="Q1416" t="s">
        <v>4280</v>
      </c>
      <c r="R1416" t="s">
        <v>35</v>
      </c>
      <c r="S1416" t="s">
        <v>35</v>
      </c>
      <c r="T1416" t="s">
        <v>36</v>
      </c>
    </row>
    <row r="1417" spans="1:20" x14ac:dyDescent="0.25">
      <c r="A1417" t="s">
        <v>20</v>
      </c>
      <c r="B1417" t="s">
        <v>4625</v>
      </c>
      <c r="C1417" t="s">
        <v>4626</v>
      </c>
      <c r="D1417" t="s">
        <v>4278</v>
      </c>
      <c r="E1417">
        <v>810.99</v>
      </c>
      <c r="F1417" t="s">
        <v>24</v>
      </c>
      <c r="G1417" t="s">
        <v>4273</v>
      </c>
      <c r="H1417" t="s">
        <v>3881</v>
      </c>
      <c r="I1417" t="s">
        <v>3882</v>
      </c>
      <c r="J1417" t="s">
        <v>2504</v>
      </c>
      <c r="K1417" t="s">
        <v>29</v>
      </c>
      <c r="L1417" t="s">
        <v>30</v>
      </c>
      <c r="M1417" t="s">
        <v>4627</v>
      </c>
      <c r="N1417" t="s">
        <v>32</v>
      </c>
      <c r="O1417" t="s">
        <v>33</v>
      </c>
      <c r="P1417" t="s">
        <v>2504</v>
      </c>
      <c r="Q1417" t="s">
        <v>4280</v>
      </c>
      <c r="R1417" t="s">
        <v>35</v>
      </c>
      <c r="S1417" t="s">
        <v>35</v>
      </c>
      <c r="T1417" t="s">
        <v>36</v>
      </c>
    </row>
    <row r="1418" spans="1:20" x14ac:dyDescent="0.25">
      <c r="A1418" t="s">
        <v>20</v>
      </c>
      <c r="B1418" t="s">
        <v>4628</v>
      </c>
      <c r="C1418" t="s">
        <v>4629</v>
      </c>
      <c r="D1418" t="s">
        <v>4278</v>
      </c>
      <c r="E1418">
        <v>810.99</v>
      </c>
      <c r="F1418" t="s">
        <v>24</v>
      </c>
      <c r="G1418" t="s">
        <v>4273</v>
      </c>
      <c r="H1418" t="s">
        <v>3881</v>
      </c>
      <c r="I1418" t="s">
        <v>3882</v>
      </c>
      <c r="J1418" t="s">
        <v>2504</v>
      </c>
      <c r="K1418" t="s">
        <v>29</v>
      </c>
      <c r="L1418" t="s">
        <v>30</v>
      </c>
      <c r="M1418" t="s">
        <v>4630</v>
      </c>
      <c r="N1418" t="s">
        <v>32</v>
      </c>
      <c r="O1418" t="s">
        <v>33</v>
      </c>
      <c r="P1418" t="s">
        <v>2504</v>
      </c>
      <c r="Q1418" t="s">
        <v>4280</v>
      </c>
      <c r="R1418" t="s">
        <v>35</v>
      </c>
      <c r="S1418" t="s">
        <v>35</v>
      </c>
      <c r="T1418" t="s">
        <v>36</v>
      </c>
    </row>
    <row r="1419" spans="1:20" x14ac:dyDescent="0.25">
      <c r="A1419" t="s">
        <v>20</v>
      </c>
      <c r="B1419" t="s">
        <v>4631</v>
      </c>
      <c r="C1419" t="s">
        <v>4632</v>
      </c>
      <c r="D1419" t="s">
        <v>4278</v>
      </c>
      <c r="E1419">
        <v>810.99</v>
      </c>
      <c r="F1419" t="s">
        <v>24</v>
      </c>
      <c r="G1419" t="s">
        <v>4273</v>
      </c>
      <c r="H1419" t="s">
        <v>3881</v>
      </c>
      <c r="I1419" t="s">
        <v>3882</v>
      </c>
      <c r="J1419" t="s">
        <v>2504</v>
      </c>
      <c r="K1419" t="s">
        <v>29</v>
      </c>
      <c r="L1419" t="s">
        <v>30</v>
      </c>
      <c r="M1419" t="s">
        <v>4633</v>
      </c>
      <c r="N1419" t="s">
        <v>32</v>
      </c>
      <c r="O1419" t="s">
        <v>33</v>
      </c>
      <c r="P1419" t="s">
        <v>2504</v>
      </c>
      <c r="Q1419" t="s">
        <v>4280</v>
      </c>
      <c r="R1419" t="s">
        <v>35</v>
      </c>
      <c r="S1419" t="s">
        <v>35</v>
      </c>
      <c r="T1419" t="s">
        <v>36</v>
      </c>
    </row>
    <row r="1420" spans="1:20" x14ac:dyDescent="0.25">
      <c r="A1420" t="s">
        <v>20</v>
      </c>
      <c r="B1420" t="s">
        <v>4634</v>
      </c>
      <c r="C1420" t="s">
        <v>4635</v>
      </c>
      <c r="D1420" t="s">
        <v>4278</v>
      </c>
      <c r="E1420">
        <v>839.01</v>
      </c>
      <c r="F1420" t="s">
        <v>24</v>
      </c>
      <c r="G1420" t="s">
        <v>4273</v>
      </c>
      <c r="H1420" t="s">
        <v>3881</v>
      </c>
      <c r="I1420" t="s">
        <v>3882</v>
      </c>
      <c r="J1420" t="s">
        <v>2504</v>
      </c>
      <c r="K1420" t="s">
        <v>29</v>
      </c>
      <c r="L1420" t="s">
        <v>30</v>
      </c>
      <c r="M1420" t="s">
        <v>4636</v>
      </c>
      <c r="N1420" t="s">
        <v>32</v>
      </c>
      <c r="O1420" t="s">
        <v>33</v>
      </c>
      <c r="P1420" t="s">
        <v>2504</v>
      </c>
      <c r="Q1420" t="s">
        <v>4280</v>
      </c>
      <c r="R1420" t="s">
        <v>35</v>
      </c>
      <c r="S1420" t="s">
        <v>35</v>
      </c>
      <c r="T1420" t="s">
        <v>36</v>
      </c>
    </row>
    <row r="1421" spans="1:20" x14ac:dyDescent="0.25">
      <c r="A1421" t="s">
        <v>20</v>
      </c>
      <c r="B1421" t="s">
        <v>4637</v>
      </c>
      <c r="C1421" t="s">
        <v>4638</v>
      </c>
      <c r="D1421" t="s">
        <v>4283</v>
      </c>
      <c r="E1421">
        <v>1411.24</v>
      </c>
      <c r="F1421" t="s">
        <v>24</v>
      </c>
      <c r="G1421" t="s">
        <v>4273</v>
      </c>
      <c r="H1421" t="s">
        <v>3881</v>
      </c>
      <c r="I1421" t="s">
        <v>3882</v>
      </c>
      <c r="J1421" t="s">
        <v>2504</v>
      </c>
      <c r="K1421" t="s">
        <v>29</v>
      </c>
      <c r="L1421" t="s">
        <v>30</v>
      </c>
      <c r="M1421" t="s">
        <v>4639</v>
      </c>
      <c r="N1421" t="s">
        <v>32</v>
      </c>
      <c r="O1421" t="s">
        <v>33</v>
      </c>
      <c r="P1421" t="s">
        <v>2504</v>
      </c>
      <c r="Q1421" t="s">
        <v>4280</v>
      </c>
      <c r="R1421" t="s">
        <v>35</v>
      </c>
      <c r="S1421" t="s">
        <v>35</v>
      </c>
      <c r="T1421" t="s">
        <v>36</v>
      </c>
    </row>
    <row r="1422" spans="1:20" x14ac:dyDescent="0.25">
      <c r="A1422" t="s">
        <v>20</v>
      </c>
      <c r="B1422" t="s">
        <v>4640</v>
      </c>
      <c r="C1422" t="s">
        <v>4641</v>
      </c>
      <c r="D1422" t="s">
        <v>4278</v>
      </c>
      <c r="E1422">
        <v>810.99</v>
      </c>
      <c r="F1422" t="s">
        <v>24</v>
      </c>
      <c r="G1422" t="s">
        <v>4273</v>
      </c>
      <c r="H1422" t="s">
        <v>3881</v>
      </c>
      <c r="I1422" t="s">
        <v>3882</v>
      </c>
      <c r="J1422" t="s">
        <v>2504</v>
      </c>
      <c r="K1422" t="s">
        <v>29</v>
      </c>
      <c r="L1422" t="s">
        <v>30</v>
      </c>
      <c r="M1422" t="s">
        <v>4642</v>
      </c>
      <c r="N1422" t="s">
        <v>32</v>
      </c>
      <c r="O1422" t="s">
        <v>33</v>
      </c>
      <c r="P1422" t="s">
        <v>2504</v>
      </c>
      <c r="Q1422" t="s">
        <v>4280</v>
      </c>
      <c r="R1422" t="s">
        <v>35</v>
      </c>
      <c r="S1422" t="s">
        <v>35</v>
      </c>
      <c r="T1422" t="s">
        <v>36</v>
      </c>
    </row>
    <row r="1423" spans="1:20" x14ac:dyDescent="0.25">
      <c r="A1423" t="s">
        <v>20</v>
      </c>
      <c r="B1423" t="s">
        <v>4643</v>
      </c>
      <c r="C1423" t="s">
        <v>4644</v>
      </c>
      <c r="D1423" t="s">
        <v>4278</v>
      </c>
      <c r="E1423">
        <v>906.89</v>
      </c>
      <c r="F1423" t="s">
        <v>24</v>
      </c>
      <c r="G1423" t="s">
        <v>4273</v>
      </c>
      <c r="H1423" t="s">
        <v>3881</v>
      </c>
      <c r="I1423" t="s">
        <v>3882</v>
      </c>
      <c r="J1423" t="s">
        <v>2504</v>
      </c>
      <c r="K1423" t="s">
        <v>29</v>
      </c>
      <c r="L1423" t="s">
        <v>30</v>
      </c>
      <c r="M1423" t="s">
        <v>4645</v>
      </c>
      <c r="N1423" t="s">
        <v>32</v>
      </c>
      <c r="O1423" t="s">
        <v>33</v>
      </c>
      <c r="P1423" t="s">
        <v>2504</v>
      </c>
      <c r="Q1423" t="s">
        <v>4280</v>
      </c>
      <c r="R1423" t="s">
        <v>35</v>
      </c>
      <c r="S1423" t="s">
        <v>35</v>
      </c>
      <c r="T1423" t="s">
        <v>36</v>
      </c>
    </row>
    <row r="1424" spans="1:20" x14ac:dyDescent="0.25">
      <c r="A1424" t="s">
        <v>20</v>
      </c>
      <c r="B1424" t="s">
        <v>4646</v>
      </c>
      <c r="C1424" t="s">
        <v>4647</v>
      </c>
      <c r="D1424" t="s">
        <v>4278</v>
      </c>
      <c r="E1424">
        <v>810.99</v>
      </c>
      <c r="F1424" t="s">
        <v>24</v>
      </c>
      <c r="G1424" t="s">
        <v>4273</v>
      </c>
      <c r="H1424" t="s">
        <v>3881</v>
      </c>
      <c r="I1424" t="s">
        <v>3882</v>
      </c>
      <c r="J1424" t="s">
        <v>2504</v>
      </c>
      <c r="K1424" t="s">
        <v>29</v>
      </c>
      <c r="L1424" t="s">
        <v>30</v>
      </c>
      <c r="M1424" t="s">
        <v>4648</v>
      </c>
      <c r="N1424" t="s">
        <v>32</v>
      </c>
      <c r="O1424" t="s">
        <v>33</v>
      </c>
      <c r="P1424" t="s">
        <v>2504</v>
      </c>
      <c r="Q1424" t="s">
        <v>4280</v>
      </c>
      <c r="R1424" t="s">
        <v>35</v>
      </c>
      <c r="S1424" t="s">
        <v>35</v>
      </c>
      <c r="T1424" t="s">
        <v>36</v>
      </c>
    </row>
    <row r="1425" spans="1:20" x14ac:dyDescent="0.25">
      <c r="A1425" t="s">
        <v>20</v>
      </c>
      <c r="B1425" t="s">
        <v>4649</v>
      </c>
      <c r="C1425" t="s">
        <v>4650</v>
      </c>
      <c r="D1425" t="s">
        <v>4278</v>
      </c>
      <c r="E1425">
        <v>853.93</v>
      </c>
      <c r="F1425" t="s">
        <v>24</v>
      </c>
      <c r="G1425" t="s">
        <v>4273</v>
      </c>
      <c r="H1425" t="s">
        <v>3881</v>
      </c>
      <c r="I1425" t="s">
        <v>3882</v>
      </c>
      <c r="J1425" t="s">
        <v>2504</v>
      </c>
      <c r="K1425" t="s">
        <v>29</v>
      </c>
      <c r="L1425" t="s">
        <v>30</v>
      </c>
      <c r="M1425" t="s">
        <v>4651</v>
      </c>
      <c r="N1425" t="s">
        <v>32</v>
      </c>
      <c r="O1425" t="s">
        <v>33</v>
      </c>
      <c r="P1425" t="s">
        <v>2504</v>
      </c>
      <c r="Q1425" t="s">
        <v>4280</v>
      </c>
      <c r="R1425" t="s">
        <v>35</v>
      </c>
      <c r="S1425" t="s">
        <v>35</v>
      </c>
      <c r="T1425" t="s">
        <v>36</v>
      </c>
    </row>
    <row r="1426" spans="1:20" x14ac:dyDescent="0.25">
      <c r="A1426" t="s">
        <v>20</v>
      </c>
      <c r="B1426" t="s">
        <v>4652</v>
      </c>
      <c r="C1426" t="s">
        <v>4653</v>
      </c>
      <c r="D1426" t="s">
        <v>4283</v>
      </c>
      <c r="E1426">
        <v>842.8</v>
      </c>
      <c r="F1426" t="s">
        <v>24</v>
      </c>
      <c r="G1426" t="s">
        <v>4273</v>
      </c>
      <c r="H1426" t="s">
        <v>3881</v>
      </c>
      <c r="I1426" t="s">
        <v>3882</v>
      </c>
      <c r="J1426" t="s">
        <v>2504</v>
      </c>
      <c r="K1426" t="s">
        <v>29</v>
      </c>
      <c r="L1426" t="s">
        <v>30</v>
      </c>
      <c r="M1426" t="s">
        <v>4654</v>
      </c>
      <c r="N1426" t="s">
        <v>32</v>
      </c>
      <c r="O1426" t="s">
        <v>33</v>
      </c>
      <c r="P1426" t="s">
        <v>2504</v>
      </c>
      <c r="Q1426" t="s">
        <v>4280</v>
      </c>
      <c r="R1426" t="s">
        <v>35</v>
      </c>
      <c r="S1426" t="s">
        <v>35</v>
      </c>
      <c r="T1426" t="s">
        <v>36</v>
      </c>
    </row>
    <row r="1427" spans="1:20" x14ac:dyDescent="0.25">
      <c r="A1427" t="s">
        <v>20</v>
      </c>
      <c r="B1427" t="s">
        <v>4655</v>
      </c>
      <c r="C1427" t="s">
        <v>4656</v>
      </c>
      <c r="D1427" t="s">
        <v>4283</v>
      </c>
      <c r="E1427">
        <v>842.8</v>
      </c>
      <c r="F1427" t="s">
        <v>24</v>
      </c>
      <c r="G1427" t="s">
        <v>4273</v>
      </c>
      <c r="H1427" t="s">
        <v>3881</v>
      </c>
      <c r="I1427" t="s">
        <v>3882</v>
      </c>
      <c r="J1427" t="s">
        <v>2504</v>
      </c>
      <c r="K1427" t="s">
        <v>29</v>
      </c>
      <c r="L1427" t="s">
        <v>30</v>
      </c>
      <c r="M1427" t="s">
        <v>4657</v>
      </c>
      <c r="N1427" t="s">
        <v>32</v>
      </c>
      <c r="O1427" t="s">
        <v>33</v>
      </c>
      <c r="P1427" t="s">
        <v>2504</v>
      </c>
      <c r="Q1427" t="s">
        <v>4280</v>
      </c>
      <c r="R1427" t="s">
        <v>35</v>
      </c>
      <c r="S1427" t="s">
        <v>35</v>
      </c>
      <c r="T1427" t="s">
        <v>36</v>
      </c>
    </row>
    <row r="1428" spans="1:20" x14ac:dyDescent="0.25">
      <c r="A1428" t="s">
        <v>20</v>
      </c>
      <c r="B1428" t="s">
        <v>4658</v>
      </c>
      <c r="C1428" t="s">
        <v>4659</v>
      </c>
      <c r="D1428" t="s">
        <v>4283</v>
      </c>
      <c r="E1428">
        <v>842.8</v>
      </c>
      <c r="F1428" t="s">
        <v>24</v>
      </c>
      <c r="G1428" t="s">
        <v>4273</v>
      </c>
      <c r="H1428" t="s">
        <v>3881</v>
      </c>
      <c r="I1428" t="s">
        <v>3882</v>
      </c>
      <c r="J1428" t="s">
        <v>2504</v>
      </c>
      <c r="K1428" t="s">
        <v>29</v>
      </c>
      <c r="L1428" t="s">
        <v>30</v>
      </c>
      <c r="M1428" t="s">
        <v>4660</v>
      </c>
      <c r="N1428" t="s">
        <v>32</v>
      </c>
      <c r="O1428" t="s">
        <v>33</v>
      </c>
      <c r="P1428" t="s">
        <v>2504</v>
      </c>
      <c r="Q1428" t="s">
        <v>4280</v>
      </c>
      <c r="R1428" t="s">
        <v>35</v>
      </c>
      <c r="S1428" t="s">
        <v>35</v>
      </c>
      <c r="T1428" t="s">
        <v>36</v>
      </c>
    </row>
    <row r="1429" spans="1:20" x14ac:dyDescent="0.25">
      <c r="A1429" t="s">
        <v>20</v>
      </c>
      <c r="B1429" t="s">
        <v>4661</v>
      </c>
      <c r="C1429" t="s">
        <v>4662</v>
      </c>
      <c r="D1429" t="s">
        <v>4283</v>
      </c>
      <c r="E1429">
        <v>842.8</v>
      </c>
      <c r="F1429" t="s">
        <v>24</v>
      </c>
      <c r="G1429" t="s">
        <v>4273</v>
      </c>
      <c r="H1429" t="s">
        <v>3881</v>
      </c>
      <c r="I1429" t="s">
        <v>3882</v>
      </c>
      <c r="J1429" t="s">
        <v>2504</v>
      </c>
      <c r="K1429" t="s">
        <v>29</v>
      </c>
      <c r="L1429" t="s">
        <v>30</v>
      </c>
      <c r="M1429" t="s">
        <v>4663</v>
      </c>
      <c r="N1429" t="s">
        <v>32</v>
      </c>
      <c r="O1429" t="s">
        <v>33</v>
      </c>
      <c r="P1429" t="s">
        <v>2504</v>
      </c>
      <c r="Q1429" t="s">
        <v>4280</v>
      </c>
      <c r="R1429" t="s">
        <v>35</v>
      </c>
      <c r="S1429" t="s">
        <v>35</v>
      </c>
      <c r="T1429" t="s">
        <v>36</v>
      </c>
    </row>
    <row r="1430" spans="1:20" x14ac:dyDescent="0.25">
      <c r="A1430" t="s">
        <v>20</v>
      </c>
      <c r="B1430" t="s">
        <v>4664</v>
      </c>
      <c r="C1430" t="s">
        <v>4665</v>
      </c>
      <c r="D1430" t="s">
        <v>4283</v>
      </c>
      <c r="E1430">
        <v>685.33</v>
      </c>
      <c r="F1430" t="s">
        <v>24</v>
      </c>
      <c r="G1430" t="s">
        <v>4273</v>
      </c>
      <c r="H1430" t="s">
        <v>3881</v>
      </c>
      <c r="I1430" t="s">
        <v>3882</v>
      </c>
      <c r="J1430" t="s">
        <v>2504</v>
      </c>
      <c r="K1430" t="s">
        <v>29</v>
      </c>
      <c r="L1430" t="s">
        <v>30</v>
      </c>
      <c r="M1430" t="s">
        <v>4666</v>
      </c>
      <c r="N1430" t="s">
        <v>32</v>
      </c>
      <c r="O1430" t="s">
        <v>33</v>
      </c>
      <c r="P1430" t="s">
        <v>2504</v>
      </c>
      <c r="Q1430" t="s">
        <v>4280</v>
      </c>
      <c r="R1430" t="s">
        <v>35</v>
      </c>
      <c r="S1430" t="s">
        <v>35</v>
      </c>
      <c r="T1430" t="s">
        <v>36</v>
      </c>
    </row>
    <row r="1431" spans="1:20" x14ac:dyDescent="0.25">
      <c r="A1431" t="s">
        <v>20</v>
      </c>
      <c r="B1431" t="s">
        <v>4667</v>
      </c>
      <c r="C1431" t="s">
        <v>4668</v>
      </c>
      <c r="D1431" t="s">
        <v>4283</v>
      </c>
      <c r="E1431">
        <v>947.04</v>
      </c>
      <c r="F1431" t="s">
        <v>24</v>
      </c>
      <c r="G1431" t="s">
        <v>4273</v>
      </c>
      <c r="H1431" t="s">
        <v>3881</v>
      </c>
      <c r="I1431" t="s">
        <v>3882</v>
      </c>
      <c r="J1431" t="s">
        <v>2504</v>
      </c>
      <c r="K1431" t="s">
        <v>29</v>
      </c>
      <c r="L1431" t="s">
        <v>30</v>
      </c>
      <c r="M1431" t="s">
        <v>4669</v>
      </c>
      <c r="N1431" t="s">
        <v>32</v>
      </c>
      <c r="O1431" t="s">
        <v>33</v>
      </c>
      <c r="P1431" t="s">
        <v>2504</v>
      </c>
      <c r="Q1431" t="s">
        <v>4280</v>
      </c>
      <c r="R1431" t="s">
        <v>35</v>
      </c>
      <c r="S1431" t="s">
        <v>35</v>
      </c>
      <c r="T1431" t="s">
        <v>36</v>
      </c>
    </row>
    <row r="1432" spans="1:20" x14ac:dyDescent="0.25">
      <c r="A1432" t="s">
        <v>20</v>
      </c>
      <c r="B1432" t="s">
        <v>4670</v>
      </c>
      <c r="C1432" t="s">
        <v>4671</v>
      </c>
      <c r="D1432" t="s">
        <v>4283</v>
      </c>
      <c r="E1432">
        <v>947.04</v>
      </c>
      <c r="F1432" t="s">
        <v>24</v>
      </c>
      <c r="G1432" t="s">
        <v>4273</v>
      </c>
      <c r="H1432" t="s">
        <v>3881</v>
      </c>
      <c r="I1432" t="s">
        <v>3882</v>
      </c>
      <c r="J1432" t="s">
        <v>2504</v>
      </c>
      <c r="K1432" t="s">
        <v>29</v>
      </c>
      <c r="L1432" t="s">
        <v>30</v>
      </c>
      <c r="M1432" t="s">
        <v>4672</v>
      </c>
      <c r="N1432" t="s">
        <v>32</v>
      </c>
      <c r="O1432" t="s">
        <v>33</v>
      </c>
      <c r="P1432" t="s">
        <v>2504</v>
      </c>
      <c r="Q1432" t="s">
        <v>4280</v>
      </c>
      <c r="R1432" t="s">
        <v>35</v>
      </c>
      <c r="S1432" t="s">
        <v>35</v>
      </c>
      <c r="T1432" t="s">
        <v>36</v>
      </c>
    </row>
    <row r="1433" spans="1:20" x14ac:dyDescent="0.25">
      <c r="A1433" t="s">
        <v>20</v>
      </c>
      <c r="B1433" t="s">
        <v>4673</v>
      </c>
      <c r="C1433" t="s">
        <v>4674</v>
      </c>
      <c r="D1433" t="s">
        <v>4283</v>
      </c>
      <c r="E1433">
        <v>831.27</v>
      </c>
      <c r="F1433" t="s">
        <v>24</v>
      </c>
      <c r="G1433" t="s">
        <v>4273</v>
      </c>
      <c r="H1433" t="s">
        <v>3881</v>
      </c>
      <c r="I1433" t="s">
        <v>3882</v>
      </c>
      <c r="J1433" t="s">
        <v>2504</v>
      </c>
      <c r="K1433" t="s">
        <v>29</v>
      </c>
      <c r="L1433" t="s">
        <v>30</v>
      </c>
      <c r="M1433" t="s">
        <v>4675</v>
      </c>
      <c r="N1433" t="s">
        <v>32</v>
      </c>
      <c r="O1433" t="s">
        <v>33</v>
      </c>
      <c r="P1433" t="s">
        <v>2504</v>
      </c>
      <c r="Q1433" t="s">
        <v>4280</v>
      </c>
      <c r="R1433" t="s">
        <v>35</v>
      </c>
      <c r="S1433" t="s">
        <v>35</v>
      </c>
      <c r="T1433" t="s">
        <v>36</v>
      </c>
    </row>
    <row r="1434" spans="1:20" x14ac:dyDescent="0.25">
      <c r="A1434" t="s">
        <v>20</v>
      </c>
      <c r="B1434" t="s">
        <v>4676</v>
      </c>
      <c r="C1434" t="s">
        <v>4677</v>
      </c>
      <c r="D1434" t="s">
        <v>4283</v>
      </c>
      <c r="E1434">
        <v>1174.22</v>
      </c>
      <c r="F1434" t="s">
        <v>24</v>
      </c>
      <c r="G1434" t="s">
        <v>4273</v>
      </c>
      <c r="H1434" t="s">
        <v>3881</v>
      </c>
      <c r="I1434" t="s">
        <v>3882</v>
      </c>
      <c r="J1434" t="s">
        <v>2504</v>
      </c>
      <c r="K1434" t="s">
        <v>29</v>
      </c>
      <c r="L1434" t="s">
        <v>30</v>
      </c>
      <c r="M1434" t="s">
        <v>4678</v>
      </c>
      <c r="N1434" t="s">
        <v>32</v>
      </c>
      <c r="O1434" t="s">
        <v>33</v>
      </c>
      <c r="P1434" t="s">
        <v>2504</v>
      </c>
      <c r="Q1434" t="s">
        <v>4280</v>
      </c>
      <c r="R1434" t="s">
        <v>35</v>
      </c>
      <c r="S1434" t="s">
        <v>35</v>
      </c>
      <c r="T1434" t="s">
        <v>36</v>
      </c>
    </row>
    <row r="1435" spans="1:20" x14ac:dyDescent="0.25">
      <c r="A1435" t="s">
        <v>20</v>
      </c>
      <c r="B1435" t="s">
        <v>4679</v>
      </c>
      <c r="C1435" t="s">
        <v>4680</v>
      </c>
      <c r="D1435" t="s">
        <v>4283</v>
      </c>
      <c r="E1435">
        <v>1289.99</v>
      </c>
      <c r="F1435" t="s">
        <v>24</v>
      </c>
      <c r="G1435" t="s">
        <v>4273</v>
      </c>
      <c r="H1435" t="s">
        <v>3881</v>
      </c>
      <c r="I1435" t="s">
        <v>3882</v>
      </c>
      <c r="J1435" t="s">
        <v>2504</v>
      </c>
      <c r="K1435" t="s">
        <v>29</v>
      </c>
      <c r="L1435" t="s">
        <v>30</v>
      </c>
      <c r="M1435" t="s">
        <v>4681</v>
      </c>
      <c r="N1435" t="s">
        <v>32</v>
      </c>
      <c r="O1435" t="s">
        <v>33</v>
      </c>
      <c r="P1435" t="s">
        <v>2504</v>
      </c>
      <c r="Q1435" t="s">
        <v>4280</v>
      </c>
      <c r="R1435" t="s">
        <v>35</v>
      </c>
      <c r="S1435" t="s">
        <v>35</v>
      </c>
      <c r="T1435" t="s">
        <v>36</v>
      </c>
    </row>
    <row r="1436" spans="1:20" x14ac:dyDescent="0.25">
      <c r="A1436" t="s">
        <v>20</v>
      </c>
      <c r="B1436" t="s">
        <v>4682</v>
      </c>
      <c r="C1436" t="s">
        <v>4683</v>
      </c>
      <c r="D1436" t="s">
        <v>4283</v>
      </c>
      <c r="E1436">
        <v>685.33</v>
      </c>
      <c r="F1436" t="s">
        <v>24</v>
      </c>
      <c r="G1436" t="s">
        <v>4273</v>
      </c>
      <c r="H1436" t="s">
        <v>3881</v>
      </c>
      <c r="I1436" t="s">
        <v>3882</v>
      </c>
      <c r="J1436" t="s">
        <v>2504</v>
      </c>
      <c r="K1436" t="s">
        <v>29</v>
      </c>
      <c r="L1436" t="s">
        <v>30</v>
      </c>
      <c r="M1436" t="s">
        <v>4684</v>
      </c>
      <c r="N1436" t="s">
        <v>32</v>
      </c>
      <c r="O1436" t="s">
        <v>33</v>
      </c>
      <c r="P1436" t="s">
        <v>2504</v>
      </c>
      <c r="Q1436" t="s">
        <v>4280</v>
      </c>
      <c r="R1436" t="s">
        <v>35</v>
      </c>
      <c r="S1436" t="s">
        <v>35</v>
      </c>
      <c r="T1436" t="s">
        <v>36</v>
      </c>
    </row>
    <row r="1437" spans="1:20" x14ac:dyDescent="0.25">
      <c r="A1437" t="s">
        <v>20</v>
      </c>
      <c r="B1437" t="s">
        <v>4685</v>
      </c>
      <c r="C1437" t="s">
        <v>4686</v>
      </c>
      <c r="D1437" t="s">
        <v>4283</v>
      </c>
      <c r="E1437">
        <v>831.27</v>
      </c>
      <c r="F1437" t="s">
        <v>24</v>
      </c>
      <c r="G1437" t="s">
        <v>4273</v>
      </c>
      <c r="H1437" t="s">
        <v>3881</v>
      </c>
      <c r="I1437" t="s">
        <v>3882</v>
      </c>
      <c r="J1437" t="s">
        <v>2504</v>
      </c>
      <c r="K1437" t="s">
        <v>29</v>
      </c>
      <c r="L1437" t="s">
        <v>30</v>
      </c>
      <c r="M1437" t="s">
        <v>4687</v>
      </c>
      <c r="N1437" t="s">
        <v>32</v>
      </c>
      <c r="O1437" t="s">
        <v>33</v>
      </c>
      <c r="P1437" t="s">
        <v>2504</v>
      </c>
      <c r="Q1437" t="s">
        <v>4280</v>
      </c>
      <c r="R1437" t="s">
        <v>35</v>
      </c>
      <c r="S1437" t="s">
        <v>35</v>
      </c>
      <c r="T1437" t="s">
        <v>36</v>
      </c>
    </row>
    <row r="1438" spans="1:20" x14ac:dyDescent="0.25">
      <c r="A1438" t="s">
        <v>20</v>
      </c>
      <c r="B1438" t="s">
        <v>4688</v>
      </c>
      <c r="C1438" t="s">
        <v>4689</v>
      </c>
      <c r="D1438" t="s">
        <v>4278</v>
      </c>
      <c r="E1438">
        <v>702.35</v>
      </c>
      <c r="F1438" t="s">
        <v>24</v>
      </c>
      <c r="G1438" t="s">
        <v>4273</v>
      </c>
      <c r="H1438" t="s">
        <v>3881</v>
      </c>
      <c r="I1438" t="s">
        <v>3882</v>
      </c>
      <c r="J1438" t="s">
        <v>2504</v>
      </c>
      <c r="K1438" t="s">
        <v>29</v>
      </c>
      <c r="L1438" t="s">
        <v>30</v>
      </c>
      <c r="M1438" t="s">
        <v>4690</v>
      </c>
      <c r="N1438" t="s">
        <v>32</v>
      </c>
      <c r="O1438" t="s">
        <v>33</v>
      </c>
      <c r="P1438" t="s">
        <v>2504</v>
      </c>
      <c r="Q1438" t="s">
        <v>4691</v>
      </c>
      <c r="R1438" t="s">
        <v>35</v>
      </c>
      <c r="S1438" t="s">
        <v>35</v>
      </c>
      <c r="T1438" t="s">
        <v>36</v>
      </c>
    </row>
    <row r="1439" spans="1:20" x14ac:dyDescent="0.25">
      <c r="A1439" t="s">
        <v>20</v>
      </c>
      <c r="B1439" t="s">
        <v>4692</v>
      </c>
      <c r="C1439" t="s">
        <v>4693</v>
      </c>
      <c r="D1439" t="s">
        <v>4283</v>
      </c>
      <c r="E1439">
        <v>962.95</v>
      </c>
      <c r="F1439" t="s">
        <v>24</v>
      </c>
      <c r="G1439" t="s">
        <v>4273</v>
      </c>
      <c r="H1439" t="s">
        <v>3881</v>
      </c>
      <c r="I1439" t="s">
        <v>3882</v>
      </c>
      <c r="J1439" t="s">
        <v>2504</v>
      </c>
      <c r="K1439" t="s">
        <v>29</v>
      </c>
      <c r="L1439" t="s">
        <v>30</v>
      </c>
      <c r="M1439" t="s">
        <v>4694</v>
      </c>
      <c r="N1439" t="s">
        <v>32</v>
      </c>
      <c r="O1439" t="s">
        <v>33</v>
      </c>
      <c r="P1439" t="s">
        <v>2504</v>
      </c>
      <c r="Q1439" t="s">
        <v>4280</v>
      </c>
      <c r="R1439" t="s">
        <v>35</v>
      </c>
      <c r="S1439" t="s">
        <v>35</v>
      </c>
      <c r="T1439" t="s">
        <v>36</v>
      </c>
    </row>
    <row r="1440" spans="1:20" x14ac:dyDescent="0.25">
      <c r="A1440" t="s">
        <v>20</v>
      </c>
      <c r="B1440" t="s">
        <v>4695</v>
      </c>
      <c r="C1440" t="s">
        <v>4696</v>
      </c>
      <c r="D1440" t="s">
        <v>4283</v>
      </c>
      <c r="E1440">
        <v>1078.18</v>
      </c>
      <c r="F1440" t="s">
        <v>24</v>
      </c>
      <c r="G1440" t="s">
        <v>4273</v>
      </c>
      <c r="H1440" t="s">
        <v>3881</v>
      </c>
      <c r="I1440" t="s">
        <v>3882</v>
      </c>
      <c r="J1440" t="s">
        <v>2504</v>
      </c>
      <c r="K1440" t="s">
        <v>29</v>
      </c>
      <c r="L1440" t="s">
        <v>30</v>
      </c>
      <c r="M1440" t="s">
        <v>4697</v>
      </c>
      <c r="N1440" t="s">
        <v>32</v>
      </c>
      <c r="O1440" t="s">
        <v>33</v>
      </c>
      <c r="P1440" t="s">
        <v>2504</v>
      </c>
      <c r="Q1440" t="s">
        <v>4280</v>
      </c>
      <c r="R1440" t="s">
        <v>35</v>
      </c>
      <c r="S1440" t="s">
        <v>35</v>
      </c>
      <c r="T1440" t="s">
        <v>36</v>
      </c>
    </row>
    <row r="1441" spans="1:20" x14ac:dyDescent="0.25">
      <c r="A1441" t="s">
        <v>20</v>
      </c>
      <c r="B1441" t="s">
        <v>4698</v>
      </c>
      <c r="C1441" t="s">
        <v>4699</v>
      </c>
      <c r="D1441" t="s">
        <v>4283</v>
      </c>
      <c r="E1441">
        <v>962.95</v>
      </c>
      <c r="F1441" t="s">
        <v>24</v>
      </c>
      <c r="G1441" t="s">
        <v>4273</v>
      </c>
      <c r="H1441" t="s">
        <v>3881</v>
      </c>
      <c r="I1441" t="s">
        <v>3882</v>
      </c>
      <c r="J1441" t="s">
        <v>2504</v>
      </c>
      <c r="K1441" t="s">
        <v>29</v>
      </c>
      <c r="L1441" t="s">
        <v>30</v>
      </c>
      <c r="M1441" t="s">
        <v>4700</v>
      </c>
      <c r="N1441" t="s">
        <v>32</v>
      </c>
      <c r="O1441" t="s">
        <v>33</v>
      </c>
      <c r="P1441" t="s">
        <v>2504</v>
      </c>
      <c r="Q1441" t="s">
        <v>4280</v>
      </c>
      <c r="R1441" t="s">
        <v>35</v>
      </c>
      <c r="S1441" t="s">
        <v>35</v>
      </c>
      <c r="T1441" t="s">
        <v>36</v>
      </c>
    </row>
    <row r="1442" spans="1:20" x14ac:dyDescent="0.25">
      <c r="A1442" t="s">
        <v>20</v>
      </c>
      <c r="B1442" t="s">
        <v>4701</v>
      </c>
      <c r="C1442" t="s">
        <v>4702</v>
      </c>
      <c r="D1442" t="s">
        <v>4283</v>
      </c>
      <c r="E1442">
        <v>847.19</v>
      </c>
      <c r="F1442" t="s">
        <v>24</v>
      </c>
      <c r="G1442" t="s">
        <v>4273</v>
      </c>
      <c r="H1442" t="s">
        <v>3881</v>
      </c>
      <c r="I1442" t="s">
        <v>3882</v>
      </c>
      <c r="J1442" t="s">
        <v>2504</v>
      </c>
      <c r="K1442" t="s">
        <v>29</v>
      </c>
      <c r="L1442" t="s">
        <v>30</v>
      </c>
      <c r="M1442" t="s">
        <v>4703</v>
      </c>
      <c r="N1442" t="s">
        <v>32</v>
      </c>
      <c r="O1442" t="s">
        <v>33</v>
      </c>
      <c r="P1442" t="s">
        <v>2504</v>
      </c>
      <c r="Q1442" t="s">
        <v>4280</v>
      </c>
      <c r="R1442" t="s">
        <v>35</v>
      </c>
      <c r="S1442" t="s">
        <v>35</v>
      </c>
      <c r="T1442" t="s">
        <v>36</v>
      </c>
    </row>
    <row r="1443" spans="1:20" x14ac:dyDescent="0.25">
      <c r="A1443" t="s">
        <v>20</v>
      </c>
      <c r="B1443" t="s">
        <v>4704</v>
      </c>
      <c r="C1443" t="s">
        <v>4705</v>
      </c>
      <c r="D1443" t="s">
        <v>4283</v>
      </c>
      <c r="E1443">
        <v>1054.03</v>
      </c>
      <c r="F1443" t="s">
        <v>24</v>
      </c>
      <c r="G1443" t="s">
        <v>4273</v>
      </c>
      <c r="H1443" t="s">
        <v>3881</v>
      </c>
      <c r="I1443" t="s">
        <v>3882</v>
      </c>
      <c r="J1443" t="s">
        <v>2504</v>
      </c>
      <c r="K1443" t="s">
        <v>29</v>
      </c>
      <c r="L1443" t="s">
        <v>30</v>
      </c>
      <c r="M1443" t="s">
        <v>4706</v>
      </c>
      <c r="N1443" t="s">
        <v>32</v>
      </c>
      <c r="O1443" t="s">
        <v>33</v>
      </c>
      <c r="P1443" t="s">
        <v>2504</v>
      </c>
      <c r="Q1443" t="s">
        <v>4280</v>
      </c>
      <c r="R1443" t="s">
        <v>35</v>
      </c>
      <c r="S1443" t="s">
        <v>35</v>
      </c>
      <c r="T1443" t="s">
        <v>36</v>
      </c>
    </row>
    <row r="1444" spans="1:20" x14ac:dyDescent="0.25">
      <c r="A1444" t="s">
        <v>20</v>
      </c>
      <c r="B1444" t="s">
        <v>4707</v>
      </c>
      <c r="C1444" t="s">
        <v>4708</v>
      </c>
      <c r="D1444" t="s">
        <v>4283</v>
      </c>
      <c r="E1444">
        <v>756.65</v>
      </c>
      <c r="F1444" t="s">
        <v>24</v>
      </c>
      <c r="G1444" t="s">
        <v>4273</v>
      </c>
      <c r="H1444" t="s">
        <v>3881</v>
      </c>
      <c r="I1444" t="s">
        <v>3882</v>
      </c>
      <c r="J1444" t="s">
        <v>2504</v>
      </c>
      <c r="K1444" t="s">
        <v>29</v>
      </c>
      <c r="L1444" t="s">
        <v>30</v>
      </c>
      <c r="M1444" t="s">
        <v>4709</v>
      </c>
      <c r="N1444" t="s">
        <v>32</v>
      </c>
      <c r="O1444" t="s">
        <v>33</v>
      </c>
      <c r="P1444" t="s">
        <v>2504</v>
      </c>
      <c r="Q1444" t="s">
        <v>4280</v>
      </c>
      <c r="R1444" t="s">
        <v>35</v>
      </c>
      <c r="S1444" t="s">
        <v>35</v>
      </c>
      <c r="T1444" t="s">
        <v>36</v>
      </c>
    </row>
    <row r="1445" spans="1:20" x14ac:dyDescent="0.25">
      <c r="A1445" t="s">
        <v>20</v>
      </c>
      <c r="B1445" t="s">
        <v>4710</v>
      </c>
      <c r="C1445" t="s">
        <v>4711</v>
      </c>
      <c r="D1445" t="s">
        <v>4278</v>
      </c>
      <c r="E1445">
        <v>816.48</v>
      </c>
      <c r="F1445" t="s">
        <v>24</v>
      </c>
      <c r="G1445" t="s">
        <v>4273</v>
      </c>
      <c r="H1445" t="s">
        <v>3881</v>
      </c>
      <c r="I1445" t="s">
        <v>3882</v>
      </c>
      <c r="J1445" t="s">
        <v>2504</v>
      </c>
      <c r="K1445" t="s">
        <v>29</v>
      </c>
      <c r="L1445" t="s">
        <v>30</v>
      </c>
      <c r="M1445" t="s">
        <v>4712</v>
      </c>
      <c r="N1445" t="s">
        <v>32</v>
      </c>
      <c r="O1445" t="s">
        <v>33</v>
      </c>
      <c r="P1445" t="s">
        <v>2504</v>
      </c>
      <c r="Q1445" t="s">
        <v>4691</v>
      </c>
      <c r="R1445" t="s">
        <v>35</v>
      </c>
      <c r="S1445" t="s">
        <v>35</v>
      </c>
      <c r="T1445" t="s">
        <v>36</v>
      </c>
    </row>
    <row r="1446" spans="1:20" x14ac:dyDescent="0.25">
      <c r="A1446" t="s">
        <v>20</v>
      </c>
      <c r="B1446" t="s">
        <v>4713</v>
      </c>
      <c r="C1446" t="s">
        <v>4714</v>
      </c>
      <c r="D1446" t="s">
        <v>4283</v>
      </c>
      <c r="E1446">
        <v>1078.18</v>
      </c>
      <c r="F1446" t="s">
        <v>24</v>
      </c>
      <c r="G1446" t="s">
        <v>4273</v>
      </c>
      <c r="H1446" t="s">
        <v>3881</v>
      </c>
      <c r="I1446" t="s">
        <v>3882</v>
      </c>
      <c r="J1446" t="s">
        <v>2504</v>
      </c>
      <c r="K1446" t="s">
        <v>29</v>
      </c>
      <c r="L1446" t="s">
        <v>30</v>
      </c>
      <c r="M1446" t="s">
        <v>4715</v>
      </c>
      <c r="N1446" t="s">
        <v>32</v>
      </c>
      <c r="O1446" t="s">
        <v>33</v>
      </c>
      <c r="P1446" t="s">
        <v>2504</v>
      </c>
      <c r="Q1446" t="s">
        <v>4280</v>
      </c>
      <c r="R1446" t="s">
        <v>35</v>
      </c>
      <c r="S1446" t="s">
        <v>35</v>
      </c>
      <c r="T1446" t="s">
        <v>36</v>
      </c>
    </row>
    <row r="1447" spans="1:20" x14ac:dyDescent="0.25">
      <c r="A1447" t="s">
        <v>20</v>
      </c>
      <c r="B1447" t="s">
        <v>4716</v>
      </c>
      <c r="C1447" t="s">
        <v>4717</v>
      </c>
      <c r="D1447" t="s">
        <v>4283</v>
      </c>
      <c r="E1447">
        <v>1078.18</v>
      </c>
      <c r="F1447" t="s">
        <v>24</v>
      </c>
      <c r="G1447" t="s">
        <v>4273</v>
      </c>
      <c r="H1447" t="s">
        <v>3881</v>
      </c>
      <c r="I1447" t="s">
        <v>3882</v>
      </c>
      <c r="J1447" t="s">
        <v>2504</v>
      </c>
      <c r="K1447" t="s">
        <v>29</v>
      </c>
      <c r="L1447" t="s">
        <v>30</v>
      </c>
      <c r="M1447" t="s">
        <v>4718</v>
      </c>
      <c r="N1447" t="s">
        <v>32</v>
      </c>
      <c r="O1447" t="s">
        <v>33</v>
      </c>
      <c r="P1447" t="s">
        <v>2504</v>
      </c>
      <c r="Q1447" t="s">
        <v>4280</v>
      </c>
      <c r="R1447" t="s">
        <v>35</v>
      </c>
      <c r="S1447" t="s">
        <v>35</v>
      </c>
      <c r="T1447" t="s">
        <v>36</v>
      </c>
    </row>
    <row r="1448" spans="1:20" x14ac:dyDescent="0.25">
      <c r="A1448" t="s">
        <v>20</v>
      </c>
      <c r="B1448" t="s">
        <v>4719</v>
      </c>
      <c r="C1448" t="s">
        <v>4720</v>
      </c>
      <c r="D1448" t="s">
        <v>4283</v>
      </c>
      <c r="E1448">
        <v>1193.4000000000001</v>
      </c>
      <c r="F1448" t="s">
        <v>24</v>
      </c>
      <c r="G1448" t="s">
        <v>4273</v>
      </c>
      <c r="H1448" t="s">
        <v>3881</v>
      </c>
      <c r="I1448" t="s">
        <v>3882</v>
      </c>
      <c r="J1448" t="s">
        <v>2504</v>
      </c>
      <c r="K1448" t="s">
        <v>29</v>
      </c>
      <c r="L1448" t="s">
        <v>30</v>
      </c>
      <c r="M1448" t="s">
        <v>4721</v>
      </c>
      <c r="N1448" t="s">
        <v>32</v>
      </c>
      <c r="O1448" t="s">
        <v>33</v>
      </c>
      <c r="P1448" t="s">
        <v>2504</v>
      </c>
      <c r="Q1448" t="s">
        <v>4280</v>
      </c>
      <c r="R1448" t="s">
        <v>35</v>
      </c>
      <c r="S1448" t="s">
        <v>35</v>
      </c>
      <c r="T1448" t="s">
        <v>36</v>
      </c>
    </row>
    <row r="1449" spans="1:20" x14ac:dyDescent="0.25">
      <c r="A1449" t="s">
        <v>20</v>
      </c>
      <c r="B1449" t="s">
        <v>4722</v>
      </c>
      <c r="C1449" t="s">
        <v>4723</v>
      </c>
      <c r="D1449" t="s">
        <v>4283</v>
      </c>
      <c r="E1449">
        <v>1078.18</v>
      </c>
      <c r="F1449" t="s">
        <v>24</v>
      </c>
      <c r="G1449" t="s">
        <v>4273</v>
      </c>
      <c r="H1449" t="s">
        <v>3881</v>
      </c>
      <c r="I1449" t="s">
        <v>3882</v>
      </c>
      <c r="J1449" t="s">
        <v>2504</v>
      </c>
      <c r="K1449" t="s">
        <v>29</v>
      </c>
      <c r="L1449" t="s">
        <v>30</v>
      </c>
      <c r="M1449" t="s">
        <v>4724</v>
      </c>
      <c r="N1449" t="s">
        <v>32</v>
      </c>
      <c r="O1449" t="s">
        <v>33</v>
      </c>
      <c r="P1449" t="s">
        <v>2504</v>
      </c>
      <c r="Q1449" t="s">
        <v>4280</v>
      </c>
      <c r="R1449" t="s">
        <v>35</v>
      </c>
      <c r="S1449" t="s">
        <v>35</v>
      </c>
      <c r="T1449" t="s">
        <v>36</v>
      </c>
    </row>
    <row r="1450" spans="1:20" x14ac:dyDescent="0.25">
      <c r="A1450" t="s">
        <v>20</v>
      </c>
      <c r="B1450" t="s">
        <v>4725</v>
      </c>
      <c r="C1450" t="s">
        <v>4726</v>
      </c>
      <c r="D1450" t="s">
        <v>4283</v>
      </c>
      <c r="E1450">
        <v>962.41</v>
      </c>
      <c r="F1450" t="s">
        <v>24</v>
      </c>
      <c r="G1450" t="s">
        <v>4273</v>
      </c>
      <c r="H1450" t="s">
        <v>3881</v>
      </c>
      <c r="I1450" t="s">
        <v>3882</v>
      </c>
      <c r="J1450" t="s">
        <v>2504</v>
      </c>
      <c r="K1450" t="s">
        <v>29</v>
      </c>
      <c r="L1450" t="s">
        <v>30</v>
      </c>
      <c r="M1450" t="s">
        <v>4727</v>
      </c>
      <c r="N1450" t="s">
        <v>32</v>
      </c>
      <c r="O1450" t="s">
        <v>33</v>
      </c>
      <c r="P1450" t="s">
        <v>2504</v>
      </c>
      <c r="Q1450" t="s">
        <v>4280</v>
      </c>
      <c r="R1450" t="s">
        <v>35</v>
      </c>
      <c r="S1450" t="s">
        <v>35</v>
      </c>
      <c r="T1450" t="s">
        <v>36</v>
      </c>
    </row>
    <row r="1451" spans="1:20" x14ac:dyDescent="0.25">
      <c r="A1451" t="s">
        <v>20</v>
      </c>
      <c r="B1451" t="s">
        <v>4728</v>
      </c>
      <c r="C1451" t="s">
        <v>4729</v>
      </c>
      <c r="D1451" t="s">
        <v>4283</v>
      </c>
      <c r="E1451">
        <v>962.41</v>
      </c>
      <c r="F1451" t="s">
        <v>24</v>
      </c>
      <c r="G1451" t="s">
        <v>4273</v>
      </c>
      <c r="H1451" t="s">
        <v>3881</v>
      </c>
      <c r="I1451" t="s">
        <v>3882</v>
      </c>
      <c r="J1451" t="s">
        <v>2504</v>
      </c>
      <c r="K1451" t="s">
        <v>29</v>
      </c>
      <c r="L1451" t="s">
        <v>30</v>
      </c>
      <c r="M1451" t="s">
        <v>4730</v>
      </c>
      <c r="N1451" t="s">
        <v>32</v>
      </c>
      <c r="O1451" t="s">
        <v>33</v>
      </c>
      <c r="P1451" t="s">
        <v>2504</v>
      </c>
      <c r="Q1451" t="s">
        <v>4280</v>
      </c>
      <c r="R1451" t="s">
        <v>35</v>
      </c>
      <c r="S1451" t="s">
        <v>35</v>
      </c>
      <c r="T1451" t="s">
        <v>36</v>
      </c>
    </row>
    <row r="1452" spans="1:20" x14ac:dyDescent="0.25">
      <c r="A1452" t="s">
        <v>20</v>
      </c>
      <c r="B1452" t="s">
        <v>4731</v>
      </c>
      <c r="C1452" t="s">
        <v>4732</v>
      </c>
      <c r="D1452" t="s">
        <v>4283</v>
      </c>
      <c r="E1452">
        <v>1305.3599999999999</v>
      </c>
      <c r="F1452" t="s">
        <v>24</v>
      </c>
      <c r="G1452" t="s">
        <v>4273</v>
      </c>
      <c r="H1452" t="s">
        <v>3881</v>
      </c>
      <c r="I1452" t="s">
        <v>3882</v>
      </c>
      <c r="J1452" t="s">
        <v>2504</v>
      </c>
      <c r="K1452" t="s">
        <v>29</v>
      </c>
      <c r="L1452" t="s">
        <v>30</v>
      </c>
      <c r="M1452" t="s">
        <v>4733</v>
      </c>
      <c r="N1452" t="s">
        <v>32</v>
      </c>
      <c r="O1452" t="s">
        <v>33</v>
      </c>
      <c r="P1452" t="s">
        <v>2504</v>
      </c>
      <c r="Q1452" t="s">
        <v>4280</v>
      </c>
      <c r="R1452" t="s">
        <v>35</v>
      </c>
      <c r="S1452" t="s">
        <v>35</v>
      </c>
      <c r="T1452" t="s">
        <v>36</v>
      </c>
    </row>
    <row r="1453" spans="1:20" x14ac:dyDescent="0.25">
      <c r="A1453" t="s">
        <v>20</v>
      </c>
      <c r="B1453" t="s">
        <v>4734</v>
      </c>
      <c r="C1453" t="s">
        <v>4735</v>
      </c>
      <c r="D1453" t="s">
        <v>4283</v>
      </c>
      <c r="E1453">
        <v>816.46</v>
      </c>
      <c r="F1453" t="s">
        <v>24</v>
      </c>
      <c r="G1453" t="s">
        <v>4273</v>
      </c>
      <c r="H1453" t="s">
        <v>3881</v>
      </c>
      <c r="I1453" t="s">
        <v>3882</v>
      </c>
      <c r="J1453" t="s">
        <v>2504</v>
      </c>
      <c r="K1453" t="s">
        <v>29</v>
      </c>
      <c r="L1453" t="s">
        <v>30</v>
      </c>
      <c r="M1453" t="s">
        <v>4736</v>
      </c>
      <c r="N1453" t="s">
        <v>32</v>
      </c>
      <c r="O1453" t="s">
        <v>33</v>
      </c>
      <c r="P1453" t="s">
        <v>2504</v>
      </c>
      <c r="Q1453" t="s">
        <v>4280</v>
      </c>
      <c r="R1453" t="s">
        <v>35</v>
      </c>
      <c r="S1453" t="s">
        <v>35</v>
      </c>
      <c r="T1453" t="s">
        <v>36</v>
      </c>
    </row>
    <row r="1454" spans="1:20" x14ac:dyDescent="0.25">
      <c r="A1454" t="s">
        <v>20</v>
      </c>
      <c r="B1454" t="s">
        <v>4737</v>
      </c>
      <c r="C1454" t="s">
        <v>4738</v>
      </c>
      <c r="D1454" t="s">
        <v>4410</v>
      </c>
      <c r="E1454">
        <v>952.34</v>
      </c>
      <c r="F1454" t="s">
        <v>24</v>
      </c>
      <c r="G1454" t="s">
        <v>4273</v>
      </c>
      <c r="H1454" t="s">
        <v>3881</v>
      </c>
      <c r="I1454" t="s">
        <v>3882</v>
      </c>
      <c r="J1454" t="s">
        <v>2504</v>
      </c>
      <c r="K1454" t="s">
        <v>29</v>
      </c>
      <c r="L1454" t="s">
        <v>30</v>
      </c>
      <c r="M1454" t="s">
        <v>4739</v>
      </c>
      <c r="N1454" t="s">
        <v>32</v>
      </c>
      <c r="O1454" t="s">
        <v>33</v>
      </c>
      <c r="P1454" t="s">
        <v>2504</v>
      </c>
      <c r="Q1454" t="s">
        <v>4280</v>
      </c>
      <c r="R1454" t="s">
        <v>35</v>
      </c>
      <c r="S1454" t="s">
        <v>35</v>
      </c>
      <c r="T1454" t="s">
        <v>36</v>
      </c>
    </row>
    <row r="1455" spans="1:20" x14ac:dyDescent="0.25">
      <c r="A1455" t="s">
        <v>20</v>
      </c>
      <c r="B1455" t="s">
        <v>4740</v>
      </c>
      <c r="C1455" t="s">
        <v>4741</v>
      </c>
      <c r="D1455" t="s">
        <v>4283</v>
      </c>
      <c r="E1455">
        <v>1157.18</v>
      </c>
      <c r="F1455" t="s">
        <v>24</v>
      </c>
      <c r="G1455" t="s">
        <v>4273</v>
      </c>
      <c r="H1455" t="s">
        <v>3881</v>
      </c>
      <c r="I1455" t="s">
        <v>3882</v>
      </c>
      <c r="J1455" t="s">
        <v>2504</v>
      </c>
      <c r="K1455" t="s">
        <v>29</v>
      </c>
      <c r="L1455" t="s">
        <v>30</v>
      </c>
      <c r="M1455" t="s">
        <v>4742</v>
      </c>
      <c r="N1455" t="s">
        <v>32</v>
      </c>
      <c r="O1455" t="s">
        <v>33</v>
      </c>
      <c r="P1455" t="s">
        <v>2504</v>
      </c>
      <c r="Q1455" t="s">
        <v>4280</v>
      </c>
      <c r="R1455" t="s">
        <v>35</v>
      </c>
      <c r="S1455" t="s">
        <v>35</v>
      </c>
      <c r="T1455" t="s">
        <v>36</v>
      </c>
    </row>
    <row r="1456" spans="1:20" x14ac:dyDescent="0.25">
      <c r="A1456" t="s">
        <v>20</v>
      </c>
      <c r="B1456" t="s">
        <v>4743</v>
      </c>
      <c r="C1456" t="s">
        <v>4744</v>
      </c>
      <c r="D1456" t="s">
        <v>4283</v>
      </c>
      <c r="E1456">
        <v>890.53</v>
      </c>
      <c r="F1456" t="s">
        <v>24</v>
      </c>
      <c r="G1456" t="s">
        <v>4273</v>
      </c>
      <c r="H1456" t="s">
        <v>3881</v>
      </c>
      <c r="I1456" t="s">
        <v>3882</v>
      </c>
      <c r="J1456" t="s">
        <v>2504</v>
      </c>
      <c r="K1456" t="s">
        <v>29</v>
      </c>
      <c r="L1456" t="s">
        <v>30</v>
      </c>
      <c r="M1456" t="s">
        <v>4745</v>
      </c>
      <c r="N1456" t="s">
        <v>32</v>
      </c>
      <c r="O1456" t="s">
        <v>33</v>
      </c>
      <c r="P1456" t="s">
        <v>2504</v>
      </c>
      <c r="Q1456" t="s">
        <v>4280</v>
      </c>
      <c r="R1456" t="s">
        <v>35</v>
      </c>
      <c r="S1456" t="s">
        <v>35</v>
      </c>
      <c r="T1456" t="s">
        <v>36</v>
      </c>
    </row>
    <row r="1457" spans="1:20" x14ac:dyDescent="0.25">
      <c r="A1457" t="s">
        <v>20</v>
      </c>
      <c r="B1457" t="s">
        <v>4746</v>
      </c>
      <c r="C1457" t="s">
        <v>4747</v>
      </c>
      <c r="D1457" t="s">
        <v>4283</v>
      </c>
      <c r="E1457">
        <v>890.53</v>
      </c>
      <c r="F1457" t="s">
        <v>24</v>
      </c>
      <c r="G1457" t="s">
        <v>4273</v>
      </c>
      <c r="H1457" t="s">
        <v>3881</v>
      </c>
      <c r="I1457" t="s">
        <v>3882</v>
      </c>
      <c r="J1457" t="s">
        <v>2504</v>
      </c>
      <c r="K1457" t="s">
        <v>29</v>
      </c>
      <c r="L1457" t="s">
        <v>30</v>
      </c>
      <c r="M1457" t="s">
        <v>4748</v>
      </c>
      <c r="N1457" t="s">
        <v>32</v>
      </c>
      <c r="O1457" t="s">
        <v>33</v>
      </c>
      <c r="P1457" t="s">
        <v>2504</v>
      </c>
      <c r="Q1457" t="s">
        <v>4280</v>
      </c>
      <c r="R1457" t="s">
        <v>35</v>
      </c>
      <c r="S1457" t="s">
        <v>35</v>
      </c>
      <c r="T1457" t="s">
        <v>36</v>
      </c>
    </row>
    <row r="1458" spans="1:20" x14ac:dyDescent="0.25">
      <c r="A1458" t="s">
        <v>20</v>
      </c>
      <c r="B1458" t="s">
        <v>4749</v>
      </c>
      <c r="C1458" t="s">
        <v>4750</v>
      </c>
      <c r="D1458" t="s">
        <v>4283</v>
      </c>
      <c r="E1458">
        <v>912.48</v>
      </c>
      <c r="F1458" t="s">
        <v>24</v>
      </c>
      <c r="G1458" t="s">
        <v>4273</v>
      </c>
      <c r="H1458" t="s">
        <v>3881</v>
      </c>
      <c r="I1458" t="s">
        <v>3882</v>
      </c>
      <c r="J1458" t="s">
        <v>2504</v>
      </c>
      <c r="K1458" t="s">
        <v>29</v>
      </c>
      <c r="L1458" t="s">
        <v>30</v>
      </c>
      <c r="M1458" t="s">
        <v>4751</v>
      </c>
      <c r="N1458" t="s">
        <v>32</v>
      </c>
      <c r="O1458" t="s">
        <v>33</v>
      </c>
      <c r="P1458" t="s">
        <v>2504</v>
      </c>
      <c r="Q1458" t="s">
        <v>4280</v>
      </c>
      <c r="R1458" t="s">
        <v>35</v>
      </c>
      <c r="S1458" t="s">
        <v>35</v>
      </c>
      <c r="T1458" t="s">
        <v>36</v>
      </c>
    </row>
    <row r="1459" spans="1:20" x14ac:dyDescent="0.25">
      <c r="A1459" t="s">
        <v>20</v>
      </c>
      <c r="B1459" t="s">
        <v>4752</v>
      </c>
      <c r="C1459" t="s">
        <v>4753</v>
      </c>
      <c r="D1459" t="s">
        <v>4283</v>
      </c>
      <c r="E1459">
        <v>1061.73</v>
      </c>
      <c r="F1459" t="s">
        <v>24</v>
      </c>
      <c r="G1459" t="s">
        <v>4273</v>
      </c>
      <c r="H1459" t="s">
        <v>3881</v>
      </c>
      <c r="I1459" t="s">
        <v>3882</v>
      </c>
      <c r="J1459" t="s">
        <v>2504</v>
      </c>
      <c r="K1459" t="s">
        <v>29</v>
      </c>
      <c r="L1459" t="s">
        <v>30</v>
      </c>
      <c r="M1459" t="s">
        <v>4754</v>
      </c>
      <c r="N1459" t="s">
        <v>32</v>
      </c>
      <c r="O1459" t="s">
        <v>33</v>
      </c>
      <c r="P1459" t="s">
        <v>2504</v>
      </c>
      <c r="Q1459" t="s">
        <v>4280</v>
      </c>
      <c r="R1459" t="s">
        <v>35</v>
      </c>
      <c r="S1459" t="s">
        <v>35</v>
      </c>
      <c r="T1459" t="s">
        <v>36</v>
      </c>
    </row>
    <row r="1460" spans="1:20" x14ac:dyDescent="0.25">
      <c r="A1460" t="s">
        <v>20</v>
      </c>
      <c r="B1460" t="s">
        <v>4755</v>
      </c>
      <c r="C1460" t="s">
        <v>4756</v>
      </c>
      <c r="D1460" t="s">
        <v>4283</v>
      </c>
      <c r="E1460">
        <v>1207.67</v>
      </c>
      <c r="F1460" t="s">
        <v>24</v>
      </c>
      <c r="G1460" t="s">
        <v>4273</v>
      </c>
      <c r="H1460" t="s">
        <v>3881</v>
      </c>
      <c r="I1460" t="s">
        <v>3882</v>
      </c>
      <c r="J1460" t="s">
        <v>2504</v>
      </c>
      <c r="K1460" t="s">
        <v>29</v>
      </c>
      <c r="L1460" t="s">
        <v>30</v>
      </c>
      <c r="M1460" t="s">
        <v>4757</v>
      </c>
      <c r="N1460" t="s">
        <v>32</v>
      </c>
      <c r="O1460" t="s">
        <v>33</v>
      </c>
      <c r="P1460" t="s">
        <v>2504</v>
      </c>
      <c r="Q1460" t="s">
        <v>4280</v>
      </c>
      <c r="R1460" t="s">
        <v>35</v>
      </c>
      <c r="S1460" t="s">
        <v>35</v>
      </c>
      <c r="T1460" t="s">
        <v>36</v>
      </c>
    </row>
    <row r="1461" spans="1:20" x14ac:dyDescent="0.25">
      <c r="A1461" t="s">
        <v>20</v>
      </c>
      <c r="B1461" t="s">
        <v>4758</v>
      </c>
      <c r="C1461" t="s">
        <v>4759</v>
      </c>
      <c r="D1461" t="s">
        <v>4410</v>
      </c>
      <c r="E1461">
        <v>1282.79</v>
      </c>
      <c r="F1461" t="s">
        <v>24</v>
      </c>
      <c r="G1461" t="s">
        <v>4273</v>
      </c>
      <c r="H1461" t="s">
        <v>3881</v>
      </c>
      <c r="I1461" t="s">
        <v>3882</v>
      </c>
      <c r="J1461" t="s">
        <v>2504</v>
      </c>
      <c r="K1461" t="s">
        <v>29</v>
      </c>
      <c r="L1461" t="s">
        <v>30</v>
      </c>
      <c r="M1461" t="s">
        <v>4760</v>
      </c>
      <c r="N1461" t="s">
        <v>32</v>
      </c>
      <c r="O1461" t="s">
        <v>33</v>
      </c>
      <c r="P1461" t="s">
        <v>2504</v>
      </c>
      <c r="Q1461" t="s">
        <v>4280</v>
      </c>
      <c r="R1461" t="s">
        <v>35</v>
      </c>
      <c r="S1461" t="s">
        <v>35</v>
      </c>
      <c r="T1461" t="s">
        <v>36</v>
      </c>
    </row>
    <row r="1462" spans="1:20" x14ac:dyDescent="0.25">
      <c r="A1462" t="s">
        <v>20</v>
      </c>
      <c r="B1462" t="s">
        <v>4761</v>
      </c>
      <c r="C1462" t="s">
        <v>4762</v>
      </c>
      <c r="D1462" t="s">
        <v>4283</v>
      </c>
      <c r="E1462">
        <v>1309.73</v>
      </c>
      <c r="F1462" t="s">
        <v>24</v>
      </c>
      <c r="G1462" t="s">
        <v>4273</v>
      </c>
      <c r="H1462" t="s">
        <v>3881</v>
      </c>
      <c r="I1462" t="s">
        <v>3882</v>
      </c>
      <c r="J1462" t="s">
        <v>2504</v>
      </c>
      <c r="K1462" t="s">
        <v>29</v>
      </c>
      <c r="L1462" t="s">
        <v>30</v>
      </c>
      <c r="M1462" t="s">
        <v>4763</v>
      </c>
      <c r="N1462" t="s">
        <v>32</v>
      </c>
      <c r="O1462" t="s">
        <v>33</v>
      </c>
      <c r="P1462" t="s">
        <v>2504</v>
      </c>
      <c r="Q1462" t="s">
        <v>4280</v>
      </c>
      <c r="R1462" t="s">
        <v>35</v>
      </c>
      <c r="S1462" t="s">
        <v>35</v>
      </c>
      <c r="T1462" t="s">
        <v>36</v>
      </c>
    </row>
    <row r="1463" spans="1:20" x14ac:dyDescent="0.25">
      <c r="A1463" t="s">
        <v>20</v>
      </c>
      <c r="B1463" t="s">
        <v>4764</v>
      </c>
      <c r="C1463" t="s">
        <v>4765</v>
      </c>
      <c r="D1463" t="s">
        <v>4278</v>
      </c>
      <c r="E1463">
        <v>745.12</v>
      </c>
      <c r="F1463" t="s">
        <v>24</v>
      </c>
      <c r="G1463" t="s">
        <v>4273</v>
      </c>
      <c r="H1463" t="s">
        <v>3881</v>
      </c>
      <c r="I1463" t="s">
        <v>3882</v>
      </c>
      <c r="J1463" t="s">
        <v>2504</v>
      </c>
      <c r="K1463" t="s">
        <v>29</v>
      </c>
      <c r="L1463" t="s">
        <v>30</v>
      </c>
      <c r="M1463" t="s">
        <v>4766</v>
      </c>
      <c r="N1463" t="s">
        <v>32</v>
      </c>
      <c r="O1463" t="s">
        <v>33</v>
      </c>
      <c r="P1463" t="s">
        <v>2504</v>
      </c>
      <c r="Q1463" t="s">
        <v>4280</v>
      </c>
      <c r="R1463" t="s">
        <v>35</v>
      </c>
      <c r="S1463" t="s">
        <v>35</v>
      </c>
      <c r="T1463" t="s">
        <v>36</v>
      </c>
    </row>
    <row r="1464" spans="1:20" x14ac:dyDescent="0.25">
      <c r="A1464" t="s">
        <v>20</v>
      </c>
      <c r="B1464" t="s">
        <v>4767</v>
      </c>
      <c r="C1464" t="s">
        <v>4768</v>
      </c>
      <c r="D1464" t="s">
        <v>4283</v>
      </c>
      <c r="E1464">
        <v>1100.1199999999999</v>
      </c>
      <c r="F1464" t="s">
        <v>24</v>
      </c>
      <c r="G1464" t="s">
        <v>4273</v>
      </c>
      <c r="H1464" t="s">
        <v>3881</v>
      </c>
      <c r="I1464" t="s">
        <v>3882</v>
      </c>
      <c r="J1464" t="s">
        <v>2504</v>
      </c>
      <c r="K1464" t="s">
        <v>29</v>
      </c>
      <c r="L1464" t="s">
        <v>30</v>
      </c>
      <c r="M1464" t="s">
        <v>4769</v>
      </c>
      <c r="N1464" t="s">
        <v>32</v>
      </c>
      <c r="O1464" t="s">
        <v>33</v>
      </c>
      <c r="P1464" t="s">
        <v>2504</v>
      </c>
      <c r="Q1464" t="s">
        <v>4280</v>
      </c>
      <c r="R1464" t="s">
        <v>35</v>
      </c>
      <c r="S1464" t="s">
        <v>35</v>
      </c>
      <c r="T1464" t="s">
        <v>36</v>
      </c>
    </row>
    <row r="1465" spans="1:20" x14ac:dyDescent="0.25">
      <c r="A1465" t="s">
        <v>20</v>
      </c>
      <c r="B1465" t="s">
        <v>4770</v>
      </c>
      <c r="C1465" t="s">
        <v>4771</v>
      </c>
      <c r="D1465" t="s">
        <v>4283</v>
      </c>
      <c r="E1465">
        <v>723.18</v>
      </c>
      <c r="F1465" t="s">
        <v>24</v>
      </c>
      <c r="G1465" t="s">
        <v>4273</v>
      </c>
      <c r="H1465" t="s">
        <v>3881</v>
      </c>
      <c r="I1465" t="s">
        <v>3882</v>
      </c>
      <c r="J1465" t="s">
        <v>2504</v>
      </c>
      <c r="K1465" t="s">
        <v>29</v>
      </c>
      <c r="L1465" t="s">
        <v>30</v>
      </c>
      <c r="M1465" t="s">
        <v>4772</v>
      </c>
      <c r="N1465" t="s">
        <v>32</v>
      </c>
      <c r="O1465" t="s">
        <v>33</v>
      </c>
      <c r="P1465" t="s">
        <v>2504</v>
      </c>
      <c r="Q1465" t="s">
        <v>4280</v>
      </c>
      <c r="R1465" t="s">
        <v>35</v>
      </c>
      <c r="S1465" t="s">
        <v>35</v>
      </c>
      <c r="T1465" t="s">
        <v>36</v>
      </c>
    </row>
    <row r="1466" spans="1:20" x14ac:dyDescent="0.25">
      <c r="A1466" t="s">
        <v>20</v>
      </c>
      <c r="B1466" t="s">
        <v>4773</v>
      </c>
      <c r="C1466" t="s">
        <v>4774</v>
      </c>
      <c r="D1466" t="s">
        <v>4283</v>
      </c>
      <c r="E1466">
        <v>1100.1199999999999</v>
      </c>
      <c r="F1466" t="s">
        <v>24</v>
      </c>
      <c r="G1466" t="s">
        <v>4273</v>
      </c>
      <c r="H1466" t="s">
        <v>3881</v>
      </c>
      <c r="I1466" t="s">
        <v>3882</v>
      </c>
      <c r="J1466" t="s">
        <v>2504</v>
      </c>
      <c r="K1466" t="s">
        <v>29</v>
      </c>
      <c r="L1466" t="s">
        <v>30</v>
      </c>
      <c r="M1466" t="s">
        <v>4775</v>
      </c>
      <c r="N1466" t="s">
        <v>32</v>
      </c>
      <c r="O1466" t="s">
        <v>33</v>
      </c>
      <c r="P1466" t="s">
        <v>2504</v>
      </c>
      <c r="Q1466" t="s">
        <v>4280</v>
      </c>
      <c r="R1466" t="s">
        <v>35</v>
      </c>
      <c r="S1466" t="s">
        <v>35</v>
      </c>
      <c r="T1466" t="s">
        <v>36</v>
      </c>
    </row>
    <row r="1467" spans="1:20" x14ac:dyDescent="0.25">
      <c r="A1467" t="s">
        <v>20</v>
      </c>
      <c r="B1467" t="s">
        <v>4776</v>
      </c>
      <c r="C1467" t="s">
        <v>4777</v>
      </c>
      <c r="D1467" t="s">
        <v>4283</v>
      </c>
      <c r="E1467">
        <v>723.18</v>
      </c>
      <c r="F1467" t="s">
        <v>24</v>
      </c>
      <c r="G1467" t="s">
        <v>4273</v>
      </c>
      <c r="H1467" t="s">
        <v>3881</v>
      </c>
      <c r="I1467" t="s">
        <v>3882</v>
      </c>
      <c r="J1467" t="s">
        <v>2504</v>
      </c>
      <c r="K1467" t="s">
        <v>29</v>
      </c>
      <c r="L1467" t="s">
        <v>30</v>
      </c>
      <c r="M1467" t="s">
        <v>4778</v>
      </c>
      <c r="N1467" t="s">
        <v>32</v>
      </c>
      <c r="O1467" t="s">
        <v>33</v>
      </c>
      <c r="P1467" t="s">
        <v>2504</v>
      </c>
      <c r="Q1467" t="s">
        <v>4280</v>
      </c>
      <c r="R1467" t="s">
        <v>35</v>
      </c>
      <c r="S1467" t="s">
        <v>35</v>
      </c>
      <c r="T1467" t="s">
        <v>36</v>
      </c>
    </row>
    <row r="1468" spans="1:20" x14ac:dyDescent="0.25">
      <c r="A1468" t="s">
        <v>20</v>
      </c>
      <c r="B1468" t="s">
        <v>4779</v>
      </c>
      <c r="C1468" t="s">
        <v>4780</v>
      </c>
      <c r="D1468" t="s">
        <v>4283</v>
      </c>
      <c r="E1468">
        <v>723.18</v>
      </c>
      <c r="F1468" t="s">
        <v>24</v>
      </c>
      <c r="G1468" t="s">
        <v>4273</v>
      </c>
      <c r="H1468" t="s">
        <v>3881</v>
      </c>
      <c r="I1468" t="s">
        <v>3882</v>
      </c>
      <c r="J1468" t="s">
        <v>2504</v>
      </c>
      <c r="K1468" t="s">
        <v>29</v>
      </c>
      <c r="L1468" t="s">
        <v>30</v>
      </c>
      <c r="M1468" t="s">
        <v>4781</v>
      </c>
      <c r="N1468" t="s">
        <v>32</v>
      </c>
      <c r="O1468" t="s">
        <v>33</v>
      </c>
      <c r="P1468" t="s">
        <v>2504</v>
      </c>
      <c r="Q1468" t="s">
        <v>4280</v>
      </c>
      <c r="R1468" t="s">
        <v>35</v>
      </c>
      <c r="S1468" t="s">
        <v>35</v>
      </c>
      <c r="T1468" t="s">
        <v>36</v>
      </c>
    </row>
    <row r="1469" spans="1:20" x14ac:dyDescent="0.25">
      <c r="A1469" t="s">
        <v>20</v>
      </c>
      <c r="B1469" t="s">
        <v>4782</v>
      </c>
      <c r="C1469" t="s">
        <v>4783</v>
      </c>
      <c r="D1469" t="s">
        <v>4283</v>
      </c>
      <c r="E1469">
        <v>1100.1199999999999</v>
      </c>
      <c r="F1469" t="s">
        <v>24</v>
      </c>
      <c r="G1469" t="s">
        <v>4273</v>
      </c>
      <c r="H1469" t="s">
        <v>3881</v>
      </c>
      <c r="I1469" t="s">
        <v>3882</v>
      </c>
      <c r="J1469" t="s">
        <v>2504</v>
      </c>
      <c r="K1469" t="s">
        <v>29</v>
      </c>
      <c r="L1469" t="s">
        <v>30</v>
      </c>
      <c r="M1469" t="s">
        <v>4784</v>
      </c>
      <c r="N1469" t="s">
        <v>32</v>
      </c>
      <c r="O1469" t="s">
        <v>33</v>
      </c>
      <c r="P1469" t="s">
        <v>2504</v>
      </c>
      <c r="Q1469" t="s">
        <v>4280</v>
      </c>
      <c r="R1469" t="s">
        <v>35</v>
      </c>
      <c r="S1469" t="s">
        <v>35</v>
      </c>
      <c r="T1469" t="s">
        <v>36</v>
      </c>
    </row>
    <row r="1470" spans="1:20" x14ac:dyDescent="0.25">
      <c r="A1470" t="s">
        <v>20</v>
      </c>
      <c r="B1470" t="s">
        <v>4785</v>
      </c>
      <c r="C1470" t="s">
        <v>4786</v>
      </c>
      <c r="D1470" t="s">
        <v>4410</v>
      </c>
      <c r="E1470">
        <v>1020.78</v>
      </c>
      <c r="F1470" t="s">
        <v>24</v>
      </c>
      <c r="G1470" t="s">
        <v>4273</v>
      </c>
      <c r="H1470" t="s">
        <v>3881</v>
      </c>
      <c r="I1470" t="s">
        <v>3882</v>
      </c>
      <c r="J1470" t="s">
        <v>2504</v>
      </c>
      <c r="K1470" t="s">
        <v>29</v>
      </c>
      <c r="L1470" t="s">
        <v>30</v>
      </c>
      <c r="M1470" t="s">
        <v>4787</v>
      </c>
      <c r="N1470" t="s">
        <v>32</v>
      </c>
      <c r="O1470" t="s">
        <v>33</v>
      </c>
      <c r="P1470" t="s">
        <v>2504</v>
      </c>
      <c r="Q1470" t="s">
        <v>4280</v>
      </c>
      <c r="R1470" t="s">
        <v>35</v>
      </c>
      <c r="S1470" t="s">
        <v>35</v>
      </c>
      <c r="T1470" t="s">
        <v>36</v>
      </c>
    </row>
    <row r="1471" spans="1:20" x14ac:dyDescent="0.25">
      <c r="A1471" t="s">
        <v>20</v>
      </c>
      <c r="B1471" t="s">
        <v>4788</v>
      </c>
      <c r="C1471" t="s">
        <v>4789</v>
      </c>
      <c r="D1471" t="s">
        <v>4278</v>
      </c>
      <c r="E1471">
        <v>979.35</v>
      </c>
      <c r="F1471" t="s">
        <v>24</v>
      </c>
      <c r="G1471" t="s">
        <v>4273</v>
      </c>
      <c r="H1471" t="s">
        <v>3881</v>
      </c>
      <c r="I1471" t="s">
        <v>3882</v>
      </c>
      <c r="J1471" t="s">
        <v>2504</v>
      </c>
      <c r="K1471" t="s">
        <v>29</v>
      </c>
      <c r="L1471" t="s">
        <v>30</v>
      </c>
      <c r="M1471" t="s">
        <v>4790</v>
      </c>
      <c r="N1471" t="s">
        <v>32</v>
      </c>
      <c r="O1471" t="s">
        <v>33</v>
      </c>
      <c r="P1471" t="s">
        <v>2504</v>
      </c>
      <c r="Q1471" t="s">
        <v>4280</v>
      </c>
      <c r="R1471" t="s">
        <v>35</v>
      </c>
      <c r="S1471" t="s">
        <v>35</v>
      </c>
      <c r="T1471" t="s">
        <v>36</v>
      </c>
    </row>
    <row r="1472" spans="1:20" x14ac:dyDescent="0.25">
      <c r="A1472" t="s">
        <v>20</v>
      </c>
      <c r="B1472" t="s">
        <v>4791</v>
      </c>
      <c r="C1472" t="s">
        <v>4792</v>
      </c>
      <c r="D1472" t="s">
        <v>4283</v>
      </c>
      <c r="E1472">
        <v>941.01</v>
      </c>
      <c r="F1472" t="s">
        <v>24</v>
      </c>
      <c r="G1472" t="s">
        <v>4273</v>
      </c>
      <c r="H1472" t="s">
        <v>3881</v>
      </c>
      <c r="I1472" t="s">
        <v>3882</v>
      </c>
      <c r="J1472" t="s">
        <v>2504</v>
      </c>
      <c r="K1472" t="s">
        <v>29</v>
      </c>
      <c r="L1472" t="s">
        <v>30</v>
      </c>
      <c r="M1472" t="s">
        <v>4793</v>
      </c>
      <c r="N1472" t="s">
        <v>32</v>
      </c>
      <c r="O1472" t="s">
        <v>33</v>
      </c>
      <c r="P1472" t="s">
        <v>2504</v>
      </c>
      <c r="Q1472" t="s">
        <v>4280</v>
      </c>
      <c r="R1472" t="s">
        <v>35</v>
      </c>
      <c r="S1472" t="s">
        <v>35</v>
      </c>
      <c r="T1472" t="s">
        <v>36</v>
      </c>
    </row>
    <row r="1473" spans="1:20" x14ac:dyDescent="0.25">
      <c r="A1473" t="s">
        <v>20</v>
      </c>
      <c r="B1473" t="s">
        <v>4794</v>
      </c>
      <c r="C1473" t="s">
        <v>4795</v>
      </c>
      <c r="D1473" t="s">
        <v>4283</v>
      </c>
      <c r="E1473">
        <v>941.01</v>
      </c>
      <c r="F1473" t="s">
        <v>24</v>
      </c>
      <c r="G1473" t="s">
        <v>4273</v>
      </c>
      <c r="H1473" t="s">
        <v>3881</v>
      </c>
      <c r="I1473" t="s">
        <v>3882</v>
      </c>
      <c r="J1473" t="s">
        <v>2504</v>
      </c>
      <c r="K1473" t="s">
        <v>29</v>
      </c>
      <c r="L1473" t="s">
        <v>30</v>
      </c>
      <c r="M1473" t="s">
        <v>4796</v>
      </c>
      <c r="N1473" t="s">
        <v>32</v>
      </c>
      <c r="O1473" t="s">
        <v>33</v>
      </c>
      <c r="P1473" t="s">
        <v>2504</v>
      </c>
      <c r="Q1473" t="s">
        <v>4280</v>
      </c>
      <c r="R1473" t="s">
        <v>35</v>
      </c>
      <c r="S1473" t="s">
        <v>35</v>
      </c>
      <c r="T1473" t="s">
        <v>36</v>
      </c>
    </row>
    <row r="1474" spans="1:20" x14ac:dyDescent="0.25">
      <c r="A1474" t="s">
        <v>20</v>
      </c>
      <c r="B1474" t="s">
        <v>4797</v>
      </c>
      <c r="C1474" t="s">
        <v>4798</v>
      </c>
      <c r="D1474" t="s">
        <v>4410</v>
      </c>
      <c r="E1474">
        <v>1178.49</v>
      </c>
      <c r="F1474" t="s">
        <v>24</v>
      </c>
      <c r="G1474" t="s">
        <v>4273</v>
      </c>
      <c r="H1474" t="s">
        <v>3881</v>
      </c>
      <c r="I1474" t="s">
        <v>3882</v>
      </c>
      <c r="J1474" t="s">
        <v>2504</v>
      </c>
      <c r="K1474" t="s">
        <v>29</v>
      </c>
      <c r="L1474" t="s">
        <v>30</v>
      </c>
      <c r="M1474" t="s">
        <v>4799</v>
      </c>
      <c r="N1474" t="s">
        <v>32</v>
      </c>
      <c r="O1474" t="s">
        <v>33</v>
      </c>
      <c r="P1474" t="s">
        <v>2504</v>
      </c>
      <c r="Q1474" t="s">
        <v>4280</v>
      </c>
      <c r="R1474" t="s">
        <v>35</v>
      </c>
      <c r="S1474" t="s">
        <v>35</v>
      </c>
      <c r="T1474" t="s">
        <v>36</v>
      </c>
    </row>
    <row r="1475" spans="1:20" x14ac:dyDescent="0.25">
      <c r="A1475" t="s">
        <v>20</v>
      </c>
      <c r="B1475" t="s">
        <v>4800</v>
      </c>
      <c r="C1475" t="s">
        <v>4801</v>
      </c>
      <c r="D1475" t="s">
        <v>4278</v>
      </c>
      <c r="E1475">
        <v>1005.23</v>
      </c>
      <c r="F1475" t="s">
        <v>24</v>
      </c>
      <c r="G1475" t="s">
        <v>4273</v>
      </c>
      <c r="H1475" t="s">
        <v>3881</v>
      </c>
      <c r="I1475" t="s">
        <v>3882</v>
      </c>
      <c r="J1475" t="s">
        <v>2504</v>
      </c>
      <c r="K1475" t="s">
        <v>29</v>
      </c>
      <c r="L1475" t="s">
        <v>30</v>
      </c>
      <c r="M1475" t="s">
        <v>4802</v>
      </c>
      <c r="N1475" t="s">
        <v>32</v>
      </c>
      <c r="O1475" t="s">
        <v>33</v>
      </c>
      <c r="P1475" t="s">
        <v>2504</v>
      </c>
      <c r="Q1475" t="s">
        <v>4280</v>
      </c>
      <c r="R1475" t="s">
        <v>35</v>
      </c>
      <c r="S1475" t="s">
        <v>35</v>
      </c>
      <c r="T1475" t="s">
        <v>36</v>
      </c>
    </row>
    <row r="1476" spans="1:20" x14ac:dyDescent="0.25">
      <c r="A1476" t="s">
        <v>20</v>
      </c>
      <c r="B1476" t="s">
        <v>4803</v>
      </c>
      <c r="C1476" t="s">
        <v>4804</v>
      </c>
      <c r="D1476" t="s">
        <v>4283</v>
      </c>
      <c r="E1476">
        <v>1383.8</v>
      </c>
      <c r="F1476" t="s">
        <v>24</v>
      </c>
      <c r="G1476" t="s">
        <v>4273</v>
      </c>
      <c r="H1476" t="s">
        <v>3881</v>
      </c>
      <c r="I1476" t="s">
        <v>3882</v>
      </c>
      <c r="J1476" t="s">
        <v>2504</v>
      </c>
      <c r="K1476" t="s">
        <v>29</v>
      </c>
      <c r="L1476" t="s">
        <v>30</v>
      </c>
      <c r="M1476" t="s">
        <v>4805</v>
      </c>
      <c r="N1476" t="s">
        <v>32</v>
      </c>
      <c r="O1476" t="s">
        <v>33</v>
      </c>
      <c r="P1476" t="s">
        <v>2504</v>
      </c>
      <c r="Q1476" t="s">
        <v>4280</v>
      </c>
      <c r="R1476" t="s">
        <v>35</v>
      </c>
      <c r="S1476" t="s">
        <v>35</v>
      </c>
      <c r="T1476" t="s">
        <v>36</v>
      </c>
    </row>
    <row r="1477" spans="1:20" x14ac:dyDescent="0.25">
      <c r="A1477" t="s">
        <v>20</v>
      </c>
      <c r="B1477" t="s">
        <v>4806</v>
      </c>
      <c r="C1477" t="s">
        <v>4807</v>
      </c>
      <c r="D1477" t="s">
        <v>4283</v>
      </c>
      <c r="E1477">
        <v>1006.85</v>
      </c>
      <c r="F1477" t="s">
        <v>24</v>
      </c>
      <c r="G1477" t="s">
        <v>4273</v>
      </c>
      <c r="H1477" t="s">
        <v>3881</v>
      </c>
      <c r="I1477" t="s">
        <v>3882</v>
      </c>
      <c r="J1477" t="s">
        <v>2504</v>
      </c>
      <c r="K1477" t="s">
        <v>29</v>
      </c>
      <c r="L1477" t="s">
        <v>30</v>
      </c>
      <c r="M1477" t="s">
        <v>4808</v>
      </c>
      <c r="N1477" t="s">
        <v>32</v>
      </c>
      <c r="O1477" t="s">
        <v>33</v>
      </c>
      <c r="P1477" t="s">
        <v>2504</v>
      </c>
      <c r="Q1477" t="s">
        <v>4280</v>
      </c>
      <c r="R1477" t="s">
        <v>35</v>
      </c>
      <c r="S1477" t="s">
        <v>35</v>
      </c>
      <c r="T1477" t="s">
        <v>36</v>
      </c>
    </row>
    <row r="1478" spans="1:20" x14ac:dyDescent="0.25">
      <c r="A1478" t="s">
        <v>20</v>
      </c>
      <c r="B1478" t="s">
        <v>4809</v>
      </c>
      <c r="C1478" t="s">
        <v>4810</v>
      </c>
      <c r="D1478" t="s">
        <v>4283</v>
      </c>
      <c r="E1478">
        <v>1006.85</v>
      </c>
      <c r="F1478" t="s">
        <v>24</v>
      </c>
      <c r="G1478" t="s">
        <v>4273</v>
      </c>
      <c r="H1478" t="s">
        <v>3881</v>
      </c>
      <c r="I1478" t="s">
        <v>3882</v>
      </c>
      <c r="J1478" t="s">
        <v>2504</v>
      </c>
      <c r="K1478" t="s">
        <v>29</v>
      </c>
      <c r="L1478" t="s">
        <v>30</v>
      </c>
      <c r="M1478" t="s">
        <v>4811</v>
      </c>
      <c r="N1478" t="s">
        <v>32</v>
      </c>
      <c r="O1478" t="s">
        <v>33</v>
      </c>
      <c r="P1478" t="s">
        <v>2504</v>
      </c>
      <c r="Q1478" t="s">
        <v>4280</v>
      </c>
      <c r="R1478" t="s">
        <v>35</v>
      </c>
      <c r="S1478" t="s">
        <v>35</v>
      </c>
      <c r="T1478" t="s">
        <v>36</v>
      </c>
    </row>
    <row r="1479" spans="1:20" x14ac:dyDescent="0.25">
      <c r="A1479" t="s">
        <v>20</v>
      </c>
      <c r="B1479" t="s">
        <v>4812</v>
      </c>
      <c r="C1479" t="s">
        <v>4813</v>
      </c>
      <c r="D1479" t="s">
        <v>4283</v>
      </c>
      <c r="E1479">
        <v>1611.51</v>
      </c>
      <c r="F1479" t="s">
        <v>24</v>
      </c>
      <c r="G1479" t="s">
        <v>4273</v>
      </c>
      <c r="H1479" t="s">
        <v>3881</v>
      </c>
      <c r="I1479" t="s">
        <v>3882</v>
      </c>
      <c r="J1479" t="s">
        <v>2504</v>
      </c>
      <c r="K1479" t="s">
        <v>29</v>
      </c>
      <c r="L1479" t="s">
        <v>30</v>
      </c>
      <c r="M1479" t="s">
        <v>4814</v>
      </c>
      <c r="N1479" t="s">
        <v>32</v>
      </c>
      <c r="O1479" t="s">
        <v>33</v>
      </c>
      <c r="P1479" t="s">
        <v>2504</v>
      </c>
      <c r="Q1479" t="s">
        <v>4280</v>
      </c>
      <c r="R1479" t="s">
        <v>35</v>
      </c>
      <c r="S1479" t="s">
        <v>35</v>
      </c>
      <c r="T1479" t="s">
        <v>36</v>
      </c>
    </row>
    <row r="1480" spans="1:20" x14ac:dyDescent="0.25">
      <c r="A1480" t="s">
        <v>20</v>
      </c>
      <c r="B1480" t="s">
        <v>4815</v>
      </c>
      <c r="C1480" t="s">
        <v>4816</v>
      </c>
      <c r="D1480" t="s">
        <v>4283</v>
      </c>
      <c r="E1480">
        <v>1006.85</v>
      </c>
      <c r="F1480" t="s">
        <v>24</v>
      </c>
      <c r="G1480" t="s">
        <v>4273</v>
      </c>
      <c r="H1480" t="s">
        <v>3881</v>
      </c>
      <c r="I1480" t="s">
        <v>3882</v>
      </c>
      <c r="J1480" t="s">
        <v>2504</v>
      </c>
      <c r="K1480" t="s">
        <v>29</v>
      </c>
      <c r="L1480" t="s">
        <v>30</v>
      </c>
      <c r="M1480" t="s">
        <v>4817</v>
      </c>
      <c r="N1480" t="s">
        <v>32</v>
      </c>
      <c r="O1480" t="s">
        <v>33</v>
      </c>
      <c r="P1480" t="s">
        <v>2504</v>
      </c>
      <c r="Q1480" t="s">
        <v>4280</v>
      </c>
      <c r="R1480" t="s">
        <v>35</v>
      </c>
      <c r="S1480" t="s">
        <v>35</v>
      </c>
      <c r="T1480" t="s">
        <v>36</v>
      </c>
    </row>
    <row r="1481" spans="1:20" x14ac:dyDescent="0.25">
      <c r="A1481" t="s">
        <v>20</v>
      </c>
      <c r="B1481" t="s">
        <v>4818</v>
      </c>
      <c r="C1481" t="s">
        <v>4819</v>
      </c>
      <c r="D1481" t="s">
        <v>4410</v>
      </c>
      <c r="E1481">
        <v>1203.3</v>
      </c>
      <c r="F1481" t="s">
        <v>24</v>
      </c>
      <c r="G1481" t="s">
        <v>4273</v>
      </c>
      <c r="H1481" t="s">
        <v>3881</v>
      </c>
      <c r="I1481" t="s">
        <v>3882</v>
      </c>
      <c r="J1481" t="s">
        <v>2504</v>
      </c>
      <c r="K1481" t="s">
        <v>29</v>
      </c>
      <c r="L1481" t="s">
        <v>30</v>
      </c>
      <c r="M1481" t="s">
        <v>4820</v>
      </c>
      <c r="N1481" t="s">
        <v>32</v>
      </c>
      <c r="O1481" t="s">
        <v>33</v>
      </c>
      <c r="P1481" t="s">
        <v>2504</v>
      </c>
      <c r="Q1481" t="s">
        <v>4280</v>
      </c>
      <c r="R1481" t="s">
        <v>35</v>
      </c>
      <c r="S1481" t="s">
        <v>35</v>
      </c>
      <c r="T1481" t="s">
        <v>36</v>
      </c>
    </row>
    <row r="1482" spans="1:20" x14ac:dyDescent="0.25">
      <c r="A1482" t="s">
        <v>20</v>
      </c>
      <c r="B1482" t="s">
        <v>4821</v>
      </c>
      <c r="C1482" t="s">
        <v>4822</v>
      </c>
      <c r="D1482" t="s">
        <v>4278</v>
      </c>
      <c r="E1482">
        <v>1308.54</v>
      </c>
      <c r="F1482" t="s">
        <v>24</v>
      </c>
      <c r="G1482" t="s">
        <v>4273</v>
      </c>
      <c r="H1482" t="s">
        <v>3881</v>
      </c>
      <c r="I1482" t="s">
        <v>3882</v>
      </c>
      <c r="J1482" t="s">
        <v>2504</v>
      </c>
      <c r="K1482" t="s">
        <v>29</v>
      </c>
      <c r="L1482" t="s">
        <v>30</v>
      </c>
      <c r="M1482" t="s">
        <v>4823</v>
      </c>
      <c r="N1482" t="s">
        <v>32</v>
      </c>
      <c r="O1482" t="s">
        <v>33</v>
      </c>
      <c r="P1482" t="s">
        <v>2504</v>
      </c>
      <c r="Q1482" t="s">
        <v>4280</v>
      </c>
      <c r="R1482" t="s">
        <v>35</v>
      </c>
      <c r="S1482" t="s">
        <v>35</v>
      </c>
      <c r="T1482" t="s">
        <v>36</v>
      </c>
    </row>
    <row r="1483" spans="1:20" x14ac:dyDescent="0.25">
      <c r="A1483" t="s">
        <v>20</v>
      </c>
      <c r="B1483" t="s">
        <v>4824</v>
      </c>
      <c r="C1483" t="s">
        <v>4825</v>
      </c>
      <c r="D1483" t="s">
        <v>4410</v>
      </c>
      <c r="E1483">
        <v>1561.83</v>
      </c>
      <c r="F1483" t="s">
        <v>24</v>
      </c>
      <c r="G1483" t="s">
        <v>4273</v>
      </c>
      <c r="H1483" t="s">
        <v>3881</v>
      </c>
      <c r="I1483" t="s">
        <v>3882</v>
      </c>
      <c r="J1483" t="s">
        <v>2504</v>
      </c>
      <c r="K1483" t="s">
        <v>29</v>
      </c>
      <c r="L1483" t="s">
        <v>30</v>
      </c>
      <c r="M1483" t="s">
        <v>4826</v>
      </c>
      <c r="N1483" t="s">
        <v>32</v>
      </c>
      <c r="O1483" t="s">
        <v>33</v>
      </c>
      <c r="P1483" t="s">
        <v>2504</v>
      </c>
      <c r="Q1483" t="s">
        <v>4280</v>
      </c>
      <c r="R1483" t="s">
        <v>35</v>
      </c>
      <c r="S1483" t="s">
        <v>35</v>
      </c>
      <c r="T1483" t="s">
        <v>36</v>
      </c>
    </row>
    <row r="1484" spans="1:20" x14ac:dyDescent="0.25">
      <c r="A1484" t="s">
        <v>20</v>
      </c>
      <c r="B1484" t="s">
        <v>4827</v>
      </c>
      <c r="C1484" t="s">
        <v>4828</v>
      </c>
      <c r="D1484" t="s">
        <v>4829</v>
      </c>
      <c r="E1484">
        <v>1648.84</v>
      </c>
      <c r="F1484" t="s">
        <v>24</v>
      </c>
      <c r="G1484" t="s">
        <v>4830</v>
      </c>
      <c r="H1484" t="s">
        <v>4831</v>
      </c>
      <c r="I1484" t="s">
        <v>3882</v>
      </c>
      <c r="J1484" t="s">
        <v>2504</v>
      </c>
      <c r="K1484" t="s">
        <v>29</v>
      </c>
      <c r="L1484" t="s">
        <v>30</v>
      </c>
      <c r="M1484" t="s">
        <v>4832</v>
      </c>
      <c r="N1484" t="s">
        <v>32</v>
      </c>
      <c r="O1484" t="s">
        <v>33</v>
      </c>
      <c r="P1484" t="s">
        <v>2504</v>
      </c>
      <c r="Q1484" t="s">
        <v>4280</v>
      </c>
      <c r="R1484" t="s">
        <v>35</v>
      </c>
      <c r="S1484" t="s">
        <v>35</v>
      </c>
      <c r="T1484" t="s">
        <v>36</v>
      </c>
    </row>
    <row r="1485" spans="1:20" x14ac:dyDescent="0.25">
      <c r="A1485" t="s">
        <v>20</v>
      </c>
      <c r="B1485" t="s">
        <v>4833</v>
      </c>
      <c r="C1485" t="s">
        <v>4834</v>
      </c>
      <c r="D1485" t="s">
        <v>4829</v>
      </c>
      <c r="E1485">
        <v>2009.53</v>
      </c>
      <c r="F1485" t="s">
        <v>24</v>
      </c>
      <c r="G1485" t="s">
        <v>4830</v>
      </c>
      <c r="H1485" t="s">
        <v>4831</v>
      </c>
      <c r="I1485" t="s">
        <v>3882</v>
      </c>
      <c r="J1485" t="s">
        <v>2504</v>
      </c>
      <c r="K1485" t="s">
        <v>29</v>
      </c>
      <c r="L1485" t="s">
        <v>30</v>
      </c>
      <c r="M1485" t="s">
        <v>4835</v>
      </c>
      <c r="N1485" t="s">
        <v>32</v>
      </c>
      <c r="O1485" t="s">
        <v>33</v>
      </c>
      <c r="P1485" t="s">
        <v>2504</v>
      </c>
      <c r="Q1485" t="s">
        <v>4280</v>
      </c>
      <c r="R1485" t="s">
        <v>35</v>
      </c>
      <c r="S1485" t="s">
        <v>35</v>
      </c>
      <c r="T1485" t="s">
        <v>36</v>
      </c>
    </row>
    <row r="1486" spans="1:20" x14ac:dyDescent="0.25">
      <c r="A1486" t="s">
        <v>20</v>
      </c>
      <c r="B1486" t="s">
        <v>4836</v>
      </c>
      <c r="C1486" t="s">
        <v>4837</v>
      </c>
      <c r="D1486" t="s">
        <v>4829</v>
      </c>
      <c r="E1486">
        <v>1958</v>
      </c>
      <c r="F1486" t="s">
        <v>24</v>
      </c>
      <c r="G1486" t="s">
        <v>4830</v>
      </c>
      <c r="H1486" t="s">
        <v>4831</v>
      </c>
      <c r="I1486" t="s">
        <v>3882</v>
      </c>
      <c r="J1486" t="s">
        <v>2504</v>
      </c>
      <c r="K1486" t="s">
        <v>29</v>
      </c>
      <c r="L1486" t="s">
        <v>30</v>
      </c>
      <c r="M1486" t="s">
        <v>4838</v>
      </c>
      <c r="N1486" t="s">
        <v>32</v>
      </c>
      <c r="O1486" t="s">
        <v>33</v>
      </c>
      <c r="P1486" t="s">
        <v>2504</v>
      </c>
      <c r="Q1486" t="s">
        <v>4280</v>
      </c>
      <c r="R1486" t="s">
        <v>35</v>
      </c>
      <c r="S1486" t="s">
        <v>35</v>
      </c>
      <c r="T1486" t="s">
        <v>36</v>
      </c>
    </row>
    <row r="1487" spans="1:20" x14ac:dyDescent="0.25">
      <c r="A1487" t="s">
        <v>20</v>
      </c>
      <c r="B1487" t="s">
        <v>4839</v>
      </c>
      <c r="C1487" t="s">
        <v>4840</v>
      </c>
      <c r="D1487" t="s">
        <v>4829</v>
      </c>
      <c r="E1487">
        <v>2361.31</v>
      </c>
      <c r="F1487" t="s">
        <v>24</v>
      </c>
      <c r="G1487" t="s">
        <v>4830</v>
      </c>
      <c r="H1487" t="s">
        <v>4831</v>
      </c>
      <c r="I1487" t="s">
        <v>3882</v>
      </c>
      <c r="J1487" t="s">
        <v>2504</v>
      </c>
      <c r="K1487" t="s">
        <v>29</v>
      </c>
      <c r="L1487" t="s">
        <v>30</v>
      </c>
      <c r="M1487" t="s">
        <v>4841</v>
      </c>
      <c r="N1487" t="s">
        <v>32</v>
      </c>
      <c r="O1487" t="s">
        <v>33</v>
      </c>
      <c r="P1487" t="s">
        <v>2504</v>
      </c>
      <c r="Q1487" t="s">
        <v>4280</v>
      </c>
      <c r="R1487" t="s">
        <v>35</v>
      </c>
      <c r="S1487" t="s">
        <v>35</v>
      </c>
      <c r="T1487" t="s">
        <v>36</v>
      </c>
    </row>
    <row r="1488" spans="1:20" x14ac:dyDescent="0.25">
      <c r="A1488" t="s">
        <v>20</v>
      </c>
      <c r="B1488" t="s">
        <v>4842</v>
      </c>
      <c r="C1488" t="s">
        <v>4843</v>
      </c>
      <c r="D1488" t="s">
        <v>4844</v>
      </c>
      <c r="E1488">
        <v>605.77</v>
      </c>
      <c r="F1488" t="s">
        <v>24</v>
      </c>
      <c r="G1488" t="s">
        <v>4273</v>
      </c>
      <c r="H1488" t="s">
        <v>3881</v>
      </c>
      <c r="I1488" t="s">
        <v>3882</v>
      </c>
      <c r="J1488" t="s">
        <v>2504</v>
      </c>
      <c r="K1488" t="s">
        <v>29</v>
      </c>
      <c r="L1488" t="s">
        <v>30</v>
      </c>
      <c r="M1488" t="s">
        <v>4845</v>
      </c>
      <c r="N1488" t="s">
        <v>32</v>
      </c>
      <c r="O1488" t="s">
        <v>33</v>
      </c>
      <c r="P1488" t="s">
        <v>2504</v>
      </c>
      <c r="Q1488" t="s">
        <v>4691</v>
      </c>
      <c r="R1488" t="s">
        <v>35</v>
      </c>
      <c r="S1488" t="s">
        <v>35</v>
      </c>
      <c r="T1488" t="s">
        <v>36</v>
      </c>
    </row>
    <row r="1489" spans="1:20" x14ac:dyDescent="0.25">
      <c r="A1489" t="s">
        <v>20</v>
      </c>
      <c r="B1489" t="s">
        <v>4846</v>
      </c>
      <c r="C1489" t="s">
        <v>4847</v>
      </c>
      <c r="D1489" t="s">
        <v>4283</v>
      </c>
      <c r="E1489">
        <v>748.41</v>
      </c>
      <c r="F1489" t="s">
        <v>24</v>
      </c>
      <c r="G1489" t="s">
        <v>4273</v>
      </c>
      <c r="H1489" t="s">
        <v>3881</v>
      </c>
      <c r="I1489" t="s">
        <v>3882</v>
      </c>
      <c r="J1489" t="s">
        <v>2504</v>
      </c>
      <c r="K1489" t="s">
        <v>29</v>
      </c>
      <c r="L1489" t="s">
        <v>30</v>
      </c>
      <c r="M1489" t="s">
        <v>4848</v>
      </c>
      <c r="N1489" t="s">
        <v>32</v>
      </c>
      <c r="O1489" t="s">
        <v>33</v>
      </c>
      <c r="P1489" t="s">
        <v>2504</v>
      </c>
      <c r="Q1489" t="s">
        <v>4280</v>
      </c>
      <c r="R1489" t="s">
        <v>35</v>
      </c>
      <c r="S1489" t="s">
        <v>35</v>
      </c>
      <c r="T1489" t="s">
        <v>36</v>
      </c>
    </row>
    <row r="1490" spans="1:20" x14ac:dyDescent="0.25">
      <c r="A1490" t="s">
        <v>20</v>
      </c>
      <c r="B1490" t="s">
        <v>4849</v>
      </c>
      <c r="C1490" t="s">
        <v>4850</v>
      </c>
      <c r="D1490" t="s">
        <v>4283</v>
      </c>
      <c r="E1490">
        <v>945.4</v>
      </c>
      <c r="F1490" t="s">
        <v>24</v>
      </c>
      <c r="G1490" t="s">
        <v>4273</v>
      </c>
      <c r="H1490" t="s">
        <v>3881</v>
      </c>
      <c r="I1490" t="s">
        <v>3882</v>
      </c>
      <c r="J1490" t="s">
        <v>2504</v>
      </c>
      <c r="K1490" t="s">
        <v>29</v>
      </c>
      <c r="L1490" t="s">
        <v>30</v>
      </c>
      <c r="M1490" t="s">
        <v>4851</v>
      </c>
      <c r="N1490" t="s">
        <v>32</v>
      </c>
      <c r="O1490" t="s">
        <v>33</v>
      </c>
      <c r="P1490" t="s">
        <v>2504</v>
      </c>
      <c r="Q1490" t="s">
        <v>4280</v>
      </c>
      <c r="R1490" t="s">
        <v>35</v>
      </c>
      <c r="S1490" t="s">
        <v>35</v>
      </c>
      <c r="T1490" t="s">
        <v>36</v>
      </c>
    </row>
    <row r="1491" spans="1:20" x14ac:dyDescent="0.25">
      <c r="A1491" t="s">
        <v>20</v>
      </c>
      <c r="B1491" t="s">
        <v>4852</v>
      </c>
      <c r="C1491" t="s">
        <v>4853</v>
      </c>
      <c r="D1491" t="s">
        <v>4283</v>
      </c>
      <c r="E1491">
        <v>1091.3499999999999</v>
      </c>
      <c r="F1491" t="s">
        <v>24</v>
      </c>
      <c r="G1491" t="s">
        <v>4273</v>
      </c>
      <c r="H1491" t="s">
        <v>3881</v>
      </c>
      <c r="I1491" t="s">
        <v>3882</v>
      </c>
      <c r="J1491" t="s">
        <v>2504</v>
      </c>
      <c r="K1491" t="s">
        <v>29</v>
      </c>
      <c r="L1491" t="s">
        <v>30</v>
      </c>
      <c r="M1491" t="s">
        <v>4854</v>
      </c>
      <c r="N1491" t="s">
        <v>32</v>
      </c>
      <c r="O1491" t="s">
        <v>33</v>
      </c>
      <c r="P1491" t="s">
        <v>2504</v>
      </c>
      <c r="Q1491" t="s">
        <v>4280</v>
      </c>
      <c r="R1491" t="s">
        <v>35</v>
      </c>
      <c r="S1491" t="s">
        <v>35</v>
      </c>
      <c r="T1491" t="s">
        <v>36</v>
      </c>
    </row>
    <row r="1492" spans="1:20" x14ac:dyDescent="0.25">
      <c r="A1492" t="s">
        <v>20</v>
      </c>
      <c r="B1492" t="s">
        <v>4855</v>
      </c>
      <c r="C1492" t="s">
        <v>4856</v>
      </c>
      <c r="D1492" t="s">
        <v>4283</v>
      </c>
      <c r="E1492">
        <v>945.4</v>
      </c>
      <c r="F1492" t="s">
        <v>24</v>
      </c>
      <c r="G1492" t="s">
        <v>4273</v>
      </c>
      <c r="H1492" t="s">
        <v>3881</v>
      </c>
      <c r="I1492" t="s">
        <v>3882</v>
      </c>
      <c r="J1492" t="s">
        <v>2504</v>
      </c>
      <c r="K1492" t="s">
        <v>29</v>
      </c>
      <c r="L1492" t="s">
        <v>30</v>
      </c>
      <c r="M1492" t="s">
        <v>4857</v>
      </c>
      <c r="N1492" t="s">
        <v>32</v>
      </c>
      <c r="O1492" t="s">
        <v>33</v>
      </c>
      <c r="P1492" t="s">
        <v>2504</v>
      </c>
      <c r="Q1492" t="s">
        <v>4280</v>
      </c>
      <c r="R1492" t="s">
        <v>35</v>
      </c>
      <c r="S1492" t="s">
        <v>35</v>
      </c>
      <c r="T1492" t="s">
        <v>36</v>
      </c>
    </row>
    <row r="1493" spans="1:20" x14ac:dyDescent="0.25">
      <c r="A1493" t="s">
        <v>20</v>
      </c>
      <c r="B1493" t="s">
        <v>4858</v>
      </c>
      <c r="C1493" t="s">
        <v>4859</v>
      </c>
      <c r="D1493" t="s">
        <v>4844</v>
      </c>
      <c r="E1493">
        <v>748.44</v>
      </c>
      <c r="F1493" t="s">
        <v>24</v>
      </c>
      <c r="G1493" t="s">
        <v>4273</v>
      </c>
      <c r="H1493" t="s">
        <v>3881</v>
      </c>
      <c r="I1493" t="s">
        <v>3882</v>
      </c>
      <c r="J1493" t="s">
        <v>2504</v>
      </c>
      <c r="K1493" t="s">
        <v>29</v>
      </c>
      <c r="L1493" t="s">
        <v>30</v>
      </c>
      <c r="M1493" t="s">
        <v>4860</v>
      </c>
      <c r="N1493" t="s">
        <v>32</v>
      </c>
      <c r="O1493" t="s">
        <v>33</v>
      </c>
      <c r="P1493" t="s">
        <v>2504</v>
      </c>
      <c r="Q1493" t="s">
        <v>4691</v>
      </c>
      <c r="R1493" t="s">
        <v>35</v>
      </c>
      <c r="S1493" t="s">
        <v>35</v>
      </c>
      <c r="T1493" t="s">
        <v>36</v>
      </c>
    </row>
    <row r="1494" spans="1:20" x14ac:dyDescent="0.25">
      <c r="A1494" t="s">
        <v>20</v>
      </c>
      <c r="B1494" t="s">
        <v>4861</v>
      </c>
      <c r="C1494" t="s">
        <v>4862</v>
      </c>
      <c r="D1494" t="s">
        <v>4272</v>
      </c>
      <c r="E1494">
        <v>477.93</v>
      </c>
      <c r="F1494" t="s">
        <v>24</v>
      </c>
      <c r="G1494" t="s">
        <v>4273</v>
      </c>
      <c r="H1494" t="s">
        <v>3881</v>
      </c>
      <c r="I1494" t="s">
        <v>3882</v>
      </c>
      <c r="J1494" t="s">
        <v>2504</v>
      </c>
      <c r="K1494" t="s">
        <v>29</v>
      </c>
      <c r="L1494" t="s">
        <v>30</v>
      </c>
      <c r="M1494" t="s">
        <v>4863</v>
      </c>
      <c r="N1494" t="s">
        <v>32</v>
      </c>
      <c r="O1494" t="s">
        <v>33</v>
      </c>
      <c r="P1494" t="s">
        <v>2504</v>
      </c>
      <c r="Q1494" t="s">
        <v>4275</v>
      </c>
      <c r="R1494" t="s">
        <v>35</v>
      </c>
      <c r="S1494" t="s">
        <v>35</v>
      </c>
      <c r="T1494" t="s">
        <v>36</v>
      </c>
    </row>
    <row r="1495" spans="1:20" x14ac:dyDescent="0.25">
      <c r="A1495" t="s">
        <v>20</v>
      </c>
      <c r="B1495" t="s">
        <v>4864</v>
      </c>
      <c r="C1495" t="s">
        <v>4865</v>
      </c>
      <c r="D1495" t="s">
        <v>4272</v>
      </c>
      <c r="E1495">
        <v>647.09</v>
      </c>
      <c r="F1495" t="s">
        <v>24</v>
      </c>
      <c r="G1495" t="s">
        <v>4273</v>
      </c>
      <c r="H1495" t="s">
        <v>3881</v>
      </c>
      <c r="I1495" t="s">
        <v>3882</v>
      </c>
      <c r="J1495" t="s">
        <v>2504</v>
      </c>
      <c r="K1495" t="s">
        <v>29</v>
      </c>
      <c r="L1495" t="s">
        <v>30</v>
      </c>
      <c r="M1495" t="s">
        <v>4866</v>
      </c>
      <c r="N1495" t="s">
        <v>32</v>
      </c>
      <c r="O1495" t="s">
        <v>33</v>
      </c>
      <c r="P1495" t="s">
        <v>2504</v>
      </c>
      <c r="Q1495" t="s">
        <v>4275</v>
      </c>
      <c r="R1495" t="s">
        <v>35</v>
      </c>
      <c r="S1495" t="s">
        <v>35</v>
      </c>
      <c r="T1495" t="s">
        <v>36</v>
      </c>
    </row>
    <row r="1496" spans="1:20" x14ac:dyDescent="0.25">
      <c r="A1496" t="s">
        <v>20</v>
      </c>
      <c r="B1496" t="s">
        <v>4867</v>
      </c>
      <c r="C1496" t="s">
        <v>4868</v>
      </c>
      <c r="D1496" t="s">
        <v>4278</v>
      </c>
      <c r="E1496">
        <v>1096.32</v>
      </c>
      <c r="F1496" t="s">
        <v>24</v>
      </c>
      <c r="G1496" t="s">
        <v>4273</v>
      </c>
      <c r="H1496" t="s">
        <v>3881</v>
      </c>
      <c r="I1496" t="s">
        <v>3882</v>
      </c>
      <c r="J1496" t="s">
        <v>2504</v>
      </c>
      <c r="K1496" t="s">
        <v>29</v>
      </c>
      <c r="L1496" t="s">
        <v>30</v>
      </c>
      <c r="M1496" t="s">
        <v>4869</v>
      </c>
      <c r="N1496" t="s">
        <v>32</v>
      </c>
      <c r="O1496" t="s">
        <v>33</v>
      </c>
      <c r="P1496" t="s">
        <v>2504</v>
      </c>
      <c r="Q1496" t="s">
        <v>4280</v>
      </c>
      <c r="R1496" t="s">
        <v>35</v>
      </c>
      <c r="S1496" t="s">
        <v>35</v>
      </c>
      <c r="T1496" t="s">
        <v>36</v>
      </c>
    </row>
    <row r="1497" spans="1:20" x14ac:dyDescent="0.25">
      <c r="A1497" t="s">
        <v>20</v>
      </c>
      <c r="B1497" t="s">
        <v>4870</v>
      </c>
      <c r="C1497" t="s">
        <v>4871</v>
      </c>
      <c r="D1497" t="s">
        <v>4278</v>
      </c>
      <c r="E1497">
        <v>1096.32</v>
      </c>
      <c r="F1497" t="s">
        <v>24</v>
      </c>
      <c r="G1497" t="s">
        <v>4273</v>
      </c>
      <c r="H1497" t="s">
        <v>3881</v>
      </c>
      <c r="I1497" t="s">
        <v>3882</v>
      </c>
      <c r="J1497" t="s">
        <v>2504</v>
      </c>
      <c r="K1497" t="s">
        <v>29</v>
      </c>
      <c r="L1497" t="s">
        <v>30</v>
      </c>
      <c r="M1497" t="s">
        <v>4872</v>
      </c>
      <c r="N1497" t="s">
        <v>32</v>
      </c>
      <c r="O1497" t="s">
        <v>33</v>
      </c>
      <c r="P1497" t="s">
        <v>2504</v>
      </c>
      <c r="Q1497" t="s">
        <v>4280</v>
      </c>
      <c r="R1497" t="s">
        <v>35</v>
      </c>
      <c r="S1497" t="s">
        <v>35</v>
      </c>
      <c r="T1497" t="s">
        <v>36</v>
      </c>
    </row>
    <row r="1498" spans="1:20" x14ac:dyDescent="0.25">
      <c r="A1498" t="s">
        <v>20</v>
      </c>
      <c r="B1498" t="s">
        <v>4873</v>
      </c>
      <c r="C1498" t="s">
        <v>4874</v>
      </c>
      <c r="D1498" t="s">
        <v>4278</v>
      </c>
      <c r="E1498">
        <v>1096.32</v>
      </c>
      <c r="F1498" t="s">
        <v>24</v>
      </c>
      <c r="G1498" t="s">
        <v>4273</v>
      </c>
      <c r="H1498" t="s">
        <v>3881</v>
      </c>
      <c r="I1498" t="s">
        <v>3882</v>
      </c>
      <c r="J1498" t="s">
        <v>2504</v>
      </c>
      <c r="K1498" t="s">
        <v>29</v>
      </c>
      <c r="L1498" t="s">
        <v>30</v>
      </c>
      <c r="M1498" t="s">
        <v>4875</v>
      </c>
      <c r="N1498" t="s">
        <v>32</v>
      </c>
      <c r="O1498" t="s">
        <v>33</v>
      </c>
      <c r="P1498" t="s">
        <v>2504</v>
      </c>
      <c r="Q1498" t="s">
        <v>4280</v>
      </c>
      <c r="R1498" t="s">
        <v>35</v>
      </c>
      <c r="S1498" t="s">
        <v>35</v>
      </c>
      <c r="T1498" t="s">
        <v>36</v>
      </c>
    </row>
    <row r="1499" spans="1:20" x14ac:dyDescent="0.25">
      <c r="A1499" t="s">
        <v>20</v>
      </c>
      <c r="B1499" t="s">
        <v>4876</v>
      </c>
      <c r="C1499" t="s">
        <v>4877</v>
      </c>
      <c r="D1499" t="s">
        <v>4278</v>
      </c>
      <c r="E1499">
        <v>1096.32</v>
      </c>
      <c r="F1499" t="s">
        <v>24</v>
      </c>
      <c r="G1499" t="s">
        <v>4273</v>
      </c>
      <c r="H1499" t="s">
        <v>3881</v>
      </c>
      <c r="I1499" t="s">
        <v>3882</v>
      </c>
      <c r="J1499" t="s">
        <v>2504</v>
      </c>
      <c r="K1499" t="s">
        <v>29</v>
      </c>
      <c r="L1499" t="s">
        <v>30</v>
      </c>
      <c r="M1499" t="s">
        <v>4878</v>
      </c>
      <c r="N1499" t="s">
        <v>32</v>
      </c>
      <c r="O1499" t="s">
        <v>33</v>
      </c>
      <c r="P1499" t="s">
        <v>2504</v>
      </c>
      <c r="Q1499" t="s">
        <v>4280</v>
      </c>
      <c r="R1499" t="s">
        <v>35</v>
      </c>
      <c r="S1499" t="s">
        <v>35</v>
      </c>
      <c r="T1499" t="s">
        <v>36</v>
      </c>
    </row>
    <row r="1500" spans="1:20" x14ac:dyDescent="0.25">
      <c r="A1500" t="s">
        <v>20</v>
      </c>
      <c r="B1500" t="s">
        <v>4879</v>
      </c>
      <c r="C1500" t="s">
        <v>4880</v>
      </c>
      <c r="D1500" t="s">
        <v>4278</v>
      </c>
      <c r="E1500">
        <v>1096.32</v>
      </c>
      <c r="F1500" t="s">
        <v>24</v>
      </c>
      <c r="G1500" t="s">
        <v>4273</v>
      </c>
      <c r="H1500" t="s">
        <v>3881</v>
      </c>
      <c r="I1500" t="s">
        <v>3882</v>
      </c>
      <c r="J1500" t="s">
        <v>2504</v>
      </c>
      <c r="K1500" t="s">
        <v>29</v>
      </c>
      <c r="L1500" t="s">
        <v>30</v>
      </c>
      <c r="M1500" t="s">
        <v>4881</v>
      </c>
      <c r="N1500" t="s">
        <v>32</v>
      </c>
      <c r="O1500" t="s">
        <v>33</v>
      </c>
      <c r="P1500" t="s">
        <v>2504</v>
      </c>
      <c r="Q1500" t="s">
        <v>4280</v>
      </c>
      <c r="R1500" t="s">
        <v>35</v>
      </c>
      <c r="S1500" t="s">
        <v>35</v>
      </c>
      <c r="T1500" t="s">
        <v>36</v>
      </c>
    </row>
    <row r="1501" spans="1:20" x14ac:dyDescent="0.25">
      <c r="A1501" t="s">
        <v>20</v>
      </c>
      <c r="B1501" t="s">
        <v>4882</v>
      </c>
      <c r="C1501" t="s">
        <v>4883</v>
      </c>
      <c r="D1501" t="s">
        <v>4278</v>
      </c>
      <c r="E1501">
        <v>1096.32</v>
      </c>
      <c r="F1501" t="s">
        <v>24</v>
      </c>
      <c r="G1501" t="s">
        <v>4273</v>
      </c>
      <c r="H1501" t="s">
        <v>3881</v>
      </c>
      <c r="I1501" t="s">
        <v>3882</v>
      </c>
      <c r="J1501" t="s">
        <v>2504</v>
      </c>
      <c r="K1501" t="s">
        <v>29</v>
      </c>
      <c r="L1501" t="s">
        <v>30</v>
      </c>
      <c r="M1501" t="s">
        <v>4884</v>
      </c>
      <c r="N1501" t="s">
        <v>32</v>
      </c>
      <c r="O1501" t="s">
        <v>33</v>
      </c>
      <c r="P1501" t="s">
        <v>2504</v>
      </c>
      <c r="Q1501" t="s">
        <v>4280</v>
      </c>
      <c r="R1501" t="s">
        <v>35</v>
      </c>
      <c r="S1501" t="s">
        <v>35</v>
      </c>
      <c r="T1501" t="s">
        <v>36</v>
      </c>
    </row>
    <row r="1502" spans="1:20" x14ac:dyDescent="0.25">
      <c r="A1502" t="s">
        <v>20</v>
      </c>
      <c r="B1502" t="s">
        <v>4885</v>
      </c>
      <c r="C1502" t="s">
        <v>4886</v>
      </c>
      <c r="D1502" t="s">
        <v>4278</v>
      </c>
      <c r="E1502">
        <v>1096.32</v>
      </c>
      <c r="F1502" t="s">
        <v>24</v>
      </c>
      <c r="G1502" t="s">
        <v>4273</v>
      </c>
      <c r="H1502" t="s">
        <v>3881</v>
      </c>
      <c r="I1502" t="s">
        <v>3882</v>
      </c>
      <c r="J1502" t="s">
        <v>2504</v>
      </c>
      <c r="K1502" t="s">
        <v>29</v>
      </c>
      <c r="L1502" t="s">
        <v>30</v>
      </c>
      <c r="M1502" t="s">
        <v>4887</v>
      </c>
      <c r="N1502" t="s">
        <v>32</v>
      </c>
      <c r="O1502" t="s">
        <v>33</v>
      </c>
      <c r="P1502" t="s">
        <v>2504</v>
      </c>
      <c r="Q1502" t="s">
        <v>4280</v>
      </c>
      <c r="R1502" t="s">
        <v>35</v>
      </c>
      <c r="S1502" t="s">
        <v>35</v>
      </c>
      <c r="T1502" t="s">
        <v>36</v>
      </c>
    </row>
    <row r="1503" spans="1:20" x14ac:dyDescent="0.25">
      <c r="A1503" t="s">
        <v>20</v>
      </c>
      <c r="B1503" t="s">
        <v>4888</v>
      </c>
      <c r="C1503" t="s">
        <v>4889</v>
      </c>
      <c r="D1503" t="s">
        <v>4278</v>
      </c>
      <c r="E1503">
        <v>1096.32</v>
      </c>
      <c r="F1503" t="s">
        <v>24</v>
      </c>
      <c r="G1503" t="s">
        <v>4273</v>
      </c>
      <c r="H1503" t="s">
        <v>3881</v>
      </c>
      <c r="I1503" t="s">
        <v>3882</v>
      </c>
      <c r="J1503" t="s">
        <v>2504</v>
      </c>
      <c r="K1503" t="s">
        <v>29</v>
      </c>
      <c r="L1503" t="s">
        <v>30</v>
      </c>
      <c r="M1503" t="s">
        <v>4890</v>
      </c>
      <c r="N1503" t="s">
        <v>32</v>
      </c>
      <c r="O1503" t="s">
        <v>33</v>
      </c>
      <c r="P1503" t="s">
        <v>2504</v>
      </c>
      <c r="Q1503" t="s">
        <v>4280</v>
      </c>
      <c r="R1503" t="s">
        <v>35</v>
      </c>
      <c r="S1503" t="s">
        <v>35</v>
      </c>
      <c r="T1503" t="s">
        <v>36</v>
      </c>
    </row>
    <row r="1504" spans="1:20" x14ac:dyDescent="0.25">
      <c r="A1504" t="s">
        <v>20</v>
      </c>
      <c r="B1504" t="s">
        <v>4891</v>
      </c>
      <c r="C1504" t="s">
        <v>4892</v>
      </c>
      <c r="D1504" t="s">
        <v>4893</v>
      </c>
      <c r="E1504">
        <v>1171.46</v>
      </c>
      <c r="F1504" t="s">
        <v>24</v>
      </c>
      <c r="G1504" t="s">
        <v>4273</v>
      </c>
      <c r="H1504" t="s">
        <v>3881</v>
      </c>
      <c r="I1504" t="s">
        <v>3882</v>
      </c>
      <c r="J1504" t="s">
        <v>2504</v>
      </c>
      <c r="K1504" t="s">
        <v>29</v>
      </c>
      <c r="L1504" t="s">
        <v>30</v>
      </c>
      <c r="M1504" t="s">
        <v>4894</v>
      </c>
      <c r="N1504" t="s">
        <v>32</v>
      </c>
      <c r="O1504" t="s">
        <v>33</v>
      </c>
      <c r="P1504" t="s">
        <v>2504</v>
      </c>
      <c r="Q1504" t="s">
        <v>4280</v>
      </c>
      <c r="R1504" t="s">
        <v>35</v>
      </c>
      <c r="S1504" t="s">
        <v>35</v>
      </c>
      <c r="T1504" t="s">
        <v>36</v>
      </c>
    </row>
    <row r="1505" spans="1:20" x14ac:dyDescent="0.25">
      <c r="A1505" t="s">
        <v>20</v>
      </c>
      <c r="B1505" t="s">
        <v>4895</v>
      </c>
      <c r="C1505" t="s">
        <v>4896</v>
      </c>
      <c r="D1505" t="s">
        <v>4893</v>
      </c>
      <c r="E1505">
        <v>1286.69</v>
      </c>
      <c r="F1505" t="s">
        <v>24</v>
      </c>
      <c r="G1505" t="s">
        <v>4273</v>
      </c>
      <c r="H1505" t="s">
        <v>3881</v>
      </c>
      <c r="I1505" t="s">
        <v>3882</v>
      </c>
      <c r="J1505" t="s">
        <v>2504</v>
      </c>
      <c r="K1505" t="s">
        <v>29</v>
      </c>
      <c r="L1505" t="s">
        <v>30</v>
      </c>
      <c r="M1505" t="s">
        <v>4897</v>
      </c>
      <c r="N1505" t="s">
        <v>32</v>
      </c>
      <c r="O1505" t="s">
        <v>33</v>
      </c>
      <c r="P1505" t="s">
        <v>2504</v>
      </c>
      <c r="Q1505" t="s">
        <v>4280</v>
      </c>
      <c r="R1505" t="s">
        <v>35</v>
      </c>
      <c r="S1505" t="s">
        <v>35</v>
      </c>
      <c r="T1505" t="s">
        <v>36</v>
      </c>
    </row>
    <row r="1506" spans="1:20" x14ac:dyDescent="0.25">
      <c r="A1506" t="s">
        <v>20</v>
      </c>
      <c r="B1506" t="s">
        <v>4898</v>
      </c>
      <c r="C1506" t="s">
        <v>4899</v>
      </c>
      <c r="D1506" t="s">
        <v>4278</v>
      </c>
      <c r="E1506">
        <v>1399.75</v>
      </c>
      <c r="F1506" t="s">
        <v>24</v>
      </c>
      <c r="G1506" t="s">
        <v>4273</v>
      </c>
      <c r="H1506" t="s">
        <v>3881</v>
      </c>
      <c r="I1506" t="s">
        <v>3882</v>
      </c>
      <c r="J1506" t="s">
        <v>2504</v>
      </c>
      <c r="K1506" t="s">
        <v>29</v>
      </c>
      <c r="L1506" t="s">
        <v>30</v>
      </c>
      <c r="M1506" t="s">
        <v>4900</v>
      </c>
      <c r="N1506" t="s">
        <v>32</v>
      </c>
      <c r="O1506" t="s">
        <v>33</v>
      </c>
      <c r="P1506" t="s">
        <v>2504</v>
      </c>
      <c r="Q1506" t="s">
        <v>4280</v>
      </c>
      <c r="R1506" t="s">
        <v>35</v>
      </c>
      <c r="S1506" t="s">
        <v>35</v>
      </c>
      <c r="T1506" t="s">
        <v>36</v>
      </c>
    </row>
    <row r="1507" spans="1:20" x14ac:dyDescent="0.25">
      <c r="A1507" t="s">
        <v>20</v>
      </c>
      <c r="B1507" t="s">
        <v>4901</v>
      </c>
      <c r="C1507" t="s">
        <v>4902</v>
      </c>
      <c r="D1507" t="s">
        <v>4278</v>
      </c>
      <c r="E1507">
        <v>1427.73</v>
      </c>
      <c r="F1507" t="s">
        <v>24</v>
      </c>
      <c r="G1507" t="s">
        <v>4273</v>
      </c>
      <c r="H1507" t="s">
        <v>3881</v>
      </c>
      <c r="I1507" t="s">
        <v>3882</v>
      </c>
      <c r="J1507" t="s">
        <v>2504</v>
      </c>
      <c r="K1507" t="s">
        <v>29</v>
      </c>
      <c r="L1507" t="s">
        <v>30</v>
      </c>
      <c r="M1507" t="s">
        <v>4903</v>
      </c>
      <c r="N1507" t="s">
        <v>32</v>
      </c>
      <c r="O1507" t="s">
        <v>33</v>
      </c>
      <c r="P1507" t="s">
        <v>2504</v>
      </c>
      <c r="Q1507" t="s">
        <v>4280</v>
      </c>
      <c r="R1507" t="s">
        <v>35</v>
      </c>
      <c r="S1507" t="s">
        <v>35</v>
      </c>
      <c r="T1507" t="s">
        <v>36</v>
      </c>
    </row>
    <row r="1508" spans="1:20" x14ac:dyDescent="0.25">
      <c r="A1508" t="s">
        <v>20</v>
      </c>
      <c r="B1508" t="s">
        <v>4904</v>
      </c>
      <c r="C1508" t="s">
        <v>4905</v>
      </c>
      <c r="D1508" t="s">
        <v>4272</v>
      </c>
      <c r="E1508">
        <v>948.17</v>
      </c>
      <c r="F1508" t="s">
        <v>24</v>
      </c>
      <c r="G1508" t="s">
        <v>4273</v>
      </c>
      <c r="H1508" t="s">
        <v>3881</v>
      </c>
      <c r="I1508" t="s">
        <v>3882</v>
      </c>
      <c r="J1508" t="s">
        <v>2504</v>
      </c>
      <c r="K1508" t="s">
        <v>29</v>
      </c>
      <c r="L1508" t="s">
        <v>30</v>
      </c>
      <c r="M1508" t="s">
        <v>4906</v>
      </c>
      <c r="N1508" t="s">
        <v>32</v>
      </c>
      <c r="O1508" t="s">
        <v>33</v>
      </c>
      <c r="P1508" t="s">
        <v>2504</v>
      </c>
      <c r="Q1508" t="s">
        <v>4275</v>
      </c>
      <c r="R1508" t="s">
        <v>35</v>
      </c>
      <c r="S1508" t="s">
        <v>35</v>
      </c>
      <c r="T1508" t="s">
        <v>36</v>
      </c>
    </row>
    <row r="1509" spans="1:20" x14ac:dyDescent="0.25">
      <c r="A1509" t="s">
        <v>20</v>
      </c>
      <c r="B1509" t="s">
        <v>4907</v>
      </c>
      <c r="C1509" t="s">
        <v>4908</v>
      </c>
      <c r="D1509" t="s">
        <v>4278</v>
      </c>
      <c r="E1509">
        <v>634.63</v>
      </c>
      <c r="F1509" t="s">
        <v>24</v>
      </c>
      <c r="G1509" t="s">
        <v>4273</v>
      </c>
      <c r="H1509" t="s">
        <v>3881</v>
      </c>
      <c r="I1509" t="s">
        <v>3882</v>
      </c>
      <c r="J1509" t="s">
        <v>2504</v>
      </c>
      <c r="K1509" t="s">
        <v>29</v>
      </c>
      <c r="L1509" t="s">
        <v>30</v>
      </c>
      <c r="M1509" t="s">
        <v>4909</v>
      </c>
      <c r="N1509" t="s">
        <v>32</v>
      </c>
      <c r="O1509" t="s">
        <v>33</v>
      </c>
      <c r="P1509" t="s">
        <v>2504</v>
      </c>
      <c r="Q1509" t="s">
        <v>4280</v>
      </c>
      <c r="R1509" t="s">
        <v>35</v>
      </c>
      <c r="S1509" t="s">
        <v>35</v>
      </c>
      <c r="T1509" t="s">
        <v>36</v>
      </c>
    </row>
    <row r="1510" spans="1:20" x14ac:dyDescent="0.25">
      <c r="A1510" t="s">
        <v>20</v>
      </c>
      <c r="B1510" t="s">
        <v>4910</v>
      </c>
      <c r="C1510" t="s">
        <v>4911</v>
      </c>
      <c r="D1510" t="s">
        <v>4912</v>
      </c>
      <c r="E1510">
        <v>622.23</v>
      </c>
      <c r="F1510" t="s">
        <v>24</v>
      </c>
      <c r="G1510" t="s">
        <v>4273</v>
      </c>
      <c r="H1510" t="s">
        <v>3881</v>
      </c>
      <c r="I1510" t="s">
        <v>3882</v>
      </c>
      <c r="J1510" t="s">
        <v>2504</v>
      </c>
      <c r="K1510" t="s">
        <v>29</v>
      </c>
      <c r="L1510" t="s">
        <v>30</v>
      </c>
      <c r="M1510" t="s">
        <v>4913</v>
      </c>
      <c r="N1510" t="s">
        <v>32</v>
      </c>
      <c r="O1510" t="s">
        <v>33</v>
      </c>
      <c r="P1510" t="s">
        <v>2504</v>
      </c>
      <c r="Q1510" t="s">
        <v>4280</v>
      </c>
      <c r="R1510" t="s">
        <v>35</v>
      </c>
      <c r="S1510" t="s">
        <v>35</v>
      </c>
      <c r="T1510" t="s">
        <v>36</v>
      </c>
    </row>
    <row r="1511" spans="1:20" x14ac:dyDescent="0.25">
      <c r="A1511" t="s">
        <v>20</v>
      </c>
      <c r="B1511" t="s">
        <v>4914</v>
      </c>
      <c r="C1511" t="s">
        <v>4915</v>
      </c>
      <c r="D1511" t="s">
        <v>4278</v>
      </c>
      <c r="E1511">
        <v>639.74</v>
      </c>
      <c r="F1511" t="s">
        <v>24</v>
      </c>
      <c r="G1511" t="s">
        <v>4273</v>
      </c>
      <c r="H1511" t="s">
        <v>3881</v>
      </c>
      <c r="I1511" t="s">
        <v>3882</v>
      </c>
      <c r="J1511" t="s">
        <v>2504</v>
      </c>
      <c r="K1511" t="s">
        <v>29</v>
      </c>
      <c r="L1511" t="s">
        <v>30</v>
      </c>
      <c r="M1511" t="s">
        <v>4916</v>
      </c>
      <c r="N1511" t="s">
        <v>32</v>
      </c>
      <c r="O1511" t="s">
        <v>33</v>
      </c>
      <c r="P1511" t="s">
        <v>2504</v>
      </c>
      <c r="Q1511" t="s">
        <v>4280</v>
      </c>
      <c r="R1511" t="s">
        <v>35</v>
      </c>
      <c r="S1511" t="s">
        <v>35</v>
      </c>
      <c r="T1511" t="s">
        <v>36</v>
      </c>
    </row>
    <row r="1512" spans="1:20" x14ac:dyDescent="0.25">
      <c r="A1512" t="s">
        <v>20</v>
      </c>
      <c r="B1512" t="s">
        <v>4917</v>
      </c>
      <c r="C1512" t="s">
        <v>4918</v>
      </c>
      <c r="D1512" t="s">
        <v>4278</v>
      </c>
      <c r="E1512">
        <v>622.23</v>
      </c>
      <c r="F1512" t="s">
        <v>24</v>
      </c>
      <c r="G1512" t="s">
        <v>4273</v>
      </c>
      <c r="H1512" t="s">
        <v>3881</v>
      </c>
      <c r="I1512" t="s">
        <v>3882</v>
      </c>
      <c r="J1512" t="s">
        <v>2504</v>
      </c>
      <c r="K1512" t="s">
        <v>29</v>
      </c>
      <c r="L1512" t="s">
        <v>30</v>
      </c>
      <c r="M1512" t="s">
        <v>4919</v>
      </c>
      <c r="N1512" t="s">
        <v>32</v>
      </c>
      <c r="O1512" t="s">
        <v>33</v>
      </c>
      <c r="P1512" t="s">
        <v>2504</v>
      </c>
      <c r="Q1512" t="s">
        <v>4280</v>
      </c>
      <c r="R1512" t="s">
        <v>35</v>
      </c>
      <c r="S1512" t="s">
        <v>35</v>
      </c>
      <c r="T1512" t="s">
        <v>36</v>
      </c>
    </row>
    <row r="1513" spans="1:20" x14ac:dyDescent="0.25">
      <c r="A1513" t="s">
        <v>20</v>
      </c>
      <c r="B1513" t="s">
        <v>4920</v>
      </c>
      <c r="C1513" t="s">
        <v>4921</v>
      </c>
      <c r="D1513" t="s">
        <v>4278</v>
      </c>
      <c r="E1513">
        <v>622.23</v>
      </c>
      <c r="F1513" t="s">
        <v>24</v>
      </c>
      <c r="G1513" t="s">
        <v>4273</v>
      </c>
      <c r="H1513" t="s">
        <v>3881</v>
      </c>
      <c r="I1513" t="s">
        <v>3882</v>
      </c>
      <c r="J1513" t="s">
        <v>2504</v>
      </c>
      <c r="K1513" t="s">
        <v>29</v>
      </c>
      <c r="L1513" t="s">
        <v>30</v>
      </c>
      <c r="M1513" t="s">
        <v>4922</v>
      </c>
      <c r="N1513" t="s">
        <v>32</v>
      </c>
      <c r="O1513" t="s">
        <v>33</v>
      </c>
      <c r="P1513" t="s">
        <v>2504</v>
      </c>
      <c r="Q1513" t="s">
        <v>4280</v>
      </c>
      <c r="R1513" t="s">
        <v>35</v>
      </c>
      <c r="S1513" t="s">
        <v>35</v>
      </c>
      <c r="T1513" t="s">
        <v>36</v>
      </c>
    </row>
    <row r="1514" spans="1:20" x14ac:dyDescent="0.25">
      <c r="A1514" t="s">
        <v>20</v>
      </c>
      <c r="B1514" t="s">
        <v>4923</v>
      </c>
      <c r="C1514" t="s">
        <v>4924</v>
      </c>
      <c r="D1514" t="s">
        <v>4278</v>
      </c>
      <c r="E1514">
        <v>658.76</v>
      </c>
      <c r="F1514" t="s">
        <v>24</v>
      </c>
      <c r="G1514" t="s">
        <v>4273</v>
      </c>
      <c r="H1514" t="s">
        <v>3881</v>
      </c>
      <c r="I1514" t="s">
        <v>3882</v>
      </c>
      <c r="J1514" t="s">
        <v>2504</v>
      </c>
      <c r="K1514" t="s">
        <v>29</v>
      </c>
      <c r="L1514" t="s">
        <v>30</v>
      </c>
      <c r="M1514" t="s">
        <v>4925</v>
      </c>
      <c r="N1514" t="s">
        <v>32</v>
      </c>
      <c r="O1514" t="s">
        <v>33</v>
      </c>
      <c r="P1514" t="s">
        <v>2504</v>
      </c>
      <c r="Q1514" t="s">
        <v>4280</v>
      </c>
      <c r="R1514" t="s">
        <v>35</v>
      </c>
      <c r="S1514" t="s">
        <v>35</v>
      </c>
      <c r="T1514" t="s">
        <v>36</v>
      </c>
    </row>
    <row r="1515" spans="1:20" x14ac:dyDescent="0.25">
      <c r="A1515" t="s">
        <v>20</v>
      </c>
      <c r="B1515" t="s">
        <v>4926</v>
      </c>
      <c r="C1515" t="s">
        <v>4927</v>
      </c>
      <c r="D1515" t="s">
        <v>4893</v>
      </c>
      <c r="E1515">
        <v>475.17</v>
      </c>
      <c r="F1515" t="s">
        <v>24</v>
      </c>
      <c r="G1515" t="s">
        <v>4273</v>
      </c>
      <c r="H1515" t="s">
        <v>3881</v>
      </c>
      <c r="I1515" t="s">
        <v>3882</v>
      </c>
      <c r="J1515" t="s">
        <v>2504</v>
      </c>
      <c r="K1515" t="s">
        <v>29</v>
      </c>
      <c r="L1515" t="s">
        <v>30</v>
      </c>
      <c r="M1515" t="s">
        <v>4928</v>
      </c>
      <c r="N1515" t="s">
        <v>32</v>
      </c>
      <c r="O1515" t="s">
        <v>33</v>
      </c>
      <c r="P1515" t="s">
        <v>2504</v>
      </c>
      <c r="Q1515" t="s">
        <v>4280</v>
      </c>
      <c r="R1515" t="s">
        <v>35</v>
      </c>
      <c r="S1515" t="s">
        <v>35</v>
      </c>
      <c r="T1515" t="s">
        <v>36</v>
      </c>
    </row>
    <row r="1516" spans="1:20" x14ac:dyDescent="0.25">
      <c r="A1516" t="s">
        <v>20</v>
      </c>
      <c r="B1516" t="s">
        <v>4929</v>
      </c>
      <c r="C1516" t="s">
        <v>4930</v>
      </c>
      <c r="D1516" t="s">
        <v>4278</v>
      </c>
      <c r="E1516">
        <v>625.30999999999995</v>
      </c>
      <c r="F1516" t="s">
        <v>24</v>
      </c>
      <c r="G1516" t="s">
        <v>4273</v>
      </c>
      <c r="H1516" t="s">
        <v>3881</v>
      </c>
      <c r="I1516" t="s">
        <v>3882</v>
      </c>
      <c r="J1516" t="s">
        <v>2504</v>
      </c>
      <c r="K1516" t="s">
        <v>29</v>
      </c>
      <c r="L1516" t="s">
        <v>30</v>
      </c>
      <c r="M1516" t="s">
        <v>4931</v>
      </c>
      <c r="N1516" t="s">
        <v>32</v>
      </c>
      <c r="O1516" t="s">
        <v>33</v>
      </c>
      <c r="P1516" t="s">
        <v>2504</v>
      </c>
      <c r="Q1516" t="s">
        <v>4280</v>
      </c>
      <c r="R1516" t="s">
        <v>35</v>
      </c>
      <c r="S1516" t="s">
        <v>35</v>
      </c>
      <c r="T1516" t="s">
        <v>36</v>
      </c>
    </row>
    <row r="1517" spans="1:20" x14ac:dyDescent="0.25">
      <c r="A1517" t="s">
        <v>20</v>
      </c>
      <c r="B1517" t="s">
        <v>4932</v>
      </c>
      <c r="C1517" t="s">
        <v>4933</v>
      </c>
      <c r="D1517" t="s">
        <v>4893</v>
      </c>
      <c r="E1517">
        <v>622.76</v>
      </c>
      <c r="F1517" t="s">
        <v>24</v>
      </c>
      <c r="G1517" t="s">
        <v>4273</v>
      </c>
      <c r="H1517" t="s">
        <v>3881</v>
      </c>
      <c r="I1517" t="s">
        <v>3882</v>
      </c>
      <c r="J1517" t="s">
        <v>2504</v>
      </c>
      <c r="K1517" t="s">
        <v>29</v>
      </c>
      <c r="L1517" t="s">
        <v>30</v>
      </c>
      <c r="M1517" t="s">
        <v>4934</v>
      </c>
      <c r="N1517" t="s">
        <v>32</v>
      </c>
      <c r="O1517" t="s">
        <v>33</v>
      </c>
      <c r="P1517" t="s">
        <v>2504</v>
      </c>
      <c r="Q1517" t="s">
        <v>4280</v>
      </c>
      <c r="R1517" t="s">
        <v>35</v>
      </c>
      <c r="S1517" t="s">
        <v>35</v>
      </c>
      <c r="T1517" t="s">
        <v>36</v>
      </c>
    </row>
    <row r="1518" spans="1:20" x14ac:dyDescent="0.25">
      <c r="A1518" t="s">
        <v>20</v>
      </c>
      <c r="B1518" t="s">
        <v>4935</v>
      </c>
      <c r="C1518" t="s">
        <v>4936</v>
      </c>
      <c r="D1518" t="s">
        <v>4893</v>
      </c>
      <c r="E1518">
        <v>622.76</v>
      </c>
      <c r="F1518" t="s">
        <v>24</v>
      </c>
      <c r="G1518" t="s">
        <v>4273</v>
      </c>
      <c r="H1518" t="s">
        <v>3881</v>
      </c>
      <c r="I1518" t="s">
        <v>3882</v>
      </c>
      <c r="J1518" t="s">
        <v>2504</v>
      </c>
      <c r="K1518" t="s">
        <v>29</v>
      </c>
      <c r="L1518" t="s">
        <v>30</v>
      </c>
      <c r="M1518" t="s">
        <v>4937</v>
      </c>
      <c r="N1518" t="s">
        <v>32</v>
      </c>
      <c r="O1518" t="s">
        <v>33</v>
      </c>
      <c r="P1518" t="s">
        <v>2504</v>
      </c>
      <c r="Q1518" t="s">
        <v>4280</v>
      </c>
      <c r="R1518" t="s">
        <v>35</v>
      </c>
      <c r="S1518" t="s">
        <v>35</v>
      </c>
      <c r="T1518" t="s">
        <v>36</v>
      </c>
    </row>
    <row r="1519" spans="1:20" x14ac:dyDescent="0.25">
      <c r="A1519" t="s">
        <v>20</v>
      </c>
      <c r="B1519" t="s">
        <v>4938</v>
      </c>
      <c r="C1519" t="s">
        <v>4939</v>
      </c>
      <c r="D1519" t="s">
        <v>4893</v>
      </c>
      <c r="E1519">
        <v>622.76</v>
      </c>
      <c r="F1519" t="s">
        <v>24</v>
      </c>
      <c r="G1519" t="s">
        <v>4273</v>
      </c>
      <c r="H1519" t="s">
        <v>3881</v>
      </c>
      <c r="I1519" t="s">
        <v>3882</v>
      </c>
      <c r="J1519" t="s">
        <v>2504</v>
      </c>
      <c r="K1519" t="s">
        <v>29</v>
      </c>
      <c r="L1519" t="s">
        <v>30</v>
      </c>
      <c r="M1519" t="s">
        <v>4940</v>
      </c>
      <c r="N1519" t="s">
        <v>32</v>
      </c>
      <c r="O1519" t="s">
        <v>33</v>
      </c>
      <c r="P1519" t="s">
        <v>2504</v>
      </c>
      <c r="Q1519" t="s">
        <v>4280</v>
      </c>
      <c r="R1519" t="s">
        <v>35</v>
      </c>
      <c r="S1519" t="s">
        <v>35</v>
      </c>
      <c r="T1519" t="s">
        <v>36</v>
      </c>
    </row>
    <row r="1520" spans="1:20" x14ac:dyDescent="0.25">
      <c r="A1520" t="s">
        <v>20</v>
      </c>
      <c r="B1520" t="s">
        <v>4941</v>
      </c>
      <c r="C1520" t="s">
        <v>4942</v>
      </c>
      <c r="D1520" t="s">
        <v>4893</v>
      </c>
      <c r="E1520">
        <v>622.76</v>
      </c>
      <c r="F1520" t="s">
        <v>24</v>
      </c>
      <c r="G1520" t="s">
        <v>4273</v>
      </c>
      <c r="H1520" t="s">
        <v>3881</v>
      </c>
      <c r="I1520" t="s">
        <v>3882</v>
      </c>
      <c r="J1520" t="s">
        <v>2504</v>
      </c>
      <c r="K1520" t="s">
        <v>29</v>
      </c>
      <c r="L1520" t="s">
        <v>30</v>
      </c>
      <c r="M1520" t="s">
        <v>4943</v>
      </c>
      <c r="N1520" t="s">
        <v>32</v>
      </c>
      <c r="O1520" t="s">
        <v>33</v>
      </c>
      <c r="P1520" t="s">
        <v>2504</v>
      </c>
      <c r="Q1520" t="s">
        <v>4280</v>
      </c>
      <c r="R1520" t="s">
        <v>35</v>
      </c>
      <c r="S1520" t="s">
        <v>35</v>
      </c>
      <c r="T1520" t="s">
        <v>36</v>
      </c>
    </row>
    <row r="1521" spans="1:20" x14ac:dyDescent="0.25">
      <c r="A1521" t="s">
        <v>20</v>
      </c>
      <c r="B1521" t="s">
        <v>4944</v>
      </c>
      <c r="C1521" t="s">
        <v>4945</v>
      </c>
      <c r="D1521" t="s">
        <v>4893</v>
      </c>
      <c r="E1521">
        <v>685.33</v>
      </c>
      <c r="F1521" t="s">
        <v>24</v>
      </c>
      <c r="G1521" t="s">
        <v>4273</v>
      </c>
      <c r="H1521" t="s">
        <v>3881</v>
      </c>
      <c r="I1521" t="s">
        <v>3882</v>
      </c>
      <c r="J1521" t="s">
        <v>2504</v>
      </c>
      <c r="K1521" t="s">
        <v>29</v>
      </c>
      <c r="L1521" t="s">
        <v>30</v>
      </c>
      <c r="M1521" t="s">
        <v>4946</v>
      </c>
      <c r="N1521" t="s">
        <v>32</v>
      </c>
      <c r="O1521" t="s">
        <v>33</v>
      </c>
      <c r="P1521" t="s">
        <v>2504</v>
      </c>
      <c r="Q1521" t="s">
        <v>4280</v>
      </c>
      <c r="R1521" t="s">
        <v>35</v>
      </c>
      <c r="S1521" t="s">
        <v>35</v>
      </c>
      <c r="T1521" t="s">
        <v>36</v>
      </c>
    </row>
    <row r="1522" spans="1:20" x14ac:dyDescent="0.25">
      <c r="A1522" t="s">
        <v>20</v>
      </c>
      <c r="B1522" t="s">
        <v>4947</v>
      </c>
      <c r="C1522" t="s">
        <v>4948</v>
      </c>
      <c r="D1522" t="s">
        <v>4893</v>
      </c>
      <c r="E1522">
        <v>685.33</v>
      </c>
      <c r="F1522" t="s">
        <v>24</v>
      </c>
      <c r="G1522" t="s">
        <v>4273</v>
      </c>
      <c r="H1522" t="s">
        <v>3881</v>
      </c>
      <c r="I1522" t="s">
        <v>3882</v>
      </c>
      <c r="J1522" t="s">
        <v>2504</v>
      </c>
      <c r="K1522" t="s">
        <v>29</v>
      </c>
      <c r="L1522" t="s">
        <v>30</v>
      </c>
      <c r="M1522" t="s">
        <v>4949</v>
      </c>
      <c r="N1522" t="s">
        <v>32</v>
      </c>
      <c r="O1522" t="s">
        <v>33</v>
      </c>
      <c r="P1522" t="s">
        <v>2504</v>
      </c>
      <c r="Q1522" t="s">
        <v>4280</v>
      </c>
      <c r="R1522" t="s">
        <v>35</v>
      </c>
      <c r="S1522" t="s">
        <v>35</v>
      </c>
      <c r="T1522" t="s">
        <v>36</v>
      </c>
    </row>
    <row r="1523" spans="1:20" x14ac:dyDescent="0.25">
      <c r="A1523" t="s">
        <v>20</v>
      </c>
      <c r="B1523" t="s">
        <v>4950</v>
      </c>
      <c r="C1523" t="s">
        <v>4951</v>
      </c>
      <c r="D1523" t="s">
        <v>4893</v>
      </c>
      <c r="E1523">
        <v>701.24</v>
      </c>
      <c r="F1523" t="s">
        <v>24</v>
      </c>
      <c r="G1523" t="s">
        <v>4273</v>
      </c>
      <c r="H1523" t="s">
        <v>3881</v>
      </c>
      <c r="I1523" t="s">
        <v>3882</v>
      </c>
      <c r="J1523" t="s">
        <v>2504</v>
      </c>
      <c r="K1523" t="s">
        <v>29</v>
      </c>
      <c r="L1523" t="s">
        <v>30</v>
      </c>
      <c r="M1523" t="s">
        <v>4952</v>
      </c>
      <c r="N1523" t="s">
        <v>32</v>
      </c>
      <c r="O1523" t="s">
        <v>33</v>
      </c>
      <c r="P1523" t="s">
        <v>2504</v>
      </c>
      <c r="Q1523" t="s">
        <v>4280</v>
      </c>
      <c r="R1523" t="s">
        <v>35</v>
      </c>
      <c r="S1523" t="s">
        <v>35</v>
      </c>
      <c r="T1523" t="s">
        <v>36</v>
      </c>
    </row>
    <row r="1524" spans="1:20" x14ac:dyDescent="0.25">
      <c r="A1524" t="s">
        <v>20</v>
      </c>
      <c r="B1524" t="s">
        <v>4953</v>
      </c>
      <c r="C1524" t="s">
        <v>4954</v>
      </c>
      <c r="D1524" t="s">
        <v>4893</v>
      </c>
      <c r="E1524">
        <v>756.65</v>
      </c>
      <c r="F1524" t="s">
        <v>24</v>
      </c>
      <c r="G1524" t="s">
        <v>4273</v>
      </c>
      <c r="H1524" t="s">
        <v>3881</v>
      </c>
      <c r="I1524" t="s">
        <v>3882</v>
      </c>
      <c r="J1524" t="s">
        <v>2504</v>
      </c>
      <c r="K1524" t="s">
        <v>29</v>
      </c>
      <c r="L1524" t="s">
        <v>30</v>
      </c>
      <c r="M1524" t="s">
        <v>4955</v>
      </c>
      <c r="N1524" t="s">
        <v>32</v>
      </c>
      <c r="O1524" t="s">
        <v>33</v>
      </c>
      <c r="P1524" t="s">
        <v>2504</v>
      </c>
      <c r="Q1524" t="s">
        <v>4280</v>
      </c>
      <c r="R1524" t="s">
        <v>35</v>
      </c>
      <c r="S1524" t="s">
        <v>35</v>
      </c>
      <c r="T1524" t="s">
        <v>36</v>
      </c>
    </row>
    <row r="1525" spans="1:20" x14ac:dyDescent="0.25">
      <c r="A1525" t="s">
        <v>20</v>
      </c>
      <c r="B1525" t="s">
        <v>4956</v>
      </c>
      <c r="C1525" t="s">
        <v>4957</v>
      </c>
      <c r="D1525" t="s">
        <v>4893</v>
      </c>
      <c r="E1525">
        <v>816.46</v>
      </c>
      <c r="F1525" t="s">
        <v>24</v>
      </c>
      <c r="G1525" t="s">
        <v>4273</v>
      </c>
      <c r="H1525" t="s">
        <v>3881</v>
      </c>
      <c r="I1525" t="s">
        <v>3882</v>
      </c>
      <c r="J1525" t="s">
        <v>2504</v>
      </c>
      <c r="K1525" t="s">
        <v>29</v>
      </c>
      <c r="L1525" t="s">
        <v>30</v>
      </c>
      <c r="M1525" t="s">
        <v>4958</v>
      </c>
      <c r="N1525" t="s">
        <v>32</v>
      </c>
      <c r="O1525" t="s">
        <v>33</v>
      </c>
      <c r="P1525" t="s">
        <v>2504</v>
      </c>
      <c r="Q1525" t="s">
        <v>4280</v>
      </c>
      <c r="R1525" t="s">
        <v>35</v>
      </c>
      <c r="S1525" t="s">
        <v>35</v>
      </c>
      <c r="T1525" t="s">
        <v>36</v>
      </c>
    </row>
    <row r="1526" spans="1:20" x14ac:dyDescent="0.25">
      <c r="A1526" t="s">
        <v>20</v>
      </c>
      <c r="B1526" t="s">
        <v>4959</v>
      </c>
      <c r="C1526" t="s">
        <v>4960</v>
      </c>
      <c r="D1526" t="s">
        <v>4278</v>
      </c>
      <c r="E1526">
        <v>727.04</v>
      </c>
      <c r="F1526" t="s">
        <v>24</v>
      </c>
      <c r="G1526" t="s">
        <v>4273</v>
      </c>
      <c r="H1526" t="s">
        <v>3881</v>
      </c>
      <c r="I1526" t="s">
        <v>3882</v>
      </c>
      <c r="J1526" t="s">
        <v>2504</v>
      </c>
      <c r="K1526" t="s">
        <v>29</v>
      </c>
      <c r="L1526" t="s">
        <v>30</v>
      </c>
      <c r="M1526" t="s">
        <v>4961</v>
      </c>
      <c r="N1526" t="s">
        <v>32</v>
      </c>
      <c r="O1526" t="s">
        <v>33</v>
      </c>
      <c r="P1526" t="s">
        <v>2504</v>
      </c>
      <c r="Q1526" t="s">
        <v>4280</v>
      </c>
      <c r="R1526" t="s">
        <v>35</v>
      </c>
      <c r="S1526" t="s">
        <v>35</v>
      </c>
      <c r="T1526" t="s">
        <v>36</v>
      </c>
    </row>
    <row r="1527" spans="1:20" x14ac:dyDescent="0.25">
      <c r="A1527" t="s">
        <v>20</v>
      </c>
      <c r="B1527" t="s">
        <v>4962</v>
      </c>
      <c r="C1527" t="s">
        <v>4963</v>
      </c>
      <c r="D1527" t="s">
        <v>4893</v>
      </c>
      <c r="E1527">
        <v>723.18</v>
      </c>
      <c r="F1527" t="s">
        <v>24</v>
      </c>
      <c r="G1527" t="s">
        <v>4273</v>
      </c>
      <c r="H1527" t="s">
        <v>3881</v>
      </c>
      <c r="I1527" t="s">
        <v>3882</v>
      </c>
      <c r="J1527" t="s">
        <v>2504</v>
      </c>
      <c r="K1527" t="s">
        <v>29</v>
      </c>
      <c r="L1527" t="s">
        <v>30</v>
      </c>
      <c r="M1527" t="s">
        <v>4964</v>
      </c>
      <c r="N1527" t="s">
        <v>32</v>
      </c>
      <c r="O1527" t="s">
        <v>33</v>
      </c>
      <c r="P1527" t="s">
        <v>2504</v>
      </c>
      <c r="Q1527" t="s">
        <v>4280</v>
      </c>
      <c r="R1527" t="s">
        <v>35</v>
      </c>
      <c r="S1527" t="s">
        <v>35</v>
      </c>
      <c r="T1527" t="s">
        <v>36</v>
      </c>
    </row>
    <row r="1528" spans="1:20" x14ac:dyDescent="0.25">
      <c r="A1528" t="s">
        <v>20</v>
      </c>
      <c r="B1528" t="s">
        <v>4965</v>
      </c>
      <c r="C1528" t="s">
        <v>4966</v>
      </c>
      <c r="D1528" t="s">
        <v>4893</v>
      </c>
      <c r="E1528">
        <v>723.18</v>
      </c>
      <c r="F1528" t="s">
        <v>24</v>
      </c>
      <c r="G1528" t="s">
        <v>4273</v>
      </c>
      <c r="H1528" t="s">
        <v>3881</v>
      </c>
      <c r="I1528" t="s">
        <v>3882</v>
      </c>
      <c r="J1528" t="s">
        <v>2504</v>
      </c>
      <c r="K1528" t="s">
        <v>29</v>
      </c>
      <c r="L1528" t="s">
        <v>30</v>
      </c>
      <c r="M1528" t="s">
        <v>4967</v>
      </c>
      <c r="N1528" t="s">
        <v>32</v>
      </c>
      <c r="O1528" t="s">
        <v>33</v>
      </c>
      <c r="P1528" t="s">
        <v>2504</v>
      </c>
      <c r="Q1528" t="s">
        <v>4280</v>
      </c>
      <c r="R1528" t="s">
        <v>35</v>
      </c>
      <c r="S1528" t="s">
        <v>35</v>
      </c>
      <c r="T1528" t="s">
        <v>36</v>
      </c>
    </row>
    <row r="1529" spans="1:20" x14ac:dyDescent="0.25">
      <c r="A1529" t="s">
        <v>20</v>
      </c>
      <c r="B1529" t="s">
        <v>4968</v>
      </c>
      <c r="C1529" t="s">
        <v>4969</v>
      </c>
      <c r="D1529" t="s">
        <v>4893</v>
      </c>
      <c r="E1529">
        <v>723.18</v>
      </c>
      <c r="F1529" t="s">
        <v>24</v>
      </c>
      <c r="G1529" t="s">
        <v>4273</v>
      </c>
      <c r="H1529" t="s">
        <v>3881</v>
      </c>
      <c r="I1529" t="s">
        <v>3882</v>
      </c>
      <c r="J1529" t="s">
        <v>2504</v>
      </c>
      <c r="K1529" t="s">
        <v>29</v>
      </c>
      <c r="L1529" t="s">
        <v>30</v>
      </c>
      <c r="M1529" t="s">
        <v>4970</v>
      </c>
      <c r="N1529" t="s">
        <v>32</v>
      </c>
      <c r="O1529" t="s">
        <v>33</v>
      </c>
      <c r="P1529" t="s">
        <v>2504</v>
      </c>
      <c r="Q1529" t="s">
        <v>4280</v>
      </c>
      <c r="R1529" t="s">
        <v>35</v>
      </c>
      <c r="S1529" t="s">
        <v>35</v>
      </c>
      <c r="T1529" t="s">
        <v>36</v>
      </c>
    </row>
    <row r="1530" spans="1:20" x14ac:dyDescent="0.25">
      <c r="A1530" t="s">
        <v>20</v>
      </c>
      <c r="B1530" t="s">
        <v>4971</v>
      </c>
      <c r="C1530" t="s">
        <v>4972</v>
      </c>
      <c r="D1530" t="s">
        <v>4278</v>
      </c>
      <c r="E1530">
        <v>1005.23</v>
      </c>
      <c r="F1530" t="s">
        <v>24</v>
      </c>
      <c r="G1530" t="s">
        <v>4273</v>
      </c>
      <c r="H1530" t="s">
        <v>3881</v>
      </c>
      <c r="I1530" t="s">
        <v>3882</v>
      </c>
      <c r="J1530" t="s">
        <v>2504</v>
      </c>
      <c r="K1530" t="s">
        <v>29</v>
      </c>
      <c r="L1530" t="s">
        <v>30</v>
      </c>
      <c r="M1530" t="s">
        <v>4973</v>
      </c>
      <c r="N1530" t="s">
        <v>32</v>
      </c>
      <c r="O1530" t="s">
        <v>33</v>
      </c>
      <c r="P1530" t="s">
        <v>2504</v>
      </c>
      <c r="Q1530" t="s">
        <v>4280</v>
      </c>
      <c r="R1530" t="s">
        <v>35</v>
      </c>
      <c r="S1530" t="s">
        <v>35</v>
      </c>
      <c r="T1530" t="s">
        <v>36</v>
      </c>
    </row>
    <row r="1531" spans="1:20" x14ac:dyDescent="0.25">
      <c r="A1531" t="s">
        <v>20</v>
      </c>
      <c r="B1531" t="s">
        <v>4974</v>
      </c>
      <c r="C1531" t="s">
        <v>4975</v>
      </c>
      <c r="D1531" t="s">
        <v>4893</v>
      </c>
      <c r="E1531">
        <v>1006.85</v>
      </c>
      <c r="F1531" t="s">
        <v>24</v>
      </c>
      <c r="G1531" t="s">
        <v>4273</v>
      </c>
      <c r="H1531" t="s">
        <v>3881</v>
      </c>
      <c r="I1531" t="s">
        <v>3882</v>
      </c>
      <c r="J1531" t="s">
        <v>2504</v>
      </c>
      <c r="K1531" t="s">
        <v>29</v>
      </c>
      <c r="L1531" t="s">
        <v>30</v>
      </c>
      <c r="M1531" t="s">
        <v>4976</v>
      </c>
      <c r="N1531" t="s">
        <v>32</v>
      </c>
      <c r="O1531" t="s">
        <v>33</v>
      </c>
      <c r="P1531" t="s">
        <v>2504</v>
      </c>
      <c r="Q1531" t="s">
        <v>4280</v>
      </c>
      <c r="R1531" t="s">
        <v>35</v>
      </c>
      <c r="S1531" t="s">
        <v>35</v>
      </c>
      <c r="T1531" t="s">
        <v>36</v>
      </c>
    </row>
    <row r="1532" spans="1:20" x14ac:dyDescent="0.25">
      <c r="A1532" t="s">
        <v>20</v>
      </c>
      <c r="B1532" t="s">
        <v>4977</v>
      </c>
      <c r="C1532" t="s">
        <v>4978</v>
      </c>
      <c r="D1532" t="s">
        <v>4893</v>
      </c>
      <c r="E1532">
        <v>1006.85</v>
      </c>
      <c r="F1532" t="s">
        <v>24</v>
      </c>
      <c r="G1532" t="s">
        <v>4273</v>
      </c>
      <c r="H1532" t="s">
        <v>3881</v>
      </c>
      <c r="I1532" t="s">
        <v>3882</v>
      </c>
      <c r="J1532" t="s">
        <v>2504</v>
      </c>
      <c r="K1532" t="s">
        <v>29</v>
      </c>
      <c r="L1532" t="s">
        <v>30</v>
      </c>
      <c r="M1532" t="s">
        <v>4979</v>
      </c>
      <c r="N1532" t="s">
        <v>32</v>
      </c>
      <c r="O1532" t="s">
        <v>33</v>
      </c>
      <c r="P1532" t="s">
        <v>2504</v>
      </c>
      <c r="Q1532" t="s">
        <v>4280</v>
      </c>
      <c r="R1532" t="s">
        <v>35</v>
      </c>
      <c r="S1532" t="s">
        <v>35</v>
      </c>
      <c r="T1532" t="s">
        <v>36</v>
      </c>
    </row>
    <row r="1533" spans="1:20" x14ac:dyDescent="0.25">
      <c r="A1533" t="s">
        <v>20</v>
      </c>
      <c r="B1533" t="s">
        <v>4980</v>
      </c>
      <c r="C1533" t="s">
        <v>4981</v>
      </c>
      <c r="D1533" t="s">
        <v>4893</v>
      </c>
      <c r="E1533">
        <v>1006.85</v>
      </c>
      <c r="F1533" t="s">
        <v>24</v>
      </c>
      <c r="G1533" t="s">
        <v>4273</v>
      </c>
      <c r="H1533" t="s">
        <v>3881</v>
      </c>
      <c r="I1533" t="s">
        <v>3882</v>
      </c>
      <c r="J1533" t="s">
        <v>2504</v>
      </c>
      <c r="K1533" t="s">
        <v>29</v>
      </c>
      <c r="L1533" t="s">
        <v>30</v>
      </c>
      <c r="M1533" t="s">
        <v>4982</v>
      </c>
      <c r="N1533" t="s">
        <v>32</v>
      </c>
      <c r="O1533" t="s">
        <v>33</v>
      </c>
      <c r="P1533" t="s">
        <v>2504</v>
      </c>
      <c r="Q1533" t="s">
        <v>4280</v>
      </c>
      <c r="R1533" t="s">
        <v>35</v>
      </c>
      <c r="S1533" t="s">
        <v>35</v>
      </c>
      <c r="T1533" t="s">
        <v>36</v>
      </c>
    </row>
    <row r="1534" spans="1:20" x14ac:dyDescent="0.25">
      <c r="A1534" t="s">
        <v>20</v>
      </c>
      <c r="B1534" t="s">
        <v>4983</v>
      </c>
      <c r="C1534" t="s">
        <v>4984</v>
      </c>
      <c r="D1534" t="s">
        <v>4272</v>
      </c>
      <c r="E1534">
        <v>501.55</v>
      </c>
      <c r="F1534" t="s">
        <v>24</v>
      </c>
      <c r="G1534" t="s">
        <v>4273</v>
      </c>
      <c r="H1534" t="s">
        <v>3881</v>
      </c>
      <c r="I1534" t="s">
        <v>3882</v>
      </c>
      <c r="J1534" t="s">
        <v>2504</v>
      </c>
      <c r="K1534" t="s">
        <v>29</v>
      </c>
      <c r="L1534" t="s">
        <v>30</v>
      </c>
      <c r="M1534" t="s">
        <v>4985</v>
      </c>
      <c r="N1534" t="s">
        <v>32</v>
      </c>
      <c r="O1534" t="s">
        <v>33</v>
      </c>
      <c r="P1534" t="s">
        <v>2504</v>
      </c>
      <c r="Q1534" t="s">
        <v>4275</v>
      </c>
      <c r="R1534" t="s">
        <v>35</v>
      </c>
      <c r="S1534" t="s">
        <v>35</v>
      </c>
      <c r="T1534" t="s">
        <v>36</v>
      </c>
    </row>
    <row r="1535" spans="1:20" x14ac:dyDescent="0.25">
      <c r="A1535" t="s">
        <v>20</v>
      </c>
      <c r="B1535" t="s">
        <v>4986</v>
      </c>
      <c r="C1535" t="s">
        <v>4987</v>
      </c>
      <c r="D1535" t="s">
        <v>4988</v>
      </c>
      <c r="E1535">
        <v>27.89</v>
      </c>
      <c r="F1535" t="s">
        <v>24</v>
      </c>
      <c r="G1535" t="s">
        <v>3880</v>
      </c>
      <c r="H1535" t="s">
        <v>3881</v>
      </c>
      <c r="I1535" t="s">
        <v>3882</v>
      </c>
      <c r="J1535" t="s">
        <v>2504</v>
      </c>
      <c r="K1535" t="s">
        <v>29</v>
      </c>
      <c r="L1535" t="s">
        <v>30</v>
      </c>
      <c r="M1535" t="s">
        <v>4989</v>
      </c>
      <c r="N1535" t="s">
        <v>32</v>
      </c>
      <c r="O1535" t="s">
        <v>33</v>
      </c>
      <c r="P1535" t="s">
        <v>2504</v>
      </c>
      <c r="Q1535" t="s">
        <v>3884</v>
      </c>
      <c r="R1535" t="s">
        <v>35</v>
      </c>
      <c r="S1535" t="s">
        <v>35</v>
      </c>
      <c r="T1535" t="s">
        <v>36</v>
      </c>
    </row>
    <row r="1536" spans="1:20" x14ac:dyDescent="0.25">
      <c r="A1536" t="s">
        <v>20</v>
      </c>
      <c r="B1536" t="s">
        <v>4990</v>
      </c>
      <c r="C1536" t="s">
        <v>4991</v>
      </c>
      <c r="D1536" t="s">
        <v>4992</v>
      </c>
      <c r="E1536">
        <v>105.66</v>
      </c>
      <c r="F1536" t="s">
        <v>24</v>
      </c>
      <c r="G1536" t="s">
        <v>4273</v>
      </c>
      <c r="H1536" t="s">
        <v>3881</v>
      </c>
      <c r="I1536" t="s">
        <v>3882</v>
      </c>
      <c r="J1536" t="s">
        <v>2504</v>
      </c>
      <c r="K1536" t="s">
        <v>29</v>
      </c>
      <c r="L1536" t="s">
        <v>30</v>
      </c>
      <c r="M1536" t="s">
        <v>4993</v>
      </c>
      <c r="N1536" t="s">
        <v>32</v>
      </c>
      <c r="O1536" t="s">
        <v>33</v>
      </c>
      <c r="P1536" t="s">
        <v>2504</v>
      </c>
      <c r="Q1536" t="s">
        <v>4280</v>
      </c>
      <c r="R1536" t="s">
        <v>35</v>
      </c>
      <c r="S1536" t="s">
        <v>35</v>
      </c>
      <c r="T1536" t="s">
        <v>36</v>
      </c>
    </row>
    <row r="1537" spans="1:20" x14ac:dyDescent="0.25">
      <c r="A1537" t="s">
        <v>20</v>
      </c>
      <c r="B1537" t="s">
        <v>4994</v>
      </c>
      <c r="C1537" t="s">
        <v>4995</v>
      </c>
      <c r="D1537" t="s">
        <v>4996</v>
      </c>
      <c r="E1537">
        <v>103.84</v>
      </c>
      <c r="F1537" t="s">
        <v>24</v>
      </c>
      <c r="G1537" t="s">
        <v>4273</v>
      </c>
      <c r="H1537" t="s">
        <v>3881</v>
      </c>
      <c r="I1537" t="s">
        <v>3882</v>
      </c>
      <c r="J1537" t="s">
        <v>2504</v>
      </c>
      <c r="K1537" t="s">
        <v>29</v>
      </c>
      <c r="L1537" t="s">
        <v>30</v>
      </c>
      <c r="M1537" t="s">
        <v>4997</v>
      </c>
      <c r="N1537" t="s">
        <v>32</v>
      </c>
      <c r="O1537" t="s">
        <v>33</v>
      </c>
      <c r="P1537" t="s">
        <v>2504</v>
      </c>
      <c r="Q1537" t="s">
        <v>4280</v>
      </c>
      <c r="R1537" t="s">
        <v>35</v>
      </c>
      <c r="S1537" t="s">
        <v>35</v>
      </c>
      <c r="T1537" t="s">
        <v>36</v>
      </c>
    </row>
    <row r="1538" spans="1:20" x14ac:dyDescent="0.25">
      <c r="A1538" t="s">
        <v>20</v>
      </c>
      <c r="B1538" t="s">
        <v>4998</v>
      </c>
      <c r="C1538" t="s">
        <v>4999</v>
      </c>
      <c r="D1538" t="s">
        <v>4996</v>
      </c>
      <c r="E1538">
        <v>103.38</v>
      </c>
      <c r="F1538" t="s">
        <v>24</v>
      </c>
      <c r="G1538" t="s">
        <v>4273</v>
      </c>
      <c r="H1538" t="s">
        <v>3881</v>
      </c>
      <c r="I1538" t="s">
        <v>3882</v>
      </c>
      <c r="J1538" t="s">
        <v>2504</v>
      </c>
      <c r="K1538" t="s">
        <v>29</v>
      </c>
      <c r="L1538" t="s">
        <v>30</v>
      </c>
      <c r="M1538" t="s">
        <v>5000</v>
      </c>
      <c r="N1538" t="s">
        <v>32</v>
      </c>
      <c r="O1538" t="s">
        <v>33</v>
      </c>
      <c r="P1538" t="s">
        <v>2504</v>
      </c>
      <c r="Q1538" t="s">
        <v>4280</v>
      </c>
      <c r="R1538" t="s">
        <v>35</v>
      </c>
      <c r="S1538" t="s">
        <v>35</v>
      </c>
      <c r="T1538" t="s">
        <v>36</v>
      </c>
    </row>
    <row r="1539" spans="1:20" x14ac:dyDescent="0.25">
      <c r="A1539" t="s">
        <v>20</v>
      </c>
      <c r="B1539" t="s">
        <v>5001</v>
      </c>
      <c r="C1539" t="s">
        <v>5002</v>
      </c>
      <c r="D1539" t="s">
        <v>4996</v>
      </c>
      <c r="E1539">
        <v>112.53</v>
      </c>
      <c r="F1539" t="s">
        <v>24</v>
      </c>
      <c r="G1539" t="s">
        <v>4273</v>
      </c>
      <c r="H1539" t="s">
        <v>3881</v>
      </c>
      <c r="I1539" t="s">
        <v>3882</v>
      </c>
      <c r="J1539" t="s">
        <v>2504</v>
      </c>
      <c r="K1539" t="s">
        <v>29</v>
      </c>
      <c r="L1539" t="s">
        <v>30</v>
      </c>
      <c r="M1539" t="s">
        <v>5003</v>
      </c>
      <c r="N1539" t="s">
        <v>32</v>
      </c>
      <c r="O1539" t="s">
        <v>33</v>
      </c>
      <c r="P1539" t="s">
        <v>2504</v>
      </c>
      <c r="Q1539" t="s">
        <v>4280</v>
      </c>
      <c r="R1539" t="s">
        <v>35</v>
      </c>
      <c r="S1539" t="s">
        <v>35</v>
      </c>
      <c r="T1539" t="s">
        <v>36</v>
      </c>
    </row>
    <row r="1540" spans="1:20" x14ac:dyDescent="0.25">
      <c r="A1540" t="s">
        <v>20</v>
      </c>
      <c r="B1540" t="s">
        <v>5004</v>
      </c>
      <c r="C1540" t="s">
        <v>5005</v>
      </c>
      <c r="D1540" t="s">
        <v>5006</v>
      </c>
      <c r="E1540">
        <v>164.61</v>
      </c>
      <c r="F1540" t="s">
        <v>24</v>
      </c>
      <c r="G1540" t="s">
        <v>4273</v>
      </c>
      <c r="H1540" t="s">
        <v>3881</v>
      </c>
      <c r="I1540" t="s">
        <v>3882</v>
      </c>
      <c r="J1540" t="s">
        <v>2504</v>
      </c>
      <c r="K1540" t="s">
        <v>29</v>
      </c>
      <c r="L1540" t="s">
        <v>30</v>
      </c>
      <c r="M1540" t="s">
        <v>5007</v>
      </c>
      <c r="N1540" t="s">
        <v>32</v>
      </c>
      <c r="O1540" t="s">
        <v>33</v>
      </c>
      <c r="P1540" t="s">
        <v>2504</v>
      </c>
      <c r="Q1540" t="s">
        <v>4280</v>
      </c>
      <c r="R1540" t="s">
        <v>35</v>
      </c>
      <c r="S1540" t="s">
        <v>35</v>
      </c>
      <c r="T1540" t="s">
        <v>36</v>
      </c>
    </row>
    <row r="1541" spans="1:20" x14ac:dyDescent="0.25">
      <c r="A1541" t="s">
        <v>20</v>
      </c>
      <c r="B1541" t="s">
        <v>5008</v>
      </c>
      <c r="C1541" t="s">
        <v>5009</v>
      </c>
      <c r="D1541" t="s">
        <v>5006</v>
      </c>
      <c r="E1541">
        <v>164.61</v>
      </c>
      <c r="F1541" t="s">
        <v>24</v>
      </c>
      <c r="G1541" t="s">
        <v>4273</v>
      </c>
      <c r="H1541" t="s">
        <v>3881</v>
      </c>
      <c r="I1541" t="s">
        <v>3882</v>
      </c>
      <c r="J1541" t="s">
        <v>2504</v>
      </c>
      <c r="K1541" t="s">
        <v>29</v>
      </c>
      <c r="L1541" t="s">
        <v>30</v>
      </c>
      <c r="M1541" t="s">
        <v>5010</v>
      </c>
      <c r="N1541" t="s">
        <v>32</v>
      </c>
      <c r="O1541" t="s">
        <v>33</v>
      </c>
      <c r="P1541" t="s">
        <v>2504</v>
      </c>
      <c r="Q1541" t="s">
        <v>4280</v>
      </c>
      <c r="R1541" t="s">
        <v>35</v>
      </c>
      <c r="S1541" t="s">
        <v>35</v>
      </c>
      <c r="T1541" t="s">
        <v>36</v>
      </c>
    </row>
    <row r="1542" spans="1:20" x14ac:dyDescent="0.25">
      <c r="A1542" t="s">
        <v>20</v>
      </c>
      <c r="B1542" t="s">
        <v>5011</v>
      </c>
      <c r="C1542" t="s">
        <v>5012</v>
      </c>
      <c r="D1542" t="s">
        <v>5006</v>
      </c>
      <c r="E1542">
        <v>167.64</v>
      </c>
      <c r="F1542" t="s">
        <v>24</v>
      </c>
      <c r="G1542" t="s">
        <v>4273</v>
      </c>
      <c r="H1542" t="s">
        <v>3881</v>
      </c>
      <c r="I1542" t="s">
        <v>3882</v>
      </c>
      <c r="J1542" t="s">
        <v>2504</v>
      </c>
      <c r="K1542" t="s">
        <v>29</v>
      </c>
      <c r="L1542" t="s">
        <v>30</v>
      </c>
      <c r="M1542" t="s">
        <v>5013</v>
      </c>
      <c r="N1542" t="s">
        <v>32</v>
      </c>
      <c r="O1542" t="s">
        <v>33</v>
      </c>
      <c r="P1542" t="s">
        <v>2504</v>
      </c>
      <c r="Q1542" t="s">
        <v>4280</v>
      </c>
      <c r="R1542" t="s">
        <v>35</v>
      </c>
      <c r="S1542" t="s">
        <v>35</v>
      </c>
      <c r="T1542" t="s">
        <v>36</v>
      </c>
    </row>
    <row r="1543" spans="1:20" x14ac:dyDescent="0.25">
      <c r="A1543" t="s">
        <v>20</v>
      </c>
      <c r="B1543" t="s">
        <v>5014</v>
      </c>
      <c r="C1543" t="s">
        <v>5015</v>
      </c>
      <c r="D1543" t="s">
        <v>5006</v>
      </c>
      <c r="E1543">
        <v>167.64</v>
      </c>
      <c r="F1543" t="s">
        <v>24</v>
      </c>
      <c r="G1543" t="s">
        <v>4273</v>
      </c>
      <c r="H1543" t="s">
        <v>3881</v>
      </c>
      <c r="I1543" t="s">
        <v>3882</v>
      </c>
      <c r="J1543" t="s">
        <v>2504</v>
      </c>
      <c r="K1543" t="s">
        <v>29</v>
      </c>
      <c r="L1543" t="s">
        <v>30</v>
      </c>
      <c r="M1543" t="s">
        <v>5016</v>
      </c>
      <c r="N1543" t="s">
        <v>32</v>
      </c>
      <c r="O1543" t="s">
        <v>33</v>
      </c>
      <c r="P1543" t="s">
        <v>2504</v>
      </c>
      <c r="Q1543" t="s">
        <v>4280</v>
      </c>
      <c r="R1543" t="s">
        <v>35</v>
      </c>
      <c r="S1543" t="s">
        <v>35</v>
      </c>
      <c r="T1543" t="s">
        <v>36</v>
      </c>
    </row>
    <row r="1544" spans="1:20" x14ac:dyDescent="0.25">
      <c r="A1544" t="s">
        <v>20</v>
      </c>
      <c r="B1544" t="s">
        <v>5017</v>
      </c>
      <c r="C1544" t="s">
        <v>5018</v>
      </c>
      <c r="D1544" t="s">
        <v>4996</v>
      </c>
      <c r="E1544">
        <v>170.66</v>
      </c>
      <c r="F1544" t="s">
        <v>24</v>
      </c>
      <c r="G1544" t="s">
        <v>4273</v>
      </c>
      <c r="H1544" t="s">
        <v>3881</v>
      </c>
      <c r="I1544" t="s">
        <v>3882</v>
      </c>
      <c r="J1544" t="s">
        <v>2504</v>
      </c>
      <c r="K1544" t="s">
        <v>29</v>
      </c>
      <c r="L1544" t="s">
        <v>30</v>
      </c>
      <c r="M1544" t="s">
        <v>5019</v>
      </c>
      <c r="N1544" t="s">
        <v>32</v>
      </c>
      <c r="O1544" t="s">
        <v>33</v>
      </c>
      <c r="P1544" t="s">
        <v>2504</v>
      </c>
      <c r="Q1544" t="s">
        <v>4280</v>
      </c>
      <c r="R1544" t="s">
        <v>35</v>
      </c>
      <c r="S1544" t="s">
        <v>35</v>
      </c>
      <c r="T1544" t="s">
        <v>36</v>
      </c>
    </row>
    <row r="1545" spans="1:20" x14ac:dyDescent="0.25">
      <c r="A1545" t="s">
        <v>20</v>
      </c>
      <c r="B1545" t="s">
        <v>5020</v>
      </c>
      <c r="C1545" t="s">
        <v>5021</v>
      </c>
      <c r="D1545" t="s">
        <v>4996</v>
      </c>
      <c r="E1545">
        <v>174.75</v>
      </c>
      <c r="F1545" t="s">
        <v>24</v>
      </c>
      <c r="G1545" t="s">
        <v>4273</v>
      </c>
      <c r="H1545" t="s">
        <v>3881</v>
      </c>
      <c r="I1545" t="s">
        <v>3882</v>
      </c>
      <c r="J1545" t="s">
        <v>2504</v>
      </c>
      <c r="K1545" t="s">
        <v>29</v>
      </c>
      <c r="L1545" t="s">
        <v>30</v>
      </c>
      <c r="M1545" t="s">
        <v>5022</v>
      </c>
      <c r="N1545" t="s">
        <v>32</v>
      </c>
      <c r="O1545" t="s">
        <v>33</v>
      </c>
      <c r="P1545" t="s">
        <v>2504</v>
      </c>
      <c r="Q1545" t="s">
        <v>4280</v>
      </c>
      <c r="R1545" t="s">
        <v>35</v>
      </c>
      <c r="S1545" t="s">
        <v>35</v>
      </c>
      <c r="T1545" t="s">
        <v>36</v>
      </c>
    </row>
    <row r="1546" spans="1:20" x14ac:dyDescent="0.25">
      <c r="A1546" t="s">
        <v>20</v>
      </c>
      <c r="B1546" t="s">
        <v>5023</v>
      </c>
      <c r="C1546" t="s">
        <v>5024</v>
      </c>
      <c r="D1546" t="s">
        <v>4996</v>
      </c>
      <c r="E1546">
        <v>188.57</v>
      </c>
      <c r="F1546" t="s">
        <v>24</v>
      </c>
      <c r="G1546" t="s">
        <v>4273</v>
      </c>
      <c r="H1546" t="s">
        <v>3881</v>
      </c>
      <c r="I1546" t="s">
        <v>3882</v>
      </c>
      <c r="J1546" t="s">
        <v>2504</v>
      </c>
      <c r="K1546" t="s">
        <v>29</v>
      </c>
      <c r="L1546" t="s">
        <v>30</v>
      </c>
      <c r="M1546" t="s">
        <v>5025</v>
      </c>
      <c r="N1546" t="s">
        <v>32</v>
      </c>
      <c r="O1546" t="s">
        <v>33</v>
      </c>
      <c r="P1546" t="s">
        <v>2504</v>
      </c>
      <c r="Q1546" t="s">
        <v>4280</v>
      </c>
      <c r="R1546" t="s">
        <v>35</v>
      </c>
      <c r="S1546" t="s">
        <v>35</v>
      </c>
      <c r="T1546" t="s">
        <v>36</v>
      </c>
    </row>
    <row r="1547" spans="1:20" x14ac:dyDescent="0.25">
      <c r="A1547" t="s">
        <v>20</v>
      </c>
      <c r="B1547" t="s">
        <v>5026</v>
      </c>
      <c r="C1547" t="s">
        <v>5027</v>
      </c>
      <c r="D1547" t="s">
        <v>4996</v>
      </c>
      <c r="E1547">
        <v>259.5</v>
      </c>
      <c r="F1547" t="s">
        <v>24</v>
      </c>
      <c r="G1547" t="s">
        <v>4273</v>
      </c>
      <c r="H1547" t="s">
        <v>3881</v>
      </c>
      <c r="I1547" t="s">
        <v>3882</v>
      </c>
      <c r="J1547" t="s">
        <v>2504</v>
      </c>
      <c r="K1547" t="s">
        <v>29</v>
      </c>
      <c r="L1547" t="s">
        <v>30</v>
      </c>
      <c r="M1547" t="s">
        <v>5028</v>
      </c>
      <c r="N1547" t="s">
        <v>32</v>
      </c>
      <c r="O1547" t="s">
        <v>33</v>
      </c>
      <c r="P1547" t="s">
        <v>2504</v>
      </c>
      <c r="Q1547" t="s">
        <v>4280</v>
      </c>
      <c r="R1547" t="s">
        <v>35</v>
      </c>
      <c r="S1547" t="s">
        <v>35</v>
      </c>
      <c r="T1547" t="s">
        <v>36</v>
      </c>
    </row>
    <row r="1548" spans="1:20" x14ac:dyDescent="0.25">
      <c r="A1548" t="s">
        <v>20</v>
      </c>
      <c r="B1548" t="s">
        <v>5029</v>
      </c>
      <c r="C1548" t="s">
        <v>5030</v>
      </c>
      <c r="D1548" t="s">
        <v>4996</v>
      </c>
      <c r="E1548">
        <v>299.74</v>
      </c>
      <c r="F1548" t="s">
        <v>24</v>
      </c>
      <c r="G1548" t="s">
        <v>4273</v>
      </c>
      <c r="H1548" t="s">
        <v>3881</v>
      </c>
      <c r="I1548" t="s">
        <v>3882</v>
      </c>
      <c r="J1548" t="s">
        <v>2504</v>
      </c>
      <c r="K1548" t="s">
        <v>29</v>
      </c>
      <c r="L1548" t="s">
        <v>30</v>
      </c>
      <c r="M1548" t="s">
        <v>5031</v>
      </c>
      <c r="N1548" t="s">
        <v>32</v>
      </c>
      <c r="O1548" t="s">
        <v>33</v>
      </c>
      <c r="P1548" t="s">
        <v>2504</v>
      </c>
      <c r="Q1548" t="s">
        <v>4280</v>
      </c>
      <c r="R1548" t="s">
        <v>35</v>
      </c>
      <c r="S1548" t="s">
        <v>35</v>
      </c>
      <c r="T1548" t="s">
        <v>36</v>
      </c>
    </row>
    <row r="1549" spans="1:20" x14ac:dyDescent="0.25">
      <c r="A1549" t="s">
        <v>20</v>
      </c>
      <c r="B1549" t="s">
        <v>5032</v>
      </c>
      <c r="C1549" t="s">
        <v>5033</v>
      </c>
      <c r="D1549" t="s">
        <v>5006</v>
      </c>
      <c r="E1549">
        <v>212.35</v>
      </c>
      <c r="F1549" t="s">
        <v>24</v>
      </c>
      <c r="G1549" t="s">
        <v>4273</v>
      </c>
      <c r="H1549" t="s">
        <v>3881</v>
      </c>
      <c r="I1549" t="s">
        <v>3882</v>
      </c>
      <c r="J1549" t="s">
        <v>2504</v>
      </c>
      <c r="K1549" t="s">
        <v>29</v>
      </c>
      <c r="L1549" t="s">
        <v>30</v>
      </c>
      <c r="M1549" t="s">
        <v>5034</v>
      </c>
      <c r="N1549" t="s">
        <v>32</v>
      </c>
      <c r="O1549" t="s">
        <v>33</v>
      </c>
      <c r="P1549" t="s">
        <v>2504</v>
      </c>
      <c r="Q1549" t="s">
        <v>4280</v>
      </c>
      <c r="R1549" t="s">
        <v>35</v>
      </c>
      <c r="S1549" t="s">
        <v>35</v>
      </c>
      <c r="T1549" t="s">
        <v>36</v>
      </c>
    </row>
    <row r="1550" spans="1:20" x14ac:dyDescent="0.25">
      <c r="A1550" t="s">
        <v>20</v>
      </c>
      <c r="B1550" t="s">
        <v>5035</v>
      </c>
      <c r="C1550" t="s">
        <v>5036</v>
      </c>
      <c r="D1550" t="s">
        <v>5006</v>
      </c>
      <c r="E1550">
        <v>224.95</v>
      </c>
      <c r="F1550" t="s">
        <v>24</v>
      </c>
      <c r="G1550" t="s">
        <v>4273</v>
      </c>
      <c r="H1550" t="s">
        <v>3881</v>
      </c>
      <c r="I1550" t="s">
        <v>3882</v>
      </c>
      <c r="J1550" t="s">
        <v>2504</v>
      </c>
      <c r="K1550" t="s">
        <v>29</v>
      </c>
      <c r="L1550" t="s">
        <v>30</v>
      </c>
      <c r="M1550" t="s">
        <v>5037</v>
      </c>
      <c r="N1550" t="s">
        <v>32</v>
      </c>
      <c r="O1550" t="s">
        <v>33</v>
      </c>
      <c r="P1550" t="s">
        <v>2504</v>
      </c>
      <c r="Q1550" t="s">
        <v>4280</v>
      </c>
      <c r="R1550" t="s">
        <v>35</v>
      </c>
      <c r="S1550" t="s">
        <v>35</v>
      </c>
      <c r="T1550" t="s">
        <v>36</v>
      </c>
    </row>
    <row r="1551" spans="1:20" x14ac:dyDescent="0.25">
      <c r="A1551" t="s">
        <v>20</v>
      </c>
      <c r="B1551" t="s">
        <v>5038</v>
      </c>
      <c r="C1551" t="s">
        <v>5039</v>
      </c>
      <c r="D1551" t="s">
        <v>5006</v>
      </c>
      <c r="E1551">
        <v>247.59</v>
      </c>
      <c r="F1551" t="s">
        <v>24</v>
      </c>
      <c r="G1551" t="s">
        <v>4273</v>
      </c>
      <c r="H1551" t="s">
        <v>3881</v>
      </c>
      <c r="I1551" t="s">
        <v>3882</v>
      </c>
      <c r="J1551" t="s">
        <v>2504</v>
      </c>
      <c r="K1551" t="s">
        <v>29</v>
      </c>
      <c r="L1551" t="s">
        <v>30</v>
      </c>
      <c r="M1551" t="s">
        <v>5040</v>
      </c>
      <c r="N1551" t="s">
        <v>32</v>
      </c>
      <c r="O1551" t="s">
        <v>33</v>
      </c>
      <c r="P1551" t="s">
        <v>2504</v>
      </c>
      <c r="Q1551" t="s">
        <v>4280</v>
      </c>
      <c r="R1551" t="s">
        <v>35</v>
      </c>
      <c r="S1551" t="s">
        <v>35</v>
      </c>
      <c r="T1551" t="s">
        <v>36</v>
      </c>
    </row>
    <row r="1552" spans="1:20" x14ac:dyDescent="0.25">
      <c r="A1552" t="s">
        <v>20</v>
      </c>
      <c r="B1552" t="s">
        <v>5041</v>
      </c>
      <c r="C1552" t="s">
        <v>5042</v>
      </c>
      <c r="D1552" t="s">
        <v>5006</v>
      </c>
      <c r="E1552">
        <v>312.93</v>
      </c>
      <c r="F1552" t="s">
        <v>24</v>
      </c>
      <c r="G1552" t="s">
        <v>4273</v>
      </c>
      <c r="H1552" t="s">
        <v>3881</v>
      </c>
      <c r="I1552" t="s">
        <v>3882</v>
      </c>
      <c r="J1552" t="s">
        <v>2504</v>
      </c>
      <c r="K1552" t="s">
        <v>29</v>
      </c>
      <c r="L1552" t="s">
        <v>30</v>
      </c>
      <c r="M1552" t="s">
        <v>5043</v>
      </c>
      <c r="N1552" t="s">
        <v>32</v>
      </c>
      <c r="O1552" t="s">
        <v>33</v>
      </c>
      <c r="P1552" t="s">
        <v>2504</v>
      </c>
      <c r="Q1552" t="s">
        <v>4280</v>
      </c>
      <c r="R1552" t="s">
        <v>35</v>
      </c>
      <c r="S1552" t="s">
        <v>35</v>
      </c>
      <c r="T1552" t="s">
        <v>36</v>
      </c>
    </row>
    <row r="1553" spans="1:20" x14ac:dyDescent="0.25">
      <c r="A1553" t="s">
        <v>20</v>
      </c>
      <c r="B1553" t="s">
        <v>5044</v>
      </c>
      <c r="C1553" t="s">
        <v>5045</v>
      </c>
      <c r="D1553" t="s">
        <v>5006</v>
      </c>
      <c r="E1553">
        <v>384.64</v>
      </c>
      <c r="F1553" t="s">
        <v>24</v>
      </c>
      <c r="G1553" t="s">
        <v>4273</v>
      </c>
      <c r="H1553" t="s">
        <v>3881</v>
      </c>
      <c r="I1553" t="s">
        <v>3882</v>
      </c>
      <c r="J1553" t="s">
        <v>2504</v>
      </c>
      <c r="K1553" t="s">
        <v>29</v>
      </c>
      <c r="L1553" t="s">
        <v>30</v>
      </c>
      <c r="M1553" t="s">
        <v>5046</v>
      </c>
      <c r="N1553" t="s">
        <v>32</v>
      </c>
      <c r="O1553" t="s">
        <v>33</v>
      </c>
      <c r="P1553" t="s">
        <v>2504</v>
      </c>
      <c r="Q1553" t="s">
        <v>4280</v>
      </c>
      <c r="R1553" t="s">
        <v>35</v>
      </c>
      <c r="S1553" t="s">
        <v>35</v>
      </c>
      <c r="T1553" t="s">
        <v>36</v>
      </c>
    </row>
    <row r="1554" spans="1:20" x14ac:dyDescent="0.25">
      <c r="A1554" t="s">
        <v>20</v>
      </c>
      <c r="B1554" t="s">
        <v>5047</v>
      </c>
      <c r="C1554" t="s">
        <v>5048</v>
      </c>
      <c r="D1554" t="s">
        <v>4996</v>
      </c>
      <c r="E1554">
        <v>217.13</v>
      </c>
      <c r="F1554" t="s">
        <v>24</v>
      </c>
      <c r="G1554" t="s">
        <v>4273</v>
      </c>
      <c r="H1554" t="s">
        <v>3881</v>
      </c>
      <c r="I1554" t="s">
        <v>3882</v>
      </c>
      <c r="J1554" t="s">
        <v>2504</v>
      </c>
      <c r="K1554" t="s">
        <v>29</v>
      </c>
      <c r="L1554" t="s">
        <v>30</v>
      </c>
      <c r="M1554" t="s">
        <v>5049</v>
      </c>
      <c r="N1554" t="s">
        <v>32</v>
      </c>
      <c r="O1554" t="s">
        <v>33</v>
      </c>
      <c r="P1554" t="s">
        <v>2504</v>
      </c>
      <c r="Q1554" t="s">
        <v>4280</v>
      </c>
      <c r="R1554" t="s">
        <v>35</v>
      </c>
      <c r="S1554" t="s">
        <v>35</v>
      </c>
      <c r="T1554" t="s">
        <v>36</v>
      </c>
    </row>
    <row r="1555" spans="1:20" x14ac:dyDescent="0.25">
      <c r="A1555" t="s">
        <v>20</v>
      </c>
      <c r="B1555" t="s">
        <v>5050</v>
      </c>
      <c r="C1555" t="s">
        <v>5051</v>
      </c>
      <c r="D1555" t="s">
        <v>4996</v>
      </c>
      <c r="E1555">
        <v>230.76</v>
      </c>
      <c r="F1555" t="s">
        <v>24</v>
      </c>
      <c r="G1555" t="s">
        <v>4273</v>
      </c>
      <c r="H1555" t="s">
        <v>3881</v>
      </c>
      <c r="I1555" t="s">
        <v>3882</v>
      </c>
      <c r="J1555" t="s">
        <v>2504</v>
      </c>
      <c r="K1555" t="s">
        <v>29</v>
      </c>
      <c r="L1555" t="s">
        <v>30</v>
      </c>
      <c r="M1555" t="s">
        <v>5052</v>
      </c>
      <c r="N1555" t="s">
        <v>32</v>
      </c>
      <c r="O1555" t="s">
        <v>33</v>
      </c>
      <c r="P1555" t="s">
        <v>2504</v>
      </c>
      <c r="Q1555" t="s">
        <v>4280</v>
      </c>
      <c r="R1555" t="s">
        <v>35</v>
      </c>
      <c r="S1555" t="s">
        <v>35</v>
      </c>
      <c r="T1555" t="s">
        <v>36</v>
      </c>
    </row>
    <row r="1556" spans="1:20" x14ac:dyDescent="0.25">
      <c r="A1556" t="s">
        <v>20</v>
      </c>
      <c r="B1556" t="s">
        <v>5053</v>
      </c>
      <c r="C1556" t="s">
        <v>5054</v>
      </c>
      <c r="D1556" t="s">
        <v>4996</v>
      </c>
      <c r="E1556">
        <v>323.88</v>
      </c>
      <c r="F1556" t="s">
        <v>24</v>
      </c>
      <c r="G1556" t="s">
        <v>4273</v>
      </c>
      <c r="H1556" t="s">
        <v>3881</v>
      </c>
      <c r="I1556" t="s">
        <v>3882</v>
      </c>
      <c r="J1556" t="s">
        <v>2504</v>
      </c>
      <c r="K1556" t="s">
        <v>29</v>
      </c>
      <c r="L1556" t="s">
        <v>30</v>
      </c>
      <c r="M1556" t="s">
        <v>5055</v>
      </c>
      <c r="N1556" t="s">
        <v>32</v>
      </c>
      <c r="O1556" t="s">
        <v>33</v>
      </c>
      <c r="P1556" t="s">
        <v>2504</v>
      </c>
      <c r="Q1556" t="s">
        <v>4280</v>
      </c>
      <c r="R1556" t="s">
        <v>35</v>
      </c>
      <c r="S1556" t="s">
        <v>35</v>
      </c>
      <c r="T1556" t="s">
        <v>36</v>
      </c>
    </row>
    <row r="1557" spans="1:20" x14ac:dyDescent="0.25">
      <c r="A1557" t="s">
        <v>20</v>
      </c>
      <c r="B1557" t="s">
        <v>5056</v>
      </c>
      <c r="C1557" t="s">
        <v>5057</v>
      </c>
      <c r="D1557" t="s">
        <v>5006</v>
      </c>
      <c r="E1557">
        <v>283.01</v>
      </c>
      <c r="F1557" t="s">
        <v>24</v>
      </c>
      <c r="G1557" t="s">
        <v>4273</v>
      </c>
      <c r="H1557" t="s">
        <v>3881</v>
      </c>
      <c r="I1557" t="s">
        <v>3882</v>
      </c>
      <c r="J1557" t="s">
        <v>2504</v>
      </c>
      <c r="K1557" t="s">
        <v>29</v>
      </c>
      <c r="L1557" t="s">
        <v>30</v>
      </c>
      <c r="M1557" t="s">
        <v>5058</v>
      </c>
      <c r="N1557" t="s">
        <v>32</v>
      </c>
      <c r="O1557" t="s">
        <v>33</v>
      </c>
      <c r="P1557" t="s">
        <v>2504</v>
      </c>
      <c r="Q1557" t="s">
        <v>4280</v>
      </c>
      <c r="R1557" t="s">
        <v>35</v>
      </c>
      <c r="S1557" t="s">
        <v>35</v>
      </c>
      <c r="T1557" t="s">
        <v>36</v>
      </c>
    </row>
    <row r="1558" spans="1:20" x14ac:dyDescent="0.25">
      <c r="A1558" t="s">
        <v>20</v>
      </c>
      <c r="B1558" t="s">
        <v>5059</v>
      </c>
      <c r="C1558" t="s">
        <v>5060</v>
      </c>
      <c r="D1558" t="s">
        <v>5006</v>
      </c>
      <c r="E1558">
        <v>297.44</v>
      </c>
      <c r="F1558" t="s">
        <v>24</v>
      </c>
      <c r="G1558" t="s">
        <v>4273</v>
      </c>
      <c r="H1558" t="s">
        <v>3881</v>
      </c>
      <c r="I1558" t="s">
        <v>3882</v>
      </c>
      <c r="J1558" t="s">
        <v>2504</v>
      </c>
      <c r="K1558" t="s">
        <v>29</v>
      </c>
      <c r="L1558" t="s">
        <v>30</v>
      </c>
      <c r="M1558" t="s">
        <v>5061</v>
      </c>
      <c r="N1558" t="s">
        <v>32</v>
      </c>
      <c r="O1558" t="s">
        <v>33</v>
      </c>
      <c r="P1558" t="s">
        <v>2504</v>
      </c>
      <c r="Q1558" t="s">
        <v>4280</v>
      </c>
      <c r="R1558" t="s">
        <v>35</v>
      </c>
      <c r="S1558" t="s">
        <v>35</v>
      </c>
      <c r="T1558" t="s">
        <v>36</v>
      </c>
    </row>
    <row r="1559" spans="1:20" x14ac:dyDescent="0.25">
      <c r="A1559" t="s">
        <v>20</v>
      </c>
      <c r="B1559" t="s">
        <v>5062</v>
      </c>
      <c r="C1559" t="s">
        <v>5063</v>
      </c>
      <c r="D1559" t="s">
        <v>5006</v>
      </c>
      <c r="E1559">
        <v>393.39</v>
      </c>
      <c r="F1559" t="s">
        <v>24</v>
      </c>
      <c r="G1559" t="s">
        <v>4273</v>
      </c>
      <c r="H1559" t="s">
        <v>3881</v>
      </c>
      <c r="I1559" t="s">
        <v>3882</v>
      </c>
      <c r="J1559" t="s">
        <v>2504</v>
      </c>
      <c r="K1559" t="s">
        <v>29</v>
      </c>
      <c r="L1559" t="s">
        <v>30</v>
      </c>
      <c r="M1559" t="s">
        <v>5064</v>
      </c>
      <c r="N1559" t="s">
        <v>32</v>
      </c>
      <c r="O1559" t="s">
        <v>33</v>
      </c>
      <c r="P1559" t="s">
        <v>2504</v>
      </c>
      <c r="Q1559" t="s">
        <v>4280</v>
      </c>
      <c r="R1559" t="s">
        <v>35</v>
      </c>
      <c r="S1559" t="s">
        <v>35</v>
      </c>
      <c r="T1559" t="s">
        <v>36</v>
      </c>
    </row>
    <row r="1560" spans="1:20" x14ac:dyDescent="0.25">
      <c r="A1560" t="s">
        <v>20</v>
      </c>
      <c r="B1560" t="s">
        <v>5065</v>
      </c>
      <c r="C1560" t="s">
        <v>5066</v>
      </c>
      <c r="D1560" t="s">
        <v>4996</v>
      </c>
      <c r="E1560">
        <v>487.8</v>
      </c>
      <c r="F1560" t="s">
        <v>24</v>
      </c>
      <c r="G1560" t="s">
        <v>4273</v>
      </c>
      <c r="H1560" t="s">
        <v>3881</v>
      </c>
      <c r="I1560" t="s">
        <v>3882</v>
      </c>
      <c r="J1560" t="s">
        <v>2504</v>
      </c>
      <c r="K1560" t="s">
        <v>29</v>
      </c>
      <c r="L1560" t="s">
        <v>30</v>
      </c>
      <c r="M1560" t="s">
        <v>5067</v>
      </c>
      <c r="N1560" t="s">
        <v>32</v>
      </c>
      <c r="O1560" t="s">
        <v>33</v>
      </c>
      <c r="P1560" t="s">
        <v>2504</v>
      </c>
      <c r="Q1560" t="s">
        <v>4280</v>
      </c>
      <c r="R1560" t="s">
        <v>35</v>
      </c>
      <c r="S1560" t="s">
        <v>35</v>
      </c>
      <c r="T1560" t="s">
        <v>36</v>
      </c>
    </row>
    <row r="1561" spans="1:20" x14ac:dyDescent="0.25">
      <c r="A1561" t="s">
        <v>20</v>
      </c>
      <c r="B1561" t="s">
        <v>5068</v>
      </c>
      <c r="C1561" t="s">
        <v>5069</v>
      </c>
      <c r="D1561" t="s">
        <v>4996</v>
      </c>
      <c r="E1561">
        <v>487.8</v>
      </c>
      <c r="F1561" t="s">
        <v>24</v>
      </c>
      <c r="G1561" t="s">
        <v>4273</v>
      </c>
      <c r="H1561" t="s">
        <v>3881</v>
      </c>
      <c r="I1561" t="s">
        <v>3882</v>
      </c>
      <c r="J1561" t="s">
        <v>2504</v>
      </c>
      <c r="K1561" t="s">
        <v>29</v>
      </c>
      <c r="L1561" t="s">
        <v>30</v>
      </c>
      <c r="M1561" t="s">
        <v>5070</v>
      </c>
      <c r="N1561" t="s">
        <v>32</v>
      </c>
      <c r="O1561" t="s">
        <v>33</v>
      </c>
      <c r="P1561" t="s">
        <v>2504</v>
      </c>
      <c r="Q1561" t="s">
        <v>4280</v>
      </c>
      <c r="R1561" t="s">
        <v>35</v>
      </c>
      <c r="S1561" t="s">
        <v>35</v>
      </c>
      <c r="T1561" t="s">
        <v>36</v>
      </c>
    </row>
    <row r="1562" spans="1:20" x14ac:dyDescent="0.25">
      <c r="A1562" t="s">
        <v>20</v>
      </c>
      <c r="B1562" t="s">
        <v>5071</v>
      </c>
      <c r="C1562" t="s">
        <v>5072</v>
      </c>
      <c r="D1562" t="s">
        <v>4996</v>
      </c>
      <c r="E1562">
        <v>676.86</v>
      </c>
      <c r="F1562" t="s">
        <v>24</v>
      </c>
      <c r="G1562" t="s">
        <v>4273</v>
      </c>
      <c r="H1562" t="s">
        <v>3881</v>
      </c>
      <c r="I1562" t="s">
        <v>3882</v>
      </c>
      <c r="J1562" t="s">
        <v>2504</v>
      </c>
      <c r="K1562" t="s">
        <v>29</v>
      </c>
      <c r="L1562" t="s">
        <v>30</v>
      </c>
      <c r="M1562" t="s">
        <v>5073</v>
      </c>
      <c r="N1562" t="s">
        <v>32</v>
      </c>
      <c r="O1562" t="s">
        <v>33</v>
      </c>
      <c r="P1562" t="s">
        <v>2504</v>
      </c>
      <c r="Q1562" t="s">
        <v>4280</v>
      </c>
      <c r="R1562" t="s">
        <v>35</v>
      </c>
      <c r="S1562" t="s">
        <v>35</v>
      </c>
      <c r="T1562" t="s">
        <v>36</v>
      </c>
    </row>
    <row r="1563" spans="1:20" x14ac:dyDescent="0.25">
      <c r="A1563" t="s">
        <v>20</v>
      </c>
      <c r="B1563" t="s">
        <v>5074</v>
      </c>
      <c r="C1563" t="s">
        <v>5075</v>
      </c>
      <c r="D1563" t="s">
        <v>5006</v>
      </c>
      <c r="E1563">
        <v>633.76</v>
      </c>
      <c r="F1563" t="s">
        <v>24</v>
      </c>
      <c r="G1563" t="s">
        <v>4273</v>
      </c>
      <c r="H1563" t="s">
        <v>3881</v>
      </c>
      <c r="I1563" t="s">
        <v>3882</v>
      </c>
      <c r="J1563" t="s">
        <v>2504</v>
      </c>
      <c r="K1563" t="s">
        <v>29</v>
      </c>
      <c r="L1563" t="s">
        <v>30</v>
      </c>
      <c r="M1563" t="s">
        <v>5076</v>
      </c>
      <c r="N1563" t="s">
        <v>32</v>
      </c>
      <c r="O1563" t="s">
        <v>33</v>
      </c>
      <c r="P1563" t="s">
        <v>2504</v>
      </c>
      <c r="Q1563" t="s">
        <v>4280</v>
      </c>
      <c r="R1563" t="s">
        <v>35</v>
      </c>
      <c r="S1563" t="s">
        <v>35</v>
      </c>
      <c r="T1563" t="s">
        <v>36</v>
      </c>
    </row>
    <row r="1564" spans="1:20" x14ac:dyDescent="0.25">
      <c r="A1564" t="s">
        <v>20</v>
      </c>
      <c r="B1564" t="s">
        <v>5077</v>
      </c>
      <c r="C1564" t="s">
        <v>5078</v>
      </c>
      <c r="D1564" t="s">
        <v>5006</v>
      </c>
      <c r="E1564">
        <v>633.76</v>
      </c>
      <c r="F1564" t="s">
        <v>24</v>
      </c>
      <c r="G1564" t="s">
        <v>4273</v>
      </c>
      <c r="H1564" t="s">
        <v>3881</v>
      </c>
      <c r="I1564" t="s">
        <v>3882</v>
      </c>
      <c r="J1564" t="s">
        <v>2504</v>
      </c>
      <c r="K1564" t="s">
        <v>29</v>
      </c>
      <c r="L1564" t="s">
        <v>30</v>
      </c>
      <c r="M1564" t="s">
        <v>5079</v>
      </c>
      <c r="N1564" t="s">
        <v>32</v>
      </c>
      <c r="O1564" t="s">
        <v>33</v>
      </c>
      <c r="P1564" t="s">
        <v>2504</v>
      </c>
      <c r="Q1564" t="s">
        <v>4280</v>
      </c>
      <c r="R1564" t="s">
        <v>35</v>
      </c>
      <c r="S1564" t="s">
        <v>35</v>
      </c>
      <c r="T1564" t="s">
        <v>36</v>
      </c>
    </row>
    <row r="1565" spans="1:20" x14ac:dyDescent="0.25">
      <c r="A1565" t="s">
        <v>20</v>
      </c>
      <c r="B1565" t="s">
        <v>5080</v>
      </c>
      <c r="C1565" t="s">
        <v>5081</v>
      </c>
      <c r="D1565" t="s">
        <v>5006</v>
      </c>
      <c r="E1565">
        <v>836.23</v>
      </c>
      <c r="F1565" t="s">
        <v>24</v>
      </c>
      <c r="G1565" t="s">
        <v>4273</v>
      </c>
      <c r="H1565" t="s">
        <v>3881</v>
      </c>
      <c r="I1565" t="s">
        <v>3882</v>
      </c>
      <c r="J1565" t="s">
        <v>2504</v>
      </c>
      <c r="K1565" t="s">
        <v>29</v>
      </c>
      <c r="L1565" t="s">
        <v>30</v>
      </c>
      <c r="M1565" t="s">
        <v>5082</v>
      </c>
      <c r="N1565" t="s">
        <v>32</v>
      </c>
      <c r="O1565" t="s">
        <v>33</v>
      </c>
      <c r="P1565" t="s">
        <v>2504</v>
      </c>
      <c r="Q1565" t="s">
        <v>4280</v>
      </c>
      <c r="R1565" t="s">
        <v>35</v>
      </c>
      <c r="S1565" t="s">
        <v>35</v>
      </c>
      <c r="T1565" t="s">
        <v>36</v>
      </c>
    </row>
    <row r="1566" spans="1:20" x14ac:dyDescent="0.25">
      <c r="A1566" t="s">
        <v>20</v>
      </c>
      <c r="B1566" t="s">
        <v>5083</v>
      </c>
      <c r="C1566" t="s">
        <v>5084</v>
      </c>
      <c r="D1566" t="s">
        <v>5085</v>
      </c>
      <c r="E1566">
        <v>1185.1099999999999</v>
      </c>
      <c r="F1566" t="s">
        <v>24</v>
      </c>
      <c r="G1566" t="s">
        <v>4830</v>
      </c>
      <c r="H1566" t="s">
        <v>4831</v>
      </c>
      <c r="I1566" t="s">
        <v>3882</v>
      </c>
      <c r="J1566" t="s">
        <v>2504</v>
      </c>
      <c r="K1566" t="s">
        <v>29</v>
      </c>
      <c r="L1566" t="s">
        <v>30</v>
      </c>
      <c r="M1566" t="s">
        <v>5086</v>
      </c>
      <c r="N1566" t="s">
        <v>32</v>
      </c>
      <c r="O1566" t="s">
        <v>33</v>
      </c>
      <c r="P1566" t="s">
        <v>2504</v>
      </c>
      <c r="Q1566" t="s">
        <v>4280</v>
      </c>
      <c r="R1566" t="s">
        <v>35</v>
      </c>
      <c r="S1566" t="s">
        <v>35</v>
      </c>
      <c r="T1566" t="s">
        <v>36</v>
      </c>
    </row>
    <row r="1567" spans="1:20" x14ac:dyDescent="0.25">
      <c r="A1567" t="s">
        <v>20</v>
      </c>
      <c r="B1567" t="s">
        <v>5087</v>
      </c>
      <c r="C1567" t="s">
        <v>5088</v>
      </c>
      <c r="D1567" t="s">
        <v>5089</v>
      </c>
      <c r="E1567">
        <v>1185.1099999999999</v>
      </c>
      <c r="F1567" t="s">
        <v>24</v>
      </c>
      <c r="G1567" t="s">
        <v>4830</v>
      </c>
      <c r="H1567" t="s">
        <v>4831</v>
      </c>
      <c r="I1567" t="s">
        <v>3882</v>
      </c>
      <c r="J1567" t="s">
        <v>2504</v>
      </c>
      <c r="K1567" t="s">
        <v>29</v>
      </c>
      <c r="L1567" t="s">
        <v>30</v>
      </c>
      <c r="M1567" t="s">
        <v>5090</v>
      </c>
      <c r="N1567" t="s">
        <v>32</v>
      </c>
      <c r="O1567" t="s">
        <v>33</v>
      </c>
      <c r="P1567" t="s">
        <v>2504</v>
      </c>
      <c r="Q1567" t="s">
        <v>4280</v>
      </c>
      <c r="R1567" t="s">
        <v>35</v>
      </c>
      <c r="S1567" t="s">
        <v>35</v>
      </c>
      <c r="T1567" t="s">
        <v>36</v>
      </c>
    </row>
    <row r="1568" spans="1:20" x14ac:dyDescent="0.25">
      <c r="A1568" t="s">
        <v>20</v>
      </c>
      <c r="B1568" t="s">
        <v>5091</v>
      </c>
      <c r="C1568" t="s">
        <v>5092</v>
      </c>
      <c r="D1568" t="s">
        <v>5093</v>
      </c>
      <c r="E1568">
        <v>1185.1099999999999</v>
      </c>
      <c r="F1568" t="s">
        <v>24</v>
      </c>
      <c r="G1568" t="s">
        <v>4830</v>
      </c>
      <c r="H1568" t="s">
        <v>4831</v>
      </c>
      <c r="I1568" t="s">
        <v>3882</v>
      </c>
      <c r="J1568" t="s">
        <v>2504</v>
      </c>
      <c r="K1568" t="s">
        <v>29</v>
      </c>
      <c r="L1568" t="s">
        <v>30</v>
      </c>
      <c r="M1568" t="s">
        <v>5094</v>
      </c>
      <c r="N1568" t="s">
        <v>32</v>
      </c>
      <c r="O1568" t="s">
        <v>33</v>
      </c>
      <c r="P1568" t="s">
        <v>2504</v>
      </c>
      <c r="Q1568" t="s">
        <v>4280</v>
      </c>
      <c r="R1568" t="s">
        <v>35</v>
      </c>
      <c r="S1568" t="s">
        <v>35</v>
      </c>
      <c r="T1568" t="s">
        <v>36</v>
      </c>
    </row>
    <row r="1569" spans="1:20" x14ac:dyDescent="0.25">
      <c r="A1569" t="s">
        <v>20</v>
      </c>
      <c r="B1569" t="s">
        <v>5095</v>
      </c>
      <c r="C1569" t="s">
        <v>5096</v>
      </c>
      <c r="D1569" t="s">
        <v>5097</v>
      </c>
      <c r="E1569">
        <v>1221.18</v>
      </c>
      <c r="F1569" t="s">
        <v>24</v>
      </c>
      <c r="G1569" t="s">
        <v>4830</v>
      </c>
      <c r="H1569" t="s">
        <v>4831</v>
      </c>
      <c r="I1569" t="s">
        <v>3882</v>
      </c>
      <c r="J1569" t="s">
        <v>2504</v>
      </c>
      <c r="K1569" t="s">
        <v>29</v>
      </c>
      <c r="L1569" t="s">
        <v>30</v>
      </c>
      <c r="M1569" t="s">
        <v>5098</v>
      </c>
      <c r="N1569" t="s">
        <v>32</v>
      </c>
      <c r="O1569" t="s">
        <v>33</v>
      </c>
      <c r="P1569" t="s">
        <v>2504</v>
      </c>
      <c r="Q1569" t="s">
        <v>4280</v>
      </c>
      <c r="R1569" t="s">
        <v>35</v>
      </c>
      <c r="S1569" t="s">
        <v>35</v>
      </c>
      <c r="T1569" t="s">
        <v>36</v>
      </c>
    </row>
    <row r="1570" spans="1:20" x14ac:dyDescent="0.25">
      <c r="A1570" t="s">
        <v>20</v>
      </c>
      <c r="B1570" t="s">
        <v>5099</v>
      </c>
      <c r="C1570" t="s">
        <v>5100</v>
      </c>
      <c r="D1570" t="s">
        <v>5101</v>
      </c>
      <c r="E1570">
        <v>1288.1600000000001</v>
      </c>
      <c r="F1570" t="s">
        <v>24</v>
      </c>
      <c r="G1570" t="s">
        <v>4830</v>
      </c>
      <c r="H1570" t="s">
        <v>4831</v>
      </c>
      <c r="I1570" t="s">
        <v>3882</v>
      </c>
      <c r="J1570" t="s">
        <v>2504</v>
      </c>
      <c r="K1570" t="s">
        <v>29</v>
      </c>
      <c r="L1570" t="s">
        <v>30</v>
      </c>
      <c r="M1570" t="s">
        <v>5102</v>
      </c>
      <c r="N1570" t="s">
        <v>32</v>
      </c>
      <c r="O1570" t="s">
        <v>33</v>
      </c>
      <c r="P1570" t="s">
        <v>2504</v>
      </c>
      <c r="Q1570" t="s">
        <v>4280</v>
      </c>
      <c r="R1570" t="s">
        <v>35</v>
      </c>
      <c r="S1570" t="s">
        <v>35</v>
      </c>
      <c r="T1570" t="s">
        <v>36</v>
      </c>
    </row>
    <row r="1571" spans="1:20" x14ac:dyDescent="0.25">
      <c r="A1571" t="s">
        <v>20</v>
      </c>
      <c r="B1571" t="s">
        <v>5103</v>
      </c>
      <c r="C1571" t="s">
        <v>5104</v>
      </c>
      <c r="D1571" t="s">
        <v>5085</v>
      </c>
      <c r="E1571">
        <v>1545.79</v>
      </c>
      <c r="F1571" t="s">
        <v>24</v>
      </c>
      <c r="G1571" t="s">
        <v>4830</v>
      </c>
      <c r="H1571" t="s">
        <v>4831</v>
      </c>
      <c r="I1571" t="s">
        <v>3882</v>
      </c>
      <c r="J1571" t="s">
        <v>2504</v>
      </c>
      <c r="K1571" t="s">
        <v>29</v>
      </c>
      <c r="L1571" t="s">
        <v>30</v>
      </c>
      <c r="M1571" t="s">
        <v>5105</v>
      </c>
      <c r="N1571" t="s">
        <v>32</v>
      </c>
      <c r="O1571" t="s">
        <v>33</v>
      </c>
      <c r="P1571" t="s">
        <v>2504</v>
      </c>
      <c r="Q1571" t="s">
        <v>4280</v>
      </c>
      <c r="R1571" t="s">
        <v>35</v>
      </c>
      <c r="S1571" t="s">
        <v>35</v>
      </c>
      <c r="T1571" t="s">
        <v>36</v>
      </c>
    </row>
    <row r="1572" spans="1:20" x14ac:dyDescent="0.25">
      <c r="A1572" t="s">
        <v>20</v>
      </c>
      <c r="B1572" t="s">
        <v>5106</v>
      </c>
      <c r="C1572" t="s">
        <v>5107</v>
      </c>
      <c r="D1572" t="s">
        <v>5089</v>
      </c>
      <c r="E1572">
        <v>1545.79</v>
      </c>
      <c r="F1572" t="s">
        <v>24</v>
      </c>
      <c r="G1572" t="s">
        <v>4830</v>
      </c>
      <c r="H1572" t="s">
        <v>4831</v>
      </c>
      <c r="I1572" t="s">
        <v>3882</v>
      </c>
      <c r="J1572" t="s">
        <v>2504</v>
      </c>
      <c r="K1572" t="s">
        <v>29</v>
      </c>
      <c r="L1572" t="s">
        <v>30</v>
      </c>
      <c r="M1572" t="s">
        <v>5108</v>
      </c>
      <c r="N1572" t="s">
        <v>32</v>
      </c>
      <c r="O1572" t="s">
        <v>33</v>
      </c>
      <c r="P1572" t="s">
        <v>2504</v>
      </c>
      <c r="Q1572" t="s">
        <v>4280</v>
      </c>
      <c r="R1572" t="s">
        <v>35</v>
      </c>
      <c r="S1572" t="s">
        <v>35</v>
      </c>
      <c r="T1572" t="s">
        <v>36</v>
      </c>
    </row>
    <row r="1573" spans="1:20" x14ac:dyDescent="0.25">
      <c r="A1573" t="s">
        <v>20</v>
      </c>
      <c r="B1573" t="s">
        <v>5109</v>
      </c>
      <c r="C1573" t="s">
        <v>5110</v>
      </c>
      <c r="D1573" t="s">
        <v>5093</v>
      </c>
      <c r="E1573">
        <v>1545.79</v>
      </c>
      <c r="F1573" t="s">
        <v>24</v>
      </c>
      <c r="G1573" t="s">
        <v>4830</v>
      </c>
      <c r="H1573" t="s">
        <v>4831</v>
      </c>
      <c r="I1573" t="s">
        <v>3882</v>
      </c>
      <c r="J1573" t="s">
        <v>2504</v>
      </c>
      <c r="K1573" t="s">
        <v>29</v>
      </c>
      <c r="L1573" t="s">
        <v>30</v>
      </c>
      <c r="M1573" t="s">
        <v>5111</v>
      </c>
      <c r="N1573" t="s">
        <v>32</v>
      </c>
      <c r="O1573" t="s">
        <v>33</v>
      </c>
      <c r="P1573" t="s">
        <v>2504</v>
      </c>
      <c r="Q1573" t="s">
        <v>4280</v>
      </c>
      <c r="R1573" t="s">
        <v>35</v>
      </c>
      <c r="S1573" t="s">
        <v>35</v>
      </c>
      <c r="T1573" t="s">
        <v>36</v>
      </c>
    </row>
    <row r="1574" spans="1:20" x14ac:dyDescent="0.25">
      <c r="A1574" t="s">
        <v>20</v>
      </c>
      <c r="B1574" t="s">
        <v>5112</v>
      </c>
      <c r="C1574" t="s">
        <v>5113</v>
      </c>
      <c r="D1574" t="s">
        <v>5097</v>
      </c>
      <c r="E1574">
        <v>1597.32</v>
      </c>
      <c r="F1574" t="s">
        <v>24</v>
      </c>
      <c r="G1574" t="s">
        <v>4830</v>
      </c>
      <c r="H1574" t="s">
        <v>4831</v>
      </c>
      <c r="I1574" t="s">
        <v>3882</v>
      </c>
      <c r="J1574" t="s">
        <v>2504</v>
      </c>
      <c r="K1574" t="s">
        <v>29</v>
      </c>
      <c r="L1574" t="s">
        <v>30</v>
      </c>
      <c r="M1574" t="s">
        <v>5114</v>
      </c>
      <c r="N1574" t="s">
        <v>32</v>
      </c>
      <c r="O1574" t="s">
        <v>33</v>
      </c>
      <c r="P1574" t="s">
        <v>2504</v>
      </c>
      <c r="Q1574" t="s">
        <v>4280</v>
      </c>
      <c r="R1574" t="s">
        <v>35</v>
      </c>
      <c r="S1574" t="s">
        <v>35</v>
      </c>
      <c r="T1574" t="s">
        <v>36</v>
      </c>
    </row>
    <row r="1575" spans="1:20" x14ac:dyDescent="0.25">
      <c r="A1575" t="s">
        <v>20</v>
      </c>
      <c r="B1575" t="s">
        <v>5115</v>
      </c>
      <c r="C1575" t="s">
        <v>5116</v>
      </c>
      <c r="D1575" t="s">
        <v>5101</v>
      </c>
      <c r="E1575">
        <v>1700.37</v>
      </c>
      <c r="F1575" t="s">
        <v>24</v>
      </c>
      <c r="G1575" t="s">
        <v>4830</v>
      </c>
      <c r="H1575" t="s">
        <v>4831</v>
      </c>
      <c r="I1575" t="s">
        <v>3882</v>
      </c>
      <c r="J1575" t="s">
        <v>2504</v>
      </c>
      <c r="K1575" t="s">
        <v>29</v>
      </c>
      <c r="L1575" t="s">
        <v>30</v>
      </c>
      <c r="M1575" t="s">
        <v>5117</v>
      </c>
      <c r="N1575" t="s">
        <v>32</v>
      </c>
      <c r="O1575" t="s">
        <v>33</v>
      </c>
      <c r="P1575" t="s">
        <v>2504</v>
      </c>
      <c r="Q1575" t="s">
        <v>4280</v>
      </c>
      <c r="R1575" t="s">
        <v>35</v>
      </c>
      <c r="S1575" t="s">
        <v>35</v>
      </c>
      <c r="T1575" t="s">
        <v>36</v>
      </c>
    </row>
    <row r="1576" spans="1:20" x14ac:dyDescent="0.25">
      <c r="A1576" t="s">
        <v>20</v>
      </c>
      <c r="B1576" t="s">
        <v>5118</v>
      </c>
      <c r="C1576" t="s">
        <v>5119</v>
      </c>
      <c r="D1576" t="s">
        <v>5085</v>
      </c>
      <c r="E1576">
        <v>1545.79</v>
      </c>
      <c r="F1576" t="s">
        <v>24</v>
      </c>
      <c r="G1576" t="s">
        <v>4830</v>
      </c>
      <c r="H1576" t="s">
        <v>4831</v>
      </c>
      <c r="I1576" t="s">
        <v>3882</v>
      </c>
      <c r="J1576" t="s">
        <v>2504</v>
      </c>
      <c r="K1576" t="s">
        <v>29</v>
      </c>
      <c r="L1576" t="s">
        <v>30</v>
      </c>
      <c r="M1576" t="s">
        <v>5120</v>
      </c>
      <c r="N1576" t="s">
        <v>32</v>
      </c>
      <c r="O1576" t="s">
        <v>33</v>
      </c>
      <c r="P1576" t="s">
        <v>2504</v>
      </c>
      <c r="Q1576" t="s">
        <v>4280</v>
      </c>
      <c r="R1576" t="s">
        <v>35</v>
      </c>
      <c r="S1576" t="s">
        <v>35</v>
      </c>
      <c r="T1576" t="s">
        <v>36</v>
      </c>
    </row>
    <row r="1577" spans="1:20" x14ac:dyDescent="0.25">
      <c r="A1577" t="s">
        <v>20</v>
      </c>
      <c r="B1577" t="s">
        <v>5121</v>
      </c>
      <c r="C1577" t="s">
        <v>5122</v>
      </c>
      <c r="D1577" t="s">
        <v>5089</v>
      </c>
      <c r="E1577">
        <v>1545.79</v>
      </c>
      <c r="F1577" t="s">
        <v>24</v>
      </c>
      <c r="G1577" t="s">
        <v>4830</v>
      </c>
      <c r="H1577" t="s">
        <v>4831</v>
      </c>
      <c r="I1577" t="s">
        <v>3882</v>
      </c>
      <c r="J1577" t="s">
        <v>2504</v>
      </c>
      <c r="K1577" t="s">
        <v>29</v>
      </c>
      <c r="L1577" t="s">
        <v>30</v>
      </c>
      <c r="M1577" t="s">
        <v>5123</v>
      </c>
      <c r="N1577" t="s">
        <v>32</v>
      </c>
      <c r="O1577" t="s">
        <v>33</v>
      </c>
      <c r="P1577" t="s">
        <v>2504</v>
      </c>
      <c r="Q1577" t="s">
        <v>4280</v>
      </c>
      <c r="R1577" t="s">
        <v>35</v>
      </c>
      <c r="S1577" t="s">
        <v>35</v>
      </c>
      <c r="T1577" t="s">
        <v>36</v>
      </c>
    </row>
    <row r="1578" spans="1:20" x14ac:dyDescent="0.25">
      <c r="A1578" t="s">
        <v>20</v>
      </c>
      <c r="B1578" t="s">
        <v>5124</v>
      </c>
      <c r="C1578" t="s">
        <v>5125</v>
      </c>
      <c r="D1578" t="s">
        <v>5093</v>
      </c>
      <c r="E1578">
        <v>1545.79</v>
      </c>
      <c r="F1578" t="s">
        <v>24</v>
      </c>
      <c r="G1578" t="s">
        <v>4830</v>
      </c>
      <c r="H1578" t="s">
        <v>4831</v>
      </c>
      <c r="I1578" t="s">
        <v>3882</v>
      </c>
      <c r="J1578" t="s">
        <v>2504</v>
      </c>
      <c r="K1578" t="s">
        <v>29</v>
      </c>
      <c r="L1578" t="s">
        <v>30</v>
      </c>
      <c r="M1578" t="s">
        <v>5126</v>
      </c>
      <c r="N1578" t="s">
        <v>32</v>
      </c>
      <c r="O1578" t="s">
        <v>33</v>
      </c>
      <c r="P1578" t="s">
        <v>2504</v>
      </c>
      <c r="Q1578" t="s">
        <v>4280</v>
      </c>
      <c r="R1578" t="s">
        <v>35</v>
      </c>
      <c r="S1578" t="s">
        <v>35</v>
      </c>
      <c r="T1578" t="s">
        <v>36</v>
      </c>
    </row>
    <row r="1579" spans="1:20" x14ac:dyDescent="0.25">
      <c r="A1579" t="s">
        <v>20</v>
      </c>
      <c r="B1579" t="s">
        <v>5127</v>
      </c>
      <c r="C1579" t="s">
        <v>5128</v>
      </c>
      <c r="D1579" t="s">
        <v>5097</v>
      </c>
      <c r="E1579">
        <v>1597.32</v>
      </c>
      <c r="F1579" t="s">
        <v>24</v>
      </c>
      <c r="G1579" t="s">
        <v>4830</v>
      </c>
      <c r="H1579" t="s">
        <v>4831</v>
      </c>
      <c r="I1579" t="s">
        <v>3882</v>
      </c>
      <c r="J1579" t="s">
        <v>2504</v>
      </c>
      <c r="K1579" t="s">
        <v>29</v>
      </c>
      <c r="L1579" t="s">
        <v>30</v>
      </c>
      <c r="M1579" t="s">
        <v>5129</v>
      </c>
      <c r="N1579" t="s">
        <v>32</v>
      </c>
      <c r="O1579" t="s">
        <v>33</v>
      </c>
      <c r="P1579" t="s">
        <v>2504</v>
      </c>
      <c r="Q1579" t="s">
        <v>4280</v>
      </c>
      <c r="R1579" t="s">
        <v>35</v>
      </c>
      <c r="S1579" t="s">
        <v>35</v>
      </c>
      <c r="T1579" t="s">
        <v>36</v>
      </c>
    </row>
    <row r="1580" spans="1:20" x14ac:dyDescent="0.25">
      <c r="A1580" t="s">
        <v>20</v>
      </c>
      <c r="B1580" t="s">
        <v>5130</v>
      </c>
      <c r="C1580" t="s">
        <v>5131</v>
      </c>
      <c r="D1580" t="s">
        <v>5101</v>
      </c>
      <c r="E1580">
        <v>1674.61</v>
      </c>
      <c r="F1580" t="s">
        <v>24</v>
      </c>
      <c r="G1580" t="s">
        <v>4830</v>
      </c>
      <c r="H1580" t="s">
        <v>4831</v>
      </c>
      <c r="I1580" t="s">
        <v>3882</v>
      </c>
      <c r="J1580" t="s">
        <v>2504</v>
      </c>
      <c r="K1580" t="s">
        <v>29</v>
      </c>
      <c r="L1580" t="s">
        <v>30</v>
      </c>
      <c r="M1580" t="s">
        <v>5132</v>
      </c>
      <c r="N1580" t="s">
        <v>32</v>
      </c>
      <c r="O1580" t="s">
        <v>33</v>
      </c>
      <c r="P1580" t="s">
        <v>2504</v>
      </c>
      <c r="Q1580" t="s">
        <v>4280</v>
      </c>
      <c r="R1580" t="s">
        <v>35</v>
      </c>
      <c r="S1580" t="s">
        <v>35</v>
      </c>
      <c r="T1580" t="s">
        <v>36</v>
      </c>
    </row>
    <row r="1581" spans="1:20" x14ac:dyDescent="0.25">
      <c r="A1581" t="s">
        <v>20</v>
      </c>
      <c r="B1581" t="s">
        <v>5133</v>
      </c>
      <c r="C1581" t="s">
        <v>5134</v>
      </c>
      <c r="D1581" t="s">
        <v>5085</v>
      </c>
      <c r="E1581">
        <v>2009.53</v>
      </c>
      <c r="F1581" t="s">
        <v>24</v>
      </c>
      <c r="G1581" t="s">
        <v>4830</v>
      </c>
      <c r="H1581" t="s">
        <v>4831</v>
      </c>
      <c r="I1581" t="s">
        <v>3882</v>
      </c>
      <c r="J1581" t="s">
        <v>2504</v>
      </c>
      <c r="K1581" t="s">
        <v>29</v>
      </c>
      <c r="L1581" t="s">
        <v>30</v>
      </c>
      <c r="M1581" t="s">
        <v>5135</v>
      </c>
      <c r="N1581" t="s">
        <v>32</v>
      </c>
      <c r="O1581" t="s">
        <v>33</v>
      </c>
      <c r="P1581" t="s">
        <v>2504</v>
      </c>
      <c r="Q1581" t="s">
        <v>4280</v>
      </c>
      <c r="R1581" t="s">
        <v>35</v>
      </c>
      <c r="S1581" t="s">
        <v>35</v>
      </c>
      <c r="T1581" t="s">
        <v>36</v>
      </c>
    </row>
    <row r="1582" spans="1:20" x14ac:dyDescent="0.25">
      <c r="A1582" t="s">
        <v>20</v>
      </c>
      <c r="B1582" t="s">
        <v>5136</v>
      </c>
      <c r="C1582" t="s">
        <v>5137</v>
      </c>
      <c r="D1582" t="s">
        <v>5089</v>
      </c>
      <c r="E1582">
        <v>2009.53</v>
      </c>
      <c r="F1582" t="s">
        <v>24</v>
      </c>
      <c r="G1582" t="s">
        <v>4830</v>
      </c>
      <c r="H1582" t="s">
        <v>4831</v>
      </c>
      <c r="I1582" t="s">
        <v>3882</v>
      </c>
      <c r="J1582" t="s">
        <v>2504</v>
      </c>
      <c r="K1582" t="s">
        <v>29</v>
      </c>
      <c r="L1582" t="s">
        <v>30</v>
      </c>
      <c r="M1582" t="s">
        <v>5138</v>
      </c>
      <c r="N1582" t="s">
        <v>32</v>
      </c>
      <c r="O1582" t="s">
        <v>33</v>
      </c>
      <c r="P1582" t="s">
        <v>2504</v>
      </c>
      <c r="Q1582" t="s">
        <v>4280</v>
      </c>
      <c r="R1582" t="s">
        <v>35</v>
      </c>
      <c r="S1582" t="s">
        <v>35</v>
      </c>
      <c r="T1582" t="s">
        <v>36</v>
      </c>
    </row>
    <row r="1583" spans="1:20" x14ac:dyDescent="0.25">
      <c r="A1583" t="s">
        <v>20</v>
      </c>
      <c r="B1583" t="s">
        <v>5139</v>
      </c>
      <c r="C1583" t="s">
        <v>5140</v>
      </c>
      <c r="D1583" t="s">
        <v>5097</v>
      </c>
      <c r="E1583">
        <v>2086.8200000000002</v>
      </c>
      <c r="F1583" t="s">
        <v>24</v>
      </c>
      <c r="G1583" t="s">
        <v>4830</v>
      </c>
      <c r="H1583" t="s">
        <v>4831</v>
      </c>
      <c r="I1583" t="s">
        <v>3882</v>
      </c>
      <c r="J1583" t="s">
        <v>2504</v>
      </c>
      <c r="K1583" t="s">
        <v>29</v>
      </c>
      <c r="L1583" t="s">
        <v>30</v>
      </c>
      <c r="M1583" t="s">
        <v>5141</v>
      </c>
      <c r="N1583" t="s">
        <v>32</v>
      </c>
      <c r="O1583" t="s">
        <v>33</v>
      </c>
      <c r="P1583" t="s">
        <v>2504</v>
      </c>
      <c r="Q1583" t="s">
        <v>4280</v>
      </c>
      <c r="R1583" t="s">
        <v>35</v>
      </c>
      <c r="S1583" t="s">
        <v>35</v>
      </c>
      <c r="T1583" t="s">
        <v>36</v>
      </c>
    </row>
    <row r="1584" spans="1:20" x14ac:dyDescent="0.25">
      <c r="A1584" t="s">
        <v>20</v>
      </c>
      <c r="B1584" t="s">
        <v>5142</v>
      </c>
      <c r="C1584" t="s">
        <v>5143</v>
      </c>
      <c r="D1584" t="s">
        <v>5101</v>
      </c>
      <c r="E1584">
        <v>2164.11</v>
      </c>
      <c r="F1584" t="s">
        <v>24</v>
      </c>
      <c r="G1584" t="s">
        <v>4830</v>
      </c>
      <c r="H1584" t="s">
        <v>4831</v>
      </c>
      <c r="I1584" t="s">
        <v>3882</v>
      </c>
      <c r="J1584" t="s">
        <v>2504</v>
      </c>
      <c r="K1584" t="s">
        <v>29</v>
      </c>
      <c r="L1584" t="s">
        <v>30</v>
      </c>
      <c r="M1584" t="s">
        <v>5144</v>
      </c>
      <c r="N1584" t="s">
        <v>32</v>
      </c>
      <c r="O1584" t="s">
        <v>33</v>
      </c>
      <c r="P1584" t="s">
        <v>2504</v>
      </c>
      <c r="Q1584" t="s">
        <v>4280</v>
      </c>
      <c r="R1584" t="s">
        <v>35</v>
      </c>
      <c r="S1584" t="s">
        <v>35</v>
      </c>
      <c r="T1584" t="s">
        <v>36</v>
      </c>
    </row>
    <row r="1585" spans="1:20" x14ac:dyDescent="0.25">
      <c r="A1585" t="s">
        <v>20</v>
      </c>
      <c r="B1585" t="s">
        <v>5145</v>
      </c>
      <c r="C1585" t="s">
        <v>5146</v>
      </c>
      <c r="D1585" t="s">
        <v>3940</v>
      </c>
      <c r="E1585">
        <v>91.3</v>
      </c>
      <c r="F1585" t="s">
        <v>24</v>
      </c>
      <c r="G1585" t="s">
        <v>3941</v>
      </c>
      <c r="H1585" t="s">
        <v>3881</v>
      </c>
      <c r="I1585" t="s">
        <v>3882</v>
      </c>
      <c r="J1585" t="s">
        <v>2504</v>
      </c>
      <c r="K1585" t="s">
        <v>29</v>
      </c>
      <c r="L1585" t="s">
        <v>30</v>
      </c>
      <c r="M1585" t="s">
        <v>5147</v>
      </c>
      <c r="N1585" t="s">
        <v>32</v>
      </c>
      <c r="O1585" t="s">
        <v>33</v>
      </c>
      <c r="P1585" t="s">
        <v>2504</v>
      </c>
      <c r="Q1585" t="s">
        <v>3943</v>
      </c>
      <c r="R1585" t="s">
        <v>35</v>
      </c>
      <c r="S1585" t="s">
        <v>35</v>
      </c>
      <c r="T1585" t="s">
        <v>36</v>
      </c>
    </row>
    <row r="1586" spans="1:20" x14ac:dyDescent="0.25">
      <c r="A1586" t="s">
        <v>20</v>
      </c>
      <c r="B1586" t="s">
        <v>5148</v>
      </c>
      <c r="C1586" t="s">
        <v>5149</v>
      </c>
      <c r="D1586" t="s">
        <v>3940</v>
      </c>
      <c r="E1586">
        <v>120.4</v>
      </c>
      <c r="F1586" t="s">
        <v>24</v>
      </c>
      <c r="G1586" t="s">
        <v>3941</v>
      </c>
      <c r="H1586" t="s">
        <v>3881</v>
      </c>
      <c r="I1586" t="s">
        <v>3882</v>
      </c>
      <c r="J1586" t="s">
        <v>2504</v>
      </c>
      <c r="K1586" t="s">
        <v>29</v>
      </c>
      <c r="L1586" t="s">
        <v>30</v>
      </c>
      <c r="M1586" t="s">
        <v>5150</v>
      </c>
      <c r="N1586" t="s">
        <v>32</v>
      </c>
      <c r="O1586" t="s">
        <v>33</v>
      </c>
      <c r="P1586" t="s">
        <v>2504</v>
      </c>
      <c r="Q1586" t="s">
        <v>3943</v>
      </c>
      <c r="R1586" t="s">
        <v>35</v>
      </c>
      <c r="S1586" t="s">
        <v>35</v>
      </c>
      <c r="T1586" t="s">
        <v>36</v>
      </c>
    </row>
    <row r="1587" spans="1:20" x14ac:dyDescent="0.25">
      <c r="A1587" t="s">
        <v>20</v>
      </c>
      <c r="B1587" t="s">
        <v>5151</v>
      </c>
      <c r="C1587" t="s">
        <v>5152</v>
      </c>
      <c r="D1587" t="s">
        <v>3949</v>
      </c>
      <c r="E1587">
        <v>5.28</v>
      </c>
      <c r="F1587" t="s">
        <v>24</v>
      </c>
      <c r="G1587" t="s">
        <v>3908</v>
      </c>
      <c r="H1587" t="s">
        <v>3881</v>
      </c>
      <c r="I1587" t="s">
        <v>3882</v>
      </c>
      <c r="J1587" t="s">
        <v>2504</v>
      </c>
      <c r="K1587" t="s">
        <v>29</v>
      </c>
      <c r="L1587" t="s">
        <v>30</v>
      </c>
      <c r="M1587" t="s">
        <v>5153</v>
      </c>
      <c r="N1587" t="s">
        <v>32</v>
      </c>
      <c r="O1587" t="s">
        <v>33</v>
      </c>
      <c r="P1587" t="s">
        <v>2504</v>
      </c>
      <c r="Q1587" t="s">
        <v>3910</v>
      </c>
      <c r="R1587" t="s">
        <v>35</v>
      </c>
      <c r="S1587" t="s">
        <v>35</v>
      </c>
      <c r="T1587" t="s">
        <v>36</v>
      </c>
    </row>
    <row r="1588" spans="1:20" x14ac:dyDescent="0.25">
      <c r="A1588" t="s">
        <v>20</v>
      </c>
      <c r="B1588" t="s">
        <v>5154</v>
      </c>
      <c r="C1588" t="s">
        <v>5155</v>
      </c>
      <c r="D1588" t="s">
        <v>3949</v>
      </c>
      <c r="E1588">
        <v>6.43</v>
      </c>
      <c r="F1588" t="s">
        <v>24</v>
      </c>
      <c r="G1588" t="s">
        <v>3908</v>
      </c>
      <c r="H1588" t="s">
        <v>3881</v>
      </c>
      <c r="I1588" t="s">
        <v>3882</v>
      </c>
      <c r="J1588" t="s">
        <v>2504</v>
      </c>
      <c r="K1588" t="s">
        <v>29</v>
      </c>
      <c r="L1588" t="s">
        <v>30</v>
      </c>
      <c r="M1588" t="s">
        <v>5156</v>
      </c>
      <c r="N1588" t="s">
        <v>32</v>
      </c>
      <c r="O1588" t="s">
        <v>33</v>
      </c>
      <c r="P1588" t="s">
        <v>2504</v>
      </c>
      <c r="Q1588" t="s">
        <v>3910</v>
      </c>
      <c r="R1588" t="s">
        <v>35</v>
      </c>
      <c r="S1588" t="s">
        <v>35</v>
      </c>
      <c r="T1588" t="s">
        <v>36</v>
      </c>
    </row>
    <row r="1589" spans="1:20" x14ac:dyDescent="0.25">
      <c r="A1589" t="s">
        <v>20</v>
      </c>
      <c r="B1589" t="s">
        <v>5157</v>
      </c>
      <c r="C1589" t="s">
        <v>5158</v>
      </c>
      <c r="D1589" t="s">
        <v>3992</v>
      </c>
      <c r="E1589">
        <v>19.21</v>
      </c>
      <c r="F1589" t="s">
        <v>24</v>
      </c>
      <c r="G1589" t="s">
        <v>3941</v>
      </c>
      <c r="H1589" t="s">
        <v>3881</v>
      </c>
      <c r="I1589" t="s">
        <v>3882</v>
      </c>
      <c r="J1589" t="s">
        <v>2504</v>
      </c>
      <c r="K1589" t="s">
        <v>29</v>
      </c>
      <c r="L1589" t="s">
        <v>30</v>
      </c>
      <c r="M1589" t="s">
        <v>5159</v>
      </c>
      <c r="N1589" t="s">
        <v>32</v>
      </c>
      <c r="O1589" t="s">
        <v>33</v>
      </c>
      <c r="P1589" t="s">
        <v>2504</v>
      </c>
      <c r="Q1589" t="s">
        <v>3910</v>
      </c>
      <c r="R1589" t="s">
        <v>35</v>
      </c>
      <c r="S1589" t="s">
        <v>35</v>
      </c>
      <c r="T1589" t="s">
        <v>36</v>
      </c>
    </row>
    <row r="1590" spans="1:20" x14ac:dyDescent="0.25">
      <c r="A1590" t="s">
        <v>20</v>
      </c>
      <c r="B1590" t="s">
        <v>5160</v>
      </c>
      <c r="C1590" t="s">
        <v>5161</v>
      </c>
      <c r="D1590" t="s">
        <v>3992</v>
      </c>
      <c r="E1590">
        <v>24.42</v>
      </c>
      <c r="F1590" t="s">
        <v>24</v>
      </c>
      <c r="G1590" t="s">
        <v>3941</v>
      </c>
      <c r="H1590" t="s">
        <v>3881</v>
      </c>
      <c r="I1590" t="s">
        <v>3882</v>
      </c>
      <c r="J1590" t="s">
        <v>2504</v>
      </c>
      <c r="K1590" t="s">
        <v>29</v>
      </c>
      <c r="L1590" t="s">
        <v>30</v>
      </c>
      <c r="M1590" t="s">
        <v>5162</v>
      </c>
      <c r="N1590" t="s">
        <v>32</v>
      </c>
      <c r="O1590" t="s">
        <v>33</v>
      </c>
      <c r="P1590" t="s">
        <v>2504</v>
      </c>
      <c r="Q1590" t="s">
        <v>3910</v>
      </c>
      <c r="R1590" t="s">
        <v>35</v>
      </c>
      <c r="S1590" t="s">
        <v>35</v>
      </c>
      <c r="T1590" t="s">
        <v>36</v>
      </c>
    </row>
    <row r="1591" spans="1:20" x14ac:dyDescent="0.25">
      <c r="A1591" t="s">
        <v>20</v>
      </c>
      <c r="B1591" t="s">
        <v>5163</v>
      </c>
      <c r="C1591" t="s">
        <v>5164</v>
      </c>
      <c r="D1591" t="s">
        <v>3996</v>
      </c>
      <c r="E1591">
        <v>1241.93</v>
      </c>
      <c r="F1591" t="s">
        <v>24</v>
      </c>
      <c r="G1591" t="s">
        <v>3908</v>
      </c>
      <c r="H1591" t="s">
        <v>3881</v>
      </c>
      <c r="I1591" t="s">
        <v>3882</v>
      </c>
      <c r="J1591" t="s">
        <v>2504</v>
      </c>
      <c r="K1591" t="s">
        <v>29</v>
      </c>
      <c r="L1591" t="s">
        <v>30</v>
      </c>
      <c r="M1591" t="s">
        <v>5165</v>
      </c>
      <c r="N1591" t="s">
        <v>32</v>
      </c>
      <c r="O1591" t="s">
        <v>33</v>
      </c>
      <c r="P1591" t="s">
        <v>2504</v>
      </c>
      <c r="Q1591" t="s">
        <v>3918</v>
      </c>
      <c r="R1591" t="s">
        <v>35</v>
      </c>
      <c r="S1591" t="s">
        <v>35</v>
      </c>
      <c r="T1591" t="s">
        <v>36</v>
      </c>
    </row>
    <row r="1592" spans="1:20" x14ac:dyDescent="0.25">
      <c r="A1592" t="s">
        <v>20</v>
      </c>
      <c r="B1592" t="s">
        <v>5166</v>
      </c>
      <c r="C1592" t="s">
        <v>5167</v>
      </c>
      <c r="D1592" t="s">
        <v>5168</v>
      </c>
      <c r="E1592">
        <v>1288.32</v>
      </c>
      <c r="F1592" t="s">
        <v>24</v>
      </c>
      <c r="G1592" t="s">
        <v>3908</v>
      </c>
      <c r="H1592" t="s">
        <v>3881</v>
      </c>
      <c r="I1592" t="s">
        <v>3882</v>
      </c>
      <c r="J1592" t="s">
        <v>2504</v>
      </c>
      <c r="K1592" t="s">
        <v>29</v>
      </c>
      <c r="L1592" t="s">
        <v>30</v>
      </c>
      <c r="M1592" t="s">
        <v>5169</v>
      </c>
      <c r="N1592" t="s">
        <v>32</v>
      </c>
      <c r="O1592" t="s">
        <v>33</v>
      </c>
      <c r="P1592" t="s">
        <v>2504</v>
      </c>
      <c r="Q1592" t="s">
        <v>3918</v>
      </c>
      <c r="R1592" t="s">
        <v>35</v>
      </c>
      <c r="S1592" t="s">
        <v>35</v>
      </c>
      <c r="T1592" t="s">
        <v>36</v>
      </c>
    </row>
    <row r="1593" spans="1:20" x14ac:dyDescent="0.25">
      <c r="A1593" t="s">
        <v>20</v>
      </c>
      <c r="B1593" t="s">
        <v>5170</v>
      </c>
      <c r="C1593" t="s">
        <v>5171</v>
      </c>
      <c r="D1593" t="s">
        <v>5172</v>
      </c>
      <c r="E1593">
        <v>34.85</v>
      </c>
      <c r="F1593" t="s">
        <v>24</v>
      </c>
      <c r="G1593" t="s">
        <v>3908</v>
      </c>
      <c r="H1593" t="s">
        <v>3881</v>
      </c>
      <c r="I1593" t="s">
        <v>3882</v>
      </c>
      <c r="J1593" t="s">
        <v>2504</v>
      </c>
      <c r="K1593" t="s">
        <v>29</v>
      </c>
      <c r="L1593" t="s">
        <v>30</v>
      </c>
      <c r="M1593" t="s">
        <v>5173</v>
      </c>
      <c r="N1593" t="s">
        <v>32</v>
      </c>
      <c r="O1593" t="s">
        <v>33</v>
      </c>
      <c r="P1593" t="s">
        <v>2504</v>
      </c>
      <c r="Q1593" t="s">
        <v>3910</v>
      </c>
      <c r="R1593" t="s">
        <v>35</v>
      </c>
      <c r="S1593" t="s">
        <v>35</v>
      </c>
      <c r="T1593" t="s">
        <v>36</v>
      </c>
    </row>
    <row r="1594" spans="1:20" x14ac:dyDescent="0.25">
      <c r="A1594" t="s">
        <v>20</v>
      </c>
      <c r="B1594" t="s">
        <v>5174</v>
      </c>
      <c r="C1594" t="s">
        <v>5175</v>
      </c>
      <c r="D1594" t="s">
        <v>5172</v>
      </c>
      <c r="E1594">
        <v>46.59</v>
      </c>
      <c r="F1594" t="s">
        <v>24</v>
      </c>
      <c r="G1594" t="s">
        <v>3908</v>
      </c>
      <c r="H1594" t="s">
        <v>3881</v>
      </c>
      <c r="I1594" t="s">
        <v>3882</v>
      </c>
      <c r="J1594" t="s">
        <v>2504</v>
      </c>
      <c r="K1594" t="s">
        <v>29</v>
      </c>
      <c r="L1594" t="s">
        <v>30</v>
      </c>
      <c r="M1594" t="s">
        <v>5176</v>
      </c>
      <c r="N1594" t="s">
        <v>32</v>
      </c>
      <c r="O1594" t="s">
        <v>33</v>
      </c>
      <c r="P1594" t="s">
        <v>2504</v>
      </c>
      <c r="Q1594" t="s">
        <v>3910</v>
      </c>
      <c r="R1594" t="s">
        <v>35</v>
      </c>
      <c r="S1594" t="s">
        <v>35</v>
      </c>
      <c r="T1594" t="s">
        <v>36</v>
      </c>
    </row>
    <row r="1595" spans="1:20" x14ac:dyDescent="0.25">
      <c r="A1595" t="s">
        <v>20</v>
      </c>
      <c r="B1595" t="s">
        <v>5177</v>
      </c>
      <c r="C1595" t="s">
        <v>5178</v>
      </c>
      <c r="D1595" t="s">
        <v>4038</v>
      </c>
      <c r="E1595">
        <v>277.76</v>
      </c>
      <c r="F1595" t="s">
        <v>24</v>
      </c>
      <c r="G1595" t="s">
        <v>3941</v>
      </c>
      <c r="H1595" t="s">
        <v>3881</v>
      </c>
      <c r="I1595" t="s">
        <v>3882</v>
      </c>
      <c r="J1595" t="s">
        <v>2504</v>
      </c>
      <c r="K1595" t="s">
        <v>29</v>
      </c>
      <c r="L1595" t="s">
        <v>30</v>
      </c>
      <c r="M1595" t="s">
        <v>5179</v>
      </c>
      <c r="N1595" t="s">
        <v>32</v>
      </c>
      <c r="O1595" t="s">
        <v>33</v>
      </c>
      <c r="P1595" t="s">
        <v>2504</v>
      </c>
      <c r="Q1595" t="s">
        <v>4040</v>
      </c>
      <c r="R1595" t="s">
        <v>35</v>
      </c>
      <c r="S1595" t="s">
        <v>35</v>
      </c>
      <c r="T1595" t="s">
        <v>36</v>
      </c>
    </row>
    <row r="1596" spans="1:20" x14ac:dyDescent="0.25">
      <c r="A1596" t="s">
        <v>20</v>
      </c>
      <c r="B1596" t="s">
        <v>5180</v>
      </c>
      <c r="C1596" t="s">
        <v>5181</v>
      </c>
      <c r="D1596" t="s">
        <v>4038</v>
      </c>
      <c r="E1596">
        <v>383.37</v>
      </c>
      <c r="F1596" t="s">
        <v>24</v>
      </c>
      <c r="G1596" t="s">
        <v>3941</v>
      </c>
      <c r="H1596" t="s">
        <v>3881</v>
      </c>
      <c r="I1596" t="s">
        <v>3882</v>
      </c>
      <c r="J1596" t="s">
        <v>2504</v>
      </c>
      <c r="K1596" t="s">
        <v>29</v>
      </c>
      <c r="L1596" t="s">
        <v>30</v>
      </c>
      <c r="M1596" t="s">
        <v>5182</v>
      </c>
      <c r="N1596" t="s">
        <v>32</v>
      </c>
      <c r="O1596" t="s">
        <v>33</v>
      </c>
      <c r="P1596" t="s">
        <v>2504</v>
      </c>
      <c r="Q1596" t="s">
        <v>4040</v>
      </c>
      <c r="R1596" t="s">
        <v>35</v>
      </c>
      <c r="S1596" t="s">
        <v>35</v>
      </c>
      <c r="T1596" t="s">
        <v>36</v>
      </c>
    </row>
    <row r="1597" spans="1:20" x14ac:dyDescent="0.25">
      <c r="A1597" t="s">
        <v>20</v>
      </c>
      <c r="B1597" t="s">
        <v>5183</v>
      </c>
      <c r="C1597" t="s">
        <v>5184</v>
      </c>
      <c r="D1597" t="s">
        <v>4046</v>
      </c>
      <c r="E1597">
        <v>143.62</v>
      </c>
      <c r="F1597" t="s">
        <v>24</v>
      </c>
      <c r="G1597" t="s">
        <v>3941</v>
      </c>
      <c r="H1597" t="s">
        <v>3881</v>
      </c>
      <c r="I1597" t="s">
        <v>3882</v>
      </c>
      <c r="J1597" t="s">
        <v>2504</v>
      </c>
      <c r="K1597" t="s">
        <v>29</v>
      </c>
      <c r="L1597" t="s">
        <v>30</v>
      </c>
      <c r="M1597" t="s">
        <v>5185</v>
      </c>
      <c r="N1597" t="s">
        <v>32</v>
      </c>
      <c r="O1597" t="s">
        <v>33</v>
      </c>
      <c r="P1597" t="s">
        <v>2504</v>
      </c>
      <c r="Q1597" t="s">
        <v>4040</v>
      </c>
      <c r="R1597" t="s">
        <v>35</v>
      </c>
      <c r="S1597" t="s">
        <v>35</v>
      </c>
      <c r="T1597" t="s">
        <v>36</v>
      </c>
    </row>
    <row r="1598" spans="1:20" x14ac:dyDescent="0.25">
      <c r="A1598" t="s">
        <v>20</v>
      </c>
      <c r="B1598" t="s">
        <v>5186</v>
      </c>
      <c r="C1598" t="s">
        <v>5187</v>
      </c>
      <c r="D1598" t="s">
        <v>4050</v>
      </c>
      <c r="E1598">
        <v>195.38</v>
      </c>
      <c r="F1598" t="s">
        <v>24</v>
      </c>
      <c r="G1598" t="s">
        <v>3941</v>
      </c>
      <c r="H1598" t="s">
        <v>3881</v>
      </c>
      <c r="I1598" t="s">
        <v>3882</v>
      </c>
      <c r="J1598" t="s">
        <v>2504</v>
      </c>
      <c r="K1598" t="s">
        <v>29</v>
      </c>
      <c r="L1598" t="s">
        <v>30</v>
      </c>
      <c r="M1598" t="s">
        <v>5188</v>
      </c>
      <c r="N1598" t="s">
        <v>32</v>
      </c>
      <c r="O1598" t="s">
        <v>33</v>
      </c>
      <c r="P1598" t="s">
        <v>2504</v>
      </c>
      <c r="Q1598" t="s">
        <v>4040</v>
      </c>
      <c r="R1598" t="s">
        <v>35</v>
      </c>
      <c r="S1598" t="s">
        <v>35</v>
      </c>
      <c r="T1598" t="s">
        <v>36</v>
      </c>
    </row>
    <row r="1599" spans="1:20" x14ac:dyDescent="0.25">
      <c r="A1599" t="s">
        <v>20</v>
      </c>
      <c r="B1599" t="s">
        <v>5189</v>
      </c>
      <c r="C1599" t="s">
        <v>5190</v>
      </c>
      <c r="D1599" t="s">
        <v>5191</v>
      </c>
      <c r="E1599">
        <v>405.94</v>
      </c>
      <c r="F1599" t="s">
        <v>24</v>
      </c>
      <c r="G1599" t="s">
        <v>3880</v>
      </c>
      <c r="H1599" t="s">
        <v>3881</v>
      </c>
      <c r="I1599" t="s">
        <v>3882</v>
      </c>
      <c r="J1599" t="s">
        <v>2504</v>
      </c>
      <c r="K1599" t="s">
        <v>29</v>
      </c>
      <c r="L1599" t="s">
        <v>30</v>
      </c>
      <c r="M1599" t="s">
        <v>5192</v>
      </c>
      <c r="N1599" t="s">
        <v>32</v>
      </c>
      <c r="O1599" t="s">
        <v>33</v>
      </c>
      <c r="P1599" t="s">
        <v>2504</v>
      </c>
      <c r="Q1599" t="s">
        <v>3884</v>
      </c>
      <c r="R1599" t="s">
        <v>35</v>
      </c>
      <c r="S1599" t="s">
        <v>35</v>
      </c>
      <c r="T1599" t="s">
        <v>36</v>
      </c>
    </row>
    <row r="1600" spans="1:20" x14ac:dyDescent="0.25">
      <c r="A1600" t="s">
        <v>20</v>
      </c>
      <c r="B1600" t="s">
        <v>5193</v>
      </c>
      <c r="C1600" t="s">
        <v>5194</v>
      </c>
      <c r="D1600" t="s">
        <v>5191</v>
      </c>
      <c r="E1600">
        <v>417.1</v>
      </c>
      <c r="F1600" t="s">
        <v>24</v>
      </c>
      <c r="G1600" t="s">
        <v>3880</v>
      </c>
      <c r="H1600" t="s">
        <v>3881</v>
      </c>
      <c r="I1600" t="s">
        <v>3882</v>
      </c>
      <c r="J1600" t="s">
        <v>2504</v>
      </c>
      <c r="K1600" t="s">
        <v>29</v>
      </c>
      <c r="L1600" t="s">
        <v>30</v>
      </c>
      <c r="M1600" t="s">
        <v>5195</v>
      </c>
      <c r="N1600" t="s">
        <v>32</v>
      </c>
      <c r="O1600" t="s">
        <v>33</v>
      </c>
      <c r="P1600" t="s">
        <v>2504</v>
      </c>
      <c r="Q1600" t="s">
        <v>3884</v>
      </c>
      <c r="R1600" t="s">
        <v>35</v>
      </c>
      <c r="S1600" t="s">
        <v>35</v>
      </c>
      <c r="T1600" t="s">
        <v>36</v>
      </c>
    </row>
    <row r="1601" spans="1:20" x14ac:dyDescent="0.25">
      <c r="A1601" t="s">
        <v>20</v>
      </c>
      <c r="B1601" t="s">
        <v>5196</v>
      </c>
      <c r="C1601" t="s">
        <v>5197</v>
      </c>
      <c r="D1601" t="s">
        <v>5191</v>
      </c>
      <c r="E1601">
        <v>425.46</v>
      </c>
      <c r="F1601" t="s">
        <v>24</v>
      </c>
      <c r="G1601" t="s">
        <v>3880</v>
      </c>
      <c r="H1601" t="s">
        <v>3881</v>
      </c>
      <c r="I1601" t="s">
        <v>3882</v>
      </c>
      <c r="J1601" t="s">
        <v>2504</v>
      </c>
      <c r="K1601" t="s">
        <v>29</v>
      </c>
      <c r="L1601" t="s">
        <v>30</v>
      </c>
      <c r="M1601" t="s">
        <v>5198</v>
      </c>
      <c r="N1601" t="s">
        <v>32</v>
      </c>
      <c r="O1601" t="s">
        <v>33</v>
      </c>
      <c r="P1601" t="s">
        <v>2504</v>
      </c>
      <c r="Q1601" t="s">
        <v>3884</v>
      </c>
      <c r="R1601" t="s">
        <v>35</v>
      </c>
      <c r="S1601" t="s">
        <v>35</v>
      </c>
      <c r="T1601" t="s">
        <v>36</v>
      </c>
    </row>
    <row r="1602" spans="1:20" x14ac:dyDescent="0.25">
      <c r="A1602" t="s">
        <v>20</v>
      </c>
      <c r="B1602" t="s">
        <v>5199</v>
      </c>
      <c r="C1602" t="s">
        <v>5200</v>
      </c>
      <c r="D1602" t="s">
        <v>4071</v>
      </c>
      <c r="E1602">
        <v>405.94</v>
      </c>
      <c r="F1602" t="s">
        <v>24</v>
      </c>
      <c r="G1602" t="s">
        <v>3880</v>
      </c>
      <c r="H1602" t="s">
        <v>3881</v>
      </c>
      <c r="I1602" t="s">
        <v>3882</v>
      </c>
      <c r="J1602" t="s">
        <v>2504</v>
      </c>
      <c r="K1602" t="s">
        <v>29</v>
      </c>
      <c r="L1602" t="s">
        <v>30</v>
      </c>
      <c r="M1602" t="s">
        <v>5201</v>
      </c>
      <c r="N1602" t="s">
        <v>32</v>
      </c>
      <c r="O1602" t="s">
        <v>33</v>
      </c>
      <c r="P1602" t="s">
        <v>2504</v>
      </c>
      <c r="Q1602" t="s">
        <v>3884</v>
      </c>
      <c r="R1602" t="s">
        <v>35</v>
      </c>
      <c r="S1602" t="s">
        <v>35</v>
      </c>
      <c r="T1602" t="s">
        <v>36</v>
      </c>
    </row>
    <row r="1603" spans="1:20" x14ac:dyDescent="0.25">
      <c r="A1603" t="s">
        <v>20</v>
      </c>
      <c r="B1603" t="s">
        <v>5202</v>
      </c>
      <c r="C1603" t="s">
        <v>5203</v>
      </c>
      <c r="D1603" t="s">
        <v>4071</v>
      </c>
      <c r="E1603">
        <v>417.1</v>
      </c>
      <c r="F1603" t="s">
        <v>24</v>
      </c>
      <c r="G1603" t="s">
        <v>3880</v>
      </c>
      <c r="H1603" t="s">
        <v>3881</v>
      </c>
      <c r="I1603" t="s">
        <v>3882</v>
      </c>
      <c r="J1603" t="s">
        <v>2504</v>
      </c>
      <c r="K1603" t="s">
        <v>29</v>
      </c>
      <c r="L1603" t="s">
        <v>30</v>
      </c>
      <c r="M1603" t="s">
        <v>5204</v>
      </c>
      <c r="N1603" t="s">
        <v>32</v>
      </c>
      <c r="O1603" t="s">
        <v>33</v>
      </c>
      <c r="P1603" t="s">
        <v>2504</v>
      </c>
      <c r="Q1603" t="s">
        <v>3884</v>
      </c>
      <c r="R1603" t="s">
        <v>35</v>
      </c>
      <c r="S1603" t="s">
        <v>35</v>
      </c>
      <c r="T1603" t="s">
        <v>36</v>
      </c>
    </row>
    <row r="1604" spans="1:20" x14ac:dyDescent="0.25">
      <c r="A1604" t="s">
        <v>20</v>
      </c>
      <c r="B1604" t="s">
        <v>5205</v>
      </c>
      <c r="C1604" t="s">
        <v>5206</v>
      </c>
      <c r="D1604" t="s">
        <v>5191</v>
      </c>
      <c r="E1604">
        <v>354.32</v>
      </c>
      <c r="F1604" t="s">
        <v>24</v>
      </c>
      <c r="G1604" t="s">
        <v>3880</v>
      </c>
      <c r="H1604" t="s">
        <v>3881</v>
      </c>
      <c r="I1604" t="s">
        <v>3882</v>
      </c>
      <c r="J1604" t="s">
        <v>2504</v>
      </c>
      <c r="K1604" t="s">
        <v>29</v>
      </c>
      <c r="L1604" t="s">
        <v>30</v>
      </c>
      <c r="M1604" t="s">
        <v>5207</v>
      </c>
      <c r="N1604" t="s">
        <v>32</v>
      </c>
      <c r="O1604" t="s">
        <v>33</v>
      </c>
      <c r="P1604" t="s">
        <v>2504</v>
      </c>
      <c r="Q1604" t="s">
        <v>3884</v>
      </c>
      <c r="R1604" t="s">
        <v>35</v>
      </c>
      <c r="S1604" t="s">
        <v>35</v>
      </c>
      <c r="T1604" t="s">
        <v>36</v>
      </c>
    </row>
    <row r="1605" spans="1:20" x14ac:dyDescent="0.25">
      <c r="A1605" t="s">
        <v>20</v>
      </c>
      <c r="B1605" t="s">
        <v>5208</v>
      </c>
      <c r="C1605" t="s">
        <v>5209</v>
      </c>
      <c r="D1605" t="s">
        <v>5191</v>
      </c>
      <c r="E1605">
        <v>365.48</v>
      </c>
      <c r="F1605" t="s">
        <v>24</v>
      </c>
      <c r="G1605" t="s">
        <v>3880</v>
      </c>
      <c r="H1605" t="s">
        <v>3881</v>
      </c>
      <c r="I1605" t="s">
        <v>3882</v>
      </c>
      <c r="J1605" t="s">
        <v>2504</v>
      </c>
      <c r="K1605" t="s">
        <v>29</v>
      </c>
      <c r="L1605" t="s">
        <v>30</v>
      </c>
      <c r="M1605" t="s">
        <v>5210</v>
      </c>
      <c r="N1605" t="s">
        <v>32</v>
      </c>
      <c r="O1605" t="s">
        <v>33</v>
      </c>
      <c r="P1605" t="s">
        <v>2504</v>
      </c>
      <c r="Q1605" t="s">
        <v>3884</v>
      </c>
      <c r="R1605" t="s">
        <v>35</v>
      </c>
      <c r="S1605" t="s">
        <v>35</v>
      </c>
      <c r="T1605" t="s">
        <v>36</v>
      </c>
    </row>
    <row r="1606" spans="1:20" x14ac:dyDescent="0.25">
      <c r="A1606" t="s">
        <v>20</v>
      </c>
      <c r="B1606" t="s">
        <v>5211</v>
      </c>
      <c r="C1606" t="s">
        <v>5212</v>
      </c>
      <c r="D1606" t="s">
        <v>5191</v>
      </c>
      <c r="E1606">
        <v>380.14</v>
      </c>
      <c r="F1606" t="s">
        <v>24</v>
      </c>
      <c r="G1606" t="s">
        <v>3880</v>
      </c>
      <c r="H1606" t="s">
        <v>3881</v>
      </c>
      <c r="I1606" t="s">
        <v>3882</v>
      </c>
      <c r="J1606" t="s">
        <v>2504</v>
      </c>
      <c r="K1606" t="s">
        <v>29</v>
      </c>
      <c r="L1606" t="s">
        <v>30</v>
      </c>
      <c r="M1606" t="s">
        <v>5213</v>
      </c>
      <c r="N1606" t="s">
        <v>32</v>
      </c>
      <c r="O1606" t="s">
        <v>33</v>
      </c>
      <c r="P1606" t="s">
        <v>2504</v>
      </c>
      <c r="Q1606" t="s">
        <v>3884</v>
      </c>
      <c r="R1606" t="s">
        <v>35</v>
      </c>
      <c r="S1606" t="s">
        <v>35</v>
      </c>
      <c r="T1606" t="s">
        <v>36</v>
      </c>
    </row>
    <row r="1607" spans="1:20" x14ac:dyDescent="0.25">
      <c r="A1607" t="s">
        <v>20</v>
      </c>
      <c r="B1607" t="s">
        <v>5214</v>
      </c>
      <c r="C1607" t="s">
        <v>5215</v>
      </c>
      <c r="D1607" t="s">
        <v>5191</v>
      </c>
      <c r="E1607">
        <v>389.19</v>
      </c>
      <c r="F1607" t="s">
        <v>24</v>
      </c>
      <c r="G1607" t="s">
        <v>3880</v>
      </c>
      <c r="H1607" t="s">
        <v>3881</v>
      </c>
      <c r="I1607" t="s">
        <v>3882</v>
      </c>
      <c r="J1607" t="s">
        <v>2504</v>
      </c>
      <c r="K1607" t="s">
        <v>29</v>
      </c>
      <c r="L1607" t="s">
        <v>30</v>
      </c>
      <c r="M1607" t="s">
        <v>5216</v>
      </c>
      <c r="N1607" t="s">
        <v>32</v>
      </c>
      <c r="O1607" t="s">
        <v>33</v>
      </c>
      <c r="P1607" t="s">
        <v>2504</v>
      </c>
      <c r="Q1607" t="s">
        <v>3884</v>
      </c>
      <c r="R1607" t="s">
        <v>35</v>
      </c>
      <c r="S1607" t="s">
        <v>35</v>
      </c>
      <c r="T1607" t="s">
        <v>36</v>
      </c>
    </row>
    <row r="1608" spans="1:20" x14ac:dyDescent="0.25">
      <c r="A1608" t="s">
        <v>20</v>
      </c>
      <c r="B1608" t="s">
        <v>5217</v>
      </c>
      <c r="C1608" t="s">
        <v>5218</v>
      </c>
      <c r="D1608" t="s">
        <v>5219</v>
      </c>
      <c r="E1608">
        <v>134.65</v>
      </c>
      <c r="F1608" t="s">
        <v>24</v>
      </c>
      <c r="G1608" t="s">
        <v>3941</v>
      </c>
      <c r="H1608" t="s">
        <v>3881</v>
      </c>
      <c r="I1608" t="s">
        <v>3882</v>
      </c>
      <c r="J1608" t="s">
        <v>2504</v>
      </c>
      <c r="K1608" t="s">
        <v>29</v>
      </c>
      <c r="L1608" t="s">
        <v>30</v>
      </c>
      <c r="M1608" t="s">
        <v>5220</v>
      </c>
      <c r="N1608" t="s">
        <v>32</v>
      </c>
      <c r="O1608" t="s">
        <v>33</v>
      </c>
      <c r="P1608" t="s">
        <v>2504</v>
      </c>
      <c r="Q1608" t="s">
        <v>4040</v>
      </c>
      <c r="R1608" t="s">
        <v>35</v>
      </c>
      <c r="S1608" t="s">
        <v>35</v>
      </c>
      <c r="T1608" t="s">
        <v>36</v>
      </c>
    </row>
    <row r="1609" spans="1:20" x14ac:dyDescent="0.25">
      <c r="A1609" t="s">
        <v>20</v>
      </c>
      <c r="B1609" t="s">
        <v>5221</v>
      </c>
      <c r="C1609" t="s">
        <v>5222</v>
      </c>
      <c r="D1609" t="s">
        <v>4137</v>
      </c>
      <c r="E1609">
        <v>197.37</v>
      </c>
      <c r="F1609" t="s">
        <v>24</v>
      </c>
      <c r="G1609" t="s">
        <v>3941</v>
      </c>
      <c r="H1609" t="s">
        <v>3881</v>
      </c>
      <c r="I1609" t="s">
        <v>3882</v>
      </c>
      <c r="J1609" t="s">
        <v>2504</v>
      </c>
      <c r="K1609" t="s">
        <v>29</v>
      </c>
      <c r="L1609" t="s">
        <v>30</v>
      </c>
      <c r="M1609" t="s">
        <v>5223</v>
      </c>
      <c r="N1609" t="s">
        <v>32</v>
      </c>
      <c r="O1609" t="s">
        <v>33</v>
      </c>
      <c r="P1609" t="s">
        <v>2504</v>
      </c>
      <c r="Q1609" t="s">
        <v>4040</v>
      </c>
      <c r="R1609" t="s">
        <v>35</v>
      </c>
      <c r="S1609" t="s">
        <v>35</v>
      </c>
      <c r="T1609" t="s">
        <v>36</v>
      </c>
    </row>
    <row r="1610" spans="1:20" x14ac:dyDescent="0.25">
      <c r="A1610" t="s">
        <v>20</v>
      </c>
      <c r="B1610" t="s">
        <v>5224</v>
      </c>
      <c r="C1610" t="s">
        <v>5225</v>
      </c>
      <c r="D1610" t="s">
        <v>5226</v>
      </c>
      <c r="E1610">
        <v>60.5</v>
      </c>
      <c r="F1610" t="s">
        <v>24</v>
      </c>
      <c r="G1610" t="s">
        <v>3941</v>
      </c>
      <c r="H1610" t="s">
        <v>3881</v>
      </c>
      <c r="I1610" t="s">
        <v>3882</v>
      </c>
      <c r="J1610" t="s">
        <v>2504</v>
      </c>
      <c r="K1610" t="s">
        <v>29</v>
      </c>
      <c r="L1610" t="s">
        <v>30</v>
      </c>
      <c r="M1610" t="s">
        <v>5227</v>
      </c>
      <c r="N1610" t="s">
        <v>32</v>
      </c>
      <c r="O1610" t="s">
        <v>33</v>
      </c>
      <c r="P1610" t="s">
        <v>2504</v>
      </c>
      <c r="Q1610" t="s">
        <v>3910</v>
      </c>
      <c r="R1610" t="s">
        <v>35</v>
      </c>
      <c r="S1610" t="s">
        <v>35</v>
      </c>
      <c r="T1610" t="s">
        <v>36</v>
      </c>
    </row>
    <row r="1611" spans="1:20" x14ac:dyDescent="0.25">
      <c r="A1611" t="s">
        <v>20</v>
      </c>
      <c r="B1611" t="s">
        <v>5228</v>
      </c>
      <c r="C1611" t="s">
        <v>5229</v>
      </c>
      <c r="D1611" t="s">
        <v>5230</v>
      </c>
      <c r="E1611">
        <v>23.99</v>
      </c>
      <c r="F1611" t="s">
        <v>24</v>
      </c>
      <c r="G1611" t="s">
        <v>3908</v>
      </c>
      <c r="H1611" t="s">
        <v>3881</v>
      </c>
      <c r="I1611" t="s">
        <v>3882</v>
      </c>
      <c r="J1611" t="s">
        <v>2504</v>
      </c>
      <c r="K1611" t="s">
        <v>29</v>
      </c>
      <c r="L1611" t="s">
        <v>30</v>
      </c>
      <c r="M1611" t="s">
        <v>5231</v>
      </c>
      <c r="N1611" t="s">
        <v>32</v>
      </c>
      <c r="O1611" t="s">
        <v>33</v>
      </c>
      <c r="P1611" t="s">
        <v>2504</v>
      </c>
      <c r="Q1611" t="s">
        <v>3910</v>
      </c>
      <c r="R1611" t="s">
        <v>35</v>
      </c>
      <c r="S1611" t="s">
        <v>35</v>
      </c>
      <c r="T1611" t="s">
        <v>36</v>
      </c>
    </row>
    <row r="1612" spans="1:20" x14ac:dyDescent="0.25">
      <c r="A1612" t="s">
        <v>20</v>
      </c>
      <c r="B1612" t="s">
        <v>5232</v>
      </c>
      <c r="C1612" t="s">
        <v>5233</v>
      </c>
      <c r="D1612" t="s">
        <v>5234</v>
      </c>
      <c r="E1612">
        <v>43.88</v>
      </c>
      <c r="F1612" t="s">
        <v>24</v>
      </c>
      <c r="G1612" t="s">
        <v>3908</v>
      </c>
      <c r="H1612" t="s">
        <v>3881</v>
      </c>
      <c r="I1612" t="s">
        <v>3882</v>
      </c>
      <c r="J1612" t="s">
        <v>2504</v>
      </c>
      <c r="K1612" t="s">
        <v>29</v>
      </c>
      <c r="L1612" t="s">
        <v>30</v>
      </c>
      <c r="M1612" t="s">
        <v>5235</v>
      </c>
      <c r="N1612" t="s">
        <v>32</v>
      </c>
      <c r="O1612" t="s">
        <v>33</v>
      </c>
      <c r="P1612" t="s">
        <v>2504</v>
      </c>
      <c r="Q1612" t="s">
        <v>3910</v>
      </c>
      <c r="R1612" t="s">
        <v>35</v>
      </c>
      <c r="S1612" t="s">
        <v>35</v>
      </c>
      <c r="T1612" t="s">
        <v>36</v>
      </c>
    </row>
    <row r="1613" spans="1:20" x14ac:dyDescent="0.25">
      <c r="A1613" t="s">
        <v>20</v>
      </c>
      <c r="B1613" t="s">
        <v>5236</v>
      </c>
      <c r="C1613" t="s">
        <v>5237</v>
      </c>
      <c r="D1613" t="s">
        <v>5238</v>
      </c>
      <c r="E1613">
        <v>164.65</v>
      </c>
      <c r="F1613" t="s">
        <v>24</v>
      </c>
      <c r="G1613" t="s">
        <v>3957</v>
      </c>
      <c r="H1613" t="s">
        <v>3881</v>
      </c>
      <c r="I1613" t="s">
        <v>3882</v>
      </c>
      <c r="J1613" t="s">
        <v>2504</v>
      </c>
      <c r="K1613" t="s">
        <v>29</v>
      </c>
      <c r="L1613" t="s">
        <v>30</v>
      </c>
      <c r="M1613" t="s">
        <v>5239</v>
      </c>
      <c r="N1613" t="s">
        <v>32</v>
      </c>
      <c r="O1613" t="s">
        <v>33</v>
      </c>
      <c r="P1613" t="s">
        <v>2504</v>
      </c>
      <c r="Q1613" t="s">
        <v>3943</v>
      </c>
      <c r="R1613" t="s">
        <v>35</v>
      </c>
      <c r="S1613" t="s">
        <v>35</v>
      </c>
      <c r="T1613" t="s">
        <v>36</v>
      </c>
    </row>
    <row r="1614" spans="1:20" x14ac:dyDescent="0.25">
      <c r="A1614" t="s">
        <v>20</v>
      </c>
      <c r="B1614" t="s">
        <v>5240</v>
      </c>
      <c r="C1614" t="s">
        <v>5241</v>
      </c>
      <c r="D1614" t="s">
        <v>5238</v>
      </c>
      <c r="E1614">
        <v>164.06</v>
      </c>
      <c r="F1614" t="s">
        <v>24</v>
      </c>
      <c r="G1614" t="s">
        <v>3957</v>
      </c>
      <c r="H1614" t="s">
        <v>3881</v>
      </c>
      <c r="I1614" t="s">
        <v>3882</v>
      </c>
      <c r="J1614" t="s">
        <v>2504</v>
      </c>
      <c r="K1614" t="s">
        <v>29</v>
      </c>
      <c r="L1614" t="s">
        <v>30</v>
      </c>
      <c r="M1614" t="s">
        <v>5242</v>
      </c>
      <c r="N1614" t="s">
        <v>32</v>
      </c>
      <c r="O1614" t="s">
        <v>33</v>
      </c>
      <c r="P1614" t="s">
        <v>2504</v>
      </c>
      <c r="Q1614" t="s">
        <v>3943</v>
      </c>
      <c r="R1614" t="s">
        <v>35</v>
      </c>
      <c r="S1614" t="s">
        <v>35</v>
      </c>
      <c r="T1614" t="s">
        <v>36</v>
      </c>
    </row>
    <row r="1615" spans="1:20" x14ac:dyDescent="0.25">
      <c r="A1615" t="s">
        <v>20</v>
      </c>
      <c r="B1615" t="s">
        <v>5243</v>
      </c>
      <c r="C1615" t="s">
        <v>5244</v>
      </c>
      <c r="D1615" t="s">
        <v>5238</v>
      </c>
      <c r="E1615">
        <v>162.22999999999999</v>
      </c>
      <c r="F1615" t="s">
        <v>24</v>
      </c>
      <c r="G1615" t="s">
        <v>3957</v>
      </c>
      <c r="H1615" t="s">
        <v>3881</v>
      </c>
      <c r="I1615" t="s">
        <v>3882</v>
      </c>
      <c r="J1615" t="s">
        <v>2504</v>
      </c>
      <c r="K1615" t="s">
        <v>29</v>
      </c>
      <c r="L1615" t="s">
        <v>30</v>
      </c>
      <c r="M1615" t="s">
        <v>5245</v>
      </c>
      <c r="N1615" t="s">
        <v>32</v>
      </c>
      <c r="O1615" t="s">
        <v>33</v>
      </c>
      <c r="P1615" t="s">
        <v>2504</v>
      </c>
      <c r="Q1615" t="s">
        <v>3943</v>
      </c>
      <c r="R1615" t="s">
        <v>35</v>
      </c>
      <c r="S1615" t="s">
        <v>35</v>
      </c>
      <c r="T1615" t="s">
        <v>36</v>
      </c>
    </row>
    <row r="1616" spans="1:20" x14ac:dyDescent="0.25">
      <c r="A1616" t="s">
        <v>20</v>
      </c>
      <c r="B1616" t="s">
        <v>5246</v>
      </c>
      <c r="C1616" t="s">
        <v>5247</v>
      </c>
      <c r="D1616" t="s">
        <v>5248</v>
      </c>
      <c r="E1616">
        <v>160.5</v>
      </c>
      <c r="F1616" t="s">
        <v>24</v>
      </c>
      <c r="G1616" t="s">
        <v>3957</v>
      </c>
      <c r="H1616" t="s">
        <v>3881</v>
      </c>
      <c r="I1616" t="s">
        <v>3882</v>
      </c>
      <c r="J1616" t="s">
        <v>2504</v>
      </c>
      <c r="K1616" t="s">
        <v>29</v>
      </c>
      <c r="L1616" t="s">
        <v>30</v>
      </c>
      <c r="M1616" t="s">
        <v>5249</v>
      </c>
      <c r="N1616" t="s">
        <v>32</v>
      </c>
      <c r="O1616" t="s">
        <v>33</v>
      </c>
      <c r="P1616" t="s">
        <v>2504</v>
      </c>
      <c r="Q1616" t="s">
        <v>3943</v>
      </c>
      <c r="R1616" t="s">
        <v>35</v>
      </c>
      <c r="S1616" t="s">
        <v>35</v>
      </c>
      <c r="T1616" t="s">
        <v>36</v>
      </c>
    </row>
    <row r="1617" spans="1:20" x14ac:dyDescent="0.25">
      <c r="A1617" t="s">
        <v>20</v>
      </c>
      <c r="B1617" t="s">
        <v>5250</v>
      </c>
      <c r="C1617" t="s">
        <v>5251</v>
      </c>
      <c r="D1617" t="s">
        <v>5238</v>
      </c>
      <c r="E1617">
        <v>162.69</v>
      </c>
      <c r="F1617" t="s">
        <v>24</v>
      </c>
      <c r="G1617" t="s">
        <v>3957</v>
      </c>
      <c r="H1617" t="s">
        <v>3881</v>
      </c>
      <c r="I1617" t="s">
        <v>3882</v>
      </c>
      <c r="J1617" t="s">
        <v>2504</v>
      </c>
      <c r="K1617" t="s">
        <v>29</v>
      </c>
      <c r="L1617" t="s">
        <v>30</v>
      </c>
      <c r="M1617" t="s">
        <v>5252</v>
      </c>
      <c r="N1617" t="s">
        <v>32</v>
      </c>
      <c r="O1617" t="s">
        <v>33</v>
      </c>
      <c r="P1617" t="s">
        <v>2504</v>
      </c>
      <c r="Q1617" t="s">
        <v>3943</v>
      </c>
      <c r="R1617" t="s">
        <v>35</v>
      </c>
      <c r="S1617" t="s">
        <v>35</v>
      </c>
      <c r="T1617" t="s">
        <v>36</v>
      </c>
    </row>
    <row r="1618" spans="1:20" x14ac:dyDescent="0.25">
      <c r="A1618" t="s">
        <v>20</v>
      </c>
      <c r="B1618" t="s">
        <v>5253</v>
      </c>
      <c r="C1618" t="s">
        <v>5254</v>
      </c>
      <c r="D1618" t="s">
        <v>5238</v>
      </c>
      <c r="E1618">
        <v>150.18</v>
      </c>
      <c r="F1618" t="s">
        <v>24</v>
      </c>
      <c r="G1618" t="s">
        <v>3957</v>
      </c>
      <c r="H1618" t="s">
        <v>3881</v>
      </c>
      <c r="I1618" t="s">
        <v>3882</v>
      </c>
      <c r="J1618" t="s">
        <v>2504</v>
      </c>
      <c r="K1618" t="s">
        <v>29</v>
      </c>
      <c r="L1618" t="s">
        <v>30</v>
      </c>
      <c r="M1618" t="s">
        <v>5255</v>
      </c>
      <c r="N1618" t="s">
        <v>32</v>
      </c>
      <c r="O1618" t="s">
        <v>33</v>
      </c>
      <c r="P1618" t="s">
        <v>2504</v>
      </c>
      <c r="Q1618" t="s">
        <v>3943</v>
      </c>
      <c r="R1618" t="s">
        <v>35</v>
      </c>
      <c r="S1618" t="s">
        <v>35</v>
      </c>
      <c r="T1618" t="s">
        <v>36</v>
      </c>
    </row>
    <row r="1619" spans="1:20" x14ac:dyDescent="0.25">
      <c r="A1619" t="s">
        <v>20</v>
      </c>
      <c r="B1619" t="s">
        <v>5256</v>
      </c>
      <c r="C1619" t="s">
        <v>5257</v>
      </c>
      <c r="D1619" t="s">
        <v>5238</v>
      </c>
      <c r="E1619">
        <v>150.18</v>
      </c>
      <c r="F1619" t="s">
        <v>24</v>
      </c>
      <c r="G1619" t="s">
        <v>3957</v>
      </c>
      <c r="H1619" t="s">
        <v>3881</v>
      </c>
      <c r="I1619" t="s">
        <v>3882</v>
      </c>
      <c r="J1619" t="s">
        <v>2504</v>
      </c>
      <c r="K1619" t="s">
        <v>29</v>
      </c>
      <c r="L1619" t="s">
        <v>30</v>
      </c>
      <c r="M1619" t="s">
        <v>5258</v>
      </c>
      <c r="N1619" t="s">
        <v>32</v>
      </c>
      <c r="O1619" t="s">
        <v>33</v>
      </c>
      <c r="P1619" t="s">
        <v>2504</v>
      </c>
      <c r="Q1619" t="s">
        <v>3943</v>
      </c>
      <c r="R1619" t="s">
        <v>35</v>
      </c>
      <c r="S1619" t="s">
        <v>35</v>
      </c>
      <c r="T1619" t="s">
        <v>36</v>
      </c>
    </row>
    <row r="1620" spans="1:20" x14ac:dyDescent="0.25">
      <c r="A1620" t="s">
        <v>20</v>
      </c>
      <c r="B1620" t="s">
        <v>5259</v>
      </c>
      <c r="C1620" t="s">
        <v>5260</v>
      </c>
      <c r="D1620" t="s">
        <v>5261</v>
      </c>
      <c r="E1620">
        <v>5594.49</v>
      </c>
      <c r="F1620" t="s">
        <v>24</v>
      </c>
      <c r="G1620" t="s">
        <v>5262</v>
      </c>
      <c r="H1620" t="s">
        <v>5263</v>
      </c>
      <c r="I1620" t="s">
        <v>3882</v>
      </c>
      <c r="J1620" t="s">
        <v>2504</v>
      </c>
      <c r="K1620" t="s">
        <v>29</v>
      </c>
      <c r="L1620" t="s">
        <v>30</v>
      </c>
      <c r="M1620" t="s">
        <v>5264</v>
      </c>
      <c r="N1620" t="s">
        <v>32</v>
      </c>
      <c r="O1620" t="s">
        <v>33</v>
      </c>
      <c r="P1620" t="s">
        <v>2504</v>
      </c>
      <c r="Q1620" t="s">
        <v>5265</v>
      </c>
      <c r="R1620" t="s">
        <v>35</v>
      </c>
      <c r="S1620" t="s">
        <v>35</v>
      </c>
      <c r="T1620" t="s">
        <v>36</v>
      </c>
    </row>
    <row r="1621" spans="1:20" x14ac:dyDescent="0.25">
      <c r="A1621" t="s">
        <v>20</v>
      </c>
      <c r="B1621" t="s">
        <v>5266</v>
      </c>
      <c r="C1621" t="s">
        <v>5267</v>
      </c>
      <c r="D1621" t="s">
        <v>5261</v>
      </c>
      <c r="E1621">
        <v>5594.49</v>
      </c>
      <c r="F1621" t="s">
        <v>24</v>
      </c>
      <c r="G1621" t="s">
        <v>5262</v>
      </c>
      <c r="H1621" t="s">
        <v>5263</v>
      </c>
      <c r="I1621" t="s">
        <v>3882</v>
      </c>
      <c r="J1621" t="s">
        <v>2504</v>
      </c>
      <c r="K1621" t="s">
        <v>29</v>
      </c>
      <c r="L1621" t="s">
        <v>30</v>
      </c>
      <c r="M1621" t="s">
        <v>5268</v>
      </c>
      <c r="N1621" t="s">
        <v>32</v>
      </c>
      <c r="O1621" t="s">
        <v>33</v>
      </c>
      <c r="P1621" t="s">
        <v>2504</v>
      </c>
      <c r="Q1621" t="s">
        <v>5265</v>
      </c>
      <c r="R1621" t="s">
        <v>35</v>
      </c>
      <c r="S1621" t="s">
        <v>35</v>
      </c>
      <c r="T1621" t="s">
        <v>36</v>
      </c>
    </row>
    <row r="1622" spans="1:20" x14ac:dyDescent="0.25">
      <c r="A1622" t="s">
        <v>20</v>
      </c>
      <c r="B1622" t="s">
        <v>5269</v>
      </c>
      <c r="C1622" t="s">
        <v>5270</v>
      </c>
      <c r="D1622" t="s">
        <v>5261</v>
      </c>
      <c r="E1622">
        <v>5999.46</v>
      </c>
      <c r="F1622" t="s">
        <v>24</v>
      </c>
      <c r="G1622" t="s">
        <v>5262</v>
      </c>
      <c r="H1622" t="s">
        <v>5263</v>
      </c>
      <c r="I1622" t="s">
        <v>3882</v>
      </c>
      <c r="J1622" t="s">
        <v>2504</v>
      </c>
      <c r="K1622" t="s">
        <v>29</v>
      </c>
      <c r="L1622" t="s">
        <v>30</v>
      </c>
      <c r="M1622" t="s">
        <v>5271</v>
      </c>
      <c r="N1622" t="s">
        <v>32</v>
      </c>
      <c r="O1622" t="s">
        <v>33</v>
      </c>
      <c r="P1622" t="s">
        <v>2504</v>
      </c>
      <c r="Q1622" t="s">
        <v>5265</v>
      </c>
      <c r="R1622" t="s">
        <v>35</v>
      </c>
      <c r="S1622" t="s">
        <v>35</v>
      </c>
      <c r="T1622" t="s">
        <v>36</v>
      </c>
    </row>
    <row r="1623" spans="1:20" x14ac:dyDescent="0.25">
      <c r="A1623" t="s">
        <v>20</v>
      </c>
      <c r="B1623" t="s">
        <v>5272</v>
      </c>
      <c r="C1623" t="s">
        <v>5273</v>
      </c>
      <c r="D1623" t="s">
        <v>5261</v>
      </c>
      <c r="E1623">
        <v>6341.14</v>
      </c>
      <c r="F1623" t="s">
        <v>24</v>
      </c>
      <c r="G1623" t="s">
        <v>5262</v>
      </c>
      <c r="H1623" t="s">
        <v>5263</v>
      </c>
      <c r="I1623" t="s">
        <v>3882</v>
      </c>
      <c r="J1623" t="s">
        <v>2504</v>
      </c>
      <c r="K1623" t="s">
        <v>29</v>
      </c>
      <c r="L1623" t="s">
        <v>30</v>
      </c>
      <c r="M1623" t="s">
        <v>5274</v>
      </c>
      <c r="N1623" t="s">
        <v>32</v>
      </c>
      <c r="O1623" t="s">
        <v>33</v>
      </c>
      <c r="P1623" t="s">
        <v>2504</v>
      </c>
      <c r="Q1623" t="s">
        <v>5265</v>
      </c>
      <c r="R1623" t="s">
        <v>35</v>
      </c>
      <c r="S1623" t="s">
        <v>35</v>
      </c>
      <c r="T1623" t="s">
        <v>36</v>
      </c>
    </row>
    <row r="1624" spans="1:20" x14ac:dyDescent="0.25">
      <c r="A1624" t="s">
        <v>20</v>
      </c>
      <c r="B1624" t="s">
        <v>5275</v>
      </c>
      <c r="C1624" t="s">
        <v>5276</v>
      </c>
      <c r="D1624" t="s">
        <v>5261</v>
      </c>
      <c r="E1624">
        <v>6537.52</v>
      </c>
      <c r="F1624" t="s">
        <v>24</v>
      </c>
      <c r="G1624" t="s">
        <v>5262</v>
      </c>
      <c r="H1624" t="s">
        <v>5263</v>
      </c>
      <c r="I1624" t="s">
        <v>3882</v>
      </c>
      <c r="J1624" t="s">
        <v>2504</v>
      </c>
      <c r="K1624" t="s">
        <v>29</v>
      </c>
      <c r="L1624" t="s">
        <v>30</v>
      </c>
      <c r="M1624" t="s">
        <v>5277</v>
      </c>
      <c r="N1624" t="s">
        <v>32</v>
      </c>
      <c r="O1624" t="s">
        <v>33</v>
      </c>
      <c r="P1624" t="s">
        <v>2504</v>
      </c>
      <c r="Q1624" t="s">
        <v>5265</v>
      </c>
      <c r="R1624" t="s">
        <v>35</v>
      </c>
      <c r="S1624" t="s">
        <v>35</v>
      </c>
      <c r="T1624" t="s">
        <v>36</v>
      </c>
    </row>
    <row r="1625" spans="1:20" x14ac:dyDescent="0.25">
      <c r="A1625" t="s">
        <v>20</v>
      </c>
      <c r="B1625" t="s">
        <v>5278</v>
      </c>
      <c r="C1625" t="s">
        <v>5279</v>
      </c>
      <c r="D1625" t="s">
        <v>5261</v>
      </c>
      <c r="E1625">
        <v>8507.24</v>
      </c>
      <c r="F1625" t="s">
        <v>24</v>
      </c>
      <c r="G1625" t="s">
        <v>5262</v>
      </c>
      <c r="H1625" t="s">
        <v>5263</v>
      </c>
      <c r="I1625" t="s">
        <v>3882</v>
      </c>
      <c r="J1625" t="s">
        <v>2504</v>
      </c>
      <c r="K1625" t="s">
        <v>29</v>
      </c>
      <c r="L1625" t="s">
        <v>30</v>
      </c>
      <c r="M1625" t="s">
        <v>5280</v>
      </c>
      <c r="N1625" t="s">
        <v>32</v>
      </c>
      <c r="O1625" t="s">
        <v>33</v>
      </c>
      <c r="P1625" t="s">
        <v>2504</v>
      </c>
      <c r="Q1625" t="s">
        <v>5265</v>
      </c>
      <c r="R1625" t="s">
        <v>35</v>
      </c>
      <c r="S1625" t="s">
        <v>35</v>
      </c>
      <c r="T1625" t="s">
        <v>36</v>
      </c>
    </row>
    <row r="1626" spans="1:20" x14ac:dyDescent="0.25">
      <c r="A1626" t="s">
        <v>20</v>
      </c>
      <c r="B1626" t="s">
        <v>5281</v>
      </c>
      <c r="C1626" t="s">
        <v>5282</v>
      </c>
      <c r="D1626" t="s">
        <v>5261</v>
      </c>
      <c r="E1626">
        <v>7253.34</v>
      </c>
      <c r="F1626" t="s">
        <v>24</v>
      </c>
      <c r="G1626" t="s">
        <v>5262</v>
      </c>
      <c r="H1626" t="s">
        <v>5263</v>
      </c>
      <c r="I1626" t="s">
        <v>3882</v>
      </c>
      <c r="J1626" t="s">
        <v>2504</v>
      </c>
      <c r="K1626" t="s">
        <v>29</v>
      </c>
      <c r="L1626" t="s">
        <v>30</v>
      </c>
      <c r="M1626" t="s">
        <v>5283</v>
      </c>
      <c r="N1626" t="s">
        <v>32</v>
      </c>
      <c r="O1626" t="s">
        <v>33</v>
      </c>
      <c r="P1626" t="s">
        <v>2504</v>
      </c>
      <c r="Q1626" t="s">
        <v>5265</v>
      </c>
      <c r="R1626" t="s">
        <v>35</v>
      </c>
      <c r="S1626" t="s">
        <v>35</v>
      </c>
      <c r="T1626" t="s">
        <v>36</v>
      </c>
    </row>
    <row r="1627" spans="1:20" x14ac:dyDescent="0.25">
      <c r="A1627" t="s">
        <v>20</v>
      </c>
      <c r="B1627" t="s">
        <v>5284</v>
      </c>
      <c r="C1627" t="s">
        <v>5285</v>
      </c>
      <c r="D1627" t="s">
        <v>5261</v>
      </c>
      <c r="E1627">
        <v>7142.99</v>
      </c>
      <c r="F1627" t="s">
        <v>24</v>
      </c>
      <c r="G1627" t="s">
        <v>5262</v>
      </c>
      <c r="H1627" t="s">
        <v>5263</v>
      </c>
      <c r="I1627" t="s">
        <v>3882</v>
      </c>
      <c r="J1627" t="s">
        <v>2504</v>
      </c>
      <c r="K1627" t="s">
        <v>29</v>
      </c>
      <c r="L1627" t="s">
        <v>30</v>
      </c>
      <c r="M1627" t="s">
        <v>5286</v>
      </c>
      <c r="N1627" t="s">
        <v>32</v>
      </c>
      <c r="O1627" t="s">
        <v>33</v>
      </c>
      <c r="P1627" t="s">
        <v>2504</v>
      </c>
      <c r="Q1627" t="s">
        <v>5265</v>
      </c>
      <c r="R1627" t="s">
        <v>35</v>
      </c>
      <c r="S1627" t="s">
        <v>35</v>
      </c>
      <c r="T1627" t="s">
        <v>36</v>
      </c>
    </row>
    <row r="1628" spans="1:20" x14ac:dyDescent="0.25">
      <c r="A1628" t="s">
        <v>20</v>
      </c>
      <c r="B1628" t="s">
        <v>5287</v>
      </c>
      <c r="C1628" t="s">
        <v>5288</v>
      </c>
      <c r="D1628" t="s">
        <v>5261</v>
      </c>
      <c r="E1628">
        <v>7142.99</v>
      </c>
      <c r="F1628" t="s">
        <v>24</v>
      </c>
      <c r="G1628" t="s">
        <v>5262</v>
      </c>
      <c r="H1628" t="s">
        <v>5263</v>
      </c>
      <c r="I1628" t="s">
        <v>3882</v>
      </c>
      <c r="J1628" t="s">
        <v>2504</v>
      </c>
      <c r="K1628" t="s">
        <v>29</v>
      </c>
      <c r="L1628" t="s">
        <v>30</v>
      </c>
      <c r="M1628" t="s">
        <v>5289</v>
      </c>
      <c r="N1628" t="s">
        <v>32</v>
      </c>
      <c r="O1628" t="s">
        <v>33</v>
      </c>
      <c r="P1628" t="s">
        <v>2504</v>
      </c>
      <c r="Q1628" t="s">
        <v>5265</v>
      </c>
      <c r="R1628" t="s">
        <v>35</v>
      </c>
      <c r="S1628" t="s">
        <v>35</v>
      </c>
      <c r="T1628" t="s">
        <v>36</v>
      </c>
    </row>
    <row r="1629" spans="1:20" x14ac:dyDescent="0.25">
      <c r="A1629" t="s">
        <v>20</v>
      </c>
      <c r="B1629" t="s">
        <v>5290</v>
      </c>
      <c r="C1629" t="s">
        <v>5291</v>
      </c>
      <c r="D1629" t="s">
        <v>5261</v>
      </c>
      <c r="E1629">
        <v>7650.24</v>
      </c>
      <c r="F1629" t="s">
        <v>24</v>
      </c>
      <c r="G1629" t="s">
        <v>5262</v>
      </c>
      <c r="H1629" t="s">
        <v>5263</v>
      </c>
      <c r="I1629" t="s">
        <v>3882</v>
      </c>
      <c r="J1629" t="s">
        <v>2504</v>
      </c>
      <c r="K1629" t="s">
        <v>29</v>
      </c>
      <c r="L1629" t="s">
        <v>30</v>
      </c>
      <c r="M1629" t="s">
        <v>5292</v>
      </c>
      <c r="N1629" t="s">
        <v>32</v>
      </c>
      <c r="O1629" t="s">
        <v>33</v>
      </c>
      <c r="P1629" t="s">
        <v>2504</v>
      </c>
      <c r="Q1629" t="s">
        <v>5265</v>
      </c>
      <c r="R1629" t="s">
        <v>35</v>
      </c>
      <c r="S1629" t="s">
        <v>35</v>
      </c>
      <c r="T1629" t="s">
        <v>36</v>
      </c>
    </row>
    <row r="1630" spans="1:20" x14ac:dyDescent="0.25">
      <c r="A1630" t="s">
        <v>20</v>
      </c>
      <c r="B1630" t="s">
        <v>5293</v>
      </c>
      <c r="C1630" t="s">
        <v>5294</v>
      </c>
      <c r="D1630" t="s">
        <v>5261</v>
      </c>
      <c r="E1630">
        <v>6396.33</v>
      </c>
      <c r="F1630" t="s">
        <v>24</v>
      </c>
      <c r="G1630" t="s">
        <v>5262</v>
      </c>
      <c r="H1630" t="s">
        <v>5263</v>
      </c>
      <c r="I1630" t="s">
        <v>3882</v>
      </c>
      <c r="J1630" t="s">
        <v>2504</v>
      </c>
      <c r="K1630" t="s">
        <v>29</v>
      </c>
      <c r="L1630" t="s">
        <v>30</v>
      </c>
      <c r="M1630" t="s">
        <v>5295</v>
      </c>
      <c r="N1630" t="s">
        <v>32</v>
      </c>
      <c r="O1630" t="s">
        <v>33</v>
      </c>
      <c r="P1630" t="s">
        <v>2504</v>
      </c>
      <c r="Q1630" t="s">
        <v>5265</v>
      </c>
      <c r="R1630" t="s">
        <v>35</v>
      </c>
      <c r="S1630" t="s">
        <v>35</v>
      </c>
      <c r="T1630" t="s">
        <v>36</v>
      </c>
    </row>
    <row r="1631" spans="1:20" x14ac:dyDescent="0.25">
      <c r="A1631" t="s">
        <v>20</v>
      </c>
      <c r="B1631" t="s">
        <v>5296</v>
      </c>
      <c r="C1631" t="s">
        <v>5297</v>
      </c>
      <c r="D1631" t="s">
        <v>5261</v>
      </c>
      <c r="E1631">
        <v>7430.27</v>
      </c>
      <c r="F1631" t="s">
        <v>24</v>
      </c>
      <c r="G1631" t="s">
        <v>5262</v>
      </c>
      <c r="H1631" t="s">
        <v>5263</v>
      </c>
      <c r="I1631" t="s">
        <v>3882</v>
      </c>
      <c r="J1631" t="s">
        <v>2504</v>
      </c>
      <c r="K1631" t="s">
        <v>29</v>
      </c>
      <c r="L1631" t="s">
        <v>30</v>
      </c>
      <c r="M1631" t="s">
        <v>5298</v>
      </c>
      <c r="N1631" t="s">
        <v>32</v>
      </c>
      <c r="O1631" t="s">
        <v>33</v>
      </c>
      <c r="P1631" t="s">
        <v>2504</v>
      </c>
      <c r="Q1631" t="s">
        <v>5265</v>
      </c>
      <c r="R1631" t="s">
        <v>35</v>
      </c>
      <c r="S1631" t="s">
        <v>35</v>
      </c>
      <c r="T1631" t="s">
        <v>36</v>
      </c>
    </row>
    <row r="1632" spans="1:20" x14ac:dyDescent="0.25">
      <c r="A1632" t="s">
        <v>20</v>
      </c>
      <c r="B1632" t="s">
        <v>5299</v>
      </c>
      <c r="C1632" t="s">
        <v>5300</v>
      </c>
      <c r="D1632" t="s">
        <v>5261</v>
      </c>
      <c r="E1632">
        <v>7025.3</v>
      </c>
      <c r="F1632" t="s">
        <v>24</v>
      </c>
      <c r="G1632" t="s">
        <v>5262</v>
      </c>
      <c r="H1632" t="s">
        <v>5263</v>
      </c>
      <c r="I1632" t="s">
        <v>3882</v>
      </c>
      <c r="J1632" t="s">
        <v>2504</v>
      </c>
      <c r="K1632" t="s">
        <v>29</v>
      </c>
      <c r="L1632" t="s">
        <v>30</v>
      </c>
      <c r="M1632" t="s">
        <v>5301</v>
      </c>
      <c r="N1632" t="s">
        <v>32</v>
      </c>
      <c r="O1632" t="s">
        <v>33</v>
      </c>
      <c r="P1632" t="s">
        <v>2504</v>
      </c>
      <c r="Q1632" t="s">
        <v>5265</v>
      </c>
      <c r="R1632" t="s">
        <v>35</v>
      </c>
      <c r="S1632" t="s">
        <v>35</v>
      </c>
      <c r="T1632" t="s">
        <v>36</v>
      </c>
    </row>
    <row r="1633" spans="1:20" x14ac:dyDescent="0.25">
      <c r="A1633" t="s">
        <v>20</v>
      </c>
      <c r="B1633" t="s">
        <v>5302</v>
      </c>
      <c r="C1633" t="s">
        <v>5303</v>
      </c>
      <c r="D1633" t="s">
        <v>5261</v>
      </c>
      <c r="E1633">
        <v>7771.96</v>
      </c>
      <c r="F1633" t="s">
        <v>24</v>
      </c>
      <c r="G1633" t="s">
        <v>5262</v>
      </c>
      <c r="H1633" t="s">
        <v>5263</v>
      </c>
      <c r="I1633" t="s">
        <v>3882</v>
      </c>
      <c r="J1633" t="s">
        <v>2504</v>
      </c>
      <c r="K1633" t="s">
        <v>29</v>
      </c>
      <c r="L1633" t="s">
        <v>30</v>
      </c>
      <c r="M1633" t="s">
        <v>5304</v>
      </c>
      <c r="N1633" t="s">
        <v>32</v>
      </c>
      <c r="O1633" t="s">
        <v>33</v>
      </c>
      <c r="P1633" t="s">
        <v>2504</v>
      </c>
      <c r="Q1633" t="s">
        <v>5265</v>
      </c>
      <c r="R1633" t="s">
        <v>35</v>
      </c>
      <c r="S1633" t="s">
        <v>35</v>
      </c>
      <c r="T1633" t="s">
        <v>36</v>
      </c>
    </row>
    <row r="1634" spans="1:20" x14ac:dyDescent="0.25">
      <c r="A1634" t="s">
        <v>20</v>
      </c>
      <c r="B1634" t="s">
        <v>5305</v>
      </c>
      <c r="C1634" t="s">
        <v>5306</v>
      </c>
      <c r="D1634" t="s">
        <v>5261</v>
      </c>
      <c r="E1634">
        <v>8491.02</v>
      </c>
      <c r="F1634" t="s">
        <v>24</v>
      </c>
      <c r="G1634" t="s">
        <v>5262</v>
      </c>
      <c r="H1634" t="s">
        <v>5263</v>
      </c>
      <c r="I1634" t="s">
        <v>3882</v>
      </c>
      <c r="J1634" t="s">
        <v>2504</v>
      </c>
      <c r="K1634" t="s">
        <v>29</v>
      </c>
      <c r="L1634" t="s">
        <v>30</v>
      </c>
      <c r="M1634" t="s">
        <v>5307</v>
      </c>
      <c r="N1634" t="s">
        <v>32</v>
      </c>
      <c r="O1634" t="s">
        <v>33</v>
      </c>
      <c r="P1634" t="s">
        <v>2504</v>
      </c>
      <c r="Q1634" t="s">
        <v>5265</v>
      </c>
      <c r="R1634" t="s">
        <v>35</v>
      </c>
      <c r="S1634" t="s">
        <v>35</v>
      </c>
      <c r="T1634" t="s">
        <v>36</v>
      </c>
    </row>
    <row r="1635" spans="1:20" x14ac:dyDescent="0.25">
      <c r="A1635" t="s">
        <v>20</v>
      </c>
      <c r="B1635" t="s">
        <v>5308</v>
      </c>
      <c r="C1635" t="s">
        <v>5309</v>
      </c>
      <c r="D1635" t="s">
        <v>5261</v>
      </c>
      <c r="E1635">
        <v>8491.02</v>
      </c>
      <c r="F1635" t="s">
        <v>24</v>
      </c>
      <c r="G1635" t="s">
        <v>5262</v>
      </c>
      <c r="H1635" t="s">
        <v>5263</v>
      </c>
      <c r="I1635" t="s">
        <v>3882</v>
      </c>
      <c r="J1635" t="s">
        <v>2504</v>
      </c>
      <c r="K1635" t="s">
        <v>29</v>
      </c>
      <c r="L1635" t="s">
        <v>30</v>
      </c>
      <c r="M1635" t="s">
        <v>5310</v>
      </c>
      <c r="N1635" t="s">
        <v>32</v>
      </c>
      <c r="O1635" t="s">
        <v>33</v>
      </c>
      <c r="P1635" t="s">
        <v>2504</v>
      </c>
      <c r="Q1635" t="s">
        <v>5265</v>
      </c>
      <c r="R1635" t="s">
        <v>35</v>
      </c>
      <c r="S1635" t="s">
        <v>35</v>
      </c>
      <c r="T1635" t="s">
        <v>36</v>
      </c>
    </row>
    <row r="1636" spans="1:20" x14ac:dyDescent="0.25">
      <c r="A1636" t="s">
        <v>20</v>
      </c>
      <c r="B1636" t="s">
        <v>5311</v>
      </c>
      <c r="C1636" t="s">
        <v>5312</v>
      </c>
      <c r="D1636" t="s">
        <v>5313</v>
      </c>
      <c r="E1636">
        <v>4953.21</v>
      </c>
      <c r="F1636" t="s">
        <v>24</v>
      </c>
      <c r="G1636" t="s">
        <v>5262</v>
      </c>
      <c r="H1636" t="s">
        <v>5263</v>
      </c>
      <c r="I1636" t="s">
        <v>3882</v>
      </c>
      <c r="J1636" t="s">
        <v>2504</v>
      </c>
      <c r="K1636" t="s">
        <v>29</v>
      </c>
      <c r="L1636" t="s">
        <v>30</v>
      </c>
      <c r="M1636" t="s">
        <v>5314</v>
      </c>
      <c r="N1636" t="s">
        <v>32</v>
      </c>
      <c r="O1636" t="s">
        <v>33</v>
      </c>
      <c r="P1636" t="s">
        <v>2504</v>
      </c>
      <c r="Q1636" t="s">
        <v>5265</v>
      </c>
      <c r="R1636" t="s">
        <v>35</v>
      </c>
      <c r="S1636" t="s">
        <v>35</v>
      </c>
      <c r="T1636" t="s">
        <v>36</v>
      </c>
    </row>
    <row r="1637" spans="1:20" x14ac:dyDescent="0.25">
      <c r="A1637" t="s">
        <v>20</v>
      </c>
      <c r="B1637" t="s">
        <v>5315</v>
      </c>
      <c r="C1637" t="s">
        <v>5316</v>
      </c>
      <c r="D1637" t="s">
        <v>5313</v>
      </c>
      <c r="E1637">
        <v>5901.15</v>
      </c>
      <c r="F1637" t="s">
        <v>24</v>
      </c>
      <c r="G1637" t="s">
        <v>5262</v>
      </c>
      <c r="H1637" t="s">
        <v>5263</v>
      </c>
      <c r="I1637" t="s">
        <v>3882</v>
      </c>
      <c r="J1637" t="s">
        <v>2504</v>
      </c>
      <c r="K1637" t="s">
        <v>29</v>
      </c>
      <c r="L1637" t="s">
        <v>30</v>
      </c>
      <c r="M1637" t="s">
        <v>5317</v>
      </c>
      <c r="N1637" t="s">
        <v>32</v>
      </c>
      <c r="O1637" t="s">
        <v>33</v>
      </c>
      <c r="P1637" t="s">
        <v>2504</v>
      </c>
      <c r="Q1637" t="s">
        <v>5265</v>
      </c>
      <c r="R1637" t="s">
        <v>35</v>
      </c>
      <c r="S1637" t="s">
        <v>35</v>
      </c>
      <c r="T1637" t="s">
        <v>36</v>
      </c>
    </row>
    <row r="1638" spans="1:20" x14ac:dyDescent="0.25">
      <c r="A1638" t="s">
        <v>20</v>
      </c>
      <c r="B1638" t="s">
        <v>5318</v>
      </c>
      <c r="C1638" t="s">
        <v>5319</v>
      </c>
      <c r="D1638" t="s">
        <v>5313</v>
      </c>
      <c r="E1638">
        <v>6381.61</v>
      </c>
      <c r="F1638" t="s">
        <v>24</v>
      </c>
      <c r="G1638" t="s">
        <v>5262</v>
      </c>
      <c r="H1638" t="s">
        <v>5263</v>
      </c>
      <c r="I1638" t="s">
        <v>3882</v>
      </c>
      <c r="J1638" t="s">
        <v>2504</v>
      </c>
      <c r="K1638" t="s">
        <v>29</v>
      </c>
      <c r="L1638" t="s">
        <v>30</v>
      </c>
      <c r="M1638" t="s">
        <v>5320</v>
      </c>
      <c r="N1638" t="s">
        <v>32</v>
      </c>
      <c r="O1638" t="s">
        <v>33</v>
      </c>
      <c r="P1638" t="s">
        <v>2504</v>
      </c>
      <c r="Q1638" t="s">
        <v>5265</v>
      </c>
      <c r="R1638" t="s">
        <v>35</v>
      </c>
      <c r="S1638" t="s">
        <v>35</v>
      </c>
      <c r="T1638" t="s">
        <v>36</v>
      </c>
    </row>
    <row r="1639" spans="1:20" x14ac:dyDescent="0.25">
      <c r="A1639" t="s">
        <v>20</v>
      </c>
      <c r="B1639" t="s">
        <v>5321</v>
      </c>
      <c r="C1639" t="s">
        <v>5322</v>
      </c>
      <c r="D1639" t="s">
        <v>5261</v>
      </c>
      <c r="E1639">
        <v>7073.16</v>
      </c>
      <c r="F1639" t="s">
        <v>24</v>
      </c>
      <c r="G1639" t="s">
        <v>5262</v>
      </c>
      <c r="H1639" t="s">
        <v>5263</v>
      </c>
      <c r="I1639" t="s">
        <v>3882</v>
      </c>
      <c r="J1639" t="s">
        <v>2504</v>
      </c>
      <c r="K1639" t="s">
        <v>29</v>
      </c>
      <c r="L1639" t="s">
        <v>30</v>
      </c>
      <c r="M1639" t="s">
        <v>5323</v>
      </c>
      <c r="N1639" t="s">
        <v>32</v>
      </c>
      <c r="O1639" t="s">
        <v>33</v>
      </c>
      <c r="P1639" t="s">
        <v>2504</v>
      </c>
      <c r="Q1639" t="s">
        <v>5265</v>
      </c>
      <c r="R1639" t="s">
        <v>35</v>
      </c>
      <c r="S1639" t="s">
        <v>35</v>
      </c>
      <c r="T1639" t="s">
        <v>36</v>
      </c>
    </row>
    <row r="1640" spans="1:20" x14ac:dyDescent="0.25">
      <c r="A1640" t="s">
        <v>20</v>
      </c>
      <c r="B1640" t="s">
        <v>5324</v>
      </c>
      <c r="C1640" t="s">
        <v>5325</v>
      </c>
      <c r="D1640" t="s">
        <v>5261</v>
      </c>
      <c r="E1640">
        <v>7478.13</v>
      </c>
      <c r="F1640" t="s">
        <v>24</v>
      </c>
      <c r="G1640" t="s">
        <v>5262</v>
      </c>
      <c r="H1640" t="s">
        <v>5263</v>
      </c>
      <c r="I1640" t="s">
        <v>3882</v>
      </c>
      <c r="J1640" t="s">
        <v>2504</v>
      </c>
      <c r="K1640" t="s">
        <v>29</v>
      </c>
      <c r="L1640" t="s">
        <v>30</v>
      </c>
      <c r="M1640" t="s">
        <v>5326</v>
      </c>
      <c r="N1640" t="s">
        <v>32</v>
      </c>
      <c r="O1640" t="s">
        <v>33</v>
      </c>
      <c r="P1640" t="s">
        <v>2504</v>
      </c>
      <c r="Q1640" t="s">
        <v>5265</v>
      </c>
      <c r="R1640" t="s">
        <v>35</v>
      </c>
      <c r="S1640" t="s">
        <v>35</v>
      </c>
      <c r="T1640" t="s">
        <v>36</v>
      </c>
    </row>
    <row r="1641" spans="1:20" x14ac:dyDescent="0.25">
      <c r="A1641" t="s">
        <v>20</v>
      </c>
      <c r="B1641" t="s">
        <v>5327</v>
      </c>
      <c r="C1641" t="s">
        <v>5328</v>
      </c>
      <c r="D1641" t="s">
        <v>5261</v>
      </c>
      <c r="E1641">
        <v>7875.01</v>
      </c>
      <c r="F1641" t="s">
        <v>24</v>
      </c>
      <c r="G1641" t="s">
        <v>5262</v>
      </c>
      <c r="H1641" t="s">
        <v>5263</v>
      </c>
      <c r="I1641" t="s">
        <v>3882</v>
      </c>
      <c r="J1641" t="s">
        <v>2504</v>
      </c>
      <c r="K1641" t="s">
        <v>29</v>
      </c>
      <c r="L1641" t="s">
        <v>30</v>
      </c>
      <c r="M1641" t="s">
        <v>5329</v>
      </c>
      <c r="N1641" t="s">
        <v>32</v>
      </c>
      <c r="O1641" t="s">
        <v>33</v>
      </c>
      <c r="P1641" t="s">
        <v>2504</v>
      </c>
      <c r="Q1641" t="s">
        <v>5265</v>
      </c>
      <c r="R1641" t="s">
        <v>35</v>
      </c>
      <c r="S1641" t="s">
        <v>35</v>
      </c>
      <c r="T1641" t="s">
        <v>36</v>
      </c>
    </row>
    <row r="1642" spans="1:20" x14ac:dyDescent="0.25">
      <c r="A1642" t="s">
        <v>20</v>
      </c>
      <c r="B1642" t="s">
        <v>5330</v>
      </c>
      <c r="C1642" t="s">
        <v>5331</v>
      </c>
      <c r="D1642" t="s">
        <v>5261</v>
      </c>
      <c r="E1642">
        <v>10222.120000000001</v>
      </c>
      <c r="F1642" t="s">
        <v>24</v>
      </c>
      <c r="G1642" t="s">
        <v>5262</v>
      </c>
      <c r="H1642" t="s">
        <v>5263</v>
      </c>
      <c r="I1642" t="s">
        <v>3882</v>
      </c>
      <c r="J1642" t="s">
        <v>2504</v>
      </c>
      <c r="K1642" t="s">
        <v>29</v>
      </c>
      <c r="L1642" t="s">
        <v>30</v>
      </c>
      <c r="M1642" t="s">
        <v>5332</v>
      </c>
      <c r="N1642" t="s">
        <v>32</v>
      </c>
      <c r="O1642" t="s">
        <v>33</v>
      </c>
      <c r="P1642" t="s">
        <v>2504</v>
      </c>
      <c r="Q1642" t="s">
        <v>5265</v>
      </c>
      <c r="R1642" t="s">
        <v>35</v>
      </c>
      <c r="S1642" t="s">
        <v>35</v>
      </c>
      <c r="T1642" t="s">
        <v>36</v>
      </c>
    </row>
    <row r="1643" spans="1:20" x14ac:dyDescent="0.25">
      <c r="A1643" t="s">
        <v>20</v>
      </c>
      <c r="B1643" t="s">
        <v>5333</v>
      </c>
      <c r="C1643" t="s">
        <v>5334</v>
      </c>
      <c r="D1643" t="s">
        <v>5261</v>
      </c>
      <c r="E1643">
        <v>9969.7000000000007</v>
      </c>
      <c r="F1643" t="s">
        <v>24</v>
      </c>
      <c r="G1643" t="s">
        <v>5262</v>
      </c>
      <c r="H1643" t="s">
        <v>5263</v>
      </c>
      <c r="I1643" t="s">
        <v>3882</v>
      </c>
      <c r="J1643" t="s">
        <v>2504</v>
      </c>
      <c r="K1643" t="s">
        <v>29</v>
      </c>
      <c r="L1643" t="s">
        <v>30</v>
      </c>
      <c r="M1643" t="s">
        <v>5335</v>
      </c>
      <c r="N1643" t="s">
        <v>32</v>
      </c>
      <c r="O1643" t="s">
        <v>33</v>
      </c>
      <c r="P1643" t="s">
        <v>2504</v>
      </c>
      <c r="Q1643" t="s">
        <v>5265</v>
      </c>
      <c r="R1643" t="s">
        <v>35</v>
      </c>
      <c r="S1643" t="s">
        <v>35</v>
      </c>
      <c r="T1643" t="s">
        <v>36</v>
      </c>
    </row>
    <row r="1644" spans="1:20" x14ac:dyDescent="0.25">
      <c r="A1644" t="s">
        <v>20</v>
      </c>
      <c r="B1644" t="s">
        <v>5336</v>
      </c>
      <c r="C1644" t="s">
        <v>5337</v>
      </c>
      <c r="D1644" t="s">
        <v>5261</v>
      </c>
      <c r="E1644">
        <v>13086.19</v>
      </c>
      <c r="F1644" t="s">
        <v>24</v>
      </c>
      <c r="G1644" t="s">
        <v>5262</v>
      </c>
      <c r="H1644" t="s">
        <v>5263</v>
      </c>
      <c r="I1644" t="s">
        <v>3882</v>
      </c>
      <c r="J1644" t="s">
        <v>2504</v>
      </c>
      <c r="K1644" t="s">
        <v>29</v>
      </c>
      <c r="L1644" t="s">
        <v>30</v>
      </c>
      <c r="M1644" t="s">
        <v>5338</v>
      </c>
      <c r="N1644" t="s">
        <v>32</v>
      </c>
      <c r="O1644" t="s">
        <v>33</v>
      </c>
      <c r="P1644" t="s">
        <v>2504</v>
      </c>
      <c r="Q1644" t="s">
        <v>5265</v>
      </c>
      <c r="R1644" t="s">
        <v>35</v>
      </c>
      <c r="S1644" t="s">
        <v>35</v>
      </c>
      <c r="T1644" t="s">
        <v>36</v>
      </c>
    </row>
    <row r="1645" spans="1:20" x14ac:dyDescent="0.25">
      <c r="A1645" t="s">
        <v>20</v>
      </c>
      <c r="B1645" t="s">
        <v>5339</v>
      </c>
      <c r="C1645" t="s">
        <v>5340</v>
      </c>
      <c r="D1645" t="s">
        <v>5341</v>
      </c>
      <c r="E1645">
        <v>6074.01</v>
      </c>
      <c r="F1645" t="s">
        <v>24</v>
      </c>
      <c r="G1645" t="s">
        <v>5262</v>
      </c>
      <c r="H1645" t="s">
        <v>5263</v>
      </c>
      <c r="I1645" t="s">
        <v>3882</v>
      </c>
      <c r="J1645" t="s">
        <v>2504</v>
      </c>
      <c r="K1645" t="s">
        <v>29</v>
      </c>
      <c r="L1645" t="s">
        <v>30</v>
      </c>
      <c r="M1645" t="s">
        <v>5342</v>
      </c>
      <c r="N1645" t="s">
        <v>32</v>
      </c>
      <c r="O1645" t="s">
        <v>33</v>
      </c>
      <c r="P1645" t="s">
        <v>2504</v>
      </c>
      <c r="Q1645" t="s">
        <v>5265</v>
      </c>
      <c r="R1645" t="s">
        <v>35</v>
      </c>
      <c r="S1645" t="s">
        <v>35</v>
      </c>
      <c r="T1645" t="s">
        <v>36</v>
      </c>
    </row>
    <row r="1646" spans="1:20" x14ac:dyDescent="0.25">
      <c r="A1646" t="s">
        <v>20</v>
      </c>
      <c r="B1646" t="s">
        <v>5343</v>
      </c>
      <c r="C1646" t="s">
        <v>5344</v>
      </c>
      <c r="D1646" t="s">
        <v>5261</v>
      </c>
      <c r="E1646">
        <v>6565.13</v>
      </c>
      <c r="F1646" t="s">
        <v>24</v>
      </c>
      <c r="G1646" t="s">
        <v>5262</v>
      </c>
      <c r="H1646" t="s">
        <v>5263</v>
      </c>
      <c r="I1646" t="s">
        <v>3882</v>
      </c>
      <c r="J1646" t="s">
        <v>2504</v>
      </c>
      <c r="K1646" t="s">
        <v>29</v>
      </c>
      <c r="L1646" t="s">
        <v>30</v>
      </c>
      <c r="M1646" t="s">
        <v>5345</v>
      </c>
      <c r="N1646" t="s">
        <v>32</v>
      </c>
      <c r="O1646" t="s">
        <v>33</v>
      </c>
      <c r="P1646" t="s">
        <v>2504</v>
      </c>
      <c r="Q1646" t="s">
        <v>5265</v>
      </c>
      <c r="R1646" t="s">
        <v>35</v>
      </c>
      <c r="S1646" t="s">
        <v>35</v>
      </c>
      <c r="T1646" t="s">
        <v>36</v>
      </c>
    </row>
    <row r="1647" spans="1:20" x14ac:dyDescent="0.25">
      <c r="A1647" t="s">
        <v>20</v>
      </c>
      <c r="B1647" t="s">
        <v>5346</v>
      </c>
      <c r="C1647" t="s">
        <v>5347</v>
      </c>
      <c r="D1647" t="s">
        <v>5341</v>
      </c>
      <c r="E1647">
        <v>7904.17</v>
      </c>
      <c r="F1647" t="s">
        <v>24</v>
      </c>
      <c r="G1647" t="s">
        <v>5262</v>
      </c>
      <c r="H1647" t="s">
        <v>5263</v>
      </c>
      <c r="I1647" t="s">
        <v>3882</v>
      </c>
      <c r="J1647" t="s">
        <v>2504</v>
      </c>
      <c r="K1647" t="s">
        <v>29</v>
      </c>
      <c r="L1647" t="s">
        <v>30</v>
      </c>
      <c r="M1647" t="s">
        <v>5348</v>
      </c>
      <c r="N1647" t="s">
        <v>32</v>
      </c>
      <c r="O1647" t="s">
        <v>33</v>
      </c>
      <c r="P1647" t="s">
        <v>2504</v>
      </c>
      <c r="Q1647" t="s">
        <v>5265</v>
      </c>
      <c r="R1647" t="s">
        <v>35</v>
      </c>
      <c r="S1647" t="s">
        <v>35</v>
      </c>
      <c r="T1647" t="s">
        <v>36</v>
      </c>
    </row>
    <row r="1648" spans="1:20" x14ac:dyDescent="0.25">
      <c r="A1648" t="s">
        <v>20</v>
      </c>
      <c r="B1648" t="s">
        <v>5349</v>
      </c>
      <c r="C1648" t="s">
        <v>5350</v>
      </c>
      <c r="D1648" t="s">
        <v>5313</v>
      </c>
      <c r="E1648">
        <v>6439.24</v>
      </c>
      <c r="F1648" t="s">
        <v>24</v>
      </c>
      <c r="G1648" t="s">
        <v>5262</v>
      </c>
      <c r="H1648" t="s">
        <v>5263</v>
      </c>
      <c r="I1648" t="s">
        <v>3882</v>
      </c>
      <c r="J1648" t="s">
        <v>2504</v>
      </c>
      <c r="K1648" t="s">
        <v>29</v>
      </c>
      <c r="L1648" t="s">
        <v>30</v>
      </c>
      <c r="M1648" t="s">
        <v>5351</v>
      </c>
      <c r="N1648" t="s">
        <v>32</v>
      </c>
      <c r="O1648" t="s">
        <v>33</v>
      </c>
      <c r="P1648" t="s">
        <v>2504</v>
      </c>
      <c r="Q1648" t="s">
        <v>5265</v>
      </c>
      <c r="R1648" t="s">
        <v>35</v>
      </c>
      <c r="S1648" t="s">
        <v>35</v>
      </c>
      <c r="T1648" t="s">
        <v>36</v>
      </c>
    </row>
    <row r="1649" spans="1:20" x14ac:dyDescent="0.25">
      <c r="A1649" t="s">
        <v>20</v>
      </c>
      <c r="B1649" t="s">
        <v>5352</v>
      </c>
      <c r="C1649" t="s">
        <v>5353</v>
      </c>
      <c r="D1649" t="s">
        <v>5313</v>
      </c>
      <c r="E1649">
        <v>7657.45</v>
      </c>
      <c r="F1649" t="s">
        <v>24</v>
      </c>
      <c r="G1649" t="s">
        <v>5262</v>
      </c>
      <c r="H1649" t="s">
        <v>5263</v>
      </c>
      <c r="I1649" t="s">
        <v>3882</v>
      </c>
      <c r="J1649" t="s">
        <v>2504</v>
      </c>
      <c r="K1649" t="s">
        <v>29</v>
      </c>
      <c r="L1649" t="s">
        <v>30</v>
      </c>
      <c r="M1649" t="s">
        <v>5354</v>
      </c>
      <c r="N1649" t="s">
        <v>32</v>
      </c>
      <c r="O1649" t="s">
        <v>33</v>
      </c>
      <c r="P1649" t="s">
        <v>2504</v>
      </c>
      <c r="Q1649" t="s">
        <v>5265</v>
      </c>
      <c r="R1649" t="s">
        <v>35</v>
      </c>
      <c r="S1649" t="s">
        <v>35</v>
      </c>
      <c r="T1649" t="s">
        <v>36</v>
      </c>
    </row>
    <row r="1650" spans="1:20" x14ac:dyDescent="0.25">
      <c r="A1650" t="s">
        <v>20</v>
      </c>
      <c r="B1650" t="s">
        <v>5355</v>
      </c>
      <c r="C1650" t="s">
        <v>5356</v>
      </c>
      <c r="D1650" t="s">
        <v>5313</v>
      </c>
      <c r="E1650">
        <v>8370.0400000000009</v>
      </c>
      <c r="F1650" t="s">
        <v>24</v>
      </c>
      <c r="G1650" t="s">
        <v>5262</v>
      </c>
      <c r="H1650" t="s">
        <v>5263</v>
      </c>
      <c r="I1650" t="s">
        <v>3882</v>
      </c>
      <c r="J1650" t="s">
        <v>2504</v>
      </c>
      <c r="K1650" t="s">
        <v>29</v>
      </c>
      <c r="L1650" t="s">
        <v>30</v>
      </c>
      <c r="M1650" t="s">
        <v>5357</v>
      </c>
      <c r="N1650" t="s">
        <v>32</v>
      </c>
      <c r="O1650" t="s">
        <v>33</v>
      </c>
      <c r="P1650" t="s">
        <v>2504</v>
      </c>
      <c r="Q1650" t="s">
        <v>5265</v>
      </c>
      <c r="R1650" t="s">
        <v>35</v>
      </c>
      <c r="S1650" t="s">
        <v>35</v>
      </c>
      <c r="T1650" t="s">
        <v>36</v>
      </c>
    </row>
    <row r="1651" spans="1:20" x14ac:dyDescent="0.25">
      <c r="A1651" t="s">
        <v>20</v>
      </c>
      <c r="B1651" t="s">
        <v>5358</v>
      </c>
      <c r="C1651" t="s">
        <v>5359</v>
      </c>
      <c r="D1651" t="s">
        <v>5261</v>
      </c>
      <c r="E1651">
        <v>2566.4699999999998</v>
      </c>
      <c r="F1651" t="s">
        <v>24</v>
      </c>
      <c r="G1651" t="s">
        <v>5262</v>
      </c>
      <c r="H1651" t="s">
        <v>5263</v>
      </c>
      <c r="I1651" t="s">
        <v>3882</v>
      </c>
      <c r="J1651" t="s">
        <v>2504</v>
      </c>
      <c r="K1651" t="s">
        <v>29</v>
      </c>
      <c r="L1651" t="s">
        <v>30</v>
      </c>
      <c r="M1651" t="s">
        <v>5360</v>
      </c>
      <c r="N1651" t="s">
        <v>32</v>
      </c>
      <c r="O1651" t="s">
        <v>33</v>
      </c>
      <c r="P1651" t="s">
        <v>2504</v>
      </c>
      <c r="Q1651" t="s">
        <v>5265</v>
      </c>
      <c r="R1651" t="s">
        <v>35</v>
      </c>
      <c r="S1651" t="s">
        <v>35</v>
      </c>
      <c r="T1651" t="s">
        <v>36</v>
      </c>
    </row>
    <row r="1652" spans="1:20" x14ac:dyDescent="0.25">
      <c r="A1652" t="s">
        <v>20</v>
      </c>
      <c r="B1652" t="s">
        <v>5361</v>
      </c>
      <c r="C1652" t="s">
        <v>5362</v>
      </c>
      <c r="D1652" t="s">
        <v>5261</v>
      </c>
      <c r="E1652">
        <v>3379.76</v>
      </c>
      <c r="F1652" t="s">
        <v>24</v>
      </c>
      <c r="G1652" t="s">
        <v>5262</v>
      </c>
      <c r="H1652" t="s">
        <v>5263</v>
      </c>
      <c r="I1652" t="s">
        <v>3882</v>
      </c>
      <c r="J1652" t="s">
        <v>2504</v>
      </c>
      <c r="K1652" t="s">
        <v>29</v>
      </c>
      <c r="L1652" t="s">
        <v>30</v>
      </c>
      <c r="M1652" t="s">
        <v>5363</v>
      </c>
      <c r="N1652" t="s">
        <v>32</v>
      </c>
      <c r="O1652" t="s">
        <v>33</v>
      </c>
      <c r="P1652" t="s">
        <v>2504</v>
      </c>
      <c r="Q1652" t="s">
        <v>5265</v>
      </c>
      <c r="R1652" t="s">
        <v>35</v>
      </c>
      <c r="S1652" t="s">
        <v>35</v>
      </c>
      <c r="T1652" t="s">
        <v>36</v>
      </c>
    </row>
    <row r="1653" spans="1:20" x14ac:dyDescent="0.25">
      <c r="A1653" t="s">
        <v>20</v>
      </c>
      <c r="B1653" t="s">
        <v>5364</v>
      </c>
      <c r="C1653" t="s">
        <v>5365</v>
      </c>
      <c r="D1653" t="s">
        <v>5261</v>
      </c>
      <c r="E1653">
        <v>3313.13</v>
      </c>
      <c r="F1653" t="s">
        <v>24</v>
      </c>
      <c r="G1653" t="s">
        <v>5262</v>
      </c>
      <c r="H1653" t="s">
        <v>5263</v>
      </c>
      <c r="I1653" t="s">
        <v>3882</v>
      </c>
      <c r="J1653" t="s">
        <v>2504</v>
      </c>
      <c r="K1653" t="s">
        <v>29</v>
      </c>
      <c r="L1653" t="s">
        <v>30</v>
      </c>
      <c r="M1653" t="s">
        <v>5366</v>
      </c>
      <c r="N1653" t="s">
        <v>32</v>
      </c>
      <c r="O1653" t="s">
        <v>33</v>
      </c>
      <c r="P1653" t="s">
        <v>2504</v>
      </c>
      <c r="Q1653" t="s">
        <v>5265</v>
      </c>
      <c r="R1653" t="s">
        <v>35</v>
      </c>
      <c r="S1653" t="s">
        <v>35</v>
      </c>
      <c r="T1653" t="s">
        <v>36</v>
      </c>
    </row>
    <row r="1654" spans="1:20" x14ac:dyDescent="0.25">
      <c r="A1654" t="s">
        <v>20</v>
      </c>
      <c r="B1654" t="s">
        <v>5367</v>
      </c>
      <c r="C1654" t="s">
        <v>5368</v>
      </c>
      <c r="D1654" t="s">
        <v>5261</v>
      </c>
      <c r="E1654">
        <v>3478.69</v>
      </c>
      <c r="F1654" t="s">
        <v>24</v>
      </c>
      <c r="G1654" t="s">
        <v>5262</v>
      </c>
      <c r="H1654" t="s">
        <v>5263</v>
      </c>
      <c r="I1654" t="s">
        <v>3882</v>
      </c>
      <c r="J1654" t="s">
        <v>2504</v>
      </c>
      <c r="K1654" t="s">
        <v>29</v>
      </c>
      <c r="L1654" t="s">
        <v>30</v>
      </c>
      <c r="M1654" t="s">
        <v>5369</v>
      </c>
      <c r="N1654" t="s">
        <v>32</v>
      </c>
      <c r="O1654" t="s">
        <v>33</v>
      </c>
      <c r="P1654" t="s">
        <v>2504</v>
      </c>
      <c r="Q1654" t="s">
        <v>5265</v>
      </c>
      <c r="R1654" t="s">
        <v>35</v>
      </c>
      <c r="S1654" t="s">
        <v>35</v>
      </c>
      <c r="T1654" t="s">
        <v>36</v>
      </c>
    </row>
    <row r="1655" spans="1:20" x14ac:dyDescent="0.25">
      <c r="A1655" t="s">
        <v>20</v>
      </c>
      <c r="B1655" t="s">
        <v>5370</v>
      </c>
      <c r="C1655" t="s">
        <v>5371</v>
      </c>
      <c r="D1655" t="s">
        <v>5261</v>
      </c>
      <c r="E1655">
        <v>3478.69</v>
      </c>
      <c r="F1655" t="s">
        <v>24</v>
      </c>
      <c r="G1655" t="s">
        <v>5262</v>
      </c>
      <c r="H1655" t="s">
        <v>5263</v>
      </c>
      <c r="I1655" t="s">
        <v>3882</v>
      </c>
      <c r="J1655" t="s">
        <v>2504</v>
      </c>
      <c r="K1655" t="s">
        <v>29</v>
      </c>
      <c r="L1655" t="s">
        <v>30</v>
      </c>
      <c r="M1655" t="s">
        <v>5372</v>
      </c>
      <c r="N1655" t="s">
        <v>32</v>
      </c>
      <c r="O1655" t="s">
        <v>33</v>
      </c>
      <c r="P1655" t="s">
        <v>2504</v>
      </c>
      <c r="Q1655" t="s">
        <v>5265</v>
      </c>
      <c r="R1655" t="s">
        <v>35</v>
      </c>
      <c r="S1655" t="s">
        <v>35</v>
      </c>
      <c r="T1655" t="s">
        <v>36</v>
      </c>
    </row>
    <row r="1656" spans="1:20" x14ac:dyDescent="0.25">
      <c r="A1656" t="s">
        <v>20</v>
      </c>
      <c r="B1656" t="s">
        <v>5373</v>
      </c>
      <c r="C1656" t="s">
        <v>5374</v>
      </c>
      <c r="D1656" t="s">
        <v>5261</v>
      </c>
      <c r="E1656">
        <v>3820.38</v>
      </c>
      <c r="F1656" t="s">
        <v>24</v>
      </c>
      <c r="G1656" t="s">
        <v>5262</v>
      </c>
      <c r="H1656" t="s">
        <v>5263</v>
      </c>
      <c r="I1656" t="s">
        <v>3882</v>
      </c>
      <c r="J1656" t="s">
        <v>2504</v>
      </c>
      <c r="K1656" t="s">
        <v>29</v>
      </c>
      <c r="L1656" t="s">
        <v>30</v>
      </c>
      <c r="M1656" t="s">
        <v>5375</v>
      </c>
      <c r="N1656" t="s">
        <v>32</v>
      </c>
      <c r="O1656" t="s">
        <v>33</v>
      </c>
      <c r="P1656" t="s">
        <v>2504</v>
      </c>
      <c r="Q1656" t="s">
        <v>5265</v>
      </c>
      <c r="R1656" t="s">
        <v>35</v>
      </c>
      <c r="S1656" t="s">
        <v>35</v>
      </c>
      <c r="T1656" t="s">
        <v>36</v>
      </c>
    </row>
    <row r="1657" spans="1:20" x14ac:dyDescent="0.25">
      <c r="A1657" t="s">
        <v>20</v>
      </c>
      <c r="B1657" t="s">
        <v>5376</v>
      </c>
      <c r="C1657" t="s">
        <v>5377</v>
      </c>
      <c r="D1657" t="s">
        <v>5261</v>
      </c>
      <c r="E1657">
        <v>2931.69</v>
      </c>
      <c r="F1657" t="s">
        <v>24</v>
      </c>
      <c r="G1657" t="s">
        <v>5262</v>
      </c>
      <c r="H1657" t="s">
        <v>5263</v>
      </c>
      <c r="I1657" t="s">
        <v>3882</v>
      </c>
      <c r="J1657" t="s">
        <v>2504</v>
      </c>
      <c r="K1657" t="s">
        <v>29</v>
      </c>
      <c r="L1657" t="s">
        <v>30</v>
      </c>
      <c r="M1657" t="s">
        <v>5378</v>
      </c>
      <c r="N1657" t="s">
        <v>32</v>
      </c>
      <c r="O1657" t="s">
        <v>33</v>
      </c>
      <c r="P1657" t="s">
        <v>2504</v>
      </c>
      <c r="Q1657" t="s">
        <v>5265</v>
      </c>
      <c r="R1657" t="s">
        <v>35</v>
      </c>
      <c r="S1657" t="s">
        <v>35</v>
      </c>
      <c r="T1657" t="s">
        <v>36</v>
      </c>
    </row>
    <row r="1658" spans="1:20" x14ac:dyDescent="0.25">
      <c r="A1658" t="s">
        <v>20</v>
      </c>
      <c r="B1658" t="s">
        <v>5379</v>
      </c>
      <c r="C1658" t="s">
        <v>5380</v>
      </c>
      <c r="D1658" t="s">
        <v>5261</v>
      </c>
      <c r="E1658">
        <v>3843.92</v>
      </c>
      <c r="F1658" t="s">
        <v>24</v>
      </c>
      <c r="G1658" t="s">
        <v>5262</v>
      </c>
      <c r="H1658" t="s">
        <v>5263</v>
      </c>
      <c r="I1658" t="s">
        <v>3882</v>
      </c>
      <c r="J1658" t="s">
        <v>2504</v>
      </c>
      <c r="K1658" t="s">
        <v>29</v>
      </c>
      <c r="L1658" t="s">
        <v>30</v>
      </c>
      <c r="M1658" t="s">
        <v>5381</v>
      </c>
      <c r="N1658" t="s">
        <v>32</v>
      </c>
      <c r="O1658" t="s">
        <v>33</v>
      </c>
      <c r="P1658" t="s">
        <v>2504</v>
      </c>
      <c r="Q1658" t="s">
        <v>5265</v>
      </c>
      <c r="R1658" t="s">
        <v>35</v>
      </c>
      <c r="S1658" t="s">
        <v>35</v>
      </c>
      <c r="T1658" t="s">
        <v>36</v>
      </c>
    </row>
    <row r="1659" spans="1:20" x14ac:dyDescent="0.25">
      <c r="A1659" t="s">
        <v>20</v>
      </c>
      <c r="B1659" t="s">
        <v>5382</v>
      </c>
      <c r="C1659" t="s">
        <v>5383</v>
      </c>
      <c r="D1659" t="s">
        <v>5261</v>
      </c>
      <c r="E1659">
        <v>2566.4699999999998</v>
      </c>
      <c r="F1659" t="s">
        <v>24</v>
      </c>
      <c r="G1659" t="s">
        <v>5262</v>
      </c>
      <c r="H1659" t="s">
        <v>5263</v>
      </c>
      <c r="I1659" t="s">
        <v>3882</v>
      </c>
      <c r="J1659" t="s">
        <v>2504</v>
      </c>
      <c r="K1659" t="s">
        <v>29</v>
      </c>
      <c r="L1659" t="s">
        <v>30</v>
      </c>
      <c r="M1659" t="s">
        <v>5384</v>
      </c>
      <c r="N1659" t="s">
        <v>32</v>
      </c>
      <c r="O1659" t="s">
        <v>33</v>
      </c>
      <c r="P1659" t="s">
        <v>2504</v>
      </c>
      <c r="Q1659" t="s">
        <v>5265</v>
      </c>
      <c r="R1659" t="s">
        <v>35</v>
      </c>
      <c r="S1659" t="s">
        <v>35</v>
      </c>
      <c r="T1659" t="s">
        <v>36</v>
      </c>
    </row>
    <row r="1660" spans="1:20" x14ac:dyDescent="0.25">
      <c r="A1660" t="s">
        <v>20</v>
      </c>
      <c r="B1660" t="s">
        <v>5385</v>
      </c>
      <c r="C1660" t="s">
        <v>5386</v>
      </c>
      <c r="D1660" t="s">
        <v>5261</v>
      </c>
      <c r="E1660">
        <v>2971.45</v>
      </c>
      <c r="F1660" t="s">
        <v>24</v>
      </c>
      <c r="G1660" t="s">
        <v>5262</v>
      </c>
      <c r="H1660" t="s">
        <v>5263</v>
      </c>
      <c r="I1660" t="s">
        <v>3882</v>
      </c>
      <c r="J1660" t="s">
        <v>2504</v>
      </c>
      <c r="K1660" t="s">
        <v>29</v>
      </c>
      <c r="L1660" t="s">
        <v>30</v>
      </c>
      <c r="M1660" t="s">
        <v>5387</v>
      </c>
      <c r="N1660" t="s">
        <v>32</v>
      </c>
      <c r="O1660" t="s">
        <v>33</v>
      </c>
      <c r="P1660" t="s">
        <v>2504</v>
      </c>
      <c r="Q1660" t="s">
        <v>5265</v>
      </c>
      <c r="R1660" t="s">
        <v>35</v>
      </c>
      <c r="S1660" t="s">
        <v>35</v>
      </c>
      <c r="T1660" t="s">
        <v>36</v>
      </c>
    </row>
    <row r="1661" spans="1:20" x14ac:dyDescent="0.25">
      <c r="A1661" t="s">
        <v>20</v>
      </c>
      <c r="B1661" t="s">
        <v>5388</v>
      </c>
      <c r="C1661" t="s">
        <v>5389</v>
      </c>
      <c r="D1661" t="s">
        <v>5261</v>
      </c>
      <c r="E1661">
        <v>3313.13</v>
      </c>
      <c r="F1661" t="s">
        <v>24</v>
      </c>
      <c r="G1661" t="s">
        <v>5262</v>
      </c>
      <c r="H1661" t="s">
        <v>5263</v>
      </c>
      <c r="I1661" t="s">
        <v>3882</v>
      </c>
      <c r="J1661" t="s">
        <v>2504</v>
      </c>
      <c r="K1661" t="s">
        <v>29</v>
      </c>
      <c r="L1661" t="s">
        <v>30</v>
      </c>
      <c r="M1661" t="s">
        <v>5390</v>
      </c>
      <c r="N1661" t="s">
        <v>32</v>
      </c>
      <c r="O1661" t="s">
        <v>33</v>
      </c>
      <c r="P1661" t="s">
        <v>2504</v>
      </c>
      <c r="Q1661" t="s">
        <v>5265</v>
      </c>
      <c r="R1661" t="s">
        <v>35</v>
      </c>
      <c r="S1661" t="s">
        <v>35</v>
      </c>
      <c r="T1661" t="s">
        <v>36</v>
      </c>
    </row>
    <row r="1662" spans="1:20" x14ac:dyDescent="0.25">
      <c r="A1662" t="s">
        <v>20</v>
      </c>
      <c r="B1662" t="s">
        <v>5391</v>
      </c>
      <c r="C1662" t="s">
        <v>5392</v>
      </c>
      <c r="D1662" t="s">
        <v>5261</v>
      </c>
      <c r="E1662">
        <v>2974.79</v>
      </c>
      <c r="F1662" t="s">
        <v>24</v>
      </c>
      <c r="G1662" t="s">
        <v>5262</v>
      </c>
      <c r="H1662" t="s">
        <v>5263</v>
      </c>
      <c r="I1662" t="s">
        <v>3882</v>
      </c>
      <c r="J1662" t="s">
        <v>2504</v>
      </c>
      <c r="K1662" t="s">
        <v>29</v>
      </c>
      <c r="L1662" t="s">
        <v>30</v>
      </c>
      <c r="M1662" t="s">
        <v>5393</v>
      </c>
      <c r="N1662" t="s">
        <v>32</v>
      </c>
      <c r="O1662" t="s">
        <v>33</v>
      </c>
      <c r="P1662" t="s">
        <v>2504</v>
      </c>
      <c r="Q1662" t="s">
        <v>5265</v>
      </c>
      <c r="R1662" t="s">
        <v>35</v>
      </c>
      <c r="S1662" t="s">
        <v>35</v>
      </c>
      <c r="T1662" t="s">
        <v>36</v>
      </c>
    </row>
    <row r="1663" spans="1:20" x14ac:dyDescent="0.25">
      <c r="A1663" t="s">
        <v>20</v>
      </c>
      <c r="B1663" t="s">
        <v>5394</v>
      </c>
      <c r="C1663" t="s">
        <v>5395</v>
      </c>
      <c r="D1663" t="s">
        <v>5261</v>
      </c>
      <c r="E1663">
        <v>3073.72</v>
      </c>
      <c r="F1663" t="s">
        <v>24</v>
      </c>
      <c r="G1663" t="s">
        <v>5262</v>
      </c>
      <c r="H1663" t="s">
        <v>5263</v>
      </c>
      <c r="I1663" t="s">
        <v>3882</v>
      </c>
      <c r="J1663" t="s">
        <v>2504</v>
      </c>
      <c r="K1663" t="s">
        <v>29</v>
      </c>
      <c r="L1663" t="s">
        <v>30</v>
      </c>
      <c r="M1663" t="s">
        <v>5396</v>
      </c>
      <c r="N1663" t="s">
        <v>32</v>
      </c>
      <c r="O1663" t="s">
        <v>33</v>
      </c>
      <c r="P1663" t="s">
        <v>2504</v>
      </c>
      <c r="Q1663" t="s">
        <v>5265</v>
      </c>
      <c r="R1663" t="s">
        <v>35</v>
      </c>
      <c r="S1663" t="s">
        <v>35</v>
      </c>
      <c r="T1663" t="s">
        <v>36</v>
      </c>
    </row>
    <row r="1664" spans="1:20" x14ac:dyDescent="0.25">
      <c r="A1664" t="s">
        <v>20</v>
      </c>
      <c r="B1664" t="s">
        <v>5397</v>
      </c>
      <c r="C1664" t="s">
        <v>5398</v>
      </c>
      <c r="D1664" t="s">
        <v>5261</v>
      </c>
      <c r="E1664">
        <v>3073.72</v>
      </c>
      <c r="F1664" t="s">
        <v>24</v>
      </c>
      <c r="G1664" t="s">
        <v>5262</v>
      </c>
      <c r="H1664" t="s">
        <v>5263</v>
      </c>
      <c r="I1664" t="s">
        <v>3882</v>
      </c>
      <c r="J1664" t="s">
        <v>2504</v>
      </c>
      <c r="K1664" t="s">
        <v>29</v>
      </c>
      <c r="L1664" t="s">
        <v>30</v>
      </c>
      <c r="M1664" t="s">
        <v>5399</v>
      </c>
      <c r="N1664" t="s">
        <v>32</v>
      </c>
      <c r="O1664" t="s">
        <v>33</v>
      </c>
      <c r="P1664" t="s">
        <v>2504</v>
      </c>
      <c r="Q1664" t="s">
        <v>5265</v>
      </c>
      <c r="R1664" t="s">
        <v>35</v>
      </c>
      <c r="S1664" t="s">
        <v>35</v>
      </c>
      <c r="T1664" t="s">
        <v>36</v>
      </c>
    </row>
    <row r="1665" spans="1:20" x14ac:dyDescent="0.25">
      <c r="A1665" t="s">
        <v>20</v>
      </c>
      <c r="B1665" t="s">
        <v>5400</v>
      </c>
      <c r="C1665" t="s">
        <v>5401</v>
      </c>
      <c r="D1665" t="s">
        <v>5261</v>
      </c>
      <c r="E1665">
        <v>3820.38</v>
      </c>
      <c r="F1665" t="s">
        <v>24</v>
      </c>
      <c r="G1665" t="s">
        <v>5262</v>
      </c>
      <c r="H1665" t="s">
        <v>5263</v>
      </c>
      <c r="I1665" t="s">
        <v>3882</v>
      </c>
      <c r="J1665" t="s">
        <v>2504</v>
      </c>
      <c r="K1665" t="s">
        <v>29</v>
      </c>
      <c r="L1665" t="s">
        <v>30</v>
      </c>
      <c r="M1665" t="s">
        <v>5402</v>
      </c>
      <c r="N1665" t="s">
        <v>32</v>
      </c>
      <c r="O1665" t="s">
        <v>33</v>
      </c>
      <c r="P1665" t="s">
        <v>2504</v>
      </c>
      <c r="Q1665" t="s">
        <v>5265</v>
      </c>
      <c r="R1665" t="s">
        <v>35</v>
      </c>
      <c r="S1665" t="s">
        <v>35</v>
      </c>
      <c r="T1665" t="s">
        <v>36</v>
      </c>
    </row>
    <row r="1666" spans="1:20" x14ac:dyDescent="0.25">
      <c r="A1666" t="s">
        <v>20</v>
      </c>
      <c r="B1666" t="s">
        <v>5403</v>
      </c>
      <c r="C1666" t="s">
        <v>5404</v>
      </c>
      <c r="D1666" t="s">
        <v>5261</v>
      </c>
      <c r="E1666">
        <v>3478.69</v>
      </c>
      <c r="F1666" t="s">
        <v>24</v>
      </c>
      <c r="G1666" t="s">
        <v>5262</v>
      </c>
      <c r="H1666" t="s">
        <v>5263</v>
      </c>
      <c r="I1666" t="s">
        <v>3882</v>
      </c>
      <c r="J1666" t="s">
        <v>2504</v>
      </c>
      <c r="K1666" t="s">
        <v>29</v>
      </c>
      <c r="L1666" t="s">
        <v>30</v>
      </c>
      <c r="M1666" t="s">
        <v>5405</v>
      </c>
      <c r="N1666" t="s">
        <v>32</v>
      </c>
      <c r="O1666" t="s">
        <v>33</v>
      </c>
      <c r="P1666" t="s">
        <v>2504</v>
      </c>
      <c r="Q1666" t="s">
        <v>5265</v>
      </c>
      <c r="R1666" t="s">
        <v>35</v>
      </c>
      <c r="S1666" t="s">
        <v>35</v>
      </c>
      <c r="T1666" t="s">
        <v>36</v>
      </c>
    </row>
    <row r="1667" spans="1:20" x14ac:dyDescent="0.25">
      <c r="A1667" t="s">
        <v>20</v>
      </c>
      <c r="B1667" t="s">
        <v>5406</v>
      </c>
      <c r="C1667" t="s">
        <v>5407</v>
      </c>
      <c r="D1667" t="s">
        <v>5261</v>
      </c>
      <c r="E1667">
        <v>2931.69</v>
      </c>
      <c r="F1667" t="s">
        <v>24</v>
      </c>
      <c r="G1667" t="s">
        <v>5262</v>
      </c>
      <c r="H1667" t="s">
        <v>5263</v>
      </c>
      <c r="I1667" t="s">
        <v>3882</v>
      </c>
      <c r="J1667" t="s">
        <v>2504</v>
      </c>
      <c r="K1667" t="s">
        <v>29</v>
      </c>
      <c r="L1667" t="s">
        <v>30</v>
      </c>
      <c r="M1667" t="s">
        <v>5408</v>
      </c>
      <c r="N1667" t="s">
        <v>32</v>
      </c>
      <c r="O1667" t="s">
        <v>33</v>
      </c>
      <c r="P1667" t="s">
        <v>2504</v>
      </c>
      <c r="Q1667" t="s">
        <v>5265</v>
      </c>
      <c r="R1667" t="s">
        <v>35</v>
      </c>
      <c r="S1667" t="s">
        <v>35</v>
      </c>
      <c r="T1667" t="s">
        <v>36</v>
      </c>
    </row>
    <row r="1668" spans="1:20" x14ac:dyDescent="0.25">
      <c r="A1668" t="s">
        <v>20</v>
      </c>
      <c r="B1668" t="s">
        <v>5409</v>
      </c>
      <c r="C1668" t="s">
        <v>5410</v>
      </c>
      <c r="D1668" t="s">
        <v>5261</v>
      </c>
      <c r="E1668">
        <v>4086.67</v>
      </c>
      <c r="F1668" t="s">
        <v>24</v>
      </c>
      <c r="G1668" t="s">
        <v>5262</v>
      </c>
      <c r="H1668" t="s">
        <v>5263</v>
      </c>
      <c r="I1668" t="s">
        <v>3882</v>
      </c>
      <c r="J1668" t="s">
        <v>2504</v>
      </c>
      <c r="K1668" t="s">
        <v>29</v>
      </c>
      <c r="L1668" t="s">
        <v>30</v>
      </c>
      <c r="M1668" t="s">
        <v>5411</v>
      </c>
      <c r="N1668" t="s">
        <v>32</v>
      </c>
      <c r="O1668" t="s">
        <v>33</v>
      </c>
      <c r="P1668" t="s">
        <v>2504</v>
      </c>
      <c r="Q1668" t="s">
        <v>5265</v>
      </c>
      <c r="R1668" t="s">
        <v>35</v>
      </c>
      <c r="S1668" t="s">
        <v>35</v>
      </c>
      <c r="T1668" t="s">
        <v>36</v>
      </c>
    </row>
    <row r="1669" spans="1:20" x14ac:dyDescent="0.25">
      <c r="A1669" t="s">
        <v>20</v>
      </c>
      <c r="B1669" t="s">
        <v>5412</v>
      </c>
      <c r="C1669" t="s">
        <v>5413</v>
      </c>
      <c r="D1669" t="s">
        <v>5261</v>
      </c>
      <c r="E1669">
        <v>3336.66</v>
      </c>
      <c r="F1669" t="s">
        <v>24</v>
      </c>
      <c r="G1669" t="s">
        <v>5262</v>
      </c>
      <c r="H1669" t="s">
        <v>5263</v>
      </c>
      <c r="I1669" t="s">
        <v>3882</v>
      </c>
      <c r="J1669" t="s">
        <v>2504</v>
      </c>
      <c r="K1669" t="s">
        <v>29</v>
      </c>
      <c r="L1669" t="s">
        <v>30</v>
      </c>
      <c r="M1669" t="s">
        <v>5414</v>
      </c>
      <c r="N1669" t="s">
        <v>32</v>
      </c>
      <c r="O1669" t="s">
        <v>33</v>
      </c>
      <c r="P1669" t="s">
        <v>2504</v>
      </c>
      <c r="Q1669" t="s">
        <v>5265</v>
      </c>
      <c r="R1669" t="s">
        <v>35</v>
      </c>
      <c r="S1669" t="s">
        <v>35</v>
      </c>
      <c r="T1669" t="s">
        <v>36</v>
      </c>
    </row>
    <row r="1670" spans="1:20" x14ac:dyDescent="0.25">
      <c r="A1670" t="s">
        <v>20</v>
      </c>
      <c r="B1670" t="s">
        <v>5415</v>
      </c>
      <c r="C1670" t="s">
        <v>5416</v>
      </c>
      <c r="D1670" t="s">
        <v>5261</v>
      </c>
      <c r="E1670">
        <v>3318</v>
      </c>
      <c r="F1670" t="s">
        <v>24</v>
      </c>
      <c r="G1670" t="s">
        <v>5262</v>
      </c>
      <c r="H1670" t="s">
        <v>5263</v>
      </c>
      <c r="I1670" t="s">
        <v>3882</v>
      </c>
      <c r="J1670" t="s">
        <v>2504</v>
      </c>
      <c r="K1670" t="s">
        <v>29</v>
      </c>
      <c r="L1670" t="s">
        <v>30</v>
      </c>
      <c r="M1670" t="s">
        <v>5417</v>
      </c>
      <c r="N1670" t="s">
        <v>32</v>
      </c>
      <c r="O1670" t="s">
        <v>33</v>
      </c>
      <c r="P1670" t="s">
        <v>2504</v>
      </c>
      <c r="Q1670" t="s">
        <v>5265</v>
      </c>
      <c r="R1670" t="s">
        <v>35</v>
      </c>
      <c r="S1670" t="s">
        <v>35</v>
      </c>
      <c r="T1670" t="s">
        <v>36</v>
      </c>
    </row>
    <row r="1671" spans="1:20" x14ac:dyDescent="0.25">
      <c r="A1671" t="s">
        <v>20</v>
      </c>
      <c r="B1671" t="s">
        <v>5418</v>
      </c>
      <c r="C1671" t="s">
        <v>5419</v>
      </c>
      <c r="D1671" t="s">
        <v>5261</v>
      </c>
      <c r="E1671">
        <v>3318</v>
      </c>
      <c r="F1671" t="s">
        <v>24</v>
      </c>
      <c r="G1671" t="s">
        <v>5262</v>
      </c>
      <c r="H1671" t="s">
        <v>5263</v>
      </c>
      <c r="I1671" t="s">
        <v>3882</v>
      </c>
      <c r="J1671" t="s">
        <v>2504</v>
      </c>
      <c r="K1671" t="s">
        <v>29</v>
      </c>
      <c r="L1671" t="s">
        <v>30</v>
      </c>
      <c r="M1671" t="s">
        <v>5420</v>
      </c>
      <c r="N1671" t="s">
        <v>32</v>
      </c>
      <c r="O1671" t="s">
        <v>33</v>
      </c>
      <c r="P1671" t="s">
        <v>2504</v>
      </c>
      <c r="Q1671" t="s">
        <v>5265</v>
      </c>
      <c r="R1671" t="s">
        <v>35</v>
      </c>
      <c r="S1671" t="s">
        <v>35</v>
      </c>
      <c r="T1671" t="s">
        <v>36</v>
      </c>
    </row>
    <row r="1672" spans="1:20" x14ac:dyDescent="0.25">
      <c r="A1672" t="s">
        <v>20</v>
      </c>
      <c r="B1672" t="s">
        <v>5421</v>
      </c>
      <c r="C1672" t="s">
        <v>5422</v>
      </c>
      <c r="D1672" t="s">
        <v>5261</v>
      </c>
      <c r="E1672">
        <v>3722.97</v>
      </c>
      <c r="F1672" t="s">
        <v>24</v>
      </c>
      <c r="G1672" t="s">
        <v>5262</v>
      </c>
      <c r="H1672" t="s">
        <v>5263</v>
      </c>
      <c r="I1672" t="s">
        <v>3882</v>
      </c>
      <c r="J1672" t="s">
        <v>2504</v>
      </c>
      <c r="K1672" t="s">
        <v>29</v>
      </c>
      <c r="L1672" t="s">
        <v>30</v>
      </c>
      <c r="M1672" t="s">
        <v>5423</v>
      </c>
      <c r="N1672" t="s">
        <v>32</v>
      </c>
      <c r="O1672" t="s">
        <v>33</v>
      </c>
      <c r="P1672" t="s">
        <v>2504</v>
      </c>
      <c r="Q1672" t="s">
        <v>5265</v>
      </c>
      <c r="R1672" t="s">
        <v>35</v>
      </c>
      <c r="S1672" t="s">
        <v>35</v>
      </c>
      <c r="T1672" t="s">
        <v>36</v>
      </c>
    </row>
    <row r="1673" spans="1:20" x14ac:dyDescent="0.25">
      <c r="A1673" t="s">
        <v>20</v>
      </c>
      <c r="B1673" t="s">
        <v>5424</v>
      </c>
      <c r="C1673" t="s">
        <v>5425</v>
      </c>
      <c r="D1673" t="s">
        <v>5261</v>
      </c>
      <c r="E1673">
        <v>4571.91</v>
      </c>
      <c r="F1673" t="s">
        <v>24</v>
      </c>
      <c r="G1673" t="s">
        <v>5262</v>
      </c>
      <c r="H1673" t="s">
        <v>5263</v>
      </c>
      <c r="I1673" t="s">
        <v>3882</v>
      </c>
      <c r="J1673" t="s">
        <v>2504</v>
      </c>
      <c r="K1673" t="s">
        <v>29</v>
      </c>
      <c r="L1673" t="s">
        <v>30</v>
      </c>
      <c r="M1673" t="s">
        <v>5426</v>
      </c>
      <c r="N1673" t="s">
        <v>32</v>
      </c>
      <c r="O1673" t="s">
        <v>33</v>
      </c>
      <c r="P1673" t="s">
        <v>2504</v>
      </c>
      <c r="Q1673" t="s">
        <v>5265</v>
      </c>
      <c r="R1673" t="s">
        <v>35</v>
      </c>
      <c r="S1673" t="s">
        <v>35</v>
      </c>
      <c r="T1673" t="s">
        <v>36</v>
      </c>
    </row>
    <row r="1674" spans="1:20" x14ac:dyDescent="0.25">
      <c r="A1674" t="s">
        <v>20</v>
      </c>
      <c r="B1674" t="s">
        <v>5427</v>
      </c>
      <c r="C1674" t="s">
        <v>5428</v>
      </c>
      <c r="D1674" t="s">
        <v>5261</v>
      </c>
      <c r="E1674">
        <v>3368.32</v>
      </c>
      <c r="F1674" t="s">
        <v>24</v>
      </c>
      <c r="G1674" t="s">
        <v>5262</v>
      </c>
      <c r="H1674" t="s">
        <v>5263</v>
      </c>
      <c r="I1674" t="s">
        <v>3882</v>
      </c>
      <c r="J1674" t="s">
        <v>2504</v>
      </c>
      <c r="K1674" t="s">
        <v>29</v>
      </c>
      <c r="L1674" t="s">
        <v>30</v>
      </c>
      <c r="M1674" t="s">
        <v>5429</v>
      </c>
      <c r="N1674" t="s">
        <v>32</v>
      </c>
      <c r="O1674" t="s">
        <v>33</v>
      </c>
      <c r="P1674" t="s">
        <v>2504</v>
      </c>
      <c r="Q1674" t="s">
        <v>5265</v>
      </c>
      <c r="R1674" t="s">
        <v>35</v>
      </c>
      <c r="S1674" t="s">
        <v>35</v>
      </c>
      <c r="T1674" t="s">
        <v>36</v>
      </c>
    </row>
    <row r="1675" spans="1:20" x14ac:dyDescent="0.25">
      <c r="A1675" t="s">
        <v>20</v>
      </c>
      <c r="B1675" t="s">
        <v>5430</v>
      </c>
      <c r="C1675" t="s">
        <v>5431</v>
      </c>
      <c r="D1675" t="s">
        <v>5261</v>
      </c>
      <c r="E1675">
        <v>3773.29</v>
      </c>
      <c r="F1675" t="s">
        <v>24</v>
      </c>
      <c r="G1675" t="s">
        <v>5262</v>
      </c>
      <c r="H1675" t="s">
        <v>5263</v>
      </c>
      <c r="I1675" t="s">
        <v>3882</v>
      </c>
      <c r="J1675" t="s">
        <v>2504</v>
      </c>
      <c r="K1675" t="s">
        <v>29</v>
      </c>
      <c r="L1675" t="s">
        <v>30</v>
      </c>
      <c r="M1675" t="s">
        <v>5432</v>
      </c>
      <c r="N1675" t="s">
        <v>32</v>
      </c>
      <c r="O1675" t="s">
        <v>33</v>
      </c>
      <c r="P1675" t="s">
        <v>2504</v>
      </c>
      <c r="Q1675" t="s">
        <v>5265</v>
      </c>
      <c r="R1675" t="s">
        <v>35</v>
      </c>
      <c r="S1675" t="s">
        <v>35</v>
      </c>
      <c r="T1675" t="s">
        <v>36</v>
      </c>
    </row>
    <row r="1676" spans="1:20" x14ac:dyDescent="0.25">
      <c r="A1676" t="s">
        <v>20</v>
      </c>
      <c r="B1676" t="s">
        <v>5433</v>
      </c>
      <c r="C1676" t="s">
        <v>5434</v>
      </c>
      <c r="D1676" t="s">
        <v>5261</v>
      </c>
      <c r="E1676">
        <v>3875.58</v>
      </c>
      <c r="F1676" t="s">
        <v>24</v>
      </c>
      <c r="G1676" t="s">
        <v>5262</v>
      </c>
      <c r="H1676" t="s">
        <v>5263</v>
      </c>
      <c r="I1676" t="s">
        <v>3882</v>
      </c>
      <c r="J1676" t="s">
        <v>2504</v>
      </c>
      <c r="K1676" t="s">
        <v>29</v>
      </c>
      <c r="L1676" t="s">
        <v>30</v>
      </c>
      <c r="M1676" t="s">
        <v>5435</v>
      </c>
      <c r="N1676" t="s">
        <v>32</v>
      </c>
      <c r="O1676" t="s">
        <v>33</v>
      </c>
      <c r="P1676" t="s">
        <v>2504</v>
      </c>
      <c r="Q1676" t="s">
        <v>5265</v>
      </c>
      <c r="R1676" t="s">
        <v>35</v>
      </c>
      <c r="S1676" t="s">
        <v>35</v>
      </c>
      <c r="T1676" t="s">
        <v>36</v>
      </c>
    </row>
    <row r="1677" spans="1:20" x14ac:dyDescent="0.25">
      <c r="A1677" t="s">
        <v>20</v>
      </c>
      <c r="B1677" t="s">
        <v>5436</v>
      </c>
      <c r="C1677" t="s">
        <v>5437</v>
      </c>
      <c r="D1677" t="s">
        <v>5261</v>
      </c>
      <c r="E1677">
        <v>3368.32</v>
      </c>
      <c r="F1677" t="s">
        <v>24</v>
      </c>
      <c r="G1677" t="s">
        <v>5262</v>
      </c>
      <c r="H1677" t="s">
        <v>5263</v>
      </c>
      <c r="I1677" t="s">
        <v>3882</v>
      </c>
      <c r="J1677" t="s">
        <v>2504</v>
      </c>
      <c r="K1677" t="s">
        <v>29</v>
      </c>
      <c r="L1677" t="s">
        <v>30</v>
      </c>
      <c r="M1677" t="s">
        <v>5438</v>
      </c>
      <c r="N1677" t="s">
        <v>32</v>
      </c>
      <c r="O1677" t="s">
        <v>33</v>
      </c>
      <c r="P1677" t="s">
        <v>2504</v>
      </c>
      <c r="Q1677" t="s">
        <v>5265</v>
      </c>
      <c r="R1677" t="s">
        <v>35</v>
      </c>
      <c r="S1677" t="s">
        <v>35</v>
      </c>
      <c r="T1677" t="s">
        <v>36</v>
      </c>
    </row>
    <row r="1678" spans="1:20" x14ac:dyDescent="0.25">
      <c r="A1678" t="s">
        <v>20</v>
      </c>
      <c r="B1678" t="s">
        <v>5439</v>
      </c>
      <c r="C1678" t="s">
        <v>5440</v>
      </c>
      <c r="D1678" t="s">
        <v>5261</v>
      </c>
      <c r="E1678">
        <v>4114.9799999999996</v>
      </c>
      <c r="F1678" t="s">
        <v>24</v>
      </c>
      <c r="G1678" t="s">
        <v>5262</v>
      </c>
      <c r="H1678" t="s">
        <v>5263</v>
      </c>
      <c r="I1678" t="s">
        <v>3882</v>
      </c>
      <c r="J1678" t="s">
        <v>2504</v>
      </c>
      <c r="K1678" t="s">
        <v>29</v>
      </c>
      <c r="L1678" t="s">
        <v>30</v>
      </c>
      <c r="M1678" t="s">
        <v>5441</v>
      </c>
      <c r="N1678" t="s">
        <v>32</v>
      </c>
      <c r="O1678" t="s">
        <v>33</v>
      </c>
      <c r="P1678" t="s">
        <v>2504</v>
      </c>
      <c r="Q1678" t="s">
        <v>5265</v>
      </c>
      <c r="R1678" t="s">
        <v>35</v>
      </c>
      <c r="S1678" t="s">
        <v>35</v>
      </c>
      <c r="T1678" t="s">
        <v>36</v>
      </c>
    </row>
    <row r="1679" spans="1:20" x14ac:dyDescent="0.25">
      <c r="A1679" t="s">
        <v>20</v>
      </c>
      <c r="B1679" t="s">
        <v>5442</v>
      </c>
      <c r="C1679" t="s">
        <v>5443</v>
      </c>
      <c r="D1679" t="s">
        <v>5261</v>
      </c>
      <c r="E1679">
        <v>3776.64</v>
      </c>
      <c r="F1679" t="s">
        <v>24</v>
      </c>
      <c r="G1679" t="s">
        <v>5262</v>
      </c>
      <c r="H1679" t="s">
        <v>5263</v>
      </c>
      <c r="I1679" t="s">
        <v>3882</v>
      </c>
      <c r="J1679" t="s">
        <v>2504</v>
      </c>
      <c r="K1679" t="s">
        <v>29</v>
      </c>
      <c r="L1679" t="s">
        <v>30</v>
      </c>
      <c r="M1679" t="s">
        <v>5444</v>
      </c>
      <c r="N1679" t="s">
        <v>32</v>
      </c>
      <c r="O1679" t="s">
        <v>33</v>
      </c>
      <c r="P1679" t="s">
        <v>2504</v>
      </c>
      <c r="Q1679" t="s">
        <v>5265</v>
      </c>
      <c r="R1679" t="s">
        <v>35</v>
      </c>
      <c r="S1679" t="s">
        <v>35</v>
      </c>
      <c r="T1679" t="s">
        <v>36</v>
      </c>
    </row>
    <row r="1680" spans="1:20" x14ac:dyDescent="0.25">
      <c r="A1680" t="s">
        <v>20</v>
      </c>
      <c r="B1680" t="s">
        <v>5445</v>
      </c>
      <c r="C1680" t="s">
        <v>5446</v>
      </c>
      <c r="D1680" t="s">
        <v>5261</v>
      </c>
      <c r="E1680">
        <v>3875.58</v>
      </c>
      <c r="F1680" t="s">
        <v>24</v>
      </c>
      <c r="G1680" t="s">
        <v>5262</v>
      </c>
      <c r="H1680" t="s">
        <v>5263</v>
      </c>
      <c r="I1680" t="s">
        <v>3882</v>
      </c>
      <c r="J1680" t="s">
        <v>2504</v>
      </c>
      <c r="K1680" t="s">
        <v>29</v>
      </c>
      <c r="L1680" t="s">
        <v>30</v>
      </c>
      <c r="M1680" t="s">
        <v>5447</v>
      </c>
      <c r="N1680" t="s">
        <v>32</v>
      </c>
      <c r="O1680" t="s">
        <v>33</v>
      </c>
      <c r="P1680" t="s">
        <v>2504</v>
      </c>
      <c r="Q1680" t="s">
        <v>5265</v>
      </c>
      <c r="R1680" t="s">
        <v>35</v>
      </c>
      <c r="S1680" t="s">
        <v>35</v>
      </c>
      <c r="T1680" t="s">
        <v>36</v>
      </c>
    </row>
    <row r="1681" spans="1:20" x14ac:dyDescent="0.25">
      <c r="A1681" t="s">
        <v>20</v>
      </c>
      <c r="B1681" t="s">
        <v>5448</v>
      </c>
      <c r="C1681" t="s">
        <v>5449</v>
      </c>
      <c r="D1681" t="s">
        <v>5261</v>
      </c>
      <c r="E1681">
        <v>4365.75</v>
      </c>
      <c r="F1681" t="s">
        <v>24</v>
      </c>
      <c r="G1681" t="s">
        <v>5262</v>
      </c>
      <c r="H1681" t="s">
        <v>5263</v>
      </c>
      <c r="I1681" t="s">
        <v>3882</v>
      </c>
      <c r="J1681" t="s">
        <v>2504</v>
      </c>
      <c r="K1681" t="s">
        <v>29</v>
      </c>
      <c r="L1681" t="s">
        <v>30</v>
      </c>
      <c r="M1681" t="s">
        <v>5450</v>
      </c>
      <c r="N1681" t="s">
        <v>32</v>
      </c>
      <c r="O1681" t="s">
        <v>33</v>
      </c>
      <c r="P1681" t="s">
        <v>2504</v>
      </c>
      <c r="Q1681" t="s">
        <v>5265</v>
      </c>
      <c r="R1681" t="s">
        <v>35</v>
      </c>
      <c r="S1681" t="s">
        <v>35</v>
      </c>
      <c r="T1681" t="s">
        <v>36</v>
      </c>
    </row>
    <row r="1682" spans="1:20" x14ac:dyDescent="0.25">
      <c r="A1682" t="s">
        <v>20</v>
      </c>
      <c r="B1682" t="s">
        <v>5451</v>
      </c>
      <c r="C1682" t="s">
        <v>5452</v>
      </c>
      <c r="D1682" t="s">
        <v>5261</v>
      </c>
      <c r="E1682">
        <v>4365.75</v>
      </c>
      <c r="F1682" t="s">
        <v>24</v>
      </c>
      <c r="G1682" t="s">
        <v>5262</v>
      </c>
      <c r="H1682" t="s">
        <v>5263</v>
      </c>
      <c r="I1682" t="s">
        <v>3882</v>
      </c>
      <c r="J1682" t="s">
        <v>2504</v>
      </c>
      <c r="K1682" t="s">
        <v>29</v>
      </c>
      <c r="L1682" t="s">
        <v>30</v>
      </c>
      <c r="M1682" t="s">
        <v>5453</v>
      </c>
      <c r="N1682" t="s">
        <v>32</v>
      </c>
      <c r="O1682" t="s">
        <v>33</v>
      </c>
      <c r="P1682" t="s">
        <v>2504</v>
      </c>
      <c r="Q1682" t="s">
        <v>5265</v>
      </c>
      <c r="R1682" t="s">
        <v>35</v>
      </c>
      <c r="S1682" t="s">
        <v>35</v>
      </c>
      <c r="T1682" t="s">
        <v>36</v>
      </c>
    </row>
    <row r="1683" spans="1:20" x14ac:dyDescent="0.25">
      <c r="A1683" t="s">
        <v>20</v>
      </c>
      <c r="B1683" t="s">
        <v>5454</v>
      </c>
      <c r="C1683" t="s">
        <v>5455</v>
      </c>
      <c r="D1683" t="s">
        <v>5261</v>
      </c>
      <c r="E1683">
        <v>3997.29</v>
      </c>
      <c r="F1683" t="s">
        <v>24</v>
      </c>
      <c r="G1683" t="s">
        <v>5262</v>
      </c>
      <c r="H1683" t="s">
        <v>5263</v>
      </c>
      <c r="I1683" t="s">
        <v>3882</v>
      </c>
      <c r="J1683" t="s">
        <v>2504</v>
      </c>
      <c r="K1683" t="s">
        <v>29</v>
      </c>
      <c r="L1683" t="s">
        <v>30</v>
      </c>
      <c r="M1683" t="s">
        <v>5456</v>
      </c>
      <c r="N1683" t="s">
        <v>32</v>
      </c>
      <c r="O1683" t="s">
        <v>33</v>
      </c>
      <c r="P1683" t="s">
        <v>2504</v>
      </c>
      <c r="Q1683" t="s">
        <v>5265</v>
      </c>
      <c r="R1683" t="s">
        <v>35</v>
      </c>
      <c r="S1683" t="s">
        <v>35</v>
      </c>
      <c r="T1683" t="s">
        <v>36</v>
      </c>
    </row>
    <row r="1684" spans="1:20" x14ac:dyDescent="0.25">
      <c r="A1684" t="s">
        <v>20</v>
      </c>
      <c r="B1684" t="s">
        <v>5457</v>
      </c>
      <c r="C1684" t="s">
        <v>5458</v>
      </c>
      <c r="D1684" t="s">
        <v>5261</v>
      </c>
      <c r="E1684">
        <v>5152.18</v>
      </c>
      <c r="F1684" t="s">
        <v>24</v>
      </c>
      <c r="G1684" t="s">
        <v>5262</v>
      </c>
      <c r="H1684" t="s">
        <v>5263</v>
      </c>
      <c r="I1684" t="s">
        <v>3882</v>
      </c>
      <c r="J1684" t="s">
        <v>2504</v>
      </c>
      <c r="K1684" t="s">
        <v>29</v>
      </c>
      <c r="L1684" t="s">
        <v>30</v>
      </c>
      <c r="M1684" t="s">
        <v>5459</v>
      </c>
      <c r="N1684" t="s">
        <v>32</v>
      </c>
      <c r="O1684" t="s">
        <v>33</v>
      </c>
      <c r="P1684" t="s">
        <v>2504</v>
      </c>
      <c r="Q1684" t="s">
        <v>5265</v>
      </c>
      <c r="R1684" t="s">
        <v>35</v>
      </c>
      <c r="S1684" t="s">
        <v>35</v>
      </c>
      <c r="T1684" t="s">
        <v>36</v>
      </c>
    </row>
    <row r="1685" spans="1:20" x14ac:dyDescent="0.25">
      <c r="A1685" t="s">
        <v>20</v>
      </c>
      <c r="B1685" t="s">
        <v>5460</v>
      </c>
      <c r="C1685" t="s">
        <v>5461</v>
      </c>
      <c r="D1685" t="s">
        <v>5261</v>
      </c>
      <c r="E1685">
        <v>5867.98</v>
      </c>
      <c r="F1685" t="s">
        <v>24</v>
      </c>
      <c r="G1685" t="s">
        <v>5262</v>
      </c>
      <c r="H1685" t="s">
        <v>5263</v>
      </c>
      <c r="I1685" t="s">
        <v>3882</v>
      </c>
      <c r="J1685" t="s">
        <v>2504</v>
      </c>
      <c r="K1685" t="s">
        <v>29</v>
      </c>
      <c r="L1685" t="s">
        <v>30</v>
      </c>
      <c r="M1685" t="s">
        <v>5462</v>
      </c>
      <c r="N1685" t="s">
        <v>32</v>
      </c>
      <c r="O1685" t="s">
        <v>33</v>
      </c>
      <c r="P1685" t="s">
        <v>2504</v>
      </c>
      <c r="Q1685" t="s">
        <v>5265</v>
      </c>
      <c r="R1685" t="s">
        <v>35</v>
      </c>
      <c r="S1685" t="s">
        <v>35</v>
      </c>
      <c r="T1685" t="s">
        <v>36</v>
      </c>
    </row>
    <row r="1686" spans="1:20" x14ac:dyDescent="0.25">
      <c r="A1686" t="s">
        <v>20</v>
      </c>
      <c r="B1686" t="s">
        <v>5463</v>
      </c>
      <c r="C1686" t="s">
        <v>5464</v>
      </c>
      <c r="D1686" t="s">
        <v>5261</v>
      </c>
      <c r="E1686">
        <v>7229.83</v>
      </c>
      <c r="F1686" t="s">
        <v>24</v>
      </c>
      <c r="G1686" t="s">
        <v>5262</v>
      </c>
      <c r="H1686" t="s">
        <v>5263</v>
      </c>
      <c r="I1686" t="s">
        <v>3882</v>
      </c>
      <c r="J1686" t="s">
        <v>2504</v>
      </c>
      <c r="K1686" t="s">
        <v>29</v>
      </c>
      <c r="L1686" t="s">
        <v>30</v>
      </c>
      <c r="M1686" t="s">
        <v>5465</v>
      </c>
      <c r="N1686" t="s">
        <v>32</v>
      </c>
      <c r="O1686" t="s">
        <v>33</v>
      </c>
      <c r="P1686" t="s">
        <v>2504</v>
      </c>
      <c r="Q1686" t="s">
        <v>5265</v>
      </c>
      <c r="R1686" t="s">
        <v>35</v>
      </c>
      <c r="S1686" t="s">
        <v>35</v>
      </c>
      <c r="T1686" t="s">
        <v>36</v>
      </c>
    </row>
    <row r="1687" spans="1:20" x14ac:dyDescent="0.25">
      <c r="A1687" t="s">
        <v>20</v>
      </c>
      <c r="B1687" t="s">
        <v>5466</v>
      </c>
      <c r="C1687" t="s">
        <v>5467</v>
      </c>
      <c r="D1687" t="s">
        <v>5313</v>
      </c>
      <c r="E1687">
        <v>1909.71</v>
      </c>
      <c r="F1687" t="s">
        <v>24</v>
      </c>
      <c r="G1687" t="s">
        <v>5262</v>
      </c>
      <c r="H1687" t="s">
        <v>5263</v>
      </c>
      <c r="I1687" t="s">
        <v>3882</v>
      </c>
      <c r="J1687" t="s">
        <v>2504</v>
      </c>
      <c r="K1687" t="s">
        <v>29</v>
      </c>
      <c r="L1687" t="s">
        <v>30</v>
      </c>
      <c r="M1687" t="s">
        <v>5468</v>
      </c>
      <c r="N1687" t="s">
        <v>32</v>
      </c>
      <c r="O1687" t="s">
        <v>33</v>
      </c>
      <c r="P1687" t="s">
        <v>2504</v>
      </c>
      <c r="Q1687" t="s">
        <v>5265</v>
      </c>
      <c r="R1687" t="s">
        <v>35</v>
      </c>
      <c r="S1687" t="s">
        <v>35</v>
      </c>
      <c r="T1687" t="s">
        <v>36</v>
      </c>
    </row>
    <row r="1688" spans="1:20" x14ac:dyDescent="0.25">
      <c r="A1688" t="s">
        <v>20</v>
      </c>
      <c r="B1688" t="s">
        <v>5469</v>
      </c>
      <c r="C1688" t="s">
        <v>5470</v>
      </c>
      <c r="D1688" t="s">
        <v>5313</v>
      </c>
      <c r="E1688">
        <v>2276.54</v>
      </c>
      <c r="F1688" t="s">
        <v>24</v>
      </c>
      <c r="G1688" t="s">
        <v>5262</v>
      </c>
      <c r="H1688" t="s">
        <v>5263</v>
      </c>
      <c r="I1688" t="s">
        <v>3882</v>
      </c>
      <c r="J1688" t="s">
        <v>2504</v>
      </c>
      <c r="K1688" t="s">
        <v>29</v>
      </c>
      <c r="L1688" t="s">
        <v>30</v>
      </c>
      <c r="M1688" t="s">
        <v>5471</v>
      </c>
      <c r="N1688" t="s">
        <v>32</v>
      </c>
      <c r="O1688" t="s">
        <v>33</v>
      </c>
      <c r="P1688" t="s">
        <v>2504</v>
      </c>
      <c r="Q1688" t="s">
        <v>5265</v>
      </c>
      <c r="R1688" t="s">
        <v>35</v>
      </c>
      <c r="S1688" t="s">
        <v>35</v>
      </c>
      <c r="T1688" t="s">
        <v>36</v>
      </c>
    </row>
    <row r="1689" spans="1:20" x14ac:dyDescent="0.25">
      <c r="A1689" t="s">
        <v>20</v>
      </c>
      <c r="B1689" t="s">
        <v>5472</v>
      </c>
      <c r="C1689" t="s">
        <v>5473</v>
      </c>
      <c r="D1689" t="s">
        <v>5313</v>
      </c>
      <c r="E1689">
        <v>2484.3200000000002</v>
      </c>
      <c r="F1689" t="s">
        <v>24</v>
      </c>
      <c r="G1689" t="s">
        <v>5262</v>
      </c>
      <c r="H1689" t="s">
        <v>5263</v>
      </c>
      <c r="I1689" t="s">
        <v>3882</v>
      </c>
      <c r="J1689" t="s">
        <v>2504</v>
      </c>
      <c r="K1689" t="s">
        <v>29</v>
      </c>
      <c r="L1689" t="s">
        <v>30</v>
      </c>
      <c r="M1689" t="s">
        <v>5474</v>
      </c>
      <c r="N1689" t="s">
        <v>32</v>
      </c>
      <c r="O1689" t="s">
        <v>33</v>
      </c>
      <c r="P1689" t="s">
        <v>2504</v>
      </c>
      <c r="Q1689" t="s">
        <v>5265</v>
      </c>
      <c r="R1689" t="s">
        <v>35</v>
      </c>
      <c r="S1689" t="s">
        <v>35</v>
      </c>
      <c r="T1689" t="s">
        <v>36</v>
      </c>
    </row>
    <row r="1690" spans="1:20" x14ac:dyDescent="0.25">
      <c r="A1690" t="s">
        <v>20</v>
      </c>
      <c r="B1690" t="s">
        <v>5475</v>
      </c>
      <c r="C1690" t="s">
        <v>5476</v>
      </c>
      <c r="D1690" t="s">
        <v>5261</v>
      </c>
      <c r="E1690">
        <v>4330.8500000000004</v>
      </c>
      <c r="F1690" t="s">
        <v>24</v>
      </c>
      <c r="G1690" t="s">
        <v>5262</v>
      </c>
      <c r="H1690" t="s">
        <v>5263</v>
      </c>
      <c r="I1690" t="s">
        <v>3882</v>
      </c>
      <c r="J1690" t="s">
        <v>2504</v>
      </c>
      <c r="K1690" t="s">
        <v>29</v>
      </c>
      <c r="L1690" t="s">
        <v>30</v>
      </c>
      <c r="M1690" t="s">
        <v>5477</v>
      </c>
      <c r="N1690" t="s">
        <v>32</v>
      </c>
      <c r="O1690" t="s">
        <v>33</v>
      </c>
      <c r="P1690" t="s">
        <v>2504</v>
      </c>
      <c r="Q1690" t="s">
        <v>5265</v>
      </c>
      <c r="R1690" t="s">
        <v>35</v>
      </c>
      <c r="S1690" t="s">
        <v>35</v>
      </c>
      <c r="T1690" t="s">
        <v>36</v>
      </c>
    </row>
    <row r="1691" spans="1:20" x14ac:dyDescent="0.25">
      <c r="A1691" t="s">
        <v>20</v>
      </c>
      <c r="B1691" t="s">
        <v>5478</v>
      </c>
      <c r="C1691" t="s">
        <v>5479</v>
      </c>
      <c r="D1691" t="s">
        <v>5261</v>
      </c>
      <c r="E1691">
        <v>4735.83</v>
      </c>
      <c r="F1691" t="s">
        <v>24</v>
      </c>
      <c r="G1691" t="s">
        <v>5262</v>
      </c>
      <c r="H1691" t="s">
        <v>5263</v>
      </c>
      <c r="I1691" t="s">
        <v>3882</v>
      </c>
      <c r="J1691" t="s">
        <v>2504</v>
      </c>
      <c r="K1691" t="s">
        <v>29</v>
      </c>
      <c r="L1691" t="s">
        <v>30</v>
      </c>
      <c r="M1691" t="s">
        <v>5480</v>
      </c>
      <c r="N1691" t="s">
        <v>32</v>
      </c>
      <c r="O1691" t="s">
        <v>33</v>
      </c>
      <c r="P1691" t="s">
        <v>2504</v>
      </c>
      <c r="Q1691" t="s">
        <v>5265</v>
      </c>
      <c r="R1691" t="s">
        <v>35</v>
      </c>
      <c r="S1691" t="s">
        <v>35</v>
      </c>
      <c r="T1691" t="s">
        <v>36</v>
      </c>
    </row>
    <row r="1692" spans="1:20" x14ac:dyDescent="0.25">
      <c r="A1692" t="s">
        <v>20</v>
      </c>
      <c r="B1692" t="s">
        <v>5481</v>
      </c>
      <c r="C1692" t="s">
        <v>5482</v>
      </c>
      <c r="D1692" t="s">
        <v>5261</v>
      </c>
      <c r="E1692">
        <v>4739.17</v>
      </c>
      <c r="F1692" t="s">
        <v>24</v>
      </c>
      <c r="G1692" t="s">
        <v>5262</v>
      </c>
      <c r="H1692" t="s">
        <v>5263</v>
      </c>
      <c r="I1692" t="s">
        <v>3882</v>
      </c>
      <c r="J1692" t="s">
        <v>2504</v>
      </c>
      <c r="K1692" t="s">
        <v>29</v>
      </c>
      <c r="L1692" t="s">
        <v>30</v>
      </c>
      <c r="M1692" t="s">
        <v>5483</v>
      </c>
      <c r="N1692" t="s">
        <v>32</v>
      </c>
      <c r="O1692" t="s">
        <v>33</v>
      </c>
      <c r="P1692" t="s">
        <v>2504</v>
      </c>
      <c r="Q1692" t="s">
        <v>5265</v>
      </c>
      <c r="R1692" t="s">
        <v>35</v>
      </c>
      <c r="S1692" t="s">
        <v>35</v>
      </c>
      <c r="T1692" t="s">
        <v>36</v>
      </c>
    </row>
    <row r="1693" spans="1:20" x14ac:dyDescent="0.25">
      <c r="A1693" t="s">
        <v>20</v>
      </c>
      <c r="B1693" t="s">
        <v>5484</v>
      </c>
      <c r="C1693" t="s">
        <v>5485</v>
      </c>
      <c r="D1693" t="s">
        <v>5261</v>
      </c>
      <c r="E1693">
        <v>4838.1099999999997</v>
      </c>
      <c r="F1693" t="s">
        <v>24</v>
      </c>
      <c r="G1693" t="s">
        <v>5262</v>
      </c>
      <c r="H1693" t="s">
        <v>5263</v>
      </c>
      <c r="I1693" t="s">
        <v>3882</v>
      </c>
      <c r="J1693" t="s">
        <v>2504</v>
      </c>
      <c r="K1693" t="s">
        <v>29</v>
      </c>
      <c r="L1693" t="s">
        <v>30</v>
      </c>
      <c r="M1693" t="s">
        <v>5486</v>
      </c>
      <c r="N1693" t="s">
        <v>32</v>
      </c>
      <c r="O1693" t="s">
        <v>33</v>
      </c>
      <c r="P1693" t="s">
        <v>2504</v>
      </c>
      <c r="Q1693" t="s">
        <v>5265</v>
      </c>
      <c r="R1693" t="s">
        <v>35</v>
      </c>
      <c r="S1693" t="s">
        <v>35</v>
      </c>
      <c r="T1693" t="s">
        <v>36</v>
      </c>
    </row>
    <row r="1694" spans="1:20" x14ac:dyDescent="0.25">
      <c r="A1694" t="s">
        <v>20</v>
      </c>
      <c r="B1694" t="s">
        <v>5487</v>
      </c>
      <c r="C1694" t="s">
        <v>5488</v>
      </c>
      <c r="D1694" t="s">
        <v>5261</v>
      </c>
      <c r="E1694">
        <v>5584.76</v>
      </c>
      <c r="F1694" t="s">
        <v>24</v>
      </c>
      <c r="G1694" t="s">
        <v>5262</v>
      </c>
      <c r="H1694" t="s">
        <v>5263</v>
      </c>
      <c r="I1694" t="s">
        <v>3882</v>
      </c>
      <c r="J1694" t="s">
        <v>2504</v>
      </c>
      <c r="K1694" t="s">
        <v>29</v>
      </c>
      <c r="L1694" t="s">
        <v>30</v>
      </c>
      <c r="M1694" t="s">
        <v>5489</v>
      </c>
      <c r="N1694" t="s">
        <v>32</v>
      </c>
      <c r="O1694" t="s">
        <v>33</v>
      </c>
      <c r="P1694" t="s">
        <v>2504</v>
      </c>
      <c r="Q1694" t="s">
        <v>5265</v>
      </c>
      <c r="R1694" t="s">
        <v>35</v>
      </c>
      <c r="S1694" t="s">
        <v>35</v>
      </c>
      <c r="T1694" t="s">
        <v>36</v>
      </c>
    </row>
    <row r="1695" spans="1:20" x14ac:dyDescent="0.25">
      <c r="A1695" t="s">
        <v>20</v>
      </c>
      <c r="B1695" t="s">
        <v>5490</v>
      </c>
      <c r="C1695" t="s">
        <v>5491</v>
      </c>
      <c r="D1695" t="s">
        <v>5261</v>
      </c>
      <c r="E1695">
        <v>5651.4</v>
      </c>
      <c r="F1695" t="s">
        <v>24</v>
      </c>
      <c r="G1695" t="s">
        <v>5262</v>
      </c>
      <c r="H1695" t="s">
        <v>5263</v>
      </c>
      <c r="I1695" t="s">
        <v>3882</v>
      </c>
      <c r="J1695" t="s">
        <v>2504</v>
      </c>
      <c r="K1695" t="s">
        <v>29</v>
      </c>
      <c r="L1695" t="s">
        <v>30</v>
      </c>
      <c r="M1695" t="s">
        <v>5492</v>
      </c>
      <c r="N1695" t="s">
        <v>32</v>
      </c>
      <c r="O1695" t="s">
        <v>33</v>
      </c>
      <c r="P1695" t="s">
        <v>2504</v>
      </c>
      <c r="Q1695" t="s">
        <v>5265</v>
      </c>
      <c r="R1695" t="s">
        <v>35</v>
      </c>
      <c r="S1695" t="s">
        <v>35</v>
      </c>
      <c r="T1695" t="s">
        <v>36</v>
      </c>
    </row>
    <row r="1696" spans="1:20" x14ac:dyDescent="0.25">
      <c r="A1696" t="s">
        <v>20</v>
      </c>
      <c r="B1696" t="s">
        <v>5493</v>
      </c>
      <c r="C1696" t="s">
        <v>5494</v>
      </c>
      <c r="D1696" t="s">
        <v>5261</v>
      </c>
      <c r="E1696">
        <v>5584.76</v>
      </c>
      <c r="F1696" t="s">
        <v>24</v>
      </c>
      <c r="G1696" t="s">
        <v>5262</v>
      </c>
      <c r="H1696" t="s">
        <v>5263</v>
      </c>
      <c r="I1696" t="s">
        <v>3882</v>
      </c>
      <c r="J1696" t="s">
        <v>2504</v>
      </c>
      <c r="K1696" t="s">
        <v>29</v>
      </c>
      <c r="L1696" t="s">
        <v>30</v>
      </c>
      <c r="M1696" t="s">
        <v>5495</v>
      </c>
      <c r="N1696" t="s">
        <v>32</v>
      </c>
      <c r="O1696" t="s">
        <v>33</v>
      </c>
      <c r="P1696" t="s">
        <v>2504</v>
      </c>
      <c r="Q1696" t="s">
        <v>5265</v>
      </c>
      <c r="R1696" t="s">
        <v>35</v>
      </c>
      <c r="S1696" t="s">
        <v>35</v>
      </c>
      <c r="T1696" t="s">
        <v>36</v>
      </c>
    </row>
    <row r="1697" spans="1:20" x14ac:dyDescent="0.25">
      <c r="A1697" t="s">
        <v>20</v>
      </c>
      <c r="B1697" t="s">
        <v>5496</v>
      </c>
      <c r="C1697" t="s">
        <v>5497</v>
      </c>
      <c r="D1697" t="s">
        <v>5261</v>
      </c>
      <c r="E1697">
        <v>5027.1899999999996</v>
      </c>
      <c r="F1697" t="s">
        <v>24</v>
      </c>
      <c r="G1697" t="s">
        <v>5262</v>
      </c>
      <c r="H1697" t="s">
        <v>5263</v>
      </c>
      <c r="I1697" t="s">
        <v>3882</v>
      </c>
      <c r="J1697" t="s">
        <v>2504</v>
      </c>
      <c r="K1697" t="s">
        <v>29</v>
      </c>
      <c r="L1697" t="s">
        <v>30</v>
      </c>
      <c r="M1697" t="s">
        <v>5498</v>
      </c>
      <c r="N1697" t="s">
        <v>32</v>
      </c>
      <c r="O1697" t="s">
        <v>33</v>
      </c>
      <c r="P1697" t="s">
        <v>2504</v>
      </c>
      <c r="Q1697" t="s">
        <v>5265</v>
      </c>
      <c r="R1697" t="s">
        <v>35</v>
      </c>
      <c r="S1697" t="s">
        <v>35</v>
      </c>
      <c r="T1697" t="s">
        <v>36</v>
      </c>
    </row>
    <row r="1698" spans="1:20" x14ac:dyDescent="0.25">
      <c r="A1698" t="s">
        <v>20</v>
      </c>
      <c r="B1698" t="s">
        <v>5499</v>
      </c>
      <c r="C1698" t="s">
        <v>5500</v>
      </c>
      <c r="D1698" t="s">
        <v>5261</v>
      </c>
      <c r="E1698">
        <v>4330.8500000000004</v>
      </c>
      <c r="F1698" t="s">
        <v>24</v>
      </c>
      <c r="G1698" t="s">
        <v>5262</v>
      </c>
      <c r="H1698" t="s">
        <v>5263</v>
      </c>
      <c r="I1698" t="s">
        <v>3882</v>
      </c>
      <c r="J1698" t="s">
        <v>2504</v>
      </c>
      <c r="K1698" t="s">
        <v>29</v>
      </c>
      <c r="L1698" t="s">
        <v>30</v>
      </c>
      <c r="M1698" t="s">
        <v>5501</v>
      </c>
      <c r="N1698" t="s">
        <v>32</v>
      </c>
      <c r="O1698" t="s">
        <v>33</v>
      </c>
      <c r="P1698" t="s">
        <v>2504</v>
      </c>
      <c r="Q1698" t="s">
        <v>5265</v>
      </c>
      <c r="R1698" t="s">
        <v>35</v>
      </c>
      <c r="S1698" t="s">
        <v>35</v>
      </c>
      <c r="T1698" t="s">
        <v>36</v>
      </c>
    </row>
    <row r="1699" spans="1:20" x14ac:dyDescent="0.25">
      <c r="A1699" t="s">
        <v>20</v>
      </c>
      <c r="B1699" t="s">
        <v>5502</v>
      </c>
      <c r="C1699" t="s">
        <v>5503</v>
      </c>
      <c r="D1699" t="s">
        <v>5261</v>
      </c>
      <c r="E1699">
        <v>4735.83</v>
      </c>
      <c r="F1699" t="s">
        <v>24</v>
      </c>
      <c r="G1699" t="s">
        <v>5262</v>
      </c>
      <c r="H1699" t="s">
        <v>5263</v>
      </c>
      <c r="I1699" t="s">
        <v>3882</v>
      </c>
      <c r="J1699" t="s">
        <v>2504</v>
      </c>
      <c r="K1699" t="s">
        <v>29</v>
      </c>
      <c r="L1699" t="s">
        <v>30</v>
      </c>
      <c r="M1699" t="s">
        <v>5504</v>
      </c>
      <c r="N1699" t="s">
        <v>32</v>
      </c>
      <c r="O1699" t="s">
        <v>33</v>
      </c>
      <c r="P1699" t="s">
        <v>2504</v>
      </c>
      <c r="Q1699" t="s">
        <v>5265</v>
      </c>
      <c r="R1699" t="s">
        <v>35</v>
      </c>
      <c r="S1699" t="s">
        <v>35</v>
      </c>
      <c r="T1699" t="s">
        <v>36</v>
      </c>
    </row>
    <row r="1700" spans="1:20" x14ac:dyDescent="0.25">
      <c r="A1700" t="s">
        <v>20</v>
      </c>
      <c r="B1700" t="s">
        <v>5505</v>
      </c>
      <c r="C1700" t="s">
        <v>5506</v>
      </c>
      <c r="D1700" t="s">
        <v>5261</v>
      </c>
      <c r="E1700">
        <v>5077.51</v>
      </c>
      <c r="F1700" t="s">
        <v>24</v>
      </c>
      <c r="G1700" t="s">
        <v>5262</v>
      </c>
      <c r="H1700" t="s">
        <v>5263</v>
      </c>
      <c r="I1700" t="s">
        <v>3882</v>
      </c>
      <c r="J1700" t="s">
        <v>2504</v>
      </c>
      <c r="K1700" t="s">
        <v>29</v>
      </c>
      <c r="L1700" t="s">
        <v>30</v>
      </c>
      <c r="M1700" t="s">
        <v>5507</v>
      </c>
      <c r="N1700" t="s">
        <v>32</v>
      </c>
      <c r="O1700" t="s">
        <v>33</v>
      </c>
      <c r="P1700" t="s">
        <v>2504</v>
      </c>
      <c r="Q1700" t="s">
        <v>5265</v>
      </c>
      <c r="R1700" t="s">
        <v>35</v>
      </c>
      <c r="S1700" t="s">
        <v>35</v>
      </c>
      <c r="T1700" t="s">
        <v>36</v>
      </c>
    </row>
    <row r="1701" spans="1:20" x14ac:dyDescent="0.25">
      <c r="A1701" t="s">
        <v>20</v>
      </c>
      <c r="B1701" t="s">
        <v>5508</v>
      </c>
      <c r="C1701" t="s">
        <v>5509</v>
      </c>
      <c r="D1701" t="s">
        <v>5261</v>
      </c>
      <c r="E1701">
        <v>4735.83</v>
      </c>
      <c r="F1701" t="s">
        <v>24</v>
      </c>
      <c r="G1701" t="s">
        <v>5262</v>
      </c>
      <c r="H1701" t="s">
        <v>5263</v>
      </c>
      <c r="I1701" t="s">
        <v>3882</v>
      </c>
      <c r="J1701" t="s">
        <v>2504</v>
      </c>
      <c r="K1701" t="s">
        <v>29</v>
      </c>
      <c r="L1701" t="s">
        <v>30</v>
      </c>
      <c r="M1701" t="s">
        <v>5510</v>
      </c>
      <c r="N1701" t="s">
        <v>32</v>
      </c>
      <c r="O1701" t="s">
        <v>33</v>
      </c>
      <c r="P1701" t="s">
        <v>2504</v>
      </c>
      <c r="Q1701" t="s">
        <v>5265</v>
      </c>
      <c r="R1701" t="s">
        <v>35</v>
      </c>
      <c r="S1701" t="s">
        <v>35</v>
      </c>
      <c r="T1701" t="s">
        <v>36</v>
      </c>
    </row>
    <row r="1702" spans="1:20" x14ac:dyDescent="0.25">
      <c r="A1702" t="s">
        <v>20</v>
      </c>
      <c r="B1702" t="s">
        <v>5511</v>
      </c>
      <c r="C1702" t="s">
        <v>5512</v>
      </c>
      <c r="D1702" t="s">
        <v>5261</v>
      </c>
      <c r="E1702">
        <v>4739.17</v>
      </c>
      <c r="F1702" t="s">
        <v>24</v>
      </c>
      <c r="G1702" t="s">
        <v>5262</v>
      </c>
      <c r="H1702" t="s">
        <v>5263</v>
      </c>
      <c r="I1702" t="s">
        <v>3882</v>
      </c>
      <c r="J1702" t="s">
        <v>2504</v>
      </c>
      <c r="K1702" t="s">
        <v>29</v>
      </c>
      <c r="L1702" t="s">
        <v>30</v>
      </c>
      <c r="M1702" t="s">
        <v>5513</v>
      </c>
      <c r="N1702" t="s">
        <v>32</v>
      </c>
      <c r="O1702" t="s">
        <v>33</v>
      </c>
      <c r="P1702" t="s">
        <v>2504</v>
      </c>
      <c r="Q1702" t="s">
        <v>5265</v>
      </c>
      <c r="R1702" t="s">
        <v>35</v>
      </c>
      <c r="S1702" t="s">
        <v>35</v>
      </c>
      <c r="T1702" t="s">
        <v>36</v>
      </c>
    </row>
    <row r="1703" spans="1:20" x14ac:dyDescent="0.25">
      <c r="A1703" t="s">
        <v>20</v>
      </c>
      <c r="B1703" t="s">
        <v>5514</v>
      </c>
      <c r="C1703" t="s">
        <v>5515</v>
      </c>
      <c r="D1703" t="s">
        <v>5261</v>
      </c>
      <c r="E1703">
        <v>5584.76</v>
      </c>
      <c r="F1703" t="s">
        <v>24</v>
      </c>
      <c r="G1703" t="s">
        <v>5262</v>
      </c>
      <c r="H1703" t="s">
        <v>5263</v>
      </c>
      <c r="I1703" t="s">
        <v>3882</v>
      </c>
      <c r="J1703" t="s">
        <v>2504</v>
      </c>
      <c r="K1703" t="s">
        <v>29</v>
      </c>
      <c r="L1703" t="s">
        <v>30</v>
      </c>
      <c r="M1703" t="s">
        <v>5516</v>
      </c>
      <c r="N1703" t="s">
        <v>32</v>
      </c>
      <c r="O1703" t="s">
        <v>33</v>
      </c>
      <c r="P1703" t="s">
        <v>2504</v>
      </c>
      <c r="Q1703" t="s">
        <v>5265</v>
      </c>
      <c r="R1703" t="s">
        <v>35</v>
      </c>
      <c r="S1703" t="s">
        <v>35</v>
      </c>
      <c r="T1703" t="s">
        <v>36</v>
      </c>
    </row>
    <row r="1704" spans="1:20" x14ac:dyDescent="0.25">
      <c r="A1704" t="s">
        <v>20</v>
      </c>
      <c r="B1704" t="s">
        <v>5517</v>
      </c>
      <c r="C1704" t="s">
        <v>5518</v>
      </c>
      <c r="D1704" t="s">
        <v>5261</v>
      </c>
      <c r="E1704">
        <v>5584.76</v>
      </c>
      <c r="F1704" t="s">
        <v>24</v>
      </c>
      <c r="G1704" t="s">
        <v>5262</v>
      </c>
      <c r="H1704" t="s">
        <v>5263</v>
      </c>
      <c r="I1704" t="s">
        <v>3882</v>
      </c>
      <c r="J1704" t="s">
        <v>2504</v>
      </c>
      <c r="K1704" t="s">
        <v>29</v>
      </c>
      <c r="L1704" t="s">
        <v>30</v>
      </c>
      <c r="M1704" t="s">
        <v>5519</v>
      </c>
      <c r="N1704" t="s">
        <v>32</v>
      </c>
      <c r="O1704" t="s">
        <v>33</v>
      </c>
      <c r="P1704" t="s">
        <v>2504</v>
      </c>
      <c r="Q1704" t="s">
        <v>5265</v>
      </c>
      <c r="R1704" t="s">
        <v>35</v>
      </c>
      <c r="S1704" t="s">
        <v>35</v>
      </c>
      <c r="T1704" t="s">
        <v>36</v>
      </c>
    </row>
    <row r="1705" spans="1:20" x14ac:dyDescent="0.25">
      <c r="A1705" t="s">
        <v>20</v>
      </c>
      <c r="B1705" t="s">
        <v>5520</v>
      </c>
      <c r="C1705" t="s">
        <v>5521</v>
      </c>
      <c r="D1705" t="s">
        <v>5261</v>
      </c>
      <c r="E1705">
        <v>5584.76</v>
      </c>
      <c r="F1705" t="s">
        <v>24</v>
      </c>
      <c r="G1705" t="s">
        <v>5262</v>
      </c>
      <c r="H1705" t="s">
        <v>5263</v>
      </c>
      <c r="I1705" t="s">
        <v>3882</v>
      </c>
      <c r="J1705" t="s">
        <v>2504</v>
      </c>
      <c r="K1705" t="s">
        <v>29</v>
      </c>
      <c r="L1705" t="s">
        <v>30</v>
      </c>
      <c r="M1705" t="s">
        <v>5522</v>
      </c>
      <c r="N1705" t="s">
        <v>32</v>
      </c>
      <c r="O1705" t="s">
        <v>33</v>
      </c>
      <c r="P1705" t="s">
        <v>2504</v>
      </c>
      <c r="Q1705" t="s">
        <v>5265</v>
      </c>
      <c r="R1705" t="s">
        <v>35</v>
      </c>
      <c r="S1705" t="s">
        <v>35</v>
      </c>
      <c r="T1705" t="s">
        <v>36</v>
      </c>
    </row>
    <row r="1706" spans="1:20" x14ac:dyDescent="0.25">
      <c r="A1706" t="s">
        <v>20</v>
      </c>
      <c r="B1706" t="s">
        <v>5523</v>
      </c>
      <c r="C1706" t="s">
        <v>5524</v>
      </c>
      <c r="D1706" t="s">
        <v>5261</v>
      </c>
      <c r="E1706">
        <v>4838.1099999999997</v>
      </c>
      <c r="F1706" t="s">
        <v>24</v>
      </c>
      <c r="G1706" t="s">
        <v>5262</v>
      </c>
      <c r="H1706" t="s">
        <v>5263</v>
      </c>
      <c r="I1706" t="s">
        <v>3882</v>
      </c>
      <c r="J1706" t="s">
        <v>2504</v>
      </c>
      <c r="K1706" t="s">
        <v>29</v>
      </c>
      <c r="L1706" t="s">
        <v>30</v>
      </c>
      <c r="M1706" t="s">
        <v>5525</v>
      </c>
      <c r="N1706" t="s">
        <v>32</v>
      </c>
      <c r="O1706" t="s">
        <v>33</v>
      </c>
      <c r="P1706" t="s">
        <v>2504</v>
      </c>
      <c r="Q1706" t="s">
        <v>5265</v>
      </c>
      <c r="R1706" t="s">
        <v>35</v>
      </c>
      <c r="S1706" t="s">
        <v>35</v>
      </c>
      <c r="T1706" t="s">
        <v>36</v>
      </c>
    </row>
    <row r="1707" spans="1:20" x14ac:dyDescent="0.25">
      <c r="A1707" t="s">
        <v>20</v>
      </c>
      <c r="B1707" t="s">
        <v>5526</v>
      </c>
      <c r="C1707" t="s">
        <v>5527</v>
      </c>
      <c r="D1707" t="s">
        <v>5261</v>
      </c>
      <c r="E1707">
        <v>5027.1899999999996</v>
      </c>
      <c r="F1707" t="s">
        <v>24</v>
      </c>
      <c r="G1707" t="s">
        <v>5262</v>
      </c>
      <c r="H1707" t="s">
        <v>5263</v>
      </c>
      <c r="I1707" t="s">
        <v>3882</v>
      </c>
      <c r="J1707" t="s">
        <v>2504</v>
      </c>
      <c r="K1707" t="s">
        <v>29</v>
      </c>
      <c r="L1707" t="s">
        <v>30</v>
      </c>
      <c r="M1707" t="s">
        <v>5528</v>
      </c>
      <c r="N1707" t="s">
        <v>32</v>
      </c>
      <c r="O1707" t="s">
        <v>33</v>
      </c>
      <c r="P1707" t="s">
        <v>2504</v>
      </c>
      <c r="Q1707" t="s">
        <v>5265</v>
      </c>
      <c r="R1707" t="s">
        <v>35</v>
      </c>
      <c r="S1707" t="s">
        <v>35</v>
      </c>
      <c r="T1707" t="s">
        <v>36</v>
      </c>
    </row>
    <row r="1708" spans="1:20" x14ac:dyDescent="0.25">
      <c r="A1708" t="s">
        <v>20</v>
      </c>
      <c r="B1708" t="s">
        <v>5529</v>
      </c>
      <c r="C1708" t="s">
        <v>5530</v>
      </c>
      <c r="D1708" t="s">
        <v>5261</v>
      </c>
      <c r="E1708">
        <v>6182.16</v>
      </c>
      <c r="F1708" t="s">
        <v>24</v>
      </c>
      <c r="G1708" t="s">
        <v>5262</v>
      </c>
      <c r="H1708" t="s">
        <v>5263</v>
      </c>
      <c r="I1708" t="s">
        <v>3882</v>
      </c>
      <c r="J1708" t="s">
        <v>2504</v>
      </c>
      <c r="K1708" t="s">
        <v>29</v>
      </c>
      <c r="L1708" t="s">
        <v>30</v>
      </c>
      <c r="M1708" t="s">
        <v>5531</v>
      </c>
      <c r="N1708" t="s">
        <v>32</v>
      </c>
      <c r="O1708" t="s">
        <v>33</v>
      </c>
      <c r="P1708" t="s">
        <v>2504</v>
      </c>
      <c r="Q1708" t="s">
        <v>5265</v>
      </c>
      <c r="R1708" t="s">
        <v>35</v>
      </c>
      <c r="S1708" t="s">
        <v>35</v>
      </c>
      <c r="T1708" t="s">
        <v>36</v>
      </c>
    </row>
    <row r="1709" spans="1:20" x14ac:dyDescent="0.25">
      <c r="A1709" t="s">
        <v>20</v>
      </c>
      <c r="B1709" t="s">
        <v>5532</v>
      </c>
      <c r="C1709" t="s">
        <v>5533</v>
      </c>
      <c r="D1709" t="s">
        <v>5261</v>
      </c>
      <c r="E1709">
        <v>5609.9</v>
      </c>
      <c r="F1709" t="s">
        <v>24</v>
      </c>
      <c r="G1709" t="s">
        <v>5262</v>
      </c>
      <c r="H1709" t="s">
        <v>5263</v>
      </c>
      <c r="I1709" t="s">
        <v>3882</v>
      </c>
      <c r="J1709" t="s">
        <v>2504</v>
      </c>
      <c r="K1709" t="s">
        <v>29</v>
      </c>
      <c r="L1709" t="s">
        <v>30</v>
      </c>
      <c r="M1709" t="s">
        <v>5534</v>
      </c>
      <c r="N1709" t="s">
        <v>32</v>
      </c>
      <c r="O1709" t="s">
        <v>33</v>
      </c>
      <c r="P1709" t="s">
        <v>2504</v>
      </c>
      <c r="Q1709" t="s">
        <v>5265</v>
      </c>
      <c r="R1709" t="s">
        <v>35</v>
      </c>
      <c r="S1709" t="s">
        <v>35</v>
      </c>
      <c r="T1709" t="s">
        <v>36</v>
      </c>
    </row>
    <row r="1710" spans="1:20" x14ac:dyDescent="0.25">
      <c r="A1710" t="s">
        <v>20</v>
      </c>
      <c r="B1710" t="s">
        <v>5535</v>
      </c>
      <c r="C1710" t="s">
        <v>5536</v>
      </c>
      <c r="D1710" t="s">
        <v>5261</v>
      </c>
      <c r="E1710">
        <v>5609.9</v>
      </c>
      <c r="F1710" t="s">
        <v>24</v>
      </c>
      <c r="G1710" t="s">
        <v>5262</v>
      </c>
      <c r="H1710" t="s">
        <v>5263</v>
      </c>
      <c r="I1710" t="s">
        <v>3882</v>
      </c>
      <c r="J1710" t="s">
        <v>2504</v>
      </c>
      <c r="K1710" t="s">
        <v>29</v>
      </c>
      <c r="L1710" t="s">
        <v>30</v>
      </c>
      <c r="M1710" t="s">
        <v>5537</v>
      </c>
      <c r="N1710" t="s">
        <v>32</v>
      </c>
      <c r="O1710" t="s">
        <v>33</v>
      </c>
      <c r="P1710" t="s">
        <v>2504</v>
      </c>
      <c r="Q1710" t="s">
        <v>5265</v>
      </c>
      <c r="R1710" t="s">
        <v>35</v>
      </c>
      <c r="S1710" t="s">
        <v>35</v>
      </c>
      <c r="T1710" t="s">
        <v>36</v>
      </c>
    </row>
    <row r="1711" spans="1:20" x14ac:dyDescent="0.25">
      <c r="A1711" t="s">
        <v>20</v>
      </c>
      <c r="B1711" t="s">
        <v>5538</v>
      </c>
      <c r="C1711" t="s">
        <v>5539</v>
      </c>
      <c r="D1711" t="s">
        <v>5261</v>
      </c>
      <c r="E1711">
        <v>6863.81</v>
      </c>
      <c r="F1711" t="s">
        <v>24</v>
      </c>
      <c r="G1711" t="s">
        <v>5262</v>
      </c>
      <c r="H1711" t="s">
        <v>5263</v>
      </c>
      <c r="I1711" t="s">
        <v>3882</v>
      </c>
      <c r="J1711" t="s">
        <v>2504</v>
      </c>
      <c r="K1711" t="s">
        <v>29</v>
      </c>
      <c r="L1711" t="s">
        <v>30</v>
      </c>
      <c r="M1711" t="s">
        <v>5540</v>
      </c>
      <c r="N1711" t="s">
        <v>32</v>
      </c>
      <c r="O1711" t="s">
        <v>33</v>
      </c>
      <c r="P1711" t="s">
        <v>2504</v>
      </c>
      <c r="Q1711" t="s">
        <v>5265</v>
      </c>
      <c r="R1711" t="s">
        <v>35</v>
      </c>
      <c r="S1711" t="s">
        <v>35</v>
      </c>
      <c r="T1711" t="s">
        <v>36</v>
      </c>
    </row>
    <row r="1712" spans="1:20" x14ac:dyDescent="0.25">
      <c r="A1712" t="s">
        <v>20</v>
      </c>
      <c r="B1712" t="s">
        <v>5541</v>
      </c>
      <c r="C1712" t="s">
        <v>5542</v>
      </c>
      <c r="D1712" t="s">
        <v>5261</v>
      </c>
      <c r="E1712">
        <v>5132.71</v>
      </c>
      <c r="F1712" t="s">
        <v>24</v>
      </c>
      <c r="G1712" t="s">
        <v>5262</v>
      </c>
      <c r="H1712" t="s">
        <v>5263</v>
      </c>
      <c r="I1712" t="s">
        <v>3882</v>
      </c>
      <c r="J1712" t="s">
        <v>2504</v>
      </c>
      <c r="K1712" t="s">
        <v>29</v>
      </c>
      <c r="L1712" t="s">
        <v>30</v>
      </c>
      <c r="M1712" t="s">
        <v>5543</v>
      </c>
      <c r="N1712" t="s">
        <v>32</v>
      </c>
      <c r="O1712" t="s">
        <v>33</v>
      </c>
      <c r="P1712" t="s">
        <v>2504</v>
      </c>
      <c r="Q1712" t="s">
        <v>5265</v>
      </c>
      <c r="R1712" t="s">
        <v>35</v>
      </c>
      <c r="S1712" t="s">
        <v>35</v>
      </c>
      <c r="T1712" t="s">
        <v>36</v>
      </c>
    </row>
    <row r="1713" spans="1:20" x14ac:dyDescent="0.25">
      <c r="A1713" t="s">
        <v>20</v>
      </c>
      <c r="B1713" t="s">
        <v>5544</v>
      </c>
      <c r="C1713" t="s">
        <v>5545</v>
      </c>
      <c r="D1713" t="s">
        <v>5261</v>
      </c>
      <c r="E1713">
        <v>5537.68</v>
      </c>
      <c r="F1713" t="s">
        <v>24</v>
      </c>
      <c r="G1713" t="s">
        <v>5262</v>
      </c>
      <c r="H1713" t="s">
        <v>5263</v>
      </c>
      <c r="I1713" t="s">
        <v>3882</v>
      </c>
      <c r="J1713" t="s">
        <v>2504</v>
      </c>
      <c r="K1713" t="s">
        <v>29</v>
      </c>
      <c r="L1713" t="s">
        <v>30</v>
      </c>
      <c r="M1713" t="s">
        <v>5546</v>
      </c>
      <c r="N1713" t="s">
        <v>32</v>
      </c>
      <c r="O1713" t="s">
        <v>33</v>
      </c>
      <c r="P1713" t="s">
        <v>2504</v>
      </c>
      <c r="Q1713" t="s">
        <v>5265</v>
      </c>
      <c r="R1713" t="s">
        <v>35</v>
      </c>
      <c r="S1713" t="s">
        <v>35</v>
      </c>
      <c r="T1713" t="s">
        <v>36</v>
      </c>
    </row>
    <row r="1714" spans="1:20" x14ac:dyDescent="0.25">
      <c r="A1714" t="s">
        <v>20</v>
      </c>
      <c r="B1714" t="s">
        <v>5547</v>
      </c>
      <c r="C1714" t="s">
        <v>5548</v>
      </c>
      <c r="D1714" t="s">
        <v>5261</v>
      </c>
      <c r="E1714">
        <v>6044.93</v>
      </c>
      <c r="F1714" t="s">
        <v>24</v>
      </c>
      <c r="G1714" t="s">
        <v>5262</v>
      </c>
      <c r="H1714" t="s">
        <v>5263</v>
      </c>
      <c r="I1714" t="s">
        <v>3882</v>
      </c>
      <c r="J1714" t="s">
        <v>2504</v>
      </c>
      <c r="K1714" t="s">
        <v>29</v>
      </c>
      <c r="L1714" t="s">
        <v>30</v>
      </c>
      <c r="M1714" t="s">
        <v>5549</v>
      </c>
      <c r="N1714" t="s">
        <v>32</v>
      </c>
      <c r="O1714" t="s">
        <v>33</v>
      </c>
      <c r="P1714" t="s">
        <v>2504</v>
      </c>
      <c r="Q1714" t="s">
        <v>5265</v>
      </c>
      <c r="R1714" t="s">
        <v>35</v>
      </c>
      <c r="S1714" t="s">
        <v>35</v>
      </c>
      <c r="T1714" t="s">
        <v>36</v>
      </c>
    </row>
    <row r="1715" spans="1:20" x14ac:dyDescent="0.25">
      <c r="A1715" t="s">
        <v>20</v>
      </c>
      <c r="B1715" t="s">
        <v>5550</v>
      </c>
      <c r="C1715" t="s">
        <v>5551</v>
      </c>
      <c r="D1715" t="s">
        <v>5261</v>
      </c>
      <c r="E1715">
        <v>5132.71</v>
      </c>
      <c r="F1715" t="s">
        <v>24</v>
      </c>
      <c r="G1715" t="s">
        <v>5262</v>
      </c>
      <c r="H1715" t="s">
        <v>5263</v>
      </c>
      <c r="I1715" t="s">
        <v>3882</v>
      </c>
      <c r="J1715" t="s">
        <v>2504</v>
      </c>
      <c r="K1715" t="s">
        <v>29</v>
      </c>
      <c r="L1715" t="s">
        <v>30</v>
      </c>
      <c r="M1715" t="s">
        <v>5552</v>
      </c>
      <c r="N1715" t="s">
        <v>32</v>
      </c>
      <c r="O1715" t="s">
        <v>33</v>
      </c>
      <c r="P1715" t="s">
        <v>2504</v>
      </c>
      <c r="Q1715" t="s">
        <v>5265</v>
      </c>
      <c r="R1715" t="s">
        <v>35</v>
      </c>
      <c r="S1715" t="s">
        <v>35</v>
      </c>
      <c r="T1715" t="s">
        <v>36</v>
      </c>
    </row>
    <row r="1716" spans="1:20" x14ac:dyDescent="0.25">
      <c r="A1716" t="s">
        <v>20</v>
      </c>
      <c r="B1716" t="s">
        <v>5553</v>
      </c>
      <c r="C1716" t="s">
        <v>5554</v>
      </c>
      <c r="D1716" t="s">
        <v>5261</v>
      </c>
      <c r="E1716">
        <v>5879.36</v>
      </c>
      <c r="F1716" t="s">
        <v>24</v>
      </c>
      <c r="G1716" t="s">
        <v>5262</v>
      </c>
      <c r="H1716" t="s">
        <v>5263</v>
      </c>
      <c r="I1716" t="s">
        <v>3882</v>
      </c>
      <c r="J1716" t="s">
        <v>2504</v>
      </c>
      <c r="K1716" t="s">
        <v>29</v>
      </c>
      <c r="L1716" t="s">
        <v>30</v>
      </c>
      <c r="M1716" t="s">
        <v>5555</v>
      </c>
      <c r="N1716" t="s">
        <v>32</v>
      </c>
      <c r="O1716" t="s">
        <v>33</v>
      </c>
      <c r="P1716" t="s">
        <v>2504</v>
      </c>
      <c r="Q1716" t="s">
        <v>5265</v>
      </c>
      <c r="R1716" t="s">
        <v>35</v>
      </c>
      <c r="S1716" t="s">
        <v>35</v>
      </c>
      <c r="T1716" t="s">
        <v>36</v>
      </c>
    </row>
    <row r="1717" spans="1:20" x14ac:dyDescent="0.25">
      <c r="A1717" t="s">
        <v>20</v>
      </c>
      <c r="B1717" t="s">
        <v>5556</v>
      </c>
      <c r="C1717" t="s">
        <v>5557</v>
      </c>
      <c r="D1717" t="s">
        <v>5261</v>
      </c>
      <c r="E1717">
        <v>5639.96</v>
      </c>
      <c r="F1717" t="s">
        <v>24</v>
      </c>
      <c r="G1717" t="s">
        <v>5262</v>
      </c>
      <c r="H1717" t="s">
        <v>5263</v>
      </c>
      <c r="I1717" t="s">
        <v>3882</v>
      </c>
      <c r="J1717" t="s">
        <v>2504</v>
      </c>
      <c r="K1717" t="s">
        <v>29</v>
      </c>
      <c r="L1717" t="s">
        <v>30</v>
      </c>
      <c r="M1717" t="s">
        <v>5558</v>
      </c>
      <c r="N1717" t="s">
        <v>32</v>
      </c>
      <c r="O1717" t="s">
        <v>33</v>
      </c>
      <c r="P1717" t="s">
        <v>2504</v>
      </c>
      <c r="Q1717" t="s">
        <v>5265</v>
      </c>
      <c r="R1717" t="s">
        <v>35</v>
      </c>
      <c r="S1717" t="s">
        <v>35</v>
      </c>
      <c r="T1717" t="s">
        <v>36</v>
      </c>
    </row>
    <row r="1718" spans="1:20" x14ac:dyDescent="0.25">
      <c r="A1718" t="s">
        <v>20</v>
      </c>
      <c r="B1718" t="s">
        <v>5559</v>
      </c>
      <c r="C1718" t="s">
        <v>5560</v>
      </c>
      <c r="D1718" t="s">
        <v>5261</v>
      </c>
      <c r="E1718">
        <v>5829.04</v>
      </c>
      <c r="F1718" t="s">
        <v>24</v>
      </c>
      <c r="G1718" t="s">
        <v>5262</v>
      </c>
      <c r="H1718" t="s">
        <v>5263</v>
      </c>
      <c r="I1718" t="s">
        <v>3882</v>
      </c>
      <c r="J1718" t="s">
        <v>2504</v>
      </c>
      <c r="K1718" t="s">
        <v>29</v>
      </c>
      <c r="L1718" t="s">
        <v>30</v>
      </c>
      <c r="M1718" t="s">
        <v>5561</v>
      </c>
      <c r="N1718" t="s">
        <v>32</v>
      </c>
      <c r="O1718" t="s">
        <v>33</v>
      </c>
      <c r="P1718" t="s">
        <v>2504</v>
      </c>
      <c r="Q1718" t="s">
        <v>5265</v>
      </c>
      <c r="R1718" t="s">
        <v>35</v>
      </c>
      <c r="S1718" t="s">
        <v>35</v>
      </c>
      <c r="T1718" t="s">
        <v>36</v>
      </c>
    </row>
    <row r="1719" spans="1:20" x14ac:dyDescent="0.25">
      <c r="A1719" t="s">
        <v>20</v>
      </c>
      <c r="B1719" t="s">
        <v>5562</v>
      </c>
      <c r="C1719" t="s">
        <v>5563</v>
      </c>
      <c r="D1719" t="s">
        <v>5261</v>
      </c>
      <c r="E1719">
        <v>6657.65</v>
      </c>
      <c r="F1719" t="s">
        <v>24</v>
      </c>
      <c r="G1719" t="s">
        <v>5262</v>
      </c>
      <c r="H1719" t="s">
        <v>5263</v>
      </c>
      <c r="I1719" t="s">
        <v>3882</v>
      </c>
      <c r="J1719" t="s">
        <v>2504</v>
      </c>
      <c r="K1719" t="s">
        <v>29</v>
      </c>
      <c r="L1719" t="s">
        <v>30</v>
      </c>
      <c r="M1719" t="s">
        <v>5564</v>
      </c>
      <c r="N1719" t="s">
        <v>32</v>
      </c>
      <c r="O1719" t="s">
        <v>33</v>
      </c>
      <c r="P1719" t="s">
        <v>2504</v>
      </c>
      <c r="Q1719" t="s">
        <v>5265</v>
      </c>
      <c r="R1719" t="s">
        <v>35</v>
      </c>
      <c r="S1719" t="s">
        <v>35</v>
      </c>
      <c r="T1719" t="s">
        <v>36</v>
      </c>
    </row>
    <row r="1720" spans="1:20" x14ac:dyDescent="0.25">
      <c r="A1720" t="s">
        <v>20</v>
      </c>
      <c r="B1720" t="s">
        <v>5565</v>
      </c>
      <c r="C1720" t="s">
        <v>5566</v>
      </c>
      <c r="D1720" t="s">
        <v>5261</v>
      </c>
      <c r="E1720">
        <v>6657.65</v>
      </c>
      <c r="F1720" t="s">
        <v>24</v>
      </c>
      <c r="G1720" t="s">
        <v>5262</v>
      </c>
      <c r="H1720" t="s">
        <v>5263</v>
      </c>
      <c r="I1720" t="s">
        <v>3882</v>
      </c>
      <c r="J1720" t="s">
        <v>2504</v>
      </c>
      <c r="K1720" t="s">
        <v>29</v>
      </c>
      <c r="L1720" t="s">
        <v>30</v>
      </c>
      <c r="M1720" t="s">
        <v>5567</v>
      </c>
      <c r="N1720" t="s">
        <v>32</v>
      </c>
      <c r="O1720" t="s">
        <v>33</v>
      </c>
      <c r="P1720" t="s">
        <v>2504</v>
      </c>
      <c r="Q1720" t="s">
        <v>5265</v>
      </c>
      <c r="R1720" t="s">
        <v>35</v>
      </c>
      <c r="S1720" t="s">
        <v>35</v>
      </c>
      <c r="T1720" t="s">
        <v>36</v>
      </c>
    </row>
    <row r="1721" spans="1:20" x14ac:dyDescent="0.25">
      <c r="A1721" t="s">
        <v>20</v>
      </c>
      <c r="B1721" t="s">
        <v>5568</v>
      </c>
      <c r="C1721" t="s">
        <v>5569</v>
      </c>
      <c r="D1721" t="s">
        <v>5261</v>
      </c>
      <c r="E1721">
        <v>5761.68</v>
      </c>
      <c r="F1721" t="s">
        <v>24</v>
      </c>
      <c r="G1721" t="s">
        <v>5262</v>
      </c>
      <c r="H1721" t="s">
        <v>5263</v>
      </c>
      <c r="I1721" t="s">
        <v>3882</v>
      </c>
      <c r="J1721" t="s">
        <v>2504</v>
      </c>
      <c r="K1721" t="s">
        <v>29</v>
      </c>
      <c r="L1721" t="s">
        <v>30</v>
      </c>
      <c r="M1721" t="s">
        <v>5570</v>
      </c>
      <c r="N1721" t="s">
        <v>32</v>
      </c>
      <c r="O1721" t="s">
        <v>33</v>
      </c>
      <c r="P1721" t="s">
        <v>2504</v>
      </c>
      <c r="Q1721" t="s">
        <v>5265</v>
      </c>
      <c r="R1721" t="s">
        <v>35</v>
      </c>
      <c r="S1721" t="s">
        <v>35</v>
      </c>
      <c r="T1721" t="s">
        <v>36</v>
      </c>
    </row>
    <row r="1722" spans="1:20" x14ac:dyDescent="0.25">
      <c r="A1722" t="s">
        <v>20</v>
      </c>
      <c r="B1722" t="s">
        <v>5571</v>
      </c>
      <c r="C1722" t="s">
        <v>5572</v>
      </c>
      <c r="D1722" t="s">
        <v>5261</v>
      </c>
      <c r="E1722">
        <v>7015.59</v>
      </c>
      <c r="F1722" t="s">
        <v>24</v>
      </c>
      <c r="G1722" t="s">
        <v>5262</v>
      </c>
      <c r="H1722" t="s">
        <v>5263</v>
      </c>
      <c r="I1722" t="s">
        <v>3882</v>
      </c>
      <c r="J1722" t="s">
        <v>2504</v>
      </c>
      <c r="K1722" t="s">
        <v>29</v>
      </c>
      <c r="L1722" t="s">
        <v>30</v>
      </c>
      <c r="M1722" t="s">
        <v>5573</v>
      </c>
      <c r="N1722" t="s">
        <v>32</v>
      </c>
      <c r="O1722" t="s">
        <v>33</v>
      </c>
      <c r="P1722" t="s">
        <v>2504</v>
      </c>
      <c r="Q1722" t="s">
        <v>5265</v>
      </c>
      <c r="R1722" t="s">
        <v>35</v>
      </c>
      <c r="S1722" t="s">
        <v>35</v>
      </c>
      <c r="T1722" t="s">
        <v>36</v>
      </c>
    </row>
    <row r="1723" spans="1:20" x14ac:dyDescent="0.25">
      <c r="A1723" t="s">
        <v>20</v>
      </c>
      <c r="B1723" t="s">
        <v>5574</v>
      </c>
      <c r="C1723" t="s">
        <v>5575</v>
      </c>
      <c r="D1723" t="s">
        <v>5261</v>
      </c>
      <c r="E1723">
        <v>5761.68</v>
      </c>
      <c r="F1723" t="s">
        <v>24</v>
      </c>
      <c r="G1723" t="s">
        <v>5262</v>
      </c>
      <c r="H1723" t="s">
        <v>5263</v>
      </c>
      <c r="I1723" t="s">
        <v>3882</v>
      </c>
      <c r="J1723" t="s">
        <v>2504</v>
      </c>
      <c r="K1723" t="s">
        <v>29</v>
      </c>
      <c r="L1723" t="s">
        <v>30</v>
      </c>
      <c r="M1723" t="s">
        <v>5576</v>
      </c>
      <c r="N1723" t="s">
        <v>32</v>
      </c>
      <c r="O1723" t="s">
        <v>33</v>
      </c>
      <c r="P1723" t="s">
        <v>2504</v>
      </c>
      <c r="Q1723" t="s">
        <v>5265</v>
      </c>
      <c r="R1723" t="s">
        <v>35</v>
      </c>
      <c r="S1723" t="s">
        <v>35</v>
      </c>
      <c r="T1723" t="s">
        <v>36</v>
      </c>
    </row>
    <row r="1724" spans="1:20" x14ac:dyDescent="0.25">
      <c r="A1724" t="s">
        <v>20</v>
      </c>
      <c r="B1724" t="s">
        <v>5577</v>
      </c>
      <c r="C1724" t="s">
        <v>5578</v>
      </c>
      <c r="D1724" t="s">
        <v>5261</v>
      </c>
      <c r="E1724">
        <v>7444.07</v>
      </c>
      <c r="F1724" t="s">
        <v>24</v>
      </c>
      <c r="G1724" t="s">
        <v>5262</v>
      </c>
      <c r="H1724" t="s">
        <v>5263</v>
      </c>
      <c r="I1724" t="s">
        <v>3882</v>
      </c>
      <c r="J1724" t="s">
        <v>2504</v>
      </c>
      <c r="K1724" t="s">
        <v>29</v>
      </c>
      <c r="L1724" t="s">
        <v>30</v>
      </c>
      <c r="M1724" t="s">
        <v>5579</v>
      </c>
      <c r="N1724" t="s">
        <v>32</v>
      </c>
      <c r="O1724" t="s">
        <v>33</v>
      </c>
      <c r="P1724" t="s">
        <v>2504</v>
      </c>
      <c r="Q1724" t="s">
        <v>5265</v>
      </c>
      <c r="R1724" t="s">
        <v>35</v>
      </c>
      <c r="S1724" t="s">
        <v>35</v>
      </c>
      <c r="T1724" t="s">
        <v>36</v>
      </c>
    </row>
    <row r="1725" spans="1:20" x14ac:dyDescent="0.25">
      <c r="A1725" t="s">
        <v>20</v>
      </c>
      <c r="B1725" t="s">
        <v>5580</v>
      </c>
      <c r="C1725" t="s">
        <v>5581</v>
      </c>
      <c r="D1725" t="s">
        <v>5261</v>
      </c>
      <c r="E1725">
        <v>7227.39</v>
      </c>
      <c r="F1725" t="s">
        <v>24</v>
      </c>
      <c r="G1725" t="s">
        <v>5262</v>
      </c>
      <c r="H1725" t="s">
        <v>5263</v>
      </c>
      <c r="I1725" t="s">
        <v>3882</v>
      </c>
      <c r="J1725" t="s">
        <v>2504</v>
      </c>
      <c r="K1725" t="s">
        <v>29</v>
      </c>
      <c r="L1725" t="s">
        <v>30</v>
      </c>
      <c r="M1725" t="s">
        <v>5582</v>
      </c>
      <c r="N1725" t="s">
        <v>32</v>
      </c>
      <c r="O1725" t="s">
        <v>33</v>
      </c>
      <c r="P1725" t="s">
        <v>2504</v>
      </c>
      <c r="Q1725" t="s">
        <v>5265</v>
      </c>
      <c r="R1725" t="s">
        <v>35</v>
      </c>
      <c r="S1725" t="s">
        <v>35</v>
      </c>
      <c r="T1725" t="s">
        <v>36</v>
      </c>
    </row>
    <row r="1726" spans="1:20" x14ac:dyDescent="0.25">
      <c r="A1726" t="s">
        <v>20</v>
      </c>
      <c r="B1726" t="s">
        <v>5583</v>
      </c>
      <c r="C1726" t="s">
        <v>5584</v>
      </c>
      <c r="D1726" t="s">
        <v>5261</v>
      </c>
      <c r="E1726">
        <v>9521.7199999999993</v>
      </c>
      <c r="F1726" t="s">
        <v>24</v>
      </c>
      <c r="G1726" t="s">
        <v>5262</v>
      </c>
      <c r="H1726" t="s">
        <v>5263</v>
      </c>
      <c r="I1726" t="s">
        <v>3882</v>
      </c>
      <c r="J1726" t="s">
        <v>2504</v>
      </c>
      <c r="K1726" t="s">
        <v>29</v>
      </c>
      <c r="L1726" t="s">
        <v>30</v>
      </c>
      <c r="M1726" t="s">
        <v>5585</v>
      </c>
      <c r="N1726" t="s">
        <v>32</v>
      </c>
      <c r="O1726" t="s">
        <v>33</v>
      </c>
      <c r="P1726" t="s">
        <v>2504</v>
      </c>
      <c r="Q1726" t="s">
        <v>5265</v>
      </c>
      <c r="R1726" t="s">
        <v>35</v>
      </c>
      <c r="S1726" t="s">
        <v>35</v>
      </c>
      <c r="T1726" t="s">
        <v>36</v>
      </c>
    </row>
    <row r="1727" spans="1:20" x14ac:dyDescent="0.25">
      <c r="A1727" t="s">
        <v>20</v>
      </c>
      <c r="B1727" t="s">
        <v>5586</v>
      </c>
      <c r="C1727" t="s">
        <v>5587</v>
      </c>
      <c r="D1727" t="s">
        <v>5261</v>
      </c>
      <c r="E1727">
        <v>10775.63</v>
      </c>
      <c r="F1727" t="s">
        <v>24</v>
      </c>
      <c r="G1727" t="s">
        <v>5262</v>
      </c>
      <c r="H1727" t="s">
        <v>5263</v>
      </c>
      <c r="I1727" t="s">
        <v>3882</v>
      </c>
      <c r="J1727" t="s">
        <v>2504</v>
      </c>
      <c r="K1727" t="s">
        <v>29</v>
      </c>
      <c r="L1727" t="s">
        <v>30</v>
      </c>
      <c r="M1727" t="s">
        <v>5588</v>
      </c>
      <c r="N1727" t="s">
        <v>32</v>
      </c>
      <c r="O1727" t="s">
        <v>33</v>
      </c>
      <c r="P1727" t="s">
        <v>2504</v>
      </c>
      <c r="Q1727" t="s">
        <v>5265</v>
      </c>
      <c r="R1727" t="s">
        <v>35</v>
      </c>
      <c r="S1727" t="s">
        <v>35</v>
      </c>
      <c r="T1727" t="s">
        <v>36</v>
      </c>
    </row>
    <row r="1728" spans="1:20" x14ac:dyDescent="0.25">
      <c r="A1728" t="s">
        <v>20</v>
      </c>
      <c r="B1728" t="s">
        <v>5589</v>
      </c>
      <c r="C1728" t="s">
        <v>5590</v>
      </c>
      <c r="D1728" t="s">
        <v>5313</v>
      </c>
      <c r="E1728">
        <v>3683.04</v>
      </c>
      <c r="F1728" t="s">
        <v>24</v>
      </c>
      <c r="G1728" t="s">
        <v>5262</v>
      </c>
      <c r="H1728" t="s">
        <v>5263</v>
      </c>
      <c r="I1728" t="s">
        <v>3882</v>
      </c>
      <c r="J1728" t="s">
        <v>2504</v>
      </c>
      <c r="K1728" t="s">
        <v>29</v>
      </c>
      <c r="L1728" t="s">
        <v>30</v>
      </c>
      <c r="M1728" t="s">
        <v>5591</v>
      </c>
      <c r="N1728" t="s">
        <v>32</v>
      </c>
      <c r="O1728" t="s">
        <v>33</v>
      </c>
      <c r="P1728" t="s">
        <v>2504</v>
      </c>
      <c r="Q1728" t="s">
        <v>5265</v>
      </c>
      <c r="R1728" t="s">
        <v>35</v>
      </c>
      <c r="S1728" t="s">
        <v>35</v>
      </c>
      <c r="T1728" t="s">
        <v>36</v>
      </c>
    </row>
    <row r="1729" spans="1:20" x14ac:dyDescent="0.25">
      <c r="A1729" t="s">
        <v>20</v>
      </c>
      <c r="B1729" t="s">
        <v>5592</v>
      </c>
      <c r="C1729" t="s">
        <v>5593</v>
      </c>
      <c r="D1729" t="s">
        <v>5313</v>
      </c>
      <c r="E1729">
        <v>4492.8100000000004</v>
      </c>
      <c r="F1729" t="s">
        <v>24</v>
      </c>
      <c r="G1729" t="s">
        <v>5262</v>
      </c>
      <c r="H1729" t="s">
        <v>5263</v>
      </c>
      <c r="I1729" t="s">
        <v>3882</v>
      </c>
      <c r="J1729" t="s">
        <v>2504</v>
      </c>
      <c r="K1729" t="s">
        <v>29</v>
      </c>
      <c r="L1729" t="s">
        <v>30</v>
      </c>
      <c r="M1729" t="s">
        <v>5594</v>
      </c>
      <c r="N1729" t="s">
        <v>32</v>
      </c>
      <c r="O1729" t="s">
        <v>33</v>
      </c>
      <c r="P1729" t="s">
        <v>2504</v>
      </c>
      <c r="Q1729" t="s">
        <v>5265</v>
      </c>
      <c r="R1729" t="s">
        <v>35</v>
      </c>
      <c r="S1729" t="s">
        <v>35</v>
      </c>
      <c r="T1729" t="s">
        <v>36</v>
      </c>
    </row>
    <row r="1730" spans="1:20" x14ac:dyDescent="0.25">
      <c r="A1730" t="s">
        <v>20</v>
      </c>
      <c r="B1730" t="s">
        <v>5595</v>
      </c>
      <c r="C1730" t="s">
        <v>5596</v>
      </c>
      <c r="D1730" t="s">
        <v>5313</v>
      </c>
      <c r="E1730">
        <v>4787.63</v>
      </c>
      <c r="F1730" t="s">
        <v>24</v>
      </c>
      <c r="G1730" t="s">
        <v>5262</v>
      </c>
      <c r="H1730" t="s">
        <v>5263</v>
      </c>
      <c r="I1730" t="s">
        <v>3882</v>
      </c>
      <c r="J1730" t="s">
        <v>2504</v>
      </c>
      <c r="K1730" t="s">
        <v>29</v>
      </c>
      <c r="L1730" t="s">
        <v>30</v>
      </c>
      <c r="M1730" t="s">
        <v>5597</v>
      </c>
      <c r="N1730" t="s">
        <v>32</v>
      </c>
      <c r="O1730" t="s">
        <v>33</v>
      </c>
      <c r="P1730" t="s">
        <v>2504</v>
      </c>
      <c r="Q1730" t="s">
        <v>5265</v>
      </c>
      <c r="R1730" t="s">
        <v>35</v>
      </c>
      <c r="S1730" t="s">
        <v>35</v>
      </c>
      <c r="T1730" t="s">
        <v>36</v>
      </c>
    </row>
    <row r="1731" spans="1:20" x14ac:dyDescent="0.25">
      <c r="A1731" t="s">
        <v>20</v>
      </c>
      <c r="B1731" t="s">
        <v>5598</v>
      </c>
      <c r="C1731" t="s">
        <v>5599</v>
      </c>
      <c r="D1731" t="s">
        <v>4893</v>
      </c>
      <c r="E1731">
        <v>5594.49</v>
      </c>
      <c r="F1731" t="s">
        <v>24</v>
      </c>
      <c r="G1731" t="s">
        <v>5262</v>
      </c>
      <c r="H1731" t="s">
        <v>5263</v>
      </c>
      <c r="I1731" t="s">
        <v>3882</v>
      </c>
      <c r="J1731" t="s">
        <v>2504</v>
      </c>
      <c r="K1731" t="s">
        <v>29</v>
      </c>
      <c r="L1731" t="s">
        <v>30</v>
      </c>
      <c r="M1731" t="s">
        <v>5600</v>
      </c>
      <c r="N1731" t="s">
        <v>32</v>
      </c>
      <c r="O1731" t="s">
        <v>33</v>
      </c>
      <c r="P1731" t="s">
        <v>2504</v>
      </c>
      <c r="Q1731" t="s">
        <v>5265</v>
      </c>
      <c r="R1731" t="s">
        <v>35</v>
      </c>
      <c r="S1731" t="s">
        <v>35</v>
      </c>
      <c r="T1731" t="s">
        <v>36</v>
      </c>
    </row>
    <row r="1732" spans="1:20" x14ac:dyDescent="0.25">
      <c r="A1732" t="s">
        <v>20</v>
      </c>
      <c r="B1732" t="s">
        <v>5601</v>
      </c>
      <c r="C1732" t="s">
        <v>5602</v>
      </c>
      <c r="D1732" t="s">
        <v>4893</v>
      </c>
      <c r="E1732">
        <v>5594.49</v>
      </c>
      <c r="F1732" t="s">
        <v>24</v>
      </c>
      <c r="G1732" t="s">
        <v>5262</v>
      </c>
      <c r="H1732" t="s">
        <v>5263</v>
      </c>
      <c r="I1732" t="s">
        <v>3882</v>
      </c>
      <c r="J1732" t="s">
        <v>2504</v>
      </c>
      <c r="K1732" t="s">
        <v>29</v>
      </c>
      <c r="L1732" t="s">
        <v>30</v>
      </c>
      <c r="M1732" t="s">
        <v>5603</v>
      </c>
      <c r="N1732" t="s">
        <v>32</v>
      </c>
      <c r="O1732" t="s">
        <v>33</v>
      </c>
      <c r="P1732" t="s">
        <v>2504</v>
      </c>
      <c r="Q1732" t="s">
        <v>5265</v>
      </c>
      <c r="R1732" t="s">
        <v>35</v>
      </c>
      <c r="S1732" t="s">
        <v>35</v>
      </c>
      <c r="T1732" t="s">
        <v>36</v>
      </c>
    </row>
    <row r="1733" spans="1:20" x14ac:dyDescent="0.25">
      <c r="A1733" t="s">
        <v>20</v>
      </c>
      <c r="B1733" t="s">
        <v>5604</v>
      </c>
      <c r="C1733" t="s">
        <v>5605</v>
      </c>
      <c r="D1733" t="s">
        <v>4893</v>
      </c>
      <c r="E1733">
        <v>6396.33</v>
      </c>
      <c r="F1733" t="s">
        <v>24</v>
      </c>
      <c r="G1733" t="s">
        <v>5262</v>
      </c>
      <c r="H1733" t="s">
        <v>5263</v>
      </c>
      <c r="I1733" t="s">
        <v>3882</v>
      </c>
      <c r="J1733" t="s">
        <v>2504</v>
      </c>
      <c r="K1733" t="s">
        <v>29</v>
      </c>
      <c r="L1733" t="s">
        <v>30</v>
      </c>
      <c r="M1733" t="s">
        <v>5606</v>
      </c>
      <c r="N1733" t="s">
        <v>32</v>
      </c>
      <c r="O1733" t="s">
        <v>33</v>
      </c>
      <c r="P1733" t="s">
        <v>2504</v>
      </c>
      <c r="Q1733" t="s">
        <v>5265</v>
      </c>
      <c r="R1733" t="s">
        <v>35</v>
      </c>
      <c r="S1733" t="s">
        <v>35</v>
      </c>
      <c r="T1733" t="s">
        <v>36</v>
      </c>
    </row>
    <row r="1734" spans="1:20" x14ac:dyDescent="0.25">
      <c r="A1734" t="s">
        <v>20</v>
      </c>
      <c r="B1734" t="s">
        <v>5607</v>
      </c>
      <c r="C1734" t="s">
        <v>5608</v>
      </c>
      <c r="D1734" t="s">
        <v>5313</v>
      </c>
      <c r="E1734">
        <v>4953.21</v>
      </c>
      <c r="F1734" t="s">
        <v>24</v>
      </c>
      <c r="G1734" t="s">
        <v>5262</v>
      </c>
      <c r="H1734" t="s">
        <v>5263</v>
      </c>
      <c r="I1734" t="s">
        <v>3882</v>
      </c>
      <c r="J1734" t="s">
        <v>2504</v>
      </c>
      <c r="K1734" t="s">
        <v>29</v>
      </c>
      <c r="L1734" t="s">
        <v>30</v>
      </c>
      <c r="M1734" t="s">
        <v>5609</v>
      </c>
      <c r="N1734" t="s">
        <v>32</v>
      </c>
      <c r="O1734" t="s">
        <v>33</v>
      </c>
      <c r="P1734" t="s">
        <v>2504</v>
      </c>
      <c r="Q1734" t="s">
        <v>5265</v>
      </c>
      <c r="R1734" t="s">
        <v>35</v>
      </c>
      <c r="S1734" t="s">
        <v>35</v>
      </c>
      <c r="T1734" t="s">
        <v>36</v>
      </c>
    </row>
    <row r="1735" spans="1:20" x14ac:dyDescent="0.25">
      <c r="A1735" t="s">
        <v>20</v>
      </c>
      <c r="B1735" t="s">
        <v>5610</v>
      </c>
      <c r="C1735" t="s">
        <v>5611</v>
      </c>
      <c r="D1735" t="s">
        <v>4893</v>
      </c>
      <c r="E1735">
        <v>4330.8500000000004</v>
      </c>
      <c r="F1735" t="s">
        <v>24</v>
      </c>
      <c r="G1735" t="s">
        <v>5262</v>
      </c>
      <c r="H1735" t="s">
        <v>5263</v>
      </c>
      <c r="I1735" t="s">
        <v>3882</v>
      </c>
      <c r="J1735" t="s">
        <v>2504</v>
      </c>
      <c r="K1735" t="s">
        <v>29</v>
      </c>
      <c r="L1735" t="s">
        <v>30</v>
      </c>
      <c r="M1735" t="s">
        <v>5612</v>
      </c>
      <c r="N1735" t="s">
        <v>32</v>
      </c>
      <c r="O1735" t="s">
        <v>33</v>
      </c>
      <c r="P1735" t="s">
        <v>2504</v>
      </c>
      <c r="Q1735" t="s">
        <v>5265</v>
      </c>
      <c r="R1735" t="s">
        <v>35</v>
      </c>
      <c r="S1735" t="s">
        <v>35</v>
      </c>
      <c r="T1735" t="s">
        <v>36</v>
      </c>
    </row>
    <row r="1736" spans="1:20" x14ac:dyDescent="0.25">
      <c r="A1736" t="s">
        <v>20</v>
      </c>
      <c r="B1736" t="s">
        <v>5613</v>
      </c>
      <c r="C1736" t="s">
        <v>5614</v>
      </c>
      <c r="D1736" t="s">
        <v>4893</v>
      </c>
      <c r="E1736">
        <v>4330.8500000000004</v>
      </c>
      <c r="F1736" t="s">
        <v>24</v>
      </c>
      <c r="G1736" t="s">
        <v>5262</v>
      </c>
      <c r="H1736" t="s">
        <v>5263</v>
      </c>
      <c r="I1736" t="s">
        <v>3882</v>
      </c>
      <c r="J1736" t="s">
        <v>2504</v>
      </c>
      <c r="K1736" t="s">
        <v>29</v>
      </c>
      <c r="L1736" t="s">
        <v>30</v>
      </c>
      <c r="M1736" t="s">
        <v>5615</v>
      </c>
      <c r="N1736" t="s">
        <v>32</v>
      </c>
      <c r="O1736" t="s">
        <v>33</v>
      </c>
      <c r="P1736" t="s">
        <v>2504</v>
      </c>
      <c r="Q1736" t="s">
        <v>5265</v>
      </c>
      <c r="R1736" t="s">
        <v>35</v>
      </c>
      <c r="S1736" t="s">
        <v>35</v>
      </c>
      <c r="T1736" t="s">
        <v>36</v>
      </c>
    </row>
    <row r="1737" spans="1:20" x14ac:dyDescent="0.25">
      <c r="A1737" t="s">
        <v>20</v>
      </c>
      <c r="B1737" t="s">
        <v>5616</v>
      </c>
      <c r="C1737" t="s">
        <v>5617</v>
      </c>
      <c r="D1737" t="s">
        <v>4893</v>
      </c>
      <c r="E1737">
        <v>5077.51</v>
      </c>
      <c r="F1737" t="s">
        <v>24</v>
      </c>
      <c r="G1737" t="s">
        <v>5262</v>
      </c>
      <c r="H1737" t="s">
        <v>5263</v>
      </c>
      <c r="I1737" t="s">
        <v>3882</v>
      </c>
      <c r="J1737" t="s">
        <v>2504</v>
      </c>
      <c r="K1737" t="s">
        <v>29</v>
      </c>
      <c r="L1737" t="s">
        <v>30</v>
      </c>
      <c r="M1737" t="s">
        <v>5618</v>
      </c>
      <c r="N1737" t="s">
        <v>32</v>
      </c>
      <c r="O1737" t="s">
        <v>33</v>
      </c>
      <c r="P1737" t="s">
        <v>2504</v>
      </c>
      <c r="Q1737" t="s">
        <v>5265</v>
      </c>
      <c r="R1737" t="s">
        <v>35</v>
      </c>
      <c r="S1737" t="s">
        <v>35</v>
      </c>
      <c r="T1737" t="s">
        <v>36</v>
      </c>
    </row>
    <row r="1738" spans="1:20" x14ac:dyDescent="0.25">
      <c r="A1738" t="s">
        <v>20</v>
      </c>
      <c r="B1738" t="s">
        <v>5619</v>
      </c>
      <c r="C1738" t="s">
        <v>5620</v>
      </c>
      <c r="D1738" t="s">
        <v>4893</v>
      </c>
      <c r="E1738">
        <v>5132.71</v>
      </c>
      <c r="F1738" t="s">
        <v>24</v>
      </c>
      <c r="G1738" t="s">
        <v>5262</v>
      </c>
      <c r="H1738" t="s">
        <v>5263</v>
      </c>
      <c r="I1738" t="s">
        <v>3882</v>
      </c>
      <c r="J1738" t="s">
        <v>2504</v>
      </c>
      <c r="K1738" t="s">
        <v>29</v>
      </c>
      <c r="L1738" t="s">
        <v>30</v>
      </c>
      <c r="M1738" t="s">
        <v>5621</v>
      </c>
      <c r="N1738" t="s">
        <v>32</v>
      </c>
      <c r="O1738" t="s">
        <v>33</v>
      </c>
      <c r="P1738" t="s">
        <v>2504</v>
      </c>
      <c r="Q1738" t="s">
        <v>5265</v>
      </c>
      <c r="R1738" t="s">
        <v>35</v>
      </c>
      <c r="S1738" t="s">
        <v>35</v>
      </c>
      <c r="T1738" t="s">
        <v>36</v>
      </c>
    </row>
    <row r="1739" spans="1:20" x14ac:dyDescent="0.25">
      <c r="A1739" t="s">
        <v>20</v>
      </c>
      <c r="B1739" t="s">
        <v>5622</v>
      </c>
      <c r="C1739" t="s">
        <v>5623</v>
      </c>
      <c r="D1739" t="s">
        <v>4893</v>
      </c>
      <c r="E1739">
        <v>5761.68</v>
      </c>
      <c r="F1739" t="s">
        <v>24</v>
      </c>
      <c r="G1739" t="s">
        <v>5262</v>
      </c>
      <c r="H1739" t="s">
        <v>5263</v>
      </c>
      <c r="I1739" t="s">
        <v>3882</v>
      </c>
      <c r="J1739" t="s">
        <v>2504</v>
      </c>
      <c r="K1739" t="s">
        <v>29</v>
      </c>
      <c r="L1739" t="s">
        <v>30</v>
      </c>
      <c r="M1739" t="s">
        <v>5624</v>
      </c>
      <c r="N1739" t="s">
        <v>32</v>
      </c>
      <c r="O1739" t="s">
        <v>33</v>
      </c>
      <c r="P1739" t="s">
        <v>2504</v>
      </c>
      <c r="Q1739" t="s">
        <v>5265</v>
      </c>
      <c r="R1739" t="s">
        <v>35</v>
      </c>
      <c r="S1739" t="s">
        <v>35</v>
      </c>
      <c r="T1739" t="s">
        <v>36</v>
      </c>
    </row>
    <row r="1740" spans="1:20" x14ac:dyDescent="0.25">
      <c r="A1740" t="s">
        <v>20</v>
      </c>
      <c r="B1740" t="s">
        <v>5625</v>
      </c>
      <c r="C1740" t="s">
        <v>5626</v>
      </c>
      <c r="D1740" t="s">
        <v>4893</v>
      </c>
      <c r="E1740">
        <v>7227.39</v>
      </c>
      <c r="F1740" t="s">
        <v>24</v>
      </c>
      <c r="G1740" t="s">
        <v>5262</v>
      </c>
      <c r="H1740" t="s">
        <v>5263</v>
      </c>
      <c r="I1740" t="s">
        <v>3882</v>
      </c>
      <c r="J1740" t="s">
        <v>2504</v>
      </c>
      <c r="K1740" t="s">
        <v>29</v>
      </c>
      <c r="L1740" t="s">
        <v>30</v>
      </c>
      <c r="M1740" t="s">
        <v>5627</v>
      </c>
      <c r="N1740" t="s">
        <v>32</v>
      </c>
      <c r="O1740" t="s">
        <v>33</v>
      </c>
      <c r="P1740" t="s">
        <v>2504</v>
      </c>
      <c r="Q1740" t="s">
        <v>5265</v>
      </c>
      <c r="R1740" t="s">
        <v>35</v>
      </c>
      <c r="S1740" t="s">
        <v>35</v>
      </c>
      <c r="T1740" t="s">
        <v>36</v>
      </c>
    </row>
    <row r="1741" spans="1:20" x14ac:dyDescent="0.25">
      <c r="A1741" t="s">
        <v>20</v>
      </c>
      <c r="B1741" t="s">
        <v>5628</v>
      </c>
      <c r="C1741" t="s">
        <v>5629</v>
      </c>
      <c r="D1741" t="s">
        <v>4893</v>
      </c>
      <c r="E1741">
        <v>7227.39</v>
      </c>
      <c r="F1741" t="s">
        <v>24</v>
      </c>
      <c r="G1741" t="s">
        <v>5262</v>
      </c>
      <c r="H1741" t="s">
        <v>5263</v>
      </c>
      <c r="I1741" t="s">
        <v>3882</v>
      </c>
      <c r="J1741" t="s">
        <v>2504</v>
      </c>
      <c r="K1741" t="s">
        <v>29</v>
      </c>
      <c r="L1741" t="s">
        <v>30</v>
      </c>
      <c r="M1741" t="s">
        <v>5630</v>
      </c>
      <c r="N1741" t="s">
        <v>32</v>
      </c>
      <c r="O1741" t="s">
        <v>33</v>
      </c>
      <c r="P1741" t="s">
        <v>2504</v>
      </c>
      <c r="Q1741" t="s">
        <v>5265</v>
      </c>
      <c r="R1741" t="s">
        <v>35</v>
      </c>
      <c r="S1741" t="s">
        <v>35</v>
      </c>
      <c r="T1741" t="s">
        <v>36</v>
      </c>
    </row>
    <row r="1742" spans="1:20" x14ac:dyDescent="0.25">
      <c r="A1742" t="s">
        <v>20</v>
      </c>
      <c r="B1742" t="s">
        <v>5631</v>
      </c>
      <c r="C1742" t="s">
        <v>5632</v>
      </c>
      <c r="D1742" t="s">
        <v>5313</v>
      </c>
      <c r="E1742">
        <v>3743.02</v>
      </c>
      <c r="F1742" t="s">
        <v>24</v>
      </c>
      <c r="G1742" t="s">
        <v>5262</v>
      </c>
      <c r="H1742" t="s">
        <v>5263</v>
      </c>
      <c r="I1742" t="s">
        <v>3882</v>
      </c>
      <c r="J1742" t="s">
        <v>2504</v>
      </c>
      <c r="K1742" t="s">
        <v>29</v>
      </c>
      <c r="L1742" t="s">
        <v>30</v>
      </c>
      <c r="M1742" t="s">
        <v>5633</v>
      </c>
      <c r="N1742" t="s">
        <v>32</v>
      </c>
      <c r="O1742" t="s">
        <v>33</v>
      </c>
      <c r="P1742" t="s">
        <v>2504</v>
      </c>
      <c r="Q1742" t="s">
        <v>5265</v>
      </c>
      <c r="R1742" t="s">
        <v>35</v>
      </c>
      <c r="S1742" t="s">
        <v>35</v>
      </c>
      <c r="T1742" t="s">
        <v>36</v>
      </c>
    </row>
    <row r="1743" spans="1:20" x14ac:dyDescent="0.25">
      <c r="A1743" t="s">
        <v>20</v>
      </c>
      <c r="B1743" t="s">
        <v>5634</v>
      </c>
      <c r="C1743" t="s">
        <v>5635</v>
      </c>
      <c r="D1743" t="s">
        <v>5636</v>
      </c>
      <c r="E1743">
        <v>576.04</v>
      </c>
      <c r="F1743" t="s">
        <v>24</v>
      </c>
      <c r="G1743" t="s">
        <v>5262</v>
      </c>
      <c r="H1743" t="s">
        <v>5263</v>
      </c>
      <c r="I1743" t="s">
        <v>3882</v>
      </c>
      <c r="J1743" t="s">
        <v>2504</v>
      </c>
      <c r="K1743" t="s">
        <v>29</v>
      </c>
      <c r="L1743" t="s">
        <v>30</v>
      </c>
      <c r="M1743" t="s">
        <v>5637</v>
      </c>
      <c r="N1743" t="s">
        <v>32</v>
      </c>
      <c r="O1743" t="s">
        <v>33</v>
      </c>
      <c r="P1743" t="s">
        <v>2504</v>
      </c>
      <c r="Q1743" t="s">
        <v>5265</v>
      </c>
      <c r="R1743" t="s">
        <v>35</v>
      </c>
      <c r="S1743" t="s">
        <v>35</v>
      </c>
      <c r="T1743" t="s">
        <v>36</v>
      </c>
    </row>
    <row r="1744" spans="1:20" x14ac:dyDescent="0.25">
      <c r="A1744" t="s">
        <v>20</v>
      </c>
      <c r="B1744" t="s">
        <v>5638</v>
      </c>
      <c r="C1744" t="s">
        <v>5639</v>
      </c>
      <c r="D1744" t="s">
        <v>5636</v>
      </c>
      <c r="E1744">
        <v>584.77</v>
      </c>
      <c r="F1744" t="s">
        <v>24</v>
      </c>
      <c r="G1744" t="s">
        <v>5262</v>
      </c>
      <c r="H1744" t="s">
        <v>5263</v>
      </c>
      <c r="I1744" t="s">
        <v>3882</v>
      </c>
      <c r="J1744" t="s">
        <v>2504</v>
      </c>
      <c r="K1744" t="s">
        <v>29</v>
      </c>
      <c r="L1744" t="s">
        <v>30</v>
      </c>
      <c r="M1744" t="s">
        <v>5640</v>
      </c>
      <c r="N1744" t="s">
        <v>32</v>
      </c>
      <c r="O1744" t="s">
        <v>33</v>
      </c>
      <c r="P1744" t="s">
        <v>2504</v>
      </c>
      <c r="Q1744" t="s">
        <v>5265</v>
      </c>
      <c r="R1744" t="s">
        <v>35</v>
      </c>
      <c r="S1744" t="s">
        <v>35</v>
      </c>
      <c r="T1744" t="s">
        <v>36</v>
      </c>
    </row>
    <row r="1745" spans="1:20" x14ac:dyDescent="0.25">
      <c r="A1745" t="s">
        <v>20</v>
      </c>
      <c r="B1745" t="s">
        <v>5641</v>
      </c>
      <c r="C1745" t="s">
        <v>5642</v>
      </c>
      <c r="D1745" t="s">
        <v>5643</v>
      </c>
      <c r="E1745">
        <v>708.23</v>
      </c>
      <c r="F1745" t="s">
        <v>24</v>
      </c>
      <c r="G1745" t="s">
        <v>5262</v>
      </c>
      <c r="H1745" t="s">
        <v>5263</v>
      </c>
      <c r="I1745" t="s">
        <v>3882</v>
      </c>
      <c r="J1745" t="s">
        <v>2504</v>
      </c>
      <c r="K1745" t="s">
        <v>29</v>
      </c>
      <c r="L1745" t="s">
        <v>30</v>
      </c>
      <c r="M1745" t="s">
        <v>5644</v>
      </c>
      <c r="N1745" t="s">
        <v>32</v>
      </c>
      <c r="O1745" t="s">
        <v>33</v>
      </c>
      <c r="P1745" t="s">
        <v>2504</v>
      </c>
      <c r="Q1745" t="s">
        <v>5265</v>
      </c>
      <c r="R1745" t="s">
        <v>35</v>
      </c>
      <c r="S1745" t="s">
        <v>35</v>
      </c>
      <c r="T1745" t="s">
        <v>36</v>
      </c>
    </row>
    <row r="1746" spans="1:20" x14ac:dyDescent="0.25">
      <c r="A1746" t="s">
        <v>20</v>
      </c>
      <c r="B1746" t="s">
        <v>5645</v>
      </c>
      <c r="C1746" t="s">
        <v>5646</v>
      </c>
      <c r="D1746" t="s">
        <v>5643</v>
      </c>
      <c r="E1746">
        <v>761.48</v>
      </c>
      <c r="F1746" t="s">
        <v>24</v>
      </c>
      <c r="G1746" t="s">
        <v>5262</v>
      </c>
      <c r="H1746" t="s">
        <v>5263</v>
      </c>
      <c r="I1746" t="s">
        <v>3882</v>
      </c>
      <c r="J1746" t="s">
        <v>2504</v>
      </c>
      <c r="K1746" t="s">
        <v>29</v>
      </c>
      <c r="L1746" t="s">
        <v>30</v>
      </c>
      <c r="M1746" t="s">
        <v>5647</v>
      </c>
      <c r="N1746" t="s">
        <v>32</v>
      </c>
      <c r="O1746" t="s">
        <v>33</v>
      </c>
      <c r="P1746" t="s">
        <v>2504</v>
      </c>
      <c r="Q1746" t="s">
        <v>5265</v>
      </c>
      <c r="R1746" t="s">
        <v>35</v>
      </c>
      <c r="S1746" t="s">
        <v>35</v>
      </c>
      <c r="T1746" t="s">
        <v>36</v>
      </c>
    </row>
    <row r="1747" spans="1:20" x14ac:dyDescent="0.25">
      <c r="A1747" t="s">
        <v>20</v>
      </c>
      <c r="B1747" t="s">
        <v>5648</v>
      </c>
      <c r="C1747" t="s">
        <v>5649</v>
      </c>
      <c r="D1747" t="s">
        <v>5650</v>
      </c>
      <c r="E1747">
        <v>1364.58</v>
      </c>
      <c r="F1747" t="s">
        <v>24</v>
      </c>
      <c r="G1747" t="s">
        <v>5262</v>
      </c>
      <c r="H1747" t="s">
        <v>5263</v>
      </c>
      <c r="I1747" t="s">
        <v>3882</v>
      </c>
      <c r="J1747" t="s">
        <v>2504</v>
      </c>
      <c r="K1747" t="s">
        <v>29</v>
      </c>
      <c r="L1747" t="s">
        <v>30</v>
      </c>
      <c r="M1747" t="s">
        <v>5651</v>
      </c>
      <c r="N1747" t="s">
        <v>32</v>
      </c>
      <c r="O1747" t="s">
        <v>33</v>
      </c>
      <c r="P1747" t="s">
        <v>2504</v>
      </c>
      <c r="Q1747" t="s">
        <v>5265</v>
      </c>
      <c r="R1747" t="s">
        <v>35</v>
      </c>
      <c r="S1747" t="s">
        <v>35</v>
      </c>
      <c r="T1747" t="s">
        <v>36</v>
      </c>
    </row>
    <row r="1748" spans="1:20" x14ac:dyDescent="0.25">
      <c r="A1748" t="s">
        <v>20</v>
      </c>
      <c r="B1748" t="s">
        <v>5652</v>
      </c>
      <c r="C1748" t="s">
        <v>5653</v>
      </c>
      <c r="D1748" t="s">
        <v>5636</v>
      </c>
      <c r="E1748">
        <v>1364.58</v>
      </c>
      <c r="F1748" t="s">
        <v>24</v>
      </c>
      <c r="G1748" t="s">
        <v>5262</v>
      </c>
      <c r="H1748" t="s">
        <v>5263</v>
      </c>
      <c r="I1748" t="s">
        <v>3882</v>
      </c>
      <c r="J1748" t="s">
        <v>2504</v>
      </c>
      <c r="K1748" t="s">
        <v>29</v>
      </c>
      <c r="L1748" t="s">
        <v>30</v>
      </c>
      <c r="M1748" t="s">
        <v>5654</v>
      </c>
      <c r="N1748" t="s">
        <v>32</v>
      </c>
      <c r="O1748" t="s">
        <v>33</v>
      </c>
      <c r="P1748" t="s">
        <v>2504</v>
      </c>
      <c r="Q1748" t="s">
        <v>5265</v>
      </c>
      <c r="R1748" t="s">
        <v>35</v>
      </c>
      <c r="S1748" t="s">
        <v>35</v>
      </c>
      <c r="T1748" t="s">
        <v>36</v>
      </c>
    </row>
    <row r="1749" spans="1:20" x14ac:dyDescent="0.25">
      <c r="A1749" t="s">
        <v>20</v>
      </c>
      <c r="B1749" t="s">
        <v>5655</v>
      </c>
      <c r="C1749" t="s">
        <v>5656</v>
      </c>
      <c r="D1749" t="s">
        <v>5643</v>
      </c>
      <c r="E1749">
        <v>1779.49</v>
      </c>
      <c r="F1749" t="s">
        <v>24</v>
      </c>
      <c r="G1749" t="s">
        <v>5262</v>
      </c>
      <c r="H1749" t="s">
        <v>5263</v>
      </c>
      <c r="I1749" t="s">
        <v>3882</v>
      </c>
      <c r="J1749" t="s">
        <v>2504</v>
      </c>
      <c r="K1749" t="s">
        <v>29</v>
      </c>
      <c r="L1749" t="s">
        <v>30</v>
      </c>
      <c r="M1749" t="s">
        <v>5657</v>
      </c>
      <c r="N1749" t="s">
        <v>32</v>
      </c>
      <c r="O1749" t="s">
        <v>33</v>
      </c>
      <c r="P1749" t="s">
        <v>2504</v>
      </c>
      <c r="Q1749" t="s">
        <v>5265</v>
      </c>
      <c r="R1749" t="s">
        <v>35</v>
      </c>
      <c r="S1749" t="s">
        <v>35</v>
      </c>
      <c r="T1749" t="s">
        <v>36</v>
      </c>
    </row>
    <row r="1750" spans="1:20" x14ac:dyDescent="0.25">
      <c r="A1750" t="s">
        <v>20</v>
      </c>
      <c r="B1750" t="s">
        <v>5658</v>
      </c>
      <c r="C1750" t="s">
        <v>5659</v>
      </c>
      <c r="D1750" t="s">
        <v>5643</v>
      </c>
      <c r="E1750">
        <v>1779.49</v>
      </c>
      <c r="F1750" t="s">
        <v>24</v>
      </c>
      <c r="G1750" t="s">
        <v>5262</v>
      </c>
      <c r="H1750" t="s">
        <v>5263</v>
      </c>
      <c r="I1750" t="s">
        <v>3882</v>
      </c>
      <c r="J1750" t="s">
        <v>2504</v>
      </c>
      <c r="K1750" t="s">
        <v>29</v>
      </c>
      <c r="L1750" t="s">
        <v>30</v>
      </c>
      <c r="M1750" t="s">
        <v>5660</v>
      </c>
      <c r="N1750" t="s">
        <v>32</v>
      </c>
      <c r="O1750" t="s">
        <v>33</v>
      </c>
      <c r="P1750" t="s">
        <v>2504</v>
      </c>
      <c r="Q1750" t="s">
        <v>5265</v>
      </c>
      <c r="R1750" t="s">
        <v>35</v>
      </c>
      <c r="S1750" t="s">
        <v>35</v>
      </c>
      <c r="T1750" t="s">
        <v>36</v>
      </c>
    </row>
    <row r="1751" spans="1:20" x14ac:dyDescent="0.25">
      <c r="A1751" t="s">
        <v>20</v>
      </c>
      <c r="B1751" t="s">
        <v>5661</v>
      </c>
      <c r="C1751" t="s">
        <v>5662</v>
      </c>
      <c r="D1751" t="s">
        <v>5663</v>
      </c>
      <c r="E1751">
        <v>1972.19</v>
      </c>
      <c r="F1751" t="s">
        <v>24</v>
      </c>
      <c r="G1751" t="s">
        <v>5262</v>
      </c>
      <c r="H1751" t="s">
        <v>5263</v>
      </c>
      <c r="I1751" t="s">
        <v>3882</v>
      </c>
      <c r="J1751" t="s">
        <v>2504</v>
      </c>
      <c r="K1751" t="s">
        <v>29</v>
      </c>
      <c r="L1751" t="s">
        <v>30</v>
      </c>
      <c r="M1751" t="s">
        <v>5664</v>
      </c>
      <c r="N1751" t="s">
        <v>32</v>
      </c>
      <c r="O1751" t="s">
        <v>33</v>
      </c>
      <c r="P1751" t="s">
        <v>2504</v>
      </c>
      <c r="Q1751" t="s">
        <v>5265</v>
      </c>
      <c r="R1751" t="s">
        <v>35</v>
      </c>
      <c r="S1751" t="s">
        <v>35</v>
      </c>
      <c r="T1751" t="s">
        <v>36</v>
      </c>
    </row>
    <row r="1752" spans="1:20" x14ac:dyDescent="0.25">
      <c r="A1752" t="s">
        <v>20</v>
      </c>
      <c r="B1752" t="s">
        <v>5665</v>
      </c>
      <c r="C1752" t="s">
        <v>5666</v>
      </c>
      <c r="D1752" t="s">
        <v>5663</v>
      </c>
      <c r="E1752">
        <v>2029.25</v>
      </c>
      <c r="F1752" t="s">
        <v>24</v>
      </c>
      <c r="G1752" t="s">
        <v>5262</v>
      </c>
      <c r="H1752" t="s">
        <v>5263</v>
      </c>
      <c r="I1752" t="s">
        <v>3882</v>
      </c>
      <c r="J1752" t="s">
        <v>2504</v>
      </c>
      <c r="K1752" t="s">
        <v>29</v>
      </c>
      <c r="L1752" t="s">
        <v>30</v>
      </c>
      <c r="M1752" t="s">
        <v>5667</v>
      </c>
      <c r="N1752" t="s">
        <v>32</v>
      </c>
      <c r="O1752" t="s">
        <v>33</v>
      </c>
      <c r="P1752" t="s">
        <v>2504</v>
      </c>
      <c r="Q1752" t="s">
        <v>5265</v>
      </c>
      <c r="R1752" t="s">
        <v>35</v>
      </c>
      <c r="S1752" t="s">
        <v>35</v>
      </c>
      <c r="T1752" t="s">
        <v>36</v>
      </c>
    </row>
    <row r="1753" spans="1:20" x14ac:dyDescent="0.25">
      <c r="A1753" t="s">
        <v>20</v>
      </c>
      <c r="B1753" t="s">
        <v>5668</v>
      </c>
      <c r="C1753" t="s">
        <v>5669</v>
      </c>
      <c r="D1753" t="s">
        <v>5643</v>
      </c>
      <c r="E1753">
        <v>2537.87</v>
      </c>
      <c r="F1753" t="s">
        <v>24</v>
      </c>
      <c r="G1753" t="s">
        <v>5262</v>
      </c>
      <c r="H1753" t="s">
        <v>5263</v>
      </c>
      <c r="I1753" t="s">
        <v>3882</v>
      </c>
      <c r="J1753" t="s">
        <v>2504</v>
      </c>
      <c r="K1753" t="s">
        <v>29</v>
      </c>
      <c r="L1753" t="s">
        <v>30</v>
      </c>
      <c r="M1753" t="s">
        <v>5670</v>
      </c>
      <c r="N1753" t="s">
        <v>32</v>
      </c>
      <c r="O1753" t="s">
        <v>33</v>
      </c>
      <c r="P1753" t="s">
        <v>2504</v>
      </c>
      <c r="Q1753" t="s">
        <v>5265</v>
      </c>
      <c r="R1753" t="s">
        <v>35</v>
      </c>
      <c r="S1753" t="s">
        <v>35</v>
      </c>
      <c r="T1753" t="s">
        <v>36</v>
      </c>
    </row>
    <row r="1754" spans="1:20" x14ac:dyDescent="0.25">
      <c r="A1754" t="s">
        <v>20</v>
      </c>
      <c r="B1754" t="s">
        <v>5671</v>
      </c>
      <c r="C1754" t="s">
        <v>5672</v>
      </c>
      <c r="D1754" t="s">
        <v>5643</v>
      </c>
      <c r="E1754">
        <v>2537.87</v>
      </c>
      <c r="F1754" t="s">
        <v>24</v>
      </c>
      <c r="G1754" t="s">
        <v>5262</v>
      </c>
      <c r="H1754" t="s">
        <v>5263</v>
      </c>
      <c r="I1754" t="s">
        <v>3882</v>
      </c>
      <c r="J1754" t="s">
        <v>2504</v>
      </c>
      <c r="K1754" t="s">
        <v>29</v>
      </c>
      <c r="L1754" t="s">
        <v>30</v>
      </c>
      <c r="M1754" t="s">
        <v>5673</v>
      </c>
      <c r="N1754" t="s">
        <v>32</v>
      </c>
      <c r="O1754" t="s">
        <v>33</v>
      </c>
      <c r="P1754" t="s">
        <v>2504</v>
      </c>
      <c r="Q1754" t="s">
        <v>5265</v>
      </c>
      <c r="R1754" t="s">
        <v>35</v>
      </c>
      <c r="S1754" t="s">
        <v>35</v>
      </c>
      <c r="T1754" t="s">
        <v>36</v>
      </c>
    </row>
    <row r="1755" spans="1:20" x14ac:dyDescent="0.25">
      <c r="A1755" t="s">
        <v>20</v>
      </c>
      <c r="B1755" t="s">
        <v>5674</v>
      </c>
      <c r="C1755" t="s">
        <v>5675</v>
      </c>
      <c r="D1755" t="s">
        <v>5663</v>
      </c>
      <c r="E1755">
        <v>3445.24</v>
      </c>
      <c r="F1755" t="s">
        <v>24</v>
      </c>
      <c r="G1755" t="s">
        <v>5262</v>
      </c>
      <c r="H1755" t="s">
        <v>5263</v>
      </c>
      <c r="I1755" t="s">
        <v>3882</v>
      </c>
      <c r="J1755" t="s">
        <v>2504</v>
      </c>
      <c r="K1755" t="s">
        <v>29</v>
      </c>
      <c r="L1755" t="s">
        <v>30</v>
      </c>
      <c r="M1755" t="s">
        <v>5676</v>
      </c>
      <c r="N1755" t="s">
        <v>32</v>
      </c>
      <c r="O1755" t="s">
        <v>33</v>
      </c>
      <c r="P1755" t="s">
        <v>2504</v>
      </c>
      <c r="Q1755" t="s">
        <v>5265</v>
      </c>
      <c r="R1755" t="s">
        <v>35</v>
      </c>
      <c r="S1755" t="s">
        <v>35</v>
      </c>
      <c r="T1755" t="s">
        <v>36</v>
      </c>
    </row>
    <row r="1756" spans="1:20" x14ac:dyDescent="0.25">
      <c r="A1756" t="s">
        <v>20</v>
      </c>
      <c r="B1756" t="s">
        <v>5677</v>
      </c>
      <c r="C1756" t="s">
        <v>5678</v>
      </c>
      <c r="D1756" t="s">
        <v>5663</v>
      </c>
      <c r="E1756">
        <v>3445.24</v>
      </c>
      <c r="F1756" t="s">
        <v>24</v>
      </c>
      <c r="G1756" t="s">
        <v>5262</v>
      </c>
      <c r="H1756" t="s">
        <v>5263</v>
      </c>
      <c r="I1756" t="s">
        <v>3882</v>
      </c>
      <c r="J1756" t="s">
        <v>2504</v>
      </c>
      <c r="K1756" t="s">
        <v>29</v>
      </c>
      <c r="L1756" t="s">
        <v>30</v>
      </c>
      <c r="M1756" t="s">
        <v>5679</v>
      </c>
      <c r="N1756" t="s">
        <v>32</v>
      </c>
      <c r="O1756" t="s">
        <v>33</v>
      </c>
      <c r="P1756" t="s">
        <v>2504</v>
      </c>
      <c r="Q1756" t="s">
        <v>5265</v>
      </c>
      <c r="R1756" t="s">
        <v>35</v>
      </c>
      <c r="S1756" t="s">
        <v>35</v>
      </c>
      <c r="T1756" t="s">
        <v>36</v>
      </c>
    </row>
    <row r="1757" spans="1:20" x14ac:dyDescent="0.25">
      <c r="A1757" t="s">
        <v>20</v>
      </c>
      <c r="B1757" t="s">
        <v>5680</v>
      </c>
      <c r="C1757" t="s">
        <v>5681</v>
      </c>
      <c r="D1757" t="s">
        <v>5643</v>
      </c>
      <c r="E1757">
        <v>4626.12</v>
      </c>
      <c r="F1757" t="s">
        <v>24</v>
      </c>
      <c r="G1757" t="s">
        <v>5262</v>
      </c>
      <c r="H1757" t="s">
        <v>5263</v>
      </c>
      <c r="I1757" t="s">
        <v>3882</v>
      </c>
      <c r="J1757" t="s">
        <v>2504</v>
      </c>
      <c r="K1757" t="s">
        <v>29</v>
      </c>
      <c r="L1757" t="s">
        <v>30</v>
      </c>
      <c r="M1757" t="s">
        <v>5682</v>
      </c>
      <c r="N1757" t="s">
        <v>32</v>
      </c>
      <c r="O1757" t="s">
        <v>33</v>
      </c>
      <c r="P1757" t="s">
        <v>2504</v>
      </c>
      <c r="Q1757" t="s">
        <v>5265</v>
      </c>
      <c r="R1757" t="s">
        <v>35</v>
      </c>
      <c r="S1757" t="s">
        <v>35</v>
      </c>
      <c r="T1757" t="s">
        <v>36</v>
      </c>
    </row>
    <row r="1758" spans="1:20" x14ac:dyDescent="0.25">
      <c r="A1758" t="s">
        <v>20</v>
      </c>
      <c r="B1758" t="s">
        <v>5683</v>
      </c>
      <c r="C1758" t="s">
        <v>5684</v>
      </c>
      <c r="D1758" t="s">
        <v>5643</v>
      </c>
      <c r="E1758">
        <v>4626.12</v>
      </c>
      <c r="F1758" t="s">
        <v>24</v>
      </c>
      <c r="G1758" t="s">
        <v>5262</v>
      </c>
      <c r="H1758" t="s">
        <v>5263</v>
      </c>
      <c r="I1758" t="s">
        <v>3882</v>
      </c>
      <c r="J1758" t="s">
        <v>2504</v>
      </c>
      <c r="K1758" t="s">
        <v>29</v>
      </c>
      <c r="L1758" t="s">
        <v>30</v>
      </c>
      <c r="M1758" t="s">
        <v>5685</v>
      </c>
      <c r="N1758" t="s">
        <v>32</v>
      </c>
      <c r="O1758" t="s">
        <v>33</v>
      </c>
      <c r="P1758" t="s">
        <v>2504</v>
      </c>
      <c r="Q1758" t="s">
        <v>5265</v>
      </c>
      <c r="R1758" t="s">
        <v>35</v>
      </c>
      <c r="S1758" t="s">
        <v>35</v>
      </c>
      <c r="T1758" t="s">
        <v>36</v>
      </c>
    </row>
    <row r="1759" spans="1:20" x14ac:dyDescent="0.25">
      <c r="A1759" t="s">
        <v>20</v>
      </c>
      <c r="B1759" t="s">
        <v>5686</v>
      </c>
      <c r="C1759" t="s">
        <v>5687</v>
      </c>
      <c r="D1759" t="s">
        <v>5688</v>
      </c>
      <c r="E1759">
        <v>57.71</v>
      </c>
      <c r="F1759" t="s">
        <v>24</v>
      </c>
      <c r="G1759" t="s">
        <v>3908</v>
      </c>
      <c r="H1759" t="s">
        <v>3881</v>
      </c>
      <c r="I1759" t="s">
        <v>3882</v>
      </c>
      <c r="J1759" t="s">
        <v>2504</v>
      </c>
      <c r="K1759" t="s">
        <v>29</v>
      </c>
      <c r="L1759" t="s">
        <v>30</v>
      </c>
      <c r="M1759" t="s">
        <v>5689</v>
      </c>
      <c r="N1759" t="s">
        <v>32</v>
      </c>
      <c r="O1759" t="s">
        <v>33</v>
      </c>
      <c r="P1759" t="s">
        <v>2504</v>
      </c>
      <c r="Q1759" t="s">
        <v>3910</v>
      </c>
      <c r="R1759" t="s">
        <v>35</v>
      </c>
      <c r="S1759" t="s">
        <v>35</v>
      </c>
      <c r="T1759" t="s">
        <v>36</v>
      </c>
    </row>
    <row r="1760" spans="1:20" x14ac:dyDescent="0.25">
      <c r="A1760" t="s">
        <v>20</v>
      </c>
      <c r="B1760" t="s">
        <v>5690</v>
      </c>
      <c r="C1760" t="s">
        <v>5691</v>
      </c>
      <c r="D1760" t="s">
        <v>5688</v>
      </c>
      <c r="E1760">
        <v>74.27</v>
      </c>
      <c r="F1760" t="s">
        <v>24</v>
      </c>
      <c r="G1760" t="s">
        <v>3908</v>
      </c>
      <c r="H1760" t="s">
        <v>3881</v>
      </c>
      <c r="I1760" t="s">
        <v>3882</v>
      </c>
      <c r="J1760" t="s">
        <v>2504</v>
      </c>
      <c r="K1760" t="s">
        <v>29</v>
      </c>
      <c r="L1760" t="s">
        <v>30</v>
      </c>
      <c r="M1760" t="s">
        <v>5692</v>
      </c>
      <c r="N1760" t="s">
        <v>32</v>
      </c>
      <c r="O1760" t="s">
        <v>33</v>
      </c>
      <c r="P1760" t="s">
        <v>2504</v>
      </c>
      <c r="Q1760" t="s">
        <v>3910</v>
      </c>
      <c r="R1760" t="s">
        <v>35</v>
      </c>
      <c r="S1760" t="s">
        <v>35</v>
      </c>
      <c r="T1760" t="s">
        <v>36</v>
      </c>
    </row>
    <row r="1761" spans="1:20" x14ac:dyDescent="0.25">
      <c r="A1761" t="s">
        <v>20</v>
      </c>
      <c r="B1761" t="s">
        <v>5693</v>
      </c>
      <c r="C1761" t="s">
        <v>5694</v>
      </c>
      <c r="D1761" t="s">
        <v>5695</v>
      </c>
      <c r="E1761">
        <v>528.82000000000005</v>
      </c>
      <c r="F1761" t="s">
        <v>24</v>
      </c>
      <c r="G1761" t="s">
        <v>3908</v>
      </c>
      <c r="H1761" t="s">
        <v>3881</v>
      </c>
      <c r="I1761" t="s">
        <v>3882</v>
      </c>
      <c r="J1761" t="s">
        <v>2504</v>
      </c>
      <c r="K1761" t="s">
        <v>29</v>
      </c>
      <c r="L1761" t="s">
        <v>30</v>
      </c>
      <c r="M1761" t="s">
        <v>5696</v>
      </c>
      <c r="N1761" t="s">
        <v>32</v>
      </c>
      <c r="O1761" t="s">
        <v>33</v>
      </c>
      <c r="P1761" t="s">
        <v>2504</v>
      </c>
      <c r="Q1761" t="s">
        <v>3943</v>
      </c>
      <c r="R1761" t="s">
        <v>35</v>
      </c>
      <c r="S1761" t="s">
        <v>35</v>
      </c>
      <c r="T1761" t="s">
        <v>36</v>
      </c>
    </row>
    <row r="1762" spans="1:20" x14ac:dyDescent="0.25">
      <c r="A1762" t="s">
        <v>20</v>
      </c>
      <c r="B1762" t="s">
        <v>5697</v>
      </c>
      <c r="C1762" t="s">
        <v>5698</v>
      </c>
      <c r="D1762" t="s">
        <v>3980</v>
      </c>
      <c r="E1762">
        <v>148.54</v>
      </c>
      <c r="F1762" t="s">
        <v>24</v>
      </c>
      <c r="G1762" t="s">
        <v>3908</v>
      </c>
      <c r="H1762" t="s">
        <v>3881</v>
      </c>
      <c r="I1762" t="s">
        <v>3882</v>
      </c>
      <c r="J1762" t="s">
        <v>2504</v>
      </c>
      <c r="K1762" t="s">
        <v>29</v>
      </c>
      <c r="L1762" t="s">
        <v>30</v>
      </c>
      <c r="M1762" t="s">
        <v>5699</v>
      </c>
      <c r="N1762" t="s">
        <v>32</v>
      </c>
      <c r="O1762" t="s">
        <v>33</v>
      </c>
      <c r="P1762" t="s">
        <v>2504</v>
      </c>
      <c r="Q1762" t="s">
        <v>3943</v>
      </c>
      <c r="R1762" t="s">
        <v>35</v>
      </c>
      <c r="S1762" t="s">
        <v>35</v>
      </c>
      <c r="T1762" t="s">
        <v>36</v>
      </c>
    </row>
    <row r="1763" spans="1:20" x14ac:dyDescent="0.25">
      <c r="A1763" t="s">
        <v>20</v>
      </c>
      <c r="B1763" t="s">
        <v>5700</v>
      </c>
      <c r="C1763" t="s">
        <v>5701</v>
      </c>
      <c r="D1763" t="s">
        <v>3988</v>
      </c>
      <c r="E1763">
        <v>32.909999999999997</v>
      </c>
      <c r="F1763" t="s">
        <v>24</v>
      </c>
      <c r="G1763" t="s">
        <v>3941</v>
      </c>
      <c r="H1763" t="s">
        <v>3881</v>
      </c>
      <c r="I1763" t="s">
        <v>3882</v>
      </c>
      <c r="J1763" t="s">
        <v>2504</v>
      </c>
      <c r="K1763" t="s">
        <v>29</v>
      </c>
      <c r="L1763" t="s">
        <v>30</v>
      </c>
      <c r="M1763" t="s">
        <v>5702</v>
      </c>
      <c r="N1763" t="s">
        <v>32</v>
      </c>
      <c r="O1763" t="s">
        <v>33</v>
      </c>
      <c r="P1763" t="s">
        <v>2504</v>
      </c>
      <c r="Q1763" t="s">
        <v>3910</v>
      </c>
      <c r="R1763" t="s">
        <v>35</v>
      </c>
      <c r="S1763" t="s">
        <v>35</v>
      </c>
      <c r="T1763" t="s">
        <v>36</v>
      </c>
    </row>
    <row r="1764" spans="1:20" x14ac:dyDescent="0.25">
      <c r="A1764" t="s">
        <v>20</v>
      </c>
      <c r="B1764" t="s">
        <v>5703</v>
      </c>
      <c r="C1764" t="s">
        <v>5704</v>
      </c>
      <c r="D1764" t="s">
        <v>3992</v>
      </c>
      <c r="E1764">
        <v>50.94</v>
      </c>
      <c r="F1764" t="s">
        <v>24</v>
      </c>
      <c r="G1764" t="s">
        <v>3941</v>
      </c>
      <c r="H1764" t="s">
        <v>3881</v>
      </c>
      <c r="I1764" t="s">
        <v>3882</v>
      </c>
      <c r="J1764" t="s">
        <v>2504</v>
      </c>
      <c r="K1764" t="s">
        <v>29</v>
      </c>
      <c r="L1764" t="s">
        <v>30</v>
      </c>
      <c r="M1764" t="s">
        <v>5705</v>
      </c>
      <c r="N1764" t="s">
        <v>32</v>
      </c>
      <c r="O1764" t="s">
        <v>33</v>
      </c>
      <c r="P1764" t="s">
        <v>2504</v>
      </c>
      <c r="Q1764" t="s">
        <v>3910</v>
      </c>
      <c r="R1764" t="s">
        <v>35</v>
      </c>
      <c r="S1764" t="s">
        <v>35</v>
      </c>
      <c r="T1764" t="s">
        <v>36</v>
      </c>
    </row>
    <row r="1765" spans="1:20" x14ac:dyDescent="0.25">
      <c r="A1765" t="s">
        <v>20</v>
      </c>
      <c r="B1765" t="s">
        <v>5706</v>
      </c>
      <c r="C1765" t="s">
        <v>5707</v>
      </c>
      <c r="D1765" t="s">
        <v>5708</v>
      </c>
      <c r="E1765">
        <v>3282.64</v>
      </c>
      <c r="F1765" t="s">
        <v>24</v>
      </c>
      <c r="G1765" t="s">
        <v>3880</v>
      </c>
      <c r="H1765" t="s">
        <v>3881</v>
      </c>
      <c r="I1765" t="s">
        <v>3882</v>
      </c>
      <c r="J1765" t="s">
        <v>2504</v>
      </c>
      <c r="K1765" t="s">
        <v>29</v>
      </c>
      <c r="L1765" t="s">
        <v>30</v>
      </c>
      <c r="M1765" t="s">
        <v>5709</v>
      </c>
      <c r="N1765" t="s">
        <v>32</v>
      </c>
      <c r="O1765" t="s">
        <v>33</v>
      </c>
      <c r="P1765" t="s">
        <v>2504</v>
      </c>
      <c r="Q1765" t="s">
        <v>3884</v>
      </c>
      <c r="R1765" t="s">
        <v>35</v>
      </c>
      <c r="S1765" t="s">
        <v>35</v>
      </c>
      <c r="T1765" t="s">
        <v>36</v>
      </c>
    </row>
    <row r="1766" spans="1:20" x14ac:dyDescent="0.25">
      <c r="A1766" t="s">
        <v>20</v>
      </c>
      <c r="B1766" t="s">
        <v>5710</v>
      </c>
      <c r="C1766" t="s">
        <v>5711</v>
      </c>
      <c r="D1766" t="s">
        <v>5708</v>
      </c>
      <c r="E1766">
        <v>3618.16</v>
      </c>
      <c r="F1766" t="s">
        <v>24</v>
      </c>
      <c r="G1766" t="s">
        <v>3880</v>
      </c>
      <c r="H1766" t="s">
        <v>3881</v>
      </c>
      <c r="I1766" t="s">
        <v>3882</v>
      </c>
      <c r="J1766" t="s">
        <v>2504</v>
      </c>
      <c r="K1766" t="s">
        <v>29</v>
      </c>
      <c r="L1766" t="s">
        <v>30</v>
      </c>
      <c r="M1766" t="s">
        <v>5712</v>
      </c>
      <c r="N1766" t="s">
        <v>32</v>
      </c>
      <c r="O1766" t="s">
        <v>33</v>
      </c>
      <c r="P1766" t="s">
        <v>2504</v>
      </c>
      <c r="Q1766" t="s">
        <v>3884</v>
      </c>
      <c r="R1766" t="s">
        <v>35</v>
      </c>
      <c r="S1766" t="s">
        <v>35</v>
      </c>
      <c r="T1766" t="s">
        <v>36</v>
      </c>
    </row>
    <row r="1767" spans="1:20" x14ac:dyDescent="0.25">
      <c r="A1767" t="s">
        <v>20</v>
      </c>
      <c r="B1767" t="s">
        <v>5713</v>
      </c>
      <c r="C1767" t="s">
        <v>5714</v>
      </c>
      <c r="D1767" t="s">
        <v>5708</v>
      </c>
      <c r="E1767">
        <v>3282.64</v>
      </c>
      <c r="F1767" t="s">
        <v>24</v>
      </c>
      <c r="G1767" t="s">
        <v>3880</v>
      </c>
      <c r="H1767" t="s">
        <v>3881</v>
      </c>
      <c r="I1767" t="s">
        <v>3882</v>
      </c>
      <c r="J1767" t="s">
        <v>2504</v>
      </c>
      <c r="K1767" t="s">
        <v>29</v>
      </c>
      <c r="L1767" t="s">
        <v>30</v>
      </c>
      <c r="M1767" t="s">
        <v>5715</v>
      </c>
      <c r="N1767" t="s">
        <v>32</v>
      </c>
      <c r="O1767" t="s">
        <v>33</v>
      </c>
      <c r="P1767" t="s">
        <v>2504</v>
      </c>
      <c r="Q1767" t="s">
        <v>3884</v>
      </c>
      <c r="R1767" t="s">
        <v>35</v>
      </c>
      <c r="S1767" t="s">
        <v>35</v>
      </c>
      <c r="T1767" t="s">
        <v>36</v>
      </c>
    </row>
    <row r="1768" spans="1:20" x14ac:dyDescent="0.25">
      <c r="A1768" t="s">
        <v>20</v>
      </c>
      <c r="B1768" t="s">
        <v>5716</v>
      </c>
      <c r="C1768" t="s">
        <v>5717</v>
      </c>
      <c r="D1768" t="s">
        <v>5708</v>
      </c>
      <c r="E1768">
        <v>3282.64</v>
      </c>
      <c r="F1768" t="s">
        <v>24</v>
      </c>
      <c r="G1768" t="s">
        <v>3880</v>
      </c>
      <c r="H1768" t="s">
        <v>3881</v>
      </c>
      <c r="I1768" t="s">
        <v>3882</v>
      </c>
      <c r="J1768" t="s">
        <v>2504</v>
      </c>
      <c r="K1768" t="s">
        <v>29</v>
      </c>
      <c r="L1768" t="s">
        <v>30</v>
      </c>
      <c r="M1768" t="s">
        <v>5718</v>
      </c>
      <c r="N1768" t="s">
        <v>32</v>
      </c>
      <c r="O1768" t="s">
        <v>33</v>
      </c>
      <c r="P1768" t="s">
        <v>2504</v>
      </c>
      <c r="Q1768" t="s">
        <v>3884</v>
      </c>
      <c r="R1768" t="s">
        <v>35</v>
      </c>
      <c r="S1768" t="s">
        <v>35</v>
      </c>
      <c r="T1768" t="s">
        <v>36</v>
      </c>
    </row>
    <row r="1769" spans="1:20" x14ac:dyDescent="0.25">
      <c r="A1769" t="s">
        <v>20</v>
      </c>
      <c r="B1769" t="s">
        <v>5719</v>
      </c>
      <c r="C1769" t="s">
        <v>5720</v>
      </c>
      <c r="D1769" t="s">
        <v>5708</v>
      </c>
      <c r="E1769">
        <v>3282.64</v>
      </c>
      <c r="F1769" t="s">
        <v>24</v>
      </c>
      <c r="G1769" t="s">
        <v>3880</v>
      </c>
      <c r="H1769" t="s">
        <v>3881</v>
      </c>
      <c r="I1769" t="s">
        <v>3882</v>
      </c>
      <c r="J1769" t="s">
        <v>2504</v>
      </c>
      <c r="K1769" t="s">
        <v>29</v>
      </c>
      <c r="L1769" t="s">
        <v>30</v>
      </c>
      <c r="M1769" t="s">
        <v>5721</v>
      </c>
      <c r="N1769" t="s">
        <v>32</v>
      </c>
      <c r="O1769" t="s">
        <v>33</v>
      </c>
      <c r="P1769" t="s">
        <v>2504</v>
      </c>
      <c r="Q1769" t="s">
        <v>3884</v>
      </c>
      <c r="R1769" t="s">
        <v>35</v>
      </c>
      <c r="S1769" t="s">
        <v>35</v>
      </c>
      <c r="T1769" t="s">
        <v>36</v>
      </c>
    </row>
    <row r="1770" spans="1:20" x14ac:dyDescent="0.25">
      <c r="A1770" t="s">
        <v>20</v>
      </c>
      <c r="B1770" t="s">
        <v>5722</v>
      </c>
      <c r="C1770" t="s">
        <v>5723</v>
      </c>
      <c r="D1770" t="s">
        <v>5708</v>
      </c>
      <c r="E1770">
        <v>2581.62</v>
      </c>
      <c r="F1770" t="s">
        <v>24</v>
      </c>
      <c r="G1770" t="s">
        <v>3880</v>
      </c>
      <c r="H1770" t="s">
        <v>3881</v>
      </c>
      <c r="I1770" t="s">
        <v>3882</v>
      </c>
      <c r="J1770" t="s">
        <v>2504</v>
      </c>
      <c r="K1770" t="s">
        <v>29</v>
      </c>
      <c r="L1770" t="s">
        <v>30</v>
      </c>
      <c r="M1770" t="s">
        <v>5724</v>
      </c>
      <c r="N1770" t="s">
        <v>32</v>
      </c>
      <c r="O1770" t="s">
        <v>33</v>
      </c>
      <c r="P1770" t="s">
        <v>2504</v>
      </c>
      <c r="Q1770" t="s">
        <v>3884</v>
      </c>
      <c r="R1770" t="s">
        <v>35</v>
      </c>
      <c r="S1770" t="s">
        <v>35</v>
      </c>
      <c r="T1770" t="s">
        <v>36</v>
      </c>
    </row>
    <row r="1771" spans="1:20" x14ac:dyDescent="0.25">
      <c r="A1771" t="s">
        <v>20</v>
      </c>
      <c r="B1771" t="s">
        <v>5725</v>
      </c>
      <c r="C1771" t="s">
        <v>5726</v>
      </c>
      <c r="D1771" t="s">
        <v>5708</v>
      </c>
      <c r="E1771">
        <v>2846.68</v>
      </c>
      <c r="F1771" t="s">
        <v>24</v>
      </c>
      <c r="G1771" t="s">
        <v>3880</v>
      </c>
      <c r="H1771" t="s">
        <v>3881</v>
      </c>
      <c r="I1771" t="s">
        <v>3882</v>
      </c>
      <c r="J1771" t="s">
        <v>2504</v>
      </c>
      <c r="K1771" t="s">
        <v>29</v>
      </c>
      <c r="L1771" t="s">
        <v>30</v>
      </c>
      <c r="M1771" t="s">
        <v>5727</v>
      </c>
      <c r="N1771" t="s">
        <v>32</v>
      </c>
      <c r="O1771" t="s">
        <v>33</v>
      </c>
      <c r="P1771" t="s">
        <v>2504</v>
      </c>
      <c r="Q1771" t="s">
        <v>3884</v>
      </c>
      <c r="R1771" t="s">
        <v>35</v>
      </c>
      <c r="S1771" t="s">
        <v>35</v>
      </c>
      <c r="T1771" t="s">
        <v>36</v>
      </c>
    </row>
    <row r="1772" spans="1:20" x14ac:dyDescent="0.25">
      <c r="A1772" t="s">
        <v>20</v>
      </c>
      <c r="B1772" t="s">
        <v>5728</v>
      </c>
      <c r="C1772" t="s">
        <v>5729</v>
      </c>
      <c r="D1772" t="s">
        <v>5708</v>
      </c>
      <c r="E1772">
        <v>2581.62</v>
      </c>
      <c r="F1772" t="s">
        <v>24</v>
      </c>
      <c r="G1772" t="s">
        <v>3880</v>
      </c>
      <c r="H1772" t="s">
        <v>3881</v>
      </c>
      <c r="I1772" t="s">
        <v>3882</v>
      </c>
      <c r="J1772" t="s">
        <v>2504</v>
      </c>
      <c r="K1772" t="s">
        <v>29</v>
      </c>
      <c r="L1772" t="s">
        <v>30</v>
      </c>
      <c r="M1772" t="s">
        <v>5730</v>
      </c>
      <c r="N1772" t="s">
        <v>32</v>
      </c>
      <c r="O1772" t="s">
        <v>33</v>
      </c>
      <c r="P1772" t="s">
        <v>2504</v>
      </c>
      <c r="Q1772" t="s">
        <v>3884</v>
      </c>
      <c r="R1772" t="s">
        <v>35</v>
      </c>
      <c r="S1772" t="s">
        <v>35</v>
      </c>
      <c r="T1772" t="s">
        <v>36</v>
      </c>
    </row>
    <row r="1773" spans="1:20" x14ac:dyDescent="0.25">
      <c r="A1773" t="s">
        <v>20</v>
      </c>
      <c r="B1773" t="s">
        <v>5731</v>
      </c>
      <c r="C1773" t="s">
        <v>5732</v>
      </c>
      <c r="D1773" t="s">
        <v>5708</v>
      </c>
      <c r="E1773">
        <v>2581.62</v>
      </c>
      <c r="F1773" t="s">
        <v>24</v>
      </c>
      <c r="G1773" t="s">
        <v>3880</v>
      </c>
      <c r="H1773" t="s">
        <v>3881</v>
      </c>
      <c r="I1773" t="s">
        <v>3882</v>
      </c>
      <c r="J1773" t="s">
        <v>2504</v>
      </c>
      <c r="K1773" t="s">
        <v>29</v>
      </c>
      <c r="L1773" t="s">
        <v>30</v>
      </c>
      <c r="M1773" t="s">
        <v>5733</v>
      </c>
      <c r="N1773" t="s">
        <v>32</v>
      </c>
      <c r="O1773" t="s">
        <v>33</v>
      </c>
      <c r="P1773" t="s">
        <v>2504</v>
      </c>
      <c r="Q1773" t="s">
        <v>3884</v>
      </c>
      <c r="R1773" t="s">
        <v>35</v>
      </c>
      <c r="S1773" t="s">
        <v>35</v>
      </c>
      <c r="T1773" t="s">
        <v>36</v>
      </c>
    </row>
    <row r="1774" spans="1:20" x14ac:dyDescent="0.25">
      <c r="A1774" t="s">
        <v>20</v>
      </c>
      <c r="B1774" t="s">
        <v>5734</v>
      </c>
      <c r="C1774" t="s">
        <v>5735</v>
      </c>
      <c r="D1774" t="s">
        <v>5708</v>
      </c>
      <c r="E1774">
        <v>2581.62</v>
      </c>
      <c r="F1774" t="s">
        <v>24</v>
      </c>
      <c r="G1774" t="s">
        <v>3880</v>
      </c>
      <c r="H1774" t="s">
        <v>3881</v>
      </c>
      <c r="I1774" t="s">
        <v>3882</v>
      </c>
      <c r="J1774" t="s">
        <v>2504</v>
      </c>
      <c r="K1774" t="s">
        <v>29</v>
      </c>
      <c r="L1774" t="s">
        <v>30</v>
      </c>
      <c r="M1774" t="s">
        <v>5736</v>
      </c>
      <c r="N1774" t="s">
        <v>32</v>
      </c>
      <c r="O1774" t="s">
        <v>33</v>
      </c>
      <c r="P1774" t="s">
        <v>2504</v>
      </c>
      <c r="Q1774" t="s">
        <v>3884</v>
      </c>
      <c r="R1774" t="s">
        <v>35</v>
      </c>
      <c r="S1774" t="s">
        <v>35</v>
      </c>
      <c r="T1774" t="s">
        <v>36</v>
      </c>
    </row>
    <row r="1775" spans="1:20" x14ac:dyDescent="0.25">
      <c r="A1775" t="s">
        <v>20</v>
      </c>
      <c r="B1775" t="s">
        <v>5737</v>
      </c>
      <c r="C1775" t="s">
        <v>5738</v>
      </c>
      <c r="D1775" t="s">
        <v>5172</v>
      </c>
      <c r="E1775">
        <v>44.68</v>
      </c>
      <c r="F1775" t="s">
        <v>24</v>
      </c>
      <c r="G1775" t="s">
        <v>3908</v>
      </c>
      <c r="H1775" t="s">
        <v>3881</v>
      </c>
      <c r="I1775" t="s">
        <v>3882</v>
      </c>
      <c r="J1775" t="s">
        <v>2504</v>
      </c>
      <c r="K1775" t="s">
        <v>29</v>
      </c>
      <c r="L1775" t="s">
        <v>30</v>
      </c>
      <c r="M1775" t="s">
        <v>5739</v>
      </c>
      <c r="N1775" t="s">
        <v>32</v>
      </c>
      <c r="O1775" t="s">
        <v>33</v>
      </c>
      <c r="P1775" t="s">
        <v>2504</v>
      </c>
      <c r="Q1775" t="s">
        <v>3910</v>
      </c>
      <c r="R1775" t="s">
        <v>35</v>
      </c>
      <c r="S1775" t="s">
        <v>35</v>
      </c>
      <c r="T1775" t="s">
        <v>36</v>
      </c>
    </row>
    <row r="1776" spans="1:20" x14ac:dyDescent="0.25">
      <c r="A1776" t="s">
        <v>20</v>
      </c>
      <c r="B1776" t="s">
        <v>5740</v>
      </c>
      <c r="C1776" t="s">
        <v>5741</v>
      </c>
      <c r="D1776" t="s">
        <v>4038</v>
      </c>
      <c r="E1776">
        <v>3064.89</v>
      </c>
      <c r="F1776" t="s">
        <v>24</v>
      </c>
      <c r="G1776" t="s">
        <v>3941</v>
      </c>
      <c r="H1776" t="s">
        <v>3881</v>
      </c>
      <c r="I1776" t="s">
        <v>3882</v>
      </c>
      <c r="J1776" t="s">
        <v>2504</v>
      </c>
      <c r="K1776" t="s">
        <v>29</v>
      </c>
      <c r="L1776" t="s">
        <v>30</v>
      </c>
      <c r="M1776" t="s">
        <v>5742</v>
      </c>
      <c r="N1776" t="s">
        <v>32</v>
      </c>
      <c r="O1776" t="s">
        <v>33</v>
      </c>
      <c r="P1776" t="s">
        <v>2504</v>
      </c>
      <c r="Q1776" t="s">
        <v>4040</v>
      </c>
      <c r="R1776" t="s">
        <v>35</v>
      </c>
      <c r="S1776" t="s">
        <v>35</v>
      </c>
      <c r="T1776" t="s">
        <v>36</v>
      </c>
    </row>
    <row r="1777" spans="1:20" x14ac:dyDescent="0.25">
      <c r="A1777" t="s">
        <v>20</v>
      </c>
      <c r="B1777" t="s">
        <v>5743</v>
      </c>
      <c r="C1777" t="s">
        <v>5744</v>
      </c>
      <c r="D1777" t="s">
        <v>4038</v>
      </c>
      <c r="E1777">
        <v>2187.25</v>
      </c>
      <c r="F1777" t="s">
        <v>24</v>
      </c>
      <c r="G1777" t="s">
        <v>3941</v>
      </c>
      <c r="H1777" t="s">
        <v>3881</v>
      </c>
      <c r="I1777" t="s">
        <v>3882</v>
      </c>
      <c r="J1777" t="s">
        <v>2504</v>
      </c>
      <c r="K1777" t="s">
        <v>29</v>
      </c>
      <c r="L1777" t="s">
        <v>30</v>
      </c>
      <c r="M1777" t="s">
        <v>5745</v>
      </c>
      <c r="N1777" t="s">
        <v>32</v>
      </c>
      <c r="O1777" t="s">
        <v>33</v>
      </c>
      <c r="P1777" t="s">
        <v>2504</v>
      </c>
      <c r="Q1777" t="s">
        <v>4040</v>
      </c>
      <c r="R1777" t="s">
        <v>35</v>
      </c>
      <c r="S1777" t="s">
        <v>35</v>
      </c>
      <c r="T1777" t="s">
        <v>36</v>
      </c>
    </row>
    <row r="1778" spans="1:20" x14ac:dyDescent="0.25">
      <c r="A1778" t="s">
        <v>20</v>
      </c>
      <c r="B1778" t="s">
        <v>5746</v>
      </c>
      <c r="C1778" t="s">
        <v>5747</v>
      </c>
      <c r="D1778" t="s">
        <v>4038</v>
      </c>
      <c r="E1778">
        <v>2187.25</v>
      </c>
      <c r="F1778" t="s">
        <v>24</v>
      </c>
      <c r="G1778" t="s">
        <v>3941</v>
      </c>
      <c r="H1778" t="s">
        <v>3881</v>
      </c>
      <c r="I1778" t="s">
        <v>3882</v>
      </c>
      <c r="J1778" t="s">
        <v>2504</v>
      </c>
      <c r="K1778" t="s">
        <v>29</v>
      </c>
      <c r="L1778" t="s">
        <v>30</v>
      </c>
      <c r="M1778" t="s">
        <v>5748</v>
      </c>
      <c r="N1778" t="s">
        <v>32</v>
      </c>
      <c r="O1778" t="s">
        <v>33</v>
      </c>
      <c r="P1778" t="s">
        <v>2504</v>
      </c>
      <c r="Q1778" t="s">
        <v>4040</v>
      </c>
      <c r="R1778" t="s">
        <v>35</v>
      </c>
      <c r="S1778" t="s">
        <v>35</v>
      </c>
      <c r="T1778" t="s">
        <v>36</v>
      </c>
    </row>
    <row r="1779" spans="1:20" x14ac:dyDescent="0.25">
      <c r="A1779" t="s">
        <v>20</v>
      </c>
      <c r="B1779" t="s">
        <v>5749</v>
      </c>
      <c r="C1779" t="s">
        <v>5750</v>
      </c>
      <c r="D1779" t="s">
        <v>4046</v>
      </c>
      <c r="E1779">
        <v>435.89</v>
      </c>
      <c r="F1779" t="s">
        <v>24</v>
      </c>
      <c r="G1779" t="s">
        <v>3941</v>
      </c>
      <c r="H1779" t="s">
        <v>3881</v>
      </c>
      <c r="I1779" t="s">
        <v>3882</v>
      </c>
      <c r="J1779" t="s">
        <v>2504</v>
      </c>
      <c r="K1779" t="s">
        <v>29</v>
      </c>
      <c r="L1779" t="s">
        <v>30</v>
      </c>
      <c r="M1779" t="s">
        <v>5751</v>
      </c>
      <c r="N1779" t="s">
        <v>32</v>
      </c>
      <c r="O1779" t="s">
        <v>33</v>
      </c>
      <c r="P1779" t="s">
        <v>2504</v>
      </c>
      <c r="Q1779" t="s">
        <v>4040</v>
      </c>
      <c r="R1779" t="s">
        <v>35</v>
      </c>
      <c r="S1779" t="s">
        <v>35</v>
      </c>
      <c r="T1779" t="s">
        <v>36</v>
      </c>
    </row>
    <row r="1780" spans="1:20" x14ac:dyDescent="0.25">
      <c r="A1780" t="s">
        <v>20</v>
      </c>
      <c r="B1780" t="s">
        <v>5752</v>
      </c>
      <c r="C1780" t="s">
        <v>5753</v>
      </c>
      <c r="D1780" t="s">
        <v>4050</v>
      </c>
      <c r="E1780">
        <v>571.67999999999995</v>
      </c>
      <c r="F1780" t="s">
        <v>24</v>
      </c>
      <c r="G1780" t="s">
        <v>3941</v>
      </c>
      <c r="H1780" t="s">
        <v>3881</v>
      </c>
      <c r="I1780" t="s">
        <v>3882</v>
      </c>
      <c r="J1780" t="s">
        <v>2504</v>
      </c>
      <c r="K1780" t="s">
        <v>29</v>
      </c>
      <c r="L1780" t="s">
        <v>30</v>
      </c>
      <c r="M1780" t="s">
        <v>5754</v>
      </c>
      <c r="N1780" t="s">
        <v>32</v>
      </c>
      <c r="O1780" t="s">
        <v>33</v>
      </c>
      <c r="P1780" t="s">
        <v>2504</v>
      </c>
      <c r="Q1780" t="s">
        <v>4040</v>
      </c>
      <c r="R1780" t="s">
        <v>35</v>
      </c>
      <c r="S1780" t="s">
        <v>35</v>
      </c>
      <c r="T1780" t="s">
        <v>36</v>
      </c>
    </row>
    <row r="1781" spans="1:20" x14ac:dyDescent="0.25">
      <c r="A1781" t="s">
        <v>20</v>
      </c>
      <c r="B1781" t="s">
        <v>5755</v>
      </c>
      <c r="C1781" t="s">
        <v>5756</v>
      </c>
      <c r="D1781" t="s">
        <v>5757</v>
      </c>
      <c r="E1781">
        <v>463.14</v>
      </c>
      <c r="F1781" t="s">
        <v>24</v>
      </c>
      <c r="G1781" t="s">
        <v>3880</v>
      </c>
      <c r="H1781" t="s">
        <v>3881</v>
      </c>
      <c r="I1781" t="s">
        <v>3882</v>
      </c>
      <c r="J1781" t="s">
        <v>2504</v>
      </c>
      <c r="K1781" t="s">
        <v>29</v>
      </c>
      <c r="L1781" t="s">
        <v>30</v>
      </c>
      <c r="M1781" t="s">
        <v>5758</v>
      </c>
      <c r="N1781" t="s">
        <v>32</v>
      </c>
      <c r="O1781" t="s">
        <v>33</v>
      </c>
      <c r="P1781" t="s">
        <v>2504</v>
      </c>
      <c r="Q1781" t="s">
        <v>3884</v>
      </c>
      <c r="R1781" t="s">
        <v>35</v>
      </c>
      <c r="S1781" t="s">
        <v>35</v>
      </c>
      <c r="T1781" t="s">
        <v>36</v>
      </c>
    </row>
    <row r="1782" spans="1:20" x14ac:dyDescent="0.25">
      <c r="A1782" t="s">
        <v>20</v>
      </c>
      <c r="B1782" t="s">
        <v>5759</v>
      </c>
      <c r="C1782" t="s">
        <v>5760</v>
      </c>
      <c r="D1782" t="s">
        <v>5757</v>
      </c>
      <c r="E1782">
        <v>502.19</v>
      </c>
      <c r="F1782" t="s">
        <v>24</v>
      </c>
      <c r="G1782" t="s">
        <v>3880</v>
      </c>
      <c r="H1782" t="s">
        <v>3881</v>
      </c>
      <c r="I1782" t="s">
        <v>3882</v>
      </c>
      <c r="J1782" t="s">
        <v>2504</v>
      </c>
      <c r="K1782" t="s">
        <v>29</v>
      </c>
      <c r="L1782" t="s">
        <v>30</v>
      </c>
      <c r="M1782" t="s">
        <v>5761</v>
      </c>
      <c r="N1782" t="s">
        <v>32</v>
      </c>
      <c r="O1782" t="s">
        <v>33</v>
      </c>
      <c r="P1782" t="s">
        <v>2504</v>
      </c>
      <c r="Q1782" t="s">
        <v>3884</v>
      </c>
      <c r="R1782" t="s">
        <v>35</v>
      </c>
      <c r="S1782" t="s">
        <v>35</v>
      </c>
      <c r="T1782" t="s">
        <v>36</v>
      </c>
    </row>
    <row r="1783" spans="1:20" x14ac:dyDescent="0.25">
      <c r="A1783" t="s">
        <v>20</v>
      </c>
      <c r="B1783" t="s">
        <v>5762</v>
      </c>
      <c r="C1783" t="s">
        <v>5763</v>
      </c>
      <c r="D1783" t="s">
        <v>5757</v>
      </c>
      <c r="E1783">
        <v>520.33000000000004</v>
      </c>
      <c r="F1783" t="s">
        <v>24</v>
      </c>
      <c r="G1783" t="s">
        <v>3880</v>
      </c>
      <c r="H1783" t="s">
        <v>3881</v>
      </c>
      <c r="I1783" t="s">
        <v>3882</v>
      </c>
      <c r="J1783" t="s">
        <v>2504</v>
      </c>
      <c r="K1783" t="s">
        <v>29</v>
      </c>
      <c r="L1783" t="s">
        <v>30</v>
      </c>
      <c r="M1783" t="s">
        <v>5764</v>
      </c>
      <c r="N1783" t="s">
        <v>32</v>
      </c>
      <c r="O1783" t="s">
        <v>33</v>
      </c>
      <c r="P1783" t="s">
        <v>2504</v>
      </c>
      <c r="Q1783" t="s">
        <v>3884</v>
      </c>
      <c r="R1783" t="s">
        <v>35</v>
      </c>
      <c r="S1783" t="s">
        <v>35</v>
      </c>
      <c r="T1783" t="s">
        <v>36</v>
      </c>
    </row>
    <row r="1784" spans="1:20" x14ac:dyDescent="0.25">
      <c r="A1784" t="s">
        <v>20</v>
      </c>
      <c r="B1784" t="s">
        <v>5765</v>
      </c>
      <c r="C1784" t="s">
        <v>5766</v>
      </c>
      <c r="D1784" t="s">
        <v>5757</v>
      </c>
      <c r="E1784">
        <v>430.35</v>
      </c>
      <c r="F1784" t="s">
        <v>24</v>
      </c>
      <c r="G1784" t="s">
        <v>3880</v>
      </c>
      <c r="H1784" t="s">
        <v>3881</v>
      </c>
      <c r="I1784" t="s">
        <v>3882</v>
      </c>
      <c r="J1784" t="s">
        <v>2504</v>
      </c>
      <c r="K1784" t="s">
        <v>29</v>
      </c>
      <c r="L1784" t="s">
        <v>30</v>
      </c>
      <c r="M1784" t="s">
        <v>5767</v>
      </c>
      <c r="N1784" t="s">
        <v>32</v>
      </c>
      <c r="O1784" t="s">
        <v>33</v>
      </c>
      <c r="P1784" t="s">
        <v>2504</v>
      </c>
      <c r="Q1784" t="s">
        <v>3884</v>
      </c>
      <c r="R1784" t="s">
        <v>35</v>
      </c>
      <c r="S1784" t="s">
        <v>35</v>
      </c>
      <c r="T1784" t="s">
        <v>36</v>
      </c>
    </row>
    <row r="1785" spans="1:20" x14ac:dyDescent="0.25">
      <c r="A1785" t="s">
        <v>20</v>
      </c>
      <c r="B1785" t="s">
        <v>5768</v>
      </c>
      <c r="C1785" t="s">
        <v>5769</v>
      </c>
      <c r="D1785" t="s">
        <v>5757</v>
      </c>
      <c r="E1785">
        <v>450.57</v>
      </c>
      <c r="F1785" t="s">
        <v>24</v>
      </c>
      <c r="G1785" t="s">
        <v>3880</v>
      </c>
      <c r="H1785" t="s">
        <v>3881</v>
      </c>
      <c r="I1785" t="s">
        <v>3882</v>
      </c>
      <c r="J1785" t="s">
        <v>2504</v>
      </c>
      <c r="K1785" t="s">
        <v>29</v>
      </c>
      <c r="L1785" t="s">
        <v>30</v>
      </c>
      <c r="M1785" t="s">
        <v>5770</v>
      </c>
      <c r="N1785" t="s">
        <v>32</v>
      </c>
      <c r="O1785" t="s">
        <v>33</v>
      </c>
      <c r="P1785" t="s">
        <v>2504</v>
      </c>
      <c r="Q1785" t="s">
        <v>3884</v>
      </c>
      <c r="R1785" t="s">
        <v>35</v>
      </c>
      <c r="S1785" t="s">
        <v>35</v>
      </c>
      <c r="T1785" t="s">
        <v>36</v>
      </c>
    </row>
    <row r="1786" spans="1:20" x14ac:dyDescent="0.25">
      <c r="A1786" t="s">
        <v>20</v>
      </c>
      <c r="B1786" t="s">
        <v>5771</v>
      </c>
      <c r="C1786" t="s">
        <v>5772</v>
      </c>
      <c r="D1786" t="s">
        <v>5757</v>
      </c>
      <c r="E1786">
        <v>470.11</v>
      </c>
      <c r="F1786" t="s">
        <v>24</v>
      </c>
      <c r="G1786" t="s">
        <v>3880</v>
      </c>
      <c r="H1786" t="s">
        <v>3881</v>
      </c>
      <c r="I1786" t="s">
        <v>3882</v>
      </c>
      <c r="J1786" t="s">
        <v>2504</v>
      </c>
      <c r="K1786" t="s">
        <v>29</v>
      </c>
      <c r="L1786" t="s">
        <v>30</v>
      </c>
      <c r="M1786" t="s">
        <v>5773</v>
      </c>
      <c r="N1786" t="s">
        <v>32</v>
      </c>
      <c r="O1786" t="s">
        <v>33</v>
      </c>
      <c r="P1786" t="s">
        <v>2504</v>
      </c>
      <c r="Q1786" t="s">
        <v>3884</v>
      </c>
      <c r="R1786" t="s">
        <v>35</v>
      </c>
      <c r="S1786" t="s">
        <v>35</v>
      </c>
      <c r="T1786" t="s">
        <v>36</v>
      </c>
    </row>
    <row r="1787" spans="1:20" x14ac:dyDescent="0.25">
      <c r="A1787" t="s">
        <v>20</v>
      </c>
      <c r="B1787" t="s">
        <v>5774</v>
      </c>
      <c r="C1787" t="s">
        <v>5775</v>
      </c>
      <c r="D1787" t="s">
        <v>5757</v>
      </c>
      <c r="E1787">
        <v>430.35</v>
      </c>
      <c r="F1787" t="s">
        <v>24</v>
      </c>
      <c r="G1787" t="s">
        <v>3880</v>
      </c>
      <c r="H1787" t="s">
        <v>3881</v>
      </c>
      <c r="I1787" t="s">
        <v>3882</v>
      </c>
      <c r="J1787" t="s">
        <v>2504</v>
      </c>
      <c r="K1787" t="s">
        <v>29</v>
      </c>
      <c r="L1787" t="s">
        <v>30</v>
      </c>
      <c r="M1787" t="s">
        <v>5776</v>
      </c>
      <c r="N1787" t="s">
        <v>32</v>
      </c>
      <c r="O1787" t="s">
        <v>33</v>
      </c>
      <c r="P1787" t="s">
        <v>2504</v>
      </c>
      <c r="Q1787" t="s">
        <v>3884</v>
      </c>
      <c r="R1787" t="s">
        <v>35</v>
      </c>
      <c r="S1787" t="s">
        <v>35</v>
      </c>
      <c r="T1787" t="s">
        <v>36</v>
      </c>
    </row>
    <row r="1788" spans="1:20" x14ac:dyDescent="0.25">
      <c r="A1788" t="s">
        <v>20</v>
      </c>
      <c r="B1788" t="s">
        <v>5777</v>
      </c>
      <c r="C1788" t="s">
        <v>5778</v>
      </c>
      <c r="D1788" t="s">
        <v>5757</v>
      </c>
      <c r="E1788">
        <v>478.49</v>
      </c>
      <c r="F1788" t="s">
        <v>24</v>
      </c>
      <c r="G1788" t="s">
        <v>3880</v>
      </c>
      <c r="H1788" t="s">
        <v>3881</v>
      </c>
      <c r="I1788" t="s">
        <v>3882</v>
      </c>
      <c r="J1788" t="s">
        <v>2504</v>
      </c>
      <c r="K1788" t="s">
        <v>29</v>
      </c>
      <c r="L1788" t="s">
        <v>30</v>
      </c>
      <c r="M1788" t="s">
        <v>5779</v>
      </c>
      <c r="N1788" t="s">
        <v>32</v>
      </c>
      <c r="O1788" t="s">
        <v>33</v>
      </c>
      <c r="P1788" t="s">
        <v>2504</v>
      </c>
      <c r="Q1788" t="s">
        <v>3884</v>
      </c>
      <c r="R1788" t="s">
        <v>35</v>
      </c>
      <c r="S1788" t="s">
        <v>35</v>
      </c>
      <c r="T1788" t="s">
        <v>36</v>
      </c>
    </row>
    <row r="1789" spans="1:20" x14ac:dyDescent="0.25">
      <c r="A1789" t="s">
        <v>20</v>
      </c>
      <c r="B1789" t="s">
        <v>5780</v>
      </c>
      <c r="C1789" t="s">
        <v>5781</v>
      </c>
      <c r="D1789" t="s">
        <v>5757</v>
      </c>
      <c r="E1789">
        <v>498.01</v>
      </c>
      <c r="F1789" t="s">
        <v>24</v>
      </c>
      <c r="G1789" t="s">
        <v>3880</v>
      </c>
      <c r="H1789" t="s">
        <v>3881</v>
      </c>
      <c r="I1789" t="s">
        <v>3882</v>
      </c>
      <c r="J1789" t="s">
        <v>2504</v>
      </c>
      <c r="K1789" t="s">
        <v>29</v>
      </c>
      <c r="L1789" t="s">
        <v>30</v>
      </c>
      <c r="M1789" t="s">
        <v>5782</v>
      </c>
      <c r="N1789" t="s">
        <v>32</v>
      </c>
      <c r="O1789" t="s">
        <v>33</v>
      </c>
      <c r="P1789" t="s">
        <v>2504</v>
      </c>
      <c r="Q1789" t="s">
        <v>3884</v>
      </c>
      <c r="R1789" t="s">
        <v>35</v>
      </c>
      <c r="S1789" t="s">
        <v>35</v>
      </c>
      <c r="T1789" t="s">
        <v>36</v>
      </c>
    </row>
    <row r="1790" spans="1:20" x14ac:dyDescent="0.25">
      <c r="A1790" t="s">
        <v>20</v>
      </c>
      <c r="B1790" t="s">
        <v>5783</v>
      </c>
      <c r="C1790" t="s">
        <v>5784</v>
      </c>
      <c r="D1790" t="s">
        <v>5785</v>
      </c>
      <c r="E1790">
        <v>5.67</v>
      </c>
      <c r="F1790" t="s">
        <v>24</v>
      </c>
      <c r="G1790" t="s">
        <v>3908</v>
      </c>
      <c r="H1790" t="s">
        <v>3881</v>
      </c>
      <c r="I1790" t="s">
        <v>3882</v>
      </c>
      <c r="J1790" t="s">
        <v>2504</v>
      </c>
      <c r="K1790" t="s">
        <v>29</v>
      </c>
      <c r="L1790" t="s">
        <v>30</v>
      </c>
      <c r="M1790" t="s">
        <v>5786</v>
      </c>
      <c r="N1790" t="s">
        <v>32</v>
      </c>
      <c r="O1790" t="s">
        <v>33</v>
      </c>
      <c r="P1790" t="s">
        <v>2504</v>
      </c>
      <c r="Q1790" t="s">
        <v>3910</v>
      </c>
      <c r="R1790" t="s">
        <v>35</v>
      </c>
      <c r="S1790" t="s">
        <v>35</v>
      </c>
      <c r="T1790" t="s">
        <v>36</v>
      </c>
    </row>
    <row r="1791" spans="1:20" x14ac:dyDescent="0.25">
      <c r="A1791" t="s">
        <v>20</v>
      </c>
      <c r="B1791" t="s">
        <v>5787</v>
      </c>
      <c r="C1791" t="s">
        <v>5788</v>
      </c>
      <c r="D1791" t="s">
        <v>5789</v>
      </c>
      <c r="E1791">
        <v>699.71</v>
      </c>
      <c r="F1791" t="s">
        <v>24</v>
      </c>
      <c r="G1791" t="s">
        <v>3908</v>
      </c>
      <c r="H1791" t="s">
        <v>3881</v>
      </c>
      <c r="I1791" t="s">
        <v>3882</v>
      </c>
      <c r="J1791" t="s">
        <v>2504</v>
      </c>
      <c r="K1791" t="s">
        <v>29</v>
      </c>
      <c r="L1791" t="s">
        <v>30</v>
      </c>
      <c r="M1791" t="s">
        <v>5790</v>
      </c>
      <c r="N1791" t="s">
        <v>32</v>
      </c>
      <c r="O1791" t="s">
        <v>33</v>
      </c>
      <c r="P1791" t="s">
        <v>2504</v>
      </c>
      <c r="Q1791" t="s">
        <v>3910</v>
      </c>
      <c r="R1791" t="s">
        <v>35</v>
      </c>
      <c r="S1791" t="s">
        <v>35</v>
      </c>
      <c r="T1791" t="s">
        <v>36</v>
      </c>
    </row>
    <row r="1792" spans="1:20" x14ac:dyDescent="0.25">
      <c r="A1792" t="s">
        <v>20</v>
      </c>
      <c r="B1792" t="s">
        <v>5791</v>
      </c>
      <c r="C1792" t="s">
        <v>5792</v>
      </c>
      <c r="D1792" t="s">
        <v>5793</v>
      </c>
      <c r="E1792">
        <v>669.77</v>
      </c>
      <c r="F1792" t="s">
        <v>24</v>
      </c>
      <c r="G1792" t="s">
        <v>3908</v>
      </c>
      <c r="H1792" t="s">
        <v>3881</v>
      </c>
      <c r="I1792" t="s">
        <v>3882</v>
      </c>
      <c r="J1792" t="s">
        <v>2504</v>
      </c>
      <c r="K1792" t="s">
        <v>29</v>
      </c>
      <c r="L1792" t="s">
        <v>30</v>
      </c>
      <c r="M1792" t="s">
        <v>5794</v>
      </c>
      <c r="N1792" t="s">
        <v>32</v>
      </c>
      <c r="O1792" t="s">
        <v>33</v>
      </c>
      <c r="P1792" t="s">
        <v>2504</v>
      </c>
      <c r="Q1792" t="s">
        <v>3910</v>
      </c>
      <c r="R1792" t="s">
        <v>35</v>
      </c>
      <c r="S1792" t="s">
        <v>35</v>
      </c>
      <c r="T1792" t="s">
        <v>36</v>
      </c>
    </row>
    <row r="1793" spans="1:20" x14ac:dyDescent="0.25">
      <c r="A1793" t="s">
        <v>20</v>
      </c>
      <c r="B1793" t="s">
        <v>5795</v>
      </c>
      <c r="C1793" t="s">
        <v>5796</v>
      </c>
      <c r="D1793" t="s">
        <v>5757</v>
      </c>
      <c r="E1793">
        <v>209.25</v>
      </c>
      <c r="F1793" t="s">
        <v>24</v>
      </c>
      <c r="G1793" t="s">
        <v>3880</v>
      </c>
      <c r="H1793" t="s">
        <v>3881</v>
      </c>
      <c r="I1793" t="s">
        <v>3882</v>
      </c>
      <c r="J1793" t="s">
        <v>2504</v>
      </c>
      <c r="K1793" t="s">
        <v>29</v>
      </c>
      <c r="L1793" t="s">
        <v>30</v>
      </c>
      <c r="M1793" t="s">
        <v>5797</v>
      </c>
      <c r="N1793" t="s">
        <v>32</v>
      </c>
      <c r="O1793" t="s">
        <v>33</v>
      </c>
      <c r="P1793" t="s">
        <v>2504</v>
      </c>
      <c r="Q1793" t="s">
        <v>3884</v>
      </c>
      <c r="R1793" t="s">
        <v>35</v>
      </c>
      <c r="S1793" t="s">
        <v>35</v>
      </c>
      <c r="T1793" t="s">
        <v>36</v>
      </c>
    </row>
    <row r="1794" spans="1:20" x14ac:dyDescent="0.25">
      <c r="A1794" t="s">
        <v>20</v>
      </c>
      <c r="B1794" t="s">
        <v>5798</v>
      </c>
      <c r="C1794" t="s">
        <v>5799</v>
      </c>
      <c r="D1794" t="s">
        <v>5757</v>
      </c>
      <c r="E1794">
        <v>209.25</v>
      </c>
      <c r="F1794" t="s">
        <v>24</v>
      </c>
      <c r="G1794" t="s">
        <v>3880</v>
      </c>
      <c r="H1794" t="s">
        <v>3881</v>
      </c>
      <c r="I1794" t="s">
        <v>3882</v>
      </c>
      <c r="J1794" t="s">
        <v>2504</v>
      </c>
      <c r="K1794" t="s">
        <v>29</v>
      </c>
      <c r="L1794" t="s">
        <v>30</v>
      </c>
      <c r="M1794" t="s">
        <v>5800</v>
      </c>
      <c r="N1794" t="s">
        <v>32</v>
      </c>
      <c r="O1794" t="s">
        <v>33</v>
      </c>
      <c r="P1794" t="s">
        <v>2504</v>
      </c>
      <c r="Q1794" t="s">
        <v>3884</v>
      </c>
      <c r="R1794" t="s">
        <v>35</v>
      </c>
      <c r="S1794" t="s">
        <v>35</v>
      </c>
      <c r="T1794" t="s">
        <v>36</v>
      </c>
    </row>
    <row r="1795" spans="1:20" x14ac:dyDescent="0.25">
      <c r="A1795" t="s">
        <v>20</v>
      </c>
      <c r="B1795" t="s">
        <v>5801</v>
      </c>
      <c r="C1795" t="s">
        <v>5802</v>
      </c>
      <c r="D1795" t="s">
        <v>5757</v>
      </c>
      <c r="E1795">
        <v>227.38</v>
      </c>
      <c r="F1795" t="s">
        <v>24</v>
      </c>
      <c r="G1795" t="s">
        <v>3880</v>
      </c>
      <c r="H1795" t="s">
        <v>3881</v>
      </c>
      <c r="I1795" t="s">
        <v>3882</v>
      </c>
      <c r="J1795" t="s">
        <v>2504</v>
      </c>
      <c r="K1795" t="s">
        <v>29</v>
      </c>
      <c r="L1795" t="s">
        <v>30</v>
      </c>
      <c r="M1795" t="s">
        <v>5803</v>
      </c>
      <c r="N1795" t="s">
        <v>32</v>
      </c>
      <c r="O1795" t="s">
        <v>33</v>
      </c>
      <c r="P1795" t="s">
        <v>2504</v>
      </c>
      <c r="Q1795" t="s">
        <v>3884</v>
      </c>
      <c r="R1795" t="s">
        <v>35</v>
      </c>
      <c r="S1795" t="s">
        <v>35</v>
      </c>
      <c r="T1795" t="s">
        <v>36</v>
      </c>
    </row>
    <row r="1796" spans="1:20" x14ac:dyDescent="0.25">
      <c r="A1796" t="s">
        <v>20</v>
      </c>
      <c r="B1796" t="s">
        <v>5804</v>
      </c>
      <c r="C1796" t="s">
        <v>5805</v>
      </c>
      <c r="D1796" t="s">
        <v>5757</v>
      </c>
      <c r="E1796">
        <v>227.38</v>
      </c>
      <c r="F1796" t="s">
        <v>24</v>
      </c>
      <c r="G1796" t="s">
        <v>3880</v>
      </c>
      <c r="H1796" t="s">
        <v>3881</v>
      </c>
      <c r="I1796" t="s">
        <v>3882</v>
      </c>
      <c r="J1796" t="s">
        <v>2504</v>
      </c>
      <c r="K1796" t="s">
        <v>29</v>
      </c>
      <c r="L1796" t="s">
        <v>30</v>
      </c>
      <c r="M1796" t="s">
        <v>5806</v>
      </c>
      <c r="N1796" t="s">
        <v>32</v>
      </c>
      <c r="O1796" t="s">
        <v>33</v>
      </c>
      <c r="P1796" t="s">
        <v>2504</v>
      </c>
      <c r="Q1796" t="s">
        <v>3884</v>
      </c>
      <c r="R1796" t="s">
        <v>35</v>
      </c>
      <c r="S1796" t="s">
        <v>35</v>
      </c>
      <c r="T1796" t="s">
        <v>36</v>
      </c>
    </row>
    <row r="1797" spans="1:20" x14ac:dyDescent="0.25">
      <c r="A1797" t="s">
        <v>20</v>
      </c>
      <c r="B1797" t="s">
        <v>5807</v>
      </c>
      <c r="C1797" t="s">
        <v>5808</v>
      </c>
      <c r="D1797" t="s">
        <v>4156</v>
      </c>
      <c r="E1797">
        <v>20.79</v>
      </c>
      <c r="F1797" t="s">
        <v>24</v>
      </c>
      <c r="G1797" t="s">
        <v>3908</v>
      </c>
      <c r="H1797" t="s">
        <v>3881</v>
      </c>
      <c r="I1797" t="s">
        <v>3882</v>
      </c>
      <c r="J1797" t="s">
        <v>2504</v>
      </c>
      <c r="K1797" t="s">
        <v>29</v>
      </c>
      <c r="L1797" t="s">
        <v>30</v>
      </c>
      <c r="M1797" t="s">
        <v>5809</v>
      </c>
      <c r="N1797" t="s">
        <v>32</v>
      </c>
      <c r="O1797" t="s">
        <v>33</v>
      </c>
      <c r="P1797" t="s">
        <v>2504</v>
      </c>
      <c r="Q1797" t="s">
        <v>3943</v>
      </c>
      <c r="R1797" t="s">
        <v>35</v>
      </c>
      <c r="S1797" t="s">
        <v>35</v>
      </c>
      <c r="T1797" t="s">
        <v>36</v>
      </c>
    </row>
    <row r="1798" spans="1:20" x14ac:dyDescent="0.25">
      <c r="A1798" t="s">
        <v>20</v>
      </c>
      <c r="B1798" t="s">
        <v>5810</v>
      </c>
      <c r="C1798" t="s">
        <v>5811</v>
      </c>
      <c r="D1798" t="s">
        <v>5812</v>
      </c>
      <c r="E1798">
        <v>36.26</v>
      </c>
      <c r="F1798" t="s">
        <v>24</v>
      </c>
      <c r="G1798" t="s">
        <v>3908</v>
      </c>
      <c r="H1798" t="s">
        <v>3881</v>
      </c>
      <c r="I1798" t="s">
        <v>3882</v>
      </c>
      <c r="J1798" t="s">
        <v>2504</v>
      </c>
      <c r="K1798" t="s">
        <v>29</v>
      </c>
      <c r="L1798" t="s">
        <v>30</v>
      </c>
      <c r="M1798" t="s">
        <v>5813</v>
      </c>
      <c r="N1798" t="s">
        <v>32</v>
      </c>
      <c r="O1798" t="s">
        <v>33</v>
      </c>
      <c r="P1798" t="s">
        <v>2504</v>
      </c>
      <c r="Q1798" t="s">
        <v>4040</v>
      </c>
      <c r="R1798" t="s">
        <v>35</v>
      </c>
      <c r="S1798" t="s">
        <v>35</v>
      </c>
      <c r="T1798" t="s">
        <v>36</v>
      </c>
    </row>
    <row r="1799" spans="1:20" x14ac:dyDescent="0.25">
      <c r="A1799" t="s">
        <v>20</v>
      </c>
      <c r="B1799" t="s">
        <v>5814</v>
      </c>
      <c r="C1799" t="s">
        <v>5815</v>
      </c>
      <c r="D1799" t="s">
        <v>4160</v>
      </c>
      <c r="E1799">
        <v>49.33</v>
      </c>
      <c r="F1799" t="s">
        <v>24</v>
      </c>
      <c r="G1799" t="s">
        <v>3908</v>
      </c>
      <c r="H1799" t="s">
        <v>3881</v>
      </c>
      <c r="I1799" t="s">
        <v>3882</v>
      </c>
      <c r="J1799" t="s">
        <v>2504</v>
      </c>
      <c r="K1799" t="s">
        <v>29</v>
      </c>
      <c r="L1799" t="s">
        <v>30</v>
      </c>
      <c r="M1799" t="s">
        <v>5816</v>
      </c>
      <c r="N1799" t="s">
        <v>32</v>
      </c>
      <c r="O1799" t="s">
        <v>33</v>
      </c>
      <c r="P1799" t="s">
        <v>2504</v>
      </c>
      <c r="Q1799" t="s">
        <v>4040</v>
      </c>
      <c r="R1799" t="s">
        <v>35</v>
      </c>
      <c r="S1799" t="s">
        <v>35</v>
      </c>
      <c r="T1799" t="s">
        <v>36</v>
      </c>
    </row>
    <row r="1800" spans="1:20" x14ac:dyDescent="0.25">
      <c r="A1800" t="s">
        <v>20</v>
      </c>
      <c r="B1800" t="s">
        <v>5817</v>
      </c>
      <c r="C1800" t="s">
        <v>5818</v>
      </c>
      <c r="D1800" t="s">
        <v>4195</v>
      </c>
      <c r="E1800">
        <v>585.09</v>
      </c>
      <c r="F1800" t="s">
        <v>24</v>
      </c>
      <c r="G1800" t="s">
        <v>3880</v>
      </c>
      <c r="H1800" t="s">
        <v>3881</v>
      </c>
      <c r="I1800" t="s">
        <v>3882</v>
      </c>
      <c r="J1800" t="s">
        <v>2504</v>
      </c>
      <c r="K1800" t="s">
        <v>29</v>
      </c>
      <c r="L1800" t="s">
        <v>30</v>
      </c>
      <c r="M1800" t="s">
        <v>5819</v>
      </c>
      <c r="N1800" t="s">
        <v>32</v>
      </c>
      <c r="O1800" t="s">
        <v>33</v>
      </c>
      <c r="P1800" t="s">
        <v>2504</v>
      </c>
      <c r="Q1800" t="s">
        <v>3910</v>
      </c>
      <c r="R1800" t="s">
        <v>35</v>
      </c>
      <c r="S1800" t="s">
        <v>35</v>
      </c>
      <c r="T1800" t="s">
        <v>36</v>
      </c>
    </row>
    <row r="1801" spans="1:20" x14ac:dyDescent="0.25">
      <c r="A1801" t="s">
        <v>20</v>
      </c>
      <c r="B1801" t="s">
        <v>5820</v>
      </c>
      <c r="C1801" t="s">
        <v>5821</v>
      </c>
      <c r="D1801" t="s">
        <v>4195</v>
      </c>
      <c r="E1801">
        <v>141.43</v>
      </c>
      <c r="F1801" t="s">
        <v>24</v>
      </c>
      <c r="G1801" t="s">
        <v>3880</v>
      </c>
      <c r="H1801" t="s">
        <v>3881</v>
      </c>
      <c r="I1801" t="s">
        <v>3882</v>
      </c>
      <c r="J1801" t="s">
        <v>2504</v>
      </c>
      <c r="K1801" t="s">
        <v>29</v>
      </c>
      <c r="L1801" t="s">
        <v>30</v>
      </c>
      <c r="M1801" t="s">
        <v>5822</v>
      </c>
      <c r="N1801" t="s">
        <v>32</v>
      </c>
      <c r="O1801" t="s">
        <v>33</v>
      </c>
      <c r="P1801" t="s">
        <v>2504</v>
      </c>
      <c r="Q1801" t="s">
        <v>3910</v>
      </c>
      <c r="R1801" t="s">
        <v>35</v>
      </c>
      <c r="S1801" t="s">
        <v>35</v>
      </c>
      <c r="T1801" t="s">
        <v>36</v>
      </c>
    </row>
    <row r="1802" spans="1:20" x14ac:dyDescent="0.25">
      <c r="A1802" t="s">
        <v>20</v>
      </c>
      <c r="B1802" t="s">
        <v>5823</v>
      </c>
      <c r="C1802" t="s">
        <v>5824</v>
      </c>
      <c r="D1802" t="s">
        <v>4195</v>
      </c>
      <c r="E1802">
        <v>611.76</v>
      </c>
      <c r="F1802" t="s">
        <v>24</v>
      </c>
      <c r="G1802" t="s">
        <v>3880</v>
      </c>
      <c r="H1802" t="s">
        <v>3881</v>
      </c>
      <c r="I1802" t="s">
        <v>3882</v>
      </c>
      <c r="J1802" t="s">
        <v>2504</v>
      </c>
      <c r="K1802" t="s">
        <v>29</v>
      </c>
      <c r="L1802" t="s">
        <v>30</v>
      </c>
      <c r="M1802" t="s">
        <v>5825</v>
      </c>
      <c r="N1802" t="s">
        <v>32</v>
      </c>
      <c r="O1802" t="s">
        <v>33</v>
      </c>
      <c r="P1802" t="s">
        <v>2504</v>
      </c>
      <c r="Q1802" t="s">
        <v>3910</v>
      </c>
      <c r="R1802" t="s">
        <v>35</v>
      </c>
      <c r="S1802" t="s">
        <v>35</v>
      </c>
      <c r="T1802" t="s">
        <v>36</v>
      </c>
    </row>
    <row r="1803" spans="1:20" x14ac:dyDescent="0.25">
      <c r="A1803" t="s">
        <v>20</v>
      </c>
      <c r="B1803" t="s">
        <v>5826</v>
      </c>
      <c r="C1803" t="s">
        <v>5827</v>
      </c>
      <c r="D1803" t="s">
        <v>5757</v>
      </c>
      <c r="E1803">
        <v>126.24</v>
      </c>
      <c r="F1803" t="s">
        <v>24</v>
      </c>
      <c r="G1803" t="s">
        <v>3880</v>
      </c>
      <c r="H1803" t="s">
        <v>3881</v>
      </c>
      <c r="I1803" t="s">
        <v>3882</v>
      </c>
      <c r="J1803" t="s">
        <v>2504</v>
      </c>
      <c r="K1803" t="s">
        <v>29</v>
      </c>
      <c r="L1803" t="s">
        <v>30</v>
      </c>
      <c r="M1803" t="s">
        <v>5828</v>
      </c>
      <c r="N1803" t="s">
        <v>32</v>
      </c>
      <c r="O1803" t="s">
        <v>33</v>
      </c>
      <c r="P1803" t="s">
        <v>2504</v>
      </c>
      <c r="Q1803" t="s">
        <v>3884</v>
      </c>
      <c r="R1803" t="s">
        <v>35</v>
      </c>
      <c r="S1803" t="s">
        <v>35</v>
      </c>
      <c r="T1803" t="s">
        <v>36</v>
      </c>
    </row>
    <row r="1804" spans="1:20" x14ac:dyDescent="0.25">
      <c r="A1804" t="s">
        <v>20</v>
      </c>
      <c r="B1804" t="s">
        <v>5829</v>
      </c>
      <c r="C1804" t="s">
        <v>5830</v>
      </c>
      <c r="D1804" t="s">
        <v>5757</v>
      </c>
      <c r="E1804">
        <v>126.24</v>
      </c>
      <c r="F1804" t="s">
        <v>24</v>
      </c>
      <c r="G1804" t="s">
        <v>3880</v>
      </c>
      <c r="H1804" t="s">
        <v>3881</v>
      </c>
      <c r="I1804" t="s">
        <v>3882</v>
      </c>
      <c r="J1804" t="s">
        <v>2504</v>
      </c>
      <c r="K1804" t="s">
        <v>29</v>
      </c>
      <c r="L1804" t="s">
        <v>30</v>
      </c>
      <c r="M1804" t="s">
        <v>5831</v>
      </c>
      <c r="N1804" t="s">
        <v>32</v>
      </c>
      <c r="O1804" t="s">
        <v>33</v>
      </c>
      <c r="P1804" t="s">
        <v>2504</v>
      </c>
      <c r="Q1804" t="s">
        <v>3884</v>
      </c>
      <c r="R1804" t="s">
        <v>35</v>
      </c>
      <c r="S1804" t="s">
        <v>35</v>
      </c>
      <c r="T1804" t="s">
        <v>36</v>
      </c>
    </row>
    <row r="1805" spans="1:20" x14ac:dyDescent="0.25">
      <c r="A1805" t="s">
        <v>20</v>
      </c>
      <c r="B1805" t="s">
        <v>5832</v>
      </c>
      <c r="C1805" t="s">
        <v>5833</v>
      </c>
      <c r="D1805" t="s">
        <v>5757</v>
      </c>
      <c r="E1805">
        <v>140.88999999999999</v>
      </c>
      <c r="F1805" t="s">
        <v>24</v>
      </c>
      <c r="G1805" t="s">
        <v>3880</v>
      </c>
      <c r="H1805" t="s">
        <v>3881</v>
      </c>
      <c r="I1805" t="s">
        <v>3882</v>
      </c>
      <c r="J1805" t="s">
        <v>2504</v>
      </c>
      <c r="K1805" t="s">
        <v>29</v>
      </c>
      <c r="L1805" t="s">
        <v>30</v>
      </c>
      <c r="M1805" t="s">
        <v>5834</v>
      </c>
      <c r="N1805" t="s">
        <v>32</v>
      </c>
      <c r="O1805" t="s">
        <v>33</v>
      </c>
      <c r="P1805" t="s">
        <v>2504</v>
      </c>
      <c r="Q1805" t="s">
        <v>3884</v>
      </c>
      <c r="R1805" t="s">
        <v>35</v>
      </c>
      <c r="S1805" t="s">
        <v>35</v>
      </c>
      <c r="T1805" t="s">
        <v>36</v>
      </c>
    </row>
    <row r="1806" spans="1:20" x14ac:dyDescent="0.25">
      <c r="A1806" t="s">
        <v>20</v>
      </c>
      <c r="B1806" t="s">
        <v>5835</v>
      </c>
      <c r="C1806" t="s">
        <v>5836</v>
      </c>
      <c r="D1806" t="s">
        <v>5757</v>
      </c>
      <c r="E1806">
        <v>140.88999999999999</v>
      </c>
      <c r="F1806" t="s">
        <v>24</v>
      </c>
      <c r="G1806" t="s">
        <v>3880</v>
      </c>
      <c r="H1806" t="s">
        <v>3881</v>
      </c>
      <c r="I1806" t="s">
        <v>3882</v>
      </c>
      <c r="J1806" t="s">
        <v>2504</v>
      </c>
      <c r="K1806" t="s">
        <v>29</v>
      </c>
      <c r="L1806" t="s">
        <v>30</v>
      </c>
      <c r="M1806" t="s">
        <v>5837</v>
      </c>
      <c r="N1806" t="s">
        <v>32</v>
      </c>
      <c r="O1806" t="s">
        <v>33</v>
      </c>
      <c r="P1806" t="s">
        <v>2504</v>
      </c>
      <c r="Q1806" t="s">
        <v>3884</v>
      </c>
      <c r="R1806" t="s">
        <v>35</v>
      </c>
      <c r="S1806" t="s">
        <v>35</v>
      </c>
      <c r="T1806" t="s">
        <v>36</v>
      </c>
    </row>
    <row r="1807" spans="1:20" x14ac:dyDescent="0.25">
      <c r="A1807" t="s">
        <v>20</v>
      </c>
      <c r="B1807" t="s">
        <v>5838</v>
      </c>
      <c r="C1807" t="s">
        <v>5839</v>
      </c>
      <c r="D1807" t="s">
        <v>4221</v>
      </c>
      <c r="E1807">
        <v>105.95</v>
      </c>
      <c r="F1807" t="s">
        <v>24</v>
      </c>
      <c r="G1807" t="s">
        <v>3908</v>
      </c>
      <c r="H1807" t="s">
        <v>3881</v>
      </c>
      <c r="I1807" t="s">
        <v>3882</v>
      </c>
      <c r="J1807" t="s">
        <v>2504</v>
      </c>
      <c r="K1807" t="s">
        <v>29</v>
      </c>
      <c r="L1807" t="s">
        <v>30</v>
      </c>
      <c r="M1807" t="s">
        <v>5840</v>
      </c>
      <c r="N1807" t="s">
        <v>32</v>
      </c>
      <c r="O1807" t="s">
        <v>33</v>
      </c>
      <c r="P1807" t="s">
        <v>2504</v>
      </c>
      <c r="Q1807" t="s">
        <v>3910</v>
      </c>
      <c r="R1807" t="s">
        <v>35</v>
      </c>
      <c r="S1807" t="s">
        <v>35</v>
      </c>
      <c r="T1807" t="s">
        <v>36</v>
      </c>
    </row>
    <row r="1808" spans="1:20" x14ac:dyDescent="0.25">
      <c r="A1808" t="s">
        <v>20</v>
      </c>
      <c r="B1808" t="s">
        <v>5841</v>
      </c>
      <c r="C1808" t="s">
        <v>5842</v>
      </c>
      <c r="D1808" t="s">
        <v>4251</v>
      </c>
      <c r="E1808">
        <v>66.36</v>
      </c>
      <c r="F1808" t="s">
        <v>24</v>
      </c>
      <c r="G1808" t="s">
        <v>3908</v>
      </c>
      <c r="H1808" t="s">
        <v>3881</v>
      </c>
      <c r="I1808" t="s">
        <v>3882</v>
      </c>
      <c r="J1808" t="s">
        <v>2504</v>
      </c>
      <c r="K1808" t="s">
        <v>29</v>
      </c>
      <c r="L1808" t="s">
        <v>30</v>
      </c>
      <c r="M1808" t="s">
        <v>5843</v>
      </c>
      <c r="N1808" t="s">
        <v>32</v>
      </c>
      <c r="O1808" t="s">
        <v>33</v>
      </c>
      <c r="P1808" t="s">
        <v>2504</v>
      </c>
      <c r="Q1808" t="s">
        <v>3910</v>
      </c>
      <c r="R1808" t="s">
        <v>35</v>
      </c>
      <c r="S1808" t="s">
        <v>35</v>
      </c>
      <c r="T1808" t="s">
        <v>36</v>
      </c>
    </row>
    <row r="1809" spans="1:20" x14ac:dyDescent="0.25">
      <c r="A1809" t="s">
        <v>20</v>
      </c>
      <c r="B1809" t="s">
        <v>5844</v>
      </c>
      <c r="C1809" t="s">
        <v>5845</v>
      </c>
      <c r="D1809" t="s">
        <v>4251</v>
      </c>
      <c r="E1809">
        <v>205.47</v>
      </c>
      <c r="F1809" t="s">
        <v>24</v>
      </c>
      <c r="G1809" t="s">
        <v>3908</v>
      </c>
      <c r="H1809" t="s">
        <v>3881</v>
      </c>
      <c r="I1809" t="s">
        <v>3882</v>
      </c>
      <c r="J1809" t="s">
        <v>2504</v>
      </c>
      <c r="K1809" t="s">
        <v>29</v>
      </c>
      <c r="L1809" t="s">
        <v>30</v>
      </c>
      <c r="M1809" t="s">
        <v>5846</v>
      </c>
      <c r="N1809" t="s">
        <v>32</v>
      </c>
      <c r="O1809" t="s">
        <v>33</v>
      </c>
      <c r="P1809" t="s">
        <v>2504</v>
      </c>
      <c r="Q1809" t="s">
        <v>3910</v>
      </c>
      <c r="R1809" t="s">
        <v>35</v>
      </c>
      <c r="S1809" t="s">
        <v>35</v>
      </c>
      <c r="T1809" t="s">
        <v>36</v>
      </c>
    </row>
    <row r="1810" spans="1:20" x14ac:dyDescent="0.25">
      <c r="A1810" t="s">
        <v>20</v>
      </c>
      <c r="B1810" t="s">
        <v>5847</v>
      </c>
      <c r="C1810" t="s">
        <v>5848</v>
      </c>
      <c r="D1810" t="s">
        <v>4251</v>
      </c>
      <c r="E1810">
        <v>88.23</v>
      </c>
      <c r="F1810" t="s">
        <v>24</v>
      </c>
      <c r="G1810" t="s">
        <v>3908</v>
      </c>
      <c r="H1810" t="s">
        <v>3881</v>
      </c>
      <c r="I1810" t="s">
        <v>3882</v>
      </c>
      <c r="J1810" t="s">
        <v>2504</v>
      </c>
      <c r="K1810" t="s">
        <v>29</v>
      </c>
      <c r="L1810" t="s">
        <v>30</v>
      </c>
      <c r="M1810" t="s">
        <v>5849</v>
      </c>
      <c r="N1810" t="s">
        <v>32</v>
      </c>
      <c r="O1810" t="s">
        <v>33</v>
      </c>
      <c r="P1810" t="s">
        <v>2504</v>
      </c>
      <c r="Q1810" t="s">
        <v>3910</v>
      </c>
      <c r="R1810" t="s">
        <v>35</v>
      </c>
      <c r="S1810" t="s">
        <v>35</v>
      </c>
      <c r="T1810" t="s">
        <v>36</v>
      </c>
    </row>
    <row r="1811" spans="1:20" x14ac:dyDescent="0.25">
      <c r="A1811" t="s">
        <v>20</v>
      </c>
      <c r="B1811" t="s">
        <v>5850</v>
      </c>
      <c r="C1811" t="s">
        <v>5851</v>
      </c>
      <c r="D1811" t="s">
        <v>5219</v>
      </c>
      <c r="E1811">
        <v>207.01</v>
      </c>
      <c r="F1811" t="s">
        <v>24</v>
      </c>
      <c r="G1811" t="s">
        <v>3941</v>
      </c>
      <c r="H1811" t="s">
        <v>3881</v>
      </c>
      <c r="I1811" t="s">
        <v>3882</v>
      </c>
      <c r="J1811" t="s">
        <v>2504</v>
      </c>
      <c r="K1811" t="s">
        <v>29</v>
      </c>
      <c r="L1811" t="s">
        <v>30</v>
      </c>
      <c r="M1811" t="s">
        <v>5852</v>
      </c>
      <c r="N1811" t="s">
        <v>32</v>
      </c>
      <c r="O1811" t="s">
        <v>33</v>
      </c>
      <c r="P1811" t="s">
        <v>2504</v>
      </c>
      <c r="Q1811" t="s">
        <v>4040</v>
      </c>
      <c r="R1811" t="s">
        <v>35</v>
      </c>
      <c r="S1811" t="s">
        <v>35</v>
      </c>
      <c r="T1811" t="s">
        <v>36</v>
      </c>
    </row>
    <row r="1812" spans="1:20" x14ac:dyDescent="0.25">
      <c r="A1812" t="s">
        <v>20</v>
      </c>
      <c r="B1812" t="s">
        <v>5853</v>
      </c>
      <c r="C1812" t="s">
        <v>5854</v>
      </c>
      <c r="D1812" t="s">
        <v>4137</v>
      </c>
      <c r="E1812">
        <v>317.48</v>
      </c>
      <c r="F1812" t="s">
        <v>24</v>
      </c>
      <c r="G1812" t="s">
        <v>3941</v>
      </c>
      <c r="H1812" t="s">
        <v>3881</v>
      </c>
      <c r="I1812" t="s">
        <v>3882</v>
      </c>
      <c r="J1812" t="s">
        <v>2504</v>
      </c>
      <c r="K1812" t="s">
        <v>29</v>
      </c>
      <c r="L1812" t="s">
        <v>30</v>
      </c>
      <c r="M1812" t="s">
        <v>5855</v>
      </c>
      <c r="N1812" t="s">
        <v>32</v>
      </c>
      <c r="O1812" t="s">
        <v>33</v>
      </c>
      <c r="P1812" t="s">
        <v>2504</v>
      </c>
      <c r="Q1812" t="s">
        <v>4040</v>
      </c>
      <c r="R1812" t="s">
        <v>35</v>
      </c>
      <c r="S1812" t="s">
        <v>35</v>
      </c>
      <c r="T1812" t="s">
        <v>36</v>
      </c>
    </row>
    <row r="1813" spans="1:20" x14ac:dyDescent="0.25">
      <c r="A1813" t="s">
        <v>20</v>
      </c>
      <c r="B1813" t="s">
        <v>5856</v>
      </c>
      <c r="C1813" t="s">
        <v>5857</v>
      </c>
      <c r="D1813" t="s">
        <v>5219</v>
      </c>
      <c r="E1813">
        <v>274.89</v>
      </c>
      <c r="F1813" t="s">
        <v>24</v>
      </c>
      <c r="G1813" t="s">
        <v>3941</v>
      </c>
      <c r="H1813" t="s">
        <v>3881</v>
      </c>
      <c r="I1813" t="s">
        <v>3882</v>
      </c>
      <c r="J1813" t="s">
        <v>2504</v>
      </c>
      <c r="K1813" t="s">
        <v>29</v>
      </c>
      <c r="L1813" t="s">
        <v>30</v>
      </c>
      <c r="M1813" t="s">
        <v>5858</v>
      </c>
      <c r="N1813" t="s">
        <v>32</v>
      </c>
      <c r="O1813" t="s">
        <v>33</v>
      </c>
      <c r="P1813" t="s">
        <v>2504</v>
      </c>
      <c r="Q1813" t="s">
        <v>4040</v>
      </c>
      <c r="R1813" t="s">
        <v>35</v>
      </c>
      <c r="S1813" t="s">
        <v>35</v>
      </c>
      <c r="T1813" t="s">
        <v>36</v>
      </c>
    </row>
    <row r="1814" spans="1:20" x14ac:dyDescent="0.25">
      <c r="A1814" t="s">
        <v>20</v>
      </c>
      <c r="B1814" t="s">
        <v>5859</v>
      </c>
      <c r="C1814" t="s">
        <v>5860</v>
      </c>
      <c r="D1814" t="s">
        <v>5219</v>
      </c>
      <c r="E1814">
        <v>207.01</v>
      </c>
      <c r="F1814" t="s">
        <v>24</v>
      </c>
      <c r="G1814" t="s">
        <v>3941</v>
      </c>
      <c r="H1814" t="s">
        <v>3881</v>
      </c>
      <c r="I1814" t="s">
        <v>3882</v>
      </c>
      <c r="J1814" t="s">
        <v>2504</v>
      </c>
      <c r="K1814" t="s">
        <v>29</v>
      </c>
      <c r="L1814" t="s">
        <v>30</v>
      </c>
      <c r="M1814" t="s">
        <v>5861</v>
      </c>
      <c r="N1814" t="s">
        <v>32</v>
      </c>
      <c r="O1814" t="s">
        <v>33</v>
      </c>
      <c r="P1814" t="s">
        <v>2504</v>
      </c>
      <c r="Q1814" t="s">
        <v>4040</v>
      </c>
      <c r="R1814" t="s">
        <v>35</v>
      </c>
      <c r="S1814" t="s">
        <v>35</v>
      </c>
      <c r="T1814" t="s">
        <v>36</v>
      </c>
    </row>
    <row r="1815" spans="1:20" x14ac:dyDescent="0.25">
      <c r="A1815" t="s">
        <v>20</v>
      </c>
      <c r="B1815" t="s">
        <v>5862</v>
      </c>
      <c r="C1815" t="s">
        <v>5863</v>
      </c>
      <c r="D1815" t="s">
        <v>4137</v>
      </c>
      <c r="E1815">
        <v>326.04000000000002</v>
      </c>
      <c r="F1815" t="s">
        <v>24</v>
      </c>
      <c r="G1815" t="s">
        <v>3941</v>
      </c>
      <c r="H1815" t="s">
        <v>3881</v>
      </c>
      <c r="I1815" t="s">
        <v>3882</v>
      </c>
      <c r="J1815" t="s">
        <v>2504</v>
      </c>
      <c r="K1815" t="s">
        <v>29</v>
      </c>
      <c r="L1815" t="s">
        <v>30</v>
      </c>
      <c r="M1815" t="s">
        <v>5864</v>
      </c>
      <c r="N1815" t="s">
        <v>32</v>
      </c>
      <c r="O1815" t="s">
        <v>33</v>
      </c>
      <c r="P1815" t="s">
        <v>2504</v>
      </c>
      <c r="Q1815" t="s">
        <v>4040</v>
      </c>
      <c r="R1815" t="s">
        <v>35</v>
      </c>
      <c r="S1815" t="s">
        <v>35</v>
      </c>
      <c r="T1815" t="s">
        <v>36</v>
      </c>
    </row>
    <row r="1816" spans="1:20" x14ac:dyDescent="0.25">
      <c r="A1816" t="s">
        <v>20</v>
      </c>
      <c r="B1816" t="s">
        <v>5865</v>
      </c>
      <c r="C1816" t="s">
        <v>5866</v>
      </c>
      <c r="D1816" t="s">
        <v>5219</v>
      </c>
      <c r="E1816">
        <v>218.63</v>
      </c>
      <c r="F1816" t="s">
        <v>24</v>
      </c>
      <c r="G1816" t="s">
        <v>3941</v>
      </c>
      <c r="H1816" t="s">
        <v>3881</v>
      </c>
      <c r="I1816" t="s">
        <v>3882</v>
      </c>
      <c r="J1816" t="s">
        <v>2504</v>
      </c>
      <c r="K1816" t="s">
        <v>29</v>
      </c>
      <c r="L1816" t="s">
        <v>30</v>
      </c>
      <c r="M1816" t="s">
        <v>5867</v>
      </c>
      <c r="N1816" t="s">
        <v>32</v>
      </c>
      <c r="O1816" t="s">
        <v>33</v>
      </c>
      <c r="P1816" t="s">
        <v>2504</v>
      </c>
      <c r="Q1816" t="s">
        <v>4040</v>
      </c>
      <c r="R1816" t="s">
        <v>35</v>
      </c>
      <c r="S1816" t="s">
        <v>35</v>
      </c>
      <c r="T1816" t="s">
        <v>36</v>
      </c>
    </row>
    <row r="1817" spans="1:20" x14ac:dyDescent="0.25">
      <c r="A1817" t="s">
        <v>20</v>
      </c>
      <c r="B1817" t="s">
        <v>5868</v>
      </c>
      <c r="C1817" t="s">
        <v>5869</v>
      </c>
      <c r="D1817" t="s">
        <v>4137</v>
      </c>
      <c r="E1817">
        <v>318.02999999999997</v>
      </c>
      <c r="F1817" t="s">
        <v>24</v>
      </c>
      <c r="G1817" t="s">
        <v>3941</v>
      </c>
      <c r="H1817" t="s">
        <v>3881</v>
      </c>
      <c r="I1817" t="s">
        <v>3882</v>
      </c>
      <c r="J1817" t="s">
        <v>2504</v>
      </c>
      <c r="K1817" t="s">
        <v>29</v>
      </c>
      <c r="L1817" t="s">
        <v>30</v>
      </c>
      <c r="M1817" t="s">
        <v>5870</v>
      </c>
      <c r="N1817" t="s">
        <v>32</v>
      </c>
      <c r="O1817" t="s">
        <v>33</v>
      </c>
      <c r="P1817" t="s">
        <v>2504</v>
      </c>
      <c r="Q1817" t="s">
        <v>4040</v>
      </c>
      <c r="R1817" t="s">
        <v>35</v>
      </c>
      <c r="S1817" t="s">
        <v>35</v>
      </c>
      <c r="T1817" t="s">
        <v>36</v>
      </c>
    </row>
    <row r="1818" spans="1:20" x14ac:dyDescent="0.25">
      <c r="A1818" t="s">
        <v>20</v>
      </c>
      <c r="B1818" t="s">
        <v>5871</v>
      </c>
      <c r="C1818" t="s">
        <v>5872</v>
      </c>
      <c r="D1818" t="s">
        <v>5219</v>
      </c>
      <c r="E1818">
        <v>314.33</v>
      </c>
      <c r="F1818" t="s">
        <v>24</v>
      </c>
      <c r="G1818" t="s">
        <v>3941</v>
      </c>
      <c r="H1818" t="s">
        <v>3881</v>
      </c>
      <c r="I1818" t="s">
        <v>3882</v>
      </c>
      <c r="J1818" t="s">
        <v>2504</v>
      </c>
      <c r="K1818" t="s">
        <v>29</v>
      </c>
      <c r="L1818" t="s">
        <v>30</v>
      </c>
      <c r="M1818" t="s">
        <v>5873</v>
      </c>
      <c r="N1818" t="s">
        <v>32</v>
      </c>
      <c r="O1818" t="s">
        <v>33</v>
      </c>
      <c r="P1818" t="s">
        <v>2504</v>
      </c>
      <c r="Q1818" t="s">
        <v>4040</v>
      </c>
      <c r="R1818" t="s">
        <v>35</v>
      </c>
      <c r="S1818" t="s">
        <v>35</v>
      </c>
      <c r="T1818" t="s">
        <v>36</v>
      </c>
    </row>
    <row r="1819" spans="1:20" x14ac:dyDescent="0.25">
      <c r="A1819" t="s">
        <v>20</v>
      </c>
      <c r="B1819" t="s">
        <v>5874</v>
      </c>
      <c r="C1819" t="s">
        <v>5875</v>
      </c>
      <c r="D1819" t="s">
        <v>4137</v>
      </c>
      <c r="E1819">
        <v>316.45999999999998</v>
      </c>
      <c r="F1819" t="s">
        <v>24</v>
      </c>
      <c r="G1819" t="s">
        <v>3941</v>
      </c>
      <c r="H1819" t="s">
        <v>3881</v>
      </c>
      <c r="I1819" t="s">
        <v>3882</v>
      </c>
      <c r="J1819" t="s">
        <v>2504</v>
      </c>
      <c r="K1819" t="s">
        <v>29</v>
      </c>
      <c r="L1819" t="s">
        <v>30</v>
      </c>
      <c r="M1819" t="s">
        <v>5876</v>
      </c>
      <c r="N1819" t="s">
        <v>32</v>
      </c>
      <c r="O1819" t="s">
        <v>33</v>
      </c>
      <c r="P1819" t="s">
        <v>2504</v>
      </c>
      <c r="Q1819" t="s">
        <v>4040</v>
      </c>
      <c r="R1819" t="s">
        <v>35</v>
      </c>
      <c r="S1819" t="s">
        <v>35</v>
      </c>
      <c r="T1819" t="s">
        <v>36</v>
      </c>
    </row>
    <row r="1820" spans="1:20" x14ac:dyDescent="0.25">
      <c r="A1820" t="s">
        <v>20</v>
      </c>
      <c r="B1820" t="s">
        <v>5877</v>
      </c>
      <c r="C1820" t="s">
        <v>5878</v>
      </c>
      <c r="D1820" t="s">
        <v>4179</v>
      </c>
      <c r="E1820">
        <v>42.25</v>
      </c>
      <c r="F1820" t="s">
        <v>24</v>
      </c>
      <c r="G1820" t="s">
        <v>3908</v>
      </c>
      <c r="H1820" t="s">
        <v>3881</v>
      </c>
      <c r="I1820" t="s">
        <v>3882</v>
      </c>
      <c r="J1820" t="s">
        <v>2504</v>
      </c>
      <c r="K1820" t="s">
        <v>29</v>
      </c>
      <c r="L1820" t="s">
        <v>30</v>
      </c>
      <c r="M1820" t="s">
        <v>5879</v>
      </c>
      <c r="N1820" t="s">
        <v>32</v>
      </c>
      <c r="O1820" t="s">
        <v>33</v>
      </c>
      <c r="P1820" t="s">
        <v>2504</v>
      </c>
      <c r="Q1820" t="s">
        <v>3910</v>
      </c>
      <c r="R1820" t="s">
        <v>35</v>
      </c>
      <c r="S1820" t="s">
        <v>35</v>
      </c>
      <c r="T1820" t="s">
        <v>36</v>
      </c>
    </row>
    <row r="1821" spans="1:20" x14ac:dyDescent="0.25">
      <c r="A1821" t="s">
        <v>20</v>
      </c>
      <c r="B1821" t="s">
        <v>5880</v>
      </c>
      <c r="C1821" t="s">
        <v>5881</v>
      </c>
      <c r="D1821" t="s">
        <v>5234</v>
      </c>
      <c r="E1821">
        <v>41.96</v>
      </c>
      <c r="F1821" t="s">
        <v>24</v>
      </c>
      <c r="G1821" t="s">
        <v>3908</v>
      </c>
      <c r="H1821" t="s">
        <v>3881</v>
      </c>
      <c r="I1821" t="s">
        <v>3882</v>
      </c>
      <c r="J1821" t="s">
        <v>2504</v>
      </c>
      <c r="K1821" t="s">
        <v>29</v>
      </c>
      <c r="L1821" t="s">
        <v>30</v>
      </c>
      <c r="M1821" t="s">
        <v>5882</v>
      </c>
      <c r="N1821" t="s">
        <v>32</v>
      </c>
      <c r="O1821" t="s">
        <v>33</v>
      </c>
      <c r="P1821" t="s">
        <v>2504</v>
      </c>
      <c r="Q1821" t="s">
        <v>3910</v>
      </c>
      <c r="R1821" t="s">
        <v>35</v>
      </c>
      <c r="S1821" t="s">
        <v>35</v>
      </c>
      <c r="T1821" t="s">
        <v>36</v>
      </c>
    </row>
    <row r="1822" spans="1:20" x14ac:dyDescent="0.25">
      <c r="A1822" t="s">
        <v>20</v>
      </c>
      <c r="B1822" t="s">
        <v>5883</v>
      </c>
      <c r="C1822" t="s">
        <v>5884</v>
      </c>
      <c r="D1822" t="s">
        <v>5757</v>
      </c>
      <c r="E1822">
        <v>6164.23</v>
      </c>
      <c r="F1822" t="s">
        <v>24</v>
      </c>
      <c r="G1822" t="s">
        <v>5885</v>
      </c>
      <c r="H1822" t="s">
        <v>5886</v>
      </c>
      <c r="I1822" t="s">
        <v>3882</v>
      </c>
      <c r="J1822" t="s">
        <v>2504</v>
      </c>
      <c r="K1822" t="s">
        <v>29</v>
      </c>
      <c r="L1822" t="s">
        <v>30</v>
      </c>
      <c r="M1822" t="s">
        <v>5887</v>
      </c>
      <c r="N1822" t="s">
        <v>32</v>
      </c>
      <c r="O1822" t="s">
        <v>33</v>
      </c>
      <c r="P1822" t="s">
        <v>2504</v>
      </c>
      <c r="Q1822" t="s">
        <v>5888</v>
      </c>
      <c r="R1822" t="s">
        <v>35</v>
      </c>
      <c r="S1822" t="s">
        <v>35</v>
      </c>
      <c r="T1822" t="s">
        <v>36</v>
      </c>
    </row>
    <row r="1823" spans="1:20" x14ac:dyDescent="0.25">
      <c r="A1823" t="s">
        <v>20</v>
      </c>
      <c r="B1823" t="s">
        <v>5889</v>
      </c>
      <c r="C1823" t="s">
        <v>5890</v>
      </c>
      <c r="D1823" t="s">
        <v>5891</v>
      </c>
      <c r="E1823">
        <v>6206.32</v>
      </c>
      <c r="F1823" t="s">
        <v>24</v>
      </c>
      <c r="G1823" t="s">
        <v>5885</v>
      </c>
      <c r="H1823" t="s">
        <v>5886</v>
      </c>
      <c r="I1823" t="s">
        <v>3882</v>
      </c>
      <c r="J1823" t="s">
        <v>2504</v>
      </c>
      <c r="K1823" t="s">
        <v>29</v>
      </c>
      <c r="L1823" t="s">
        <v>30</v>
      </c>
      <c r="M1823" t="s">
        <v>5892</v>
      </c>
      <c r="N1823" t="s">
        <v>32</v>
      </c>
      <c r="O1823" t="s">
        <v>33</v>
      </c>
      <c r="P1823" t="s">
        <v>2504</v>
      </c>
      <c r="Q1823" t="s">
        <v>5888</v>
      </c>
      <c r="R1823" t="s">
        <v>35</v>
      </c>
      <c r="S1823" t="s">
        <v>35</v>
      </c>
      <c r="T1823" t="s">
        <v>36</v>
      </c>
    </row>
    <row r="1824" spans="1:20" x14ac:dyDescent="0.25">
      <c r="A1824" t="s">
        <v>20</v>
      </c>
      <c r="B1824" t="s">
        <v>5893</v>
      </c>
      <c r="C1824" t="s">
        <v>5894</v>
      </c>
      <c r="D1824" t="s">
        <v>5757</v>
      </c>
      <c r="E1824">
        <v>6454.69</v>
      </c>
      <c r="F1824" t="s">
        <v>24</v>
      </c>
      <c r="G1824" t="s">
        <v>5885</v>
      </c>
      <c r="H1824" t="s">
        <v>5886</v>
      </c>
      <c r="I1824" t="s">
        <v>3882</v>
      </c>
      <c r="J1824" t="s">
        <v>2504</v>
      </c>
      <c r="K1824" t="s">
        <v>29</v>
      </c>
      <c r="L1824" t="s">
        <v>30</v>
      </c>
      <c r="M1824" t="s">
        <v>5895</v>
      </c>
      <c r="N1824" t="s">
        <v>32</v>
      </c>
      <c r="O1824" t="s">
        <v>33</v>
      </c>
      <c r="P1824" t="s">
        <v>2504</v>
      </c>
      <c r="Q1824" t="s">
        <v>5888</v>
      </c>
      <c r="R1824" t="s">
        <v>35</v>
      </c>
      <c r="S1824" t="s">
        <v>35</v>
      </c>
      <c r="T1824" t="s">
        <v>36</v>
      </c>
    </row>
    <row r="1825" spans="1:20" x14ac:dyDescent="0.25">
      <c r="A1825" t="s">
        <v>20</v>
      </c>
      <c r="B1825" t="s">
        <v>5896</v>
      </c>
      <c r="C1825" t="s">
        <v>5897</v>
      </c>
      <c r="D1825" t="s">
        <v>5757</v>
      </c>
      <c r="E1825">
        <v>6164.23</v>
      </c>
      <c r="F1825" t="s">
        <v>24</v>
      </c>
      <c r="G1825" t="s">
        <v>5885</v>
      </c>
      <c r="H1825" t="s">
        <v>5886</v>
      </c>
      <c r="I1825" t="s">
        <v>3882</v>
      </c>
      <c r="J1825" t="s">
        <v>2504</v>
      </c>
      <c r="K1825" t="s">
        <v>29</v>
      </c>
      <c r="L1825" t="s">
        <v>30</v>
      </c>
      <c r="M1825" t="s">
        <v>5898</v>
      </c>
      <c r="N1825" t="s">
        <v>32</v>
      </c>
      <c r="O1825" t="s">
        <v>33</v>
      </c>
      <c r="P1825" t="s">
        <v>2504</v>
      </c>
      <c r="Q1825" t="s">
        <v>5888</v>
      </c>
      <c r="R1825" t="s">
        <v>35</v>
      </c>
      <c r="S1825" t="s">
        <v>35</v>
      </c>
      <c r="T1825" t="s">
        <v>36</v>
      </c>
    </row>
    <row r="1826" spans="1:20" x14ac:dyDescent="0.25">
      <c r="A1826" t="s">
        <v>20</v>
      </c>
      <c r="B1826" t="s">
        <v>5899</v>
      </c>
      <c r="C1826" t="s">
        <v>5900</v>
      </c>
      <c r="D1826" t="s">
        <v>5757</v>
      </c>
      <c r="E1826">
        <v>6454.69</v>
      </c>
      <c r="F1826" t="s">
        <v>24</v>
      </c>
      <c r="G1826" t="s">
        <v>5885</v>
      </c>
      <c r="H1826" t="s">
        <v>5886</v>
      </c>
      <c r="I1826" t="s">
        <v>3882</v>
      </c>
      <c r="J1826" t="s">
        <v>2504</v>
      </c>
      <c r="K1826" t="s">
        <v>29</v>
      </c>
      <c r="L1826" t="s">
        <v>30</v>
      </c>
      <c r="M1826" t="s">
        <v>5901</v>
      </c>
      <c r="N1826" t="s">
        <v>32</v>
      </c>
      <c r="O1826" t="s">
        <v>33</v>
      </c>
      <c r="P1826" t="s">
        <v>2504</v>
      </c>
      <c r="Q1826" t="s">
        <v>5888</v>
      </c>
      <c r="R1826" t="s">
        <v>35</v>
      </c>
      <c r="S1826" t="s">
        <v>35</v>
      </c>
      <c r="T1826" t="s">
        <v>36</v>
      </c>
    </row>
    <row r="1827" spans="1:20" x14ac:dyDescent="0.25">
      <c r="A1827" t="s">
        <v>20</v>
      </c>
      <c r="B1827" t="s">
        <v>5902</v>
      </c>
      <c r="C1827" t="s">
        <v>5903</v>
      </c>
      <c r="D1827" t="s">
        <v>5757</v>
      </c>
      <c r="E1827">
        <v>6699.75</v>
      </c>
      <c r="F1827" t="s">
        <v>24</v>
      </c>
      <c r="G1827" t="s">
        <v>5885</v>
      </c>
      <c r="H1827" t="s">
        <v>5886</v>
      </c>
      <c r="I1827" t="s">
        <v>3882</v>
      </c>
      <c r="J1827" t="s">
        <v>2504</v>
      </c>
      <c r="K1827" t="s">
        <v>29</v>
      </c>
      <c r="L1827" t="s">
        <v>30</v>
      </c>
      <c r="M1827" t="s">
        <v>5904</v>
      </c>
      <c r="N1827" t="s">
        <v>32</v>
      </c>
      <c r="O1827" t="s">
        <v>33</v>
      </c>
      <c r="P1827" t="s">
        <v>2504</v>
      </c>
      <c r="Q1827" t="s">
        <v>5888</v>
      </c>
      <c r="R1827" t="s">
        <v>35</v>
      </c>
      <c r="S1827" t="s">
        <v>35</v>
      </c>
      <c r="T1827" t="s">
        <v>36</v>
      </c>
    </row>
    <row r="1828" spans="1:20" x14ac:dyDescent="0.25">
      <c r="A1828" t="s">
        <v>20</v>
      </c>
      <c r="B1828" t="s">
        <v>5905</v>
      </c>
      <c r="C1828" t="s">
        <v>5906</v>
      </c>
      <c r="D1828" t="s">
        <v>5757</v>
      </c>
      <c r="E1828">
        <v>7312.09</v>
      </c>
      <c r="F1828" t="s">
        <v>24</v>
      </c>
      <c r="G1828" t="s">
        <v>5885</v>
      </c>
      <c r="H1828" t="s">
        <v>5886</v>
      </c>
      <c r="I1828" t="s">
        <v>3882</v>
      </c>
      <c r="J1828" t="s">
        <v>2504</v>
      </c>
      <c r="K1828" t="s">
        <v>29</v>
      </c>
      <c r="L1828" t="s">
        <v>30</v>
      </c>
      <c r="M1828" t="s">
        <v>5907</v>
      </c>
      <c r="N1828" t="s">
        <v>32</v>
      </c>
      <c r="O1828" t="s">
        <v>33</v>
      </c>
      <c r="P1828" t="s">
        <v>2504</v>
      </c>
      <c r="Q1828" t="s">
        <v>5888</v>
      </c>
      <c r="R1828" t="s">
        <v>35</v>
      </c>
      <c r="S1828" t="s">
        <v>35</v>
      </c>
      <c r="T1828" t="s">
        <v>36</v>
      </c>
    </row>
    <row r="1829" spans="1:20" x14ac:dyDescent="0.25">
      <c r="A1829" t="s">
        <v>20</v>
      </c>
      <c r="B1829" t="s">
        <v>5908</v>
      </c>
      <c r="C1829" t="s">
        <v>5909</v>
      </c>
      <c r="D1829" t="s">
        <v>5757</v>
      </c>
      <c r="E1829">
        <v>8050.76</v>
      </c>
      <c r="F1829" t="s">
        <v>24</v>
      </c>
      <c r="G1829" t="s">
        <v>5885</v>
      </c>
      <c r="H1829" t="s">
        <v>5886</v>
      </c>
      <c r="I1829" t="s">
        <v>3882</v>
      </c>
      <c r="J1829" t="s">
        <v>2504</v>
      </c>
      <c r="K1829" t="s">
        <v>29</v>
      </c>
      <c r="L1829" t="s">
        <v>30</v>
      </c>
      <c r="M1829" t="s">
        <v>5910</v>
      </c>
      <c r="N1829" t="s">
        <v>32</v>
      </c>
      <c r="O1829" t="s">
        <v>33</v>
      </c>
      <c r="P1829" t="s">
        <v>2504</v>
      </c>
      <c r="Q1829" t="s">
        <v>5888</v>
      </c>
      <c r="R1829" t="s">
        <v>35</v>
      </c>
      <c r="S1829" t="s">
        <v>35</v>
      </c>
      <c r="T1829" t="s">
        <v>36</v>
      </c>
    </row>
    <row r="1830" spans="1:20" x14ac:dyDescent="0.25">
      <c r="A1830" t="s">
        <v>20</v>
      </c>
      <c r="B1830" t="s">
        <v>5911</v>
      </c>
      <c r="C1830" t="s">
        <v>5912</v>
      </c>
      <c r="D1830" t="s">
        <v>5757</v>
      </c>
      <c r="E1830">
        <v>8341.2099999999991</v>
      </c>
      <c r="F1830" t="s">
        <v>24</v>
      </c>
      <c r="G1830" t="s">
        <v>5885</v>
      </c>
      <c r="H1830" t="s">
        <v>5886</v>
      </c>
      <c r="I1830" t="s">
        <v>3882</v>
      </c>
      <c r="J1830" t="s">
        <v>2504</v>
      </c>
      <c r="K1830" t="s">
        <v>29</v>
      </c>
      <c r="L1830" t="s">
        <v>30</v>
      </c>
      <c r="M1830" t="s">
        <v>5913</v>
      </c>
      <c r="N1830" t="s">
        <v>32</v>
      </c>
      <c r="O1830" t="s">
        <v>33</v>
      </c>
      <c r="P1830" t="s">
        <v>2504</v>
      </c>
      <c r="Q1830" t="s">
        <v>5888</v>
      </c>
      <c r="R1830" t="s">
        <v>35</v>
      </c>
      <c r="S1830" t="s">
        <v>35</v>
      </c>
      <c r="T1830" t="s">
        <v>36</v>
      </c>
    </row>
    <row r="1831" spans="1:20" x14ac:dyDescent="0.25">
      <c r="A1831" t="s">
        <v>20</v>
      </c>
      <c r="B1831" t="s">
        <v>5914</v>
      </c>
      <c r="C1831" t="s">
        <v>5915</v>
      </c>
      <c r="D1831" t="s">
        <v>5891</v>
      </c>
      <c r="E1831">
        <v>8055.63</v>
      </c>
      <c r="F1831" t="s">
        <v>24</v>
      </c>
      <c r="G1831" t="s">
        <v>5885</v>
      </c>
      <c r="H1831" t="s">
        <v>5886</v>
      </c>
      <c r="I1831" t="s">
        <v>3882</v>
      </c>
      <c r="J1831" t="s">
        <v>2504</v>
      </c>
      <c r="K1831" t="s">
        <v>29</v>
      </c>
      <c r="L1831" t="s">
        <v>30</v>
      </c>
      <c r="M1831" t="s">
        <v>5916</v>
      </c>
      <c r="N1831" t="s">
        <v>32</v>
      </c>
      <c r="O1831" t="s">
        <v>33</v>
      </c>
      <c r="P1831" t="s">
        <v>2504</v>
      </c>
      <c r="Q1831" t="s">
        <v>5888</v>
      </c>
      <c r="R1831" t="s">
        <v>35</v>
      </c>
      <c r="S1831" t="s">
        <v>35</v>
      </c>
      <c r="T1831" t="s">
        <v>36</v>
      </c>
    </row>
    <row r="1832" spans="1:20" x14ac:dyDescent="0.25">
      <c r="A1832" t="s">
        <v>20</v>
      </c>
      <c r="B1832" t="s">
        <v>5917</v>
      </c>
      <c r="C1832" t="s">
        <v>5918</v>
      </c>
      <c r="D1832" t="s">
        <v>5757</v>
      </c>
      <c r="E1832">
        <v>7429.09</v>
      </c>
      <c r="F1832" t="s">
        <v>24</v>
      </c>
      <c r="G1832" t="s">
        <v>5885</v>
      </c>
      <c r="H1832" t="s">
        <v>5886</v>
      </c>
      <c r="I1832" t="s">
        <v>3882</v>
      </c>
      <c r="J1832" t="s">
        <v>2504</v>
      </c>
      <c r="K1832" t="s">
        <v>29</v>
      </c>
      <c r="L1832" t="s">
        <v>30</v>
      </c>
      <c r="M1832" t="s">
        <v>5919</v>
      </c>
      <c r="N1832" t="s">
        <v>32</v>
      </c>
      <c r="O1832" t="s">
        <v>33</v>
      </c>
      <c r="P1832" t="s">
        <v>2504</v>
      </c>
      <c r="Q1832" t="s">
        <v>5888</v>
      </c>
      <c r="R1832" t="s">
        <v>35</v>
      </c>
      <c r="S1832" t="s">
        <v>35</v>
      </c>
      <c r="T1832" t="s">
        <v>36</v>
      </c>
    </row>
    <row r="1833" spans="1:20" x14ac:dyDescent="0.25">
      <c r="A1833" t="s">
        <v>20</v>
      </c>
      <c r="B1833" t="s">
        <v>5920</v>
      </c>
      <c r="C1833" t="s">
        <v>5921</v>
      </c>
      <c r="D1833" t="s">
        <v>5757</v>
      </c>
      <c r="E1833">
        <v>8286.5</v>
      </c>
      <c r="F1833" t="s">
        <v>24</v>
      </c>
      <c r="G1833" t="s">
        <v>5885</v>
      </c>
      <c r="H1833" t="s">
        <v>5886</v>
      </c>
      <c r="I1833" t="s">
        <v>3882</v>
      </c>
      <c r="J1833" t="s">
        <v>2504</v>
      </c>
      <c r="K1833" t="s">
        <v>29</v>
      </c>
      <c r="L1833" t="s">
        <v>30</v>
      </c>
      <c r="M1833" t="s">
        <v>5922</v>
      </c>
      <c r="N1833" t="s">
        <v>32</v>
      </c>
      <c r="O1833" t="s">
        <v>33</v>
      </c>
      <c r="P1833" t="s">
        <v>2504</v>
      </c>
      <c r="Q1833" t="s">
        <v>5888</v>
      </c>
      <c r="R1833" t="s">
        <v>35</v>
      </c>
      <c r="S1833" t="s">
        <v>35</v>
      </c>
      <c r="T1833" t="s">
        <v>36</v>
      </c>
    </row>
    <row r="1834" spans="1:20" x14ac:dyDescent="0.25">
      <c r="A1834" t="s">
        <v>20</v>
      </c>
      <c r="B1834" t="s">
        <v>5923</v>
      </c>
      <c r="C1834" t="s">
        <v>5924</v>
      </c>
      <c r="D1834" t="s">
        <v>5891</v>
      </c>
      <c r="E1834">
        <v>7399.6</v>
      </c>
      <c r="F1834" t="s">
        <v>24</v>
      </c>
      <c r="G1834" t="s">
        <v>5885</v>
      </c>
      <c r="H1834" t="s">
        <v>5886</v>
      </c>
      <c r="I1834" t="s">
        <v>3882</v>
      </c>
      <c r="J1834" t="s">
        <v>2504</v>
      </c>
      <c r="K1834" t="s">
        <v>29</v>
      </c>
      <c r="L1834" t="s">
        <v>30</v>
      </c>
      <c r="M1834" t="s">
        <v>5925</v>
      </c>
      <c r="N1834" t="s">
        <v>32</v>
      </c>
      <c r="O1834" t="s">
        <v>33</v>
      </c>
      <c r="P1834" t="s">
        <v>2504</v>
      </c>
      <c r="Q1834" t="s">
        <v>5888</v>
      </c>
      <c r="R1834" t="s">
        <v>35</v>
      </c>
      <c r="S1834" t="s">
        <v>35</v>
      </c>
      <c r="T1834" t="s">
        <v>36</v>
      </c>
    </row>
    <row r="1835" spans="1:20" x14ac:dyDescent="0.25">
      <c r="A1835" t="s">
        <v>20</v>
      </c>
      <c r="B1835" t="s">
        <v>5926</v>
      </c>
      <c r="C1835" t="s">
        <v>5927</v>
      </c>
      <c r="D1835" t="s">
        <v>5757</v>
      </c>
      <c r="E1835">
        <v>7429.09</v>
      </c>
      <c r="F1835" t="s">
        <v>24</v>
      </c>
      <c r="G1835" t="s">
        <v>5885</v>
      </c>
      <c r="H1835" t="s">
        <v>5886</v>
      </c>
      <c r="I1835" t="s">
        <v>3882</v>
      </c>
      <c r="J1835" t="s">
        <v>2504</v>
      </c>
      <c r="K1835" t="s">
        <v>29</v>
      </c>
      <c r="L1835" t="s">
        <v>30</v>
      </c>
      <c r="M1835" t="s">
        <v>5928</v>
      </c>
      <c r="N1835" t="s">
        <v>32</v>
      </c>
      <c r="O1835" t="s">
        <v>33</v>
      </c>
      <c r="P1835" t="s">
        <v>2504</v>
      </c>
      <c r="Q1835" t="s">
        <v>5888</v>
      </c>
      <c r="R1835" t="s">
        <v>35</v>
      </c>
      <c r="S1835" t="s">
        <v>35</v>
      </c>
      <c r="T1835" t="s">
        <v>36</v>
      </c>
    </row>
    <row r="1836" spans="1:20" x14ac:dyDescent="0.25">
      <c r="A1836" t="s">
        <v>20</v>
      </c>
      <c r="B1836" t="s">
        <v>5929</v>
      </c>
      <c r="C1836" t="s">
        <v>5930</v>
      </c>
      <c r="D1836" t="s">
        <v>5757</v>
      </c>
      <c r="E1836">
        <v>8083.35</v>
      </c>
      <c r="F1836" t="s">
        <v>24</v>
      </c>
      <c r="G1836" t="s">
        <v>5885</v>
      </c>
      <c r="H1836" t="s">
        <v>5886</v>
      </c>
      <c r="I1836" t="s">
        <v>3882</v>
      </c>
      <c r="J1836" t="s">
        <v>2504</v>
      </c>
      <c r="K1836" t="s">
        <v>29</v>
      </c>
      <c r="L1836" t="s">
        <v>30</v>
      </c>
      <c r="M1836" t="s">
        <v>5931</v>
      </c>
      <c r="N1836" t="s">
        <v>32</v>
      </c>
      <c r="O1836" t="s">
        <v>33</v>
      </c>
      <c r="P1836" t="s">
        <v>2504</v>
      </c>
      <c r="Q1836" t="s">
        <v>5888</v>
      </c>
      <c r="R1836" t="s">
        <v>35</v>
      </c>
      <c r="S1836" t="s">
        <v>35</v>
      </c>
      <c r="T1836" t="s">
        <v>36</v>
      </c>
    </row>
    <row r="1837" spans="1:20" x14ac:dyDescent="0.25">
      <c r="A1837" t="s">
        <v>20</v>
      </c>
      <c r="B1837" t="s">
        <v>5932</v>
      </c>
      <c r="C1837" t="s">
        <v>5933</v>
      </c>
      <c r="D1837" t="s">
        <v>5757</v>
      </c>
      <c r="E1837">
        <v>7792.9</v>
      </c>
      <c r="F1837" t="s">
        <v>24</v>
      </c>
      <c r="G1837" t="s">
        <v>5885</v>
      </c>
      <c r="H1837" t="s">
        <v>5886</v>
      </c>
      <c r="I1837" t="s">
        <v>3882</v>
      </c>
      <c r="J1837" t="s">
        <v>2504</v>
      </c>
      <c r="K1837" t="s">
        <v>29</v>
      </c>
      <c r="L1837" t="s">
        <v>30</v>
      </c>
      <c r="M1837" t="s">
        <v>5934</v>
      </c>
      <c r="N1837" t="s">
        <v>32</v>
      </c>
      <c r="O1837" t="s">
        <v>33</v>
      </c>
      <c r="P1837" t="s">
        <v>2504</v>
      </c>
      <c r="Q1837" t="s">
        <v>5888</v>
      </c>
      <c r="R1837" t="s">
        <v>35</v>
      </c>
      <c r="S1837" t="s">
        <v>35</v>
      </c>
      <c r="T1837" t="s">
        <v>36</v>
      </c>
    </row>
    <row r="1838" spans="1:20" x14ac:dyDescent="0.25">
      <c r="A1838" t="s">
        <v>20</v>
      </c>
      <c r="B1838" t="s">
        <v>5935</v>
      </c>
      <c r="C1838" t="s">
        <v>5936</v>
      </c>
      <c r="D1838" t="s">
        <v>5757</v>
      </c>
      <c r="E1838">
        <v>8286.5</v>
      </c>
      <c r="F1838" t="s">
        <v>24</v>
      </c>
      <c r="G1838" t="s">
        <v>5885</v>
      </c>
      <c r="H1838" t="s">
        <v>5886</v>
      </c>
      <c r="I1838" t="s">
        <v>3882</v>
      </c>
      <c r="J1838" t="s">
        <v>2504</v>
      </c>
      <c r="K1838" t="s">
        <v>29</v>
      </c>
      <c r="L1838" t="s">
        <v>30</v>
      </c>
      <c r="M1838" t="s">
        <v>5937</v>
      </c>
      <c r="N1838" t="s">
        <v>32</v>
      </c>
      <c r="O1838" t="s">
        <v>33</v>
      </c>
      <c r="P1838" t="s">
        <v>2504</v>
      </c>
      <c r="Q1838" t="s">
        <v>5888</v>
      </c>
      <c r="R1838" t="s">
        <v>35</v>
      </c>
      <c r="S1838" t="s">
        <v>35</v>
      </c>
      <c r="T1838" t="s">
        <v>36</v>
      </c>
    </row>
    <row r="1839" spans="1:20" x14ac:dyDescent="0.25">
      <c r="A1839" t="s">
        <v>20</v>
      </c>
      <c r="B1839" t="s">
        <v>5938</v>
      </c>
      <c r="C1839" t="s">
        <v>5939</v>
      </c>
      <c r="D1839" t="s">
        <v>5891</v>
      </c>
      <c r="E1839">
        <v>9666.8700000000008</v>
      </c>
      <c r="F1839" t="s">
        <v>24</v>
      </c>
      <c r="G1839" t="s">
        <v>5885</v>
      </c>
      <c r="H1839" t="s">
        <v>5886</v>
      </c>
      <c r="I1839" t="s">
        <v>3882</v>
      </c>
      <c r="J1839" t="s">
        <v>2504</v>
      </c>
      <c r="K1839" t="s">
        <v>29</v>
      </c>
      <c r="L1839" t="s">
        <v>30</v>
      </c>
      <c r="M1839" t="s">
        <v>5940</v>
      </c>
      <c r="N1839" t="s">
        <v>32</v>
      </c>
      <c r="O1839" t="s">
        <v>33</v>
      </c>
      <c r="P1839" t="s">
        <v>2504</v>
      </c>
      <c r="Q1839" t="s">
        <v>5888</v>
      </c>
      <c r="R1839" t="s">
        <v>35</v>
      </c>
      <c r="S1839" t="s">
        <v>35</v>
      </c>
      <c r="T1839" t="s">
        <v>36</v>
      </c>
    </row>
    <row r="1840" spans="1:20" x14ac:dyDescent="0.25">
      <c r="A1840" t="s">
        <v>20</v>
      </c>
      <c r="B1840" t="s">
        <v>5941</v>
      </c>
      <c r="C1840" t="s">
        <v>5942</v>
      </c>
      <c r="D1840" t="s">
        <v>5757</v>
      </c>
      <c r="E1840">
        <v>8426.7900000000009</v>
      </c>
      <c r="F1840" t="s">
        <v>24</v>
      </c>
      <c r="G1840" t="s">
        <v>5885</v>
      </c>
      <c r="H1840" t="s">
        <v>5886</v>
      </c>
      <c r="I1840" t="s">
        <v>3882</v>
      </c>
      <c r="J1840" t="s">
        <v>2504</v>
      </c>
      <c r="K1840" t="s">
        <v>29</v>
      </c>
      <c r="L1840" t="s">
        <v>30</v>
      </c>
      <c r="M1840" t="s">
        <v>5943</v>
      </c>
      <c r="N1840" t="s">
        <v>32</v>
      </c>
      <c r="O1840" t="s">
        <v>33</v>
      </c>
      <c r="P1840" t="s">
        <v>2504</v>
      </c>
      <c r="Q1840" t="s">
        <v>5888</v>
      </c>
      <c r="R1840" t="s">
        <v>35</v>
      </c>
      <c r="S1840" t="s">
        <v>35</v>
      </c>
      <c r="T1840" t="s">
        <v>36</v>
      </c>
    </row>
    <row r="1841" spans="1:20" x14ac:dyDescent="0.25">
      <c r="A1841" t="s">
        <v>20</v>
      </c>
      <c r="B1841" t="s">
        <v>5944</v>
      </c>
      <c r="C1841" t="s">
        <v>5945</v>
      </c>
      <c r="D1841" t="s">
        <v>5891</v>
      </c>
      <c r="E1841">
        <v>8870.02</v>
      </c>
      <c r="F1841" t="s">
        <v>24</v>
      </c>
      <c r="G1841" t="s">
        <v>5885</v>
      </c>
      <c r="H1841" t="s">
        <v>5886</v>
      </c>
      <c r="I1841" t="s">
        <v>3882</v>
      </c>
      <c r="J1841" t="s">
        <v>2504</v>
      </c>
      <c r="K1841" t="s">
        <v>29</v>
      </c>
      <c r="L1841" t="s">
        <v>30</v>
      </c>
      <c r="M1841" t="s">
        <v>5946</v>
      </c>
      <c r="N1841" t="s">
        <v>32</v>
      </c>
      <c r="O1841" t="s">
        <v>33</v>
      </c>
      <c r="P1841" t="s">
        <v>2504</v>
      </c>
      <c r="Q1841" t="s">
        <v>5888</v>
      </c>
      <c r="R1841" t="s">
        <v>35</v>
      </c>
      <c r="S1841" t="s">
        <v>35</v>
      </c>
      <c r="T1841" t="s">
        <v>36</v>
      </c>
    </row>
    <row r="1842" spans="1:20" x14ac:dyDescent="0.25">
      <c r="A1842" t="s">
        <v>20</v>
      </c>
      <c r="B1842" t="s">
        <v>5947</v>
      </c>
      <c r="C1842" t="s">
        <v>5948</v>
      </c>
      <c r="D1842" t="s">
        <v>5757</v>
      </c>
      <c r="E1842">
        <v>8426.7900000000009</v>
      </c>
      <c r="F1842" t="s">
        <v>24</v>
      </c>
      <c r="G1842" t="s">
        <v>5885</v>
      </c>
      <c r="H1842" t="s">
        <v>5886</v>
      </c>
      <c r="I1842" t="s">
        <v>3882</v>
      </c>
      <c r="J1842" t="s">
        <v>2504</v>
      </c>
      <c r="K1842" t="s">
        <v>29</v>
      </c>
      <c r="L1842" t="s">
        <v>30</v>
      </c>
      <c r="M1842" t="s">
        <v>5949</v>
      </c>
      <c r="N1842" t="s">
        <v>32</v>
      </c>
      <c r="O1842" t="s">
        <v>33</v>
      </c>
      <c r="P1842" t="s">
        <v>2504</v>
      </c>
      <c r="Q1842" t="s">
        <v>5888</v>
      </c>
      <c r="R1842" t="s">
        <v>35</v>
      </c>
      <c r="S1842" t="s">
        <v>35</v>
      </c>
      <c r="T1842" t="s">
        <v>36</v>
      </c>
    </row>
    <row r="1843" spans="1:20" x14ac:dyDescent="0.25">
      <c r="A1843" t="s">
        <v>20</v>
      </c>
      <c r="B1843" t="s">
        <v>5950</v>
      </c>
      <c r="C1843" t="s">
        <v>5951</v>
      </c>
      <c r="D1843" t="s">
        <v>5891</v>
      </c>
      <c r="E1843">
        <v>11098.82</v>
      </c>
      <c r="F1843" t="s">
        <v>24</v>
      </c>
      <c r="G1843" t="s">
        <v>5885</v>
      </c>
      <c r="H1843" t="s">
        <v>5886</v>
      </c>
      <c r="I1843" t="s">
        <v>3882</v>
      </c>
      <c r="J1843" t="s">
        <v>2504</v>
      </c>
      <c r="K1843" t="s">
        <v>29</v>
      </c>
      <c r="L1843" t="s">
        <v>30</v>
      </c>
      <c r="M1843" t="s">
        <v>5952</v>
      </c>
      <c r="N1843" t="s">
        <v>32</v>
      </c>
      <c r="O1843" t="s">
        <v>33</v>
      </c>
      <c r="P1843" t="s">
        <v>2504</v>
      </c>
      <c r="Q1843" t="s">
        <v>5888</v>
      </c>
      <c r="R1843" t="s">
        <v>35</v>
      </c>
      <c r="S1843" t="s">
        <v>35</v>
      </c>
      <c r="T1843" t="s">
        <v>36</v>
      </c>
    </row>
    <row r="1844" spans="1:20" x14ac:dyDescent="0.25">
      <c r="A1844" t="s">
        <v>20</v>
      </c>
      <c r="B1844" t="s">
        <v>5953</v>
      </c>
      <c r="C1844" t="s">
        <v>5954</v>
      </c>
      <c r="D1844" t="s">
        <v>5891</v>
      </c>
      <c r="E1844">
        <v>11278.11</v>
      </c>
      <c r="F1844" t="s">
        <v>24</v>
      </c>
      <c r="G1844" t="s">
        <v>5885</v>
      </c>
      <c r="H1844" t="s">
        <v>5886</v>
      </c>
      <c r="I1844" t="s">
        <v>3882</v>
      </c>
      <c r="J1844" t="s">
        <v>2504</v>
      </c>
      <c r="K1844" t="s">
        <v>29</v>
      </c>
      <c r="L1844" t="s">
        <v>30</v>
      </c>
      <c r="M1844" t="s">
        <v>5955</v>
      </c>
      <c r="N1844" t="s">
        <v>32</v>
      </c>
      <c r="O1844" t="s">
        <v>33</v>
      </c>
      <c r="P1844" t="s">
        <v>2504</v>
      </c>
      <c r="Q1844" t="s">
        <v>5888</v>
      </c>
      <c r="R1844" t="s">
        <v>35</v>
      </c>
      <c r="S1844" t="s">
        <v>35</v>
      </c>
      <c r="T1844" t="s">
        <v>36</v>
      </c>
    </row>
    <row r="1845" spans="1:20" x14ac:dyDescent="0.25">
      <c r="A1845" t="s">
        <v>20</v>
      </c>
      <c r="B1845" t="s">
        <v>5956</v>
      </c>
      <c r="C1845" t="s">
        <v>5957</v>
      </c>
      <c r="D1845" t="s">
        <v>5891</v>
      </c>
      <c r="E1845">
        <v>14679.3</v>
      </c>
      <c r="F1845" t="s">
        <v>24</v>
      </c>
      <c r="G1845" t="s">
        <v>5885</v>
      </c>
      <c r="H1845" t="s">
        <v>5886</v>
      </c>
      <c r="I1845" t="s">
        <v>3882</v>
      </c>
      <c r="J1845" t="s">
        <v>2504</v>
      </c>
      <c r="K1845" t="s">
        <v>29</v>
      </c>
      <c r="L1845" t="s">
        <v>30</v>
      </c>
      <c r="M1845" t="s">
        <v>5958</v>
      </c>
      <c r="N1845" t="s">
        <v>32</v>
      </c>
      <c r="O1845" t="s">
        <v>33</v>
      </c>
      <c r="P1845" t="s">
        <v>2504</v>
      </c>
      <c r="Q1845" t="s">
        <v>5888</v>
      </c>
      <c r="R1845" t="s">
        <v>35</v>
      </c>
      <c r="S1845" t="s">
        <v>35</v>
      </c>
      <c r="T1845" t="s">
        <v>36</v>
      </c>
    </row>
    <row r="1846" spans="1:20" x14ac:dyDescent="0.25">
      <c r="A1846" t="s">
        <v>20</v>
      </c>
      <c r="B1846" t="s">
        <v>5959</v>
      </c>
      <c r="C1846" t="s">
        <v>5960</v>
      </c>
      <c r="D1846" t="s">
        <v>5961</v>
      </c>
      <c r="E1846">
        <v>4522.88</v>
      </c>
      <c r="F1846" t="s">
        <v>24</v>
      </c>
      <c r="G1846" t="s">
        <v>5885</v>
      </c>
      <c r="H1846" t="s">
        <v>5886</v>
      </c>
      <c r="I1846" t="s">
        <v>3882</v>
      </c>
      <c r="J1846" t="s">
        <v>2504</v>
      </c>
      <c r="K1846" t="s">
        <v>29</v>
      </c>
      <c r="L1846" t="s">
        <v>30</v>
      </c>
      <c r="M1846" t="s">
        <v>5962</v>
      </c>
      <c r="N1846" t="s">
        <v>32</v>
      </c>
      <c r="O1846" t="s">
        <v>33</v>
      </c>
      <c r="P1846" t="s">
        <v>2504</v>
      </c>
      <c r="Q1846" t="s">
        <v>5888</v>
      </c>
      <c r="R1846" t="s">
        <v>35</v>
      </c>
      <c r="S1846" t="s">
        <v>35</v>
      </c>
      <c r="T1846" t="s">
        <v>36</v>
      </c>
    </row>
    <row r="1847" spans="1:20" x14ac:dyDescent="0.25">
      <c r="A1847" t="s">
        <v>20</v>
      </c>
      <c r="B1847" t="s">
        <v>5963</v>
      </c>
      <c r="C1847" t="s">
        <v>5964</v>
      </c>
      <c r="D1847" t="s">
        <v>5961</v>
      </c>
      <c r="E1847">
        <v>5384.97</v>
      </c>
      <c r="F1847" t="s">
        <v>24</v>
      </c>
      <c r="G1847" t="s">
        <v>5885</v>
      </c>
      <c r="H1847" t="s">
        <v>5886</v>
      </c>
      <c r="I1847" t="s">
        <v>3882</v>
      </c>
      <c r="J1847" t="s">
        <v>2504</v>
      </c>
      <c r="K1847" t="s">
        <v>29</v>
      </c>
      <c r="L1847" t="s">
        <v>30</v>
      </c>
      <c r="M1847" t="s">
        <v>5965</v>
      </c>
      <c r="N1847" t="s">
        <v>32</v>
      </c>
      <c r="O1847" t="s">
        <v>33</v>
      </c>
      <c r="P1847" t="s">
        <v>2504</v>
      </c>
      <c r="Q1847" t="s">
        <v>5888</v>
      </c>
      <c r="R1847" t="s">
        <v>35</v>
      </c>
      <c r="S1847" t="s">
        <v>35</v>
      </c>
      <c r="T1847" t="s">
        <v>36</v>
      </c>
    </row>
    <row r="1848" spans="1:20" x14ac:dyDescent="0.25">
      <c r="A1848" t="s">
        <v>20</v>
      </c>
      <c r="B1848" t="s">
        <v>5966</v>
      </c>
      <c r="C1848" t="s">
        <v>5967</v>
      </c>
      <c r="D1848" t="s">
        <v>5961</v>
      </c>
      <c r="E1848">
        <v>5879.18</v>
      </c>
      <c r="F1848" t="s">
        <v>24</v>
      </c>
      <c r="G1848" t="s">
        <v>5885</v>
      </c>
      <c r="H1848" t="s">
        <v>5886</v>
      </c>
      <c r="I1848" t="s">
        <v>3882</v>
      </c>
      <c r="J1848" t="s">
        <v>2504</v>
      </c>
      <c r="K1848" t="s">
        <v>29</v>
      </c>
      <c r="L1848" t="s">
        <v>30</v>
      </c>
      <c r="M1848" t="s">
        <v>5968</v>
      </c>
      <c r="N1848" t="s">
        <v>32</v>
      </c>
      <c r="O1848" t="s">
        <v>33</v>
      </c>
      <c r="P1848" t="s">
        <v>2504</v>
      </c>
      <c r="Q1848" t="s">
        <v>5888</v>
      </c>
      <c r="R1848" t="s">
        <v>35</v>
      </c>
      <c r="S1848" t="s">
        <v>35</v>
      </c>
      <c r="T1848" t="s">
        <v>36</v>
      </c>
    </row>
    <row r="1849" spans="1:20" x14ac:dyDescent="0.25">
      <c r="A1849" t="s">
        <v>20</v>
      </c>
      <c r="B1849" t="s">
        <v>5969</v>
      </c>
      <c r="C1849" t="s">
        <v>5970</v>
      </c>
      <c r="D1849" t="s">
        <v>5971</v>
      </c>
      <c r="E1849">
        <v>109.92</v>
      </c>
      <c r="F1849" t="s">
        <v>24</v>
      </c>
      <c r="G1849" t="s">
        <v>3880</v>
      </c>
      <c r="H1849" t="s">
        <v>3881</v>
      </c>
      <c r="I1849" t="s">
        <v>3882</v>
      </c>
      <c r="J1849" t="s">
        <v>2504</v>
      </c>
      <c r="K1849" t="s">
        <v>29</v>
      </c>
      <c r="L1849" t="s">
        <v>30</v>
      </c>
      <c r="M1849" t="s">
        <v>5972</v>
      </c>
      <c r="N1849" t="s">
        <v>32</v>
      </c>
      <c r="O1849" t="s">
        <v>33</v>
      </c>
      <c r="P1849" t="s">
        <v>2504</v>
      </c>
      <c r="Q1849" t="s">
        <v>3884</v>
      </c>
      <c r="R1849" t="s">
        <v>35</v>
      </c>
      <c r="S1849" t="s">
        <v>35</v>
      </c>
      <c r="T1849" t="s">
        <v>36</v>
      </c>
    </row>
    <row r="1850" spans="1:20" x14ac:dyDescent="0.25">
      <c r="A1850" t="s">
        <v>20</v>
      </c>
      <c r="B1850" t="s">
        <v>5973</v>
      </c>
      <c r="C1850" t="s">
        <v>5974</v>
      </c>
      <c r="D1850" t="s">
        <v>5975</v>
      </c>
      <c r="E1850">
        <v>108.84</v>
      </c>
      <c r="F1850" t="s">
        <v>24</v>
      </c>
      <c r="G1850" t="s">
        <v>3880</v>
      </c>
      <c r="H1850" t="s">
        <v>3881</v>
      </c>
      <c r="I1850" t="s">
        <v>3882</v>
      </c>
      <c r="J1850" t="s">
        <v>2504</v>
      </c>
      <c r="K1850" t="s">
        <v>29</v>
      </c>
      <c r="L1850" t="s">
        <v>30</v>
      </c>
      <c r="M1850" t="s">
        <v>5976</v>
      </c>
      <c r="N1850" t="s">
        <v>32</v>
      </c>
      <c r="O1850" t="s">
        <v>33</v>
      </c>
      <c r="P1850" t="s">
        <v>2504</v>
      </c>
      <c r="Q1850" t="s">
        <v>3884</v>
      </c>
      <c r="R1850" t="s">
        <v>35</v>
      </c>
      <c r="S1850" t="s">
        <v>35</v>
      </c>
      <c r="T1850" t="s">
        <v>36</v>
      </c>
    </row>
    <row r="1851" spans="1:20" x14ac:dyDescent="0.25">
      <c r="A1851" t="s">
        <v>20</v>
      </c>
      <c r="B1851" t="s">
        <v>5977</v>
      </c>
      <c r="C1851" t="s">
        <v>5978</v>
      </c>
      <c r="D1851" t="s">
        <v>5757</v>
      </c>
      <c r="E1851">
        <v>3940.69</v>
      </c>
      <c r="F1851" t="s">
        <v>24</v>
      </c>
      <c r="G1851" t="s">
        <v>5885</v>
      </c>
      <c r="H1851" t="s">
        <v>5886</v>
      </c>
      <c r="I1851" t="s">
        <v>3882</v>
      </c>
      <c r="J1851" t="s">
        <v>2504</v>
      </c>
      <c r="K1851" t="s">
        <v>29</v>
      </c>
      <c r="L1851" t="s">
        <v>30</v>
      </c>
      <c r="M1851" t="s">
        <v>5979</v>
      </c>
      <c r="N1851" t="s">
        <v>32</v>
      </c>
      <c r="O1851" t="s">
        <v>33</v>
      </c>
      <c r="P1851" t="s">
        <v>2504</v>
      </c>
      <c r="Q1851" t="s">
        <v>5888</v>
      </c>
      <c r="R1851" t="s">
        <v>35</v>
      </c>
      <c r="S1851" t="s">
        <v>35</v>
      </c>
      <c r="T1851" t="s">
        <v>36</v>
      </c>
    </row>
    <row r="1852" spans="1:20" x14ac:dyDescent="0.25">
      <c r="A1852" t="s">
        <v>20</v>
      </c>
      <c r="B1852" t="s">
        <v>5980</v>
      </c>
      <c r="C1852" t="s">
        <v>5981</v>
      </c>
      <c r="D1852" t="s">
        <v>5757</v>
      </c>
      <c r="E1852">
        <v>4231.1400000000003</v>
      </c>
      <c r="F1852" t="s">
        <v>24</v>
      </c>
      <c r="G1852" t="s">
        <v>5885</v>
      </c>
      <c r="H1852" t="s">
        <v>5886</v>
      </c>
      <c r="I1852" t="s">
        <v>3882</v>
      </c>
      <c r="J1852" t="s">
        <v>2504</v>
      </c>
      <c r="K1852" t="s">
        <v>29</v>
      </c>
      <c r="L1852" t="s">
        <v>30</v>
      </c>
      <c r="M1852" t="s">
        <v>5982</v>
      </c>
      <c r="N1852" t="s">
        <v>32</v>
      </c>
      <c r="O1852" t="s">
        <v>33</v>
      </c>
      <c r="P1852" t="s">
        <v>2504</v>
      </c>
      <c r="Q1852" t="s">
        <v>5888</v>
      </c>
      <c r="R1852" t="s">
        <v>35</v>
      </c>
      <c r="S1852" t="s">
        <v>35</v>
      </c>
      <c r="T1852" t="s">
        <v>36</v>
      </c>
    </row>
    <row r="1853" spans="1:20" x14ac:dyDescent="0.25">
      <c r="A1853" t="s">
        <v>20</v>
      </c>
      <c r="B1853" t="s">
        <v>5983</v>
      </c>
      <c r="C1853" t="s">
        <v>5984</v>
      </c>
      <c r="D1853" t="s">
        <v>5757</v>
      </c>
      <c r="E1853">
        <v>4231.1400000000003</v>
      </c>
      <c r="F1853" t="s">
        <v>24</v>
      </c>
      <c r="G1853" t="s">
        <v>5885</v>
      </c>
      <c r="H1853" t="s">
        <v>5886</v>
      </c>
      <c r="I1853" t="s">
        <v>3882</v>
      </c>
      <c r="J1853" t="s">
        <v>2504</v>
      </c>
      <c r="K1853" t="s">
        <v>29</v>
      </c>
      <c r="L1853" t="s">
        <v>30</v>
      </c>
      <c r="M1853" t="s">
        <v>5985</v>
      </c>
      <c r="N1853" t="s">
        <v>32</v>
      </c>
      <c r="O1853" t="s">
        <v>33</v>
      </c>
      <c r="P1853" t="s">
        <v>2504</v>
      </c>
      <c r="Q1853" t="s">
        <v>5888</v>
      </c>
      <c r="R1853" t="s">
        <v>35</v>
      </c>
      <c r="S1853" t="s">
        <v>35</v>
      </c>
      <c r="T1853" t="s">
        <v>36</v>
      </c>
    </row>
    <row r="1854" spans="1:20" x14ac:dyDescent="0.25">
      <c r="A1854" t="s">
        <v>20</v>
      </c>
      <c r="B1854" t="s">
        <v>5986</v>
      </c>
      <c r="C1854" t="s">
        <v>5987</v>
      </c>
      <c r="D1854" t="s">
        <v>5757</v>
      </c>
      <c r="E1854">
        <v>4476.21</v>
      </c>
      <c r="F1854" t="s">
        <v>24</v>
      </c>
      <c r="G1854" t="s">
        <v>5885</v>
      </c>
      <c r="H1854" t="s">
        <v>5886</v>
      </c>
      <c r="I1854" t="s">
        <v>3882</v>
      </c>
      <c r="J1854" t="s">
        <v>2504</v>
      </c>
      <c r="K1854" t="s">
        <v>29</v>
      </c>
      <c r="L1854" t="s">
        <v>30</v>
      </c>
      <c r="M1854" t="s">
        <v>5988</v>
      </c>
      <c r="N1854" t="s">
        <v>32</v>
      </c>
      <c r="O1854" t="s">
        <v>33</v>
      </c>
      <c r="P1854" t="s">
        <v>2504</v>
      </c>
      <c r="Q1854" t="s">
        <v>5888</v>
      </c>
      <c r="R1854" t="s">
        <v>35</v>
      </c>
      <c r="S1854" t="s">
        <v>35</v>
      </c>
      <c r="T1854" t="s">
        <v>36</v>
      </c>
    </row>
    <row r="1855" spans="1:20" x14ac:dyDescent="0.25">
      <c r="A1855" t="s">
        <v>20</v>
      </c>
      <c r="B1855" t="s">
        <v>5989</v>
      </c>
      <c r="C1855" t="s">
        <v>5990</v>
      </c>
      <c r="D1855" t="s">
        <v>5757</v>
      </c>
      <c r="E1855">
        <v>4231.1400000000003</v>
      </c>
      <c r="F1855" t="s">
        <v>24</v>
      </c>
      <c r="G1855" t="s">
        <v>5885</v>
      </c>
      <c r="H1855" t="s">
        <v>5886</v>
      </c>
      <c r="I1855" t="s">
        <v>3882</v>
      </c>
      <c r="J1855" t="s">
        <v>2504</v>
      </c>
      <c r="K1855" t="s">
        <v>29</v>
      </c>
      <c r="L1855" t="s">
        <v>30</v>
      </c>
      <c r="M1855" t="s">
        <v>5991</v>
      </c>
      <c r="N1855" t="s">
        <v>32</v>
      </c>
      <c r="O1855" t="s">
        <v>33</v>
      </c>
      <c r="P1855" t="s">
        <v>2504</v>
      </c>
      <c r="Q1855" t="s">
        <v>5888</v>
      </c>
      <c r="R1855" t="s">
        <v>35</v>
      </c>
      <c r="S1855" t="s">
        <v>35</v>
      </c>
      <c r="T1855" t="s">
        <v>36</v>
      </c>
    </row>
    <row r="1856" spans="1:20" x14ac:dyDescent="0.25">
      <c r="A1856" t="s">
        <v>20</v>
      </c>
      <c r="B1856" t="s">
        <v>5992</v>
      </c>
      <c r="C1856" t="s">
        <v>5993</v>
      </c>
      <c r="D1856" t="s">
        <v>5757</v>
      </c>
      <c r="E1856">
        <v>4594.96</v>
      </c>
      <c r="F1856" t="s">
        <v>24</v>
      </c>
      <c r="G1856" t="s">
        <v>5885</v>
      </c>
      <c r="H1856" t="s">
        <v>5886</v>
      </c>
      <c r="I1856" t="s">
        <v>3882</v>
      </c>
      <c r="J1856" t="s">
        <v>2504</v>
      </c>
      <c r="K1856" t="s">
        <v>29</v>
      </c>
      <c r="L1856" t="s">
        <v>30</v>
      </c>
      <c r="M1856" t="s">
        <v>5994</v>
      </c>
      <c r="N1856" t="s">
        <v>32</v>
      </c>
      <c r="O1856" t="s">
        <v>33</v>
      </c>
      <c r="P1856" t="s">
        <v>2504</v>
      </c>
      <c r="Q1856" t="s">
        <v>5888</v>
      </c>
      <c r="R1856" t="s">
        <v>35</v>
      </c>
      <c r="S1856" t="s">
        <v>35</v>
      </c>
      <c r="T1856" t="s">
        <v>36</v>
      </c>
    </row>
    <row r="1857" spans="1:20" x14ac:dyDescent="0.25">
      <c r="A1857" t="s">
        <v>20</v>
      </c>
      <c r="B1857" t="s">
        <v>5995</v>
      </c>
      <c r="C1857" t="s">
        <v>5996</v>
      </c>
      <c r="D1857" t="s">
        <v>5757</v>
      </c>
      <c r="E1857">
        <v>4594.96</v>
      </c>
      <c r="F1857" t="s">
        <v>24</v>
      </c>
      <c r="G1857" t="s">
        <v>5885</v>
      </c>
      <c r="H1857" t="s">
        <v>5886</v>
      </c>
      <c r="I1857" t="s">
        <v>3882</v>
      </c>
      <c r="J1857" t="s">
        <v>2504</v>
      </c>
      <c r="K1857" t="s">
        <v>29</v>
      </c>
      <c r="L1857" t="s">
        <v>30</v>
      </c>
      <c r="M1857" t="s">
        <v>5997</v>
      </c>
      <c r="N1857" t="s">
        <v>32</v>
      </c>
      <c r="O1857" t="s">
        <v>33</v>
      </c>
      <c r="P1857" t="s">
        <v>2504</v>
      </c>
      <c r="Q1857" t="s">
        <v>5888</v>
      </c>
      <c r="R1857" t="s">
        <v>35</v>
      </c>
      <c r="S1857" t="s">
        <v>35</v>
      </c>
      <c r="T1857" t="s">
        <v>36</v>
      </c>
    </row>
    <row r="1858" spans="1:20" x14ac:dyDescent="0.25">
      <c r="A1858" t="s">
        <v>20</v>
      </c>
      <c r="B1858" t="s">
        <v>5998</v>
      </c>
      <c r="C1858" t="s">
        <v>5999</v>
      </c>
      <c r="D1858" t="s">
        <v>5757</v>
      </c>
      <c r="E1858">
        <v>4371.42</v>
      </c>
      <c r="F1858" t="s">
        <v>24</v>
      </c>
      <c r="G1858" t="s">
        <v>5885</v>
      </c>
      <c r="H1858" t="s">
        <v>5886</v>
      </c>
      <c r="I1858" t="s">
        <v>3882</v>
      </c>
      <c r="J1858" t="s">
        <v>2504</v>
      </c>
      <c r="K1858" t="s">
        <v>29</v>
      </c>
      <c r="L1858" t="s">
        <v>30</v>
      </c>
      <c r="M1858" t="s">
        <v>6000</v>
      </c>
      <c r="N1858" t="s">
        <v>32</v>
      </c>
      <c r="O1858" t="s">
        <v>33</v>
      </c>
      <c r="P1858" t="s">
        <v>2504</v>
      </c>
      <c r="Q1858" t="s">
        <v>5888</v>
      </c>
      <c r="R1858" t="s">
        <v>35</v>
      </c>
      <c r="S1858" t="s">
        <v>35</v>
      </c>
      <c r="T1858" t="s">
        <v>36</v>
      </c>
    </row>
    <row r="1859" spans="1:20" x14ac:dyDescent="0.25">
      <c r="A1859" t="s">
        <v>20</v>
      </c>
      <c r="B1859" t="s">
        <v>6001</v>
      </c>
      <c r="C1859" t="s">
        <v>6002</v>
      </c>
      <c r="D1859" t="s">
        <v>5757</v>
      </c>
      <c r="E1859">
        <v>5270.75</v>
      </c>
      <c r="F1859" t="s">
        <v>24</v>
      </c>
      <c r="G1859" t="s">
        <v>5885</v>
      </c>
      <c r="H1859" t="s">
        <v>5886</v>
      </c>
      <c r="I1859" t="s">
        <v>3882</v>
      </c>
      <c r="J1859" t="s">
        <v>2504</v>
      </c>
      <c r="K1859" t="s">
        <v>29</v>
      </c>
      <c r="L1859" t="s">
        <v>30</v>
      </c>
      <c r="M1859" t="s">
        <v>6003</v>
      </c>
      <c r="N1859" t="s">
        <v>32</v>
      </c>
      <c r="O1859" t="s">
        <v>33</v>
      </c>
      <c r="P1859" t="s">
        <v>2504</v>
      </c>
      <c r="Q1859" t="s">
        <v>5888</v>
      </c>
      <c r="R1859" t="s">
        <v>35</v>
      </c>
      <c r="S1859" t="s">
        <v>35</v>
      </c>
      <c r="T1859" t="s">
        <v>36</v>
      </c>
    </row>
    <row r="1860" spans="1:20" x14ac:dyDescent="0.25">
      <c r="A1860" t="s">
        <v>20</v>
      </c>
      <c r="B1860" t="s">
        <v>6004</v>
      </c>
      <c r="C1860" t="s">
        <v>6005</v>
      </c>
      <c r="D1860" t="s">
        <v>5891</v>
      </c>
      <c r="E1860">
        <v>4010.86</v>
      </c>
      <c r="F1860" t="s">
        <v>24</v>
      </c>
      <c r="G1860" t="s">
        <v>5885</v>
      </c>
      <c r="H1860" t="s">
        <v>5886</v>
      </c>
      <c r="I1860" t="s">
        <v>3882</v>
      </c>
      <c r="J1860" t="s">
        <v>2504</v>
      </c>
      <c r="K1860" t="s">
        <v>29</v>
      </c>
      <c r="L1860" t="s">
        <v>30</v>
      </c>
      <c r="M1860" t="s">
        <v>6006</v>
      </c>
      <c r="N1860" t="s">
        <v>32</v>
      </c>
      <c r="O1860" t="s">
        <v>33</v>
      </c>
      <c r="P1860" t="s">
        <v>2504</v>
      </c>
      <c r="Q1860" t="s">
        <v>5888</v>
      </c>
      <c r="R1860" t="s">
        <v>35</v>
      </c>
      <c r="S1860" t="s">
        <v>35</v>
      </c>
      <c r="T1860" t="s">
        <v>36</v>
      </c>
    </row>
    <row r="1861" spans="1:20" x14ac:dyDescent="0.25">
      <c r="A1861" t="s">
        <v>20</v>
      </c>
      <c r="B1861" t="s">
        <v>6007</v>
      </c>
      <c r="C1861" t="s">
        <v>6008</v>
      </c>
      <c r="D1861" t="s">
        <v>5757</v>
      </c>
      <c r="E1861">
        <v>4476.21</v>
      </c>
      <c r="F1861" t="s">
        <v>24</v>
      </c>
      <c r="G1861" t="s">
        <v>5885</v>
      </c>
      <c r="H1861" t="s">
        <v>5886</v>
      </c>
      <c r="I1861" t="s">
        <v>3882</v>
      </c>
      <c r="J1861" t="s">
        <v>2504</v>
      </c>
      <c r="K1861" t="s">
        <v>29</v>
      </c>
      <c r="L1861" t="s">
        <v>30</v>
      </c>
      <c r="M1861" t="s">
        <v>6009</v>
      </c>
      <c r="N1861" t="s">
        <v>32</v>
      </c>
      <c r="O1861" t="s">
        <v>33</v>
      </c>
      <c r="P1861" t="s">
        <v>2504</v>
      </c>
      <c r="Q1861" t="s">
        <v>5888</v>
      </c>
      <c r="R1861" t="s">
        <v>35</v>
      </c>
      <c r="S1861" t="s">
        <v>35</v>
      </c>
      <c r="T1861" t="s">
        <v>36</v>
      </c>
    </row>
    <row r="1862" spans="1:20" x14ac:dyDescent="0.25">
      <c r="A1862" t="s">
        <v>20</v>
      </c>
      <c r="B1862" t="s">
        <v>6010</v>
      </c>
      <c r="C1862" t="s">
        <v>6011</v>
      </c>
      <c r="D1862" t="s">
        <v>5757</v>
      </c>
      <c r="E1862">
        <v>4476.21</v>
      </c>
      <c r="F1862" t="s">
        <v>24</v>
      </c>
      <c r="G1862" t="s">
        <v>5885</v>
      </c>
      <c r="H1862" t="s">
        <v>5886</v>
      </c>
      <c r="I1862" t="s">
        <v>3882</v>
      </c>
      <c r="J1862" t="s">
        <v>2504</v>
      </c>
      <c r="K1862" t="s">
        <v>29</v>
      </c>
      <c r="L1862" t="s">
        <v>30</v>
      </c>
      <c r="M1862" t="s">
        <v>6012</v>
      </c>
      <c r="N1862" t="s">
        <v>32</v>
      </c>
      <c r="O1862" t="s">
        <v>33</v>
      </c>
      <c r="P1862" t="s">
        <v>2504</v>
      </c>
      <c r="Q1862" t="s">
        <v>5888</v>
      </c>
      <c r="R1862" t="s">
        <v>35</v>
      </c>
      <c r="S1862" t="s">
        <v>35</v>
      </c>
      <c r="T1862" t="s">
        <v>36</v>
      </c>
    </row>
    <row r="1863" spans="1:20" x14ac:dyDescent="0.25">
      <c r="A1863" t="s">
        <v>20</v>
      </c>
      <c r="B1863" t="s">
        <v>6013</v>
      </c>
      <c r="C1863" t="s">
        <v>6014</v>
      </c>
      <c r="D1863" t="s">
        <v>5757</v>
      </c>
      <c r="E1863">
        <v>4304.5</v>
      </c>
      <c r="F1863" t="s">
        <v>24</v>
      </c>
      <c r="G1863" t="s">
        <v>5885</v>
      </c>
      <c r="H1863" t="s">
        <v>5886</v>
      </c>
      <c r="I1863" t="s">
        <v>3882</v>
      </c>
      <c r="J1863" t="s">
        <v>2504</v>
      </c>
      <c r="K1863" t="s">
        <v>29</v>
      </c>
      <c r="L1863" t="s">
        <v>30</v>
      </c>
      <c r="M1863" t="s">
        <v>6015</v>
      </c>
      <c r="N1863" t="s">
        <v>32</v>
      </c>
      <c r="O1863" t="s">
        <v>33</v>
      </c>
      <c r="P1863" t="s">
        <v>2504</v>
      </c>
      <c r="Q1863" t="s">
        <v>5888</v>
      </c>
      <c r="R1863" t="s">
        <v>35</v>
      </c>
      <c r="S1863" t="s">
        <v>35</v>
      </c>
      <c r="T1863" t="s">
        <v>36</v>
      </c>
    </row>
    <row r="1864" spans="1:20" x14ac:dyDescent="0.25">
      <c r="A1864" t="s">
        <v>20</v>
      </c>
      <c r="B1864" t="s">
        <v>6016</v>
      </c>
      <c r="C1864" t="s">
        <v>6017</v>
      </c>
      <c r="D1864" t="s">
        <v>5757</v>
      </c>
      <c r="E1864">
        <v>3940.69</v>
      </c>
      <c r="F1864" t="s">
        <v>24</v>
      </c>
      <c r="G1864" t="s">
        <v>5885</v>
      </c>
      <c r="H1864" t="s">
        <v>5886</v>
      </c>
      <c r="I1864" t="s">
        <v>3882</v>
      </c>
      <c r="J1864" t="s">
        <v>2504</v>
      </c>
      <c r="K1864" t="s">
        <v>29</v>
      </c>
      <c r="L1864" t="s">
        <v>30</v>
      </c>
      <c r="M1864" t="s">
        <v>6018</v>
      </c>
      <c r="N1864" t="s">
        <v>32</v>
      </c>
      <c r="O1864" t="s">
        <v>33</v>
      </c>
      <c r="P1864" t="s">
        <v>2504</v>
      </c>
      <c r="Q1864" t="s">
        <v>5888</v>
      </c>
      <c r="R1864" t="s">
        <v>35</v>
      </c>
      <c r="S1864" t="s">
        <v>35</v>
      </c>
      <c r="T1864" t="s">
        <v>36</v>
      </c>
    </row>
    <row r="1865" spans="1:20" x14ac:dyDescent="0.25">
      <c r="A1865" t="s">
        <v>20</v>
      </c>
      <c r="B1865" t="s">
        <v>6019</v>
      </c>
      <c r="C1865" t="s">
        <v>6020</v>
      </c>
      <c r="D1865" t="s">
        <v>5757</v>
      </c>
      <c r="E1865">
        <v>4231.1400000000003</v>
      </c>
      <c r="F1865" t="s">
        <v>24</v>
      </c>
      <c r="G1865" t="s">
        <v>5885</v>
      </c>
      <c r="H1865" t="s">
        <v>5886</v>
      </c>
      <c r="I1865" t="s">
        <v>3882</v>
      </c>
      <c r="J1865" t="s">
        <v>2504</v>
      </c>
      <c r="K1865" t="s">
        <v>29</v>
      </c>
      <c r="L1865" t="s">
        <v>30</v>
      </c>
      <c r="M1865" t="s">
        <v>6021</v>
      </c>
      <c r="N1865" t="s">
        <v>32</v>
      </c>
      <c r="O1865" t="s">
        <v>33</v>
      </c>
      <c r="P1865" t="s">
        <v>2504</v>
      </c>
      <c r="Q1865" t="s">
        <v>5888</v>
      </c>
      <c r="R1865" t="s">
        <v>35</v>
      </c>
      <c r="S1865" t="s">
        <v>35</v>
      </c>
      <c r="T1865" t="s">
        <v>36</v>
      </c>
    </row>
    <row r="1866" spans="1:20" x14ac:dyDescent="0.25">
      <c r="A1866" t="s">
        <v>20</v>
      </c>
      <c r="B1866" t="s">
        <v>6022</v>
      </c>
      <c r="C1866" t="s">
        <v>6023</v>
      </c>
      <c r="D1866" t="s">
        <v>5757</v>
      </c>
      <c r="E1866">
        <v>4476.21</v>
      </c>
      <c r="F1866" t="s">
        <v>24</v>
      </c>
      <c r="G1866" t="s">
        <v>5885</v>
      </c>
      <c r="H1866" t="s">
        <v>5886</v>
      </c>
      <c r="I1866" t="s">
        <v>3882</v>
      </c>
      <c r="J1866" t="s">
        <v>2504</v>
      </c>
      <c r="K1866" t="s">
        <v>29</v>
      </c>
      <c r="L1866" t="s">
        <v>30</v>
      </c>
      <c r="M1866" t="s">
        <v>6024</v>
      </c>
      <c r="N1866" t="s">
        <v>32</v>
      </c>
      <c r="O1866" t="s">
        <v>33</v>
      </c>
      <c r="P1866" t="s">
        <v>2504</v>
      </c>
      <c r="Q1866" t="s">
        <v>5888</v>
      </c>
      <c r="R1866" t="s">
        <v>35</v>
      </c>
      <c r="S1866" t="s">
        <v>35</v>
      </c>
      <c r="T1866" t="s">
        <v>36</v>
      </c>
    </row>
    <row r="1867" spans="1:20" x14ac:dyDescent="0.25">
      <c r="A1867" t="s">
        <v>20</v>
      </c>
      <c r="B1867" t="s">
        <v>6025</v>
      </c>
      <c r="C1867" t="s">
        <v>6026</v>
      </c>
      <c r="D1867" t="s">
        <v>5757</v>
      </c>
      <c r="E1867">
        <v>4476.21</v>
      </c>
      <c r="F1867" t="s">
        <v>24</v>
      </c>
      <c r="G1867" t="s">
        <v>5885</v>
      </c>
      <c r="H1867" t="s">
        <v>5886</v>
      </c>
      <c r="I1867" t="s">
        <v>3882</v>
      </c>
      <c r="J1867" t="s">
        <v>2504</v>
      </c>
      <c r="K1867" t="s">
        <v>29</v>
      </c>
      <c r="L1867" t="s">
        <v>30</v>
      </c>
      <c r="M1867" t="s">
        <v>6027</v>
      </c>
      <c r="N1867" t="s">
        <v>32</v>
      </c>
      <c r="O1867" t="s">
        <v>33</v>
      </c>
      <c r="P1867" t="s">
        <v>2504</v>
      </c>
      <c r="Q1867" t="s">
        <v>5888</v>
      </c>
      <c r="R1867" t="s">
        <v>35</v>
      </c>
      <c r="S1867" t="s">
        <v>35</v>
      </c>
      <c r="T1867" t="s">
        <v>36</v>
      </c>
    </row>
    <row r="1868" spans="1:20" x14ac:dyDescent="0.25">
      <c r="A1868" t="s">
        <v>20</v>
      </c>
      <c r="B1868" t="s">
        <v>6028</v>
      </c>
      <c r="C1868" t="s">
        <v>6029</v>
      </c>
      <c r="D1868" t="s">
        <v>5757</v>
      </c>
      <c r="E1868">
        <v>4371.42</v>
      </c>
      <c r="F1868" t="s">
        <v>24</v>
      </c>
      <c r="G1868" t="s">
        <v>5885</v>
      </c>
      <c r="H1868" t="s">
        <v>5886</v>
      </c>
      <c r="I1868" t="s">
        <v>3882</v>
      </c>
      <c r="J1868" t="s">
        <v>2504</v>
      </c>
      <c r="K1868" t="s">
        <v>29</v>
      </c>
      <c r="L1868" t="s">
        <v>30</v>
      </c>
      <c r="M1868" t="s">
        <v>6030</v>
      </c>
      <c r="N1868" t="s">
        <v>32</v>
      </c>
      <c r="O1868" t="s">
        <v>33</v>
      </c>
      <c r="P1868" t="s">
        <v>2504</v>
      </c>
      <c r="Q1868" t="s">
        <v>5888</v>
      </c>
      <c r="R1868" t="s">
        <v>35</v>
      </c>
      <c r="S1868" t="s">
        <v>35</v>
      </c>
      <c r="T1868" t="s">
        <v>36</v>
      </c>
    </row>
    <row r="1869" spans="1:20" x14ac:dyDescent="0.25">
      <c r="A1869" t="s">
        <v>20</v>
      </c>
      <c r="B1869" t="s">
        <v>6031</v>
      </c>
      <c r="C1869" t="s">
        <v>6032</v>
      </c>
      <c r="D1869" t="s">
        <v>5757</v>
      </c>
      <c r="E1869">
        <v>5159.5600000000004</v>
      </c>
      <c r="F1869" t="s">
        <v>24</v>
      </c>
      <c r="G1869" t="s">
        <v>5885</v>
      </c>
      <c r="H1869" t="s">
        <v>5886</v>
      </c>
      <c r="I1869" t="s">
        <v>3882</v>
      </c>
      <c r="J1869" t="s">
        <v>2504</v>
      </c>
      <c r="K1869" t="s">
        <v>29</v>
      </c>
      <c r="L1869" t="s">
        <v>30</v>
      </c>
      <c r="M1869" t="s">
        <v>6033</v>
      </c>
      <c r="N1869" t="s">
        <v>32</v>
      </c>
      <c r="O1869" t="s">
        <v>33</v>
      </c>
      <c r="P1869" t="s">
        <v>2504</v>
      </c>
      <c r="Q1869" t="s">
        <v>5888</v>
      </c>
      <c r="R1869" t="s">
        <v>35</v>
      </c>
      <c r="S1869" t="s">
        <v>35</v>
      </c>
      <c r="T1869" t="s">
        <v>36</v>
      </c>
    </row>
    <row r="1870" spans="1:20" x14ac:dyDescent="0.25">
      <c r="A1870" t="s">
        <v>20</v>
      </c>
      <c r="B1870" t="s">
        <v>6034</v>
      </c>
      <c r="C1870" t="s">
        <v>6035</v>
      </c>
      <c r="D1870" t="s">
        <v>5891</v>
      </c>
      <c r="E1870">
        <v>5500.31</v>
      </c>
      <c r="F1870" t="s">
        <v>24</v>
      </c>
      <c r="G1870" t="s">
        <v>5885</v>
      </c>
      <c r="H1870" t="s">
        <v>5886</v>
      </c>
      <c r="I1870" t="s">
        <v>3882</v>
      </c>
      <c r="J1870" t="s">
        <v>2504</v>
      </c>
      <c r="K1870" t="s">
        <v>29</v>
      </c>
      <c r="L1870" t="s">
        <v>30</v>
      </c>
      <c r="M1870" t="s">
        <v>6036</v>
      </c>
      <c r="N1870" t="s">
        <v>32</v>
      </c>
      <c r="O1870" t="s">
        <v>33</v>
      </c>
      <c r="P1870" t="s">
        <v>2504</v>
      </c>
      <c r="Q1870" t="s">
        <v>5888</v>
      </c>
      <c r="R1870" t="s">
        <v>35</v>
      </c>
      <c r="S1870" t="s">
        <v>35</v>
      </c>
      <c r="T1870" t="s">
        <v>36</v>
      </c>
    </row>
    <row r="1871" spans="1:20" x14ac:dyDescent="0.25">
      <c r="A1871" t="s">
        <v>20</v>
      </c>
      <c r="B1871" t="s">
        <v>6037</v>
      </c>
      <c r="C1871" t="s">
        <v>6038</v>
      </c>
      <c r="D1871" t="s">
        <v>5757</v>
      </c>
      <c r="E1871">
        <v>5159.5600000000004</v>
      </c>
      <c r="F1871" t="s">
        <v>24</v>
      </c>
      <c r="G1871" t="s">
        <v>5885</v>
      </c>
      <c r="H1871" t="s">
        <v>5886</v>
      </c>
      <c r="I1871" t="s">
        <v>3882</v>
      </c>
      <c r="J1871" t="s">
        <v>2504</v>
      </c>
      <c r="K1871" t="s">
        <v>29</v>
      </c>
      <c r="L1871" t="s">
        <v>30</v>
      </c>
      <c r="M1871" t="s">
        <v>6039</v>
      </c>
      <c r="N1871" t="s">
        <v>32</v>
      </c>
      <c r="O1871" t="s">
        <v>33</v>
      </c>
      <c r="P1871" t="s">
        <v>2504</v>
      </c>
      <c r="Q1871" t="s">
        <v>5888</v>
      </c>
      <c r="R1871" t="s">
        <v>35</v>
      </c>
      <c r="S1871" t="s">
        <v>35</v>
      </c>
      <c r="T1871" t="s">
        <v>36</v>
      </c>
    </row>
    <row r="1872" spans="1:20" x14ac:dyDescent="0.25">
      <c r="A1872" t="s">
        <v>20</v>
      </c>
      <c r="B1872" t="s">
        <v>6040</v>
      </c>
      <c r="C1872" t="s">
        <v>6041</v>
      </c>
      <c r="D1872" t="s">
        <v>5757</v>
      </c>
      <c r="E1872">
        <v>5205.55</v>
      </c>
      <c r="F1872" t="s">
        <v>24</v>
      </c>
      <c r="G1872" t="s">
        <v>5885</v>
      </c>
      <c r="H1872" t="s">
        <v>5886</v>
      </c>
      <c r="I1872" t="s">
        <v>3882</v>
      </c>
      <c r="J1872" t="s">
        <v>2504</v>
      </c>
      <c r="K1872" t="s">
        <v>29</v>
      </c>
      <c r="L1872" t="s">
        <v>30</v>
      </c>
      <c r="M1872" t="s">
        <v>6042</v>
      </c>
      <c r="N1872" t="s">
        <v>32</v>
      </c>
      <c r="O1872" t="s">
        <v>33</v>
      </c>
      <c r="P1872" t="s">
        <v>2504</v>
      </c>
      <c r="Q1872" t="s">
        <v>5888</v>
      </c>
      <c r="R1872" t="s">
        <v>35</v>
      </c>
      <c r="S1872" t="s">
        <v>35</v>
      </c>
      <c r="T1872" t="s">
        <v>36</v>
      </c>
    </row>
    <row r="1873" spans="1:20" x14ac:dyDescent="0.25">
      <c r="A1873" t="s">
        <v>20</v>
      </c>
      <c r="B1873" t="s">
        <v>6043</v>
      </c>
      <c r="C1873" t="s">
        <v>6044</v>
      </c>
      <c r="D1873" t="s">
        <v>5757</v>
      </c>
      <c r="E1873">
        <v>5569.36</v>
      </c>
      <c r="F1873" t="s">
        <v>24</v>
      </c>
      <c r="G1873" t="s">
        <v>5885</v>
      </c>
      <c r="H1873" t="s">
        <v>5886</v>
      </c>
      <c r="I1873" t="s">
        <v>3882</v>
      </c>
      <c r="J1873" t="s">
        <v>2504</v>
      </c>
      <c r="K1873" t="s">
        <v>29</v>
      </c>
      <c r="L1873" t="s">
        <v>30</v>
      </c>
      <c r="M1873" t="s">
        <v>6045</v>
      </c>
      <c r="N1873" t="s">
        <v>32</v>
      </c>
      <c r="O1873" t="s">
        <v>33</v>
      </c>
      <c r="P1873" t="s">
        <v>2504</v>
      </c>
      <c r="Q1873" t="s">
        <v>5888</v>
      </c>
      <c r="R1873" t="s">
        <v>35</v>
      </c>
      <c r="S1873" t="s">
        <v>35</v>
      </c>
      <c r="T1873" t="s">
        <v>36</v>
      </c>
    </row>
    <row r="1874" spans="1:20" x14ac:dyDescent="0.25">
      <c r="A1874" t="s">
        <v>20</v>
      </c>
      <c r="B1874" t="s">
        <v>6046</v>
      </c>
      <c r="C1874" t="s">
        <v>6047</v>
      </c>
      <c r="D1874" t="s">
        <v>5757</v>
      </c>
      <c r="E1874">
        <v>5636.28</v>
      </c>
      <c r="F1874" t="s">
        <v>24</v>
      </c>
      <c r="G1874" t="s">
        <v>5885</v>
      </c>
      <c r="H1874" t="s">
        <v>5886</v>
      </c>
      <c r="I1874" t="s">
        <v>3882</v>
      </c>
      <c r="J1874" t="s">
        <v>2504</v>
      </c>
      <c r="K1874" t="s">
        <v>29</v>
      </c>
      <c r="L1874" t="s">
        <v>30</v>
      </c>
      <c r="M1874" t="s">
        <v>6048</v>
      </c>
      <c r="N1874" t="s">
        <v>32</v>
      </c>
      <c r="O1874" t="s">
        <v>33</v>
      </c>
      <c r="P1874" t="s">
        <v>2504</v>
      </c>
      <c r="Q1874" t="s">
        <v>5888</v>
      </c>
      <c r="R1874" t="s">
        <v>35</v>
      </c>
      <c r="S1874" t="s">
        <v>35</v>
      </c>
      <c r="T1874" t="s">
        <v>36</v>
      </c>
    </row>
    <row r="1875" spans="1:20" x14ac:dyDescent="0.25">
      <c r="A1875" t="s">
        <v>20</v>
      </c>
      <c r="B1875" t="s">
        <v>6049</v>
      </c>
      <c r="C1875" t="s">
        <v>6050</v>
      </c>
      <c r="D1875" t="s">
        <v>5891</v>
      </c>
      <c r="E1875">
        <v>5716.07</v>
      </c>
      <c r="F1875" t="s">
        <v>24</v>
      </c>
      <c r="G1875" t="s">
        <v>5885</v>
      </c>
      <c r="H1875" t="s">
        <v>5886</v>
      </c>
      <c r="I1875" t="s">
        <v>3882</v>
      </c>
      <c r="J1875" t="s">
        <v>2504</v>
      </c>
      <c r="K1875" t="s">
        <v>29</v>
      </c>
      <c r="L1875" t="s">
        <v>30</v>
      </c>
      <c r="M1875" t="s">
        <v>6051</v>
      </c>
      <c r="N1875" t="s">
        <v>32</v>
      </c>
      <c r="O1875" t="s">
        <v>33</v>
      </c>
      <c r="P1875" t="s">
        <v>2504</v>
      </c>
      <c r="Q1875" t="s">
        <v>5888</v>
      </c>
      <c r="R1875" t="s">
        <v>35</v>
      </c>
      <c r="S1875" t="s">
        <v>35</v>
      </c>
      <c r="T1875" t="s">
        <v>36</v>
      </c>
    </row>
    <row r="1876" spans="1:20" x14ac:dyDescent="0.25">
      <c r="A1876" t="s">
        <v>20</v>
      </c>
      <c r="B1876" t="s">
        <v>6052</v>
      </c>
      <c r="C1876" t="s">
        <v>6053</v>
      </c>
      <c r="D1876" t="s">
        <v>5757</v>
      </c>
      <c r="E1876">
        <v>5569.36</v>
      </c>
      <c r="F1876" t="s">
        <v>24</v>
      </c>
      <c r="G1876" t="s">
        <v>5885</v>
      </c>
      <c r="H1876" t="s">
        <v>5886</v>
      </c>
      <c r="I1876" t="s">
        <v>3882</v>
      </c>
      <c r="J1876" t="s">
        <v>2504</v>
      </c>
      <c r="K1876" t="s">
        <v>29</v>
      </c>
      <c r="L1876" t="s">
        <v>30</v>
      </c>
      <c r="M1876" t="s">
        <v>6054</v>
      </c>
      <c r="N1876" t="s">
        <v>32</v>
      </c>
      <c r="O1876" t="s">
        <v>33</v>
      </c>
      <c r="P1876" t="s">
        <v>2504</v>
      </c>
      <c r="Q1876" t="s">
        <v>5888</v>
      </c>
      <c r="R1876" t="s">
        <v>35</v>
      </c>
      <c r="S1876" t="s">
        <v>35</v>
      </c>
      <c r="T1876" t="s">
        <v>36</v>
      </c>
    </row>
    <row r="1877" spans="1:20" x14ac:dyDescent="0.25">
      <c r="A1877" t="s">
        <v>20</v>
      </c>
      <c r="B1877" t="s">
        <v>6055</v>
      </c>
      <c r="C1877" t="s">
        <v>6056</v>
      </c>
      <c r="D1877" t="s">
        <v>5757</v>
      </c>
      <c r="E1877">
        <v>5205.55</v>
      </c>
      <c r="F1877" t="s">
        <v>24</v>
      </c>
      <c r="G1877" t="s">
        <v>5885</v>
      </c>
      <c r="H1877" t="s">
        <v>5886</v>
      </c>
      <c r="I1877" t="s">
        <v>3882</v>
      </c>
      <c r="J1877" t="s">
        <v>2504</v>
      </c>
      <c r="K1877" t="s">
        <v>29</v>
      </c>
      <c r="L1877" t="s">
        <v>30</v>
      </c>
      <c r="M1877" t="s">
        <v>6057</v>
      </c>
      <c r="N1877" t="s">
        <v>32</v>
      </c>
      <c r="O1877" t="s">
        <v>33</v>
      </c>
      <c r="P1877" t="s">
        <v>2504</v>
      </c>
      <c r="Q1877" t="s">
        <v>5888</v>
      </c>
      <c r="R1877" t="s">
        <v>35</v>
      </c>
      <c r="S1877" t="s">
        <v>35</v>
      </c>
      <c r="T1877" t="s">
        <v>36</v>
      </c>
    </row>
    <row r="1878" spans="1:20" x14ac:dyDescent="0.25">
      <c r="A1878" t="s">
        <v>20</v>
      </c>
      <c r="B1878" t="s">
        <v>6058</v>
      </c>
      <c r="C1878" t="s">
        <v>6059</v>
      </c>
      <c r="D1878" t="s">
        <v>5757</v>
      </c>
      <c r="E1878">
        <v>5741.06</v>
      </c>
      <c r="F1878" t="s">
        <v>24</v>
      </c>
      <c r="G1878" t="s">
        <v>5885</v>
      </c>
      <c r="H1878" t="s">
        <v>5886</v>
      </c>
      <c r="I1878" t="s">
        <v>3882</v>
      </c>
      <c r="J1878" t="s">
        <v>2504</v>
      </c>
      <c r="K1878" t="s">
        <v>29</v>
      </c>
      <c r="L1878" t="s">
        <v>30</v>
      </c>
      <c r="M1878" t="s">
        <v>6060</v>
      </c>
      <c r="N1878" t="s">
        <v>32</v>
      </c>
      <c r="O1878" t="s">
        <v>33</v>
      </c>
      <c r="P1878" t="s">
        <v>2504</v>
      </c>
      <c r="Q1878" t="s">
        <v>5888</v>
      </c>
      <c r="R1878" t="s">
        <v>35</v>
      </c>
      <c r="S1878" t="s">
        <v>35</v>
      </c>
      <c r="T1878" t="s">
        <v>36</v>
      </c>
    </row>
    <row r="1879" spans="1:20" x14ac:dyDescent="0.25">
      <c r="A1879" t="s">
        <v>20</v>
      </c>
      <c r="B1879" t="s">
        <v>6061</v>
      </c>
      <c r="C1879" t="s">
        <v>6062</v>
      </c>
      <c r="D1879" t="s">
        <v>5757</v>
      </c>
      <c r="E1879">
        <v>5569.36</v>
      </c>
      <c r="F1879" t="s">
        <v>24</v>
      </c>
      <c r="G1879" t="s">
        <v>5885</v>
      </c>
      <c r="H1879" t="s">
        <v>5886</v>
      </c>
      <c r="I1879" t="s">
        <v>3882</v>
      </c>
      <c r="J1879" t="s">
        <v>2504</v>
      </c>
      <c r="K1879" t="s">
        <v>29</v>
      </c>
      <c r="L1879" t="s">
        <v>30</v>
      </c>
      <c r="M1879" t="s">
        <v>6063</v>
      </c>
      <c r="N1879" t="s">
        <v>32</v>
      </c>
      <c r="O1879" t="s">
        <v>33</v>
      </c>
      <c r="P1879" t="s">
        <v>2504</v>
      </c>
      <c r="Q1879" t="s">
        <v>5888</v>
      </c>
      <c r="R1879" t="s">
        <v>35</v>
      </c>
      <c r="S1879" t="s">
        <v>35</v>
      </c>
      <c r="T1879" t="s">
        <v>36</v>
      </c>
    </row>
    <row r="1880" spans="1:20" x14ac:dyDescent="0.25">
      <c r="A1880" t="s">
        <v>20</v>
      </c>
      <c r="B1880" t="s">
        <v>6064</v>
      </c>
      <c r="C1880" t="s">
        <v>6065</v>
      </c>
      <c r="D1880" t="s">
        <v>5757</v>
      </c>
      <c r="E1880">
        <v>5926.73</v>
      </c>
      <c r="F1880" t="s">
        <v>24</v>
      </c>
      <c r="G1880" t="s">
        <v>5885</v>
      </c>
      <c r="H1880" t="s">
        <v>5886</v>
      </c>
      <c r="I1880" t="s">
        <v>3882</v>
      </c>
      <c r="J1880" t="s">
        <v>2504</v>
      </c>
      <c r="K1880" t="s">
        <v>29</v>
      </c>
      <c r="L1880" t="s">
        <v>30</v>
      </c>
      <c r="M1880" t="s">
        <v>6066</v>
      </c>
      <c r="N1880" t="s">
        <v>32</v>
      </c>
      <c r="O1880" t="s">
        <v>33</v>
      </c>
      <c r="P1880" t="s">
        <v>2504</v>
      </c>
      <c r="Q1880" t="s">
        <v>5888</v>
      </c>
      <c r="R1880" t="s">
        <v>35</v>
      </c>
      <c r="S1880" t="s">
        <v>35</v>
      </c>
      <c r="T1880" t="s">
        <v>36</v>
      </c>
    </row>
    <row r="1881" spans="1:20" x14ac:dyDescent="0.25">
      <c r="A1881" t="s">
        <v>20</v>
      </c>
      <c r="B1881" t="s">
        <v>6067</v>
      </c>
      <c r="C1881" t="s">
        <v>6068</v>
      </c>
      <c r="D1881" t="s">
        <v>5757</v>
      </c>
      <c r="E1881">
        <v>6774.25</v>
      </c>
      <c r="F1881" t="s">
        <v>24</v>
      </c>
      <c r="G1881" t="s">
        <v>5885</v>
      </c>
      <c r="H1881" t="s">
        <v>5886</v>
      </c>
      <c r="I1881" t="s">
        <v>3882</v>
      </c>
      <c r="J1881" t="s">
        <v>2504</v>
      </c>
      <c r="K1881" t="s">
        <v>29</v>
      </c>
      <c r="L1881" t="s">
        <v>30</v>
      </c>
      <c r="M1881" t="s">
        <v>6069</v>
      </c>
      <c r="N1881" t="s">
        <v>32</v>
      </c>
      <c r="O1881" t="s">
        <v>33</v>
      </c>
      <c r="P1881" t="s">
        <v>2504</v>
      </c>
      <c r="Q1881" t="s">
        <v>5888</v>
      </c>
      <c r="R1881" t="s">
        <v>35</v>
      </c>
      <c r="S1881" t="s">
        <v>35</v>
      </c>
      <c r="T1881" t="s">
        <v>36</v>
      </c>
    </row>
    <row r="1882" spans="1:20" x14ac:dyDescent="0.25">
      <c r="A1882" t="s">
        <v>20</v>
      </c>
      <c r="B1882" t="s">
        <v>6070</v>
      </c>
      <c r="C1882" t="s">
        <v>6071</v>
      </c>
      <c r="D1882" t="s">
        <v>5891</v>
      </c>
      <c r="E1882">
        <v>6928.01</v>
      </c>
      <c r="F1882" t="s">
        <v>24</v>
      </c>
      <c r="G1882" t="s">
        <v>5885</v>
      </c>
      <c r="H1882" t="s">
        <v>5886</v>
      </c>
      <c r="I1882" t="s">
        <v>3882</v>
      </c>
      <c r="J1882" t="s">
        <v>2504</v>
      </c>
      <c r="K1882" t="s">
        <v>29</v>
      </c>
      <c r="L1882" t="s">
        <v>30</v>
      </c>
      <c r="M1882" t="s">
        <v>6072</v>
      </c>
      <c r="N1882" t="s">
        <v>32</v>
      </c>
      <c r="O1882" t="s">
        <v>33</v>
      </c>
      <c r="P1882" t="s">
        <v>2504</v>
      </c>
      <c r="Q1882" t="s">
        <v>5888</v>
      </c>
      <c r="R1882" t="s">
        <v>35</v>
      </c>
      <c r="S1882" t="s">
        <v>35</v>
      </c>
      <c r="T1882" t="s">
        <v>36</v>
      </c>
    </row>
    <row r="1883" spans="1:20" x14ac:dyDescent="0.25">
      <c r="A1883" t="s">
        <v>20</v>
      </c>
      <c r="B1883" t="s">
        <v>6073</v>
      </c>
      <c r="C1883" t="s">
        <v>6074</v>
      </c>
      <c r="D1883" t="s">
        <v>5757</v>
      </c>
      <c r="E1883">
        <v>7309.76</v>
      </c>
      <c r="F1883" t="s">
        <v>24</v>
      </c>
      <c r="G1883" t="s">
        <v>5885</v>
      </c>
      <c r="H1883" t="s">
        <v>5886</v>
      </c>
      <c r="I1883" t="s">
        <v>3882</v>
      </c>
      <c r="J1883" t="s">
        <v>2504</v>
      </c>
      <c r="K1883" t="s">
        <v>29</v>
      </c>
      <c r="L1883" t="s">
        <v>30</v>
      </c>
      <c r="M1883" t="s">
        <v>6075</v>
      </c>
      <c r="N1883" t="s">
        <v>32</v>
      </c>
      <c r="O1883" t="s">
        <v>33</v>
      </c>
      <c r="P1883" t="s">
        <v>2504</v>
      </c>
      <c r="Q1883" t="s">
        <v>5888</v>
      </c>
      <c r="R1883" t="s">
        <v>35</v>
      </c>
      <c r="S1883" t="s">
        <v>35</v>
      </c>
      <c r="T1883" t="s">
        <v>36</v>
      </c>
    </row>
    <row r="1884" spans="1:20" x14ac:dyDescent="0.25">
      <c r="A1884" t="s">
        <v>20</v>
      </c>
      <c r="B1884" t="s">
        <v>6076</v>
      </c>
      <c r="C1884" t="s">
        <v>6077</v>
      </c>
      <c r="D1884" t="s">
        <v>5757</v>
      </c>
      <c r="E1884">
        <v>7138.06</v>
      </c>
      <c r="F1884" t="s">
        <v>24</v>
      </c>
      <c r="G1884" t="s">
        <v>5885</v>
      </c>
      <c r="H1884" t="s">
        <v>5886</v>
      </c>
      <c r="I1884" t="s">
        <v>3882</v>
      </c>
      <c r="J1884" t="s">
        <v>2504</v>
      </c>
      <c r="K1884" t="s">
        <v>29</v>
      </c>
      <c r="L1884" t="s">
        <v>30</v>
      </c>
      <c r="M1884" t="s">
        <v>6078</v>
      </c>
      <c r="N1884" t="s">
        <v>32</v>
      </c>
      <c r="O1884" t="s">
        <v>33</v>
      </c>
      <c r="P1884" t="s">
        <v>2504</v>
      </c>
      <c r="Q1884" t="s">
        <v>5888</v>
      </c>
      <c r="R1884" t="s">
        <v>35</v>
      </c>
      <c r="S1884" t="s">
        <v>35</v>
      </c>
      <c r="T1884" t="s">
        <v>36</v>
      </c>
    </row>
    <row r="1885" spans="1:20" x14ac:dyDescent="0.25">
      <c r="A1885" t="s">
        <v>20</v>
      </c>
      <c r="B1885" t="s">
        <v>6079</v>
      </c>
      <c r="C1885" t="s">
        <v>6080</v>
      </c>
      <c r="D1885" t="s">
        <v>5757</v>
      </c>
      <c r="E1885">
        <v>6774.25</v>
      </c>
      <c r="F1885" t="s">
        <v>24</v>
      </c>
      <c r="G1885" t="s">
        <v>5885</v>
      </c>
      <c r="H1885" t="s">
        <v>5886</v>
      </c>
      <c r="I1885" t="s">
        <v>3882</v>
      </c>
      <c r="J1885" t="s">
        <v>2504</v>
      </c>
      <c r="K1885" t="s">
        <v>29</v>
      </c>
      <c r="L1885" t="s">
        <v>30</v>
      </c>
      <c r="M1885" t="s">
        <v>6081</v>
      </c>
      <c r="N1885" t="s">
        <v>32</v>
      </c>
      <c r="O1885" t="s">
        <v>33</v>
      </c>
      <c r="P1885" t="s">
        <v>2504</v>
      </c>
      <c r="Q1885" t="s">
        <v>5888</v>
      </c>
      <c r="R1885" t="s">
        <v>35</v>
      </c>
      <c r="S1885" t="s">
        <v>35</v>
      </c>
      <c r="T1885" t="s">
        <v>36</v>
      </c>
    </row>
    <row r="1886" spans="1:20" x14ac:dyDescent="0.25">
      <c r="A1886" t="s">
        <v>20</v>
      </c>
      <c r="B1886" t="s">
        <v>6082</v>
      </c>
      <c r="C1886" t="s">
        <v>6083</v>
      </c>
      <c r="D1886" t="s">
        <v>5757</v>
      </c>
      <c r="E1886">
        <v>6203.24</v>
      </c>
      <c r="F1886" t="s">
        <v>24</v>
      </c>
      <c r="G1886" t="s">
        <v>5885</v>
      </c>
      <c r="H1886" t="s">
        <v>5886</v>
      </c>
      <c r="I1886" t="s">
        <v>3882</v>
      </c>
      <c r="J1886" t="s">
        <v>2504</v>
      </c>
      <c r="K1886" t="s">
        <v>29</v>
      </c>
      <c r="L1886" t="s">
        <v>30</v>
      </c>
      <c r="M1886" t="s">
        <v>6084</v>
      </c>
      <c r="N1886" t="s">
        <v>32</v>
      </c>
      <c r="O1886" t="s">
        <v>33</v>
      </c>
      <c r="P1886" t="s">
        <v>2504</v>
      </c>
      <c r="Q1886" t="s">
        <v>5888</v>
      </c>
      <c r="R1886" t="s">
        <v>35</v>
      </c>
      <c r="S1886" t="s">
        <v>35</v>
      </c>
      <c r="T1886" t="s">
        <v>36</v>
      </c>
    </row>
    <row r="1887" spans="1:20" x14ac:dyDescent="0.25">
      <c r="A1887" t="s">
        <v>20</v>
      </c>
      <c r="B1887" t="s">
        <v>6085</v>
      </c>
      <c r="C1887" t="s">
        <v>6086</v>
      </c>
      <c r="D1887" t="s">
        <v>5891</v>
      </c>
      <c r="E1887">
        <v>6206.32</v>
      </c>
      <c r="F1887" t="s">
        <v>24</v>
      </c>
      <c r="G1887" t="s">
        <v>5885</v>
      </c>
      <c r="H1887" t="s">
        <v>5886</v>
      </c>
      <c r="I1887" t="s">
        <v>3882</v>
      </c>
      <c r="J1887" t="s">
        <v>2504</v>
      </c>
      <c r="K1887" t="s">
        <v>29</v>
      </c>
      <c r="L1887" t="s">
        <v>30</v>
      </c>
      <c r="M1887" t="s">
        <v>6087</v>
      </c>
      <c r="N1887" t="s">
        <v>32</v>
      </c>
      <c r="O1887" t="s">
        <v>33</v>
      </c>
      <c r="P1887" t="s">
        <v>2504</v>
      </c>
      <c r="Q1887" t="s">
        <v>5888</v>
      </c>
      <c r="R1887" t="s">
        <v>35</v>
      </c>
      <c r="S1887" t="s">
        <v>35</v>
      </c>
      <c r="T1887" t="s">
        <v>36</v>
      </c>
    </row>
    <row r="1888" spans="1:20" x14ac:dyDescent="0.25">
      <c r="A1888" t="s">
        <v>20</v>
      </c>
      <c r="B1888" t="s">
        <v>6088</v>
      </c>
      <c r="C1888" t="s">
        <v>6089</v>
      </c>
      <c r="D1888" t="s">
        <v>5757</v>
      </c>
      <c r="E1888">
        <v>6203.24</v>
      </c>
      <c r="F1888" t="s">
        <v>24</v>
      </c>
      <c r="G1888" t="s">
        <v>5885</v>
      </c>
      <c r="H1888" t="s">
        <v>5886</v>
      </c>
      <c r="I1888" t="s">
        <v>3882</v>
      </c>
      <c r="J1888" t="s">
        <v>2504</v>
      </c>
      <c r="K1888" t="s">
        <v>29</v>
      </c>
      <c r="L1888" t="s">
        <v>30</v>
      </c>
      <c r="M1888" t="s">
        <v>6090</v>
      </c>
      <c r="N1888" t="s">
        <v>32</v>
      </c>
      <c r="O1888" t="s">
        <v>33</v>
      </c>
      <c r="P1888" t="s">
        <v>2504</v>
      </c>
      <c r="Q1888" t="s">
        <v>5888</v>
      </c>
      <c r="R1888" t="s">
        <v>35</v>
      </c>
      <c r="S1888" t="s">
        <v>35</v>
      </c>
      <c r="T1888" t="s">
        <v>36</v>
      </c>
    </row>
    <row r="1889" spans="1:20" x14ac:dyDescent="0.25">
      <c r="A1889" t="s">
        <v>20</v>
      </c>
      <c r="B1889" t="s">
        <v>6091</v>
      </c>
      <c r="C1889" t="s">
        <v>6092</v>
      </c>
      <c r="D1889" t="s">
        <v>5891</v>
      </c>
      <c r="E1889">
        <v>8234.91</v>
      </c>
      <c r="F1889" t="s">
        <v>24</v>
      </c>
      <c r="G1889" t="s">
        <v>5885</v>
      </c>
      <c r="H1889" t="s">
        <v>5886</v>
      </c>
      <c r="I1889" t="s">
        <v>3882</v>
      </c>
      <c r="J1889" t="s">
        <v>2504</v>
      </c>
      <c r="K1889" t="s">
        <v>29</v>
      </c>
      <c r="L1889" t="s">
        <v>30</v>
      </c>
      <c r="M1889" t="s">
        <v>6093</v>
      </c>
      <c r="N1889" t="s">
        <v>32</v>
      </c>
      <c r="O1889" t="s">
        <v>33</v>
      </c>
      <c r="P1889" t="s">
        <v>2504</v>
      </c>
      <c r="Q1889" t="s">
        <v>5888</v>
      </c>
      <c r="R1889" t="s">
        <v>35</v>
      </c>
      <c r="S1889" t="s">
        <v>35</v>
      </c>
      <c r="T1889" t="s">
        <v>36</v>
      </c>
    </row>
    <row r="1890" spans="1:20" x14ac:dyDescent="0.25">
      <c r="A1890" t="s">
        <v>20</v>
      </c>
      <c r="B1890" t="s">
        <v>6094</v>
      </c>
      <c r="C1890" t="s">
        <v>6095</v>
      </c>
      <c r="D1890" t="s">
        <v>5757</v>
      </c>
      <c r="E1890">
        <v>8199.18</v>
      </c>
      <c r="F1890" t="s">
        <v>24</v>
      </c>
      <c r="G1890" t="s">
        <v>5885</v>
      </c>
      <c r="H1890" t="s">
        <v>5886</v>
      </c>
      <c r="I1890" t="s">
        <v>3882</v>
      </c>
      <c r="J1890" t="s">
        <v>2504</v>
      </c>
      <c r="K1890" t="s">
        <v>29</v>
      </c>
      <c r="L1890" t="s">
        <v>30</v>
      </c>
      <c r="M1890" t="s">
        <v>6096</v>
      </c>
      <c r="N1890" t="s">
        <v>32</v>
      </c>
      <c r="O1890" t="s">
        <v>33</v>
      </c>
      <c r="P1890" t="s">
        <v>2504</v>
      </c>
      <c r="Q1890" t="s">
        <v>5888</v>
      </c>
      <c r="R1890" t="s">
        <v>35</v>
      </c>
      <c r="S1890" t="s">
        <v>35</v>
      </c>
      <c r="T1890" t="s">
        <v>36</v>
      </c>
    </row>
    <row r="1891" spans="1:20" x14ac:dyDescent="0.25">
      <c r="A1891" t="s">
        <v>20</v>
      </c>
      <c r="B1891" t="s">
        <v>6097</v>
      </c>
      <c r="C1891" t="s">
        <v>6098</v>
      </c>
      <c r="D1891" t="s">
        <v>5757</v>
      </c>
      <c r="E1891">
        <v>9035.06</v>
      </c>
      <c r="F1891" t="s">
        <v>24</v>
      </c>
      <c r="G1891" t="s">
        <v>5885</v>
      </c>
      <c r="H1891" t="s">
        <v>5886</v>
      </c>
      <c r="I1891" t="s">
        <v>3882</v>
      </c>
      <c r="J1891" t="s">
        <v>2504</v>
      </c>
      <c r="K1891" t="s">
        <v>29</v>
      </c>
      <c r="L1891" t="s">
        <v>30</v>
      </c>
      <c r="M1891" t="s">
        <v>6099</v>
      </c>
      <c r="N1891" t="s">
        <v>32</v>
      </c>
      <c r="O1891" t="s">
        <v>33</v>
      </c>
      <c r="P1891" t="s">
        <v>2504</v>
      </c>
      <c r="Q1891" t="s">
        <v>5888</v>
      </c>
      <c r="R1891" t="s">
        <v>35</v>
      </c>
      <c r="S1891" t="s">
        <v>35</v>
      </c>
      <c r="T1891" t="s">
        <v>36</v>
      </c>
    </row>
    <row r="1892" spans="1:20" x14ac:dyDescent="0.25">
      <c r="A1892" t="s">
        <v>20</v>
      </c>
      <c r="B1892" t="s">
        <v>6100</v>
      </c>
      <c r="C1892" t="s">
        <v>6101</v>
      </c>
      <c r="D1892" t="s">
        <v>5757</v>
      </c>
      <c r="E1892">
        <v>9689.33</v>
      </c>
      <c r="F1892" t="s">
        <v>24</v>
      </c>
      <c r="G1892" t="s">
        <v>5885</v>
      </c>
      <c r="H1892" t="s">
        <v>5886</v>
      </c>
      <c r="I1892" t="s">
        <v>3882</v>
      </c>
      <c r="J1892" t="s">
        <v>2504</v>
      </c>
      <c r="K1892" t="s">
        <v>29</v>
      </c>
      <c r="L1892" t="s">
        <v>30</v>
      </c>
      <c r="M1892" t="s">
        <v>6102</v>
      </c>
      <c r="N1892" t="s">
        <v>32</v>
      </c>
      <c r="O1892" t="s">
        <v>33</v>
      </c>
      <c r="P1892" t="s">
        <v>2504</v>
      </c>
      <c r="Q1892" t="s">
        <v>5888</v>
      </c>
      <c r="R1892" t="s">
        <v>35</v>
      </c>
      <c r="S1892" t="s">
        <v>35</v>
      </c>
      <c r="T1892" t="s">
        <v>36</v>
      </c>
    </row>
    <row r="1893" spans="1:20" x14ac:dyDescent="0.25">
      <c r="A1893" t="s">
        <v>20</v>
      </c>
      <c r="B1893" t="s">
        <v>6103</v>
      </c>
      <c r="C1893" t="s">
        <v>6104</v>
      </c>
      <c r="D1893" t="s">
        <v>5891</v>
      </c>
      <c r="E1893">
        <v>9070.2199999999993</v>
      </c>
      <c r="F1893" t="s">
        <v>24</v>
      </c>
      <c r="G1893" t="s">
        <v>5885</v>
      </c>
      <c r="H1893" t="s">
        <v>5886</v>
      </c>
      <c r="I1893" t="s">
        <v>3882</v>
      </c>
      <c r="J1893" t="s">
        <v>2504</v>
      </c>
      <c r="K1893" t="s">
        <v>29</v>
      </c>
      <c r="L1893" t="s">
        <v>30</v>
      </c>
      <c r="M1893" t="s">
        <v>6105</v>
      </c>
      <c r="N1893" t="s">
        <v>32</v>
      </c>
      <c r="O1893" t="s">
        <v>33</v>
      </c>
      <c r="P1893" t="s">
        <v>2504</v>
      </c>
      <c r="Q1893" t="s">
        <v>5888</v>
      </c>
      <c r="R1893" t="s">
        <v>35</v>
      </c>
      <c r="S1893" t="s">
        <v>35</v>
      </c>
      <c r="T1893" t="s">
        <v>36</v>
      </c>
    </row>
    <row r="1894" spans="1:20" x14ac:dyDescent="0.25">
      <c r="A1894" t="s">
        <v>20</v>
      </c>
      <c r="B1894" t="s">
        <v>6106</v>
      </c>
      <c r="C1894" t="s">
        <v>6107</v>
      </c>
      <c r="D1894" t="s">
        <v>5757</v>
      </c>
      <c r="E1894">
        <v>12404.13</v>
      </c>
      <c r="F1894" t="s">
        <v>24</v>
      </c>
      <c r="G1894" t="s">
        <v>5885</v>
      </c>
      <c r="H1894" t="s">
        <v>5886</v>
      </c>
      <c r="I1894" t="s">
        <v>3882</v>
      </c>
      <c r="J1894" t="s">
        <v>2504</v>
      </c>
      <c r="K1894" t="s">
        <v>29</v>
      </c>
      <c r="L1894" t="s">
        <v>30</v>
      </c>
      <c r="M1894" t="s">
        <v>6108</v>
      </c>
      <c r="N1894" t="s">
        <v>32</v>
      </c>
      <c r="O1894" t="s">
        <v>33</v>
      </c>
      <c r="P1894" t="s">
        <v>2504</v>
      </c>
      <c r="Q1894" t="s">
        <v>5888</v>
      </c>
      <c r="R1894" t="s">
        <v>35</v>
      </c>
      <c r="S1894" t="s">
        <v>35</v>
      </c>
      <c r="T1894" t="s">
        <v>36</v>
      </c>
    </row>
    <row r="1895" spans="1:20" x14ac:dyDescent="0.25">
      <c r="A1895" t="s">
        <v>20</v>
      </c>
      <c r="B1895" t="s">
        <v>6109</v>
      </c>
      <c r="C1895" t="s">
        <v>6110</v>
      </c>
      <c r="D1895" t="s">
        <v>5891</v>
      </c>
      <c r="E1895">
        <v>11755.42</v>
      </c>
      <c r="F1895" t="s">
        <v>24</v>
      </c>
      <c r="G1895" t="s">
        <v>5885</v>
      </c>
      <c r="H1895" t="s">
        <v>5886</v>
      </c>
      <c r="I1895" t="s">
        <v>3882</v>
      </c>
      <c r="J1895" t="s">
        <v>2504</v>
      </c>
      <c r="K1895" t="s">
        <v>29</v>
      </c>
      <c r="L1895" t="s">
        <v>30</v>
      </c>
      <c r="M1895" t="s">
        <v>6111</v>
      </c>
      <c r="N1895" t="s">
        <v>32</v>
      </c>
      <c r="O1895" t="s">
        <v>33</v>
      </c>
      <c r="P1895" t="s">
        <v>2504</v>
      </c>
      <c r="Q1895" t="s">
        <v>5888</v>
      </c>
      <c r="R1895" t="s">
        <v>35</v>
      </c>
      <c r="S1895" t="s">
        <v>35</v>
      </c>
      <c r="T1895" t="s">
        <v>36</v>
      </c>
    </row>
    <row r="1896" spans="1:20" x14ac:dyDescent="0.25">
      <c r="A1896" t="s">
        <v>20</v>
      </c>
      <c r="B1896" t="s">
        <v>6112</v>
      </c>
      <c r="C1896" t="s">
        <v>6113</v>
      </c>
      <c r="D1896" t="s">
        <v>5757</v>
      </c>
      <c r="E1896">
        <v>11749.87</v>
      </c>
      <c r="F1896" t="s">
        <v>24</v>
      </c>
      <c r="G1896" t="s">
        <v>5885</v>
      </c>
      <c r="H1896" t="s">
        <v>5886</v>
      </c>
      <c r="I1896" t="s">
        <v>3882</v>
      </c>
      <c r="J1896" t="s">
        <v>2504</v>
      </c>
      <c r="K1896" t="s">
        <v>29</v>
      </c>
      <c r="L1896" t="s">
        <v>30</v>
      </c>
      <c r="M1896" t="s">
        <v>6114</v>
      </c>
      <c r="N1896" t="s">
        <v>32</v>
      </c>
      <c r="O1896" t="s">
        <v>33</v>
      </c>
      <c r="P1896" t="s">
        <v>2504</v>
      </c>
      <c r="Q1896" t="s">
        <v>5888</v>
      </c>
      <c r="R1896" t="s">
        <v>35</v>
      </c>
      <c r="S1896" t="s">
        <v>35</v>
      </c>
      <c r="T1896" t="s">
        <v>36</v>
      </c>
    </row>
    <row r="1897" spans="1:20" x14ac:dyDescent="0.25">
      <c r="A1897" t="s">
        <v>20</v>
      </c>
      <c r="B1897" t="s">
        <v>6115</v>
      </c>
      <c r="C1897" t="s">
        <v>6116</v>
      </c>
      <c r="D1897" t="s">
        <v>5961</v>
      </c>
      <c r="E1897">
        <v>2288.21</v>
      </c>
      <c r="F1897" t="s">
        <v>24</v>
      </c>
      <c r="G1897" t="s">
        <v>5885</v>
      </c>
      <c r="H1897" t="s">
        <v>5886</v>
      </c>
      <c r="I1897" t="s">
        <v>3882</v>
      </c>
      <c r="J1897" t="s">
        <v>2504</v>
      </c>
      <c r="K1897" t="s">
        <v>29</v>
      </c>
      <c r="L1897" t="s">
        <v>30</v>
      </c>
      <c r="M1897" t="s">
        <v>6117</v>
      </c>
      <c r="N1897" t="s">
        <v>32</v>
      </c>
      <c r="O1897" t="s">
        <v>33</v>
      </c>
      <c r="P1897" t="s">
        <v>2504</v>
      </c>
      <c r="Q1897" t="s">
        <v>5888</v>
      </c>
      <c r="R1897" t="s">
        <v>35</v>
      </c>
      <c r="S1897" t="s">
        <v>35</v>
      </c>
      <c r="T1897" t="s">
        <v>36</v>
      </c>
    </row>
    <row r="1898" spans="1:20" x14ac:dyDescent="0.25">
      <c r="A1898" t="s">
        <v>20</v>
      </c>
      <c r="B1898" t="s">
        <v>6118</v>
      </c>
      <c r="C1898" t="s">
        <v>6119</v>
      </c>
      <c r="D1898" t="s">
        <v>5961</v>
      </c>
      <c r="E1898">
        <v>2721.3</v>
      </c>
      <c r="F1898" t="s">
        <v>24</v>
      </c>
      <c r="G1898" t="s">
        <v>5885</v>
      </c>
      <c r="H1898" t="s">
        <v>5886</v>
      </c>
      <c r="I1898" t="s">
        <v>3882</v>
      </c>
      <c r="J1898" t="s">
        <v>2504</v>
      </c>
      <c r="K1898" t="s">
        <v>29</v>
      </c>
      <c r="L1898" t="s">
        <v>30</v>
      </c>
      <c r="M1898" t="s">
        <v>6120</v>
      </c>
      <c r="N1898" t="s">
        <v>32</v>
      </c>
      <c r="O1898" t="s">
        <v>33</v>
      </c>
      <c r="P1898" t="s">
        <v>2504</v>
      </c>
      <c r="Q1898" t="s">
        <v>5888</v>
      </c>
      <c r="R1898" t="s">
        <v>35</v>
      </c>
      <c r="S1898" t="s">
        <v>35</v>
      </c>
      <c r="T1898" t="s">
        <v>36</v>
      </c>
    </row>
    <row r="1899" spans="1:20" x14ac:dyDescent="0.25">
      <c r="A1899" t="s">
        <v>20</v>
      </c>
      <c r="B1899" t="s">
        <v>6121</v>
      </c>
      <c r="C1899" t="s">
        <v>6122</v>
      </c>
      <c r="D1899" t="s">
        <v>5961</v>
      </c>
      <c r="E1899">
        <v>2973.34</v>
      </c>
      <c r="F1899" t="s">
        <v>24</v>
      </c>
      <c r="G1899" t="s">
        <v>5885</v>
      </c>
      <c r="H1899" t="s">
        <v>5886</v>
      </c>
      <c r="I1899" t="s">
        <v>3882</v>
      </c>
      <c r="J1899" t="s">
        <v>2504</v>
      </c>
      <c r="K1899" t="s">
        <v>29</v>
      </c>
      <c r="L1899" t="s">
        <v>30</v>
      </c>
      <c r="M1899" t="s">
        <v>6123</v>
      </c>
      <c r="N1899" t="s">
        <v>32</v>
      </c>
      <c r="O1899" t="s">
        <v>33</v>
      </c>
      <c r="P1899" t="s">
        <v>2504</v>
      </c>
      <c r="Q1899" t="s">
        <v>5888</v>
      </c>
      <c r="R1899" t="s">
        <v>35</v>
      </c>
      <c r="S1899" t="s">
        <v>35</v>
      </c>
      <c r="T1899" t="s">
        <v>36</v>
      </c>
    </row>
    <row r="1900" spans="1:20" x14ac:dyDescent="0.25">
      <c r="A1900" t="s">
        <v>20</v>
      </c>
      <c r="B1900" t="s">
        <v>6124</v>
      </c>
      <c r="C1900" t="s">
        <v>6125</v>
      </c>
      <c r="D1900" t="s">
        <v>5757</v>
      </c>
      <c r="E1900">
        <v>5133.95</v>
      </c>
      <c r="F1900" t="s">
        <v>24</v>
      </c>
      <c r="G1900" t="s">
        <v>5885</v>
      </c>
      <c r="H1900" t="s">
        <v>5886</v>
      </c>
      <c r="I1900" t="s">
        <v>3882</v>
      </c>
      <c r="J1900" t="s">
        <v>2504</v>
      </c>
      <c r="K1900" t="s">
        <v>29</v>
      </c>
      <c r="L1900" t="s">
        <v>30</v>
      </c>
      <c r="M1900" t="s">
        <v>6126</v>
      </c>
      <c r="N1900" t="s">
        <v>32</v>
      </c>
      <c r="O1900" t="s">
        <v>33</v>
      </c>
      <c r="P1900" t="s">
        <v>2504</v>
      </c>
      <c r="Q1900" t="s">
        <v>5888</v>
      </c>
      <c r="R1900" t="s">
        <v>35</v>
      </c>
      <c r="S1900" t="s">
        <v>35</v>
      </c>
      <c r="T1900" t="s">
        <v>36</v>
      </c>
    </row>
    <row r="1901" spans="1:20" x14ac:dyDescent="0.25">
      <c r="A1901" t="s">
        <v>20</v>
      </c>
      <c r="B1901" t="s">
        <v>6127</v>
      </c>
      <c r="C1901" t="s">
        <v>6128</v>
      </c>
      <c r="D1901" t="s">
        <v>5757</v>
      </c>
      <c r="E1901">
        <v>5424.4</v>
      </c>
      <c r="F1901" t="s">
        <v>24</v>
      </c>
      <c r="G1901" t="s">
        <v>5885</v>
      </c>
      <c r="H1901" t="s">
        <v>5886</v>
      </c>
      <c r="I1901" t="s">
        <v>3882</v>
      </c>
      <c r="J1901" t="s">
        <v>2504</v>
      </c>
      <c r="K1901" t="s">
        <v>29</v>
      </c>
      <c r="L1901" t="s">
        <v>30</v>
      </c>
      <c r="M1901" t="s">
        <v>6129</v>
      </c>
      <c r="N1901" t="s">
        <v>32</v>
      </c>
      <c r="O1901" t="s">
        <v>33</v>
      </c>
      <c r="P1901" t="s">
        <v>2504</v>
      </c>
      <c r="Q1901" t="s">
        <v>5888</v>
      </c>
      <c r="R1901" t="s">
        <v>35</v>
      </c>
      <c r="S1901" t="s">
        <v>35</v>
      </c>
      <c r="T1901" t="s">
        <v>36</v>
      </c>
    </row>
    <row r="1902" spans="1:20" x14ac:dyDescent="0.25">
      <c r="A1902" t="s">
        <v>20</v>
      </c>
      <c r="B1902" t="s">
        <v>6130</v>
      </c>
      <c r="C1902" t="s">
        <v>6131</v>
      </c>
      <c r="D1902" t="s">
        <v>5757</v>
      </c>
      <c r="E1902">
        <v>5669.46</v>
      </c>
      <c r="F1902" t="s">
        <v>24</v>
      </c>
      <c r="G1902" t="s">
        <v>5885</v>
      </c>
      <c r="H1902" t="s">
        <v>5886</v>
      </c>
      <c r="I1902" t="s">
        <v>3882</v>
      </c>
      <c r="J1902" t="s">
        <v>2504</v>
      </c>
      <c r="K1902" t="s">
        <v>29</v>
      </c>
      <c r="L1902" t="s">
        <v>30</v>
      </c>
      <c r="M1902" t="s">
        <v>6132</v>
      </c>
      <c r="N1902" t="s">
        <v>32</v>
      </c>
      <c r="O1902" t="s">
        <v>33</v>
      </c>
      <c r="P1902" t="s">
        <v>2504</v>
      </c>
      <c r="Q1902" t="s">
        <v>5888</v>
      </c>
      <c r="R1902" t="s">
        <v>35</v>
      </c>
      <c r="S1902" t="s">
        <v>35</v>
      </c>
      <c r="T1902" t="s">
        <v>36</v>
      </c>
    </row>
    <row r="1903" spans="1:20" x14ac:dyDescent="0.25">
      <c r="A1903" t="s">
        <v>20</v>
      </c>
      <c r="B1903" t="s">
        <v>6133</v>
      </c>
      <c r="C1903" t="s">
        <v>6134</v>
      </c>
      <c r="D1903" t="s">
        <v>5757</v>
      </c>
      <c r="E1903">
        <v>6033.27</v>
      </c>
      <c r="F1903" t="s">
        <v>24</v>
      </c>
      <c r="G1903" t="s">
        <v>5885</v>
      </c>
      <c r="H1903" t="s">
        <v>5886</v>
      </c>
      <c r="I1903" t="s">
        <v>3882</v>
      </c>
      <c r="J1903" t="s">
        <v>2504</v>
      </c>
      <c r="K1903" t="s">
        <v>29</v>
      </c>
      <c r="L1903" t="s">
        <v>30</v>
      </c>
      <c r="M1903" t="s">
        <v>6135</v>
      </c>
      <c r="N1903" t="s">
        <v>32</v>
      </c>
      <c r="O1903" t="s">
        <v>33</v>
      </c>
      <c r="P1903" t="s">
        <v>2504</v>
      </c>
      <c r="Q1903" t="s">
        <v>5888</v>
      </c>
      <c r="R1903" t="s">
        <v>35</v>
      </c>
      <c r="S1903" t="s">
        <v>35</v>
      </c>
      <c r="T1903" t="s">
        <v>36</v>
      </c>
    </row>
    <row r="1904" spans="1:20" x14ac:dyDescent="0.25">
      <c r="A1904" t="s">
        <v>20</v>
      </c>
      <c r="B1904" t="s">
        <v>6136</v>
      </c>
      <c r="C1904" t="s">
        <v>6137</v>
      </c>
      <c r="D1904" t="s">
        <v>5891</v>
      </c>
      <c r="E1904">
        <v>5591.47</v>
      </c>
      <c r="F1904" t="s">
        <v>24</v>
      </c>
      <c r="G1904" t="s">
        <v>5885</v>
      </c>
      <c r="H1904" t="s">
        <v>5886</v>
      </c>
      <c r="I1904" t="s">
        <v>3882</v>
      </c>
      <c r="J1904" t="s">
        <v>2504</v>
      </c>
      <c r="K1904" t="s">
        <v>29</v>
      </c>
      <c r="L1904" t="s">
        <v>30</v>
      </c>
      <c r="M1904" t="s">
        <v>6138</v>
      </c>
      <c r="N1904" t="s">
        <v>32</v>
      </c>
      <c r="O1904" t="s">
        <v>33</v>
      </c>
      <c r="P1904" t="s">
        <v>2504</v>
      </c>
      <c r="Q1904" t="s">
        <v>5888</v>
      </c>
      <c r="R1904" t="s">
        <v>35</v>
      </c>
      <c r="S1904" t="s">
        <v>35</v>
      </c>
      <c r="T1904" t="s">
        <v>36</v>
      </c>
    </row>
    <row r="1905" spans="1:20" x14ac:dyDescent="0.25">
      <c r="A1905" t="s">
        <v>20</v>
      </c>
      <c r="B1905" t="s">
        <v>6139</v>
      </c>
      <c r="C1905" t="s">
        <v>6140</v>
      </c>
      <c r="D1905" t="s">
        <v>5757</v>
      </c>
      <c r="E1905">
        <v>5133.95</v>
      </c>
      <c r="F1905" t="s">
        <v>24</v>
      </c>
      <c r="G1905" t="s">
        <v>5885</v>
      </c>
      <c r="H1905" t="s">
        <v>5886</v>
      </c>
      <c r="I1905" t="s">
        <v>3882</v>
      </c>
      <c r="J1905" t="s">
        <v>2504</v>
      </c>
      <c r="K1905" t="s">
        <v>29</v>
      </c>
      <c r="L1905" t="s">
        <v>30</v>
      </c>
      <c r="M1905" t="s">
        <v>6141</v>
      </c>
      <c r="N1905" t="s">
        <v>32</v>
      </c>
      <c r="O1905" t="s">
        <v>33</v>
      </c>
      <c r="P1905" t="s">
        <v>2504</v>
      </c>
      <c r="Q1905" t="s">
        <v>5888</v>
      </c>
      <c r="R1905" t="s">
        <v>35</v>
      </c>
      <c r="S1905" t="s">
        <v>35</v>
      </c>
      <c r="T1905" t="s">
        <v>36</v>
      </c>
    </row>
    <row r="1906" spans="1:20" x14ac:dyDescent="0.25">
      <c r="A1906" t="s">
        <v>20</v>
      </c>
      <c r="B1906" t="s">
        <v>6142</v>
      </c>
      <c r="C1906" t="s">
        <v>6143</v>
      </c>
      <c r="D1906" t="s">
        <v>5757</v>
      </c>
      <c r="E1906">
        <v>5424.4</v>
      </c>
      <c r="F1906" t="s">
        <v>24</v>
      </c>
      <c r="G1906" t="s">
        <v>5885</v>
      </c>
      <c r="H1906" t="s">
        <v>5886</v>
      </c>
      <c r="I1906" t="s">
        <v>3882</v>
      </c>
      <c r="J1906" t="s">
        <v>2504</v>
      </c>
      <c r="K1906" t="s">
        <v>29</v>
      </c>
      <c r="L1906" t="s">
        <v>30</v>
      </c>
      <c r="M1906" t="s">
        <v>6144</v>
      </c>
      <c r="N1906" t="s">
        <v>32</v>
      </c>
      <c r="O1906" t="s">
        <v>33</v>
      </c>
      <c r="P1906" t="s">
        <v>2504</v>
      </c>
      <c r="Q1906" t="s">
        <v>5888</v>
      </c>
      <c r="R1906" t="s">
        <v>35</v>
      </c>
      <c r="S1906" t="s">
        <v>35</v>
      </c>
      <c r="T1906" t="s">
        <v>36</v>
      </c>
    </row>
    <row r="1907" spans="1:20" x14ac:dyDescent="0.25">
      <c r="A1907" t="s">
        <v>20</v>
      </c>
      <c r="B1907" t="s">
        <v>6145</v>
      </c>
      <c r="C1907" t="s">
        <v>6146</v>
      </c>
      <c r="D1907" t="s">
        <v>5757</v>
      </c>
      <c r="E1907">
        <v>5669.46</v>
      </c>
      <c r="F1907" t="s">
        <v>24</v>
      </c>
      <c r="G1907" t="s">
        <v>5885</v>
      </c>
      <c r="H1907" t="s">
        <v>5886</v>
      </c>
      <c r="I1907" t="s">
        <v>3882</v>
      </c>
      <c r="J1907" t="s">
        <v>2504</v>
      </c>
      <c r="K1907" t="s">
        <v>29</v>
      </c>
      <c r="L1907" t="s">
        <v>30</v>
      </c>
      <c r="M1907" t="s">
        <v>6147</v>
      </c>
      <c r="N1907" t="s">
        <v>32</v>
      </c>
      <c r="O1907" t="s">
        <v>33</v>
      </c>
      <c r="P1907" t="s">
        <v>2504</v>
      </c>
      <c r="Q1907" t="s">
        <v>5888</v>
      </c>
      <c r="R1907" t="s">
        <v>35</v>
      </c>
      <c r="S1907" t="s">
        <v>35</v>
      </c>
      <c r="T1907" t="s">
        <v>36</v>
      </c>
    </row>
    <row r="1908" spans="1:20" x14ac:dyDescent="0.25">
      <c r="A1908" t="s">
        <v>20</v>
      </c>
      <c r="B1908" t="s">
        <v>6148</v>
      </c>
      <c r="C1908" t="s">
        <v>6149</v>
      </c>
      <c r="D1908" t="s">
        <v>5757</v>
      </c>
      <c r="E1908">
        <v>5669.46</v>
      </c>
      <c r="F1908" t="s">
        <v>24</v>
      </c>
      <c r="G1908" t="s">
        <v>5885</v>
      </c>
      <c r="H1908" t="s">
        <v>5886</v>
      </c>
      <c r="I1908" t="s">
        <v>3882</v>
      </c>
      <c r="J1908" t="s">
        <v>2504</v>
      </c>
      <c r="K1908" t="s">
        <v>29</v>
      </c>
      <c r="L1908" t="s">
        <v>30</v>
      </c>
      <c r="M1908" t="s">
        <v>6150</v>
      </c>
      <c r="N1908" t="s">
        <v>32</v>
      </c>
      <c r="O1908" t="s">
        <v>33</v>
      </c>
      <c r="P1908" t="s">
        <v>2504</v>
      </c>
      <c r="Q1908" t="s">
        <v>5888</v>
      </c>
      <c r="R1908" t="s">
        <v>35</v>
      </c>
      <c r="S1908" t="s">
        <v>35</v>
      </c>
      <c r="T1908" t="s">
        <v>36</v>
      </c>
    </row>
    <row r="1909" spans="1:20" x14ac:dyDescent="0.25">
      <c r="A1909" t="s">
        <v>20</v>
      </c>
      <c r="B1909" t="s">
        <v>6151</v>
      </c>
      <c r="C1909" t="s">
        <v>6152</v>
      </c>
      <c r="D1909" t="s">
        <v>5757</v>
      </c>
      <c r="E1909">
        <v>5497.76</v>
      </c>
      <c r="F1909" t="s">
        <v>24</v>
      </c>
      <c r="G1909" t="s">
        <v>5885</v>
      </c>
      <c r="H1909" t="s">
        <v>5886</v>
      </c>
      <c r="I1909" t="s">
        <v>3882</v>
      </c>
      <c r="J1909" t="s">
        <v>2504</v>
      </c>
      <c r="K1909" t="s">
        <v>29</v>
      </c>
      <c r="L1909" t="s">
        <v>30</v>
      </c>
      <c r="M1909" t="s">
        <v>6153</v>
      </c>
      <c r="N1909" t="s">
        <v>32</v>
      </c>
      <c r="O1909" t="s">
        <v>33</v>
      </c>
      <c r="P1909" t="s">
        <v>2504</v>
      </c>
      <c r="Q1909" t="s">
        <v>5888</v>
      </c>
      <c r="R1909" t="s">
        <v>35</v>
      </c>
      <c r="S1909" t="s">
        <v>35</v>
      </c>
      <c r="T1909" t="s">
        <v>36</v>
      </c>
    </row>
    <row r="1910" spans="1:20" x14ac:dyDescent="0.25">
      <c r="A1910" t="s">
        <v>20</v>
      </c>
      <c r="B1910" t="s">
        <v>6154</v>
      </c>
      <c r="C1910" t="s">
        <v>6155</v>
      </c>
      <c r="D1910" t="s">
        <v>5757</v>
      </c>
      <c r="E1910">
        <v>5788.21</v>
      </c>
      <c r="F1910" t="s">
        <v>24</v>
      </c>
      <c r="G1910" t="s">
        <v>5885</v>
      </c>
      <c r="H1910" t="s">
        <v>5886</v>
      </c>
      <c r="I1910" t="s">
        <v>3882</v>
      </c>
      <c r="J1910" t="s">
        <v>2504</v>
      </c>
      <c r="K1910" t="s">
        <v>29</v>
      </c>
      <c r="L1910" t="s">
        <v>30</v>
      </c>
      <c r="M1910" t="s">
        <v>6156</v>
      </c>
      <c r="N1910" t="s">
        <v>32</v>
      </c>
      <c r="O1910" t="s">
        <v>33</v>
      </c>
      <c r="P1910" t="s">
        <v>2504</v>
      </c>
      <c r="Q1910" t="s">
        <v>5888</v>
      </c>
      <c r="R1910" t="s">
        <v>35</v>
      </c>
      <c r="S1910" t="s">
        <v>35</v>
      </c>
      <c r="T1910" t="s">
        <v>36</v>
      </c>
    </row>
    <row r="1911" spans="1:20" x14ac:dyDescent="0.25">
      <c r="A1911" t="s">
        <v>20</v>
      </c>
      <c r="B1911" t="s">
        <v>6157</v>
      </c>
      <c r="C1911" t="s">
        <v>6158</v>
      </c>
      <c r="D1911" t="s">
        <v>5757</v>
      </c>
      <c r="E1911">
        <v>6033.27</v>
      </c>
      <c r="F1911" t="s">
        <v>24</v>
      </c>
      <c r="G1911" t="s">
        <v>5885</v>
      </c>
      <c r="H1911" t="s">
        <v>5886</v>
      </c>
      <c r="I1911" t="s">
        <v>3882</v>
      </c>
      <c r="J1911" t="s">
        <v>2504</v>
      </c>
      <c r="K1911" t="s">
        <v>29</v>
      </c>
      <c r="L1911" t="s">
        <v>30</v>
      </c>
      <c r="M1911" t="s">
        <v>6159</v>
      </c>
      <c r="N1911" t="s">
        <v>32</v>
      </c>
      <c r="O1911" t="s">
        <v>33</v>
      </c>
      <c r="P1911" t="s">
        <v>2504</v>
      </c>
      <c r="Q1911" t="s">
        <v>5888</v>
      </c>
      <c r="R1911" t="s">
        <v>35</v>
      </c>
      <c r="S1911" t="s">
        <v>35</v>
      </c>
      <c r="T1911" t="s">
        <v>36</v>
      </c>
    </row>
    <row r="1912" spans="1:20" x14ac:dyDescent="0.25">
      <c r="A1912" t="s">
        <v>20</v>
      </c>
      <c r="B1912" t="s">
        <v>6160</v>
      </c>
      <c r="C1912" t="s">
        <v>6161</v>
      </c>
      <c r="D1912" t="s">
        <v>5757</v>
      </c>
      <c r="E1912">
        <v>5789.38</v>
      </c>
      <c r="F1912" t="s">
        <v>24</v>
      </c>
      <c r="G1912" t="s">
        <v>5885</v>
      </c>
      <c r="H1912" t="s">
        <v>5886</v>
      </c>
      <c r="I1912" t="s">
        <v>3882</v>
      </c>
      <c r="J1912" t="s">
        <v>2504</v>
      </c>
      <c r="K1912" t="s">
        <v>29</v>
      </c>
      <c r="L1912" t="s">
        <v>30</v>
      </c>
      <c r="M1912" t="s">
        <v>6162</v>
      </c>
      <c r="N1912" t="s">
        <v>32</v>
      </c>
      <c r="O1912" t="s">
        <v>33</v>
      </c>
      <c r="P1912" t="s">
        <v>2504</v>
      </c>
      <c r="Q1912" t="s">
        <v>5888</v>
      </c>
      <c r="R1912" t="s">
        <v>35</v>
      </c>
      <c r="S1912" t="s">
        <v>35</v>
      </c>
      <c r="T1912" t="s">
        <v>36</v>
      </c>
    </row>
    <row r="1913" spans="1:20" x14ac:dyDescent="0.25">
      <c r="A1913" t="s">
        <v>20</v>
      </c>
      <c r="B1913" t="s">
        <v>6163</v>
      </c>
      <c r="C1913" t="s">
        <v>6164</v>
      </c>
      <c r="D1913" t="s">
        <v>5757</v>
      </c>
      <c r="E1913">
        <v>6324.89</v>
      </c>
      <c r="F1913" t="s">
        <v>24</v>
      </c>
      <c r="G1913" t="s">
        <v>5885</v>
      </c>
      <c r="H1913" t="s">
        <v>5886</v>
      </c>
      <c r="I1913" t="s">
        <v>3882</v>
      </c>
      <c r="J1913" t="s">
        <v>2504</v>
      </c>
      <c r="K1913" t="s">
        <v>29</v>
      </c>
      <c r="L1913" t="s">
        <v>30</v>
      </c>
      <c r="M1913" t="s">
        <v>6165</v>
      </c>
      <c r="N1913" t="s">
        <v>32</v>
      </c>
      <c r="O1913" t="s">
        <v>33</v>
      </c>
      <c r="P1913" t="s">
        <v>2504</v>
      </c>
      <c r="Q1913" t="s">
        <v>5888</v>
      </c>
      <c r="R1913" t="s">
        <v>35</v>
      </c>
      <c r="S1913" t="s">
        <v>35</v>
      </c>
      <c r="T1913" t="s">
        <v>36</v>
      </c>
    </row>
    <row r="1914" spans="1:20" x14ac:dyDescent="0.25">
      <c r="A1914" t="s">
        <v>20</v>
      </c>
      <c r="B1914" t="s">
        <v>6166</v>
      </c>
      <c r="C1914" t="s">
        <v>6167</v>
      </c>
      <c r="D1914" t="s">
        <v>5757</v>
      </c>
      <c r="E1914">
        <v>6711.39</v>
      </c>
      <c r="F1914" t="s">
        <v>24</v>
      </c>
      <c r="G1914" t="s">
        <v>5885</v>
      </c>
      <c r="H1914" t="s">
        <v>5886</v>
      </c>
      <c r="I1914" t="s">
        <v>3882</v>
      </c>
      <c r="J1914" t="s">
        <v>2504</v>
      </c>
      <c r="K1914" t="s">
        <v>29</v>
      </c>
      <c r="L1914" t="s">
        <v>30</v>
      </c>
      <c r="M1914" t="s">
        <v>6168</v>
      </c>
      <c r="N1914" t="s">
        <v>32</v>
      </c>
      <c r="O1914" t="s">
        <v>33</v>
      </c>
      <c r="P1914" t="s">
        <v>2504</v>
      </c>
      <c r="Q1914" t="s">
        <v>5888</v>
      </c>
      <c r="R1914" t="s">
        <v>35</v>
      </c>
      <c r="S1914" t="s">
        <v>35</v>
      </c>
      <c r="T1914" t="s">
        <v>36</v>
      </c>
    </row>
    <row r="1915" spans="1:20" x14ac:dyDescent="0.25">
      <c r="A1915" t="s">
        <v>20</v>
      </c>
      <c r="B1915" t="s">
        <v>6169</v>
      </c>
      <c r="C1915" t="s">
        <v>6170</v>
      </c>
      <c r="D1915" t="s">
        <v>5757</v>
      </c>
      <c r="E1915">
        <v>7001.84</v>
      </c>
      <c r="F1915" t="s">
        <v>24</v>
      </c>
      <c r="G1915" t="s">
        <v>5885</v>
      </c>
      <c r="H1915" t="s">
        <v>5886</v>
      </c>
      <c r="I1915" t="s">
        <v>3882</v>
      </c>
      <c r="J1915" t="s">
        <v>2504</v>
      </c>
      <c r="K1915" t="s">
        <v>29</v>
      </c>
      <c r="L1915" t="s">
        <v>30</v>
      </c>
      <c r="M1915" t="s">
        <v>6171</v>
      </c>
      <c r="N1915" t="s">
        <v>32</v>
      </c>
      <c r="O1915" t="s">
        <v>33</v>
      </c>
      <c r="P1915" t="s">
        <v>2504</v>
      </c>
      <c r="Q1915" t="s">
        <v>5888</v>
      </c>
      <c r="R1915" t="s">
        <v>35</v>
      </c>
      <c r="S1915" t="s">
        <v>35</v>
      </c>
      <c r="T1915" t="s">
        <v>36</v>
      </c>
    </row>
    <row r="1916" spans="1:20" x14ac:dyDescent="0.25">
      <c r="A1916" t="s">
        <v>20</v>
      </c>
      <c r="B1916" t="s">
        <v>6172</v>
      </c>
      <c r="C1916" t="s">
        <v>6173</v>
      </c>
      <c r="D1916" t="s">
        <v>6174</v>
      </c>
      <c r="E1916">
        <v>838.86</v>
      </c>
      <c r="F1916" t="s">
        <v>24</v>
      </c>
      <c r="G1916" t="s">
        <v>6175</v>
      </c>
      <c r="H1916" t="s">
        <v>3881</v>
      </c>
      <c r="I1916" t="s">
        <v>3882</v>
      </c>
      <c r="J1916" t="s">
        <v>2504</v>
      </c>
      <c r="K1916" t="s">
        <v>29</v>
      </c>
      <c r="L1916" t="s">
        <v>30</v>
      </c>
      <c r="M1916" t="s">
        <v>6176</v>
      </c>
      <c r="N1916" t="s">
        <v>32</v>
      </c>
      <c r="O1916" t="s">
        <v>33</v>
      </c>
      <c r="P1916" t="s">
        <v>2504</v>
      </c>
      <c r="Q1916" t="s">
        <v>6177</v>
      </c>
      <c r="R1916" t="s">
        <v>35</v>
      </c>
      <c r="S1916" t="s">
        <v>35</v>
      </c>
      <c r="T1916" t="s">
        <v>36</v>
      </c>
    </row>
    <row r="1917" spans="1:20" x14ac:dyDescent="0.25">
      <c r="A1917" t="s">
        <v>20</v>
      </c>
      <c r="B1917" t="s">
        <v>6178</v>
      </c>
      <c r="C1917" t="s">
        <v>6179</v>
      </c>
      <c r="D1917" t="s">
        <v>6174</v>
      </c>
      <c r="E1917">
        <v>1299.32</v>
      </c>
      <c r="F1917" t="s">
        <v>24</v>
      </c>
      <c r="G1917" t="s">
        <v>6175</v>
      </c>
      <c r="H1917" t="s">
        <v>3881</v>
      </c>
      <c r="I1917" t="s">
        <v>3882</v>
      </c>
      <c r="J1917" t="s">
        <v>2504</v>
      </c>
      <c r="K1917" t="s">
        <v>29</v>
      </c>
      <c r="L1917" t="s">
        <v>30</v>
      </c>
      <c r="M1917" t="s">
        <v>6180</v>
      </c>
      <c r="N1917" t="s">
        <v>32</v>
      </c>
      <c r="O1917" t="s">
        <v>33</v>
      </c>
      <c r="P1917" t="s">
        <v>2504</v>
      </c>
      <c r="Q1917" t="s">
        <v>6177</v>
      </c>
      <c r="R1917" t="s">
        <v>35</v>
      </c>
      <c r="S1917" t="s">
        <v>35</v>
      </c>
      <c r="T1917" t="s">
        <v>36</v>
      </c>
    </row>
    <row r="1918" spans="1:20" x14ac:dyDescent="0.25">
      <c r="A1918" t="s">
        <v>20</v>
      </c>
      <c r="B1918" t="s">
        <v>6181</v>
      </c>
      <c r="C1918" t="s">
        <v>6182</v>
      </c>
      <c r="D1918" t="s">
        <v>6174</v>
      </c>
      <c r="E1918">
        <v>1036.6099999999999</v>
      </c>
      <c r="F1918" t="s">
        <v>24</v>
      </c>
      <c r="G1918" t="s">
        <v>6175</v>
      </c>
      <c r="H1918" t="s">
        <v>3881</v>
      </c>
      <c r="I1918" t="s">
        <v>3882</v>
      </c>
      <c r="J1918" t="s">
        <v>2504</v>
      </c>
      <c r="K1918" t="s">
        <v>29</v>
      </c>
      <c r="L1918" t="s">
        <v>30</v>
      </c>
      <c r="M1918" t="s">
        <v>6183</v>
      </c>
      <c r="N1918" t="s">
        <v>32</v>
      </c>
      <c r="O1918" t="s">
        <v>33</v>
      </c>
      <c r="P1918" t="s">
        <v>2504</v>
      </c>
      <c r="Q1918" t="s">
        <v>6177</v>
      </c>
      <c r="R1918" t="s">
        <v>35</v>
      </c>
      <c r="S1918" t="s">
        <v>35</v>
      </c>
      <c r="T1918" t="s">
        <v>36</v>
      </c>
    </row>
    <row r="1919" spans="1:20" x14ac:dyDescent="0.25">
      <c r="A1919" t="s">
        <v>20</v>
      </c>
      <c r="B1919" t="s">
        <v>6184</v>
      </c>
      <c r="C1919" t="s">
        <v>6185</v>
      </c>
      <c r="D1919" t="s">
        <v>6174</v>
      </c>
      <c r="E1919">
        <v>1299.32</v>
      </c>
      <c r="F1919" t="s">
        <v>24</v>
      </c>
      <c r="G1919" t="s">
        <v>6175</v>
      </c>
      <c r="H1919" t="s">
        <v>3881</v>
      </c>
      <c r="I1919" t="s">
        <v>3882</v>
      </c>
      <c r="J1919" t="s">
        <v>2504</v>
      </c>
      <c r="K1919" t="s">
        <v>29</v>
      </c>
      <c r="L1919" t="s">
        <v>30</v>
      </c>
      <c r="M1919" t="s">
        <v>6186</v>
      </c>
      <c r="N1919" t="s">
        <v>32</v>
      </c>
      <c r="O1919" t="s">
        <v>33</v>
      </c>
      <c r="P1919" t="s">
        <v>2504</v>
      </c>
      <c r="Q1919" t="s">
        <v>6177</v>
      </c>
      <c r="R1919" t="s">
        <v>35</v>
      </c>
      <c r="S1919" t="s">
        <v>35</v>
      </c>
      <c r="T1919" t="s">
        <v>36</v>
      </c>
    </row>
    <row r="1920" spans="1:20" x14ac:dyDescent="0.25">
      <c r="A1920" t="s">
        <v>20</v>
      </c>
      <c r="B1920" t="s">
        <v>6187</v>
      </c>
      <c r="C1920" t="s">
        <v>6188</v>
      </c>
      <c r="D1920" t="s">
        <v>6189</v>
      </c>
      <c r="E1920">
        <v>1597.32</v>
      </c>
      <c r="F1920" t="s">
        <v>24</v>
      </c>
      <c r="G1920" t="s">
        <v>4830</v>
      </c>
      <c r="H1920" t="s">
        <v>4831</v>
      </c>
      <c r="I1920" t="s">
        <v>3882</v>
      </c>
      <c r="J1920" t="s">
        <v>2504</v>
      </c>
      <c r="K1920" t="s">
        <v>29</v>
      </c>
      <c r="L1920" t="s">
        <v>30</v>
      </c>
      <c r="M1920" t="s">
        <v>6190</v>
      </c>
      <c r="N1920" t="s">
        <v>32</v>
      </c>
      <c r="O1920" t="s">
        <v>33</v>
      </c>
      <c r="P1920" t="s">
        <v>2504</v>
      </c>
      <c r="Q1920" t="s">
        <v>4275</v>
      </c>
      <c r="R1920" t="s">
        <v>35</v>
      </c>
      <c r="S1920" t="s">
        <v>35</v>
      </c>
      <c r="T1920" t="s">
        <v>36</v>
      </c>
    </row>
    <row r="1921" spans="1:20" x14ac:dyDescent="0.25">
      <c r="A1921" t="s">
        <v>20</v>
      </c>
      <c r="B1921" t="s">
        <v>6191</v>
      </c>
      <c r="C1921" t="s">
        <v>6192</v>
      </c>
      <c r="D1921" t="s">
        <v>6193</v>
      </c>
      <c r="E1921">
        <v>1597.32</v>
      </c>
      <c r="F1921" t="s">
        <v>24</v>
      </c>
      <c r="G1921" t="s">
        <v>4830</v>
      </c>
      <c r="H1921" t="s">
        <v>4831</v>
      </c>
      <c r="I1921" t="s">
        <v>3882</v>
      </c>
      <c r="J1921" t="s">
        <v>2504</v>
      </c>
      <c r="K1921" t="s">
        <v>29</v>
      </c>
      <c r="L1921" t="s">
        <v>30</v>
      </c>
      <c r="M1921" t="s">
        <v>6194</v>
      </c>
      <c r="N1921" t="s">
        <v>32</v>
      </c>
      <c r="O1921" t="s">
        <v>33</v>
      </c>
      <c r="P1921" t="s">
        <v>2504</v>
      </c>
      <c r="Q1921" t="s">
        <v>4275</v>
      </c>
      <c r="R1921" t="s">
        <v>35</v>
      </c>
      <c r="S1921" t="s">
        <v>35</v>
      </c>
      <c r="T1921" t="s">
        <v>36</v>
      </c>
    </row>
    <row r="1922" spans="1:20" x14ac:dyDescent="0.25">
      <c r="A1922" t="s">
        <v>20</v>
      </c>
      <c r="B1922" t="s">
        <v>6195</v>
      </c>
      <c r="C1922" t="s">
        <v>6196</v>
      </c>
      <c r="D1922" t="s">
        <v>6174</v>
      </c>
      <c r="E1922">
        <v>479.74</v>
      </c>
      <c r="F1922" t="s">
        <v>24</v>
      </c>
      <c r="G1922" t="s">
        <v>6197</v>
      </c>
      <c r="H1922" t="s">
        <v>3881</v>
      </c>
      <c r="I1922" t="s">
        <v>3882</v>
      </c>
      <c r="J1922" t="s">
        <v>2504</v>
      </c>
      <c r="K1922" t="s">
        <v>29</v>
      </c>
      <c r="L1922" t="s">
        <v>30</v>
      </c>
      <c r="M1922" t="s">
        <v>6198</v>
      </c>
      <c r="N1922" t="s">
        <v>32</v>
      </c>
      <c r="O1922" t="s">
        <v>33</v>
      </c>
      <c r="P1922" t="s">
        <v>2504</v>
      </c>
      <c r="Q1922" t="s">
        <v>4275</v>
      </c>
      <c r="R1922" t="s">
        <v>35</v>
      </c>
      <c r="S1922" t="s">
        <v>35</v>
      </c>
      <c r="T1922" t="s">
        <v>36</v>
      </c>
    </row>
    <row r="1923" spans="1:20" x14ac:dyDescent="0.25">
      <c r="A1923" t="s">
        <v>20</v>
      </c>
      <c r="B1923" t="s">
        <v>6199</v>
      </c>
      <c r="C1923" t="s">
        <v>6200</v>
      </c>
      <c r="D1923" t="s">
        <v>6174</v>
      </c>
      <c r="E1923">
        <v>677.58</v>
      </c>
      <c r="F1923" t="s">
        <v>24</v>
      </c>
      <c r="G1923" t="s">
        <v>6197</v>
      </c>
      <c r="H1923" t="s">
        <v>3881</v>
      </c>
      <c r="I1923" t="s">
        <v>3882</v>
      </c>
      <c r="J1923" t="s">
        <v>2504</v>
      </c>
      <c r="K1923" t="s">
        <v>29</v>
      </c>
      <c r="L1923" t="s">
        <v>30</v>
      </c>
      <c r="M1923" t="s">
        <v>6201</v>
      </c>
      <c r="N1923" t="s">
        <v>32</v>
      </c>
      <c r="O1923" t="s">
        <v>33</v>
      </c>
      <c r="P1923" t="s">
        <v>2504</v>
      </c>
      <c r="Q1923" t="s">
        <v>4275</v>
      </c>
      <c r="R1923" t="s">
        <v>35</v>
      </c>
      <c r="S1923" t="s">
        <v>35</v>
      </c>
      <c r="T1923" t="s">
        <v>36</v>
      </c>
    </row>
    <row r="1924" spans="1:20" x14ac:dyDescent="0.25">
      <c r="A1924" t="s">
        <v>20</v>
      </c>
      <c r="B1924" t="s">
        <v>6202</v>
      </c>
      <c r="C1924" t="s">
        <v>6203</v>
      </c>
      <c r="D1924" t="s">
        <v>6204</v>
      </c>
      <c r="E1924">
        <v>479.02</v>
      </c>
      <c r="F1924" t="s">
        <v>24</v>
      </c>
      <c r="G1924" t="s">
        <v>6197</v>
      </c>
      <c r="H1924" t="s">
        <v>3881</v>
      </c>
      <c r="I1924" t="s">
        <v>3882</v>
      </c>
      <c r="J1924" t="s">
        <v>2504</v>
      </c>
      <c r="K1924" t="s">
        <v>29</v>
      </c>
      <c r="L1924" t="s">
        <v>30</v>
      </c>
      <c r="M1924" t="s">
        <v>6205</v>
      </c>
      <c r="N1924" t="s">
        <v>32</v>
      </c>
      <c r="O1924" t="s">
        <v>33</v>
      </c>
      <c r="P1924" t="s">
        <v>2504</v>
      </c>
      <c r="Q1924" t="s">
        <v>4275</v>
      </c>
      <c r="R1924" t="s">
        <v>35</v>
      </c>
      <c r="S1924" t="s">
        <v>35</v>
      </c>
      <c r="T1924" t="s">
        <v>36</v>
      </c>
    </row>
    <row r="1925" spans="1:20" x14ac:dyDescent="0.25">
      <c r="A1925" t="s">
        <v>20</v>
      </c>
      <c r="B1925" t="s">
        <v>6206</v>
      </c>
      <c r="C1925" t="s">
        <v>6207</v>
      </c>
      <c r="D1925" t="s">
        <v>6174</v>
      </c>
      <c r="E1925">
        <v>834.51</v>
      </c>
      <c r="F1925" t="s">
        <v>24</v>
      </c>
      <c r="G1925" t="s">
        <v>6197</v>
      </c>
      <c r="H1925" t="s">
        <v>3881</v>
      </c>
      <c r="I1925" t="s">
        <v>3882</v>
      </c>
      <c r="J1925" t="s">
        <v>2504</v>
      </c>
      <c r="K1925" t="s">
        <v>29</v>
      </c>
      <c r="L1925" t="s">
        <v>30</v>
      </c>
      <c r="M1925" t="s">
        <v>6208</v>
      </c>
      <c r="N1925" t="s">
        <v>32</v>
      </c>
      <c r="O1925" t="s">
        <v>33</v>
      </c>
      <c r="P1925" t="s">
        <v>2504</v>
      </c>
      <c r="Q1925" t="s">
        <v>4275</v>
      </c>
      <c r="R1925" t="s">
        <v>35</v>
      </c>
      <c r="S1925" t="s">
        <v>35</v>
      </c>
      <c r="T1925" t="s">
        <v>36</v>
      </c>
    </row>
    <row r="1926" spans="1:20" x14ac:dyDescent="0.25">
      <c r="A1926" t="s">
        <v>20</v>
      </c>
      <c r="B1926" t="s">
        <v>6209</v>
      </c>
      <c r="C1926" t="s">
        <v>6210</v>
      </c>
      <c r="D1926" t="s">
        <v>6174</v>
      </c>
      <c r="E1926">
        <v>1299.3800000000001</v>
      </c>
      <c r="F1926" t="s">
        <v>24</v>
      </c>
      <c r="G1926" t="s">
        <v>6197</v>
      </c>
      <c r="H1926" t="s">
        <v>3881</v>
      </c>
      <c r="I1926" t="s">
        <v>3882</v>
      </c>
      <c r="J1926" t="s">
        <v>2504</v>
      </c>
      <c r="K1926" t="s">
        <v>29</v>
      </c>
      <c r="L1926" t="s">
        <v>30</v>
      </c>
      <c r="M1926" t="s">
        <v>6211</v>
      </c>
      <c r="N1926" t="s">
        <v>32</v>
      </c>
      <c r="O1926" t="s">
        <v>33</v>
      </c>
      <c r="P1926" t="s">
        <v>2504</v>
      </c>
      <c r="Q1926" t="s">
        <v>4275</v>
      </c>
      <c r="R1926" t="s">
        <v>35</v>
      </c>
      <c r="S1926" t="s">
        <v>35</v>
      </c>
      <c r="T1926" t="s">
        <v>36</v>
      </c>
    </row>
    <row r="1927" spans="1:20" x14ac:dyDescent="0.25">
      <c r="A1927" t="s">
        <v>20</v>
      </c>
      <c r="B1927" t="s">
        <v>6212</v>
      </c>
      <c r="C1927" t="s">
        <v>6213</v>
      </c>
      <c r="D1927" t="s">
        <v>6174</v>
      </c>
      <c r="E1927">
        <v>944.62</v>
      </c>
      <c r="F1927" t="s">
        <v>24</v>
      </c>
      <c r="G1927" t="s">
        <v>6197</v>
      </c>
      <c r="H1927" t="s">
        <v>3881</v>
      </c>
      <c r="I1927" t="s">
        <v>3882</v>
      </c>
      <c r="J1927" t="s">
        <v>2504</v>
      </c>
      <c r="K1927" t="s">
        <v>29</v>
      </c>
      <c r="L1927" t="s">
        <v>30</v>
      </c>
      <c r="M1927" t="s">
        <v>6214</v>
      </c>
      <c r="N1927" t="s">
        <v>32</v>
      </c>
      <c r="O1927" t="s">
        <v>33</v>
      </c>
      <c r="P1927" t="s">
        <v>2504</v>
      </c>
      <c r="Q1927" t="s">
        <v>4275</v>
      </c>
      <c r="R1927" t="s">
        <v>35</v>
      </c>
      <c r="S1927" t="s">
        <v>35</v>
      </c>
      <c r="T1927" t="s">
        <v>36</v>
      </c>
    </row>
    <row r="1928" spans="1:20" x14ac:dyDescent="0.25">
      <c r="A1928" t="s">
        <v>20</v>
      </c>
      <c r="B1928" t="s">
        <v>6215</v>
      </c>
      <c r="C1928" t="s">
        <v>6216</v>
      </c>
      <c r="D1928" t="s">
        <v>6174</v>
      </c>
      <c r="E1928">
        <v>1299.3800000000001</v>
      </c>
      <c r="F1928" t="s">
        <v>24</v>
      </c>
      <c r="G1928" t="s">
        <v>6197</v>
      </c>
      <c r="H1928" t="s">
        <v>3881</v>
      </c>
      <c r="I1928" t="s">
        <v>3882</v>
      </c>
      <c r="J1928" t="s">
        <v>2504</v>
      </c>
      <c r="K1928" t="s">
        <v>29</v>
      </c>
      <c r="L1928" t="s">
        <v>30</v>
      </c>
      <c r="M1928" t="s">
        <v>6217</v>
      </c>
      <c r="N1928" t="s">
        <v>32</v>
      </c>
      <c r="O1928" t="s">
        <v>33</v>
      </c>
      <c r="P1928" t="s">
        <v>2504</v>
      </c>
      <c r="Q1928" t="s">
        <v>4275</v>
      </c>
      <c r="R1928" t="s">
        <v>35</v>
      </c>
      <c r="S1928" t="s">
        <v>35</v>
      </c>
      <c r="T1928" t="s">
        <v>36</v>
      </c>
    </row>
    <row r="1929" spans="1:20" x14ac:dyDescent="0.25">
      <c r="A1929" t="s">
        <v>20</v>
      </c>
      <c r="B1929" t="s">
        <v>6218</v>
      </c>
      <c r="C1929" t="s">
        <v>6219</v>
      </c>
      <c r="D1929" t="s">
        <v>6174</v>
      </c>
      <c r="E1929">
        <v>944.62</v>
      </c>
      <c r="F1929" t="s">
        <v>24</v>
      </c>
      <c r="G1929" t="s">
        <v>6197</v>
      </c>
      <c r="H1929" t="s">
        <v>3881</v>
      </c>
      <c r="I1929" t="s">
        <v>3882</v>
      </c>
      <c r="J1929" t="s">
        <v>2504</v>
      </c>
      <c r="K1929" t="s">
        <v>29</v>
      </c>
      <c r="L1929" t="s">
        <v>30</v>
      </c>
      <c r="M1929" t="s">
        <v>6220</v>
      </c>
      <c r="N1929" t="s">
        <v>32</v>
      </c>
      <c r="O1929" t="s">
        <v>33</v>
      </c>
      <c r="P1929" t="s">
        <v>2504</v>
      </c>
      <c r="Q1929" t="s">
        <v>4275</v>
      </c>
      <c r="R1929" t="s">
        <v>35</v>
      </c>
      <c r="S1929" t="s">
        <v>35</v>
      </c>
      <c r="T1929" t="s">
        <v>36</v>
      </c>
    </row>
    <row r="1930" spans="1:20" x14ac:dyDescent="0.25">
      <c r="A1930" t="s">
        <v>20</v>
      </c>
      <c r="B1930" t="s">
        <v>6221</v>
      </c>
      <c r="C1930" t="s">
        <v>6222</v>
      </c>
      <c r="D1930" t="s">
        <v>6223</v>
      </c>
      <c r="E1930">
        <v>479.02</v>
      </c>
      <c r="F1930" t="s">
        <v>24</v>
      </c>
      <c r="G1930" t="s">
        <v>6197</v>
      </c>
      <c r="H1930" t="s">
        <v>3881</v>
      </c>
      <c r="I1930" t="s">
        <v>3882</v>
      </c>
      <c r="J1930" t="s">
        <v>2504</v>
      </c>
      <c r="K1930" t="s">
        <v>29</v>
      </c>
      <c r="L1930" t="s">
        <v>30</v>
      </c>
      <c r="M1930" t="s">
        <v>6224</v>
      </c>
      <c r="N1930" t="s">
        <v>32</v>
      </c>
      <c r="O1930" t="s">
        <v>33</v>
      </c>
      <c r="P1930" t="s">
        <v>2504</v>
      </c>
      <c r="Q1930" t="s">
        <v>4275</v>
      </c>
      <c r="R1930" t="s">
        <v>35</v>
      </c>
      <c r="S1930" t="s">
        <v>35</v>
      </c>
      <c r="T1930" t="s">
        <v>36</v>
      </c>
    </row>
    <row r="1931" spans="1:20" x14ac:dyDescent="0.25">
      <c r="A1931" t="s">
        <v>20</v>
      </c>
      <c r="B1931" t="s">
        <v>6225</v>
      </c>
      <c r="C1931" t="s">
        <v>6226</v>
      </c>
      <c r="D1931" t="s">
        <v>6174</v>
      </c>
      <c r="E1931">
        <v>677.58</v>
      </c>
      <c r="F1931" t="s">
        <v>24</v>
      </c>
      <c r="G1931" t="s">
        <v>6197</v>
      </c>
      <c r="H1931" t="s">
        <v>3881</v>
      </c>
      <c r="I1931" t="s">
        <v>3882</v>
      </c>
      <c r="J1931" t="s">
        <v>2504</v>
      </c>
      <c r="K1931" t="s">
        <v>29</v>
      </c>
      <c r="L1931" t="s">
        <v>30</v>
      </c>
      <c r="M1931" t="s">
        <v>6227</v>
      </c>
      <c r="N1931" t="s">
        <v>32</v>
      </c>
      <c r="O1931" t="s">
        <v>33</v>
      </c>
      <c r="P1931" t="s">
        <v>2504</v>
      </c>
      <c r="Q1931" t="s">
        <v>6177</v>
      </c>
      <c r="R1931" t="s">
        <v>35</v>
      </c>
      <c r="S1931" t="s">
        <v>35</v>
      </c>
      <c r="T1931" t="s">
        <v>36</v>
      </c>
    </row>
    <row r="1932" spans="1:20" x14ac:dyDescent="0.25">
      <c r="A1932" t="s">
        <v>20</v>
      </c>
      <c r="B1932" t="s">
        <v>6228</v>
      </c>
      <c r="C1932" t="s">
        <v>6229</v>
      </c>
      <c r="D1932" t="s">
        <v>6174</v>
      </c>
      <c r="E1932">
        <v>1299.3800000000001</v>
      </c>
      <c r="F1932" t="s">
        <v>24</v>
      </c>
      <c r="G1932" t="s">
        <v>6197</v>
      </c>
      <c r="H1932" t="s">
        <v>3881</v>
      </c>
      <c r="I1932" t="s">
        <v>3882</v>
      </c>
      <c r="J1932" t="s">
        <v>2504</v>
      </c>
      <c r="K1932" t="s">
        <v>29</v>
      </c>
      <c r="L1932" t="s">
        <v>30</v>
      </c>
      <c r="M1932" t="s">
        <v>6230</v>
      </c>
      <c r="N1932" t="s">
        <v>32</v>
      </c>
      <c r="O1932" t="s">
        <v>33</v>
      </c>
      <c r="P1932" t="s">
        <v>2504</v>
      </c>
      <c r="Q1932" t="s">
        <v>4275</v>
      </c>
      <c r="R1932" t="s">
        <v>35</v>
      </c>
      <c r="S1932" t="s">
        <v>35</v>
      </c>
      <c r="T1932" t="s">
        <v>36</v>
      </c>
    </row>
    <row r="1933" spans="1:20" x14ac:dyDescent="0.25">
      <c r="A1933" t="s">
        <v>20</v>
      </c>
      <c r="B1933" t="s">
        <v>6231</v>
      </c>
      <c r="C1933" t="s">
        <v>6232</v>
      </c>
      <c r="D1933" t="s">
        <v>6174</v>
      </c>
      <c r="E1933">
        <v>944.62</v>
      </c>
      <c r="F1933" t="s">
        <v>24</v>
      </c>
      <c r="G1933" t="s">
        <v>6197</v>
      </c>
      <c r="H1933" t="s">
        <v>3881</v>
      </c>
      <c r="I1933" t="s">
        <v>3882</v>
      </c>
      <c r="J1933" t="s">
        <v>2504</v>
      </c>
      <c r="K1933" t="s">
        <v>29</v>
      </c>
      <c r="L1933" t="s">
        <v>30</v>
      </c>
      <c r="M1933" t="s">
        <v>6233</v>
      </c>
      <c r="N1933" t="s">
        <v>32</v>
      </c>
      <c r="O1933" t="s">
        <v>33</v>
      </c>
      <c r="P1933" t="s">
        <v>2504</v>
      </c>
      <c r="Q1933" t="s">
        <v>4275</v>
      </c>
      <c r="R1933" t="s">
        <v>35</v>
      </c>
      <c r="S1933" t="s">
        <v>35</v>
      </c>
      <c r="T1933" t="s">
        <v>36</v>
      </c>
    </row>
    <row r="1934" spans="1:20" x14ac:dyDescent="0.25">
      <c r="A1934" t="s">
        <v>20</v>
      </c>
      <c r="B1934" t="s">
        <v>6234</v>
      </c>
      <c r="C1934" t="s">
        <v>6235</v>
      </c>
      <c r="D1934" t="s">
        <v>6174</v>
      </c>
      <c r="E1934">
        <v>1299.3800000000001</v>
      </c>
      <c r="F1934" t="s">
        <v>24</v>
      </c>
      <c r="G1934" t="s">
        <v>6197</v>
      </c>
      <c r="H1934" t="s">
        <v>3881</v>
      </c>
      <c r="I1934" t="s">
        <v>3882</v>
      </c>
      <c r="J1934" t="s">
        <v>2504</v>
      </c>
      <c r="K1934" t="s">
        <v>29</v>
      </c>
      <c r="L1934" t="s">
        <v>30</v>
      </c>
      <c r="M1934" t="s">
        <v>6236</v>
      </c>
      <c r="N1934" t="s">
        <v>32</v>
      </c>
      <c r="O1934" t="s">
        <v>33</v>
      </c>
      <c r="P1934" t="s">
        <v>2504</v>
      </c>
      <c r="Q1934" t="s">
        <v>4275</v>
      </c>
      <c r="R1934" t="s">
        <v>35</v>
      </c>
      <c r="S1934" t="s">
        <v>35</v>
      </c>
      <c r="T1934" t="s">
        <v>36</v>
      </c>
    </row>
    <row r="1935" spans="1:20" x14ac:dyDescent="0.25">
      <c r="A1935" t="s">
        <v>20</v>
      </c>
      <c r="B1935" t="s">
        <v>6237</v>
      </c>
      <c r="C1935" t="s">
        <v>6238</v>
      </c>
      <c r="D1935" t="s">
        <v>6239</v>
      </c>
      <c r="E1935">
        <v>479.02</v>
      </c>
      <c r="F1935" t="s">
        <v>24</v>
      </c>
      <c r="G1935" t="s">
        <v>6197</v>
      </c>
      <c r="H1935" t="s">
        <v>3881</v>
      </c>
      <c r="I1935" t="s">
        <v>3882</v>
      </c>
      <c r="J1935" t="s">
        <v>2504</v>
      </c>
      <c r="K1935" t="s">
        <v>29</v>
      </c>
      <c r="L1935" t="s">
        <v>30</v>
      </c>
      <c r="M1935" t="s">
        <v>6240</v>
      </c>
      <c r="N1935" t="s">
        <v>32</v>
      </c>
      <c r="O1935" t="s">
        <v>33</v>
      </c>
      <c r="P1935" t="s">
        <v>2504</v>
      </c>
      <c r="Q1935" t="s">
        <v>4275</v>
      </c>
      <c r="R1935" t="s">
        <v>35</v>
      </c>
      <c r="S1935" t="s">
        <v>35</v>
      </c>
      <c r="T1935" t="s">
        <v>36</v>
      </c>
    </row>
    <row r="1936" spans="1:20" x14ac:dyDescent="0.25">
      <c r="A1936" t="s">
        <v>20</v>
      </c>
      <c r="B1936" t="s">
        <v>6241</v>
      </c>
      <c r="C1936" t="s">
        <v>6242</v>
      </c>
      <c r="D1936" t="s">
        <v>6174</v>
      </c>
      <c r="E1936">
        <v>990.7</v>
      </c>
      <c r="F1936" t="s">
        <v>24</v>
      </c>
      <c r="G1936" t="s">
        <v>6197</v>
      </c>
      <c r="H1936" t="s">
        <v>3881</v>
      </c>
      <c r="I1936" t="s">
        <v>3882</v>
      </c>
      <c r="J1936" t="s">
        <v>2504</v>
      </c>
      <c r="K1936" t="s">
        <v>29</v>
      </c>
      <c r="L1936" t="s">
        <v>30</v>
      </c>
      <c r="M1936" t="s">
        <v>6243</v>
      </c>
      <c r="N1936" t="s">
        <v>32</v>
      </c>
      <c r="O1936" t="s">
        <v>33</v>
      </c>
      <c r="P1936" t="s">
        <v>2504</v>
      </c>
      <c r="Q1936" t="s">
        <v>4275</v>
      </c>
      <c r="R1936" t="s">
        <v>35</v>
      </c>
      <c r="S1936" t="s">
        <v>35</v>
      </c>
      <c r="T1936" t="s">
        <v>36</v>
      </c>
    </row>
    <row r="1937" spans="1:20" x14ac:dyDescent="0.25">
      <c r="A1937" t="s">
        <v>20</v>
      </c>
      <c r="B1937" t="s">
        <v>6244</v>
      </c>
      <c r="C1937" t="s">
        <v>6245</v>
      </c>
      <c r="D1937" t="s">
        <v>6174</v>
      </c>
      <c r="E1937">
        <v>677.58</v>
      </c>
      <c r="F1937" t="s">
        <v>24</v>
      </c>
      <c r="G1937" t="s">
        <v>6197</v>
      </c>
      <c r="H1937" t="s">
        <v>3881</v>
      </c>
      <c r="I1937" t="s">
        <v>3882</v>
      </c>
      <c r="J1937" t="s">
        <v>2504</v>
      </c>
      <c r="K1937" t="s">
        <v>29</v>
      </c>
      <c r="L1937" t="s">
        <v>30</v>
      </c>
      <c r="M1937" t="s">
        <v>6246</v>
      </c>
      <c r="N1937" t="s">
        <v>32</v>
      </c>
      <c r="O1937" t="s">
        <v>33</v>
      </c>
      <c r="P1937" t="s">
        <v>2504</v>
      </c>
      <c r="Q1937" t="s">
        <v>6177</v>
      </c>
      <c r="R1937" t="s">
        <v>35</v>
      </c>
      <c r="S1937" t="s">
        <v>35</v>
      </c>
      <c r="T1937" t="s">
        <v>36</v>
      </c>
    </row>
    <row r="1938" spans="1:20" x14ac:dyDescent="0.25">
      <c r="A1938" t="s">
        <v>20</v>
      </c>
      <c r="B1938" t="s">
        <v>6247</v>
      </c>
      <c r="C1938" t="s">
        <v>6248</v>
      </c>
      <c r="D1938" t="s">
        <v>6174</v>
      </c>
      <c r="E1938">
        <v>944.62</v>
      </c>
      <c r="F1938" t="s">
        <v>24</v>
      </c>
      <c r="G1938" t="s">
        <v>6197</v>
      </c>
      <c r="H1938" t="s">
        <v>3881</v>
      </c>
      <c r="I1938" t="s">
        <v>3882</v>
      </c>
      <c r="J1938" t="s">
        <v>2504</v>
      </c>
      <c r="K1938" t="s">
        <v>29</v>
      </c>
      <c r="L1938" t="s">
        <v>30</v>
      </c>
      <c r="M1938" t="s">
        <v>6249</v>
      </c>
      <c r="N1938" t="s">
        <v>32</v>
      </c>
      <c r="O1938" t="s">
        <v>33</v>
      </c>
      <c r="P1938" t="s">
        <v>2504</v>
      </c>
      <c r="Q1938" t="s">
        <v>4275</v>
      </c>
      <c r="R1938" t="s">
        <v>35</v>
      </c>
      <c r="S1938" t="s">
        <v>35</v>
      </c>
      <c r="T1938" t="s">
        <v>36</v>
      </c>
    </row>
    <row r="1939" spans="1:20" x14ac:dyDescent="0.25">
      <c r="A1939" t="s">
        <v>20</v>
      </c>
      <c r="B1939" t="s">
        <v>6250</v>
      </c>
      <c r="C1939" t="s">
        <v>6251</v>
      </c>
      <c r="D1939" t="s">
        <v>6174</v>
      </c>
      <c r="E1939">
        <v>1299.3800000000001</v>
      </c>
      <c r="F1939" t="s">
        <v>24</v>
      </c>
      <c r="G1939" t="s">
        <v>6197</v>
      </c>
      <c r="H1939" t="s">
        <v>3881</v>
      </c>
      <c r="I1939" t="s">
        <v>3882</v>
      </c>
      <c r="J1939" t="s">
        <v>2504</v>
      </c>
      <c r="K1939" t="s">
        <v>29</v>
      </c>
      <c r="L1939" t="s">
        <v>30</v>
      </c>
      <c r="M1939" t="s">
        <v>6252</v>
      </c>
      <c r="N1939" t="s">
        <v>32</v>
      </c>
      <c r="O1939" t="s">
        <v>33</v>
      </c>
      <c r="P1939" t="s">
        <v>2504</v>
      </c>
      <c r="Q1939" t="s">
        <v>4275</v>
      </c>
      <c r="R1939" t="s">
        <v>35</v>
      </c>
      <c r="S1939" t="s">
        <v>35</v>
      </c>
      <c r="T1939" t="s">
        <v>36</v>
      </c>
    </row>
    <row r="1940" spans="1:20" x14ac:dyDescent="0.25">
      <c r="A1940" t="s">
        <v>20</v>
      </c>
      <c r="B1940" t="s">
        <v>6253</v>
      </c>
      <c r="C1940" t="s">
        <v>6254</v>
      </c>
      <c r="D1940" t="s">
        <v>6174</v>
      </c>
      <c r="E1940">
        <v>944.62</v>
      </c>
      <c r="F1940" t="s">
        <v>24</v>
      </c>
      <c r="G1940" t="s">
        <v>6197</v>
      </c>
      <c r="H1940" t="s">
        <v>3881</v>
      </c>
      <c r="I1940" t="s">
        <v>3882</v>
      </c>
      <c r="J1940" t="s">
        <v>2504</v>
      </c>
      <c r="K1940" t="s">
        <v>29</v>
      </c>
      <c r="L1940" t="s">
        <v>30</v>
      </c>
      <c r="M1940" t="s">
        <v>6255</v>
      </c>
      <c r="N1940" t="s">
        <v>32</v>
      </c>
      <c r="O1940" t="s">
        <v>33</v>
      </c>
      <c r="P1940" t="s">
        <v>2504</v>
      </c>
      <c r="Q1940" t="s">
        <v>4275</v>
      </c>
      <c r="R1940" t="s">
        <v>35</v>
      </c>
      <c r="S1940" t="s">
        <v>35</v>
      </c>
      <c r="T1940" t="s">
        <v>36</v>
      </c>
    </row>
    <row r="1941" spans="1:20" x14ac:dyDescent="0.25">
      <c r="A1941" t="s">
        <v>20</v>
      </c>
      <c r="B1941" t="s">
        <v>6256</v>
      </c>
      <c r="C1941" t="s">
        <v>6257</v>
      </c>
      <c r="D1941" t="s">
        <v>6174</v>
      </c>
      <c r="E1941">
        <v>1299.3800000000001</v>
      </c>
      <c r="F1941" t="s">
        <v>24</v>
      </c>
      <c r="G1941" t="s">
        <v>6197</v>
      </c>
      <c r="H1941" t="s">
        <v>3881</v>
      </c>
      <c r="I1941" t="s">
        <v>3882</v>
      </c>
      <c r="J1941" t="s">
        <v>2504</v>
      </c>
      <c r="K1941" t="s">
        <v>29</v>
      </c>
      <c r="L1941" t="s">
        <v>30</v>
      </c>
      <c r="M1941" t="s">
        <v>6258</v>
      </c>
      <c r="N1941" t="s">
        <v>32</v>
      </c>
      <c r="O1941" t="s">
        <v>33</v>
      </c>
      <c r="P1941" t="s">
        <v>2504</v>
      </c>
      <c r="Q1941" t="s">
        <v>4275</v>
      </c>
      <c r="R1941" t="s">
        <v>35</v>
      </c>
      <c r="S1941" t="s">
        <v>35</v>
      </c>
      <c r="T1941" t="s">
        <v>36</v>
      </c>
    </row>
    <row r="1942" spans="1:20" x14ac:dyDescent="0.25">
      <c r="A1942" t="s">
        <v>20</v>
      </c>
      <c r="B1942" t="s">
        <v>6259</v>
      </c>
      <c r="C1942" t="s">
        <v>6260</v>
      </c>
      <c r="D1942" t="s">
        <v>6261</v>
      </c>
      <c r="E1942">
        <v>479.02</v>
      </c>
      <c r="F1942" t="s">
        <v>24</v>
      </c>
      <c r="G1942" t="s">
        <v>6197</v>
      </c>
      <c r="H1942" t="s">
        <v>3881</v>
      </c>
      <c r="I1942" t="s">
        <v>3882</v>
      </c>
      <c r="J1942" t="s">
        <v>2504</v>
      </c>
      <c r="K1942" t="s">
        <v>29</v>
      </c>
      <c r="L1942" t="s">
        <v>30</v>
      </c>
      <c r="M1942" t="s">
        <v>6262</v>
      </c>
      <c r="N1942" t="s">
        <v>32</v>
      </c>
      <c r="O1942" t="s">
        <v>33</v>
      </c>
      <c r="P1942" t="s">
        <v>2504</v>
      </c>
      <c r="Q1942" t="s">
        <v>4275</v>
      </c>
      <c r="R1942" t="s">
        <v>35</v>
      </c>
      <c r="S1942" t="s">
        <v>35</v>
      </c>
      <c r="T1942" t="s">
        <v>36</v>
      </c>
    </row>
    <row r="1943" spans="1:20" x14ac:dyDescent="0.25">
      <c r="A1943" t="s">
        <v>20</v>
      </c>
      <c r="B1943" t="s">
        <v>6263</v>
      </c>
      <c r="C1943" t="s">
        <v>6264</v>
      </c>
      <c r="D1943" t="s">
        <v>6174</v>
      </c>
      <c r="E1943">
        <v>990.7</v>
      </c>
      <c r="F1943" t="s">
        <v>24</v>
      </c>
      <c r="G1943" t="s">
        <v>6197</v>
      </c>
      <c r="H1943" t="s">
        <v>3881</v>
      </c>
      <c r="I1943" t="s">
        <v>3882</v>
      </c>
      <c r="J1943" t="s">
        <v>2504</v>
      </c>
      <c r="K1943" t="s">
        <v>29</v>
      </c>
      <c r="L1943" t="s">
        <v>30</v>
      </c>
      <c r="M1943" t="s">
        <v>6265</v>
      </c>
      <c r="N1943" t="s">
        <v>32</v>
      </c>
      <c r="O1943" t="s">
        <v>33</v>
      </c>
      <c r="P1943" t="s">
        <v>2504</v>
      </c>
      <c r="Q1943" t="s">
        <v>4275</v>
      </c>
      <c r="R1943" t="s">
        <v>35</v>
      </c>
      <c r="S1943" t="s">
        <v>35</v>
      </c>
      <c r="T1943" t="s">
        <v>36</v>
      </c>
    </row>
    <row r="1944" spans="1:20" x14ac:dyDescent="0.25">
      <c r="A1944" t="s">
        <v>20</v>
      </c>
      <c r="B1944" t="s">
        <v>6266</v>
      </c>
      <c r="C1944" t="s">
        <v>6267</v>
      </c>
      <c r="D1944" t="s">
        <v>6174</v>
      </c>
      <c r="E1944">
        <v>677.58</v>
      </c>
      <c r="F1944" t="s">
        <v>24</v>
      </c>
      <c r="G1944" t="s">
        <v>6197</v>
      </c>
      <c r="H1944" t="s">
        <v>3881</v>
      </c>
      <c r="I1944" t="s">
        <v>3882</v>
      </c>
      <c r="J1944" t="s">
        <v>2504</v>
      </c>
      <c r="K1944" t="s">
        <v>29</v>
      </c>
      <c r="L1944" t="s">
        <v>30</v>
      </c>
      <c r="M1944" t="s">
        <v>6268</v>
      </c>
      <c r="N1944" t="s">
        <v>32</v>
      </c>
      <c r="O1944" t="s">
        <v>33</v>
      </c>
      <c r="P1944" t="s">
        <v>2504</v>
      </c>
      <c r="Q1944" t="s">
        <v>6177</v>
      </c>
      <c r="R1944" t="s">
        <v>35</v>
      </c>
      <c r="S1944" t="s">
        <v>35</v>
      </c>
      <c r="T1944" t="s">
        <v>36</v>
      </c>
    </row>
    <row r="1945" spans="1:20" x14ac:dyDescent="0.25">
      <c r="A1945" t="s">
        <v>20</v>
      </c>
      <c r="B1945" t="s">
        <v>6269</v>
      </c>
      <c r="C1945" t="s">
        <v>6270</v>
      </c>
      <c r="D1945" t="s">
        <v>6174</v>
      </c>
      <c r="E1945">
        <v>677.58</v>
      </c>
      <c r="F1945" t="s">
        <v>24</v>
      </c>
      <c r="G1945" t="s">
        <v>6197</v>
      </c>
      <c r="H1945" t="s">
        <v>3881</v>
      </c>
      <c r="I1945" t="s">
        <v>3882</v>
      </c>
      <c r="J1945" t="s">
        <v>2504</v>
      </c>
      <c r="K1945" t="s">
        <v>29</v>
      </c>
      <c r="L1945" t="s">
        <v>30</v>
      </c>
      <c r="M1945" t="s">
        <v>6271</v>
      </c>
      <c r="N1945" t="s">
        <v>32</v>
      </c>
      <c r="O1945" t="s">
        <v>33</v>
      </c>
      <c r="P1945" t="s">
        <v>2504</v>
      </c>
      <c r="Q1945" t="s">
        <v>4275</v>
      </c>
      <c r="R1945" t="s">
        <v>35</v>
      </c>
      <c r="S1945" t="s">
        <v>35</v>
      </c>
      <c r="T1945" t="s">
        <v>36</v>
      </c>
    </row>
    <row r="1946" spans="1:20" x14ac:dyDescent="0.25">
      <c r="A1946" t="s">
        <v>20</v>
      </c>
      <c r="B1946" t="s">
        <v>6272</v>
      </c>
      <c r="C1946" t="s">
        <v>6273</v>
      </c>
      <c r="D1946" t="s">
        <v>6274</v>
      </c>
      <c r="E1946">
        <v>730.41</v>
      </c>
      <c r="F1946" t="s">
        <v>24</v>
      </c>
      <c r="G1946" t="s">
        <v>6197</v>
      </c>
      <c r="H1946" t="s">
        <v>3881</v>
      </c>
      <c r="I1946" t="s">
        <v>3882</v>
      </c>
      <c r="J1946" t="s">
        <v>2504</v>
      </c>
      <c r="K1946" t="s">
        <v>29</v>
      </c>
      <c r="L1946" t="s">
        <v>30</v>
      </c>
      <c r="M1946" t="s">
        <v>6275</v>
      </c>
      <c r="N1946" t="s">
        <v>32</v>
      </c>
      <c r="O1946" t="s">
        <v>33</v>
      </c>
      <c r="P1946" t="s">
        <v>2504</v>
      </c>
      <c r="Q1946" t="s">
        <v>4275</v>
      </c>
      <c r="R1946" t="s">
        <v>35</v>
      </c>
      <c r="S1946" t="s">
        <v>35</v>
      </c>
      <c r="T1946" t="s">
        <v>36</v>
      </c>
    </row>
    <row r="1947" spans="1:20" x14ac:dyDescent="0.25">
      <c r="A1947" t="s">
        <v>20</v>
      </c>
      <c r="B1947" t="s">
        <v>6276</v>
      </c>
      <c r="C1947" t="s">
        <v>6277</v>
      </c>
      <c r="D1947" t="s">
        <v>6174</v>
      </c>
      <c r="E1947">
        <v>1087.3900000000001</v>
      </c>
      <c r="F1947" t="s">
        <v>24</v>
      </c>
      <c r="G1947" t="s">
        <v>6197</v>
      </c>
      <c r="H1947" t="s">
        <v>3881</v>
      </c>
      <c r="I1947" t="s">
        <v>3882</v>
      </c>
      <c r="J1947" t="s">
        <v>2504</v>
      </c>
      <c r="K1947" t="s">
        <v>29</v>
      </c>
      <c r="L1947" t="s">
        <v>30</v>
      </c>
      <c r="M1947" t="s">
        <v>6278</v>
      </c>
      <c r="N1947" t="s">
        <v>32</v>
      </c>
      <c r="O1947" t="s">
        <v>33</v>
      </c>
      <c r="P1947" t="s">
        <v>2504</v>
      </c>
      <c r="Q1947" t="s">
        <v>4275</v>
      </c>
      <c r="R1947" t="s">
        <v>35</v>
      </c>
      <c r="S1947" t="s">
        <v>35</v>
      </c>
      <c r="T1947" t="s">
        <v>36</v>
      </c>
    </row>
    <row r="1948" spans="1:20" x14ac:dyDescent="0.25">
      <c r="A1948" t="s">
        <v>20</v>
      </c>
      <c r="B1948" t="s">
        <v>6279</v>
      </c>
      <c r="C1948" t="s">
        <v>6280</v>
      </c>
      <c r="D1948" t="s">
        <v>6174</v>
      </c>
      <c r="E1948">
        <v>1087.3900000000001</v>
      </c>
      <c r="F1948" t="s">
        <v>24</v>
      </c>
      <c r="G1948" t="s">
        <v>6197</v>
      </c>
      <c r="H1948" t="s">
        <v>3881</v>
      </c>
      <c r="I1948" t="s">
        <v>3882</v>
      </c>
      <c r="J1948" t="s">
        <v>2504</v>
      </c>
      <c r="K1948" t="s">
        <v>29</v>
      </c>
      <c r="L1948" t="s">
        <v>30</v>
      </c>
      <c r="M1948" t="s">
        <v>6281</v>
      </c>
      <c r="N1948" t="s">
        <v>32</v>
      </c>
      <c r="O1948" t="s">
        <v>33</v>
      </c>
      <c r="P1948" t="s">
        <v>2504</v>
      </c>
      <c r="Q1948" t="s">
        <v>4275</v>
      </c>
      <c r="R1948" t="s">
        <v>35</v>
      </c>
      <c r="S1948" t="s">
        <v>35</v>
      </c>
      <c r="T1948" t="s">
        <v>36</v>
      </c>
    </row>
    <row r="1949" spans="1:20" x14ac:dyDescent="0.25">
      <c r="A1949" t="s">
        <v>20</v>
      </c>
      <c r="B1949" t="s">
        <v>6282</v>
      </c>
      <c r="C1949" t="s">
        <v>6283</v>
      </c>
      <c r="D1949" t="s">
        <v>6174</v>
      </c>
      <c r="E1949">
        <v>930.46</v>
      </c>
      <c r="F1949" t="s">
        <v>24</v>
      </c>
      <c r="G1949" t="s">
        <v>6197</v>
      </c>
      <c r="H1949" t="s">
        <v>3881</v>
      </c>
      <c r="I1949" t="s">
        <v>3882</v>
      </c>
      <c r="J1949" t="s">
        <v>2504</v>
      </c>
      <c r="K1949" t="s">
        <v>29</v>
      </c>
      <c r="L1949" t="s">
        <v>30</v>
      </c>
      <c r="M1949" t="s">
        <v>6284</v>
      </c>
      <c r="N1949" t="s">
        <v>32</v>
      </c>
      <c r="O1949" t="s">
        <v>33</v>
      </c>
      <c r="P1949" t="s">
        <v>2504</v>
      </c>
      <c r="Q1949" t="s">
        <v>6177</v>
      </c>
      <c r="R1949" t="s">
        <v>35</v>
      </c>
      <c r="S1949" t="s">
        <v>35</v>
      </c>
      <c r="T1949" t="s">
        <v>36</v>
      </c>
    </row>
    <row r="1950" spans="1:20" x14ac:dyDescent="0.25">
      <c r="A1950" t="s">
        <v>20</v>
      </c>
      <c r="B1950" t="s">
        <v>6285</v>
      </c>
      <c r="C1950" t="s">
        <v>6286</v>
      </c>
      <c r="D1950" t="s">
        <v>6174</v>
      </c>
      <c r="E1950">
        <v>1552.26</v>
      </c>
      <c r="F1950" t="s">
        <v>24</v>
      </c>
      <c r="G1950" t="s">
        <v>6197</v>
      </c>
      <c r="H1950" t="s">
        <v>3881</v>
      </c>
      <c r="I1950" t="s">
        <v>3882</v>
      </c>
      <c r="J1950" t="s">
        <v>2504</v>
      </c>
      <c r="K1950" t="s">
        <v>29</v>
      </c>
      <c r="L1950" t="s">
        <v>30</v>
      </c>
      <c r="M1950" t="s">
        <v>6287</v>
      </c>
      <c r="N1950" t="s">
        <v>32</v>
      </c>
      <c r="O1950" t="s">
        <v>33</v>
      </c>
      <c r="P1950" t="s">
        <v>2504</v>
      </c>
      <c r="Q1950" t="s">
        <v>4275</v>
      </c>
      <c r="R1950" t="s">
        <v>35</v>
      </c>
      <c r="S1950" t="s">
        <v>35</v>
      </c>
      <c r="T1950" t="s">
        <v>36</v>
      </c>
    </row>
    <row r="1951" spans="1:20" x14ac:dyDescent="0.25">
      <c r="A1951" t="s">
        <v>20</v>
      </c>
      <c r="B1951" t="s">
        <v>6288</v>
      </c>
      <c r="C1951" t="s">
        <v>6289</v>
      </c>
      <c r="D1951" t="s">
        <v>6290</v>
      </c>
      <c r="E1951">
        <v>730.41</v>
      </c>
      <c r="F1951" t="s">
        <v>24</v>
      </c>
      <c r="G1951" t="s">
        <v>6197</v>
      </c>
      <c r="H1951" t="s">
        <v>3881</v>
      </c>
      <c r="I1951" t="s">
        <v>3882</v>
      </c>
      <c r="J1951" t="s">
        <v>2504</v>
      </c>
      <c r="K1951" t="s">
        <v>29</v>
      </c>
      <c r="L1951" t="s">
        <v>30</v>
      </c>
      <c r="M1951" t="s">
        <v>6291</v>
      </c>
      <c r="N1951" t="s">
        <v>32</v>
      </c>
      <c r="O1951" t="s">
        <v>33</v>
      </c>
      <c r="P1951" t="s">
        <v>2504</v>
      </c>
      <c r="Q1951" t="s">
        <v>4275</v>
      </c>
      <c r="R1951" t="s">
        <v>35</v>
      </c>
      <c r="S1951" t="s">
        <v>35</v>
      </c>
      <c r="T1951" t="s">
        <v>36</v>
      </c>
    </row>
    <row r="1952" spans="1:20" x14ac:dyDescent="0.25">
      <c r="A1952" t="s">
        <v>20</v>
      </c>
      <c r="B1952" t="s">
        <v>6292</v>
      </c>
      <c r="C1952" t="s">
        <v>6293</v>
      </c>
      <c r="D1952" t="s">
        <v>6174</v>
      </c>
      <c r="E1952">
        <v>1087.3900000000001</v>
      </c>
      <c r="F1952" t="s">
        <v>24</v>
      </c>
      <c r="G1952" t="s">
        <v>6197</v>
      </c>
      <c r="H1952" t="s">
        <v>3881</v>
      </c>
      <c r="I1952" t="s">
        <v>3882</v>
      </c>
      <c r="J1952" t="s">
        <v>2504</v>
      </c>
      <c r="K1952" t="s">
        <v>29</v>
      </c>
      <c r="L1952" t="s">
        <v>30</v>
      </c>
      <c r="M1952" t="s">
        <v>6294</v>
      </c>
      <c r="N1952" t="s">
        <v>32</v>
      </c>
      <c r="O1952" t="s">
        <v>33</v>
      </c>
      <c r="P1952" t="s">
        <v>2504</v>
      </c>
      <c r="Q1952" t="s">
        <v>4275</v>
      </c>
      <c r="R1952" t="s">
        <v>35</v>
      </c>
      <c r="S1952" t="s">
        <v>35</v>
      </c>
      <c r="T1952" t="s">
        <v>36</v>
      </c>
    </row>
    <row r="1953" spans="1:20" x14ac:dyDescent="0.25">
      <c r="A1953" t="s">
        <v>20</v>
      </c>
      <c r="B1953" t="s">
        <v>6295</v>
      </c>
      <c r="C1953" t="s">
        <v>6296</v>
      </c>
      <c r="D1953" t="s">
        <v>6174</v>
      </c>
      <c r="E1953">
        <v>1552.26</v>
      </c>
      <c r="F1953" t="s">
        <v>24</v>
      </c>
      <c r="G1953" t="s">
        <v>6197</v>
      </c>
      <c r="H1953" t="s">
        <v>3881</v>
      </c>
      <c r="I1953" t="s">
        <v>3882</v>
      </c>
      <c r="J1953" t="s">
        <v>2504</v>
      </c>
      <c r="K1953" t="s">
        <v>29</v>
      </c>
      <c r="L1953" t="s">
        <v>30</v>
      </c>
      <c r="M1953" t="s">
        <v>6297</v>
      </c>
      <c r="N1953" t="s">
        <v>32</v>
      </c>
      <c r="O1953" t="s">
        <v>33</v>
      </c>
      <c r="P1953" t="s">
        <v>2504</v>
      </c>
      <c r="Q1953" t="s">
        <v>4275</v>
      </c>
      <c r="R1953" t="s">
        <v>35</v>
      </c>
      <c r="S1953" t="s">
        <v>35</v>
      </c>
      <c r="T1953" t="s">
        <v>36</v>
      </c>
    </row>
    <row r="1954" spans="1:20" x14ac:dyDescent="0.25">
      <c r="A1954" t="s">
        <v>20</v>
      </c>
      <c r="B1954" t="s">
        <v>6298</v>
      </c>
      <c r="C1954" t="s">
        <v>6299</v>
      </c>
      <c r="D1954" t="s">
        <v>6300</v>
      </c>
      <c r="E1954">
        <v>730.41</v>
      </c>
      <c r="F1954" t="s">
        <v>24</v>
      </c>
      <c r="G1954" t="s">
        <v>6197</v>
      </c>
      <c r="H1954" t="s">
        <v>3881</v>
      </c>
      <c r="I1954" t="s">
        <v>3882</v>
      </c>
      <c r="J1954" t="s">
        <v>2504</v>
      </c>
      <c r="K1954" t="s">
        <v>29</v>
      </c>
      <c r="L1954" t="s">
        <v>30</v>
      </c>
      <c r="M1954" t="s">
        <v>6301</v>
      </c>
      <c r="N1954" t="s">
        <v>32</v>
      </c>
      <c r="O1954" t="s">
        <v>33</v>
      </c>
      <c r="P1954" t="s">
        <v>2504</v>
      </c>
      <c r="Q1954" t="s">
        <v>4275</v>
      </c>
      <c r="R1954" t="s">
        <v>35</v>
      </c>
      <c r="S1954" t="s">
        <v>35</v>
      </c>
      <c r="T1954" t="s">
        <v>36</v>
      </c>
    </row>
    <row r="1955" spans="1:20" x14ac:dyDescent="0.25">
      <c r="A1955" t="s">
        <v>20</v>
      </c>
      <c r="B1955" t="s">
        <v>6302</v>
      </c>
      <c r="C1955" t="s">
        <v>6303</v>
      </c>
      <c r="D1955" t="s">
        <v>6174</v>
      </c>
      <c r="E1955">
        <v>1087.3900000000001</v>
      </c>
      <c r="F1955" t="s">
        <v>24</v>
      </c>
      <c r="G1955" t="s">
        <v>6197</v>
      </c>
      <c r="H1955" t="s">
        <v>3881</v>
      </c>
      <c r="I1955" t="s">
        <v>3882</v>
      </c>
      <c r="J1955" t="s">
        <v>2504</v>
      </c>
      <c r="K1955" t="s">
        <v>29</v>
      </c>
      <c r="L1955" t="s">
        <v>30</v>
      </c>
      <c r="M1955" t="s">
        <v>6304</v>
      </c>
      <c r="N1955" t="s">
        <v>32</v>
      </c>
      <c r="O1955" t="s">
        <v>33</v>
      </c>
      <c r="P1955" t="s">
        <v>2504</v>
      </c>
      <c r="Q1955" t="s">
        <v>4275</v>
      </c>
      <c r="R1955" t="s">
        <v>35</v>
      </c>
      <c r="S1955" t="s">
        <v>35</v>
      </c>
      <c r="T1955" t="s">
        <v>36</v>
      </c>
    </row>
    <row r="1956" spans="1:20" x14ac:dyDescent="0.25">
      <c r="A1956" t="s">
        <v>20</v>
      </c>
      <c r="B1956" t="s">
        <v>6305</v>
      </c>
      <c r="C1956" t="s">
        <v>6306</v>
      </c>
      <c r="D1956" t="s">
        <v>6174</v>
      </c>
      <c r="E1956">
        <v>1087.3900000000001</v>
      </c>
      <c r="F1956" t="s">
        <v>24</v>
      </c>
      <c r="G1956" t="s">
        <v>6197</v>
      </c>
      <c r="H1956" t="s">
        <v>3881</v>
      </c>
      <c r="I1956" t="s">
        <v>3882</v>
      </c>
      <c r="J1956" t="s">
        <v>2504</v>
      </c>
      <c r="K1956" t="s">
        <v>29</v>
      </c>
      <c r="L1956" t="s">
        <v>30</v>
      </c>
      <c r="M1956" t="s">
        <v>6307</v>
      </c>
      <c r="N1956" t="s">
        <v>32</v>
      </c>
      <c r="O1956" t="s">
        <v>33</v>
      </c>
      <c r="P1956" t="s">
        <v>2504</v>
      </c>
      <c r="Q1956" t="s">
        <v>4275</v>
      </c>
      <c r="R1956" t="s">
        <v>35</v>
      </c>
      <c r="S1956" t="s">
        <v>35</v>
      </c>
      <c r="T1956" t="s">
        <v>36</v>
      </c>
    </row>
    <row r="1957" spans="1:20" x14ac:dyDescent="0.25">
      <c r="A1957" t="s">
        <v>20</v>
      </c>
      <c r="B1957" t="s">
        <v>6308</v>
      </c>
      <c r="C1957" t="s">
        <v>6309</v>
      </c>
      <c r="D1957" t="s">
        <v>6174</v>
      </c>
      <c r="E1957">
        <v>1087.3900000000001</v>
      </c>
      <c r="F1957" t="s">
        <v>24</v>
      </c>
      <c r="G1957" t="s">
        <v>6197</v>
      </c>
      <c r="H1957" t="s">
        <v>3881</v>
      </c>
      <c r="I1957" t="s">
        <v>3882</v>
      </c>
      <c r="J1957" t="s">
        <v>2504</v>
      </c>
      <c r="K1957" t="s">
        <v>29</v>
      </c>
      <c r="L1957" t="s">
        <v>30</v>
      </c>
      <c r="M1957" t="s">
        <v>6310</v>
      </c>
      <c r="N1957" t="s">
        <v>32</v>
      </c>
      <c r="O1957" t="s">
        <v>33</v>
      </c>
      <c r="P1957" t="s">
        <v>2504</v>
      </c>
      <c r="Q1957" t="s">
        <v>4275</v>
      </c>
      <c r="R1957" t="s">
        <v>35</v>
      </c>
      <c r="S1957" t="s">
        <v>35</v>
      </c>
      <c r="T1957" t="s">
        <v>36</v>
      </c>
    </row>
    <row r="1958" spans="1:20" x14ac:dyDescent="0.25">
      <c r="A1958" t="s">
        <v>20</v>
      </c>
      <c r="B1958" t="s">
        <v>6311</v>
      </c>
      <c r="C1958" t="s">
        <v>6312</v>
      </c>
      <c r="D1958" t="s">
        <v>6174</v>
      </c>
      <c r="E1958">
        <v>930.46</v>
      </c>
      <c r="F1958" t="s">
        <v>24</v>
      </c>
      <c r="G1958" t="s">
        <v>6197</v>
      </c>
      <c r="H1958" t="s">
        <v>3881</v>
      </c>
      <c r="I1958" t="s">
        <v>3882</v>
      </c>
      <c r="J1958" t="s">
        <v>2504</v>
      </c>
      <c r="K1958" t="s">
        <v>29</v>
      </c>
      <c r="L1958" t="s">
        <v>30</v>
      </c>
      <c r="M1958" t="s">
        <v>6313</v>
      </c>
      <c r="N1958" t="s">
        <v>32</v>
      </c>
      <c r="O1958" t="s">
        <v>33</v>
      </c>
      <c r="P1958" t="s">
        <v>2504</v>
      </c>
      <c r="Q1958" t="s">
        <v>6177</v>
      </c>
      <c r="R1958" t="s">
        <v>35</v>
      </c>
      <c r="S1958" t="s">
        <v>35</v>
      </c>
      <c r="T1958" t="s">
        <v>36</v>
      </c>
    </row>
    <row r="1959" spans="1:20" x14ac:dyDescent="0.25">
      <c r="A1959" t="s">
        <v>20</v>
      </c>
      <c r="B1959" t="s">
        <v>6314</v>
      </c>
      <c r="C1959" t="s">
        <v>6315</v>
      </c>
      <c r="D1959" t="s">
        <v>6174</v>
      </c>
      <c r="E1959">
        <v>930.46</v>
      </c>
      <c r="F1959" t="s">
        <v>24</v>
      </c>
      <c r="G1959" t="s">
        <v>6197</v>
      </c>
      <c r="H1959" t="s">
        <v>3881</v>
      </c>
      <c r="I1959" t="s">
        <v>3882</v>
      </c>
      <c r="J1959" t="s">
        <v>2504</v>
      </c>
      <c r="K1959" t="s">
        <v>29</v>
      </c>
      <c r="L1959" t="s">
        <v>30</v>
      </c>
      <c r="M1959" t="s">
        <v>6316</v>
      </c>
      <c r="N1959" t="s">
        <v>32</v>
      </c>
      <c r="O1959" t="s">
        <v>33</v>
      </c>
      <c r="P1959" t="s">
        <v>2504</v>
      </c>
      <c r="Q1959" t="s">
        <v>4275</v>
      </c>
      <c r="R1959" t="s">
        <v>35</v>
      </c>
      <c r="S1959" t="s">
        <v>35</v>
      </c>
      <c r="T1959" t="s">
        <v>36</v>
      </c>
    </row>
    <row r="1960" spans="1:20" x14ac:dyDescent="0.25">
      <c r="A1960" t="s">
        <v>20</v>
      </c>
      <c r="B1960" t="s">
        <v>6317</v>
      </c>
      <c r="C1960" t="s">
        <v>6318</v>
      </c>
      <c r="D1960" t="s">
        <v>6174</v>
      </c>
      <c r="E1960">
        <v>1013</v>
      </c>
      <c r="F1960" t="s">
        <v>24</v>
      </c>
      <c r="G1960" t="s">
        <v>6197</v>
      </c>
      <c r="H1960" t="s">
        <v>3881</v>
      </c>
      <c r="I1960" t="s">
        <v>3882</v>
      </c>
      <c r="J1960" t="s">
        <v>2504</v>
      </c>
      <c r="K1960" t="s">
        <v>29</v>
      </c>
      <c r="L1960" t="s">
        <v>30</v>
      </c>
      <c r="M1960" t="s">
        <v>6319</v>
      </c>
      <c r="N1960" t="s">
        <v>32</v>
      </c>
      <c r="O1960" t="s">
        <v>33</v>
      </c>
      <c r="P1960" t="s">
        <v>2504</v>
      </c>
      <c r="Q1960" t="s">
        <v>4275</v>
      </c>
      <c r="R1960" t="s">
        <v>35</v>
      </c>
      <c r="S1960" t="s">
        <v>35</v>
      </c>
      <c r="T1960" t="s">
        <v>36</v>
      </c>
    </row>
    <row r="1961" spans="1:20" x14ac:dyDescent="0.25">
      <c r="A1961" t="s">
        <v>20</v>
      </c>
      <c r="B1961" t="s">
        <v>6320</v>
      </c>
      <c r="C1961" t="s">
        <v>6321</v>
      </c>
      <c r="D1961" t="s">
        <v>6174</v>
      </c>
      <c r="E1961">
        <v>1708.46</v>
      </c>
      <c r="F1961" t="s">
        <v>24</v>
      </c>
      <c r="G1961" t="s">
        <v>6197</v>
      </c>
      <c r="H1961" t="s">
        <v>3881</v>
      </c>
      <c r="I1961" t="s">
        <v>3882</v>
      </c>
      <c r="J1961" t="s">
        <v>2504</v>
      </c>
      <c r="K1961" t="s">
        <v>29</v>
      </c>
      <c r="L1961" t="s">
        <v>30</v>
      </c>
      <c r="M1961" t="s">
        <v>6322</v>
      </c>
      <c r="N1961" t="s">
        <v>32</v>
      </c>
      <c r="O1961" t="s">
        <v>33</v>
      </c>
      <c r="P1961" t="s">
        <v>2504</v>
      </c>
      <c r="Q1961" t="s">
        <v>4275</v>
      </c>
      <c r="R1961" t="s">
        <v>35</v>
      </c>
      <c r="S1961" t="s">
        <v>35</v>
      </c>
      <c r="T1961" t="s">
        <v>36</v>
      </c>
    </row>
    <row r="1962" spans="1:20" x14ac:dyDescent="0.25">
      <c r="A1962" t="s">
        <v>20</v>
      </c>
      <c r="B1962" t="s">
        <v>6323</v>
      </c>
      <c r="C1962" t="s">
        <v>6324</v>
      </c>
      <c r="D1962" t="s">
        <v>6174</v>
      </c>
      <c r="E1962">
        <v>1197.5</v>
      </c>
      <c r="F1962" t="s">
        <v>24</v>
      </c>
      <c r="G1962" t="s">
        <v>6197</v>
      </c>
      <c r="H1962" t="s">
        <v>3881</v>
      </c>
      <c r="I1962" t="s">
        <v>3882</v>
      </c>
      <c r="J1962" t="s">
        <v>2504</v>
      </c>
      <c r="K1962" t="s">
        <v>29</v>
      </c>
      <c r="L1962" t="s">
        <v>30</v>
      </c>
      <c r="M1962" t="s">
        <v>6325</v>
      </c>
      <c r="N1962" t="s">
        <v>32</v>
      </c>
      <c r="O1962" t="s">
        <v>33</v>
      </c>
      <c r="P1962" t="s">
        <v>2504</v>
      </c>
      <c r="Q1962" t="s">
        <v>4275</v>
      </c>
      <c r="R1962" t="s">
        <v>35</v>
      </c>
      <c r="S1962" t="s">
        <v>35</v>
      </c>
      <c r="T1962" t="s">
        <v>36</v>
      </c>
    </row>
    <row r="1963" spans="1:20" x14ac:dyDescent="0.25">
      <c r="A1963" t="s">
        <v>20</v>
      </c>
      <c r="B1963" t="s">
        <v>6326</v>
      </c>
      <c r="C1963" t="s">
        <v>6327</v>
      </c>
      <c r="D1963" t="s">
        <v>6174</v>
      </c>
      <c r="E1963">
        <v>1197.5</v>
      </c>
      <c r="F1963" t="s">
        <v>24</v>
      </c>
      <c r="G1963" t="s">
        <v>6197</v>
      </c>
      <c r="H1963" t="s">
        <v>3881</v>
      </c>
      <c r="I1963" t="s">
        <v>3882</v>
      </c>
      <c r="J1963" t="s">
        <v>2504</v>
      </c>
      <c r="K1963" t="s">
        <v>29</v>
      </c>
      <c r="L1963" t="s">
        <v>30</v>
      </c>
      <c r="M1963" t="s">
        <v>6328</v>
      </c>
      <c r="N1963" t="s">
        <v>32</v>
      </c>
      <c r="O1963" t="s">
        <v>33</v>
      </c>
      <c r="P1963" t="s">
        <v>2504</v>
      </c>
      <c r="Q1963" t="s">
        <v>4275</v>
      </c>
      <c r="R1963" t="s">
        <v>35</v>
      </c>
      <c r="S1963" t="s">
        <v>35</v>
      </c>
      <c r="T1963" t="s">
        <v>36</v>
      </c>
    </row>
    <row r="1964" spans="1:20" x14ac:dyDescent="0.25">
      <c r="A1964" t="s">
        <v>20</v>
      </c>
      <c r="B1964" t="s">
        <v>6329</v>
      </c>
      <c r="C1964" t="s">
        <v>6330</v>
      </c>
      <c r="D1964" t="s">
        <v>6331</v>
      </c>
      <c r="E1964">
        <v>730.41</v>
      </c>
      <c r="F1964" t="s">
        <v>24</v>
      </c>
      <c r="G1964" t="s">
        <v>6197</v>
      </c>
      <c r="H1964" t="s">
        <v>3881</v>
      </c>
      <c r="I1964" t="s">
        <v>3882</v>
      </c>
      <c r="J1964" t="s">
        <v>2504</v>
      </c>
      <c r="K1964" t="s">
        <v>29</v>
      </c>
      <c r="L1964" t="s">
        <v>30</v>
      </c>
      <c r="M1964" t="s">
        <v>6332</v>
      </c>
      <c r="N1964" t="s">
        <v>32</v>
      </c>
      <c r="O1964" t="s">
        <v>33</v>
      </c>
      <c r="P1964" t="s">
        <v>2504</v>
      </c>
      <c r="Q1964" t="s">
        <v>4275</v>
      </c>
      <c r="R1964" t="s">
        <v>35</v>
      </c>
      <c r="S1964" t="s">
        <v>35</v>
      </c>
      <c r="T1964" t="s">
        <v>36</v>
      </c>
    </row>
    <row r="1965" spans="1:20" x14ac:dyDescent="0.25">
      <c r="A1965" t="s">
        <v>20</v>
      </c>
      <c r="B1965" t="s">
        <v>6333</v>
      </c>
      <c r="C1965" t="s">
        <v>6334</v>
      </c>
      <c r="D1965" t="s">
        <v>6335</v>
      </c>
      <c r="E1965">
        <v>634.16</v>
      </c>
      <c r="F1965" t="s">
        <v>24</v>
      </c>
      <c r="G1965" t="s">
        <v>6197</v>
      </c>
      <c r="H1965" t="s">
        <v>3881</v>
      </c>
      <c r="I1965" t="s">
        <v>3882</v>
      </c>
      <c r="J1965" t="s">
        <v>2504</v>
      </c>
      <c r="K1965" t="s">
        <v>29</v>
      </c>
      <c r="L1965" t="s">
        <v>30</v>
      </c>
      <c r="M1965" t="s">
        <v>6336</v>
      </c>
      <c r="N1965" t="s">
        <v>32</v>
      </c>
      <c r="O1965" t="s">
        <v>33</v>
      </c>
      <c r="P1965" t="s">
        <v>2504</v>
      </c>
      <c r="Q1965" t="s">
        <v>6337</v>
      </c>
      <c r="R1965" t="s">
        <v>35</v>
      </c>
      <c r="S1965" t="s">
        <v>35</v>
      </c>
      <c r="T1965" t="s">
        <v>36</v>
      </c>
    </row>
    <row r="1966" spans="1:20" x14ac:dyDescent="0.25">
      <c r="A1966" t="s">
        <v>20</v>
      </c>
      <c r="B1966" t="s">
        <v>6338</v>
      </c>
      <c r="C1966" t="s">
        <v>6339</v>
      </c>
      <c r="D1966" t="s">
        <v>6340</v>
      </c>
      <c r="E1966">
        <v>634.16</v>
      </c>
      <c r="F1966" t="s">
        <v>24</v>
      </c>
      <c r="G1966" t="s">
        <v>6197</v>
      </c>
      <c r="H1966" t="s">
        <v>3881</v>
      </c>
      <c r="I1966" t="s">
        <v>3882</v>
      </c>
      <c r="J1966" t="s">
        <v>2504</v>
      </c>
      <c r="K1966" t="s">
        <v>29</v>
      </c>
      <c r="L1966" t="s">
        <v>30</v>
      </c>
      <c r="M1966" t="s">
        <v>6341</v>
      </c>
      <c r="N1966" t="s">
        <v>32</v>
      </c>
      <c r="O1966" t="s">
        <v>33</v>
      </c>
      <c r="P1966" t="s">
        <v>2504</v>
      </c>
      <c r="Q1966" t="s">
        <v>6337</v>
      </c>
      <c r="R1966" t="s">
        <v>35</v>
      </c>
      <c r="S1966" t="s">
        <v>35</v>
      </c>
      <c r="T1966" t="s">
        <v>36</v>
      </c>
    </row>
    <row r="1967" spans="1:20" x14ac:dyDescent="0.25">
      <c r="A1967" t="s">
        <v>20</v>
      </c>
      <c r="B1967" t="s">
        <v>6342</v>
      </c>
      <c r="C1967" t="s">
        <v>6343</v>
      </c>
      <c r="D1967" t="s">
        <v>6344</v>
      </c>
      <c r="E1967">
        <v>978.06</v>
      </c>
      <c r="F1967" t="s">
        <v>24</v>
      </c>
      <c r="G1967" t="s">
        <v>6197</v>
      </c>
      <c r="H1967" t="s">
        <v>3881</v>
      </c>
      <c r="I1967" t="s">
        <v>3882</v>
      </c>
      <c r="J1967" t="s">
        <v>2504</v>
      </c>
      <c r="K1967" t="s">
        <v>29</v>
      </c>
      <c r="L1967" t="s">
        <v>30</v>
      </c>
      <c r="M1967" t="s">
        <v>6345</v>
      </c>
      <c r="N1967" t="s">
        <v>32</v>
      </c>
      <c r="O1967" t="s">
        <v>33</v>
      </c>
      <c r="P1967" t="s">
        <v>2504</v>
      </c>
      <c r="Q1967" t="s">
        <v>6337</v>
      </c>
      <c r="R1967" t="s">
        <v>35</v>
      </c>
      <c r="S1967" t="s">
        <v>35</v>
      </c>
      <c r="T1967" t="s">
        <v>36</v>
      </c>
    </row>
    <row r="1968" spans="1:20" x14ac:dyDescent="0.25">
      <c r="A1968" t="s">
        <v>20</v>
      </c>
      <c r="B1968" t="s">
        <v>6346</v>
      </c>
      <c r="C1968" t="s">
        <v>6347</v>
      </c>
      <c r="D1968" t="s">
        <v>6348</v>
      </c>
      <c r="E1968">
        <v>634.16</v>
      </c>
      <c r="F1968" t="s">
        <v>24</v>
      </c>
      <c r="G1968" t="s">
        <v>6197</v>
      </c>
      <c r="H1968" t="s">
        <v>3881</v>
      </c>
      <c r="I1968" t="s">
        <v>3882</v>
      </c>
      <c r="J1968" t="s">
        <v>2504</v>
      </c>
      <c r="K1968" t="s">
        <v>29</v>
      </c>
      <c r="L1968" t="s">
        <v>30</v>
      </c>
      <c r="M1968" t="s">
        <v>6349</v>
      </c>
      <c r="N1968" t="s">
        <v>32</v>
      </c>
      <c r="O1968" t="s">
        <v>33</v>
      </c>
      <c r="P1968" t="s">
        <v>2504</v>
      </c>
      <c r="Q1968" t="s">
        <v>6337</v>
      </c>
      <c r="R1968" t="s">
        <v>35</v>
      </c>
      <c r="S1968" t="s">
        <v>35</v>
      </c>
      <c r="T1968" t="s">
        <v>36</v>
      </c>
    </row>
    <row r="1969" spans="1:20" x14ac:dyDescent="0.25">
      <c r="A1969" t="s">
        <v>20</v>
      </c>
      <c r="B1969" t="s">
        <v>6350</v>
      </c>
      <c r="C1969" t="s">
        <v>6351</v>
      </c>
      <c r="D1969" t="s">
        <v>6352</v>
      </c>
      <c r="E1969">
        <v>634.16</v>
      </c>
      <c r="F1969" t="s">
        <v>24</v>
      </c>
      <c r="G1969" t="s">
        <v>6197</v>
      </c>
      <c r="H1969" t="s">
        <v>3881</v>
      </c>
      <c r="I1969" t="s">
        <v>3882</v>
      </c>
      <c r="J1969" t="s">
        <v>2504</v>
      </c>
      <c r="K1969" t="s">
        <v>29</v>
      </c>
      <c r="L1969" t="s">
        <v>30</v>
      </c>
      <c r="M1969" t="s">
        <v>6353</v>
      </c>
      <c r="N1969" t="s">
        <v>32</v>
      </c>
      <c r="O1969" t="s">
        <v>33</v>
      </c>
      <c r="P1969" t="s">
        <v>2504</v>
      </c>
      <c r="Q1969" t="s">
        <v>6337</v>
      </c>
      <c r="R1969" t="s">
        <v>35</v>
      </c>
      <c r="S1969" t="s">
        <v>35</v>
      </c>
      <c r="T1969" t="s">
        <v>36</v>
      </c>
    </row>
    <row r="1970" spans="1:20" x14ac:dyDescent="0.25">
      <c r="A1970" t="s">
        <v>20</v>
      </c>
      <c r="B1970" t="s">
        <v>6354</v>
      </c>
      <c r="C1970" t="s">
        <v>6355</v>
      </c>
      <c r="D1970" t="s">
        <v>6344</v>
      </c>
      <c r="E1970">
        <v>978.06</v>
      </c>
      <c r="F1970" t="s">
        <v>24</v>
      </c>
      <c r="G1970" t="s">
        <v>6197</v>
      </c>
      <c r="H1970" t="s">
        <v>3881</v>
      </c>
      <c r="I1970" t="s">
        <v>3882</v>
      </c>
      <c r="J1970" t="s">
        <v>2504</v>
      </c>
      <c r="K1970" t="s">
        <v>29</v>
      </c>
      <c r="L1970" t="s">
        <v>30</v>
      </c>
      <c r="M1970" t="s">
        <v>6356</v>
      </c>
      <c r="N1970" t="s">
        <v>32</v>
      </c>
      <c r="O1970" t="s">
        <v>33</v>
      </c>
      <c r="P1970" t="s">
        <v>2504</v>
      </c>
      <c r="Q1970" t="s">
        <v>6337</v>
      </c>
      <c r="R1970" t="s">
        <v>35</v>
      </c>
      <c r="S1970" t="s">
        <v>35</v>
      </c>
      <c r="T1970" t="s">
        <v>36</v>
      </c>
    </row>
    <row r="1971" spans="1:20" x14ac:dyDescent="0.25">
      <c r="A1971" t="s">
        <v>20</v>
      </c>
      <c r="B1971" t="s">
        <v>6357</v>
      </c>
      <c r="C1971" t="s">
        <v>6358</v>
      </c>
      <c r="D1971" t="s">
        <v>6344</v>
      </c>
      <c r="E1971">
        <v>978.06</v>
      </c>
      <c r="F1971" t="s">
        <v>24</v>
      </c>
      <c r="G1971" t="s">
        <v>6197</v>
      </c>
      <c r="H1971" t="s">
        <v>3881</v>
      </c>
      <c r="I1971" t="s">
        <v>3882</v>
      </c>
      <c r="J1971" t="s">
        <v>2504</v>
      </c>
      <c r="K1971" t="s">
        <v>29</v>
      </c>
      <c r="L1971" t="s">
        <v>30</v>
      </c>
      <c r="M1971" t="s">
        <v>6359</v>
      </c>
      <c r="N1971" t="s">
        <v>32</v>
      </c>
      <c r="O1971" t="s">
        <v>33</v>
      </c>
      <c r="P1971" t="s">
        <v>2504</v>
      </c>
      <c r="Q1971" t="s">
        <v>6337</v>
      </c>
      <c r="R1971" t="s">
        <v>35</v>
      </c>
      <c r="S1971" t="s">
        <v>35</v>
      </c>
      <c r="T1971" t="s">
        <v>36</v>
      </c>
    </row>
    <row r="1972" spans="1:20" x14ac:dyDescent="0.25">
      <c r="A1972" t="s">
        <v>20</v>
      </c>
      <c r="B1972" t="s">
        <v>6360</v>
      </c>
      <c r="C1972" t="s">
        <v>6361</v>
      </c>
      <c r="D1972" t="s">
        <v>6344</v>
      </c>
      <c r="E1972">
        <v>1134.26</v>
      </c>
      <c r="F1972" t="s">
        <v>24</v>
      </c>
      <c r="G1972" t="s">
        <v>6197</v>
      </c>
      <c r="H1972" t="s">
        <v>3881</v>
      </c>
      <c r="I1972" t="s">
        <v>3882</v>
      </c>
      <c r="J1972" t="s">
        <v>2504</v>
      </c>
      <c r="K1972" t="s">
        <v>29</v>
      </c>
      <c r="L1972" t="s">
        <v>30</v>
      </c>
      <c r="M1972" t="s">
        <v>6362</v>
      </c>
      <c r="N1972" t="s">
        <v>32</v>
      </c>
      <c r="O1972" t="s">
        <v>33</v>
      </c>
      <c r="P1972" t="s">
        <v>2504</v>
      </c>
      <c r="Q1972" t="s">
        <v>6337</v>
      </c>
      <c r="R1972" t="s">
        <v>35</v>
      </c>
      <c r="S1972" t="s">
        <v>35</v>
      </c>
      <c r="T1972" t="s">
        <v>36</v>
      </c>
    </row>
    <row r="1973" spans="1:20" x14ac:dyDescent="0.25">
      <c r="A1973" t="s">
        <v>20</v>
      </c>
      <c r="B1973" t="s">
        <v>6363</v>
      </c>
      <c r="C1973" t="s">
        <v>6364</v>
      </c>
      <c r="D1973" t="s">
        <v>6365</v>
      </c>
      <c r="E1973">
        <v>3037.2</v>
      </c>
      <c r="F1973" t="s">
        <v>24</v>
      </c>
      <c r="G1973" t="s">
        <v>6366</v>
      </c>
      <c r="H1973" t="s">
        <v>3881</v>
      </c>
      <c r="I1973" t="s">
        <v>3882</v>
      </c>
      <c r="J1973" t="s">
        <v>2504</v>
      </c>
      <c r="K1973" t="s">
        <v>29</v>
      </c>
      <c r="L1973" t="s">
        <v>30</v>
      </c>
      <c r="M1973" t="s">
        <v>6367</v>
      </c>
      <c r="N1973" t="s">
        <v>32</v>
      </c>
      <c r="O1973" t="s">
        <v>33</v>
      </c>
      <c r="P1973" t="s">
        <v>2504</v>
      </c>
      <c r="Q1973" t="s">
        <v>6368</v>
      </c>
      <c r="R1973" t="s">
        <v>35</v>
      </c>
      <c r="S1973" t="s">
        <v>35</v>
      </c>
      <c r="T1973" t="s">
        <v>36</v>
      </c>
    </row>
    <row r="1974" spans="1:20" x14ac:dyDescent="0.25">
      <c r="A1974" t="s">
        <v>20</v>
      </c>
      <c r="B1974" t="s">
        <v>6369</v>
      </c>
      <c r="C1974" t="s">
        <v>6370</v>
      </c>
      <c r="D1974" t="s">
        <v>6371</v>
      </c>
      <c r="E1974">
        <v>2852.48</v>
      </c>
      <c r="F1974" t="s">
        <v>24</v>
      </c>
      <c r="G1974" t="s">
        <v>6366</v>
      </c>
      <c r="H1974" t="s">
        <v>3881</v>
      </c>
      <c r="I1974" t="s">
        <v>3882</v>
      </c>
      <c r="J1974" t="s">
        <v>2504</v>
      </c>
      <c r="K1974" t="s">
        <v>29</v>
      </c>
      <c r="L1974" t="s">
        <v>30</v>
      </c>
      <c r="M1974" t="s">
        <v>6372</v>
      </c>
      <c r="N1974" t="s">
        <v>32</v>
      </c>
      <c r="O1974" t="s">
        <v>33</v>
      </c>
      <c r="P1974" t="s">
        <v>2504</v>
      </c>
      <c r="Q1974" t="s">
        <v>6368</v>
      </c>
      <c r="R1974" t="s">
        <v>35</v>
      </c>
      <c r="S1974" t="s">
        <v>35</v>
      </c>
      <c r="T1974" t="s">
        <v>36</v>
      </c>
    </row>
    <row r="1975" spans="1:20" x14ac:dyDescent="0.25">
      <c r="A1975" t="s">
        <v>20</v>
      </c>
      <c r="B1975" t="s">
        <v>6373</v>
      </c>
      <c r="C1975" t="s">
        <v>6374</v>
      </c>
      <c r="D1975" t="s">
        <v>6375</v>
      </c>
      <c r="E1975">
        <v>3055.44</v>
      </c>
      <c r="F1975" t="s">
        <v>24</v>
      </c>
      <c r="G1975" t="s">
        <v>6366</v>
      </c>
      <c r="H1975" t="s">
        <v>3881</v>
      </c>
      <c r="I1975" t="s">
        <v>3882</v>
      </c>
      <c r="J1975" t="s">
        <v>2504</v>
      </c>
      <c r="K1975" t="s">
        <v>29</v>
      </c>
      <c r="L1975" t="s">
        <v>30</v>
      </c>
      <c r="M1975" t="s">
        <v>6376</v>
      </c>
      <c r="N1975" t="s">
        <v>32</v>
      </c>
      <c r="O1975" t="s">
        <v>33</v>
      </c>
      <c r="P1975" t="s">
        <v>2504</v>
      </c>
      <c r="Q1975" t="s">
        <v>6368</v>
      </c>
      <c r="R1975" t="s">
        <v>35</v>
      </c>
      <c r="S1975" t="s">
        <v>35</v>
      </c>
      <c r="T1975" t="s">
        <v>36</v>
      </c>
    </row>
    <row r="1976" spans="1:20" x14ac:dyDescent="0.25">
      <c r="A1976" t="s">
        <v>20</v>
      </c>
      <c r="B1976" t="s">
        <v>6377</v>
      </c>
      <c r="C1976" t="s">
        <v>6378</v>
      </c>
      <c r="D1976" t="s">
        <v>6375</v>
      </c>
      <c r="E1976">
        <v>3520.32</v>
      </c>
      <c r="F1976" t="s">
        <v>24</v>
      </c>
      <c r="G1976" t="s">
        <v>6366</v>
      </c>
      <c r="H1976" t="s">
        <v>3881</v>
      </c>
      <c r="I1976" t="s">
        <v>3882</v>
      </c>
      <c r="J1976" t="s">
        <v>2504</v>
      </c>
      <c r="K1976" t="s">
        <v>29</v>
      </c>
      <c r="L1976" t="s">
        <v>30</v>
      </c>
      <c r="M1976" t="s">
        <v>6379</v>
      </c>
      <c r="N1976" t="s">
        <v>32</v>
      </c>
      <c r="O1976" t="s">
        <v>33</v>
      </c>
      <c r="P1976" t="s">
        <v>2504</v>
      </c>
      <c r="Q1976" t="s">
        <v>6368</v>
      </c>
      <c r="R1976" t="s">
        <v>35</v>
      </c>
      <c r="S1976" t="s">
        <v>35</v>
      </c>
      <c r="T1976" t="s">
        <v>36</v>
      </c>
    </row>
    <row r="1977" spans="1:20" x14ac:dyDescent="0.25">
      <c r="A1977" t="s">
        <v>20</v>
      </c>
      <c r="B1977" t="s">
        <v>6380</v>
      </c>
      <c r="C1977" t="s">
        <v>6381</v>
      </c>
      <c r="D1977" t="s">
        <v>6382</v>
      </c>
      <c r="E1977">
        <v>2852.48</v>
      </c>
      <c r="F1977" t="s">
        <v>24</v>
      </c>
      <c r="G1977" t="s">
        <v>6366</v>
      </c>
      <c r="H1977" t="s">
        <v>3881</v>
      </c>
      <c r="I1977" t="s">
        <v>3882</v>
      </c>
      <c r="J1977" t="s">
        <v>2504</v>
      </c>
      <c r="K1977" t="s">
        <v>29</v>
      </c>
      <c r="L1977" t="s">
        <v>30</v>
      </c>
      <c r="M1977" t="s">
        <v>6383</v>
      </c>
      <c r="N1977" t="s">
        <v>32</v>
      </c>
      <c r="O1977" t="s">
        <v>33</v>
      </c>
      <c r="P1977" t="s">
        <v>2504</v>
      </c>
      <c r="Q1977" t="s">
        <v>6368</v>
      </c>
      <c r="R1977" t="s">
        <v>35</v>
      </c>
      <c r="S1977" t="s">
        <v>35</v>
      </c>
      <c r="T1977" t="s">
        <v>36</v>
      </c>
    </row>
    <row r="1978" spans="1:20" x14ac:dyDescent="0.25">
      <c r="A1978" t="s">
        <v>20</v>
      </c>
      <c r="B1978" t="s">
        <v>6384</v>
      </c>
      <c r="C1978" t="s">
        <v>6385</v>
      </c>
      <c r="D1978" t="s">
        <v>6375</v>
      </c>
      <c r="E1978">
        <v>3212.37</v>
      </c>
      <c r="F1978" t="s">
        <v>24</v>
      </c>
      <c r="G1978" t="s">
        <v>6366</v>
      </c>
      <c r="H1978" t="s">
        <v>3881</v>
      </c>
      <c r="I1978" t="s">
        <v>3882</v>
      </c>
      <c r="J1978" t="s">
        <v>2504</v>
      </c>
      <c r="K1978" t="s">
        <v>29</v>
      </c>
      <c r="L1978" t="s">
        <v>30</v>
      </c>
      <c r="M1978" t="s">
        <v>6386</v>
      </c>
      <c r="N1978" t="s">
        <v>32</v>
      </c>
      <c r="O1978" t="s">
        <v>33</v>
      </c>
      <c r="P1978" t="s">
        <v>2504</v>
      </c>
      <c r="Q1978" t="s">
        <v>6368</v>
      </c>
      <c r="R1978" t="s">
        <v>35</v>
      </c>
      <c r="S1978" t="s">
        <v>35</v>
      </c>
      <c r="T1978" t="s">
        <v>36</v>
      </c>
    </row>
    <row r="1979" spans="1:20" x14ac:dyDescent="0.25">
      <c r="A1979" t="s">
        <v>20</v>
      </c>
      <c r="B1979" t="s">
        <v>6387</v>
      </c>
      <c r="C1979" t="s">
        <v>6388</v>
      </c>
      <c r="D1979" t="s">
        <v>6375</v>
      </c>
      <c r="E1979">
        <v>3212.37</v>
      </c>
      <c r="F1979" t="s">
        <v>24</v>
      </c>
      <c r="G1979" t="s">
        <v>6366</v>
      </c>
      <c r="H1979" t="s">
        <v>3881</v>
      </c>
      <c r="I1979" t="s">
        <v>3882</v>
      </c>
      <c r="J1979" t="s">
        <v>2504</v>
      </c>
      <c r="K1979" t="s">
        <v>29</v>
      </c>
      <c r="L1979" t="s">
        <v>30</v>
      </c>
      <c r="M1979" t="s">
        <v>6389</v>
      </c>
      <c r="N1979" t="s">
        <v>32</v>
      </c>
      <c r="O1979" t="s">
        <v>33</v>
      </c>
      <c r="P1979" t="s">
        <v>2504</v>
      </c>
      <c r="Q1979" t="s">
        <v>6368</v>
      </c>
      <c r="R1979" t="s">
        <v>35</v>
      </c>
      <c r="S1979" t="s">
        <v>35</v>
      </c>
      <c r="T1979" t="s">
        <v>36</v>
      </c>
    </row>
    <row r="1980" spans="1:20" x14ac:dyDescent="0.25">
      <c r="A1980" t="s">
        <v>20</v>
      </c>
      <c r="B1980" t="s">
        <v>6390</v>
      </c>
      <c r="C1980" t="s">
        <v>6391</v>
      </c>
      <c r="D1980" t="s">
        <v>6375</v>
      </c>
      <c r="E1980">
        <v>3368.56</v>
      </c>
      <c r="F1980" t="s">
        <v>24</v>
      </c>
      <c r="G1980" t="s">
        <v>6366</v>
      </c>
      <c r="H1980" t="s">
        <v>3881</v>
      </c>
      <c r="I1980" t="s">
        <v>3882</v>
      </c>
      <c r="J1980" t="s">
        <v>2504</v>
      </c>
      <c r="K1980" t="s">
        <v>29</v>
      </c>
      <c r="L1980" t="s">
        <v>30</v>
      </c>
      <c r="M1980" t="s">
        <v>6392</v>
      </c>
      <c r="N1980" t="s">
        <v>32</v>
      </c>
      <c r="O1980" t="s">
        <v>33</v>
      </c>
      <c r="P1980" t="s">
        <v>2504</v>
      </c>
      <c r="Q1980" t="s">
        <v>6368</v>
      </c>
      <c r="R1980" t="s">
        <v>35</v>
      </c>
      <c r="S1980" t="s">
        <v>35</v>
      </c>
      <c r="T1980" t="s">
        <v>36</v>
      </c>
    </row>
    <row r="1981" spans="1:20" x14ac:dyDescent="0.25">
      <c r="A1981" t="s">
        <v>20</v>
      </c>
      <c r="B1981" t="s">
        <v>6393</v>
      </c>
      <c r="C1981" t="s">
        <v>6394</v>
      </c>
      <c r="D1981" t="s">
        <v>6375</v>
      </c>
      <c r="E1981">
        <v>3055.44</v>
      </c>
      <c r="F1981" t="s">
        <v>24</v>
      </c>
      <c r="G1981" t="s">
        <v>6366</v>
      </c>
      <c r="H1981" t="s">
        <v>3881</v>
      </c>
      <c r="I1981" t="s">
        <v>3882</v>
      </c>
      <c r="J1981" t="s">
        <v>2504</v>
      </c>
      <c r="K1981" t="s">
        <v>29</v>
      </c>
      <c r="L1981" t="s">
        <v>30</v>
      </c>
      <c r="M1981" t="s">
        <v>6395</v>
      </c>
      <c r="N1981" t="s">
        <v>32</v>
      </c>
      <c r="O1981" t="s">
        <v>33</v>
      </c>
      <c r="P1981" t="s">
        <v>2504</v>
      </c>
      <c r="Q1981" t="s">
        <v>6368</v>
      </c>
      <c r="R1981" t="s">
        <v>35</v>
      </c>
      <c r="S1981" t="s">
        <v>35</v>
      </c>
      <c r="T1981" t="s">
        <v>36</v>
      </c>
    </row>
    <row r="1982" spans="1:20" x14ac:dyDescent="0.25">
      <c r="A1982" t="s">
        <v>20</v>
      </c>
      <c r="B1982" t="s">
        <v>6396</v>
      </c>
      <c r="C1982" t="s">
        <v>6397</v>
      </c>
      <c r="D1982" t="s">
        <v>6375</v>
      </c>
      <c r="E1982">
        <v>3520.32</v>
      </c>
      <c r="F1982" t="s">
        <v>24</v>
      </c>
      <c r="G1982" t="s">
        <v>6366</v>
      </c>
      <c r="H1982" t="s">
        <v>3881</v>
      </c>
      <c r="I1982" t="s">
        <v>3882</v>
      </c>
      <c r="J1982" t="s">
        <v>2504</v>
      </c>
      <c r="K1982" t="s">
        <v>29</v>
      </c>
      <c r="L1982" t="s">
        <v>30</v>
      </c>
      <c r="M1982" t="s">
        <v>6398</v>
      </c>
      <c r="N1982" t="s">
        <v>32</v>
      </c>
      <c r="O1982" t="s">
        <v>33</v>
      </c>
      <c r="P1982" t="s">
        <v>2504</v>
      </c>
      <c r="Q1982" t="s">
        <v>6368</v>
      </c>
      <c r="R1982" t="s">
        <v>35</v>
      </c>
      <c r="S1982" t="s">
        <v>35</v>
      </c>
      <c r="T1982" t="s">
        <v>36</v>
      </c>
    </row>
    <row r="1983" spans="1:20" x14ac:dyDescent="0.25">
      <c r="A1983" t="s">
        <v>20</v>
      </c>
      <c r="B1983" t="s">
        <v>6399</v>
      </c>
      <c r="C1983" t="s">
        <v>6400</v>
      </c>
      <c r="D1983" t="s">
        <v>6375</v>
      </c>
      <c r="E1983">
        <v>2857.6</v>
      </c>
      <c r="F1983" t="s">
        <v>24</v>
      </c>
      <c r="G1983" t="s">
        <v>6366</v>
      </c>
      <c r="H1983" t="s">
        <v>3881</v>
      </c>
      <c r="I1983" t="s">
        <v>3882</v>
      </c>
      <c r="J1983" t="s">
        <v>2504</v>
      </c>
      <c r="K1983" t="s">
        <v>29</v>
      </c>
      <c r="L1983" t="s">
        <v>30</v>
      </c>
      <c r="M1983" t="s">
        <v>6401</v>
      </c>
      <c r="N1983" t="s">
        <v>32</v>
      </c>
      <c r="O1983" t="s">
        <v>33</v>
      </c>
      <c r="P1983" t="s">
        <v>2504</v>
      </c>
      <c r="Q1983" t="s">
        <v>6368</v>
      </c>
      <c r="R1983" t="s">
        <v>35</v>
      </c>
      <c r="S1983" t="s">
        <v>35</v>
      </c>
      <c r="T1983" t="s">
        <v>36</v>
      </c>
    </row>
    <row r="1984" spans="1:20" x14ac:dyDescent="0.25">
      <c r="A1984" t="s">
        <v>20</v>
      </c>
      <c r="B1984" t="s">
        <v>6402</v>
      </c>
      <c r="C1984" t="s">
        <v>6403</v>
      </c>
      <c r="D1984" t="s">
        <v>6404</v>
      </c>
      <c r="E1984">
        <v>2852.48</v>
      </c>
      <c r="F1984" t="s">
        <v>24</v>
      </c>
      <c r="G1984" t="s">
        <v>6366</v>
      </c>
      <c r="H1984" t="s">
        <v>3881</v>
      </c>
      <c r="I1984" t="s">
        <v>3882</v>
      </c>
      <c r="J1984" t="s">
        <v>2504</v>
      </c>
      <c r="K1984" t="s">
        <v>29</v>
      </c>
      <c r="L1984" t="s">
        <v>30</v>
      </c>
      <c r="M1984" t="s">
        <v>6405</v>
      </c>
      <c r="N1984" t="s">
        <v>32</v>
      </c>
      <c r="O1984" t="s">
        <v>33</v>
      </c>
      <c r="P1984" t="s">
        <v>2504</v>
      </c>
      <c r="Q1984" t="s">
        <v>6368</v>
      </c>
      <c r="R1984" t="s">
        <v>35</v>
      </c>
      <c r="S1984" t="s">
        <v>35</v>
      </c>
      <c r="T1984" t="s">
        <v>36</v>
      </c>
    </row>
    <row r="1985" spans="1:20" x14ac:dyDescent="0.25">
      <c r="A1985" t="s">
        <v>20</v>
      </c>
      <c r="B1985" t="s">
        <v>6406</v>
      </c>
      <c r="C1985" t="s">
        <v>6407</v>
      </c>
      <c r="D1985" t="s">
        <v>6375</v>
      </c>
      <c r="E1985">
        <v>3212.37</v>
      </c>
      <c r="F1985" t="s">
        <v>24</v>
      </c>
      <c r="G1985" t="s">
        <v>6366</v>
      </c>
      <c r="H1985" t="s">
        <v>3881</v>
      </c>
      <c r="I1985" t="s">
        <v>3882</v>
      </c>
      <c r="J1985" t="s">
        <v>2504</v>
      </c>
      <c r="K1985" t="s">
        <v>29</v>
      </c>
      <c r="L1985" t="s">
        <v>30</v>
      </c>
      <c r="M1985" t="s">
        <v>6408</v>
      </c>
      <c r="N1985" t="s">
        <v>32</v>
      </c>
      <c r="O1985" t="s">
        <v>33</v>
      </c>
      <c r="P1985" t="s">
        <v>2504</v>
      </c>
      <c r="Q1985" t="s">
        <v>6368</v>
      </c>
      <c r="R1985" t="s">
        <v>35</v>
      </c>
      <c r="S1985" t="s">
        <v>35</v>
      </c>
      <c r="T1985" t="s">
        <v>36</v>
      </c>
    </row>
    <row r="1986" spans="1:20" x14ac:dyDescent="0.25">
      <c r="A1986" t="s">
        <v>20</v>
      </c>
      <c r="B1986" t="s">
        <v>6409</v>
      </c>
      <c r="C1986" t="s">
        <v>6410</v>
      </c>
      <c r="D1986" t="s">
        <v>6375</v>
      </c>
      <c r="E1986">
        <v>3212.37</v>
      </c>
      <c r="F1986" t="s">
        <v>24</v>
      </c>
      <c r="G1986" t="s">
        <v>6366</v>
      </c>
      <c r="H1986" t="s">
        <v>3881</v>
      </c>
      <c r="I1986" t="s">
        <v>3882</v>
      </c>
      <c r="J1986" t="s">
        <v>2504</v>
      </c>
      <c r="K1986" t="s">
        <v>29</v>
      </c>
      <c r="L1986" t="s">
        <v>30</v>
      </c>
      <c r="M1986" t="s">
        <v>6411</v>
      </c>
      <c r="N1986" t="s">
        <v>32</v>
      </c>
      <c r="O1986" t="s">
        <v>33</v>
      </c>
      <c r="P1986" t="s">
        <v>2504</v>
      </c>
      <c r="Q1986" t="s">
        <v>6368</v>
      </c>
      <c r="R1986" t="s">
        <v>35</v>
      </c>
      <c r="S1986" t="s">
        <v>35</v>
      </c>
      <c r="T1986" t="s">
        <v>36</v>
      </c>
    </row>
    <row r="1987" spans="1:20" x14ac:dyDescent="0.25">
      <c r="A1987" t="s">
        <v>20</v>
      </c>
      <c r="B1987" t="s">
        <v>6412</v>
      </c>
      <c r="C1987" t="s">
        <v>6413</v>
      </c>
      <c r="D1987" t="s">
        <v>6375</v>
      </c>
      <c r="E1987">
        <v>3368.56</v>
      </c>
      <c r="F1987" t="s">
        <v>24</v>
      </c>
      <c r="G1987" t="s">
        <v>6366</v>
      </c>
      <c r="H1987" t="s">
        <v>3881</v>
      </c>
      <c r="I1987" t="s">
        <v>3882</v>
      </c>
      <c r="J1987" t="s">
        <v>2504</v>
      </c>
      <c r="K1987" t="s">
        <v>29</v>
      </c>
      <c r="L1987" t="s">
        <v>30</v>
      </c>
      <c r="M1987" t="s">
        <v>6414</v>
      </c>
      <c r="N1987" t="s">
        <v>32</v>
      </c>
      <c r="O1987" t="s">
        <v>33</v>
      </c>
      <c r="P1987" t="s">
        <v>2504</v>
      </c>
      <c r="Q1987" t="s">
        <v>6368</v>
      </c>
      <c r="R1987" t="s">
        <v>35</v>
      </c>
      <c r="S1987" t="s">
        <v>35</v>
      </c>
      <c r="T1987" t="s">
        <v>36</v>
      </c>
    </row>
    <row r="1988" spans="1:20" x14ac:dyDescent="0.25">
      <c r="A1988" t="s">
        <v>20</v>
      </c>
      <c r="B1988" t="s">
        <v>6415</v>
      </c>
      <c r="C1988" t="s">
        <v>6416</v>
      </c>
      <c r="D1988" t="s">
        <v>6375</v>
      </c>
      <c r="E1988">
        <v>3055.44</v>
      </c>
      <c r="F1988" t="s">
        <v>24</v>
      </c>
      <c r="G1988" t="s">
        <v>6366</v>
      </c>
      <c r="H1988" t="s">
        <v>3881</v>
      </c>
      <c r="I1988" t="s">
        <v>3882</v>
      </c>
      <c r="J1988" t="s">
        <v>2504</v>
      </c>
      <c r="K1988" t="s">
        <v>29</v>
      </c>
      <c r="L1988" t="s">
        <v>30</v>
      </c>
      <c r="M1988" t="s">
        <v>6417</v>
      </c>
      <c r="N1988" t="s">
        <v>32</v>
      </c>
      <c r="O1988" t="s">
        <v>33</v>
      </c>
      <c r="P1988" t="s">
        <v>2504</v>
      </c>
      <c r="Q1988" t="s">
        <v>6368</v>
      </c>
      <c r="R1988" t="s">
        <v>35</v>
      </c>
      <c r="S1988" t="s">
        <v>35</v>
      </c>
      <c r="T1988" t="s">
        <v>36</v>
      </c>
    </row>
    <row r="1989" spans="1:20" x14ac:dyDescent="0.25">
      <c r="A1989" t="s">
        <v>20</v>
      </c>
      <c r="B1989" t="s">
        <v>6418</v>
      </c>
      <c r="C1989" t="s">
        <v>6419</v>
      </c>
      <c r="D1989" t="s">
        <v>6375</v>
      </c>
      <c r="E1989">
        <v>3055.44</v>
      </c>
      <c r="F1989" t="s">
        <v>24</v>
      </c>
      <c r="G1989" t="s">
        <v>6366</v>
      </c>
      <c r="H1989" t="s">
        <v>3881</v>
      </c>
      <c r="I1989" t="s">
        <v>3882</v>
      </c>
      <c r="J1989" t="s">
        <v>2504</v>
      </c>
      <c r="K1989" t="s">
        <v>29</v>
      </c>
      <c r="L1989" t="s">
        <v>30</v>
      </c>
      <c r="M1989" t="s">
        <v>6420</v>
      </c>
      <c r="N1989" t="s">
        <v>32</v>
      </c>
      <c r="O1989" t="s">
        <v>33</v>
      </c>
      <c r="P1989" t="s">
        <v>2504</v>
      </c>
      <c r="Q1989" t="s">
        <v>6368</v>
      </c>
      <c r="R1989" t="s">
        <v>35</v>
      </c>
      <c r="S1989" t="s">
        <v>35</v>
      </c>
      <c r="T1989" t="s">
        <v>36</v>
      </c>
    </row>
    <row r="1990" spans="1:20" x14ac:dyDescent="0.25">
      <c r="A1990" t="s">
        <v>20</v>
      </c>
      <c r="B1990" t="s">
        <v>6421</v>
      </c>
      <c r="C1990" t="s">
        <v>6422</v>
      </c>
      <c r="D1990" t="s">
        <v>6375</v>
      </c>
      <c r="E1990">
        <v>3677.24</v>
      </c>
      <c r="F1990" t="s">
        <v>24</v>
      </c>
      <c r="G1990" t="s">
        <v>6366</v>
      </c>
      <c r="H1990" t="s">
        <v>3881</v>
      </c>
      <c r="I1990" t="s">
        <v>3882</v>
      </c>
      <c r="J1990" t="s">
        <v>2504</v>
      </c>
      <c r="K1990" t="s">
        <v>29</v>
      </c>
      <c r="L1990" t="s">
        <v>30</v>
      </c>
      <c r="M1990" t="s">
        <v>6423</v>
      </c>
      <c r="N1990" t="s">
        <v>32</v>
      </c>
      <c r="O1990" t="s">
        <v>33</v>
      </c>
      <c r="P1990" t="s">
        <v>2504</v>
      </c>
      <c r="Q1990" t="s">
        <v>6368</v>
      </c>
      <c r="R1990" t="s">
        <v>35</v>
      </c>
      <c r="S1990" t="s">
        <v>35</v>
      </c>
      <c r="T1990" t="s">
        <v>36</v>
      </c>
    </row>
    <row r="1991" spans="1:20" x14ac:dyDescent="0.25">
      <c r="A1991" t="s">
        <v>20</v>
      </c>
      <c r="B1991" t="s">
        <v>6424</v>
      </c>
      <c r="C1991" t="s">
        <v>6425</v>
      </c>
      <c r="D1991" t="s">
        <v>6426</v>
      </c>
      <c r="E1991">
        <v>2833.95</v>
      </c>
      <c r="F1991" t="s">
        <v>24</v>
      </c>
      <c r="G1991" t="s">
        <v>4830</v>
      </c>
      <c r="H1991" t="s">
        <v>4831</v>
      </c>
      <c r="I1991" t="s">
        <v>3882</v>
      </c>
      <c r="J1991" t="s">
        <v>2504</v>
      </c>
      <c r="K1991" t="s">
        <v>29</v>
      </c>
      <c r="L1991" t="s">
        <v>30</v>
      </c>
      <c r="M1991" t="s">
        <v>6427</v>
      </c>
      <c r="N1991" t="s">
        <v>32</v>
      </c>
      <c r="O1991" t="s">
        <v>33</v>
      </c>
      <c r="P1991" t="s">
        <v>2504</v>
      </c>
      <c r="Q1991" t="s">
        <v>6428</v>
      </c>
      <c r="R1991" t="s">
        <v>35</v>
      </c>
      <c r="S1991" t="s">
        <v>35</v>
      </c>
      <c r="T1991" t="s">
        <v>36</v>
      </c>
    </row>
    <row r="1992" spans="1:20" x14ac:dyDescent="0.25">
      <c r="A1992" t="s">
        <v>20</v>
      </c>
      <c r="B1992" t="s">
        <v>6429</v>
      </c>
      <c r="C1992" t="s">
        <v>6430</v>
      </c>
      <c r="D1992" t="s">
        <v>6431</v>
      </c>
      <c r="E1992">
        <v>2833.95</v>
      </c>
      <c r="F1992" t="s">
        <v>24</v>
      </c>
      <c r="G1992" t="s">
        <v>4830</v>
      </c>
      <c r="H1992" t="s">
        <v>4831</v>
      </c>
      <c r="I1992" t="s">
        <v>3882</v>
      </c>
      <c r="J1992" t="s">
        <v>2504</v>
      </c>
      <c r="K1992" t="s">
        <v>29</v>
      </c>
      <c r="L1992" t="s">
        <v>30</v>
      </c>
      <c r="M1992" t="s">
        <v>6432</v>
      </c>
      <c r="N1992" t="s">
        <v>32</v>
      </c>
      <c r="O1992" t="s">
        <v>33</v>
      </c>
      <c r="P1992" t="s">
        <v>2504</v>
      </c>
      <c r="Q1992" t="s">
        <v>6428</v>
      </c>
      <c r="R1992" t="s">
        <v>35</v>
      </c>
      <c r="S1992" t="s">
        <v>35</v>
      </c>
      <c r="T1992" t="s">
        <v>36</v>
      </c>
    </row>
    <row r="1993" spans="1:20" x14ac:dyDescent="0.25">
      <c r="A1993" t="s">
        <v>20</v>
      </c>
      <c r="B1993" t="s">
        <v>6433</v>
      </c>
      <c r="C1993" t="s">
        <v>6434</v>
      </c>
      <c r="D1993" t="s">
        <v>6435</v>
      </c>
      <c r="E1993">
        <v>2833.95</v>
      </c>
      <c r="F1993" t="s">
        <v>24</v>
      </c>
      <c r="G1993" t="s">
        <v>4830</v>
      </c>
      <c r="H1993" t="s">
        <v>4831</v>
      </c>
      <c r="I1993" t="s">
        <v>3882</v>
      </c>
      <c r="J1993" t="s">
        <v>2504</v>
      </c>
      <c r="K1993" t="s">
        <v>29</v>
      </c>
      <c r="L1993" t="s">
        <v>30</v>
      </c>
      <c r="M1993" t="s">
        <v>6436</v>
      </c>
      <c r="N1993" t="s">
        <v>32</v>
      </c>
      <c r="O1993" t="s">
        <v>33</v>
      </c>
      <c r="P1993" t="s">
        <v>2504</v>
      </c>
      <c r="Q1993" t="s">
        <v>6428</v>
      </c>
      <c r="R1993" t="s">
        <v>35</v>
      </c>
      <c r="S1993" t="s">
        <v>35</v>
      </c>
      <c r="T1993" t="s">
        <v>36</v>
      </c>
    </row>
    <row r="1994" spans="1:20" x14ac:dyDescent="0.25">
      <c r="A1994" t="s">
        <v>20</v>
      </c>
      <c r="B1994" t="s">
        <v>6437</v>
      </c>
      <c r="C1994" t="s">
        <v>6438</v>
      </c>
      <c r="D1994" t="s">
        <v>6439</v>
      </c>
      <c r="E1994">
        <v>1258.51</v>
      </c>
      <c r="F1994" t="s">
        <v>24</v>
      </c>
      <c r="G1994" t="s">
        <v>6440</v>
      </c>
      <c r="H1994" t="s">
        <v>3881</v>
      </c>
      <c r="I1994" t="s">
        <v>3882</v>
      </c>
      <c r="J1994" t="s">
        <v>2504</v>
      </c>
      <c r="K1994" t="s">
        <v>29</v>
      </c>
      <c r="L1994" t="s">
        <v>30</v>
      </c>
      <c r="M1994" t="s">
        <v>6441</v>
      </c>
      <c r="N1994" t="s">
        <v>32</v>
      </c>
      <c r="O1994" t="s">
        <v>33</v>
      </c>
      <c r="P1994" t="s">
        <v>2504</v>
      </c>
      <c r="Q1994" t="s">
        <v>6428</v>
      </c>
      <c r="R1994" t="s">
        <v>35</v>
      </c>
      <c r="S1994" t="s">
        <v>35</v>
      </c>
      <c r="T1994" t="s">
        <v>36</v>
      </c>
    </row>
    <row r="1995" spans="1:20" x14ac:dyDescent="0.25">
      <c r="A1995" t="s">
        <v>20</v>
      </c>
      <c r="B1995" t="s">
        <v>6442</v>
      </c>
      <c r="C1995" t="s">
        <v>6443</v>
      </c>
      <c r="D1995" t="s">
        <v>6375</v>
      </c>
      <c r="E1995">
        <v>1621.43</v>
      </c>
      <c r="F1995" t="s">
        <v>24</v>
      </c>
      <c r="G1995" t="s">
        <v>6440</v>
      </c>
      <c r="H1995" t="s">
        <v>3881</v>
      </c>
      <c r="I1995" t="s">
        <v>3882</v>
      </c>
      <c r="J1995" t="s">
        <v>2504</v>
      </c>
      <c r="K1995" t="s">
        <v>29</v>
      </c>
      <c r="L1995" t="s">
        <v>30</v>
      </c>
      <c r="M1995" t="s">
        <v>6444</v>
      </c>
      <c r="N1995" t="s">
        <v>32</v>
      </c>
      <c r="O1995" t="s">
        <v>33</v>
      </c>
      <c r="P1995" t="s">
        <v>2504</v>
      </c>
      <c r="Q1995" t="s">
        <v>6428</v>
      </c>
      <c r="R1995" t="s">
        <v>35</v>
      </c>
      <c r="S1995" t="s">
        <v>35</v>
      </c>
      <c r="T1995" t="s">
        <v>36</v>
      </c>
    </row>
    <row r="1996" spans="1:20" x14ac:dyDescent="0.25">
      <c r="A1996" t="s">
        <v>20</v>
      </c>
      <c r="B1996" t="s">
        <v>6445</v>
      </c>
      <c r="C1996" t="s">
        <v>6446</v>
      </c>
      <c r="D1996" t="s">
        <v>6375</v>
      </c>
      <c r="E1996">
        <v>1777.62</v>
      </c>
      <c r="F1996" t="s">
        <v>24</v>
      </c>
      <c r="G1996" t="s">
        <v>6440</v>
      </c>
      <c r="H1996" t="s">
        <v>3881</v>
      </c>
      <c r="I1996" t="s">
        <v>3882</v>
      </c>
      <c r="J1996" t="s">
        <v>2504</v>
      </c>
      <c r="K1996" t="s">
        <v>29</v>
      </c>
      <c r="L1996" t="s">
        <v>30</v>
      </c>
      <c r="M1996" t="s">
        <v>6447</v>
      </c>
      <c r="N1996" t="s">
        <v>32</v>
      </c>
      <c r="O1996" t="s">
        <v>33</v>
      </c>
      <c r="P1996" t="s">
        <v>2504</v>
      </c>
      <c r="Q1996" t="s">
        <v>6428</v>
      </c>
      <c r="R1996" t="s">
        <v>35</v>
      </c>
      <c r="S1996" t="s">
        <v>35</v>
      </c>
      <c r="T1996" t="s">
        <v>36</v>
      </c>
    </row>
    <row r="1997" spans="1:20" x14ac:dyDescent="0.25">
      <c r="A1997" t="s">
        <v>20</v>
      </c>
      <c r="B1997" t="s">
        <v>6448</v>
      </c>
      <c r="C1997" t="s">
        <v>6449</v>
      </c>
      <c r="D1997" t="s">
        <v>6375</v>
      </c>
      <c r="E1997">
        <v>1464.5</v>
      </c>
      <c r="F1997" t="s">
        <v>24</v>
      </c>
      <c r="G1997" t="s">
        <v>6440</v>
      </c>
      <c r="H1997" t="s">
        <v>3881</v>
      </c>
      <c r="I1997" t="s">
        <v>3882</v>
      </c>
      <c r="J1997" t="s">
        <v>2504</v>
      </c>
      <c r="K1997" t="s">
        <v>29</v>
      </c>
      <c r="L1997" t="s">
        <v>30</v>
      </c>
      <c r="M1997" t="s">
        <v>6450</v>
      </c>
      <c r="N1997" t="s">
        <v>32</v>
      </c>
      <c r="O1997" t="s">
        <v>33</v>
      </c>
      <c r="P1997" t="s">
        <v>2504</v>
      </c>
      <c r="Q1997" t="s">
        <v>6428</v>
      </c>
      <c r="R1997" t="s">
        <v>35</v>
      </c>
      <c r="S1997" t="s">
        <v>35</v>
      </c>
      <c r="T1997" t="s">
        <v>36</v>
      </c>
    </row>
    <row r="1998" spans="1:20" x14ac:dyDescent="0.25">
      <c r="A1998" t="s">
        <v>20</v>
      </c>
      <c r="B1998" t="s">
        <v>6451</v>
      </c>
      <c r="C1998" t="s">
        <v>6452</v>
      </c>
      <c r="D1998" t="s">
        <v>6375</v>
      </c>
      <c r="E1998">
        <v>1731.54</v>
      </c>
      <c r="F1998" t="s">
        <v>24</v>
      </c>
      <c r="G1998" t="s">
        <v>6440</v>
      </c>
      <c r="H1998" t="s">
        <v>3881</v>
      </c>
      <c r="I1998" t="s">
        <v>3882</v>
      </c>
      <c r="J1998" t="s">
        <v>2504</v>
      </c>
      <c r="K1998" t="s">
        <v>29</v>
      </c>
      <c r="L1998" t="s">
        <v>30</v>
      </c>
      <c r="M1998" t="s">
        <v>6453</v>
      </c>
      <c r="N1998" t="s">
        <v>32</v>
      </c>
      <c r="O1998" t="s">
        <v>33</v>
      </c>
      <c r="P1998" t="s">
        <v>2504</v>
      </c>
      <c r="Q1998" t="s">
        <v>6428</v>
      </c>
      <c r="R1998" t="s">
        <v>35</v>
      </c>
      <c r="S1998" t="s">
        <v>35</v>
      </c>
      <c r="T1998" t="s">
        <v>36</v>
      </c>
    </row>
    <row r="1999" spans="1:20" x14ac:dyDescent="0.25">
      <c r="A1999" t="s">
        <v>20</v>
      </c>
      <c r="B1999" t="s">
        <v>6454</v>
      </c>
      <c r="C1999" t="s">
        <v>6455</v>
      </c>
      <c r="D1999" t="s">
        <v>6456</v>
      </c>
      <c r="E1999">
        <v>1258.51</v>
      </c>
      <c r="F1999" t="s">
        <v>24</v>
      </c>
      <c r="G1999" t="s">
        <v>6440</v>
      </c>
      <c r="H1999" t="s">
        <v>3881</v>
      </c>
      <c r="I1999" t="s">
        <v>3882</v>
      </c>
      <c r="J1999" t="s">
        <v>2504</v>
      </c>
      <c r="K1999" t="s">
        <v>29</v>
      </c>
      <c r="L1999" t="s">
        <v>30</v>
      </c>
      <c r="M1999" t="s">
        <v>6457</v>
      </c>
      <c r="N1999" t="s">
        <v>32</v>
      </c>
      <c r="O1999" t="s">
        <v>33</v>
      </c>
      <c r="P1999" t="s">
        <v>2504</v>
      </c>
      <c r="Q1999" t="s">
        <v>6428</v>
      </c>
      <c r="R1999" t="s">
        <v>35</v>
      </c>
      <c r="S1999" t="s">
        <v>35</v>
      </c>
      <c r="T1999" t="s">
        <v>36</v>
      </c>
    </row>
    <row r="2000" spans="1:20" x14ac:dyDescent="0.25">
      <c r="A2000" t="s">
        <v>20</v>
      </c>
      <c r="B2000" t="s">
        <v>6458</v>
      </c>
      <c r="C2000" t="s">
        <v>6459</v>
      </c>
      <c r="D2000" t="s">
        <v>6375</v>
      </c>
      <c r="E2000">
        <v>1621.43</v>
      </c>
      <c r="F2000" t="s">
        <v>24</v>
      </c>
      <c r="G2000" t="s">
        <v>6440</v>
      </c>
      <c r="H2000" t="s">
        <v>3881</v>
      </c>
      <c r="I2000" t="s">
        <v>3882</v>
      </c>
      <c r="J2000" t="s">
        <v>2504</v>
      </c>
      <c r="K2000" t="s">
        <v>29</v>
      </c>
      <c r="L2000" t="s">
        <v>30</v>
      </c>
      <c r="M2000" t="s">
        <v>6460</v>
      </c>
      <c r="N2000" t="s">
        <v>32</v>
      </c>
      <c r="O2000" t="s">
        <v>33</v>
      </c>
      <c r="P2000" t="s">
        <v>2504</v>
      </c>
      <c r="Q2000" t="s">
        <v>6428</v>
      </c>
      <c r="R2000" t="s">
        <v>35</v>
      </c>
      <c r="S2000" t="s">
        <v>35</v>
      </c>
      <c r="T2000" t="s">
        <v>36</v>
      </c>
    </row>
    <row r="2001" spans="1:20" x14ac:dyDescent="0.25">
      <c r="A2001" t="s">
        <v>20</v>
      </c>
      <c r="B2001" t="s">
        <v>6461</v>
      </c>
      <c r="C2001" t="s">
        <v>6462</v>
      </c>
      <c r="D2001" t="s">
        <v>6375</v>
      </c>
      <c r="E2001">
        <v>1621.43</v>
      </c>
      <c r="F2001" t="s">
        <v>24</v>
      </c>
      <c r="G2001" t="s">
        <v>6440</v>
      </c>
      <c r="H2001" t="s">
        <v>3881</v>
      </c>
      <c r="I2001" t="s">
        <v>3882</v>
      </c>
      <c r="J2001" t="s">
        <v>2504</v>
      </c>
      <c r="K2001" t="s">
        <v>29</v>
      </c>
      <c r="L2001" t="s">
        <v>30</v>
      </c>
      <c r="M2001" t="s">
        <v>6463</v>
      </c>
      <c r="N2001" t="s">
        <v>32</v>
      </c>
      <c r="O2001" t="s">
        <v>33</v>
      </c>
      <c r="P2001" t="s">
        <v>2504</v>
      </c>
      <c r="Q2001" t="s">
        <v>6428</v>
      </c>
      <c r="R2001" t="s">
        <v>35</v>
      </c>
      <c r="S2001" t="s">
        <v>35</v>
      </c>
      <c r="T2001" t="s">
        <v>36</v>
      </c>
    </row>
    <row r="2002" spans="1:20" x14ac:dyDescent="0.25">
      <c r="A2002" t="s">
        <v>20</v>
      </c>
      <c r="B2002" t="s">
        <v>6464</v>
      </c>
      <c r="C2002" t="s">
        <v>6465</v>
      </c>
      <c r="D2002" t="s">
        <v>6375</v>
      </c>
      <c r="E2002">
        <v>2242.5</v>
      </c>
      <c r="F2002" t="s">
        <v>24</v>
      </c>
      <c r="G2002" t="s">
        <v>6440</v>
      </c>
      <c r="H2002" t="s">
        <v>3881</v>
      </c>
      <c r="I2002" t="s">
        <v>3882</v>
      </c>
      <c r="J2002" t="s">
        <v>2504</v>
      </c>
      <c r="K2002" t="s">
        <v>29</v>
      </c>
      <c r="L2002" t="s">
        <v>30</v>
      </c>
      <c r="M2002" t="s">
        <v>6466</v>
      </c>
      <c r="N2002" t="s">
        <v>32</v>
      </c>
      <c r="O2002" t="s">
        <v>33</v>
      </c>
      <c r="P2002" t="s">
        <v>2504</v>
      </c>
      <c r="Q2002" t="s">
        <v>6428</v>
      </c>
      <c r="R2002" t="s">
        <v>35</v>
      </c>
      <c r="S2002" t="s">
        <v>35</v>
      </c>
      <c r="T2002" t="s">
        <v>36</v>
      </c>
    </row>
    <row r="2003" spans="1:20" x14ac:dyDescent="0.25">
      <c r="A2003" t="s">
        <v>20</v>
      </c>
      <c r="B2003" t="s">
        <v>6467</v>
      </c>
      <c r="C2003" t="s">
        <v>6468</v>
      </c>
      <c r="D2003" t="s">
        <v>6469</v>
      </c>
      <c r="E2003">
        <v>1258.51</v>
      </c>
      <c r="F2003" t="s">
        <v>24</v>
      </c>
      <c r="G2003" t="s">
        <v>6440</v>
      </c>
      <c r="H2003" t="s">
        <v>3881</v>
      </c>
      <c r="I2003" t="s">
        <v>3882</v>
      </c>
      <c r="J2003" t="s">
        <v>2504</v>
      </c>
      <c r="K2003" t="s">
        <v>29</v>
      </c>
      <c r="L2003" t="s">
        <v>30</v>
      </c>
      <c r="M2003" t="s">
        <v>6470</v>
      </c>
      <c r="N2003" t="s">
        <v>32</v>
      </c>
      <c r="O2003" t="s">
        <v>33</v>
      </c>
      <c r="P2003" t="s">
        <v>2504</v>
      </c>
      <c r="Q2003" t="s">
        <v>6428</v>
      </c>
      <c r="R2003" t="s">
        <v>35</v>
      </c>
      <c r="S2003" t="s">
        <v>35</v>
      </c>
      <c r="T2003" t="s">
        <v>36</v>
      </c>
    </row>
    <row r="2004" spans="1:20" x14ac:dyDescent="0.25">
      <c r="A2004" t="s">
        <v>20</v>
      </c>
      <c r="B2004" t="s">
        <v>6471</v>
      </c>
      <c r="C2004" t="s">
        <v>6472</v>
      </c>
      <c r="D2004" t="s">
        <v>6375</v>
      </c>
      <c r="E2004">
        <v>1621.43</v>
      </c>
      <c r="F2004" t="s">
        <v>24</v>
      </c>
      <c r="G2004" t="s">
        <v>6440</v>
      </c>
      <c r="H2004" t="s">
        <v>3881</v>
      </c>
      <c r="I2004" t="s">
        <v>3882</v>
      </c>
      <c r="J2004" t="s">
        <v>2504</v>
      </c>
      <c r="K2004" t="s">
        <v>29</v>
      </c>
      <c r="L2004" t="s">
        <v>30</v>
      </c>
      <c r="M2004" t="s">
        <v>6473</v>
      </c>
      <c r="N2004" t="s">
        <v>32</v>
      </c>
      <c r="O2004" t="s">
        <v>33</v>
      </c>
      <c r="P2004" t="s">
        <v>2504</v>
      </c>
      <c r="Q2004" t="s">
        <v>6428</v>
      </c>
      <c r="R2004" t="s">
        <v>35</v>
      </c>
      <c r="S2004" t="s">
        <v>35</v>
      </c>
      <c r="T2004" t="s">
        <v>36</v>
      </c>
    </row>
    <row r="2005" spans="1:20" x14ac:dyDescent="0.25">
      <c r="A2005" t="s">
        <v>20</v>
      </c>
      <c r="B2005" t="s">
        <v>6474</v>
      </c>
      <c r="C2005" t="s">
        <v>6475</v>
      </c>
      <c r="D2005" t="s">
        <v>6375</v>
      </c>
      <c r="E2005">
        <v>1621.43</v>
      </c>
      <c r="F2005" t="s">
        <v>24</v>
      </c>
      <c r="G2005" t="s">
        <v>6440</v>
      </c>
      <c r="H2005" t="s">
        <v>3881</v>
      </c>
      <c r="I2005" t="s">
        <v>3882</v>
      </c>
      <c r="J2005" t="s">
        <v>2504</v>
      </c>
      <c r="K2005" t="s">
        <v>29</v>
      </c>
      <c r="L2005" t="s">
        <v>30</v>
      </c>
      <c r="M2005" t="s">
        <v>6476</v>
      </c>
      <c r="N2005" t="s">
        <v>32</v>
      </c>
      <c r="O2005" t="s">
        <v>33</v>
      </c>
      <c r="P2005" t="s">
        <v>2504</v>
      </c>
      <c r="Q2005" t="s">
        <v>6428</v>
      </c>
      <c r="R2005" t="s">
        <v>35</v>
      </c>
      <c r="S2005" t="s">
        <v>35</v>
      </c>
      <c r="T2005" t="s">
        <v>36</v>
      </c>
    </row>
    <row r="2006" spans="1:20" x14ac:dyDescent="0.25">
      <c r="A2006" t="s">
        <v>20</v>
      </c>
      <c r="B2006" t="s">
        <v>6477</v>
      </c>
      <c r="C2006" t="s">
        <v>6478</v>
      </c>
      <c r="D2006" t="s">
        <v>6375</v>
      </c>
      <c r="E2006">
        <v>1464.5</v>
      </c>
      <c r="F2006" t="s">
        <v>24</v>
      </c>
      <c r="G2006" t="s">
        <v>6440</v>
      </c>
      <c r="H2006" t="s">
        <v>3881</v>
      </c>
      <c r="I2006" t="s">
        <v>3882</v>
      </c>
      <c r="J2006" t="s">
        <v>2504</v>
      </c>
      <c r="K2006" t="s">
        <v>29</v>
      </c>
      <c r="L2006" t="s">
        <v>30</v>
      </c>
      <c r="M2006" t="s">
        <v>6479</v>
      </c>
      <c r="N2006" t="s">
        <v>32</v>
      </c>
      <c r="O2006" t="s">
        <v>33</v>
      </c>
      <c r="P2006" t="s">
        <v>2504</v>
      </c>
      <c r="Q2006" t="s">
        <v>6428</v>
      </c>
      <c r="R2006" t="s">
        <v>35</v>
      </c>
      <c r="S2006" t="s">
        <v>35</v>
      </c>
      <c r="T2006" t="s">
        <v>36</v>
      </c>
    </row>
    <row r="2007" spans="1:20" x14ac:dyDescent="0.25">
      <c r="A2007" t="s">
        <v>20</v>
      </c>
      <c r="B2007" t="s">
        <v>6480</v>
      </c>
      <c r="C2007" t="s">
        <v>6481</v>
      </c>
      <c r="D2007" t="s">
        <v>6482</v>
      </c>
      <c r="E2007">
        <v>1303.44</v>
      </c>
      <c r="F2007" t="s">
        <v>24</v>
      </c>
      <c r="G2007" t="s">
        <v>6440</v>
      </c>
      <c r="H2007" t="s">
        <v>3881</v>
      </c>
      <c r="I2007" t="s">
        <v>3882</v>
      </c>
      <c r="J2007" t="s">
        <v>2504</v>
      </c>
      <c r="K2007" t="s">
        <v>29</v>
      </c>
      <c r="L2007" t="s">
        <v>30</v>
      </c>
      <c r="M2007" t="s">
        <v>6483</v>
      </c>
      <c r="N2007" t="s">
        <v>32</v>
      </c>
      <c r="O2007" t="s">
        <v>33</v>
      </c>
      <c r="P2007" t="s">
        <v>2504</v>
      </c>
      <c r="Q2007" t="s">
        <v>6428</v>
      </c>
      <c r="R2007" t="s">
        <v>35</v>
      </c>
      <c r="S2007" t="s">
        <v>35</v>
      </c>
      <c r="T2007" t="s">
        <v>36</v>
      </c>
    </row>
    <row r="2008" spans="1:20" x14ac:dyDescent="0.25">
      <c r="A2008" t="s">
        <v>20</v>
      </c>
      <c r="B2008" t="s">
        <v>6484</v>
      </c>
      <c r="C2008" t="s">
        <v>6485</v>
      </c>
      <c r="D2008" t="s">
        <v>6375</v>
      </c>
      <c r="E2008">
        <v>1464.5</v>
      </c>
      <c r="F2008" t="s">
        <v>24</v>
      </c>
      <c r="G2008" t="s">
        <v>6440</v>
      </c>
      <c r="H2008" t="s">
        <v>3881</v>
      </c>
      <c r="I2008" t="s">
        <v>3882</v>
      </c>
      <c r="J2008" t="s">
        <v>2504</v>
      </c>
      <c r="K2008" t="s">
        <v>29</v>
      </c>
      <c r="L2008" t="s">
        <v>30</v>
      </c>
      <c r="M2008" t="s">
        <v>6486</v>
      </c>
      <c r="N2008" t="s">
        <v>32</v>
      </c>
      <c r="O2008" t="s">
        <v>33</v>
      </c>
      <c r="P2008" t="s">
        <v>2504</v>
      </c>
      <c r="Q2008" t="s">
        <v>6428</v>
      </c>
      <c r="R2008" t="s">
        <v>35</v>
      </c>
      <c r="S2008" t="s">
        <v>35</v>
      </c>
      <c r="T2008" t="s">
        <v>36</v>
      </c>
    </row>
    <row r="2009" spans="1:20" x14ac:dyDescent="0.25">
      <c r="A2009" t="s">
        <v>20</v>
      </c>
      <c r="B2009" t="s">
        <v>6487</v>
      </c>
      <c r="C2009" t="s">
        <v>6488</v>
      </c>
      <c r="D2009" t="s">
        <v>6489</v>
      </c>
      <c r="E2009">
        <v>1281.6400000000001</v>
      </c>
      <c r="F2009" t="s">
        <v>24</v>
      </c>
      <c r="G2009" t="s">
        <v>6440</v>
      </c>
      <c r="H2009" t="s">
        <v>3881</v>
      </c>
      <c r="I2009" t="s">
        <v>3882</v>
      </c>
      <c r="J2009" t="s">
        <v>2504</v>
      </c>
      <c r="K2009" t="s">
        <v>29</v>
      </c>
      <c r="L2009" t="s">
        <v>30</v>
      </c>
      <c r="M2009" t="s">
        <v>6490</v>
      </c>
      <c r="N2009" t="s">
        <v>32</v>
      </c>
      <c r="O2009" t="s">
        <v>33</v>
      </c>
      <c r="P2009" t="s">
        <v>2504</v>
      </c>
      <c r="Q2009" t="s">
        <v>6428</v>
      </c>
      <c r="R2009" t="s">
        <v>35</v>
      </c>
      <c r="S2009" t="s">
        <v>35</v>
      </c>
      <c r="T2009" t="s">
        <v>36</v>
      </c>
    </row>
    <row r="2010" spans="1:20" x14ac:dyDescent="0.25">
      <c r="A2010" t="s">
        <v>20</v>
      </c>
      <c r="B2010" t="s">
        <v>6491</v>
      </c>
      <c r="C2010" t="s">
        <v>6492</v>
      </c>
      <c r="D2010" t="s">
        <v>6375</v>
      </c>
      <c r="E2010">
        <v>1621.43</v>
      </c>
      <c r="F2010" t="s">
        <v>24</v>
      </c>
      <c r="G2010" t="s">
        <v>6440</v>
      </c>
      <c r="H2010" t="s">
        <v>3881</v>
      </c>
      <c r="I2010" t="s">
        <v>3882</v>
      </c>
      <c r="J2010" t="s">
        <v>2504</v>
      </c>
      <c r="K2010" t="s">
        <v>29</v>
      </c>
      <c r="L2010" t="s">
        <v>30</v>
      </c>
      <c r="M2010" t="s">
        <v>6493</v>
      </c>
      <c r="N2010" t="s">
        <v>32</v>
      </c>
      <c r="O2010" t="s">
        <v>33</v>
      </c>
      <c r="P2010" t="s">
        <v>2504</v>
      </c>
      <c r="Q2010" t="s">
        <v>6428</v>
      </c>
      <c r="R2010" t="s">
        <v>35</v>
      </c>
      <c r="S2010" t="s">
        <v>35</v>
      </c>
      <c r="T2010" t="s">
        <v>36</v>
      </c>
    </row>
    <row r="2011" spans="1:20" x14ac:dyDescent="0.25">
      <c r="A2011" t="s">
        <v>20</v>
      </c>
      <c r="B2011" t="s">
        <v>6494</v>
      </c>
      <c r="C2011" t="s">
        <v>6495</v>
      </c>
      <c r="D2011" t="s">
        <v>6375</v>
      </c>
      <c r="E2011">
        <v>1464.5</v>
      </c>
      <c r="F2011" t="s">
        <v>24</v>
      </c>
      <c r="G2011" t="s">
        <v>6440</v>
      </c>
      <c r="H2011" t="s">
        <v>3881</v>
      </c>
      <c r="I2011" t="s">
        <v>3882</v>
      </c>
      <c r="J2011" t="s">
        <v>2504</v>
      </c>
      <c r="K2011" t="s">
        <v>29</v>
      </c>
      <c r="L2011" t="s">
        <v>30</v>
      </c>
      <c r="M2011" t="s">
        <v>6496</v>
      </c>
      <c r="N2011" t="s">
        <v>32</v>
      </c>
      <c r="O2011" t="s">
        <v>33</v>
      </c>
      <c r="P2011" t="s">
        <v>2504</v>
      </c>
      <c r="Q2011" t="s">
        <v>6428</v>
      </c>
      <c r="R2011" t="s">
        <v>35</v>
      </c>
      <c r="S2011" t="s">
        <v>35</v>
      </c>
      <c r="T2011" t="s">
        <v>36</v>
      </c>
    </row>
    <row r="2012" spans="1:20" x14ac:dyDescent="0.25">
      <c r="A2012" t="s">
        <v>20</v>
      </c>
      <c r="B2012" t="s">
        <v>6497</v>
      </c>
      <c r="C2012" t="s">
        <v>6498</v>
      </c>
      <c r="D2012" t="s">
        <v>6375</v>
      </c>
      <c r="E2012">
        <v>1464.5</v>
      </c>
      <c r="F2012" t="s">
        <v>24</v>
      </c>
      <c r="G2012" t="s">
        <v>6440</v>
      </c>
      <c r="H2012" t="s">
        <v>3881</v>
      </c>
      <c r="I2012" t="s">
        <v>3882</v>
      </c>
      <c r="J2012" t="s">
        <v>2504</v>
      </c>
      <c r="K2012" t="s">
        <v>29</v>
      </c>
      <c r="L2012" t="s">
        <v>30</v>
      </c>
      <c r="M2012" t="s">
        <v>6499</v>
      </c>
      <c r="N2012" t="s">
        <v>32</v>
      </c>
      <c r="O2012" t="s">
        <v>33</v>
      </c>
      <c r="P2012" t="s">
        <v>2504</v>
      </c>
      <c r="Q2012" t="s">
        <v>6428</v>
      </c>
      <c r="R2012" t="s">
        <v>35</v>
      </c>
      <c r="S2012" t="s">
        <v>35</v>
      </c>
      <c r="T2012" t="s">
        <v>36</v>
      </c>
    </row>
    <row r="2013" spans="1:20" x14ac:dyDescent="0.25">
      <c r="A2013" t="s">
        <v>20</v>
      </c>
      <c r="B2013" t="s">
        <v>6500</v>
      </c>
      <c r="C2013" t="s">
        <v>6501</v>
      </c>
      <c r="D2013" t="s">
        <v>6502</v>
      </c>
      <c r="E2013">
        <v>2946.12</v>
      </c>
      <c r="F2013" t="s">
        <v>24</v>
      </c>
      <c r="G2013" t="s">
        <v>6503</v>
      </c>
      <c r="H2013" t="s">
        <v>5263</v>
      </c>
      <c r="I2013" t="s">
        <v>3882</v>
      </c>
      <c r="J2013" t="s">
        <v>2504</v>
      </c>
      <c r="K2013" t="s">
        <v>29</v>
      </c>
      <c r="L2013" t="s">
        <v>30</v>
      </c>
      <c r="M2013" t="s">
        <v>6504</v>
      </c>
      <c r="N2013" t="s">
        <v>32</v>
      </c>
      <c r="O2013" t="s">
        <v>33</v>
      </c>
      <c r="P2013" t="s">
        <v>2504</v>
      </c>
      <c r="Q2013" t="s">
        <v>4691</v>
      </c>
      <c r="R2013" t="s">
        <v>35</v>
      </c>
      <c r="S2013" t="s">
        <v>35</v>
      </c>
      <c r="T2013" t="s">
        <v>36</v>
      </c>
    </row>
    <row r="2014" spans="1:20" x14ac:dyDescent="0.25">
      <c r="A2014" t="s">
        <v>20</v>
      </c>
      <c r="B2014" t="s">
        <v>6505</v>
      </c>
      <c r="C2014" t="s">
        <v>6506</v>
      </c>
      <c r="D2014" t="s">
        <v>6507</v>
      </c>
      <c r="E2014">
        <v>2946.12</v>
      </c>
      <c r="F2014" t="s">
        <v>24</v>
      </c>
      <c r="G2014" t="s">
        <v>6503</v>
      </c>
      <c r="H2014" t="s">
        <v>5263</v>
      </c>
      <c r="I2014" t="s">
        <v>3882</v>
      </c>
      <c r="J2014" t="s">
        <v>2504</v>
      </c>
      <c r="K2014" t="s">
        <v>29</v>
      </c>
      <c r="L2014" t="s">
        <v>30</v>
      </c>
      <c r="M2014" t="s">
        <v>6508</v>
      </c>
      <c r="N2014" t="s">
        <v>32</v>
      </c>
      <c r="O2014" t="s">
        <v>33</v>
      </c>
      <c r="P2014" t="s">
        <v>2504</v>
      </c>
      <c r="Q2014" t="s">
        <v>4691</v>
      </c>
      <c r="R2014" t="s">
        <v>35</v>
      </c>
      <c r="S2014" t="s">
        <v>35</v>
      </c>
      <c r="T2014" t="s">
        <v>36</v>
      </c>
    </row>
    <row r="2015" spans="1:20" x14ac:dyDescent="0.25">
      <c r="A2015" t="s">
        <v>20</v>
      </c>
      <c r="B2015" t="s">
        <v>6509</v>
      </c>
      <c r="C2015" t="s">
        <v>6510</v>
      </c>
      <c r="D2015" t="s">
        <v>6511</v>
      </c>
      <c r="E2015">
        <v>3426.74</v>
      </c>
      <c r="F2015" t="s">
        <v>24</v>
      </c>
      <c r="G2015" t="s">
        <v>6503</v>
      </c>
      <c r="H2015" t="s">
        <v>5263</v>
      </c>
      <c r="I2015" t="s">
        <v>3882</v>
      </c>
      <c r="J2015" t="s">
        <v>2504</v>
      </c>
      <c r="K2015" t="s">
        <v>29</v>
      </c>
      <c r="L2015" t="s">
        <v>30</v>
      </c>
      <c r="M2015" t="s">
        <v>6512</v>
      </c>
      <c r="N2015" t="s">
        <v>32</v>
      </c>
      <c r="O2015" t="s">
        <v>33</v>
      </c>
      <c r="P2015" t="s">
        <v>2504</v>
      </c>
      <c r="Q2015" t="s">
        <v>6513</v>
      </c>
      <c r="R2015" t="s">
        <v>35</v>
      </c>
      <c r="S2015" t="s">
        <v>35</v>
      </c>
      <c r="T2015" t="s">
        <v>36</v>
      </c>
    </row>
    <row r="2016" spans="1:20" x14ac:dyDescent="0.25">
      <c r="A2016" t="s">
        <v>20</v>
      </c>
      <c r="B2016" t="s">
        <v>6514</v>
      </c>
      <c r="C2016" t="s">
        <v>6515</v>
      </c>
      <c r="D2016" t="s">
        <v>6511</v>
      </c>
      <c r="E2016">
        <v>3426.74</v>
      </c>
      <c r="F2016" t="s">
        <v>24</v>
      </c>
      <c r="G2016" t="s">
        <v>6503</v>
      </c>
      <c r="H2016" t="s">
        <v>5263</v>
      </c>
      <c r="I2016" t="s">
        <v>3882</v>
      </c>
      <c r="J2016" t="s">
        <v>2504</v>
      </c>
      <c r="K2016" t="s">
        <v>29</v>
      </c>
      <c r="L2016" t="s">
        <v>30</v>
      </c>
      <c r="M2016" t="s">
        <v>6516</v>
      </c>
      <c r="N2016" t="s">
        <v>32</v>
      </c>
      <c r="O2016" t="s">
        <v>33</v>
      </c>
      <c r="P2016" t="s">
        <v>2504</v>
      </c>
      <c r="Q2016" t="s">
        <v>6513</v>
      </c>
      <c r="R2016" t="s">
        <v>35</v>
      </c>
      <c r="S2016" t="s">
        <v>35</v>
      </c>
      <c r="T2016" t="s">
        <v>36</v>
      </c>
    </row>
    <row r="2017" spans="1:20" x14ac:dyDescent="0.25">
      <c r="A2017" t="s">
        <v>20</v>
      </c>
      <c r="B2017" t="s">
        <v>6517</v>
      </c>
      <c r="C2017" t="s">
        <v>6518</v>
      </c>
      <c r="D2017" t="s">
        <v>6511</v>
      </c>
      <c r="E2017">
        <v>3529.03</v>
      </c>
      <c r="F2017" t="s">
        <v>24</v>
      </c>
      <c r="G2017" t="s">
        <v>6503</v>
      </c>
      <c r="H2017" t="s">
        <v>5263</v>
      </c>
      <c r="I2017" t="s">
        <v>3882</v>
      </c>
      <c r="J2017" t="s">
        <v>2504</v>
      </c>
      <c r="K2017" t="s">
        <v>29</v>
      </c>
      <c r="L2017" t="s">
        <v>30</v>
      </c>
      <c r="M2017" t="s">
        <v>6519</v>
      </c>
      <c r="N2017" t="s">
        <v>32</v>
      </c>
      <c r="O2017" t="s">
        <v>33</v>
      </c>
      <c r="P2017" t="s">
        <v>2504</v>
      </c>
      <c r="Q2017" t="s">
        <v>6513</v>
      </c>
      <c r="R2017" t="s">
        <v>35</v>
      </c>
      <c r="S2017" t="s">
        <v>35</v>
      </c>
      <c r="T2017" t="s">
        <v>36</v>
      </c>
    </row>
    <row r="2018" spans="1:20" x14ac:dyDescent="0.25">
      <c r="A2018" t="s">
        <v>20</v>
      </c>
      <c r="B2018" t="s">
        <v>6520</v>
      </c>
      <c r="C2018" t="s">
        <v>6521</v>
      </c>
      <c r="D2018" t="s">
        <v>6522</v>
      </c>
      <c r="E2018">
        <v>4489.09</v>
      </c>
      <c r="F2018" t="s">
        <v>24</v>
      </c>
      <c r="G2018" t="s">
        <v>6523</v>
      </c>
      <c r="H2018" t="s">
        <v>5886</v>
      </c>
      <c r="I2018" t="s">
        <v>3882</v>
      </c>
      <c r="J2018" t="s">
        <v>2504</v>
      </c>
      <c r="K2018" t="s">
        <v>29</v>
      </c>
      <c r="L2018" t="s">
        <v>30</v>
      </c>
      <c r="M2018" t="s">
        <v>6524</v>
      </c>
      <c r="N2018" t="s">
        <v>32</v>
      </c>
      <c r="O2018" t="s">
        <v>33</v>
      </c>
      <c r="P2018" t="s">
        <v>2504</v>
      </c>
      <c r="Q2018" t="s">
        <v>4691</v>
      </c>
      <c r="R2018" t="s">
        <v>35</v>
      </c>
      <c r="S2018" t="s">
        <v>35</v>
      </c>
      <c r="T2018" t="s">
        <v>36</v>
      </c>
    </row>
    <row r="2019" spans="1:20" x14ac:dyDescent="0.25">
      <c r="A2019" t="s">
        <v>20</v>
      </c>
      <c r="B2019" t="s">
        <v>6525</v>
      </c>
      <c r="C2019" t="s">
        <v>6526</v>
      </c>
      <c r="D2019" t="s">
        <v>6527</v>
      </c>
      <c r="E2019">
        <v>4778.67</v>
      </c>
      <c r="F2019" t="s">
        <v>24</v>
      </c>
      <c r="G2019" t="s">
        <v>6523</v>
      </c>
      <c r="H2019" t="s">
        <v>5886</v>
      </c>
      <c r="I2019" t="s">
        <v>3882</v>
      </c>
      <c r="J2019" t="s">
        <v>2504</v>
      </c>
      <c r="K2019" t="s">
        <v>29</v>
      </c>
      <c r="L2019" t="s">
        <v>30</v>
      </c>
      <c r="M2019" t="s">
        <v>6528</v>
      </c>
      <c r="N2019" t="s">
        <v>32</v>
      </c>
      <c r="O2019" t="s">
        <v>33</v>
      </c>
      <c r="P2019" t="s">
        <v>2504</v>
      </c>
      <c r="Q2019" t="s">
        <v>6529</v>
      </c>
      <c r="R2019" t="s">
        <v>35</v>
      </c>
      <c r="S2019" t="s">
        <v>35</v>
      </c>
      <c r="T2019" t="s">
        <v>36</v>
      </c>
    </row>
    <row r="2020" spans="1:20" x14ac:dyDescent="0.25">
      <c r="A2020" t="s">
        <v>20</v>
      </c>
      <c r="B2020" t="s">
        <v>6530</v>
      </c>
      <c r="C2020" t="s">
        <v>6531</v>
      </c>
      <c r="D2020" t="s">
        <v>6532</v>
      </c>
      <c r="E2020">
        <v>4619.09</v>
      </c>
      <c r="F2020" t="s">
        <v>24</v>
      </c>
      <c r="G2020" t="s">
        <v>6523</v>
      </c>
      <c r="H2020" t="s">
        <v>5886</v>
      </c>
      <c r="I2020" t="s">
        <v>3882</v>
      </c>
      <c r="J2020" t="s">
        <v>2504</v>
      </c>
      <c r="K2020" t="s">
        <v>29</v>
      </c>
      <c r="L2020" t="s">
        <v>30</v>
      </c>
      <c r="M2020" t="s">
        <v>6533</v>
      </c>
      <c r="N2020" t="s">
        <v>32</v>
      </c>
      <c r="O2020" t="s">
        <v>33</v>
      </c>
      <c r="P2020" t="s">
        <v>2504</v>
      </c>
      <c r="Q2020" t="s">
        <v>4691</v>
      </c>
      <c r="R2020" t="s">
        <v>35</v>
      </c>
      <c r="S2020" t="s">
        <v>35</v>
      </c>
      <c r="T2020" t="s">
        <v>36</v>
      </c>
    </row>
    <row r="2021" spans="1:20" x14ac:dyDescent="0.25">
      <c r="A2021" t="s">
        <v>20</v>
      </c>
      <c r="B2021" t="s">
        <v>6534</v>
      </c>
      <c r="C2021" t="s">
        <v>6535</v>
      </c>
      <c r="D2021" t="s">
        <v>6527</v>
      </c>
      <c r="E2021">
        <v>5134.51</v>
      </c>
      <c r="F2021" t="s">
        <v>24</v>
      </c>
      <c r="G2021" t="s">
        <v>6523</v>
      </c>
      <c r="H2021" t="s">
        <v>5886</v>
      </c>
      <c r="I2021" t="s">
        <v>3882</v>
      </c>
      <c r="J2021" t="s">
        <v>2504</v>
      </c>
      <c r="K2021" t="s">
        <v>29</v>
      </c>
      <c r="L2021" t="s">
        <v>30</v>
      </c>
      <c r="M2021" t="s">
        <v>6536</v>
      </c>
      <c r="N2021" t="s">
        <v>32</v>
      </c>
      <c r="O2021" t="s">
        <v>33</v>
      </c>
      <c r="P2021" t="s">
        <v>2504</v>
      </c>
      <c r="Q2021" t="s">
        <v>6529</v>
      </c>
      <c r="R2021" t="s">
        <v>35</v>
      </c>
      <c r="S2021" t="s">
        <v>35</v>
      </c>
      <c r="T2021" t="s">
        <v>36</v>
      </c>
    </row>
    <row r="2022" spans="1:20" x14ac:dyDescent="0.25">
      <c r="A2022" t="s">
        <v>20</v>
      </c>
      <c r="B2022" t="s">
        <v>6537</v>
      </c>
      <c r="C2022" t="s">
        <v>6538</v>
      </c>
      <c r="D2022" t="s">
        <v>6527</v>
      </c>
      <c r="E2022">
        <v>4972.04</v>
      </c>
      <c r="F2022" t="s">
        <v>24</v>
      </c>
      <c r="G2022" t="s">
        <v>6523</v>
      </c>
      <c r="H2022" t="s">
        <v>5886</v>
      </c>
      <c r="I2022" t="s">
        <v>3882</v>
      </c>
      <c r="J2022" t="s">
        <v>2504</v>
      </c>
      <c r="K2022" t="s">
        <v>29</v>
      </c>
      <c r="L2022" t="s">
        <v>30</v>
      </c>
      <c r="M2022" t="s">
        <v>6539</v>
      </c>
      <c r="N2022" t="s">
        <v>32</v>
      </c>
      <c r="O2022" t="s">
        <v>33</v>
      </c>
      <c r="P2022" t="s">
        <v>2504</v>
      </c>
      <c r="Q2022" t="s">
        <v>6529</v>
      </c>
      <c r="R2022" t="s">
        <v>35</v>
      </c>
      <c r="S2022" t="s">
        <v>35</v>
      </c>
      <c r="T2022" t="s">
        <v>36</v>
      </c>
    </row>
    <row r="2023" spans="1:20" x14ac:dyDescent="0.25">
      <c r="A2023" t="s">
        <v>20</v>
      </c>
      <c r="B2023" t="s">
        <v>6540</v>
      </c>
      <c r="C2023" t="s">
        <v>6541</v>
      </c>
      <c r="D2023" t="s">
        <v>6542</v>
      </c>
      <c r="E2023">
        <v>6267.65</v>
      </c>
      <c r="F2023" t="s">
        <v>24</v>
      </c>
      <c r="G2023" t="s">
        <v>6523</v>
      </c>
      <c r="H2023" t="s">
        <v>5886</v>
      </c>
      <c r="I2023" t="s">
        <v>3882</v>
      </c>
      <c r="J2023" t="s">
        <v>2504</v>
      </c>
      <c r="K2023" t="s">
        <v>29</v>
      </c>
      <c r="L2023" t="s">
        <v>30</v>
      </c>
      <c r="M2023" t="s">
        <v>6543</v>
      </c>
      <c r="N2023" t="s">
        <v>32</v>
      </c>
      <c r="O2023" t="s">
        <v>33</v>
      </c>
      <c r="P2023" t="s">
        <v>2504</v>
      </c>
      <c r="Q2023" t="s">
        <v>4691</v>
      </c>
      <c r="R2023" t="s">
        <v>35</v>
      </c>
      <c r="S2023" t="s">
        <v>35</v>
      </c>
      <c r="T2023" t="s">
        <v>36</v>
      </c>
    </row>
    <row r="2024" spans="1:20" x14ac:dyDescent="0.25">
      <c r="A2024" t="s">
        <v>20</v>
      </c>
      <c r="B2024" t="s">
        <v>6544</v>
      </c>
      <c r="C2024" t="s">
        <v>6545</v>
      </c>
      <c r="D2024" t="s">
        <v>6546</v>
      </c>
      <c r="E2024">
        <v>6550.04</v>
      </c>
      <c r="F2024" t="s">
        <v>24</v>
      </c>
      <c r="G2024" t="s">
        <v>6523</v>
      </c>
      <c r="H2024" t="s">
        <v>5886</v>
      </c>
      <c r="I2024" t="s">
        <v>3882</v>
      </c>
      <c r="J2024" t="s">
        <v>2504</v>
      </c>
      <c r="K2024" t="s">
        <v>29</v>
      </c>
      <c r="L2024" t="s">
        <v>30</v>
      </c>
      <c r="M2024" t="s">
        <v>6547</v>
      </c>
      <c r="N2024" t="s">
        <v>32</v>
      </c>
      <c r="O2024" t="s">
        <v>33</v>
      </c>
      <c r="P2024" t="s">
        <v>2504</v>
      </c>
      <c r="Q2024" t="s">
        <v>6548</v>
      </c>
      <c r="R2024" t="s">
        <v>35</v>
      </c>
      <c r="S2024" t="s">
        <v>35</v>
      </c>
      <c r="T2024" t="s">
        <v>36</v>
      </c>
    </row>
    <row r="2025" spans="1:20" x14ac:dyDescent="0.25">
      <c r="A2025" t="s">
        <v>20</v>
      </c>
      <c r="B2025" t="s">
        <v>6549</v>
      </c>
      <c r="C2025" t="s">
        <v>6550</v>
      </c>
      <c r="D2025" t="s">
        <v>6546</v>
      </c>
      <c r="E2025">
        <v>7138.3</v>
      </c>
      <c r="F2025" t="s">
        <v>24</v>
      </c>
      <c r="G2025" t="s">
        <v>6523</v>
      </c>
      <c r="H2025" t="s">
        <v>5886</v>
      </c>
      <c r="I2025" t="s">
        <v>3882</v>
      </c>
      <c r="J2025" t="s">
        <v>2504</v>
      </c>
      <c r="K2025" t="s">
        <v>29</v>
      </c>
      <c r="L2025" t="s">
        <v>30</v>
      </c>
      <c r="M2025" t="s">
        <v>6551</v>
      </c>
      <c r="N2025" t="s">
        <v>32</v>
      </c>
      <c r="O2025" t="s">
        <v>33</v>
      </c>
      <c r="P2025" t="s">
        <v>2504</v>
      </c>
      <c r="Q2025" t="s">
        <v>6548</v>
      </c>
      <c r="R2025" t="s">
        <v>35</v>
      </c>
      <c r="S2025" t="s">
        <v>35</v>
      </c>
      <c r="T2025" t="s">
        <v>36</v>
      </c>
    </row>
    <row r="2026" spans="1:20" x14ac:dyDescent="0.25">
      <c r="A2026" t="s">
        <v>20</v>
      </c>
      <c r="B2026" t="s">
        <v>6552</v>
      </c>
      <c r="C2026" t="s">
        <v>6553</v>
      </c>
      <c r="D2026" t="s">
        <v>6546</v>
      </c>
      <c r="E2026">
        <v>7413.14</v>
      </c>
      <c r="F2026" t="s">
        <v>24</v>
      </c>
      <c r="G2026" t="s">
        <v>6523</v>
      </c>
      <c r="H2026" t="s">
        <v>5886</v>
      </c>
      <c r="I2026" t="s">
        <v>3882</v>
      </c>
      <c r="J2026" t="s">
        <v>2504</v>
      </c>
      <c r="K2026" t="s">
        <v>29</v>
      </c>
      <c r="L2026" t="s">
        <v>30</v>
      </c>
      <c r="M2026" t="s">
        <v>6554</v>
      </c>
      <c r="N2026" t="s">
        <v>32</v>
      </c>
      <c r="O2026" t="s">
        <v>33</v>
      </c>
      <c r="P2026" t="s">
        <v>2504</v>
      </c>
      <c r="Q2026" t="s">
        <v>6548</v>
      </c>
      <c r="R2026" t="s">
        <v>35</v>
      </c>
      <c r="S2026" t="s">
        <v>35</v>
      </c>
      <c r="T2026" t="s">
        <v>36</v>
      </c>
    </row>
    <row r="2027" spans="1:20" x14ac:dyDescent="0.25">
      <c r="A2027" t="s">
        <v>20</v>
      </c>
      <c r="B2027" t="s">
        <v>6555</v>
      </c>
      <c r="C2027" t="s">
        <v>6556</v>
      </c>
      <c r="D2027" t="s">
        <v>6557</v>
      </c>
      <c r="E2027">
        <v>4977.53</v>
      </c>
      <c r="F2027" t="s">
        <v>24</v>
      </c>
      <c r="G2027" t="s">
        <v>6503</v>
      </c>
      <c r="H2027" t="s">
        <v>5263</v>
      </c>
      <c r="I2027" t="s">
        <v>3882</v>
      </c>
      <c r="J2027" t="s">
        <v>2504</v>
      </c>
      <c r="K2027" t="s">
        <v>29</v>
      </c>
      <c r="L2027" t="s">
        <v>30</v>
      </c>
      <c r="M2027" t="s">
        <v>6558</v>
      </c>
      <c r="N2027" t="s">
        <v>32</v>
      </c>
      <c r="O2027" t="s">
        <v>33</v>
      </c>
      <c r="P2027" t="s">
        <v>2504</v>
      </c>
      <c r="Q2027" t="s">
        <v>6513</v>
      </c>
      <c r="R2027" t="s">
        <v>35</v>
      </c>
      <c r="S2027" t="s">
        <v>35</v>
      </c>
      <c r="T2027" t="s">
        <v>36</v>
      </c>
    </row>
    <row r="2028" spans="1:20" x14ac:dyDescent="0.25">
      <c r="A2028" t="s">
        <v>20</v>
      </c>
      <c r="B2028" t="s">
        <v>6559</v>
      </c>
      <c r="C2028" t="s">
        <v>6560</v>
      </c>
      <c r="D2028" t="s">
        <v>6557</v>
      </c>
      <c r="E2028">
        <v>4977.53</v>
      </c>
      <c r="F2028" t="s">
        <v>24</v>
      </c>
      <c r="G2028" t="s">
        <v>6503</v>
      </c>
      <c r="H2028" t="s">
        <v>5263</v>
      </c>
      <c r="I2028" t="s">
        <v>3882</v>
      </c>
      <c r="J2028" t="s">
        <v>2504</v>
      </c>
      <c r="K2028" t="s">
        <v>29</v>
      </c>
      <c r="L2028" t="s">
        <v>30</v>
      </c>
      <c r="M2028" t="s">
        <v>6561</v>
      </c>
      <c r="N2028" t="s">
        <v>32</v>
      </c>
      <c r="O2028" t="s">
        <v>33</v>
      </c>
      <c r="P2028" t="s">
        <v>2504</v>
      </c>
      <c r="Q2028" t="s">
        <v>6513</v>
      </c>
      <c r="R2028" t="s">
        <v>35</v>
      </c>
      <c r="S2028" t="s">
        <v>35</v>
      </c>
      <c r="T2028" t="s">
        <v>36</v>
      </c>
    </row>
    <row r="2029" spans="1:20" x14ac:dyDescent="0.25">
      <c r="A2029" t="s">
        <v>20</v>
      </c>
      <c r="B2029" t="s">
        <v>6562</v>
      </c>
      <c r="C2029" t="s">
        <v>6563</v>
      </c>
      <c r="D2029" t="s">
        <v>6564</v>
      </c>
      <c r="E2029">
        <v>2945.82</v>
      </c>
      <c r="F2029" t="s">
        <v>24</v>
      </c>
      <c r="G2029" t="s">
        <v>6503</v>
      </c>
      <c r="H2029" t="s">
        <v>5263</v>
      </c>
      <c r="I2029" t="s">
        <v>3882</v>
      </c>
      <c r="J2029" t="s">
        <v>2504</v>
      </c>
      <c r="K2029" t="s">
        <v>29</v>
      </c>
      <c r="L2029" t="s">
        <v>30</v>
      </c>
      <c r="M2029" t="s">
        <v>6565</v>
      </c>
      <c r="N2029" t="s">
        <v>32</v>
      </c>
      <c r="O2029" t="s">
        <v>33</v>
      </c>
      <c r="P2029" t="s">
        <v>2504</v>
      </c>
      <c r="Q2029" t="s">
        <v>6513</v>
      </c>
      <c r="R2029" t="s">
        <v>35</v>
      </c>
      <c r="S2029" t="s">
        <v>35</v>
      </c>
      <c r="T2029" t="s">
        <v>36</v>
      </c>
    </row>
    <row r="2030" spans="1:20" x14ac:dyDescent="0.25">
      <c r="A2030" t="s">
        <v>20</v>
      </c>
      <c r="B2030" t="s">
        <v>6566</v>
      </c>
      <c r="C2030" t="s">
        <v>6567</v>
      </c>
      <c r="D2030" t="s">
        <v>6564</v>
      </c>
      <c r="E2030">
        <v>2945.82</v>
      </c>
      <c r="F2030" t="s">
        <v>24</v>
      </c>
      <c r="G2030" t="s">
        <v>6503</v>
      </c>
      <c r="H2030" t="s">
        <v>5263</v>
      </c>
      <c r="I2030" t="s">
        <v>3882</v>
      </c>
      <c r="J2030" t="s">
        <v>2504</v>
      </c>
      <c r="K2030" t="s">
        <v>29</v>
      </c>
      <c r="L2030" t="s">
        <v>30</v>
      </c>
      <c r="M2030" t="s">
        <v>6568</v>
      </c>
      <c r="N2030" t="s">
        <v>32</v>
      </c>
      <c r="O2030" t="s">
        <v>33</v>
      </c>
      <c r="P2030" t="s">
        <v>2504</v>
      </c>
      <c r="Q2030" t="s">
        <v>6513</v>
      </c>
      <c r="R2030" t="s">
        <v>35</v>
      </c>
      <c r="S2030" t="s">
        <v>35</v>
      </c>
      <c r="T2030" t="s">
        <v>36</v>
      </c>
    </row>
    <row r="2031" spans="1:20" x14ac:dyDescent="0.25">
      <c r="A2031" t="s">
        <v>20</v>
      </c>
      <c r="B2031" t="s">
        <v>6569</v>
      </c>
      <c r="C2031" t="s">
        <v>6570</v>
      </c>
      <c r="D2031" t="s">
        <v>6571</v>
      </c>
      <c r="E2031">
        <v>6681.16</v>
      </c>
      <c r="F2031" t="s">
        <v>24</v>
      </c>
      <c r="G2031" t="s">
        <v>6503</v>
      </c>
      <c r="H2031" t="s">
        <v>5263</v>
      </c>
      <c r="I2031" t="s">
        <v>3882</v>
      </c>
      <c r="J2031" t="s">
        <v>2504</v>
      </c>
      <c r="K2031" t="s">
        <v>29</v>
      </c>
      <c r="L2031" t="s">
        <v>30</v>
      </c>
      <c r="M2031" t="s">
        <v>6572</v>
      </c>
      <c r="N2031" t="s">
        <v>32</v>
      </c>
      <c r="O2031" t="s">
        <v>33</v>
      </c>
      <c r="P2031" t="s">
        <v>2504</v>
      </c>
      <c r="Q2031" t="s">
        <v>6513</v>
      </c>
      <c r="R2031" t="s">
        <v>35</v>
      </c>
      <c r="S2031" t="s">
        <v>35</v>
      </c>
      <c r="T2031" t="s">
        <v>36</v>
      </c>
    </row>
    <row r="2032" spans="1:20" x14ac:dyDescent="0.25">
      <c r="A2032" t="s">
        <v>20</v>
      </c>
      <c r="B2032" t="s">
        <v>6573</v>
      </c>
      <c r="C2032" t="s">
        <v>6574</v>
      </c>
      <c r="D2032" t="s">
        <v>6575</v>
      </c>
      <c r="E2032">
        <v>5679.07</v>
      </c>
      <c r="F2032" t="s">
        <v>24</v>
      </c>
      <c r="G2032" t="s">
        <v>6503</v>
      </c>
      <c r="H2032" t="s">
        <v>5263</v>
      </c>
      <c r="I2032" t="s">
        <v>3882</v>
      </c>
      <c r="J2032" t="s">
        <v>2504</v>
      </c>
      <c r="K2032" t="s">
        <v>29</v>
      </c>
      <c r="L2032" t="s">
        <v>30</v>
      </c>
      <c r="M2032" t="s">
        <v>6576</v>
      </c>
      <c r="N2032" t="s">
        <v>32</v>
      </c>
      <c r="O2032" t="s">
        <v>33</v>
      </c>
      <c r="P2032" t="s">
        <v>2504</v>
      </c>
      <c r="Q2032" t="s">
        <v>6513</v>
      </c>
      <c r="R2032" t="s">
        <v>35</v>
      </c>
      <c r="S2032" t="s">
        <v>35</v>
      </c>
      <c r="T2032" t="s">
        <v>36</v>
      </c>
    </row>
    <row r="2033" spans="1:20" x14ac:dyDescent="0.25">
      <c r="A2033" t="s">
        <v>20</v>
      </c>
      <c r="B2033" t="s">
        <v>6577</v>
      </c>
      <c r="C2033" t="s">
        <v>6578</v>
      </c>
      <c r="D2033" t="s">
        <v>6579</v>
      </c>
      <c r="E2033">
        <v>11.46</v>
      </c>
      <c r="F2033" t="s">
        <v>24</v>
      </c>
      <c r="G2033" t="s">
        <v>6580</v>
      </c>
      <c r="H2033" t="s">
        <v>3690</v>
      </c>
      <c r="I2033" t="s">
        <v>27</v>
      </c>
      <c r="J2033" t="s">
        <v>28</v>
      </c>
      <c r="K2033" t="s">
        <v>29</v>
      </c>
      <c r="L2033" t="s">
        <v>30</v>
      </c>
      <c r="M2033" t="s">
        <v>6581</v>
      </c>
      <c r="N2033" t="s">
        <v>32</v>
      </c>
      <c r="O2033" t="s">
        <v>33</v>
      </c>
      <c r="P2033" t="s">
        <v>28</v>
      </c>
      <c r="Q2033" t="s">
        <v>6582</v>
      </c>
      <c r="R2033" t="s">
        <v>35</v>
      </c>
      <c r="S2033" t="s">
        <v>1185</v>
      </c>
      <c r="T2033" t="s">
        <v>36</v>
      </c>
    </row>
    <row r="2034" spans="1:20" x14ac:dyDescent="0.25">
      <c r="A2034" t="s">
        <v>20</v>
      </c>
      <c r="B2034" t="s">
        <v>6583</v>
      </c>
      <c r="C2034" t="s">
        <v>6584</v>
      </c>
      <c r="D2034" t="s">
        <v>6585</v>
      </c>
      <c r="E2034">
        <v>11.46</v>
      </c>
      <c r="F2034" t="s">
        <v>24</v>
      </c>
      <c r="G2034" t="s">
        <v>6580</v>
      </c>
      <c r="H2034" t="s">
        <v>3690</v>
      </c>
      <c r="I2034" t="s">
        <v>27</v>
      </c>
      <c r="J2034" t="s">
        <v>28</v>
      </c>
      <c r="K2034" t="s">
        <v>29</v>
      </c>
      <c r="L2034" t="s">
        <v>30</v>
      </c>
      <c r="M2034" t="s">
        <v>6586</v>
      </c>
      <c r="N2034" t="s">
        <v>32</v>
      </c>
      <c r="O2034" t="s">
        <v>33</v>
      </c>
      <c r="P2034" t="s">
        <v>28</v>
      </c>
      <c r="Q2034" t="s">
        <v>6582</v>
      </c>
      <c r="R2034" t="s">
        <v>35</v>
      </c>
      <c r="S2034" t="s">
        <v>1185</v>
      </c>
      <c r="T2034" t="s">
        <v>36</v>
      </c>
    </row>
    <row r="2035" spans="1:20" x14ac:dyDescent="0.25">
      <c r="A2035" t="s">
        <v>20</v>
      </c>
      <c r="B2035" t="s">
        <v>6587</v>
      </c>
      <c r="C2035" t="s">
        <v>6588</v>
      </c>
      <c r="D2035" t="s">
        <v>6589</v>
      </c>
      <c r="E2035">
        <v>15.3</v>
      </c>
      <c r="F2035" t="s">
        <v>24</v>
      </c>
      <c r="G2035" t="s">
        <v>6580</v>
      </c>
      <c r="H2035" t="s">
        <v>3690</v>
      </c>
      <c r="I2035" t="s">
        <v>27</v>
      </c>
      <c r="J2035" t="s">
        <v>28</v>
      </c>
      <c r="K2035" t="s">
        <v>29</v>
      </c>
      <c r="L2035" t="s">
        <v>30</v>
      </c>
      <c r="M2035" t="s">
        <v>6590</v>
      </c>
      <c r="N2035" t="s">
        <v>32</v>
      </c>
      <c r="O2035" t="s">
        <v>33</v>
      </c>
      <c r="P2035" t="s">
        <v>28</v>
      </c>
      <c r="Q2035" t="s">
        <v>6582</v>
      </c>
      <c r="R2035" t="s">
        <v>35</v>
      </c>
      <c r="S2035" t="s">
        <v>1185</v>
      </c>
      <c r="T2035" t="s">
        <v>36</v>
      </c>
    </row>
    <row r="2036" spans="1:20" x14ac:dyDescent="0.25">
      <c r="A2036" t="s">
        <v>20</v>
      </c>
      <c r="B2036" t="s">
        <v>6591</v>
      </c>
      <c r="C2036" t="s">
        <v>6592</v>
      </c>
      <c r="D2036" t="s">
        <v>6593</v>
      </c>
      <c r="E2036">
        <v>14.33</v>
      </c>
      <c r="F2036" t="s">
        <v>24</v>
      </c>
      <c r="G2036" t="s">
        <v>6580</v>
      </c>
      <c r="H2036" t="s">
        <v>3690</v>
      </c>
      <c r="I2036" t="s">
        <v>27</v>
      </c>
      <c r="J2036" t="s">
        <v>28</v>
      </c>
      <c r="K2036" t="s">
        <v>29</v>
      </c>
      <c r="L2036" t="s">
        <v>30</v>
      </c>
      <c r="M2036" t="s">
        <v>6594</v>
      </c>
      <c r="N2036" t="s">
        <v>32</v>
      </c>
      <c r="O2036" t="s">
        <v>33</v>
      </c>
      <c r="P2036" t="s">
        <v>28</v>
      </c>
      <c r="Q2036" t="s">
        <v>6582</v>
      </c>
      <c r="R2036" t="s">
        <v>35</v>
      </c>
      <c r="S2036" t="s">
        <v>1185</v>
      </c>
      <c r="T2036" t="s">
        <v>36</v>
      </c>
    </row>
    <row r="2037" spans="1:20" x14ac:dyDescent="0.25">
      <c r="A2037" t="s">
        <v>20</v>
      </c>
      <c r="B2037" t="s">
        <v>6595</v>
      </c>
      <c r="C2037" t="s">
        <v>6596</v>
      </c>
      <c r="D2037" t="s">
        <v>6597</v>
      </c>
      <c r="E2037">
        <v>18.64</v>
      </c>
      <c r="F2037" t="s">
        <v>24</v>
      </c>
      <c r="G2037" t="s">
        <v>6580</v>
      </c>
      <c r="H2037" t="s">
        <v>3690</v>
      </c>
      <c r="I2037" t="s">
        <v>27</v>
      </c>
      <c r="J2037" t="s">
        <v>28</v>
      </c>
      <c r="K2037" t="s">
        <v>29</v>
      </c>
      <c r="L2037" t="s">
        <v>30</v>
      </c>
      <c r="M2037" t="s">
        <v>6598</v>
      </c>
      <c r="N2037" t="s">
        <v>32</v>
      </c>
      <c r="O2037" t="s">
        <v>33</v>
      </c>
      <c r="P2037" t="s">
        <v>28</v>
      </c>
      <c r="Q2037" t="s">
        <v>6582</v>
      </c>
      <c r="R2037" t="s">
        <v>35</v>
      </c>
      <c r="S2037" t="s">
        <v>6599</v>
      </c>
      <c r="T2037" t="s">
        <v>36</v>
      </c>
    </row>
    <row r="2038" spans="1:20" x14ac:dyDescent="0.25">
      <c r="A2038" t="s">
        <v>20</v>
      </c>
      <c r="B2038" t="s">
        <v>6600</v>
      </c>
      <c r="C2038" t="s">
        <v>6601</v>
      </c>
      <c r="D2038" t="s">
        <v>6589</v>
      </c>
      <c r="E2038">
        <v>18.64</v>
      </c>
      <c r="F2038" t="s">
        <v>24</v>
      </c>
      <c r="G2038" t="s">
        <v>6580</v>
      </c>
      <c r="H2038" t="s">
        <v>3690</v>
      </c>
      <c r="I2038" t="s">
        <v>27</v>
      </c>
      <c r="J2038" t="s">
        <v>28</v>
      </c>
      <c r="K2038" t="s">
        <v>29</v>
      </c>
      <c r="L2038" t="s">
        <v>30</v>
      </c>
      <c r="M2038" t="s">
        <v>6602</v>
      </c>
      <c r="N2038" t="s">
        <v>32</v>
      </c>
      <c r="O2038" t="s">
        <v>33</v>
      </c>
      <c r="P2038" t="s">
        <v>28</v>
      </c>
      <c r="Q2038" t="s">
        <v>6582</v>
      </c>
      <c r="R2038" t="s">
        <v>35</v>
      </c>
      <c r="S2038" t="s">
        <v>6599</v>
      </c>
      <c r="T2038" t="s">
        <v>36</v>
      </c>
    </row>
    <row r="2039" spans="1:20" x14ac:dyDescent="0.25">
      <c r="A2039" t="s">
        <v>20</v>
      </c>
      <c r="B2039" t="s">
        <v>6603</v>
      </c>
      <c r="C2039" t="s">
        <v>6604</v>
      </c>
      <c r="D2039" t="s">
        <v>6593</v>
      </c>
      <c r="E2039">
        <v>18.64</v>
      </c>
      <c r="F2039" t="s">
        <v>24</v>
      </c>
      <c r="G2039" t="s">
        <v>6580</v>
      </c>
      <c r="H2039" t="s">
        <v>3690</v>
      </c>
      <c r="I2039" t="s">
        <v>27</v>
      </c>
      <c r="J2039" t="s">
        <v>28</v>
      </c>
      <c r="K2039" t="s">
        <v>29</v>
      </c>
      <c r="L2039" t="s">
        <v>30</v>
      </c>
      <c r="M2039" t="s">
        <v>6605</v>
      </c>
      <c r="N2039" t="s">
        <v>32</v>
      </c>
      <c r="O2039" t="s">
        <v>33</v>
      </c>
      <c r="P2039" t="s">
        <v>28</v>
      </c>
      <c r="Q2039" t="s">
        <v>6582</v>
      </c>
      <c r="R2039" t="s">
        <v>35</v>
      </c>
      <c r="S2039" t="s">
        <v>6599</v>
      </c>
      <c r="T2039" t="s">
        <v>36</v>
      </c>
    </row>
    <row r="2040" spans="1:20" x14ac:dyDescent="0.25">
      <c r="A2040" t="s">
        <v>20</v>
      </c>
      <c r="B2040" t="s">
        <v>6606</v>
      </c>
      <c r="C2040" t="s">
        <v>6607</v>
      </c>
      <c r="D2040" t="s">
        <v>6593</v>
      </c>
      <c r="E2040">
        <v>30.57</v>
      </c>
      <c r="F2040" t="s">
        <v>24</v>
      </c>
      <c r="G2040" t="s">
        <v>6580</v>
      </c>
      <c r="H2040" t="s">
        <v>3690</v>
      </c>
      <c r="I2040" t="s">
        <v>27</v>
      </c>
      <c r="J2040" t="s">
        <v>28</v>
      </c>
      <c r="K2040" t="s">
        <v>29</v>
      </c>
      <c r="L2040" t="s">
        <v>30</v>
      </c>
      <c r="M2040" t="s">
        <v>6608</v>
      </c>
      <c r="N2040" t="s">
        <v>32</v>
      </c>
      <c r="O2040" t="s">
        <v>33</v>
      </c>
      <c r="P2040" t="s">
        <v>28</v>
      </c>
      <c r="Q2040" t="s">
        <v>6582</v>
      </c>
      <c r="R2040" t="s">
        <v>35</v>
      </c>
      <c r="S2040" t="s">
        <v>6599</v>
      </c>
      <c r="T2040" t="s">
        <v>36</v>
      </c>
    </row>
    <row r="2041" spans="1:20" x14ac:dyDescent="0.25">
      <c r="A2041" t="s">
        <v>20</v>
      </c>
      <c r="B2041" t="s">
        <v>6609</v>
      </c>
      <c r="C2041" t="s">
        <v>6610</v>
      </c>
      <c r="D2041" t="s">
        <v>6611</v>
      </c>
      <c r="E2041">
        <v>30.57</v>
      </c>
      <c r="F2041" t="s">
        <v>24</v>
      </c>
      <c r="G2041" t="s">
        <v>6580</v>
      </c>
      <c r="H2041" t="s">
        <v>3690</v>
      </c>
      <c r="I2041" t="s">
        <v>27</v>
      </c>
      <c r="J2041" t="s">
        <v>28</v>
      </c>
      <c r="K2041" t="s">
        <v>29</v>
      </c>
      <c r="L2041" t="s">
        <v>30</v>
      </c>
      <c r="M2041" t="s">
        <v>6612</v>
      </c>
      <c r="N2041" t="s">
        <v>32</v>
      </c>
      <c r="O2041" t="s">
        <v>33</v>
      </c>
      <c r="P2041" t="s">
        <v>28</v>
      </c>
      <c r="Q2041" t="s">
        <v>6582</v>
      </c>
      <c r="R2041" t="s">
        <v>35</v>
      </c>
      <c r="S2041" t="s">
        <v>6599</v>
      </c>
      <c r="T2041" t="s">
        <v>36</v>
      </c>
    </row>
    <row r="2042" spans="1:20" x14ac:dyDescent="0.25">
      <c r="A2042" t="s">
        <v>20</v>
      </c>
      <c r="B2042" t="s">
        <v>6613</v>
      </c>
      <c r="C2042" t="s">
        <v>6614</v>
      </c>
      <c r="D2042" t="s">
        <v>6615</v>
      </c>
      <c r="E2042">
        <v>30.57</v>
      </c>
      <c r="F2042" t="s">
        <v>24</v>
      </c>
      <c r="G2042" t="s">
        <v>6580</v>
      </c>
      <c r="H2042" t="s">
        <v>3690</v>
      </c>
      <c r="I2042" t="s">
        <v>27</v>
      </c>
      <c r="J2042" t="s">
        <v>28</v>
      </c>
      <c r="K2042" t="s">
        <v>29</v>
      </c>
      <c r="L2042" t="s">
        <v>30</v>
      </c>
      <c r="M2042" t="s">
        <v>6616</v>
      </c>
      <c r="N2042" t="s">
        <v>32</v>
      </c>
      <c r="O2042" t="s">
        <v>33</v>
      </c>
      <c r="P2042" t="s">
        <v>28</v>
      </c>
      <c r="Q2042" t="s">
        <v>6582</v>
      </c>
      <c r="R2042" t="s">
        <v>35</v>
      </c>
      <c r="S2042" t="s">
        <v>6599</v>
      </c>
      <c r="T2042" t="s">
        <v>36</v>
      </c>
    </row>
    <row r="2043" spans="1:20" x14ac:dyDescent="0.25">
      <c r="A2043" t="s">
        <v>20</v>
      </c>
      <c r="B2043" t="s">
        <v>6617</v>
      </c>
      <c r="C2043" t="s">
        <v>6618</v>
      </c>
      <c r="D2043" t="s">
        <v>6619</v>
      </c>
      <c r="E2043">
        <v>30.57</v>
      </c>
      <c r="F2043" t="s">
        <v>24</v>
      </c>
      <c r="G2043" t="s">
        <v>6580</v>
      </c>
      <c r="H2043" t="s">
        <v>3690</v>
      </c>
      <c r="I2043" t="s">
        <v>27</v>
      </c>
      <c r="J2043" t="s">
        <v>28</v>
      </c>
      <c r="K2043" t="s">
        <v>29</v>
      </c>
      <c r="L2043" t="s">
        <v>30</v>
      </c>
      <c r="M2043" t="s">
        <v>6620</v>
      </c>
      <c r="N2043" t="s">
        <v>32</v>
      </c>
      <c r="O2043" t="s">
        <v>33</v>
      </c>
      <c r="P2043" t="s">
        <v>28</v>
      </c>
      <c r="Q2043" t="s">
        <v>6582</v>
      </c>
      <c r="R2043" t="s">
        <v>35</v>
      </c>
      <c r="S2043" t="s">
        <v>6599</v>
      </c>
      <c r="T2043" t="s">
        <v>36</v>
      </c>
    </row>
    <row r="2044" spans="1:20" x14ac:dyDescent="0.25">
      <c r="A2044" t="s">
        <v>20</v>
      </c>
      <c r="B2044" t="s">
        <v>6621</v>
      </c>
      <c r="C2044" t="s">
        <v>6622</v>
      </c>
      <c r="D2044" t="s">
        <v>6623</v>
      </c>
      <c r="E2044">
        <v>54.47</v>
      </c>
      <c r="F2044" t="s">
        <v>24</v>
      </c>
      <c r="G2044" t="s">
        <v>6580</v>
      </c>
      <c r="H2044" t="s">
        <v>3690</v>
      </c>
      <c r="I2044" t="s">
        <v>27</v>
      </c>
      <c r="J2044" t="s">
        <v>28</v>
      </c>
      <c r="K2044" t="s">
        <v>29</v>
      </c>
      <c r="L2044" t="s">
        <v>30</v>
      </c>
      <c r="M2044" t="s">
        <v>6624</v>
      </c>
      <c r="N2044" t="s">
        <v>32</v>
      </c>
      <c r="O2044" t="s">
        <v>33</v>
      </c>
      <c r="P2044" t="s">
        <v>28</v>
      </c>
      <c r="Q2044" t="s">
        <v>6582</v>
      </c>
      <c r="R2044" t="s">
        <v>35</v>
      </c>
      <c r="S2044" t="s">
        <v>35</v>
      </c>
      <c r="T2044" t="s">
        <v>36</v>
      </c>
    </row>
    <row r="2045" spans="1:20" x14ac:dyDescent="0.25">
      <c r="A2045" t="s">
        <v>20</v>
      </c>
      <c r="B2045" t="s">
        <v>6625</v>
      </c>
      <c r="C2045" t="s">
        <v>6626</v>
      </c>
      <c r="D2045" t="s">
        <v>6627</v>
      </c>
      <c r="E2045">
        <v>63.08</v>
      </c>
      <c r="F2045" t="s">
        <v>24</v>
      </c>
      <c r="G2045" t="s">
        <v>6580</v>
      </c>
      <c r="H2045" t="s">
        <v>3690</v>
      </c>
      <c r="I2045" t="s">
        <v>27</v>
      </c>
      <c r="J2045" t="s">
        <v>28</v>
      </c>
      <c r="K2045" t="s">
        <v>29</v>
      </c>
      <c r="L2045" t="s">
        <v>30</v>
      </c>
      <c r="M2045" t="s">
        <v>6628</v>
      </c>
      <c r="N2045" t="s">
        <v>32</v>
      </c>
      <c r="O2045" t="s">
        <v>33</v>
      </c>
      <c r="P2045" t="s">
        <v>28</v>
      </c>
      <c r="Q2045" t="s">
        <v>6582</v>
      </c>
      <c r="R2045" t="s">
        <v>35</v>
      </c>
      <c r="S2045" t="s">
        <v>35</v>
      </c>
      <c r="T2045" t="s">
        <v>36</v>
      </c>
    </row>
    <row r="2046" spans="1:20" x14ac:dyDescent="0.25">
      <c r="A2046" t="s">
        <v>20</v>
      </c>
      <c r="B2046" t="s">
        <v>6629</v>
      </c>
      <c r="C2046" t="s">
        <v>6630</v>
      </c>
      <c r="D2046" t="s">
        <v>6631</v>
      </c>
      <c r="E2046">
        <v>62.12</v>
      </c>
      <c r="F2046" t="s">
        <v>24</v>
      </c>
      <c r="G2046" t="s">
        <v>6580</v>
      </c>
      <c r="H2046" t="s">
        <v>3690</v>
      </c>
      <c r="I2046" t="s">
        <v>27</v>
      </c>
      <c r="J2046" t="s">
        <v>28</v>
      </c>
      <c r="K2046" t="s">
        <v>29</v>
      </c>
      <c r="L2046" t="s">
        <v>30</v>
      </c>
      <c r="M2046" t="s">
        <v>6632</v>
      </c>
      <c r="N2046" t="s">
        <v>32</v>
      </c>
      <c r="O2046" t="s">
        <v>33</v>
      </c>
      <c r="P2046" t="s">
        <v>28</v>
      </c>
      <c r="Q2046" t="s">
        <v>6582</v>
      </c>
      <c r="R2046" t="s">
        <v>35</v>
      </c>
      <c r="S2046" t="s">
        <v>35</v>
      </c>
      <c r="T2046" t="s">
        <v>36</v>
      </c>
    </row>
    <row r="2047" spans="1:20" x14ac:dyDescent="0.25">
      <c r="A2047" t="s">
        <v>20</v>
      </c>
      <c r="B2047" t="s">
        <v>6633</v>
      </c>
      <c r="C2047" t="s">
        <v>6634</v>
      </c>
      <c r="D2047" t="s">
        <v>6635</v>
      </c>
      <c r="E2047">
        <v>62.12</v>
      </c>
      <c r="F2047" t="s">
        <v>24</v>
      </c>
      <c r="G2047" t="s">
        <v>6580</v>
      </c>
      <c r="H2047" t="s">
        <v>3690</v>
      </c>
      <c r="I2047" t="s">
        <v>27</v>
      </c>
      <c r="J2047" t="s">
        <v>28</v>
      </c>
      <c r="K2047" t="s">
        <v>29</v>
      </c>
      <c r="L2047" t="s">
        <v>30</v>
      </c>
      <c r="M2047" t="s">
        <v>6636</v>
      </c>
      <c r="N2047" t="s">
        <v>32</v>
      </c>
      <c r="O2047" t="s">
        <v>33</v>
      </c>
      <c r="P2047" t="s">
        <v>28</v>
      </c>
      <c r="Q2047" t="s">
        <v>6582</v>
      </c>
      <c r="R2047" t="s">
        <v>35</v>
      </c>
      <c r="S2047" t="s">
        <v>35</v>
      </c>
      <c r="T2047" t="s">
        <v>36</v>
      </c>
    </row>
    <row r="2048" spans="1:20" x14ac:dyDescent="0.25">
      <c r="A2048" t="s">
        <v>20</v>
      </c>
      <c r="B2048" t="s">
        <v>6637</v>
      </c>
      <c r="C2048" t="s">
        <v>6638</v>
      </c>
      <c r="D2048" t="s">
        <v>6639</v>
      </c>
      <c r="E2048">
        <v>5.26</v>
      </c>
      <c r="F2048" t="s">
        <v>24</v>
      </c>
      <c r="G2048" t="s">
        <v>6580</v>
      </c>
      <c r="H2048" t="s">
        <v>3690</v>
      </c>
      <c r="I2048" t="s">
        <v>27</v>
      </c>
      <c r="J2048" t="s">
        <v>28</v>
      </c>
      <c r="K2048" t="s">
        <v>29</v>
      </c>
      <c r="L2048" t="s">
        <v>30</v>
      </c>
      <c r="M2048" t="s">
        <v>6640</v>
      </c>
      <c r="N2048" t="s">
        <v>32</v>
      </c>
      <c r="O2048" t="s">
        <v>33</v>
      </c>
      <c r="P2048" t="s">
        <v>28</v>
      </c>
      <c r="Q2048" t="s">
        <v>6582</v>
      </c>
      <c r="R2048" t="s">
        <v>35</v>
      </c>
      <c r="S2048" t="s">
        <v>35</v>
      </c>
      <c r="T2048" t="s">
        <v>36</v>
      </c>
    </row>
    <row r="2049" spans="1:20" x14ac:dyDescent="0.25">
      <c r="A2049" t="s">
        <v>20</v>
      </c>
      <c r="B2049" t="s">
        <v>6641</v>
      </c>
      <c r="C2049" t="s">
        <v>6642</v>
      </c>
      <c r="D2049" t="s">
        <v>6639</v>
      </c>
      <c r="E2049">
        <v>5.26</v>
      </c>
      <c r="F2049" t="s">
        <v>24</v>
      </c>
      <c r="G2049" t="s">
        <v>6580</v>
      </c>
      <c r="H2049" t="s">
        <v>3690</v>
      </c>
      <c r="I2049" t="s">
        <v>27</v>
      </c>
      <c r="J2049" t="s">
        <v>28</v>
      </c>
      <c r="K2049" t="s">
        <v>29</v>
      </c>
      <c r="L2049" t="s">
        <v>30</v>
      </c>
      <c r="M2049" t="s">
        <v>6643</v>
      </c>
      <c r="N2049" t="s">
        <v>32</v>
      </c>
      <c r="O2049" t="s">
        <v>33</v>
      </c>
      <c r="P2049" t="s">
        <v>28</v>
      </c>
      <c r="Q2049" t="s">
        <v>6582</v>
      </c>
      <c r="R2049" t="s">
        <v>35</v>
      </c>
      <c r="S2049" t="s">
        <v>35</v>
      </c>
      <c r="T2049" t="s">
        <v>36</v>
      </c>
    </row>
    <row r="2050" spans="1:20" x14ac:dyDescent="0.25">
      <c r="A2050" t="s">
        <v>20</v>
      </c>
      <c r="B2050" t="s">
        <v>6644</v>
      </c>
      <c r="C2050" t="s">
        <v>6645</v>
      </c>
      <c r="D2050" t="s">
        <v>6646</v>
      </c>
      <c r="E2050">
        <v>11.95</v>
      </c>
      <c r="F2050" t="s">
        <v>24</v>
      </c>
      <c r="G2050" t="s">
        <v>6580</v>
      </c>
      <c r="H2050" t="s">
        <v>3690</v>
      </c>
      <c r="I2050" t="s">
        <v>27</v>
      </c>
      <c r="J2050" t="s">
        <v>28</v>
      </c>
      <c r="K2050" t="s">
        <v>29</v>
      </c>
      <c r="L2050" t="s">
        <v>30</v>
      </c>
      <c r="M2050" t="s">
        <v>6647</v>
      </c>
      <c r="N2050" t="s">
        <v>32</v>
      </c>
      <c r="O2050" t="s">
        <v>33</v>
      </c>
      <c r="P2050" t="s">
        <v>28</v>
      </c>
      <c r="Q2050" t="s">
        <v>6582</v>
      </c>
      <c r="R2050" t="s">
        <v>35</v>
      </c>
      <c r="S2050" t="s">
        <v>1185</v>
      </c>
      <c r="T2050" t="s">
        <v>36</v>
      </c>
    </row>
    <row r="2051" spans="1:20" x14ac:dyDescent="0.25">
      <c r="A2051" t="s">
        <v>20</v>
      </c>
      <c r="B2051" t="s">
        <v>6648</v>
      </c>
      <c r="C2051" t="s">
        <v>6649</v>
      </c>
      <c r="D2051" t="s">
        <v>6650</v>
      </c>
      <c r="E2051">
        <v>16.72</v>
      </c>
      <c r="F2051" t="s">
        <v>24</v>
      </c>
      <c r="G2051" t="s">
        <v>6580</v>
      </c>
      <c r="H2051" t="s">
        <v>3690</v>
      </c>
      <c r="I2051" t="s">
        <v>27</v>
      </c>
      <c r="J2051" t="s">
        <v>28</v>
      </c>
      <c r="K2051" t="s">
        <v>29</v>
      </c>
      <c r="L2051" t="s">
        <v>30</v>
      </c>
      <c r="M2051" t="s">
        <v>6651</v>
      </c>
      <c r="N2051" t="s">
        <v>32</v>
      </c>
      <c r="O2051" t="s">
        <v>33</v>
      </c>
      <c r="P2051" t="s">
        <v>28</v>
      </c>
      <c r="Q2051" t="s">
        <v>6582</v>
      </c>
      <c r="R2051" t="s">
        <v>35</v>
      </c>
      <c r="S2051" t="s">
        <v>1185</v>
      </c>
      <c r="T2051" t="s">
        <v>36</v>
      </c>
    </row>
    <row r="2052" spans="1:20" x14ac:dyDescent="0.25">
      <c r="A2052" t="s">
        <v>20</v>
      </c>
      <c r="B2052" t="s">
        <v>6652</v>
      </c>
      <c r="C2052" t="s">
        <v>6653</v>
      </c>
      <c r="D2052" t="s">
        <v>6654</v>
      </c>
      <c r="E2052">
        <v>62.12</v>
      </c>
      <c r="F2052" t="s">
        <v>24</v>
      </c>
      <c r="G2052" t="s">
        <v>6580</v>
      </c>
      <c r="H2052" t="s">
        <v>3690</v>
      </c>
      <c r="I2052" t="s">
        <v>27</v>
      </c>
      <c r="J2052" t="s">
        <v>28</v>
      </c>
      <c r="K2052" t="s">
        <v>29</v>
      </c>
      <c r="L2052" t="s">
        <v>30</v>
      </c>
      <c r="M2052" t="s">
        <v>6655</v>
      </c>
      <c r="N2052" t="s">
        <v>32</v>
      </c>
      <c r="O2052" t="s">
        <v>33</v>
      </c>
      <c r="P2052" t="s">
        <v>28</v>
      </c>
      <c r="Q2052" t="s">
        <v>6582</v>
      </c>
      <c r="R2052" t="s">
        <v>35</v>
      </c>
      <c r="S2052" t="s">
        <v>35</v>
      </c>
      <c r="T2052" t="s">
        <v>36</v>
      </c>
    </row>
    <row r="2053" spans="1:20" x14ac:dyDescent="0.25">
      <c r="A2053" t="s">
        <v>20</v>
      </c>
      <c r="B2053" t="s">
        <v>6656</v>
      </c>
      <c r="C2053" t="s">
        <v>6657</v>
      </c>
      <c r="D2053" t="s">
        <v>6658</v>
      </c>
      <c r="E2053">
        <v>62.12</v>
      </c>
      <c r="F2053" t="s">
        <v>24</v>
      </c>
      <c r="G2053" t="s">
        <v>6580</v>
      </c>
      <c r="H2053" t="s">
        <v>3690</v>
      </c>
      <c r="I2053" t="s">
        <v>27</v>
      </c>
      <c r="J2053" t="s">
        <v>28</v>
      </c>
      <c r="K2053" t="s">
        <v>29</v>
      </c>
      <c r="L2053" t="s">
        <v>30</v>
      </c>
      <c r="M2053" t="s">
        <v>6659</v>
      </c>
      <c r="N2053" t="s">
        <v>32</v>
      </c>
      <c r="O2053" t="s">
        <v>33</v>
      </c>
      <c r="P2053" t="s">
        <v>28</v>
      </c>
      <c r="Q2053" t="s">
        <v>6582</v>
      </c>
      <c r="R2053" t="s">
        <v>35</v>
      </c>
      <c r="S2053" t="s">
        <v>35</v>
      </c>
      <c r="T2053" t="s">
        <v>36</v>
      </c>
    </row>
    <row r="2054" spans="1:20" x14ac:dyDescent="0.25">
      <c r="A2054" t="s">
        <v>20</v>
      </c>
      <c r="B2054" t="s">
        <v>6660</v>
      </c>
      <c r="C2054" t="s">
        <v>6661</v>
      </c>
      <c r="D2054" t="s">
        <v>6662</v>
      </c>
      <c r="E2054">
        <v>5.26</v>
      </c>
      <c r="F2054" t="s">
        <v>24</v>
      </c>
      <c r="G2054" t="s">
        <v>6580</v>
      </c>
      <c r="H2054" t="s">
        <v>3690</v>
      </c>
      <c r="I2054" t="s">
        <v>27</v>
      </c>
      <c r="J2054" t="s">
        <v>28</v>
      </c>
      <c r="K2054" t="s">
        <v>29</v>
      </c>
      <c r="L2054" t="s">
        <v>30</v>
      </c>
      <c r="M2054" t="s">
        <v>6663</v>
      </c>
      <c r="N2054" t="s">
        <v>32</v>
      </c>
      <c r="O2054" t="s">
        <v>33</v>
      </c>
      <c r="P2054" t="s">
        <v>28</v>
      </c>
      <c r="Q2054" t="s">
        <v>6582</v>
      </c>
      <c r="R2054" t="s">
        <v>35</v>
      </c>
      <c r="S2054" t="s">
        <v>1185</v>
      </c>
      <c r="T2054" t="s">
        <v>36</v>
      </c>
    </row>
    <row r="2055" spans="1:20" x14ac:dyDescent="0.25">
      <c r="A2055" t="s">
        <v>20</v>
      </c>
      <c r="B2055" t="s">
        <v>6664</v>
      </c>
      <c r="C2055" t="s">
        <v>6665</v>
      </c>
      <c r="D2055" t="s">
        <v>6666</v>
      </c>
      <c r="E2055">
        <v>6.69</v>
      </c>
      <c r="F2055" t="s">
        <v>24</v>
      </c>
      <c r="G2055" t="s">
        <v>6580</v>
      </c>
      <c r="H2055" t="s">
        <v>3690</v>
      </c>
      <c r="I2055" t="s">
        <v>27</v>
      </c>
      <c r="J2055" t="s">
        <v>28</v>
      </c>
      <c r="K2055" t="s">
        <v>29</v>
      </c>
      <c r="L2055" t="s">
        <v>30</v>
      </c>
      <c r="M2055" t="s">
        <v>6667</v>
      </c>
      <c r="N2055" t="s">
        <v>32</v>
      </c>
      <c r="O2055" t="s">
        <v>33</v>
      </c>
      <c r="P2055" t="s">
        <v>28</v>
      </c>
      <c r="Q2055" t="s">
        <v>6582</v>
      </c>
      <c r="R2055" t="s">
        <v>35</v>
      </c>
      <c r="S2055" t="s">
        <v>1185</v>
      </c>
      <c r="T2055" t="s">
        <v>36</v>
      </c>
    </row>
    <row r="2056" spans="1:20" x14ac:dyDescent="0.25">
      <c r="A2056" t="s">
        <v>20</v>
      </c>
      <c r="B2056" t="s">
        <v>6668</v>
      </c>
      <c r="C2056" t="s">
        <v>6669</v>
      </c>
      <c r="D2056" t="s">
        <v>6670</v>
      </c>
      <c r="E2056">
        <v>21.83</v>
      </c>
      <c r="F2056" t="s">
        <v>24</v>
      </c>
      <c r="G2056" t="s">
        <v>6580</v>
      </c>
      <c r="H2056" t="s">
        <v>3690</v>
      </c>
      <c r="I2056" t="s">
        <v>27</v>
      </c>
      <c r="J2056" t="s">
        <v>28</v>
      </c>
      <c r="K2056" t="s">
        <v>29</v>
      </c>
      <c r="L2056" t="s">
        <v>30</v>
      </c>
      <c r="M2056" t="s">
        <v>6671</v>
      </c>
      <c r="N2056" t="s">
        <v>32</v>
      </c>
      <c r="O2056" t="s">
        <v>33</v>
      </c>
      <c r="P2056" t="s">
        <v>28</v>
      </c>
      <c r="Q2056" t="s">
        <v>6672</v>
      </c>
      <c r="R2056" t="s">
        <v>35</v>
      </c>
      <c r="S2056" t="s">
        <v>1185</v>
      </c>
      <c r="T2056" t="s">
        <v>36</v>
      </c>
    </row>
    <row r="2057" spans="1:20" x14ac:dyDescent="0.25">
      <c r="A2057" t="s">
        <v>20</v>
      </c>
      <c r="B2057" t="s">
        <v>6673</v>
      </c>
      <c r="C2057" t="s">
        <v>6674</v>
      </c>
      <c r="D2057" t="s">
        <v>6670</v>
      </c>
      <c r="E2057">
        <v>21.83</v>
      </c>
      <c r="F2057" t="s">
        <v>24</v>
      </c>
      <c r="G2057" t="s">
        <v>6580</v>
      </c>
      <c r="H2057" t="s">
        <v>3690</v>
      </c>
      <c r="I2057" t="s">
        <v>27</v>
      </c>
      <c r="J2057" t="s">
        <v>28</v>
      </c>
      <c r="K2057" t="s">
        <v>29</v>
      </c>
      <c r="L2057" t="s">
        <v>30</v>
      </c>
      <c r="M2057" t="s">
        <v>6675</v>
      </c>
      <c r="N2057" t="s">
        <v>32</v>
      </c>
      <c r="O2057" t="s">
        <v>33</v>
      </c>
      <c r="P2057" t="s">
        <v>28</v>
      </c>
      <c r="Q2057" t="s">
        <v>6672</v>
      </c>
      <c r="R2057" t="s">
        <v>35</v>
      </c>
      <c r="S2057" t="s">
        <v>1185</v>
      </c>
      <c r="T2057" t="s">
        <v>36</v>
      </c>
    </row>
    <row r="2058" spans="1:20" x14ac:dyDescent="0.25">
      <c r="A2058" t="s">
        <v>20</v>
      </c>
      <c r="B2058" t="s">
        <v>6676</v>
      </c>
      <c r="C2058" t="s">
        <v>6677</v>
      </c>
      <c r="D2058" t="s">
        <v>6670</v>
      </c>
      <c r="E2058">
        <v>21.83</v>
      </c>
      <c r="F2058" t="s">
        <v>24</v>
      </c>
      <c r="G2058" t="s">
        <v>6580</v>
      </c>
      <c r="H2058" t="s">
        <v>3690</v>
      </c>
      <c r="I2058" t="s">
        <v>27</v>
      </c>
      <c r="J2058" t="s">
        <v>28</v>
      </c>
      <c r="K2058" t="s">
        <v>29</v>
      </c>
      <c r="L2058" t="s">
        <v>30</v>
      </c>
      <c r="M2058" t="s">
        <v>6678</v>
      </c>
      <c r="N2058" t="s">
        <v>32</v>
      </c>
      <c r="O2058" t="s">
        <v>33</v>
      </c>
      <c r="P2058" t="s">
        <v>28</v>
      </c>
      <c r="Q2058" t="s">
        <v>6672</v>
      </c>
      <c r="R2058" t="s">
        <v>35</v>
      </c>
      <c r="S2058" t="s">
        <v>1185</v>
      </c>
      <c r="T2058" t="s">
        <v>36</v>
      </c>
    </row>
    <row r="2059" spans="1:20" x14ac:dyDescent="0.25">
      <c r="A2059" t="s">
        <v>20</v>
      </c>
      <c r="B2059" t="s">
        <v>6679</v>
      </c>
      <c r="C2059" t="s">
        <v>6680</v>
      </c>
      <c r="D2059" t="s">
        <v>6681</v>
      </c>
      <c r="E2059">
        <v>21.88</v>
      </c>
      <c r="F2059" t="s">
        <v>24</v>
      </c>
      <c r="G2059" t="s">
        <v>6580</v>
      </c>
      <c r="H2059" t="s">
        <v>3690</v>
      </c>
      <c r="I2059" t="s">
        <v>27</v>
      </c>
      <c r="J2059" t="s">
        <v>28</v>
      </c>
      <c r="K2059" t="s">
        <v>29</v>
      </c>
      <c r="L2059" t="s">
        <v>30</v>
      </c>
      <c r="M2059" t="s">
        <v>6682</v>
      </c>
      <c r="N2059" t="s">
        <v>32</v>
      </c>
      <c r="O2059" t="s">
        <v>33</v>
      </c>
      <c r="P2059" t="s">
        <v>28</v>
      </c>
      <c r="Q2059" t="s">
        <v>6582</v>
      </c>
      <c r="R2059" t="s">
        <v>35</v>
      </c>
      <c r="S2059" t="s">
        <v>35</v>
      </c>
      <c r="T2059" t="s">
        <v>36</v>
      </c>
    </row>
    <row r="2060" spans="1:20" x14ac:dyDescent="0.25">
      <c r="A2060" t="s">
        <v>20</v>
      </c>
      <c r="B2060" t="s">
        <v>6683</v>
      </c>
      <c r="C2060" t="s">
        <v>6684</v>
      </c>
      <c r="D2060" t="s">
        <v>6685</v>
      </c>
      <c r="E2060">
        <v>18.21</v>
      </c>
      <c r="F2060" t="s">
        <v>24</v>
      </c>
      <c r="G2060" t="s">
        <v>6580</v>
      </c>
      <c r="H2060" t="s">
        <v>3690</v>
      </c>
      <c r="I2060" t="s">
        <v>27</v>
      </c>
      <c r="J2060" t="s">
        <v>28</v>
      </c>
      <c r="K2060" t="s">
        <v>29</v>
      </c>
      <c r="L2060" t="s">
        <v>30</v>
      </c>
      <c r="M2060" t="s">
        <v>6686</v>
      </c>
      <c r="N2060" t="s">
        <v>32</v>
      </c>
      <c r="O2060" t="s">
        <v>33</v>
      </c>
      <c r="P2060" t="s">
        <v>28</v>
      </c>
      <c r="Q2060" t="s">
        <v>6582</v>
      </c>
      <c r="R2060" t="s">
        <v>35</v>
      </c>
      <c r="S2060" t="s">
        <v>35</v>
      </c>
      <c r="T2060" t="s">
        <v>36</v>
      </c>
    </row>
    <row r="2061" spans="1:20" x14ac:dyDescent="0.25">
      <c r="A2061" t="s">
        <v>20</v>
      </c>
      <c r="B2061" t="s">
        <v>6687</v>
      </c>
      <c r="C2061" t="s">
        <v>6688</v>
      </c>
      <c r="D2061" t="s">
        <v>6689</v>
      </c>
      <c r="E2061">
        <v>7.17</v>
      </c>
      <c r="F2061" t="s">
        <v>24</v>
      </c>
      <c r="G2061" t="s">
        <v>6580</v>
      </c>
      <c r="H2061" t="s">
        <v>3690</v>
      </c>
      <c r="I2061" t="s">
        <v>27</v>
      </c>
      <c r="J2061" t="s">
        <v>28</v>
      </c>
      <c r="K2061" t="s">
        <v>29</v>
      </c>
      <c r="L2061" t="s">
        <v>30</v>
      </c>
      <c r="M2061" t="s">
        <v>6690</v>
      </c>
      <c r="N2061" t="s">
        <v>32</v>
      </c>
      <c r="O2061" t="s">
        <v>33</v>
      </c>
      <c r="P2061" t="s">
        <v>28</v>
      </c>
      <c r="Q2061" t="s">
        <v>6582</v>
      </c>
      <c r="R2061" t="s">
        <v>35</v>
      </c>
      <c r="S2061" t="s">
        <v>35</v>
      </c>
      <c r="T2061" t="s">
        <v>36</v>
      </c>
    </row>
    <row r="2062" spans="1:20" x14ac:dyDescent="0.25">
      <c r="A2062" t="s">
        <v>20</v>
      </c>
      <c r="B2062" t="s">
        <v>6691</v>
      </c>
      <c r="C2062" t="s">
        <v>6692</v>
      </c>
      <c r="D2062" t="s">
        <v>6693</v>
      </c>
      <c r="E2062">
        <v>13.38</v>
      </c>
      <c r="F2062" t="s">
        <v>24</v>
      </c>
      <c r="G2062" t="s">
        <v>6580</v>
      </c>
      <c r="H2062" t="s">
        <v>3690</v>
      </c>
      <c r="I2062" t="s">
        <v>27</v>
      </c>
      <c r="J2062" t="s">
        <v>28</v>
      </c>
      <c r="K2062" t="s">
        <v>29</v>
      </c>
      <c r="L2062" t="s">
        <v>30</v>
      </c>
      <c r="M2062" t="s">
        <v>6694</v>
      </c>
      <c r="N2062" t="s">
        <v>32</v>
      </c>
      <c r="O2062" t="s">
        <v>33</v>
      </c>
      <c r="P2062" t="s">
        <v>28</v>
      </c>
      <c r="Q2062" t="s">
        <v>6582</v>
      </c>
      <c r="R2062" t="s">
        <v>35</v>
      </c>
      <c r="S2062" t="s">
        <v>35</v>
      </c>
      <c r="T2062" t="s">
        <v>36</v>
      </c>
    </row>
    <row r="2063" spans="1:20" x14ac:dyDescent="0.25">
      <c r="A2063" t="s">
        <v>20</v>
      </c>
      <c r="B2063" t="s">
        <v>6695</v>
      </c>
      <c r="C2063" t="s">
        <v>6696</v>
      </c>
      <c r="D2063" t="s">
        <v>6697</v>
      </c>
      <c r="E2063">
        <v>57.36</v>
      </c>
      <c r="F2063" t="s">
        <v>24</v>
      </c>
      <c r="G2063" t="s">
        <v>6580</v>
      </c>
      <c r="H2063" t="s">
        <v>3690</v>
      </c>
      <c r="I2063" t="s">
        <v>27</v>
      </c>
      <c r="J2063" t="s">
        <v>28</v>
      </c>
      <c r="K2063" t="s">
        <v>29</v>
      </c>
      <c r="L2063" t="s">
        <v>30</v>
      </c>
      <c r="M2063" t="s">
        <v>6698</v>
      </c>
      <c r="N2063" t="s">
        <v>32</v>
      </c>
      <c r="O2063" t="s">
        <v>33</v>
      </c>
      <c r="P2063" t="s">
        <v>28</v>
      </c>
      <c r="Q2063" t="s">
        <v>6582</v>
      </c>
      <c r="R2063" t="s">
        <v>35</v>
      </c>
      <c r="S2063" t="s">
        <v>35</v>
      </c>
      <c r="T2063" t="s">
        <v>36</v>
      </c>
    </row>
    <row r="2064" spans="1:20" x14ac:dyDescent="0.25">
      <c r="A2064" t="s">
        <v>20</v>
      </c>
      <c r="B2064" t="s">
        <v>6699</v>
      </c>
      <c r="C2064" t="s">
        <v>6700</v>
      </c>
      <c r="D2064" t="s">
        <v>6701</v>
      </c>
      <c r="E2064">
        <v>57.36</v>
      </c>
      <c r="F2064" t="s">
        <v>24</v>
      </c>
      <c r="G2064" t="s">
        <v>6580</v>
      </c>
      <c r="H2064" t="s">
        <v>3690</v>
      </c>
      <c r="I2064" t="s">
        <v>27</v>
      </c>
      <c r="J2064" t="s">
        <v>28</v>
      </c>
      <c r="K2064" t="s">
        <v>29</v>
      </c>
      <c r="L2064" t="s">
        <v>30</v>
      </c>
      <c r="M2064" t="s">
        <v>6702</v>
      </c>
      <c r="N2064" t="s">
        <v>32</v>
      </c>
      <c r="O2064" t="s">
        <v>33</v>
      </c>
      <c r="P2064" t="s">
        <v>28</v>
      </c>
      <c r="Q2064" t="s">
        <v>6582</v>
      </c>
      <c r="R2064" t="s">
        <v>35</v>
      </c>
      <c r="S2064" t="s">
        <v>35</v>
      </c>
      <c r="T2064" t="s">
        <v>36</v>
      </c>
    </row>
    <row r="2065" spans="1:20" x14ac:dyDescent="0.25">
      <c r="A2065" t="s">
        <v>20</v>
      </c>
      <c r="B2065" t="s">
        <v>6703</v>
      </c>
      <c r="C2065" t="s">
        <v>6704</v>
      </c>
      <c r="D2065" t="s">
        <v>6705</v>
      </c>
      <c r="E2065">
        <v>57.36</v>
      </c>
      <c r="F2065" t="s">
        <v>24</v>
      </c>
      <c r="G2065" t="s">
        <v>6580</v>
      </c>
      <c r="H2065" t="s">
        <v>3690</v>
      </c>
      <c r="I2065" t="s">
        <v>27</v>
      </c>
      <c r="J2065" t="s">
        <v>28</v>
      </c>
      <c r="K2065" t="s">
        <v>29</v>
      </c>
      <c r="L2065" t="s">
        <v>30</v>
      </c>
      <c r="M2065" t="s">
        <v>6706</v>
      </c>
      <c r="N2065" t="s">
        <v>32</v>
      </c>
      <c r="O2065" t="s">
        <v>33</v>
      </c>
      <c r="P2065" t="s">
        <v>28</v>
      </c>
      <c r="Q2065" t="s">
        <v>6582</v>
      </c>
      <c r="R2065" t="s">
        <v>35</v>
      </c>
      <c r="S2065" t="s">
        <v>35</v>
      </c>
      <c r="T2065" t="s">
        <v>36</v>
      </c>
    </row>
    <row r="2066" spans="1:20" x14ac:dyDescent="0.25">
      <c r="A2066" t="s">
        <v>20</v>
      </c>
      <c r="B2066" t="s">
        <v>6707</v>
      </c>
      <c r="C2066" t="s">
        <v>6708</v>
      </c>
      <c r="D2066" t="s">
        <v>6709</v>
      </c>
      <c r="E2066">
        <v>57.36</v>
      </c>
      <c r="F2066" t="s">
        <v>24</v>
      </c>
      <c r="G2066" t="s">
        <v>6580</v>
      </c>
      <c r="H2066" t="s">
        <v>3690</v>
      </c>
      <c r="I2066" t="s">
        <v>27</v>
      </c>
      <c r="J2066" t="s">
        <v>28</v>
      </c>
      <c r="K2066" t="s">
        <v>29</v>
      </c>
      <c r="L2066" t="s">
        <v>30</v>
      </c>
      <c r="M2066" t="s">
        <v>6710</v>
      </c>
      <c r="N2066" t="s">
        <v>32</v>
      </c>
      <c r="O2066" t="s">
        <v>33</v>
      </c>
      <c r="P2066" t="s">
        <v>28</v>
      </c>
      <c r="Q2066" t="s">
        <v>6582</v>
      </c>
      <c r="R2066" t="s">
        <v>35</v>
      </c>
      <c r="S2066" t="s">
        <v>35</v>
      </c>
      <c r="T2066" t="s">
        <v>36</v>
      </c>
    </row>
    <row r="2067" spans="1:20" x14ac:dyDescent="0.25">
      <c r="A2067" t="s">
        <v>20</v>
      </c>
      <c r="B2067" t="s">
        <v>6711</v>
      </c>
      <c r="C2067" t="s">
        <v>6712</v>
      </c>
      <c r="D2067" t="s">
        <v>6713</v>
      </c>
      <c r="E2067">
        <v>57.36</v>
      </c>
      <c r="F2067" t="s">
        <v>24</v>
      </c>
      <c r="G2067" t="s">
        <v>6580</v>
      </c>
      <c r="H2067" t="s">
        <v>3690</v>
      </c>
      <c r="I2067" t="s">
        <v>27</v>
      </c>
      <c r="J2067" t="s">
        <v>28</v>
      </c>
      <c r="K2067" t="s">
        <v>29</v>
      </c>
      <c r="L2067" t="s">
        <v>30</v>
      </c>
      <c r="M2067" t="s">
        <v>6714</v>
      </c>
      <c r="N2067" t="s">
        <v>32</v>
      </c>
      <c r="O2067" t="s">
        <v>33</v>
      </c>
      <c r="P2067" t="s">
        <v>28</v>
      </c>
      <c r="Q2067" t="s">
        <v>6582</v>
      </c>
      <c r="R2067" t="s">
        <v>35</v>
      </c>
      <c r="S2067" t="s">
        <v>35</v>
      </c>
      <c r="T2067" t="s">
        <v>36</v>
      </c>
    </row>
    <row r="2068" spans="1:20" x14ac:dyDescent="0.25">
      <c r="A2068" t="s">
        <v>20</v>
      </c>
      <c r="B2068" t="s">
        <v>6715</v>
      </c>
      <c r="C2068" t="s">
        <v>6716</v>
      </c>
      <c r="D2068" t="s">
        <v>6717</v>
      </c>
      <c r="E2068">
        <v>57.36</v>
      </c>
      <c r="F2068" t="s">
        <v>24</v>
      </c>
      <c r="G2068" t="s">
        <v>6580</v>
      </c>
      <c r="H2068" t="s">
        <v>3690</v>
      </c>
      <c r="I2068" t="s">
        <v>27</v>
      </c>
      <c r="J2068" t="s">
        <v>28</v>
      </c>
      <c r="K2068" t="s">
        <v>29</v>
      </c>
      <c r="L2068" t="s">
        <v>30</v>
      </c>
      <c r="M2068" t="s">
        <v>6718</v>
      </c>
      <c r="N2068" t="s">
        <v>32</v>
      </c>
      <c r="O2068" t="s">
        <v>33</v>
      </c>
      <c r="P2068" t="s">
        <v>28</v>
      </c>
      <c r="Q2068" t="s">
        <v>6582</v>
      </c>
      <c r="R2068" t="s">
        <v>35</v>
      </c>
      <c r="S2068" t="s">
        <v>35</v>
      </c>
      <c r="T2068" t="s">
        <v>36</v>
      </c>
    </row>
    <row r="2069" spans="1:20" x14ac:dyDescent="0.25">
      <c r="A2069" t="s">
        <v>20</v>
      </c>
      <c r="B2069" t="s">
        <v>6719</v>
      </c>
      <c r="C2069" t="s">
        <v>6720</v>
      </c>
      <c r="D2069" t="s">
        <v>6721</v>
      </c>
      <c r="E2069">
        <v>57.36</v>
      </c>
      <c r="F2069" t="s">
        <v>24</v>
      </c>
      <c r="G2069" t="s">
        <v>6580</v>
      </c>
      <c r="H2069" t="s">
        <v>3690</v>
      </c>
      <c r="I2069" t="s">
        <v>27</v>
      </c>
      <c r="J2069" t="s">
        <v>28</v>
      </c>
      <c r="K2069" t="s">
        <v>29</v>
      </c>
      <c r="L2069" t="s">
        <v>30</v>
      </c>
      <c r="M2069" t="s">
        <v>6722</v>
      </c>
      <c r="N2069" t="s">
        <v>32</v>
      </c>
      <c r="O2069" t="s">
        <v>33</v>
      </c>
      <c r="P2069" t="s">
        <v>28</v>
      </c>
      <c r="Q2069" t="s">
        <v>6582</v>
      </c>
      <c r="R2069" t="s">
        <v>35</v>
      </c>
      <c r="S2069" t="s">
        <v>35</v>
      </c>
      <c r="T2069" t="s">
        <v>36</v>
      </c>
    </row>
    <row r="2070" spans="1:20" x14ac:dyDescent="0.25">
      <c r="A2070" t="s">
        <v>20</v>
      </c>
      <c r="B2070" t="s">
        <v>6723</v>
      </c>
      <c r="C2070" t="s">
        <v>6724</v>
      </c>
      <c r="D2070" t="s">
        <v>6725</v>
      </c>
      <c r="E2070">
        <v>57.36</v>
      </c>
      <c r="F2070" t="s">
        <v>24</v>
      </c>
      <c r="G2070" t="s">
        <v>6580</v>
      </c>
      <c r="H2070" t="s">
        <v>3690</v>
      </c>
      <c r="I2070" t="s">
        <v>27</v>
      </c>
      <c r="J2070" t="s">
        <v>28</v>
      </c>
      <c r="K2070" t="s">
        <v>29</v>
      </c>
      <c r="L2070" t="s">
        <v>30</v>
      </c>
      <c r="M2070" t="s">
        <v>6726</v>
      </c>
      <c r="N2070" t="s">
        <v>32</v>
      </c>
      <c r="O2070" t="s">
        <v>33</v>
      </c>
      <c r="P2070" t="s">
        <v>28</v>
      </c>
      <c r="Q2070" t="s">
        <v>6582</v>
      </c>
      <c r="R2070" t="s">
        <v>35</v>
      </c>
      <c r="S2070" t="s">
        <v>35</v>
      </c>
      <c r="T2070" t="s">
        <v>36</v>
      </c>
    </row>
    <row r="2071" spans="1:20" x14ac:dyDescent="0.25">
      <c r="A2071" t="s">
        <v>20</v>
      </c>
      <c r="B2071" t="s">
        <v>6727</v>
      </c>
      <c r="C2071" t="s">
        <v>6728</v>
      </c>
      <c r="D2071" t="s">
        <v>6729</v>
      </c>
      <c r="E2071">
        <v>57.36</v>
      </c>
      <c r="F2071" t="s">
        <v>24</v>
      </c>
      <c r="G2071" t="s">
        <v>6580</v>
      </c>
      <c r="H2071" t="s">
        <v>3690</v>
      </c>
      <c r="I2071" t="s">
        <v>27</v>
      </c>
      <c r="J2071" t="s">
        <v>28</v>
      </c>
      <c r="K2071" t="s">
        <v>29</v>
      </c>
      <c r="L2071" t="s">
        <v>30</v>
      </c>
      <c r="M2071" t="s">
        <v>6730</v>
      </c>
      <c r="N2071" t="s">
        <v>32</v>
      </c>
      <c r="O2071" t="s">
        <v>33</v>
      </c>
      <c r="P2071" t="s">
        <v>28</v>
      </c>
      <c r="Q2071" t="s">
        <v>6582</v>
      </c>
      <c r="R2071" t="s">
        <v>35</v>
      </c>
      <c r="S2071" t="s">
        <v>35</v>
      </c>
      <c r="T2071" t="s">
        <v>36</v>
      </c>
    </row>
    <row r="2072" spans="1:20" x14ac:dyDescent="0.25">
      <c r="A2072" t="s">
        <v>20</v>
      </c>
      <c r="B2072" t="s">
        <v>6731</v>
      </c>
      <c r="C2072" t="s">
        <v>6732</v>
      </c>
      <c r="D2072" t="s">
        <v>6733</v>
      </c>
      <c r="E2072">
        <v>57.36</v>
      </c>
      <c r="F2072" t="s">
        <v>24</v>
      </c>
      <c r="G2072" t="s">
        <v>6580</v>
      </c>
      <c r="H2072" t="s">
        <v>3690</v>
      </c>
      <c r="I2072" t="s">
        <v>27</v>
      </c>
      <c r="J2072" t="s">
        <v>28</v>
      </c>
      <c r="K2072" t="s">
        <v>29</v>
      </c>
      <c r="L2072" t="s">
        <v>30</v>
      </c>
      <c r="M2072" t="s">
        <v>6734</v>
      </c>
      <c r="N2072" t="s">
        <v>32</v>
      </c>
      <c r="O2072" t="s">
        <v>33</v>
      </c>
      <c r="P2072" t="s">
        <v>28</v>
      </c>
      <c r="Q2072" t="s">
        <v>6582</v>
      </c>
      <c r="R2072" t="s">
        <v>35</v>
      </c>
      <c r="S2072" t="s">
        <v>35</v>
      </c>
      <c r="T2072" t="s">
        <v>36</v>
      </c>
    </row>
    <row r="2073" spans="1:20" x14ac:dyDescent="0.25">
      <c r="A2073" t="s">
        <v>20</v>
      </c>
      <c r="B2073" t="s">
        <v>6735</v>
      </c>
      <c r="C2073" t="s">
        <v>6736</v>
      </c>
      <c r="D2073" t="s">
        <v>6737</v>
      </c>
      <c r="E2073">
        <v>57.36</v>
      </c>
      <c r="F2073" t="s">
        <v>24</v>
      </c>
      <c r="G2073" t="s">
        <v>6580</v>
      </c>
      <c r="H2073" t="s">
        <v>3690</v>
      </c>
      <c r="I2073" t="s">
        <v>27</v>
      </c>
      <c r="J2073" t="s">
        <v>28</v>
      </c>
      <c r="K2073" t="s">
        <v>29</v>
      </c>
      <c r="L2073" t="s">
        <v>30</v>
      </c>
      <c r="M2073" t="s">
        <v>6738</v>
      </c>
      <c r="N2073" t="s">
        <v>32</v>
      </c>
      <c r="O2073" t="s">
        <v>33</v>
      </c>
      <c r="P2073" t="s">
        <v>28</v>
      </c>
      <c r="Q2073" t="s">
        <v>6582</v>
      </c>
      <c r="R2073" t="s">
        <v>35</v>
      </c>
      <c r="S2073" t="s">
        <v>35</v>
      </c>
      <c r="T2073" t="s">
        <v>36</v>
      </c>
    </row>
    <row r="2074" spans="1:20" x14ac:dyDescent="0.25">
      <c r="A2074" t="s">
        <v>20</v>
      </c>
      <c r="B2074" t="s">
        <v>6739</v>
      </c>
      <c r="C2074" t="s">
        <v>6740</v>
      </c>
      <c r="D2074" t="s">
        <v>6741</v>
      </c>
      <c r="E2074">
        <v>57.36</v>
      </c>
      <c r="F2074" t="s">
        <v>24</v>
      </c>
      <c r="G2074" t="s">
        <v>6580</v>
      </c>
      <c r="H2074" t="s">
        <v>3690</v>
      </c>
      <c r="I2074" t="s">
        <v>27</v>
      </c>
      <c r="J2074" t="s">
        <v>28</v>
      </c>
      <c r="K2074" t="s">
        <v>29</v>
      </c>
      <c r="L2074" t="s">
        <v>30</v>
      </c>
      <c r="M2074" t="s">
        <v>6742</v>
      </c>
      <c r="N2074" t="s">
        <v>32</v>
      </c>
      <c r="O2074" t="s">
        <v>33</v>
      </c>
      <c r="P2074" t="s">
        <v>28</v>
      </c>
      <c r="Q2074" t="s">
        <v>6582</v>
      </c>
      <c r="R2074" t="s">
        <v>35</v>
      </c>
      <c r="S2074" t="s">
        <v>35</v>
      </c>
      <c r="T2074" t="s">
        <v>36</v>
      </c>
    </row>
    <row r="2075" spans="1:20" x14ac:dyDescent="0.25">
      <c r="A2075" t="s">
        <v>20</v>
      </c>
      <c r="B2075" t="s">
        <v>6743</v>
      </c>
      <c r="C2075" t="s">
        <v>6744</v>
      </c>
      <c r="D2075" t="s">
        <v>6745</v>
      </c>
      <c r="E2075">
        <v>57.36</v>
      </c>
      <c r="F2075" t="s">
        <v>24</v>
      </c>
      <c r="G2075" t="s">
        <v>6580</v>
      </c>
      <c r="H2075" t="s">
        <v>3690</v>
      </c>
      <c r="I2075" t="s">
        <v>27</v>
      </c>
      <c r="J2075" t="s">
        <v>28</v>
      </c>
      <c r="K2075" t="s">
        <v>29</v>
      </c>
      <c r="L2075" t="s">
        <v>30</v>
      </c>
      <c r="M2075" t="s">
        <v>6746</v>
      </c>
      <c r="N2075" t="s">
        <v>32</v>
      </c>
      <c r="O2075" t="s">
        <v>33</v>
      </c>
      <c r="P2075" t="s">
        <v>28</v>
      </c>
      <c r="Q2075" t="s">
        <v>6582</v>
      </c>
      <c r="R2075" t="s">
        <v>35</v>
      </c>
      <c r="S2075" t="s">
        <v>35</v>
      </c>
      <c r="T2075" t="s">
        <v>36</v>
      </c>
    </row>
    <row r="2076" spans="1:20" x14ac:dyDescent="0.25">
      <c r="A2076" t="s">
        <v>20</v>
      </c>
      <c r="B2076" t="s">
        <v>6747</v>
      </c>
      <c r="C2076" t="s">
        <v>6748</v>
      </c>
      <c r="D2076" t="s">
        <v>6749</v>
      </c>
      <c r="E2076">
        <v>57.36</v>
      </c>
      <c r="F2076" t="s">
        <v>24</v>
      </c>
      <c r="G2076" t="s">
        <v>6580</v>
      </c>
      <c r="H2076" t="s">
        <v>3690</v>
      </c>
      <c r="I2076" t="s">
        <v>27</v>
      </c>
      <c r="J2076" t="s">
        <v>28</v>
      </c>
      <c r="K2076" t="s">
        <v>29</v>
      </c>
      <c r="L2076" t="s">
        <v>30</v>
      </c>
      <c r="M2076" t="s">
        <v>6750</v>
      </c>
      <c r="N2076" t="s">
        <v>32</v>
      </c>
      <c r="O2076" t="s">
        <v>33</v>
      </c>
      <c r="P2076" t="s">
        <v>28</v>
      </c>
      <c r="Q2076" t="s">
        <v>6582</v>
      </c>
      <c r="R2076" t="s">
        <v>35</v>
      </c>
      <c r="S2076" t="s">
        <v>35</v>
      </c>
      <c r="T2076" t="s">
        <v>36</v>
      </c>
    </row>
    <row r="2077" spans="1:20" x14ac:dyDescent="0.25">
      <c r="A2077" t="s">
        <v>20</v>
      </c>
      <c r="B2077" t="s">
        <v>6751</v>
      </c>
      <c r="C2077" t="s">
        <v>6752</v>
      </c>
      <c r="D2077" t="s">
        <v>6753</v>
      </c>
      <c r="E2077">
        <v>21.02</v>
      </c>
      <c r="F2077" t="s">
        <v>24</v>
      </c>
      <c r="G2077" t="s">
        <v>6580</v>
      </c>
      <c r="H2077" t="s">
        <v>3690</v>
      </c>
      <c r="I2077" t="s">
        <v>27</v>
      </c>
      <c r="J2077" t="s">
        <v>28</v>
      </c>
      <c r="K2077" t="s">
        <v>29</v>
      </c>
      <c r="L2077" t="s">
        <v>30</v>
      </c>
      <c r="M2077" t="s">
        <v>6754</v>
      </c>
      <c r="N2077" t="s">
        <v>32</v>
      </c>
      <c r="O2077" t="s">
        <v>33</v>
      </c>
      <c r="P2077" t="s">
        <v>28</v>
      </c>
      <c r="Q2077" t="s">
        <v>6582</v>
      </c>
      <c r="R2077" t="s">
        <v>35</v>
      </c>
      <c r="S2077" t="s">
        <v>1185</v>
      </c>
      <c r="T2077" t="s">
        <v>36</v>
      </c>
    </row>
    <row r="2078" spans="1:20" x14ac:dyDescent="0.25">
      <c r="A2078" t="s">
        <v>20</v>
      </c>
      <c r="B2078" t="s">
        <v>6755</v>
      </c>
      <c r="C2078" t="s">
        <v>6756</v>
      </c>
      <c r="D2078" t="s">
        <v>6757</v>
      </c>
      <c r="E2078">
        <v>24.37</v>
      </c>
      <c r="F2078" t="s">
        <v>24</v>
      </c>
      <c r="G2078" t="s">
        <v>6580</v>
      </c>
      <c r="H2078" t="s">
        <v>3690</v>
      </c>
      <c r="I2078" t="s">
        <v>27</v>
      </c>
      <c r="J2078" t="s">
        <v>28</v>
      </c>
      <c r="K2078" t="s">
        <v>29</v>
      </c>
      <c r="L2078" t="s">
        <v>30</v>
      </c>
      <c r="M2078" t="s">
        <v>6758</v>
      </c>
      <c r="N2078" t="s">
        <v>32</v>
      </c>
      <c r="O2078" t="s">
        <v>33</v>
      </c>
      <c r="P2078" t="s">
        <v>28</v>
      </c>
      <c r="Q2078" t="s">
        <v>6582</v>
      </c>
      <c r="R2078" t="s">
        <v>35</v>
      </c>
      <c r="S2078" t="s">
        <v>1185</v>
      </c>
      <c r="T2078" t="s">
        <v>36</v>
      </c>
    </row>
    <row r="2079" spans="1:20" x14ac:dyDescent="0.25">
      <c r="A2079" t="s">
        <v>20</v>
      </c>
      <c r="B2079" t="s">
        <v>6759</v>
      </c>
      <c r="C2079" t="s">
        <v>6760</v>
      </c>
      <c r="D2079" t="s">
        <v>6761</v>
      </c>
      <c r="E2079">
        <v>27.71</v>
      </c>
      <c r="F2079" t="s">
        <v>24</v>
      </c>
      <c r="G2079" t="s">
        <v>6580</v>
      </c>
      <c r="H2079" t="s">
        <v>3690</v>
      </c>
      <c r="I2079" t="s">
        <v>27</v>
      </c>
      <c r="J2079" t="s">
        <v>28</v>
      </c>
      <c r="K2079" t="s">
        <v>29</v>
      </c>
      <c r="L2079" t="s">
        <v>30</v>
      </c>
      <c r="M2079" t="s">
        <v>6762</v>
      </c>
      <c r="N2079" t="s">
        <v>32</v>
      </c>
      <c r="O2079" t="s">
        <v>33</v>
      </c>
      <c r="P2079" t="s">
        <v>28</v>
      </c>
      <c r="Q2079" t="s">
        <v>6582</v>
      </c>
      <c r="R2079" t="s">
        <v>35</v>
      </c>
      <c r="S2079" t="s">
        <v>1185</v>
      </c>
      <c r="T2079" t="s">
        <v>36</v>
      </c>
    </row>
    <row r="2080" spans="1:20" x14ac:dyDescent="0.25">
      <c r="A2080" t="s">
        <v>20</v>
      </c>
      <c r="B2080" t="s">
        <v>6763</v>
      </c>
      <c r="C2080" t="s">
        <v>6764</v>
      </c>
      <c r="D2080" t="s">
        <v>6765</v>
      </c>
      <c r="E2080">
        <v>31.54</v>
      </c>
      <c r="F2080" t="s">
        <v>24</v>
      </c>
      <c r="G2080" t="s">
        <v>6580</v>
      </c>
      <c r="H2080" t="s">
        <v>3690</v>
      </c>
      <c r="I2080" t="s">
        <v>27</v>
      </c>
      <c r="J2080" t="s">
        <v>28</v>
      </c>
      <c r="K2080" t="s">
        <v>29</v>
      </c>
      <c r="L2080" t="s">
        <v>30</v>
      </c>
      <c r="M2080" t="s">
        <v>6766</v>
      </c>
      <c r="N2080" t="s">
        <v>32</v>
      </c>
      <c r="O2080" t="s">
        <v>33</v>
      </c>
      <c r="P2080" t="s">
        <v>28</v>
      </c>
      <c r="Q2080" t="s">
        <v>6582</v>
      </c>
      <c r="R2080" t="s">
        <v>35</v>
      </c>
      <c r="S2080" t="s">
        <v>1185</v>
      </c>
      <c r="T2080" t="s">
        <v>36</v>
      </c>
    </row>
    <row r="2081" spans="1:20" x14ac:dyDescent="0.25">
      <c r="A2081" t="s">
        <v>20</v>
      </c>
      <c r="B2081" t="s">
        <v>6767</v>
      </c>
      <c r="C2081" t="s">
        <v>6768</v>
      </c>
      <c r="D2081" t="s">
        <v>6753</v>
      </c>
      <c r="E2081">
        <v>21.5</v>
      </c>
      <c r="F2081" t="s">
        <v>24</v>
      </c>
      <c r="G2081" t="s">
        <v>6580</v>
      </c>
      <c r="H2081" t="s">
        <v>3690</v>
      </c>
      <c r="I2081" t="s">
        <v>27</v>
      </c>
      <c r="J2081" t="s">
        <v>28</v>
      </c>
      <c r="K2081" t="s">
        <v>29</v>
      </c>
      <c r="L2081" t="s">
        <v>30</v>
      </c>
      <c r="M2081" t="s">
        <v>6769</v>
      </c>
      <c r="N2081" t="s">
        <v>32</v>
      </c>
      <c r="O2081" t="s">
        <v>33</v>
      </c>
      <c r="P2081" t="s">
        <v>28</v>
      </c>
      <c r="Q2081" t="s">
        <v>6582</v>
      </c>
      <c r="R2081" t="s">
        <v>35</v>
      </c>
      <c r="S2081" t="s">
        <v>1185</v>
      </c>
      <c r="T2081" t="s">
        <v>36</v>
      </c>
    </row>
    <row r="2082" spans="1:20" x14ac:dyDescent="0.25">
      <c r="A2082" t="s">
        <v>20</v>
      </c>
      <c r="B2082" t="s">
        <v>6770</v>
      </c>
      <c r="C2082" t="s">
        <v>6771</v>
      </c>
      <c r="D2082" t="s">
        <v>6757</v>
      </c>
      <c r="E2082">
        <v>24.85</v>
      </c>
      <c r="F2082" t="s">
        <v>24</v>
      </c>
      <c r="G2082" t="s">
        <v>6580</v>
      </c>
      <c r="H2082" t="s">
        <v>3690</v>
      </c>
      <c r="I2082" t="s">
        <v>27</v>
      </c>
      <c r="J2082" t="s">
        <v>28</v>
      </c>
      <c r="K2082" t="s">
        <v>29</v>
      </c>
      <c r="L2082" t="s">
        <v>30</v>
      </c>
      <c r="M2082" t="s">
        <v>6772</v>
      </c>
      <c r="N2082" t="s">
        <v>32</v>
      </c>
      <c r="O2082" t="s">
        <v>33</v>
      </c>
      <c r="P2082" t="s">
        <v>28</v>
      </c>
      <c r="Q2082" t="s">
        <v>6582</v>
      </c>
      <c r="R2082" t="s">
        <v>35</v>
      </c>
      <c r="S2082" t="s">
        <v>1185</v>
      </c>
      <c r="T2082" t="s">
        <v>36</v>
      </c>
    </row>
    <row r="2083" spans="1:20" x14ac:dyDescent="0.25">
      <c r="A2083" t="s">
        <v>20</v>
      </c>
      <c r="B2083" t="s">
        <v>6773</v>
      </c>
      <c r="C2083" t="s">
        <v>6774</v>
      </c>
      <c r="D2083" t="s">
        <v>6761</v>
      </c>
      <c r="E2083">
        <v>28.2</v>
      </c>
      <c r="F2083" t="s">
        <v>24</v>
      </c>
      <c r="G2083" t="s">
        <v>6580</v>
      </c>
      <c r="H2083" t="s">
        <v>3690</v>
      </c>
      <c r="I2083" t="s">
        <v>27</v>
      </c>
      <c r="J2083" t="s">
        <v>28</v>
      </c>
      <c r="K2083" t="s">
        <v>29</v>
      </c>
      <c r="L2083" t="s">
        <v>30</v>
      </c>
      <c r="M2083" t="s">
        <v>6775</v>
      </c>
      <c r="N2083" t="s">
        <v>32</v>
      </c>
      <c r="O2083" t="s">
        <v>33</v>
      </c>
      <c r="P2083" t="s">
        <v>28</v>
      </c>
      <c r="Q2083" t="s">
        <v>6582</v>
      </c>
      <c r="R2083" t="s">
        <v>35</v>
      </c>
      <c r="S2083" t="s">
        <v>1185</v>
      </c>
      <c r="T2083" t="s">
        <v>36</v>
      </c>
    </row>
    <row r="2084" spans="1:20" x14ac:dyDescent="0.25">
      <c r="A2084" t="s">
        <v>20</v>
      </c>
      <c r="B2084" t="s">
        <v>6776</v>
      </c>
      <c r="C2084" t="s">
        <v>6777</v>
      </c>
      <c r="D2084" t="s">
        <v>6765</v>
      </c>
      <c r="E2084">
        <v>32.49</v>
      </c>
      <c r="F2084" t="s">
        <v>24</v>
      </c>
      <c r="G2084" t="s">
        <v>6580</v>
      </c>
      <c r="H2084" t="s">
        <v>3690</v>
      </c>
      <c r="I2084" t="s">
        <v>27</v>
      </c>
      <c r="J2084" t="s">
        <v>28</v>
      </c>
      <c r="K2084" t="s">
        <v>29</v>
      </c>
      <c r="L2084" t="s">
        <v>30</v>
      </c>
      <c r="M2084" t="s">
        <v>6778</v>
      </c>
      <c r="N2084" t="s">
        <v>32</v>
      </c>
      <c r="O2084" t="s">
        <v>33</v>
      </c>
      <c r="P2084" t="s">
        <v>28</v>
      </c>
      <c r="Q2084" t="s">
        <v>6582</v>
      </c>
      <c r="R2084" t="s">
        <v>35</v>
      </c>
      <c r="S2084" t="s">
        <v>1185</v>
      </c>
      <c r="T2084" t="s">
        <v>36</v>
      </c>
    </row>
    <row r="2085" spans="1:20" x14ac:dyDescent="0.25">
      <c r="A2085" t="s">
        <v>20</v>
      </c>
      <c r="B2085" t="s">
        <v>6779</v>
      </c>
      <c r="C2085" t="s">
        <v>6780</v>
      </c>
      <c r="D2085" t="s">
        <v>6753</v>
      </c>
      <c r="E2085">
        <v>22.45</v>
      </c>
      <c r="F2085" t="s">
        <v>24</v>
      </c>
      <c r="G2085" t="s">
        <v>6580</v>
      </c>
      <c r="H2085" t="s">
        <v>3690</v>
      </c>
      <c r="I2085" t="s">
        <v>27</v>
      </c>
      <c r="J2085" t="s">
        <v>28</v>
      </c>
      <c r="K2085" t="s">
        <v>29</v>
      </c>
      <c r="L2085" t="s">
        <v>30</v>
      </c>
      <c r="M2085" t="s">
        <v>6781</v>
      </c>
      <c r="N2085" t="s">
        <v>32</v>
      </c>
      <c r="O2085" t="s">
        <v>33</v>
      </c>
      <c r="P2085" t="s">
        <v>28</v>
      </c>
      <c r="Q2085" t="s">
        <v>6582</v>
      </c>
      <c r="R2085" t="s">
        <v>35</v>
      </c>
      <c r="S2085" t="s">
        <v>1185</v>
      </c>
      <c r="T2085" t="s">
        <v>36</v>
      </c>
    </row>
    <row r="2086" spans="1:20" x14ac:dyDescent="0.25">
      <c r="A2086" t="s">
        <v>20</v>
      </c>
      <c r="B2086" t="s">
        <v>6782</v>
      </c>
      <c r="C2086" t="s">
        <v>6783</v>
      </c>
      <c r="D2086" t="s">
        <v>6757</v>
      </c>
      <c r="E2086">
        <v>26.29</v>
      </c>
      <c r="F2086" t="s">
        <v>24</v>
      </c>
      <c r="G2086" t="s">
        <v>6580</v>
      </c>
      <c r="H2086" t="s">
        <v>3690</v>
      </c>
      <c r="I2086" t="s">
        <v>27</v>
      </c>
      <c r="J2086" t="s">
        <v>28</v>
      </c>
      <c r="K2086" t="s">
        <v>29</v>
      </c>
      <c r="L2086" t="s">
        <v>30</v>
      </c>
      <c r="M2086" t="s">
        <v>6784</v>
      </c>
      <c r="N2086" t="s">
        <v>32</v>
      </c>
      <c r="O2086" t="s">
        <v>33</v>
      </c>
      <c r="P2086" t="s">
        <v>28</v>
      </c>
      <c r="Q2086" t="s">
        <v>6582</v>
      </c>
      <c r="R2086" t="s">
        <v>35</v>
      </c>
      <c r="S2086" t="s">
        <v>1185</v>
      </c>
      <c r="T2086" t="s">
        <v>36</v>
      </c>
    </row>
    <row r="2087" spans="1:20" x14ac:dyDescent="0.25">
      <c r="A2087" t="s">
        <v>20</v>
      </c>
      <c r="B2087" t="s">
        <v>6785</v>
      </c>
      <c r="C2087" t="s">
        <v>6786</v>
      </c>
      <c r="D2087" t="s">
        <v>6761</v>
      </c>
      <c r="E2087">
        <v>31.06</v>
      </c>
      <c r="F2087" t="s">
        <v>24</v>
      </c>
      <c r="G2087" t="s">
        <v>6580</v>
      </c>
      <c r="H2087" t="s">
        <v>3690</v>
      </c>
      <c r="I2087" t="s">
        <v>27</v>
      </c>
      <c r="J2087" t="s">
        <v>28</v>
      </c>
      <c r="K2087" t="s">
        <v>29</v>
      </c>
      <c r="L2087" t="s">
        <v>30</v>
      </c>
      <c r="M2087" t="s">
        <v>6787</v>
      </c>
      <c r="N2087" t="s">
        <v>32</v>
      </c>
      <c r="O2087" t="s">
        <v>33</v>
      </c>
      <c r="P2087" t="s">
        <v>28</v>
      </c>
      <c r="Q2087" t="s">
        <v>6582</v>
      </c>
      <c r="R2087" t="s">
        <v>35</v>
      </c>
      <c r="S2087" t="s">
        <v>1185</v>
      </c>
      <c r="T2087" t="s">
        <v>36</v>
      </c>
    </row>
    <row r="2088" spans="1:20" x14ac:dyDescent="0.25">
      <c r="A2088" t="s">
        <v>20</v>
      </c>
      <c r="B2088" t="s">
        <v>6788</v>
      </c>
      <c r="C2088" t="s">
        <v>6789</v>
      </c>
      <c r="D2088" t="s">
        <v>6765</v>
      </c>
      <c r="E2088">
        <v>35.36</v>
      </c>
      <c r="F2088" t="s">
        <v>24</v>
      </c>
      <c r="G2088" t="s">
        <v>6580</v>
      </c>
      <c r="H2088" t="s">
        <v>3690</v>
      </c>
      <c r="I2088" t="s">
        <v>27</v>
      </c>
      <c r="J2088" t="s">
        <v>28</v>
      </c>
      <c r="K2088" t="s">
        <v>29</v>
      </c>
      <c r="L2088" t="s">
        <v>30</v>
      </c>
      <c r="M2088" t="s">
        <v>6790</v>
      </c>
      <c r="N2088" t="s">
        <v>32</v>
      </c>
      <c r="O2088" t="s">
        <v>33</v>
      </c>
      <c r="P2088" t="s">
        <v>28</v>
      </c>
      <c r="Q2088" t="s">
        <v>6582</v>
      </c>
      <c r="R2088" t="s">
        <v>35</v>
      </c>
      <c r="S2088" t="s">
        <v>1185</v>
      </c>
      <c r="T2088" t="s">
        <v>36</v>
      </c>
    </row>
    <row r="2089" spans="1:20" x14ac:dyDescent="0.25">
      <c r="A2089" t="s">
        <v>20</v>
      </c>
      <c r="B2089" t="s">
        <v>6791</v>
      </c>
      <c r="C2089" t="s">
        <v>6792</v>
      </c>
      <c r="D2089" t="s">
        <v>6793</v>
      </c>
      <c r="E2089">
        <v>3.82</v>
      </c>
      <c r="F2089" t="s">
        <v>24</v>
      </c>
      <c r="G2089" t="s">
        <v>6580</v>
      </c>
      <c r="H2089" t="s">
        <v>3690</v>
      </c>
      <c r="I2089" t="s">
        <v>27</v>
      </c>
      <c r="J2089" t="s">
        <v>28</v>
      </c>
      <c r="K2089" t="s">
        <v>29</v>
      </c>
      <c r="L2089" t="s">
        <v>30</v>
      </c>
      <c r="M2089" t="s">
        <v>6794</v>
      </c>
      <c r="N2089" t="s">
        <v>32</v>
      </c>
      <c r="O2089" t="s">
        <v>33</v>
      </c>
      <c r="P2089" t="s">
        <v>28</v>
      </c>
      <c r="Q2089" t="s">
        <v>6582</v>
      </c>
      <c r="R2089" t="s">
        <v>35</v>
      </c>
      <c r="S2089" t="s">
        <v>2443</v>
      </c>
      <c r="T2089" t="s">
        <v>36</v>
      </c>
    </row>
    <row r="2090" spans="1:20" x14ac:dyDescent="0.25">
      <c r="A2090" t="s">
        <v>20</v>
      </c>
      <c r="B2090" t="s">
        <v>6795</v>
      </c>
      <c r="C2090" t="s">
        <v>6796</v>
      </c>
      <c r="D2090" t="s">
        <v>6797</v>
      </c>
      <c r="E2090">
        <v>20.079999999999998</v>
      </c>
      <c r="F2090" t="s">
        <v>24</v>
      </c>
      <c r="G2090" t="s">
        <v>6580</v>
      </c>
      <c r="H2090" t="s">
        <v>3690</v>
      </c>
      <c r="I2090" t="s">
        <v>27</v>
      </c>
      <c r="J2090" t="s">
        <v>28</v>
      </c>
      <c r="K2090" t="s">
        <v>29</v>
      </c>
      <c r="L2090" t="s">
        <v>30</v>
      </c>
      <c r="M2090" t="s">
        <v>6798</v>
      </c>
      <c r="N2090" t="s">
        <v>32</v>
      </c>
      <c r="O2090" t="s">
        <v>33</v>
      </c>
      <c r="P2090" t="s">
        <v>28</v>
      </c>
      <c r="Q2090" t="s">
        <v>6582</v>
      </c>
      <c r="R2090" t="s">
        <v>35</v>
      </c>
      <c r="S2090" t="s">
        <v>1185</v>
      </c>
      <c r="T2090" t="s">
        <v>36</v>
      </c>
    </row>
    <row r="2091" spans="1:20" x14ac:dyDescent="0.25">
      <c r="A2091" t="s">
        <v>20</v>
      </c>
      <c r="B2091" t="s">
        <v>6799</v>
      </c>
      <c r="C2091" t="s">
        <v>6800</v>
      </c>
      <c r="D2091" t="s">
        <v>6797</v>
      </c>
      <c r="E2091">
        <v>22.45</v>
      </c>
      <c r="F2091" t="s">
        <v>24</v>
      </c>
      <c r="G2091" t="s">
        <v>6580</v>
      </c>
      <c r="H2091" t="s">
        <v>3690</v>
      </c>
      <c r="I2091" t="s">
        <v>27</v>
      </c>
      <c r="J2091" t="s">
        <v>28</v>
      </c>
      <c r="K2091" t="s">
        <v>29</v>
      </c>
      <c r="L2091" t="s">
        <v>30</v>
      </c>
      <c r="M2091" t="s">
        <v>6801</v>
      </c>
      <c r="N2091" t="s">
        <v>32</v>
      </c>
      <c r="O2091" t="s">
        <v>33</v>
      </c>
      <c r="P2091" t="s">
        <v>28</v>
      </c>
      <c r="Q2091" t="s">
        <v>6582</v>
      </c>
      <c r="R2091" t="s">
        <v>35</v>
      </c>
      <c r="S2091" t="s">
        <v>1185</v>
      </c>
      <c r="T2091" t="s">
        <v>36</v>
      </c>
    </row>
    <row r="2092" spans="1:20" x14ac:dyDescent="0.25">
      <c r="A2092" t="s">
        <v>20</v>
      </c>
      <c r="B2092" t="s">
        <v>6802</v>
      </c>
      <c r="C2092" t="s">
        <v>6803</v>
      </c>
      <c r="D2092" t="s">
        <v>6804</v>
      </c>
      <c r="E2092">
        <v>80.33</v>
      </c>
      <c r="F2092" t="s">
        <v>24</v>
      </c>
      <c r="G2092" t="s">
        <v>6805</v>
      </c>
      <c r="H2092" t="s">
        <v>3690</v>
      </c>
      <c r="I2092" t="s">
        <v>27</v>
      </c>
      <c r="J2092" t="s">
        <v>28</v>
      </c>
      <c r="K2092" t="s">
        <v>29</v>
      </c>
      <c r="L2092" t="s">
        <v>30</v>
      </c>
      <c r="M2092" t="s">
        <v>6806</v>
      </c>
      <c r="N2092" t="s">
        <v>32</v>
      </c>
      <c r="O2092" t="s">
        <v>33</v>
      </c>
      <c r="P2092" t="s">
        <v>28</v>
      </c>
      <c r="Q2092" t="s">
        <v>6807</v>
      </c>
      <c r="R2092" t="s">
        <v>35</v>
      </c>
      <c r="S2092" t="s">
        <v>35</v>
      </c>
      <c r="T2092" t="s">
        <v>36</v>
      </c>
    </row>
    <row r="2093" spans="1:20" x14ac:dyDescent="0.25">
      <c r="A2093" t="s">
        <v>20</v>
      </c>
      <c r="B2093" t="s">
        <v>6808</v>
      </c>
      <c r="C2093" t="s">
        <v>6809</v>
      </c>
      <c r="D2093" t="s">
        <v>6804</v>
      </c>
      <c r="E2093">
        <v>80.33</v>
      </c>
      <c r="F2093" t="s">
        <v>24</v>
      </c>
      <c r="G2093" t="s">
        <v>6805</v>
      </c>
      <c r="H2093" t="s">
        <v>3690</v>
      </c>
      <c r="I2093" t="s">
        <v>27</v>
      </c>
      <c r="J2093" t="s">
        <v>28</v>
      </c>
      <c r="K2093" t="s">
        <v>29</v>
      </c>
      <c r="L2093" t="s">
        <v>30</v>
      </c>
      <c r="M2093" t="s">
        <v>6810</v>
      </c>
      <c r="N2093" t="s">
        <v>32</v>
      </c>
      <c r="O2093" t="s">
        <v>33</v>
      </c>
      <c r="P2093" t="s">
        <v>28</v>
      </c>
      <c r="Q2093" t="s">
        <v>6807</v>
      </c>
      <c r="R2093" t="s">
        <v>35</v>
      </c>
      <c r="S2093" t="s">
        <v>35</v>
      </c>
      <c r="T2093" t="s">
        <v>36</v>
      </c>
    </row>
    <row r="2094" spans="1:20" x14ac:dyDescent="0.25">
      <c r="A2094" t="s">
        <v>20</v>
      </c>
      <c r="B2094" t="s">
        <v>6811</v>
      </c>
      <c r="C2094" t="s">
        <v>6812</v>
      </c>
      <c r="D2094" t="s">
        <v>6804</v>
      </c>
      <c r="E2094">
        <v>80.33</v>
      </c>
      <c r="F2094" t="s">
        <v>24</v>
      </c>
      <c r="G2094" t="s">
        <v>6805</v>
      </c>
      <c r="H2094" t="s">
        <v>3690</v>
      </c>
      <c r="I2094" t="s">
        <v>27</v>
      </c>
      <c r="J2094" t="s">
        <v>28</v>
      </c>
      <c r="K2094" t="s">
        <v>29</v>
      </c>
      <c r="L2094" t="s">
        <v>30</v>
      </c>
      <c r="M2094" t="s">
        <v>6813</v>
      </c>
      <c r="N2094" t="s">
        <v>32</v>
      </c>
      <c r="O2094" t="s">
        <v>33</v>
      </c>
      <c r="P2094" t="s">
        <v>28</v>
      </c>
      <c r="Q2094" t="s">
        <v>6807</v>
      </c>
      <c r="R2094" t="s">
        <v>35</v>
      </c>
      <c r="S2094" t="s">
        <v>35</v>
      </c>
      <c r="T2094" t="s">
        <v>36</v>
      </c>
    </row>
    <row r="2095" spans="1:20" x14ac:dyDescent="0.25">
      <c r="A2095" t="s">
        <v>20</v>
      </c>
      <c r="B2095" t="s">
        <v>6814</v>
      </c>
      <c r="C2095" t="s">
        <v>6815</v>
      </c>
      <c r="D2095" t="s">
        <v>6804</v>
      </c>
      <c r="E2095">
        <v>86.26</v>
      </c>
      <c r="F2095" t="s">
        <v>24</v>
      </c>
      <c r="G2095" t="s">
        <v>6805</v>
      </c>
      <c r="H2095" t="s">
        <v>3690</v>
      </c>
      <c r="I2095" t="s">
        <v>27</v>
      </c>
      <c r="J2095" t="s">
        <v>28</v>
      </c>
      <c r="K2095" t="s">
        <v>29</v>
      </c>
      <c r="L2095" t="s">
        <v>30</v>
      </c>
      <c r="M2095" t="s">
        <v>6816</v>
      </c>
      <c r="N2095" t="s">
        <v>32</v>
      </c>
      <c r="O2095" t="s">
        <v>33</v>
      </c>
      <c r="P2095" t="s">
        <v>28</v>
      </c>
      <c r="Q2095" t="s">
        <v>6807</v>
      </c>
      <c r="R2095" t="s">
        <v>35</v>
      </c>
      <c r="S2095" t="s">
        <v>35</v>
      </c>
      <c r="T2095" t="s">
        <v>36</v>
      </c>
    </row>
    <row r="2096" spans="1:20" x14ac:dyDescent="0.25">
      <c r="A2096" t="s">
        <v>20</v>
      </c>
      <c r="B2096" t="s">
        <v>6817</v>
      </c>
      <c r="C2096" t="s">
        <v>6818</v>
      </c>
      <c r="D2096" t="s">
        <v>6804</v>
      </c>
      <c r="E2096">
        <v>88.81</v>
      </c>
      <c r="F2096" t="s">
        <v>24</v>
      </c>
      <c r="G2096" t="s">
        <v>6805</v>
      </c>
      <c r="H2096" t="s">
        <v>3690</v>
      </c>
      <c r="I2096" t="s">
        <v>27</v>
      </c>
      <c r="J2096" t="s">
        <v>28</v>
      </c>
      <c r="K2096" t="s">
        <v>29</v>
      </c>
      <c r="L2096" t="s">
        <v>30</v>
      </c>
      <c r="M2096" t="s">
        <v>6819</v>
      </c>
      <c r="N2096" t="s">
        <v>32</v>
      </c>
      <c r="O2096" t="s">
        <v>33</v>
      </c>
      <c r="P2096" t="s">
        <v>28</v>
      </c>
      <c r="Q2096" t="s">
        <v>6807</v>
      </c>
      <c r="R2096" t="s">
        <v>35</v>
      </c>
      <c r="S2096" t="s">
        <v>35</v>
      </c>
      <c r="T2096" t="s">
        <v>36</v>
      </c>
    </row>
    <row r="2097" spans="1:20" x14ac:dyDescent="0.25">
      <c r="A2097" t="s">
        <v>20</v>
      </c>
      <c r="B2097" t="s">
        <v>6820</v>
      </c>
      <c r="C2097" t="s">
        <v>6821</v>
      </c>
      <c r="D2097" t="s">
        <v>6804</v>
      </c>
      <c r="E2097">
        <v>91.36</v>
      </c>
      <c r="F2097" t="s">
        <v>24</v>
      </c>
      <c r="G2097" t="s">
        <v>6805</v>
      </c>
      <c r="H2097" t="s">
        <v>3690</v>
      </c>
      <c r="I2097" t="s">
        <v>27</v>
      </c>
      <c r="J2097" t="s">
        <v>28</v>
      </c>
      <c r="K2097" t="s">
        <v>29</v>
      </c>
      <c r="L2097" t="s">
        <v>30</v>
      </c>
      <c r="M2097" t="s">
        <v>6822</v>
      </c>
      <c r="N2097" t="s">
        <v>32</v>
      </c>
      <c r="O2097" t="s">
        <v>33</v>
      </c>
      <c r="P2097" t="s">
        <v>28</v>
      </c>
      <c r="Q2097" t="s">
        <v>6807</v>
      </c>
      <c r="R2097" t="s">
        <v>35</v>
      </c>
      <c r="S2097" t="s">
        <v>35</v>
      </c>
      <c r="T2097" t="s">
        <v>36</v>
      </c>
    </row>
    <row r="2098" spans="1:20" x14ac:dyDescent="0.25">
      <c r="A2098" t="s">
        <v>20</v>
      </c>
      <c r="B2098" t="s">
        <v>6823</v>
      </c>
      <c r="C2098" t="s">
        <v>6824</v>
      </c>
      <c r="D2098" t="s">
        <v>6804</v>
      </c>
      <c r="E2098">
        <v>95.19</v>
      </c>
      <c r="F2098" t="s">
        <v>24</v>
      </c>
      <c r="G2098" t="s">
        <v>6805</v>
      </c>
      <c r="H2098" t="s">
        <v>3690</v>
      </c>
      <c r="I2098" t="s">
        <v>27</v>
      </c>
      <c r="J2098" t="s">
        <v>28</v>
      </c>
      <c r="K2098" t="s">
        <v>29</v>
      </c>
      <c r="L2098" t="s">
        <v>30</v>
      </c>
      <c r="M2098" t="s">
        <v>6825</v>
      </c>
      <c r="N2098" t="s">
        <v>32</v>
      </c>
      <c r="O2098" t="s">
        <v>33</v>
      </c>
      <c r="P2098" t="s">
        <v>28</v>
      </c>
      <c r="Q2098" t="s">
        <v>6807</v>
      </c>
      <c r="R2098" t="s">
        <v>35</v>
      </c>
      <c r="S2098" t="s">
        <v>35</v>
      </c>
      <c r="T2098" t="s">
        <v>36</v>
      </c>
    </row>
    <row r="2099" spans="1:20" x14ac:dyDescent="0.25">
      <c r="A2099" t="s">
        <v>20</v>
      </c>
      <c r="B2099" t="s">
        <v>6826</v>
      </c>
      <c r="C2099" t="s">
        <v>6827</v>
      </c>
      <c r="D2099" t="s">
        <v>6804</v>
      </c>
      <c r="E2099">
        <v>95.19</v>
      </c>
      <c r="F2099" t="s">
        <v>24</v>
      </c>
      <c r="G2099" t="s">
        <v>6805</v>
      </c>
      <c r="H2099" t="s">
        <v>3690</v>
      </c>
      <c r="I2099" t="s">
        <v>27</v>
      </c>
      <c r="J2099" t="s">
        <v>28</v>
      </c>
      <c r="K2099" t="s">
        <v>29</v>
      </c>
      <c r="L2099" t="s">
        <v>30</v>
      </c>
      <c r="M2099" t="s">
        <v>6828</v>
      </c>
      <c r="N2099" t="s">
        <v>32</v>
      </c>
      <c r="O2099" t="s">
        <v>33</v>
      </c>
      <c r="P2099" t="s">
        <v>28</v>
      </c>
      <c r="Q2099" t="s">
        <v>6807</v>
      </c>
      <c r="R2099" t="s">
        <v>35</v>
      </c>
      <c r="S2099" t="s">
        <v>35</v>
      </c>
      <c r="T2099" t="s">
        <v>36</v>
      </c>
    </row>
    <row r="2100" spans="1:20" x14ac:dyDescent="0.25">
      <c r="A2100" t="s">
        <v>20</v>
      </c>
      <c r="B2100" t="s">
        <v>6829</v>
      </c>
      <c r="C2100" t="s">
        <v>6830</v>
      </c>
      <c r="D2100" t="s">
        <v>6804</v>
      </c>
      <c r="E2100">
        <v>95.19</v>
      </c>
      <c r="F2100" t="s">
        <v>24</v>
      </c>
      <c r="G2100" t="s">
        <v>6805</v>
      </c>
      <c r="H2100" t="s">
        <v>3690</v>
      </c>
      <c r="I2100" t="s">
        <v>27</v>
      </c>
      <c r="J2100" t="s">
        <v>28</v>
      </c>
      <c r="K2100" t="s">
        <v>29</v>
      </c>
      <c r="L2100" t="s">
        <v>30</v>
      </c>
      <c r="M2100" t="s">
        <v>6831</v>
      </c>
      <c r="N2100" t="s">
        <v>32</v>
      </c>
      <c r="O2100" t="s">
        <v>33</v>
      </c>
      <c r="P2100" t="s">
        <v>28</v>
      </c>
      <c r="Q2100" t="s">
        <v>6807</v>
      </c>
      <c r="R2100" t="s">
        <v>35</v>
      </c>
      <c r="S2100" t="s">
        <v>35</v>
      </c>
      <c r="T2100" t="s">
        <v>36</v>
      </c>
    </row>
    <row r="2101" spans="1:20" x14ac:dyDescent="0.25">
      <c r="A2101" t="s">
        <v>20</v>
      </c>
      <c r="B2101" t="s">
        <v>6832</v>
      </c>
      <c r="C2101" t="s">
        <v>6833</v>
      </c>
      <c r="D2101" t="s">
        <v>6804</v>
      </c>
      <c r="E2101">
        <v>100.72</v>
      </c>
      <c r="F2101" t="s">
        <v>24</v>
      </c>
      <c r="G2101" t="s">
        <v>6805</v>
      </c>
      <c r="H2101" t="s">
        <v>3690</v>
      </c>
      <c r="I2101" t="s">
        <v>27</v>
      </c>
      <c r="J2101" t="s">
        <v>28</v>
      </c>
      <c r="K2101" t="s">
        <v>29</v>
      </c>
      <c r="L2101" t="s">
        <v>30</v>
      </c>
      <c r="M2101" t="s">
        <v>6834</v>
      </c>
      <c r="N2101" t="s">
        <v>32</v>
      </c>
      <c r="O2101" t="s">
        <v>33</v>
      </c>
      <c r="P2101" t="s">
        <v>28</v>
      </c>
      <c r="Q2101" t="s">
        <v>6807</v>
      </c>
      <c r="R2101" t="s">
        <v>35</v>
      </c>
      <c r="S2101" t="s">
        <v>35</v>
      </c>
      <c r="T2101" t="s">
        <v>36</v>
      </c>
    </row>
    <row r="2102" spans="1:20" x14ac:dyDescent="0.25">
      <c r="A2102" t="s">
        <v>20</v>
      </c>
      <c r="B2102" t="s">
        <v>6835</v>
      </c>
      <c r="C2102" t="s">
        <v>6836</v>
      </c>
      <c r="D2102" t="s">
        <v>6804</v>
      </c>
      <c r="E2102">
        <v>107.08</v>
      </c>
      <c r="F2102" t="s">
        <v>24</v>
      </c>
      <c r="G2102" t="s">
        <v>6805</v>
      </c>
      <c r="H2102" t="s">
        <v>3690</v>
      </c>
      <c r="I2102" t="s">
        <v>27</v>
      </c>
      <c r="J2102" t="s">
        <v>28</v>
      </c>
      <c r="K2102" t="s">
        <v>29</v>
      </c>
      <c r="L2102" t="s">
        <v>30</v>
      </c>
      <c r="M2102" t="s">
        <v>6837</v>
      </c>
      <c r="N2102" t="s">
        <v>32</v>
      </c>
      <c r="O2102" t="s">
        <v>33</v>
      </c>
      <c r="P2102" t="s">
        <v>28</v>
      </c>
      <c r="Q2102" t="s">
        <v>6807</v>
      </c>
      <c r="R2102" t="s">
        <v>35</v>
      </c>
      <c r="S2102" t="s">
        <v>35</v>
      </c>
      <c r="T2102" t="s">
        <v>36</v>
      </c>
    </row>
    <row r="2103" spans="1:20" x14ac:dyDescent="0.25">
      <c r="A2103" t="s">
        <v>20</v>
      </c>
      <c r="B2103" t="s">
        <v>6838</v>
      </c>
      <c r="C2103" t="s">
        <v>6839</v>
      </c>
      <c r="D2103" t="s">
        <v>6804</v>
      </c>
      <c r="E2103">
        <v>110.48</v>
      </c>
      <c r="F2103" t="s">
        <v>24</v>
      </c>
      <c r="G2103" t="s">
        <v>6805</v>
      </c>
      <c r="H2103" t="s">
        <v>3690</v>
      </c>
      <c r="I2103" t="s">
        <v>27</v>
      </c>
      <c r="J2103" t="s">
        <v>28</v>
      </c>
      <c r="K2103" t="s">
        <v>29</v>
      </c>
      <c r="L2103" t="s">
        <v>30</v>
      </c>
      <c r="M2103" t="s">
        <v>6840</v>
      </c>
      <c r="N2103" t="s">
        <v>32</v>
      </c>
      <c r="O2103" t="s">
        <v>33</v>
      </c>
      <c r="P2103" t="s">
        <v>28</v>
      </c>
      <c r="Q2103" t="s">
        <v>6807</v>
      </c>
      <c r="R2103" t="s">
        <v>35</v>
      </c>
      <c r="S2103" t="s">
        <v>35</v>
      </c>
      <c r="T2103" t="s">
        <v>36</v>
      </c>
    </row>
    <row r="2104" spans="1:20" x14ac:dyDescent="0.25">
      <c r="A2104" t="s">
        <v>20</v>
      </c>
      <c r="B2104" t="s">
        <v>6841</v>
      </c>
      <c r="C2104" t="s">
        <v>6842</v>
      </c>
      <c r="D2104" t="s">
        <v>6804</v>
      </c>
      <c r="E2104">
        <v>114.73</v>
      </c>
      <c r="F2104" t="s">
        <v>24</v>
      </c>
      <c r="G2104" t="s">
        <v>6805</v>
      </c>
      <c r="H2104" t="s">
        <v>3690</v>
      </c>
      <c r="I2104" t="s">
        <v>27</v>
      </c>
      <c r="J2104" t="s">
        <v>28</v>
      </c>
      <c r="K2104" t="s">
        <v>29</v>
      </c>
      <c r="L2104" t="s">
        <v>30</v>
      </c>
      <c r="M2104" t="s">
        <v>6843</v>
      </c>
      <c r="N2104" t="s">
        <v>32</v>
      </c>
      <c r="O2104" t="s">
        <v>33</v>
      </c>
      <c r="P2104" t="s">
        <v>28</v>
      </c>
      <c r="Q2104" t="s">
        <v>6807</v>
      </c>
      <c r="R2104" t="s">
        <v>35</v>
      </c>
      <c r="S2104" t="s">
        <v>35</v>
      </c>
      <c r="T2104" t="s">
        <v>36</v>
      </c>
    </row>
    <row r="2105" spans="1:20" x14ac:dyDescent="0.25">
      <c r="A2105" t="s">
        <v>20</v>
      </c>
      <c r="B2105" t="s">
        <v>6844</v>
      </c>
      <c r="C2105" t="s">
        <v>6845</v>
      </c>
      <c r="D2105" t="s">
        <v>6804</v>
      </c>
      <c r="E2105">
        <v>121.96</v>
      </c>
      <c r="F2105" t="s">
        <v>24</v>
      </c>
      <c r="G2105" t="s">
        <v>6805</v>
      </c>
      <c r="H2105" t="s">
        <v>3690</v>
      </c>
      <c r="I2105" t="s">
        <v>27</v>
      </c>
      <c r="J2105" t="s">
        <v>28</v>
      </c>
      <c r="K2105" t="s">
        <v>29</v>
      </c>
      <c r="L2105" t="s">
        <v>30</v>
      </c>
      <c r="M2105" t="s">
        <v>6846</v>
      </c>
      <c r="N2105" t="s">
        <v>32</v>
      </c>
      <c r="O2105" t="s">
        <v>33</v>
      </c>
      <c r="P2105" t="s">
        <v>28</v>
      </c>
      <c r="Q2105" t="s">
        <v>6807</v>
      </c>
      <c r="R2105" t="s">
        <v>35</v>
      </c>
      <c r="S2105" t="s">
        <v>35</v>
      </c>
      <c r="T2105" t="s">
        <v>36</v>
      </c>
    </row>
    <row r="2106" spans="1:20" x14ac:dyDescent="0.25">
      <c r="A2106" t="s">
        <v>20</v>
      </c>
      <c r="B2106" t="s">
        <v>6847</v>
      </c>
      <c r="C2106" t="s">
        <v>6848</v>
      </c>
      <c r="D2106" t="s">
        <v>6804</v>
      </c>
      <c r="E2106">
        <v>143.19999999999999</v>
      </c>
      <c r="F2106" t="s">
        <v>24</v>
      </c>
      <c r="G2106" t="s">
        <v>6805</v>
      </c>
      <c r="H2106" t="s">
        <v>3690</v>
      </c>
      <c r="I2106" t="s">
        <v>27</v>
      </c>
      <c r="J2106" t="s">
        <v>28</v>
      </c>
      <c r="K2106" t="s">
        <v>29</v>
      </c>
      <c r="L2106" t="s">
        <v>30</v>
      </c>
      <c r="M2106" t="s">
        <v>6849</v>
      </c>
      <c r="N2106" t="s">
        <v>32</v>
      </c>
      <c r="O2106" t="s">
        <v>33</v>
      </c>
      <c r="P2106" t="s">
        <v>28</v>
      </c>
      <c r="Q2106" t="s">
        <v>6807</v>
      </c>
      <c r="R2106" t="s">
        <v>35</v>
      </c>
      <c r="S2106" t="s">
        <v>35</v>
      </c>
      <c r="T2106" t="s">
        <v>36</v>
      </c>
    </row>
    <row r="2107" spans="1:20" x14ac:dyDescent="0.25">
      <c r="A2107" t="s">
        <v>20</v>
      </c>
      <c r="B2107" t="s">
        <v>6850</v>
      </c>
      <c r="C2107" t="s">
        <v>6851</v>
      </c>
      <c r="D2107" t="s">
        <v>6852</v>
      </c>
      <c r="E2107">
        <v>12.42</v>
      </c>
      <c r="F2107" t="s">
        <v>24</v>
      </c>
      <c r="G2107" t="s">
        <v>3689</v>
      </c>
      <c r="H2107" t="s">
        <v>3690</v>
      </c>
      <c r="I2107" t="s">
        <v>27</v>
      </c>
      <c r="J2107" t="s">
        <v>28</v>
      </c>
      <c r="K2107" t="s">
        <v>29</v>
      </c>
      <c r="L2107" t="s">
        <v>30</v>
      </c>
      <c r="M2107" t="s">
        <v>6853</v>
      </c>
      <c r="N2107" t="s">
        <v>32</v>
      </c>
      <c r="O2107" t="s">
        <v>33</v>
      </c>
      <c r="P2107" t="s">
        <v>28</v>
      </c>
      <c r="Q2107" t="s">
        <v>6854</v>
      </c>
      <c r="R2107" t="s">
        <v>35</v>
      </c>
      <c r="S2107" t="s">
        <v>35</v>
      </c>
      <c r="T2107" t="s">
        <v>36</v>
      </c>
    </row>
    <row r="2108" spans="1:20" x14ac:dyDescent="0.25">
      <c r="A2108" t="s">
        <v>20</v>
      </c>
      <c r="B2108" t="s">
        <v>6855</v>
      </c>
      <c r="C2108" t="s">
        <v>6856</v>
      </c>
      <c r="D2108" t="s">
        <v>6857</v>
      </c>
      <c r="E2108">
        <v>15.31</v>
      </c>
      <c r="F2108" t="s">
        <v>24</v>
      </c>
      <c r="G2108" t="s">
        <v>3689</v>
      </c>
      <c r="H2108" t="s">
        <v>3690</v>
      </c>
      <c r="I2108" t="s">
        <v>27</v>
      </c>
      <c r="J2108" t="s">
        <v>28</v>
      </c>
      <c r="K2108" t="s">
        <v>29</v>
      </c>
      <c r="L2108" t="s">
        <v>30</v>
      </c>
      <c r="M2108" t="s">
        <v>6858</v>
      </c>
      <c r="N2108" t="s">
        <v>32</v>
      </c>
      <c r="O2108" t="s">
        <v>33</v>
      </c>
      <c r="P2108" t="s">
        <v>28</v>
      </c>
      <c r="Q2108" t="s">
        <v>6854</v>
      </c>
      <c r="R2108" t="s">
        <v>35</v>
      </c>
      <c r="S2108" t="s">
        <v>35</v>
      </c>
      <c r="T2108" t="s">
        <v>36</v>
      </c>
    </row>
    <row r="2109" spans="1:20" x14ac:dyDescent="0.25">
      <c r="A2109" t="s">
        <v>20</v>
      </c>
      <c r="B2109" t="s">
        <v>6859</v>
      </c>
      <c r="C2109" t="s">
        <v>6860</v>
      </c>
      <c r="D2109" t="s">
        <v>6861</v>
      </c>
      <c r="E2109">
        <v>15.31</v>
      </c>
      <c r="F2109" t="s">
        <v>24</v>
      </c>
      <c r="G2109" t="s">
        <v>3689</v>
      </c>
      <c r="H2109" t="s">
        <v>3690</v>
      </c>
      <c r="I2109" t="s">
        <v>27</v>
      </c>
      <c r="J2109" t="s">
        <v>28</v>
      </c>
      <c r="K2109" t="s">
        <v>29</v>
      </c>
      <c r="L2109" t="s">
        <v>30</v>
      </c>
      <c r="M2109" t="s">
        <v>6862</v>
      </c>
      <c r="N2109" t="s">
        <v>32</v>
      </c>
      <c r="O2109" t="s">
        <v>33</v>
      </c>
      <c r="P2109" t="s">
        <v>28</v>
      </c>
      <c r="Q2109" t="s">
        <v>6854</v>
      </c>
      <c r="R2109" t="s">
        <v>35</v>
      </c>
      <c r="S2109" t="s">
        <v>35</v>
      </c>
      <c r="T2109" t="s">
        <v>36</v>
      </c>
    </row>
    <row r="2110" spans="1:20" x14ac:dyDescent="0.25">
      <c r="A2110" t="s">
        <v>20</v>
      </c>
      <c r="B2110" t="s">
        <v>6863</v>
      </c>
      <c r="C2110" t="s">
        <v>6864</v>
      </c>
      <c r="D2110" t="s">
        <v>6865</v>
      </c>
      <c r="E2110">
        <v>22.91</v>
      </c>
      <c r="F2110" t="s">
        <v>24</v>
      </c>
      <c r="G2110" t="s">
        <v>3689</v>
      </c>
      <c r="H2110" t="s">
        <v>3690</v>
      </c>
      <c r="I2110" t="s">
        <v>27</v>
      </c>
      <c r="J2110" t="s">
        <v>28</v>
      </c>
      <c r="K2110" t="s">
        <v>29</v>
      </c>
      <c r="L2110" t="s">
        <v>30</v>
      </c>
      <c r="M2110" t="s">
        <v>6866</v>
      </c>
      <c r="N2110" t="s">
        <v>32</v>
      </c>
      <c r="O2110" t="s">
        <v>33</v>
      </c>
      <c r="P2110" t="s">
        <v>28</v>
      </c>
      <c r="Q2110" t="s">
        <v>6854</v>
      </c>
      <c r="R2110" t="s">
        <v>35</v>
      </c>
      <c r="S2110" t="s">
        <v>35</v>
      </c>
      <c r="T2110" t="s">
        <v>36</v>
      </c>
    </row>
    <row r="2111" spans="1:20" x14ac:dyDescent="0.25">
      <c r="A2111" t="s">
        <v>20</v>
      </c>
      <c r="B2111" t="s">
        <v>6867</v>
      </c>
      <c r="C2111" t="s">
        <v>6868</v>
      </c>
      <c r="D2111" t="s">
        <v>6869</v>
      </c>
      <c r="E2111">
        <v>23.89</v>
      </c>
      <c r="F2111" t="s">
        <v>24</v>
      </c>
      <c r="G2111" t="s">
        <v>3689</v>
      </c>
      <c r="H2111" t="s">
        <v>3690</v>
      </c>
      <c r="I2111" t="s">
        <v>27</v>
      </c>
      <c r="J2111" t="s">
        <v>28</v>
      </c>
      <c r="K2111" t="s">
        <v>29</v>
      </c>
      <c r="L2111" t="s">
        <v>30</v>
      </c>
      <c r="M2111" t="s">
        <v>6870</v>
      </c>
      <c r="N2111" t="s">
        <v>32</v>
      </c>
      <c r="O2111" t="s">
        <v>33</v>
      </c>
      <c r="P2111" t="s">
        <v>28</v>
      </c>
      <c r="Q2111" t="s">
        <v>6854</v>
      </c>
      <c r="R2111" t="s">
        <v>35</v>
      </c>
      <c r="S2111" t="s">
        <v>35</v>
      </c>
      <c r="T2111" t="s">
        <v>36</v>
      </c>
    </row>
    <row r="2112" spans="1:20" x14ac:dyDescent="0.25">
      <c r="A2112" t="s">
        <v>20</v>
      </c>
      <c r="B2112" t="s">
        <v>6871</v>
      </c>
      <c r="C2112" t="s">
        <v>6872</v>
      </c>
      <c r="D2112" t="s">
        <v>6873</v>
      </c>
      <c r="E2112">
        <v>23.89</v>
      </c>
      <c r="F2112" t="s">
        <v>24</v>
      </c>
      <c r="G2112" t="s">
        <v>3689</v>
      </c>
      <c r="H2112" t="s">
        <v>3690</v>
      </c>
      <c r="I2112" t="s">
        <v>27</v>
      </c>
      <c r="J2112" t="s">
        <v>28</v>
      </c>
      <c r="K2112" t="s">
        <v>29</v>
      </c>
      <c r="L2112" t="s">
        <v>30</v>
      </c>
      <c r="M2112" t="s">
        <v>6874</v>
      </c>
      <c r="N2112" t="s">
        <v>32</v>
      </c>
      <c r="O2112" t="s">
        <v>33</v>
      </c>
      <c r="P2112" t="s">
        <v>28</v>
      </c>
      <c r="Q2112" t="s">
        <v>6854</v>
      </c>
      <c r="R2112" t="s">
        <v>35</v>
      </c>
      <c r="S2112" t="s">
        <v>35</v>
      </c>
      <c r="T2112" t="s">
        <v>36</v>
      </c>
    </row>
    <row r="2113" spans="1:20" x14ac:dyDescent="0.25">
      <c r="A2113" t="s">
        <v>20</v>
      </c>
      <c r="B2113" t="s">
        <v>6875</v>
      </c>
      <c r="C2113" t="s">
        <v>6876</v>
      </c>
      <c r="D2113" t="s">
        <v>6877</v>
      </c>
      <c r="E2113">
        <v>23.89</v>
      </c>
      <c r="F2113" t="s">
        <v>24</v>
      </c>
      <c r="G2113" t="s">
        <v>3689</v>
      </c>
      <c r="H2113" t="s">
        <v>3690</v>
      </c>
      <c r="I2113" t="s">
        <v>27</v>
      </c>
      <c r="J2113" t="s">
        <v>28</v>
      </c>
      <c r="K2113" t="s">
        <v>29</v>
      </c>
      <c r="L2113" t="s">
        <v>30</v>
      </c>
      <c r="M2113" t="s">
        <v>6878</v>
      </c>
      <c r="N2113" t="s">
        <v>32</v>
      </c>
      <c r="O2113" t="s">
        <v>33</v>
      </c>
      <c r="P2113" t="s">
        <v>28</v>
      </c>
      <c r="Q2113" t="s">
        <v>6854</v>
      </c>
      <c r="R2113" t="s">
        <v>35</v>
      </c>
      <c r="S2113" t="s">
        <v>35</v>
      </c>
      <c r="T2113" t="s">
        <v>36</v>
      </c>
    </row>
    <row r="2114" spans="1:20" x14ac:dyDescent="0.25">
      <c r="A2114" t="s">
        <v>20</v>
      </c>
      <c r="B2114" t="s">
        <v>6879</v>
      </c>
      <c r="C2114" t="s">
        <v>6880</v>
      </c>
      <c r="D2114" t="s">
        <v>6881</v>
      </c>
      <c r="E2114">
        <v>19.47</v>
      </c>
      <c r="F2114" t="s">
        <v>24</v>
      </c>
      <c r="G2114" t="s">
        <v>3689</v>
      </c>
      <c r="H2114" t="s">
        <v>3690</v>
      </c>
      <c r="I2114" t="s">
        <v>27</v>
      </c>
      <c r="J2114" t="s">
        <v>28</v>
      </c>
      <c r="K2114" t="s">
        <v>29</v>
      </c>
      <c r="L2114" t="s">
        <v>30</v>
      </c>
      <c r="M2114" t="s">
        <v>6882</v>
      </c>
      <c r="N2114" t="s">
        <v>32</v>
      </c>
      <c r="O2114" t="s">
        <v>33</v>
      </c>
      <c r="P2114" t="s">
        <v>28</v>
      </c>
      <c r="Q2114" t="s">
        <v>6854</v>
      </c>
      <c r="R2114" t="s">
        <v>35</v>
      </c>
      <c r="S2114" t="s">
        <v>35</v>
      </c>
      <c r="T2114" t="s">
        <v>36</v>
      </c>
    </row>
    <row r="2115" spans="1:20" x14ac:dyDescent="0.25">
      <c r="A2115" t="s">
        <v>20</v>
      </c>
      <c r="B2115" t="s">
        <v>6883</v>
      </c>
      <c r="C2115" t="s">
        <v>6884</v>
      </c>
      <c r="D2115" t="s">
        <v>6885</v>
      </c>
      <c r="E2115">
        <v>19.100000000000001</v>
      </c>
      <c r="F2115" t="s">
        <v>24</v>
      </c>
      <c r="G2115" t="s">
        <v>3689</v>
      </c>
      <c r="H2115" t="s">
        <v>3690</v>
      </c>
      <c r="I2115" t="s">
        <v>27</v>
      </c>
      <c r="J2115" t="s">
        <v>28</v>
      </c>
      <c r="K2115" t="s">
        <v>29</v>
      </c>
      <c r="L2115" t="s">
        <v>30</v>
      </c>
      <c r="M2115" t="s">
        <v>6886</v>
      </c>
      <c r="N2115" t="s">
        <v>32</v>
      </c>
      <c r="O2115" t="s">
        <v>33</v>
      </c>
      <c r="P2115" t="s">
        <v>28</v>
      </c>
      <c r="Q2115" t="s">
        <v>6854</v>
      </c>
      <c r="R2115" t="s">
        <v>35</v>
      </c>
      <c r="S2115" t="s">
        <v>35</v>
      </c>
      <c r="T2115" t="s">
        <v>36</v>
      </c>
    </row>
    <row r="2116" spans="1:20" x14ac:dyDescent="0.25">
      <c r="A2116" t="s">
        <v>20</v>
      </c>
      <c r="B2116" t="s">
        <v>6887</v>
      </c>
      <c r="C2116" t="s">
        <v>6888</v>
      </c>
      <c r="D2116" t="s">
        <v>6889</v>
      </c>
      <c r="E2116">
        <v>19.47</v>
      </c>
      <c r="F2116" t="s">
        <v>24</v>
      </c>
      <c r="G2116" t="s">
        <v>3689</v>
      </c>
      <c r="H2116" t="s">
        <v>3690</v>
      </c>
      <c r="I2116" t="s">
        <v>27</v>
      </c>
      <c r="J2116" t="s">
        <v>28</v>
      </c>
      <c r="K2116" t="s">
        <v>29</v>
      </c>
      <c r="L2116" t="s">
        <v>30</v>
      </c>
      <c r="M2116" t="s">
        <v>6890</v>
      </c>
      <c r="N2116" t="s">
        <v>32</v>
      </c>
      <c r="O2116" t="s">
        <v>33</v>
      </c>
      <c r="P2116" t="s">
        <v>28</v>
      </c>
      <c r="Q2116" t="s">
        <v>6854</v>
      </c>
      <c r="R2116" t="s">
        <v>35</v>
      </c>
      <c r="S2116" t="s">
        <v>35</v>
      </c>
      <c r="T2116" t="s">
        <v>36</v>
      </c>
    </row>
    <row r="2117" spans="1:20" x14ac:dyDescent="0.25">
      <c r="A2117" t="s">
        <v>20</v>
      </c>
      <c r="B2117" t="s">
        <v>6891</v>
      </c>
      <c r="C2117" t="s">
        <v>6892</v>
      </c>
      <c r="D2117" t="s">
        <v>6893</v>
      </c>
      <c r="E2117">
        <v>7.69</v>
      </c>
      <c r="F2117" t="s">
        <v>24</v>
      </c>
      <c r="G2117" t="s">
        <v>3689</v>
      </c>
      <c r="H2117" t="s">
        <v>3690</v>
      </c>
      <c r="I2117" t="s">
        <v>27</v>
      </c>
      <c r="J2117" t="s">
        <v>28</v>
      </c>
      <c r="K2117" t="s">
        <v>29</v>
      </c>
      <c r="L2117" t="s">
        <v>30</v>
      </c>
      <c r="M2117" t="s">
        <v>6894</v>
      </c>
      <c r="N2117" t="s">
        <v>32</v>
      </c>
      <c r="O2117" t="s">
        <v>33</v>
      </c>
      <c r="P2117" t="s">
        <v>28</v>
      </c>
      <c r="Q2117" t="s">
        <v>6854</v>
      </c>
      <c r="R2117" t="s">
        <v>35</v>
      </c>
      <c r="S2117" t="s">
        <v>1185</v>
      </c>
      <c r="T2117" t="s">
        <v>36</v>
      </c>
    </row>
    <row r="2118" spans="1:20" x14ac:dyDescent="0.25">
      <c r="A2118" t="s">
        <v>20</v>
      </c>
      <c r="B2118" t="s">
        <v>6895</v>
      </c>
      <c r="C2118" t="s">
        <v>6896</v>
      </c>
      <c r="D2118" t="s">
        <v>6897</v>
      </c>
      <c r="E2118">
        <v>6.67</v>
      </c>
      <c r="F2118" t="s">
        <v>24</v>
      </c>
      <c r="G2118" t="s">
        <v>3689</v>
      </c>
      <c r="H2118" t="s">
        <v>3690</v>
      </c>
      <c r="I2118" t="s">
        <v>27</v>
      </c>
      <c r="J2118" t="s">
        <v>28</v>
      </c>
      <c r="K2118" t="s">
        <v>29</v>
      </c>
      <c r="L2118" t="s">
        <v>30</v>
      </c>
      <c r="M2118" t="s">
        <v>6898</v>
      </c>
      <c r="N2118" t="s">
        <v>32</v>
      </c>
      <c r="O2118" t="s">
        <v>33</v>
      </c>
      <c r="P2118" t="s">
        <v>28</v>
      </c>
      <c r="Q2118" t="s">
        <v>6854</v>
      </c>
      <c r="R2118" t="s">
        <v>35</v>
      </c>
      <c r="S2118" t="s">
        <v>35</v>
      </c>
      <c r="T2118" t="s">
        <v>36</v>
      </c>
    </row>
    <row r="2119" spans="1:20" x14ac:dyDescent="0.25">
      <c r="A2119" t="s">
        <v>20</v>
      </c>
      <c r="B2119" t="s">
        <v>6899</v>
      </c>
      <c r="C2119" t="s">
        <v>6900</v>
      </c>
      <c r="D2119" t="s">
        <v>6901</v>
      </c>
      <c r="E2119">
        <v>6.24</v>
      </c>
      <c r="F2119" t="s">
        <v>24</v>
      </c>
      <c r="G2119" t="s">
        <v>3689</v>
      </c>
      <c r="H2119" t="s">
        <v>3690</v>
      </c>
      <c r="I2119" t="s">
        <v>27</v>
      </c>
      <c r="J2119" t="s">
        <v>28</v>
      </c>
      <c r="K2119" t="s">
        <v>29</v>
      </c>
      <c r="L2119" t="s">
        <v>30</v>
      </c>
      <c r="M2119" t="s">
        <v>6902</v>
      </c>
      <c r="N2119" t="s">
        <v>32</v>
      </c>
      <c r="O2119" t="s">
        <v>33</v>
      </c>
      <c r="P2119" t="s">
        <v>28</v>
      </c>
      <c r="Q2119" t="s">
        <v>6854</v>
      </c>
      <c r="R2119" t="s">
        <v>35</v>
      </c>
      <c r="S2119" t="s">
        <v>35</v>
      </c>
      <c r="T2119" t="s">
        <v>36</v>
      </c>
    </row>
    <row r="2120" spans="1:20" x14ac:dyDescent="0.25">
      <c r="A2120" t="s">
        <v>20</v>
      </c>
      <c r="B2120" t="s">
        <v>6903</v>
      </c>
      <c r="C2120" t="s">
        <v>6904</v>
      </c>
      <c r="D2120" t="s">
        <v>6623</v>
      </c>
      <c r="E2120">
        <v>63.09</v>
      </c>
      <c r="F2120" t="s">
        <v>24</v>
      </c>
      <c r="G2120" t="s">
        <v>3689</v>
      </c>
      <c r="H2120" t="s">
        <v>3690</v>
      </c>
      <c r="I2120" t="s">
        <v>27</v>
      </c>
      <c r="J2120" t="s">
        <v>28</v>
      </c>
      <c r="K2120" t="s">
        <v>29</v>
      </c>
      <c r="L2120" t="s">
        <v>30</v>
      </c>
      <c r="M2120" t="s">
        <v>6905</v>
      </c>
      <c r="N2120" t="s">
        <v>32</v>
      </c>
      <c r="O2120" t="s">
        <v>33</v>
      </c>
      <c r="P2120" t="s">
        <v>28</v>
      </c>
      <c r="Q2120" t="s">
        <v>6854</v>
      </c>
      <c r="R2120" t="s">
        <v>35</v>
      </c>
      <c r="S2120" t="s">
        <v>35</v>
      </c>
      <c r="T2120" t="s">
        <v>36</v>
      </c>
    </row>
    <row r="2121" spans="1:20" x14ac:dyDescent="0.25">
      <c r="A2121" t="s">
        <v>20</v>
      </c>
      <c r="B2121" t="s">
        <v>6906</v>
      </c>
      <c r="C2121" t="s">
        <v>6907</v>
      </c>
      <c r="D2121" t="s">
        <v>6908</v>
      </c>
      <c r="E2121">
        <v>15.46</v>
      </c>
      <c r="F2121" t="s">
        <v>24</v>
      </c>
      <c r="G2121" t="s">
        <v>3689</v>
      </c>
      <c r="H2121" t="s">
        <v>3690</v>
      </c>
      <c r="I2121" t="s">
        <v>27</v>
      </c>
      <c r="J2121" t="s">
        <v>28</v>
      </c>
      <c r="K2121" t="s">
        <v>29</v>
      </c>
      <c r="L2121" t="s">
        <v>30</v>
      </c>
      <c r="M2121" t="s">
        <v>6909</v>
      </c>
      <c r="N2121" t="s">
        <v>32</v>
      </c>
      <c r="O2121" t="s">
        <v>33</v>
      </c>
      <c r="P2121" t="s">
        <v>28</v>
      </c>
      <c r="Q2121" t="s">
        <v>6854</v>
      </c>
      <c r="R2121" t="s">
        <v>35</v>
      </c>
      <c r="S2121" t="s">
        <v>35</v>
      </c>
      <c r="T2121" t="s">
        <v>36</v>
      </c>
    </row>
    <row r="2122" spans="1:20" x14ac:dyDescent="0.25">
      <c r="A2122" t="s">
        <v>20</v>
      </c>
      <c r="B2122" t="s">
        <v>6910</v>
      </c>
      <c r="C2122" t="s">
        <v>6911</v>
      </c>
      <c r="D2122" t="s">
        <v>6912</v>
      </c>
      <c r="E2122">
        <v>72.61</v>
      </c>
      <c r="F2122" t="s">
        <v>24</v>
      </c>
      <c r="G2122" t="s">
        <v>3689</v>
      </c>
      <c r="H2122" t="s">
        <v>3690</v>
      </c>
      <c r="I2122" t="s">
        <v>27</v>
      </c>
      <c r="J2122" t="s">
        <v>28</v>
      </c>
      <c r="K2122" t="s">
        <v>29</v>
      </c>
      <c r="L2122" t="s">
        <v>30</v>
      </c>
      <c r="M2122" t="s">
        <v>6913</v>
      </c>
      <c r="N2122" t="s">
        <v>32</v>
      </c>
      <c r="O2122" t="s">
        <v>33</v>
      </c>
      <c r="P2122" t="s">
        <v>28</v>
      </c>
      <c r="Q2122" t="s">
        <v>6854</v>
      </c>
      <c r="R2122" t="s">
        <v>35</v>
      </c>
      <c r="S2122" t="s">
        <v>35</v>
      </c>
      <c r="T2122" t="s">
        <v>36</v>
      </c>
    </row>
    <row r="2123" spans="1:20" x14ac:dyDescent="0.25">
      <c r="A2123" t="s">
        <v>20</v>
      </c>
      <c r="B2123" t="s">
        <v>6914</v>
      </c>
      <c r="C2123" t="s">
        <v>6915</v>
      </c>
      <c r="D2123" t="s">
        <v>6916</v>
      </c>
      <c r="E2123">
        <v>18.149999999999999</v>
      </c>
      <c r="F2123" t="s">
        <v>24</v>
      </c>
      <c r="G2123" t="s">
        <v>3689</v>
      </c>
      <c r="H2123" t="s">
        <v>3690</v>
      </c>
      <c r="I2123" t="s">
        <v>27</v>
      </c>
      <c r="J2123" t="s">
        <v>28</v>
      </c>
      <c r="K2123" t="s">
        <v>29</v>
      </c>
      <c r="L2123" t="s">
        <v>30</v>
      </c>
      <c r="M2123" t="s">
        <v>6917</v>
      </c>
      <c r="N2123" t="s">
        <v>32</v>
      </c>
      <c r="O2123" t="s">
        <v>33</v>
      </c>
      <c r="P2123" t="s">
        <v>28</v>
      </c>
      <c r="Q2123" t="s">
        <v>6854</v>
      </c>
      <c r="R2123" t="s">
        <v>35</v>
      </c>
      <c r="S2123" t="s">
        <v>35</v>
      </c>
      <c r="T2123" t="s">
        <v>36</v>
      </c>
    </row>
    <row r="2124" spans="1:20" x14ac:dyDescent="0.25">
      <c r="A2124" t="s">
        <v>20</v>
      </c>
      <c r="B2124" t="s">
        <v>6918</v>
      </c>
      <c r="C2124" t="s">
        <v>6919</v>
      </c>
      <c r="D2124" t="s">
        <v>6920</v>
      </c>
      <c r="E2124">
        <v>26.81</v>
      </c>
      <c r="F2124" t="s">
        <v>24</v>
      </c>
      <c r="G2124" t="s">
        <v>3689</v>
      </c>
      <c r="H2124" t="s">
        <v>3690</v>
      </c>
      <c r="I2124" t="s">
        <v>27</v>
      </c>
      <c r="J2124" t="s">
        <v>28</v>
      </c>
      <c r="K2124" t="s">
        <v>29</v>
      </c>
      <c r="L2124" t="s">
        <v>30</v>
      </c>
      <c r="M2124" t="s">
        <v>6921</v>
      </c>
      <c r="N2124" t="s">
        <v>32</v>
      </c>
      <c r="O2124" t="s">
        <v>33</v>
      </c>
      <c r="P2124" t="s">
        <v>28</v>
      </c>
      <c r="Q2124" t="s">
        <v>6854</v>
      </c>
      <c r="R2124" t="s">
        <v>35</v>
      </c>
      <c r="S2124" t="s">
        <v>35</v>
      </c>
      <c r="T2124" t="s">
        <v>36</v>
      </c>
    </row>
    <row r="2125" spans="1:20" x14ac:dyDescent="0.25">
      <c r="A2125" t="s">
        <v>20</v>
      </c>
      <c r="B2125" t="s">
        <v>6922</v>
      </c>
      <c r="C2125" t="s">
        <v>6923</v>
      </c>
      <c r="D2125" t="s">
        <v>6924</v>
      </c>
      <c r="E2125">
        <v>12.07</v>
      </c>
      <c r="F2125" t="s">
        <v>24</v>
      </c>
      <c r="G2125" t="s">
        <v>3689</v>
      </c>
      <c r="H2125" t="s">
        <v>3690</v>
      </c>
      <c r="I2125" t="s">
        <v>27</v>
      </c>
      <c r="J2125" t="s">
        <v>28</v>
      </c>
      <c r="K2125" t="s">
        <v>29</v>
      </c>
      <c r="L2125" t="s">
        <v>30</v>
      </c>
      <c r="M2125" t="s">
        <v>6925</v>
      </c>
      <c r="N2125" t="s">
        <v>32</v>
      </c>
      <c r="O2125" t="s">
        <v>33</v>
      </c>
      <c r="P2125" t="s">
        <v>28</v>
      </c>
      <c r="Q2125" t="s">
        <v>6854</v>
      </c>
      <c r="R2125" t="s">
        <v>35</v>
      </c>
      <c r="S2125" t="s">
        <v>35</v>
      </c>
      <c r="T2125" t="s">
        <v>36</v>
      </c>
    </row>
    <row r="2126" spans="1:20" x14ac:dyDescent="0.25">
      <c r="A2126" t="s">
        <v>20</v>
      </c>
      <c r="B2126" t="s">
        <v>6926</v>
      </c>
      <c r="C2126" t="s">
        <v>6927</v>
      </c>
      <c r="D2126" t="s">
        <v>6928</v>
      </c>
      <c r="E2126">
        <v>69.430000000000007</v>
      </c>
      <c r="F2126" t="s">
        <v>24</v>
      </c>
      <c r="G2126" t="s">
        <v>6929</v>
      </c>
      <c r="H2126" t="s">
        <v>6930</v>
      </c>
      <c r="I2126" t="s">
        <v>27</v>
      </c>
      <c r="J2126" t="s">
        <v>28</v>
      </c>
      <c r="K2126" t="s">
        <v>29</v>
      </c>
      <c r="L2126" t="s">
        <v>30</v>
      </c>
      <c r="M2126" t="s">
        <v>6931</v>
      </c>
      <c r="N2126" t="s">
        <v>32</v>
      </c>
      <c r="O2126" t="s">
        <v>33</v>
      </c>
      <c r="P2126" t="s">
        <v>28</v>
      </c>
      <c r="Q2126" t="s">
        <v>6854</v>
      </c>
      <c r="R2126" t="s">
        <v>35</v>
      </c>
      <c r="S2126" t="s">
        <v>35</v>
      </c>
      <c r="T2126" t="s">
        <v>36</v>
      </c>
    </row>
    <row r="2127" spans="1:20" x14ac:dyDescent="0.25">
      <c r="A2127" t="s">
        <v>20</v>
      </c>
      <c r="B2127" t="s">
        <v>6932</v>
      </c>
      <c r="C2127" t="s">
        <v>6933</v>
      </c>
      <c r="D2127" t="s">
        <v>6928</v>
      </c>
      <c r="E2127">
        <v>52.93</v>
      </c>
      <c r="F2127" t="s">
        <v>24</v>
      </c>
      <c r="G2127" t="s">
        <v>6929</v>
      </c>
      <c r="H2127" t="s">
        <v>6930</v>
      </c>
      <c r="I2127" t="s">
        <v>27</v>
      </c>
      <c r="J2127" t="s">
        <v>28</v>
      </c>
      <c r="K2127" t="s">
        <v>29</v>
      </c>
      <c r="L2127" t="s">
        <v>30</v>
      </c>
      <c r="M2127" t="s">
        <v>6934</v>
      </c>
      <c r="N2127" t="s">
        <v>32</v>
      </c>
      <c r="O2127" t="s">
        <v>33</v>
      </c>
      <c r="P2127" t="s">
        <v>28</v>
      </c>
      <c r="Q2127" t="s">
        <v>6854</v>
      </c>
      <c r="R2127" t="s">
        <v>35</v>
      </c>
      <c r="S2127" t="s">
        <v>35</v>
      </c>
      <c r="T2127" t="s">
        <v>36</v>
      </c>
    </row>
    <row r="2128" spans="1:20" x14ac:dyDescent="0.25">
      <c r="A2128" t="s">
        <v>20</v>
      </c>
      <c r="B2128" t="s">
        <v>6935</v>
      </c>
      <c r="C2128" t="s">
        <v>6936</v>
      </c>
      <c r="D2128" t="s">
        <v>6937</v>
      </c>
      <c r="E2128">
        <v>4.82</v>
      </c>
      <c r="F2128" t="s">
        <v>24</v>
      </c>
      <c r="G2128" t="s">
        <v>3689</v>
      </c>
      <c r="H2128" t="s">
        <v>3690</v>
      </c>
      <c r="I2128" t="s">
        <v>27</v>
      </c>
      <c r="J2128" t="s">
        <v>28</v>
      </c>
      <c r="K2128" t="s">
        <v>29</v>
      </c>
      <c r="L2128" t="s">
        <v>30</v>
      </c>
      <c r="M2128" t="s">
        <v>6938</v>
      </c>
      <c r="N2128" t="s">
        <v>32</v>
      </c>
      <c r="O2128" t="s">
        <v>33</v>
      </c>
      <c r="P2128" t="s">
        <v>28</v>
      </c>
      <c r="Q2128" t="s">
        <v>6854</v>
      </c>
      <c r="R2128" t="s">
        <v>35</v>
      </c>
      <c r="S2128" t="s">
        <v>35</v>
      </c>
      <c r="T2128" t="s">
        <v>36</v>
      </c>
    </row>
    <row r="2129" spans="1:20" x14ac:dyDescent="0.25">
      <c r="A2129" t="s">
        <v>20</v>
      </c>
      <c r="B2129" t="s">
        <v>6939</v>
      </c>
      <c r="C2129" t="s">
        <v>6940</v>
      </c>
      <c r="D2129" t="s">
        <v>6941</v>
      </c>
      <c r="E2129">
        <v>4.5199999999999996</v>
      </c>
      <c r="F2129" t="s">
        <v>24</v>
      </c>
      <c r="G2129" t="s">
        <v>3689</v>
      </c>
      <c r="H2129" t="s">
        <v>3690</v>
      </c>
      <c r="I2129" t="s">
        <v>27</v>
      </c>
      <c r="J2129" t="s">
        <v>28</v>
      </c>
      <c r="K2129" t="s">
        <v>29</v>
      </c>
      <c r="L2129" t="s">
        <v>30</v>
      </c>
      <c r="M2129" t="s">
        <v>6942</v>
      </c>
      <c r="N2129" t="s">
        <v>32</v>
      </c>
      <c r="O2129" t="s">
        <v>33</v>
      </c>
      <c r="P2129" t="s">
        <v>28</v>
      </c>
      <c r="Q2129" t="s">
        <v>6854</v>
      </c>
      <c r="R2129" t="s">
        <v>35</v>
      </c>
      <c r="S2129" t="s">
        <v>35</v>
      </c>
      <c r="T2129" t="s">
        <v>36</v>
      </c>
    </row>
    <row r="2130" spans="1:20" x14ac:dyDescent="0.25">
      <c r="A2130" t="s">
        <v>20</v>
      </c>
      <c r="B2130" t="s">
        <v>6943</v>
      </c>
      <c r="C2130" t="s">
        <v>6944</v>
      </c>
      <c r="D2130" t="s">
        <v>6945</v>
      </c>
      <c r="E2130">
        <v>7.11</v>
      </c>
      <c r="F2130" t="s">
        <v>24</v>
      </c>
      <c r="G2130" t="s">
        <v>3689</v>
      </c>
      <c r="H2130" t="s">
        <v>3690</v>
      </c>
      <c r="I2130" t="s">
        <v>27</v>
      </c>
      <c r="J2130" t="s">
        <v>28</v>
      </c>
      <c r="K2130" t="s">
        <v>29</v>
      </c>
      <c r="L2130" t="s">
        <v>30</v>
      </c>
      <c r="M2130" t="s">
        <v>6946</v>
      </c>
      <c r="N2130" t="s">
        <v>32</v>
      </c>
      <c r="O2130" t="s">
        <v>33</v>
      </c>
      <c r="P2130" t="s">
        <v>28</v>
      </c>
      <c r="Q2130" t="s">
        <v>6854</v>
      </c>
      <c r="R2130" t="s">
        <v>35</v>
      </c>
      <c r="S2130" t="s">
        <v>35</v>
      </c>
      <c r="T2130" t="s">
        <v>36</v>
      </c>
    </row>
    <row r="2131" spans="1:20" x14ac:dyDescent="0.25">
      <c r="A2131" t="s">
        <v>20</v>
      </c>
      <c r="B2131" t="s">
        <v>6947</v>
      </c>
      <c r="C2131" t="s">
        <v>6948</v>
      </c>
      <c r="D2131" t="s">
        <v>6949</v>
      </c>
      <c r="E2131">
        <v>18.41</v>
      </c>
      <c r="F2131" t="s">
        <v>24</v>
      </c>
      <c r="G2131" t="s">
        <v>3689</v>
      </c>
      <c r="H2131" t="s">
        <v>3690</v>
      </c>
      <c r="I2131" t="s">
        <v>27</v>
      </c>
      <c r="J2131" t="s">
        <v>28</v>
      </c>
      <c r="K2131" t="s">
        <v>29</v>
      </c>
      <c r="L2131" t="s">
        <v>30</v>
      </c>
      <c r="M2131" t="s">
        <v>6950</v>
      </c>
      <c r="N2131" t="s">
        <v>32</v>
      </c>
      <c r="O2131" t="s">
        <v>33</v>
      </c>
      <c r="P2131" t="s">
        <v>28</v>
      </c>
      <c r="Q2131" t="s">
        <v>6854</v>
      </c>
      <c r="R2131" t="s">
        <v>35</v>
      </c>
      <c r="S2131" t="s">
        <v>35</v>
      </c>
      <c r="T2131" t="s">
        <v>36</v>
      </c>
    </row>
    <row r="2132" spans="1:20" x14ac:dyDescent="0.25">
      <c r="A2132" t="s">
        <v>20</v>
      </c>
      <c r="B2132" t="s">
        <v>6951</v>
      </c>
      <c r="C2132" t="s">
        <v>6952</v>
      </c>
      <c r="D2132" t="s">
        <v>6953</v>
      </c>
      <c r="E2132">
        <v>7.69</v>
      </c>
      <c r="F2132" t="s">
        <v>24</v>
      </c>
      <c r="G2132" t="s">
        <v>3689</v>
      </c>
      <c r="H2132" t="s">
        <v>3690</v>
      </c>
      <c r="I2132" t="s">
        <v>27</v>
      </c>
      <c r="J2132" t="s">
        <v>28</v>
      </c>
      <c r="K2132" t="s">
        <v>29</v>
      </c>
      <c r="L2132" t="s">
        <v>30</v>
      </c>
      <c r="M2132" t="s">
        <v>6954</v>
      </c>
      <c r="N2132" t="s">
        <v>32</v>
      </c>
      <c r="O2132" t="s">
        <v>33</v>
      </c>
      <c r="P2132" t="s">
        <v>28</v>
      </c>
      <c r="Q2132" t="s">
        <v>6854</v>
      </c>
      <c r="R2132" t="s">
        <v>35</v>
      </c>
      <c r="S2132" t="s">
        <v>1185</v>
      </c>
      <c r="T2132" t="s">
        <v>36</v>
      </c>
    </row>
    <row r="2133" spans="1:20" x14ac:dyDescent="0.25">
      <c r="A2133" t="s">
        <v>20</v>
      </c>
      <c r="B2133" t="s">
        <v>6955</v>
      </c>
      <c r="C2133" t="s">
        <v>6956</v>
      </c>
      <c r="D2133" t="s">
        <v>6957</v>
      </c>
      <c r="E2133">
        <v>22.94</v>
      </c>
      <c r="F2133" t="s">
        <v>24</v>
      </c>
      <c r="G2133" t="s">
        <v>3689</v>
      </c>
      <c r="H2133" t="s">
        <v>3690</v>
      </c>
      <c r="I2133" t="s">
        <v>27</v>
      </c>
      <c r="J2133" t="s">
        <v>28</v>
      </c>
      <c r="K2133" t="s">
        <v>29</v>
      </c>
      <c r="L2133" t="s">
        <v>30</v>
      </c>
      <c r="M2133" t="s">
        <v>6958</v>
      </c>
      <c r="N2133" t="s">
        <v>32</v>
      </c>
      <c r="O2133" t="s">
        <v>33</v>
      </c>
      <c r="P2133" t="s">
        <v>28</v>
      </c>
      <c r="Q2133" t="s">
        <v>6959</v>
      </c>
      <c r="R2133" t="s">
        <v>35</v>
      </c>
      <c r="S2133" t="s">
        <v>35</v>
      </c>
      <c r="T2133" t="s">
        <v>36</v>
      </c>
    </row>
    <row r="2134" spans="1:20" x14ac:dyDescent="0.25">
      <c r="A2134" t="s">
        <v>20</v>
      </c>
      <c r="B2134" t="s">
        <v>6960</v>
      </c>
      <c r="C2134" t="s">
        <v>6961</v>
      </c>
      <c r="D2134" t="s">
        <v>6962</v>
      </c>
      <c r="E2134">
        <v>23.04</v>
      </c>
      <c r="F2134" t="s">
        <v>24</v>
      </c>
      <c r="G2134" t="s">
        <v>3689</v>
      </c>
      <c r="H2134" t="s">
        <v>3690</v>
      </c>
      <c r="I2134" t="s">
        <v>27</v>
      </c>
      <c r="J2134" t="s">
        <v>28</v>
      </c>
      <c r="K2134" t="s">
        <v>29</v>
      </c>
      <c r="L2134" t="s">
        <v>30</v>
      </c>
      <c r="M2134" t="s">
        <v>6963</v>
      </c>
      <c r="N2134" t="s">
        <v>32</v>
      </c>
      <c r="O2134" t="s">
        <v>33</v>
      </c>
      <c r="P2134" t="s">
        <v>28</v>
      </c>
      <c r="Q2134" t="s">
        <v>6959</v>
      </c>
      <c r="R2134" t="s">
        <v>35</v>
      </c>
      <c r="S2134" t="s">
        <v>35</v>
      </c>
      <c r="T2134" t="s">
        <v>36</v>
      </c>
    </row>
    <row r="2135" spans="1:20" x14ac:dyDescent="0.25">
      <c r="A2135" t="s">
        <v>20</v>
      </c>
      <c r="B2135" t="s">
        <v>6964</v>
      </c>
      <c r="C2135" t="s">
        <v>6965</v>
      </c>
      <c r="D2135" t="s">
        <v>6966</v>
      </c>
      <c r="E2135">
        <v>22.48</v>
      </c>
      <c r="F2135" t="s">
        <v>24</v>
      </c>
      <c r="G2135" t="s">
        <v>3689</v>
      </c>
      <c r="H2135" t="s">
        <v>3690</v>
      </c>
      <c r="I2135" t="s">
        <v>27</v>
      </c>
      <c r="J2135" t="s">
        <v>28</v>
      </c>
      <c r="K2135" t="s">
        <v>29</v>
      </c>
      <c r="L2135" t="s">
        <v>30</v>
      </c>
      <c r="M2135" t="s">
        <v>6967</v>
      </c>
      <c r="N2135" t="s">
        <v>32</v>
      </c>
      <c r="O2135" t="s">
        <v>33</v>
      </c>
      <c r="P2135" t="s">
        <v>28</v>
      </c>
      <c r="Q2135" t="s">
        <v>6959</v>
      </c>
      <c r="R2135" t="s">
        <v>35</v>
      </c>
      <c r="S2135" t="s">
        <v>35</v>
      </c>
      <c r="T2135" t="s">
        <v>36</v>
      </c>
    </row>
    <row r="2136" spans="1:20" x14ac:dyDescent="0.25">
      <c r="A2136" t="s">
        <v>20</v>
      </c>
      <c r="B2136" t="s">
        <v>6968</v>
      </c>
      <c r="C2136" t="s">
        <v>6969</v>
      </c>
      <c r="D2136" t="s">
        <v>6970</v>
      </c>
      <c r="E2136">
        <v>15.7</v>
      </c>
      <c r="F2136" t="s">
        <v>24</v>
      </c>
      <c r="G2136" t="s">
        <v>6971</v>
      </c>
      <c r="H2136" t="s">
        <v>3690</v>
      </c>
      <c r="I2136" t="s">
        <v>27</v>
      </c>
      <c r="J2136" t="s">
        <v>28</v>
      </c>
      <c r="K2136" t="s">
        <v>29</v>
      </c>
      <c r="L2136" t="s">
        <v>30</v>
      </c>
      <c r="M2136" t="s">
        <v>6972</v>
      </c>
      <c r="N2136" t="s">
        <v>32</v>
      </c>
      <c r="O2136" t="s">
        <v>33</v>
      </c>
      <c r="P2136" t="s">
        <v>28</v>
      </c>
      <c r="Q2136" t="s">
        <v>6959</v>
      </c>
      <c r="R2136" t="s">
        <v>35</v>
      </c>
      <c r="S2136" t="s">
        <v>35</v>
      </c>
      <c r="T2136" t="s">
        <v>36</v>
      </c>
    </row>
    <row r="2137" spans="1:20" x14ac:dyDescent="0.25">
      <c r="A2137" t="s">
        <v>20</v>
      </c>
      <c r="B2137" t="s">
        <v>6973</v>
      </c>
      <c r="C2137" t="s">
        <v>6974</v>
      </c>
      <c r="D2137" t="s">
        <v>6966</v>
      </c>
      <c r="E2137">
        <v>22.94</v>
      </c>
      <c r="F2137" t="s">
        <v>24</v>
      </c>
      <c r="G2137" t="s">
        <v>3689</v>
      </c>
      <c r="H2137" t="s">
        <v>3690</v>
      </c>
      <c r="I2137" t="s">
        <v>27</v>
      </c>
      <c r="J2137" t="s">
        <v>28</v>
      </c>
      <c r="K2137" t="s">
        <v>29</v>
      </c>
      <c r="L2137" t="s">
        <v>30</v>
      </c>
      <c r="M2137" t="s">
        <v>6975</v>
      </c>
      <c r="N2137" t="s">
        <v>32</v>
      </c>
      <c r="O2137" t="s">
        <v>33</v>
      </c>
      <c r="P2137" t="s">
        <v>28</v>
      </c>
      <c r="Q2137" t="s">
        <v>6959</v>
      </c>
      <c r="R2137" t="s">
        <v>35</v>
      </c>
      <c r="S2137" t="s">
        <v>35</v>
      </c>
      <c r="T2137" t="s">
        <v>36</v>
      </c>
    </row>
    <row r="2138" spans="1:20" x14ac:dyDescent="0.25">
      <c r="A2138" t="s">
        <v>20</v>
      </c>
      <c r="B2138" t="s">
        <v>6976</v>
      </c>
      <c r="C2138" t="s">
        <v>6977</v>
      </c>
      <c r="D2138" t="s">
        <v>6978</v>
      </c>
      <c r="E2138">
        <v>14.76</v>
      </c>
      <c r="F2138" t="s">
        <v>24</v>
      </c>
      <c r="G2138" t="s">
        <v>3689</v>
      </c>
      <c r="H2138" t="s">
        <v>3690</v>
      </c>
      <c r="I2138" t="s">
        <v>27</v>
      </c>
      <c r="J2138" t="s">
        <v>28</v>
      </c>
      <c r="K2138" t="s">
        <v>29</v>
      </c>
      <c r="L2138" t="s">
        <v>30</v>
      </c>
      <c r="M2138" t="s">
        <v>6979</v>
      </c>
      <c r="N2138" t="s">
        <v>32</v>
      </c>
      <c r="O2138" t="s">
        <v>33</v>
      </c>
      <c r="P2138" t="s">
        <v>28</v>
      </c>
      <c r="Q2138" t="s">
        <v>6959</v>
      </c>
      <c r="R2138" t="s">
        <v>35</v>
      </c>
      <c r="S2138" t="s">
        <v>35</v>
      </c>
      <c r="T2138" t="s">
        <v>36</v>
      </c>
    </row>
    <row r="2139" spans="1:20" x14ac:dyDescent="0.25">
      <c r="A2139" t="s">
        <v>20</v>
      </c>
      <c r="B2139" t="s">
        <v>6980</v>
      </c>
      <c r="C2139" t="s">
        <v>6981</v>
      </c>
      <c r="D2139" t="s">
        <v>6957</v>
      </c>
      <c r="E2139">
        <v>23.04</v>
      </c>
      <c r="F2139" t="s">
        <v>24</v>
      </c>
      <c r="G2139" t="s">
        <v>3689</v>
      </c>
      <c r="H2139" t="s">
        <v>3690</v>
      </c>
      <c r="I2139" t="s">
        <v>27</v>
      </c>
      <c r="J2139" t="s">
        <v>28</v>
      </c>
      <c r="K2139" t="s">
        <v>29</v>
      </c>
      <c r="L2139" t="s">
        <v>30</v>
      </c>
      <c r="M2139" t="s">
        <v>6982</v>
      </c>
      <c r="N2139" t="s">
        <v>32</v>
      </c>
      <c r="O2139" t="s">
        <v>33</v>
      </c>
      <c r="P2139" t="s">
        <v>28</v>
      </c>
      <c r="Q2139" t="s">
        <v>6959</v>
      </c>
      <c r="R2139" t="s">
        <v>35</v>
      </c>
      <c r="S2139" t="s">
        <v>35</v>
      </c>
      <c r="T2139" t="s">
        <v>36</v>
      </c>
    </row>
    <row r="2140" spans="1:20" x14ac:dyDescent="0.25">
      <c r="A2140" t="s">
        <v>20</v>
      </c>
      <c r="B2140" t="s">
        <v>6983</v>
      </c>
      <c r="C2140" t="s">
        <v>6984</v>
      </c>
      <c r="D2140" t="s">
        <v>6962</v>
      </c>
      <c r="E2140">
        <v>23.13</v>
      </c>
      <c r="F2140" t="s">
        <v>24</v>
      </c>
      <c r="G2140" t="s">
        <v>3689</v>
      </c>
      <c r="H2140" t="s">
        <v>3690</v>
      </c>
      <c r="I2140" t="s">
        <v>27</v>
      </c>
      <c r="J2140" t="s">
        <v>28</v>
      </c>
      <c r="K2140" t="s">
        <v>29</v>
      </c>
      <c r="L2140" t="s">
        <v>30</v>
      </c>
      <c r="M2140" t="s">
        <v>6985</v>
      </c>
      <c r="N2140" t="s">
        <v>32</v>
      </c>
      <c r="O2140" t="s">
        <v>33</v>
      </c>
      <c r="P2140" t="s">
        <v>28</v>
      </c>
      <c r="Q2140" t="s">
        <v>6959</v>
      </c>
      <c r="R2140" t="s">
        <v>35</v>
      </c>
      <c r="S2140" t="s">
        <v>35</v>
      </c>
      <c r="T2140" t="s">
        <v>36</v>
      </c>
    </row>
    <row r="2141" spans="1:20" x14ac:dyDescent="0.25">
      <c r="A2141" t="s">
        <v>20</v>
      </c>
      <c r="B2141" t="s">
        <v>6986</v>
      </c>
      <c r="C2141" t="s">
        <v>6987</v>
      </c>
      <c r="D2141" t="s">
        <v>6988</v>
      </c>
      <c r="E2141">
        <v>17.36</v>
      </c>
      <c r="F2141" t="s">
        <v>24</v>
      </c>
      <c r="G2141" t="s">
        <v>3689</v>
      </c>
      <c r="H2141" t="s">
        <v>3690</v>
      </c>
      <c r="I2141" t="s">
        <v>27</v>
      </c>
      <c r="J2141" t="s">
        <v>28</v>
      </c>
      <c r="K2141" t="s">
        <v>29</v>
      </c>
      <c r="L2141" t="s">
        <v>30</v>
      </c>
      <c r="M2141" t="s">
        <v>6989</v>
      </c>
      <c r="N2141" t="s">
        <v>32</v>
      </c>
      <c r="O2141" t="s">
        <v>33</v>
      </c>
      <c r="P2141" t="s">
        <v>28</v>
      </c>
      <c r="Q2141" t="s">
        <v>6854</v>
      </c>
      <c r="R2141" t="s">
        <v>35</v>
      </c>
      <c r="S2141" t="s">
        <v>35</v>
      </c>
      <c r="T2141" t="s">
        <v>36</v>
      </c>
    </row>
    <row r="2142" spans="1:20" x14ac:dyDescent="0.25">
      <c r="A2142" t="s">
        <v>20</v>
      </c>
      <c r="B2142" t="s">
        <v>6990</v>
      </c>
      <c r="C2142" t="s">
        <v>6991</v>
      </c>
      <c r="D2142" t="s">
        <v>6992</v>
      </c>
      <c r="E2142">
        <v>52.93</v>
      </c>
      <c r="F2142" t="s">
        <v>24</v>
      </c>
      <c r="G2142" t="s">
        <v>3689</v>
      </c>
      <c r="H2142" t="s">
        <v>3690</v>
      </c>
      <c r="I2142" t="s">
        <v>27</v>
      </c>
      <c r="J2142" t="s">
        <v>28</v>
      </c>
      <c r="K2142" t="s">
        <v>29</v>
      </c>
      <c r="L2142" t="s">
        <v>30</v>
      </c>
      <c r="M2142" t="s">
        <v>6993</v>
      </c>
      <c r="N2142" t="s">
        <v>32</v>
      </c>
      <c r="O2142" t="s">
        <v>33</v>
      </c>
      <c r="P2142" t="s">
        <v>28</v>
      </c>
      <c r="Q2142" t="s">
        <v>6854</v>
      </c>
      <c r="R2142" t="s">
        <v>35</v>
      </c>
      <c r="S2142" t="s">
        <v>35</v>
      </c>
      <c r="T2142" t="s">
        <v>36</v>
      </c>
    </row>
    <row r="2143" spans="1:20" x14ac:dyDescent="0.25">
      <c r="A2143" t="s">
        <v>20</v>
      </c>
      <c r="B2143" t="s">
        <v>6994</v>
      </c>
      <c r="C2143" t="s">
        <v>6995</v>
      </c>
      <c r="D2143" t="s">
        <v>6996</v>
      </c>
      <c r="E2143">
        <v>55.2</v>
      </c>
      <c r="F2143" t="s">
        <v>24</v>
      </c>
      <c r="G2143" t="s">
        <v>3689</v>
      </c>
      <c r="H2143" t="s">
        <v>3690</v>
      </c>
      <c r="I2143" t="s">
        <v>27</v>
      </c>
      <c r="J2143" t="s">
        <v>28</v>
      </c>
      <c r="K2143" t="s">
        <v>29</v>
      </c>
      <c r="L2143" t="s">
        <v>30</v>
      </c>
      <c r="M2143" t="s">
        <v>6997</v>
      </c>
      <c r="N2143" t="s">
        <v>32</v>
      </c>
      <c r="O2143" t="s">
        <v>33</v>
      </c>
      <c r="P2143" t="s">
        <v>28</v>
      </c>
      <c r="Q2143" t="s">
        <v>6854</v>
      </c>
      <c r="R2143" t="s">
        <v>35</v>
      </c>
      <c r="S2143" t="s">
        <v>35</v>
      </c>
      <c r="T2143" t="s">
        <v>36</v>
      </c>
    </row>
    <row r="2144" spans="1:20" x14ac:dyDescent="0.25">
      <c r="A2144" t="s">
        <v>20</v>
      </c>
      <c r="B2144" t="s">
        <v>6998</v>
      </c>
      <c r="C2144" t="s">
        <v>6999</v>
      </c>
      <c r="D2144" t="s">
        <v>7000</v>
      </c>
      <c r="E2144">
        <v>54.07</v>
      </c>
      <c r="F2144" t="s">
        <v>24</v>
      </c>
      <c r="G2144" t="s">
        <v>3689</v>
      </c>
      <c r="H2144" t="s">
        <v>3690</v>
      </c>
      <c r="I2144" t="s">
        <v>27</v>
      </c>
      <c r="J2144" t="s">
        <v>28</v>
      </c>
      <c r="K2144" t="s">
        <v>29</v>
      </c>
      <c r="L2144" t="s">
        <v>30</v>
      </c>
      <c r="M2144" t="s">
        <v>7001</v>
      </c>
      <c r="N2144" t="s">
        <v>32</v>
      </c>
      <c r="O2144" t="s">
        <v>33</v>
      </c>
      <c r="P2144" t="s">
        <v>28</v>
      </c>
      <c r="Q2144" t="s">
        <v>6854</v>
      </c>
      <c r="R2144" t="s">
        <v>35</v>
      </c>
      <c r="S2144" t="s">
        <v>35</v>
      </c>
      <c r="T2144" t="s">
        <v>36</v>
      </c>
    </row>
    <row r="2145" spans="1:20" x14ac:dyDescent="0.25">
      <c r="A2145" t="s">
        <v>20</v>
      </c>
      <c r="B2145" t="s">
        <v>7002</v>
      </c>
      <c r="C2145" t="s">
        <v>7003</v>
      </c>
      <c r="D2145" t="s">
        <v>7004</v>
      </c>
      <c r="E2145">
        <v>55.68</v>
      </c>
      <c r="F2145" t="s">
        <v>24</v>
      </c>
      <c r="G2145" t="s">
        <v>3689</v>
      </c>
      <c r="H2145" t="s">
        <v>3690</v>
      </c>
      <c r="I2145" t="s">
        <v>27</v>
      </c>
      <c r="J2145" t="s">
        <v>28</v>
      </c>
      <c r="K2145" t="s">
        <v>29</v>
      </c>
      <c r="L2145" t="s">
        <v>30</v>
      </c>
      <c r="M2145" t="s">
        <v>7005</v>
      </c>
      <c r="N2145" t="s">
        <v>32</v>
      </c>
      <c r="O2145" t="s">
        <v>33</v>
      </c>
      <c r="P2145" t="s">
        <v>28</v>
      </c>
      <c r="Q2145" t="s">
        <v>6854</v>
      </c>
      <c r="R2145" t="s">
        <v>35</v>
      </c>
      <c r="S2145" t="s">
        <v>35</v>
      </c>
      <c r="T2145" t="s">
        <v>36</v>
      </c>
    </row>
    <row r="2146" spans="1:20" x14ac:dyDescent="0.25">
      <c r="A2146" t="s">
        <v>20</v>
      </c>
      <c r="B2146" t="s">
        <v>7006</v>
      </c>
      <c r="C2146" t="s">
        <v>7007</v>
      </c>
      <c r="D2146" t="s">
        <v>7008</v>
      </c>
      <c r="E2146">
        <v>52.82</v>
      </c>
      <c r="F2146" t="s">
        <v>24</v>
      </c>
      <c r="G2146" t="s">
        <v>3689</v>
      </c>
      <c r="H2146" t="s">
        <v>3690</v>
      </c>
      <c r="I2146" t="s">
        <v>27</v>
      </c>
      <c r="J2146" t="s">
        <v>28</v>
      </c>
      <c r="K2146" t="s">
        <v>29</v>
      </c>
      <c r="L2146" t="s">
        <v>30</v>
      </c>
      <c r="M2146" t="s">
        <v>7009</v>
      </c>
      <c r="N2146" t="s">
        <v>32</v>
      </c>
      <c r="O2146" t="s">
        <v>33</v>
      </c>
      <c r="P2146" t="s">
        <v>28</v>
      </c>
      <c r="Q2146" t="s">
        <v>6854</v>
      </c>
      <c r="R2146" t="s">
        <v>35</v>
      </c>
      <c r="S2146" t="s">
        <v>35</v>
      </c>
      <c r="T2146" t="s">
        <v>36</v>
      </c>
    </row>
    <row r="2147" spans="1:20" x14ac:dyDescent="0.25">
      <c r="A2147" t="s">
        <v>20</v>
      </c>
      <c r="B2147" t="s">
        <v>7010</v>
      </c>
      <c r="C2147" t="s">
        <v>7011</v>
      </c>
      <c r="D2147" t="s">
        <v>7012</v>
      </c>
      <c r="E2147">
        <v>56.91</v>
      </c>
      <c r="F2147" t="s">
        <v>24</v>
      </c>
      <c r="G2147" t="s">
        <v>3689</v>
      </c>
      <c r="H2147" t="s">
        <v>3690</v>
      </c>
      <c r="I2147" t="s">
        <v>27</v>
      </c>
      <c r="J2147" t="s">
        <v>28</v>
      </c>
      <c r="K2147" t="s">
        <v>29</v>
      </c>
      <c r="L2147" t="s">
        <v>30</v>
      </c>
      <c r="M2147" t="s">
        <v>7013</v>
      </c>
      <c r="N2147" t="s">
        <v>32</v>
      </c>
      <c r="O2147" t="s">
        <v>33</v>
      </c>
      <c r="P2147" t="s">
        <v>28</v>
      </c>
      <c r="Q2147" t="s">
        <v>6854</v>
      </c>
      <c r="R2147" t="s">
        <v>35</v>
      </c>
      <c r="S2147" t="s">
        <v>35</v>
      </c>
      <c r="T2147" t="s">
        <v>36</v>
      </c>
    </row>
    <row r="2148" spans="1:20" x14ac:dyDescent="0.25">
      <c r="A2148" t="s">
        <v>20</v>
      </c>
      <c r="B2148" t="s">
        <v>7014</v>
      </c>
      <c r="C2148" t="s">
        <v>7015</v>
      </c>
      <c r="D2148" t="s">
        <v>7016</v>
      </c>
      <c r="E2148">
        <v>52.82</v>
      </c>
      <c r="F2148" t="s">
        <v>24</v>
      </c>
      <c r="G2148" t="s">
        <v>3689</v>
      </c>
      <c r="H2148" t="s">
        <v>3690</v>
      </c>
      <c r="I2148" t="s">
        <v>27</v>
      </c>
      <c r="J2148" t="s">
        <v>28</v>
      </c>
      <c r="K2148" t="s">
        <v>29</v>
      </c>
      <c r="L2148" t="s">
        <v>30</v>
      </c>
      <c r="M2148" t="s">
        <v>7017</v>
      </c>
      <c r="N2148" t="s">
        <v>32</v>
      </c>
      <c r="O2148" t="s">
        <v>33</v>
      </c>
      <c r="P2148" t="s">
        <v>28</v>
      </c>
      <c r="Q2148" t="s">
        <v>6854</v>
      </c>
      <c r="R2148" t="s">
        <v>35</v>
      </c>
      <c r="S2148" t="s">
        <v>35</v>
      </c>
      <c r="T2148" t="s">
        <v>36</v>
      </c>
    </row>
    <row r="2149" spans="1:20" x14ac:dyDescent="0.25">
      <c r="A2149" t="s">
        <v>20</v>
      </c>
      <c r="B2149" t="s">
        <v>7018</v>
      </c>
      <c r="C2149" t="s">
        <v>7019</v>
      </c>
      <c r="D2149" t="s">
        <v>7020</v>
      </c>
      <c r="E2149">
        <v>53.43</v>
      </c>
      <c r="F2149" t="s">
        <v>24</v>
      </c>
      <c r="G2149" t="s">
        <v>3689</v>
      </c>
      <c r="H2149" t="s">
        <v>3690</v>
      </c>
      <c r="I2149" t="s">
        <v>27</v>
      </c>
      <c r="J2149" t="s">
        <v>28</v>
      </c>
      <c r="K2149" t="s">
        <v>29</v>
      </c>
      <c r="L2149" t="s">
        <v>30</v>
      </c>
      <c r="M2149" t="s">
        <v>7021</v>
      </c>
      <c r="N2149" t="s">
        <v>32</v>
      </c>
      <c r="O2149" t="s">
        <v>33</v>
      </c>
      <c r="P2149" t="s">
        <v>28</v>
      </c>
      <c r="Q2149" t="s">
        <v>6854</v>
      </c>
      <c r="R2149" t="s">
        <v>35</v>
      </c>
      <c r="S2149" t="s">
        <v>35</v>
      </c>
      <c r="T2149" t="s">
        <v>36</v>
      </c>
    </row>
    <row r="2150" spans="1:20" x14ac:dyDescent="0.25">
      <c r="A2150" t="s">
        <v>20</v>
      </c>
      <c r="B2150" t="s">
        <v>7022</v>
      </c>
      <c r="C2150" t="s">
        <v>7023</v>
      </c>
      <c r="D2150" t="s">
        <v>7024</v>
      </c>
      <c r="E2150">
        <v>5.86</v>
      </c>
      <c r="F2150" t="s">
        <v>24</v>
      </c>
      <c r="G2150" t="s">
        <v>3689</v>
      </c>
      <c r="H2150" t="s">
        <v>3690</v>
      </c>
      <c r="I2150" t="s">
        <v>27</v>
      </c>
      <c r="J2150" t="s">
        <v>28</v>
      </c>
      <c r="K2150" t="s">
        <v>29</v>
      </c>
      <c r="L2150" t="s">
        <v>30</v>
      </c>
      <c r="M2150" t="s">
        <v>7025</v>
      </c>
      <c r="N2150" t="s">
        <v>32</v>
      </c>
      <c r="O2150" t="s">
        <v>33</v>
      </c>
      <c r="P2150" t="s">
        <v>28</v>
      </c>
      <c r="Q2150" t="s">
        <v>6959</v>
      </c>
      <c r="R2150" t="s">
        <v>35</v>
      </c>
      <c r="S2150" t="s">
        <v>35</v>
      </c>
      <c r="T2150" t="s">
        <v>36</v>
      </c>
    </row>
    <row r="2151" spans="1:20" x14ac:dyDescent="0.25">
      <c r="A2151" t="s">
        <v>20</v>
      </c>
      <c r="B2151" t="s">
        <v>7026</v>
      </c>
      <c r="C2151" t="s">
        <v>7027</v>
      </c>
      <c r="D2151" t="s">
        <v>7028</v>
      </c>
      <c r="E2151">
        <v>52.82</v>
      </c>
      <c r="F2151" t="s">
        <v>24</v>
      </c>
      <c r="G2151" t="s">
        <v>3689</v>
      </c>
      <c r="H2151" t="s">
        <v>3690</v>
      </c>
      <c r="I2151" t="s">
        <v>27</v>
      </c>
      <c r="J2151" t="s">
        <v>28</v>
      </c>
      <c r="K2151" t="s">
        <v>29</v>
      </c>
      <c r="L2151" t="s">
        <v>30</v>
      </c>
      <c r="M2151" t="s">
        <v>7029</v>
      </c>
      <c r="N2151" t="s">
        <v>32</v>
      </c>
      <c r="O2151" t="s">
        <v>33</v>
      </c>
      <c r="P2151" t="s">
        <v>28</v>
      </c>
      <c r="Q2151" t="s">
        <v>6854</v>
      </c>
      <c r="R2151" t="s">
        <v>35</v>
      </c>
      <c r="S2151" t="s">
        <v>35</v>
      </c>
      <c r="T2151" t="s">
        <v>36</v>
      </c>
    </row>
    <row r="2152" spans="1:20" x14ac:dyDescent="0.25">
      <c r="A2152" t="s">
        <v>20</v>
      </c>
      <c r="B2152" t="s">
        <v>7030</v>
      </c>
      <c r="C2152" t="s">
        <v>7031</v>
      </c>
      <c r="D2152" t="s">
        <v>7032</v>
      </c>
      <c r="E2152">
        <v>52.82</v>
      </c>
      <c r="F2152" t="s">
        <v>24</v>
      </c>
      <c r="G2152" t="s">
        <v>3689</v>
      </c>
      <c r="H2152" t="s">
        <v>3690</v>
      </c>
      <c r="I2152" t="s">
        <v>27</v>
      </c>
      <c r="J2152" t="s">
        <v>28</v>
      </c>
      <c r="K2152" t="s">
        <v>29</v>
      </c>
      <c r="L2152" t="s">
        <v>30</v>
      </c>
      <c r="M2152" t="s">
        <v>7033</v>
      </c>
      <c r="N2152" t="s">
        <v>32</v>
      </c>
      <c r="O2152" t="s">
        <v>33</v>
      </c>
      <c r="P2152" t="s">
        <v>28</v>
      </c>
      <c r="Q2152" t="s">
        <v>6854</v>
      </c>
      <c r="R2152" t="s">
        <v>35</v>
      </c>
      <c r="S2152" t="s">
        <v>35</v>
      </c>
      <c r="T2152" t="s">
        <v>36</v>
      </c>
    </row>
    <row r="2153" spans="1:20" x14ac:dyDescent="0.25">
      <c r="A2153" t="s">
        <v>20</v>
      </c>
      <c r="B2153" t="s">
        <v>7034</v>
      </c>
      <c r="C2153" t="s">
        <v>7035</v>
      </c>
      <c r="D2153" t="s">
        <v>7036</v>
      </c>
      <c r="E2153">
        <v>52.82</v>
      </c>
      <c r="F2153" t="s">
        <v>24</v>
      </c>
      <c r="G2153" t="s">
        <v>3689</v>
      </c>
      <c r="H2153" t="s">
        <v>3690</v>
      </c>
      <c r="I2153" t="s">
        <v>27</v>
      </c>
      <c r="J2153" t="s">
        <v>28</v>
      </c>
      <c r="K2153" t="s">
        <v>29</v>
      </c>
      <c r="L2153" t="s">
        <v>30</v>
      </c>
      <c r="M2153" t="s">
        <v>7037</v>
      </c>
      <c r="N2153" t="s">
        <v>32</v>
      </c>
      <c r="O2153" t="s">
        <v>33</v>
      </c>
      <c r="P2153" t="s">
        <v>28</v>
      </c>
      <c r="Q2153" t="s">
        <v>6854</v>
      </c>
      <c r="R2153" t="s">
        <v>35</v>
      </c>
      <c r="S2153" t="s">
        <v>35</v>
      </c>
      <c r="T2153" t="s">
        <v>36</v>
      </c>
    </row>
    <row r="2154" spans="1:20" x14ac:dyDescent="0.25">
      <c r="A2154" t="s">
        <v>20</v>
      </c>
      <c r="B2154" t="s">
        <v>7038</v>
      </c>
      <c r="C2154" t="s">
        <v>7039</v>
      </c>
      <c r="D2154" t="s">
        <v>7040</v>
      </c>
      <c r="E2154">
        <v>55.37</v>
      </c>
      <c r="F2154" t="s">
        <v>24</v>
      </c>
      <c r="G2154" t="s">
        <v>3689</v>
      </c>
      <c r="H2154" t="s">
        <v>3690</v>
      </c>
      <c r="I2154" t="s">
        <v>27</v>
      </c>
      <c r="J2154" t="s">
        <v>28</v>
      </c>
      <c r="K2154" t="s">
        <v>29</v>
      </c>
      <c r="L2154" t="s">
        <v>30</v>
      </c>
      <c r="M2154" t="s">
        <v>7041</v>
      </c>
      <c r="N2154" t="s">
        <v>32</v>
      </c>
      <c r="O2154" t="s">
        <v>33</v>
      </c>
      <c r="P2154" t="s">
        <v>28</v>
      </c>
      <c r="Q2154" t="s">
        <v>6854</v>
      </c>
      <c r="R2154" t="s">
        <v>35</v>
      </c>
      <c r="S2154" t="s">
        <v>35</v>
      </c>
      <c r="T2154" t="s">
        <v>36</v>
      </c>
    </row>
    <row r="2155" spans="1:20" x14ac:dyDescent="0.25">
      <c r="A2155" t="s">
        <v>20</v>
      </c>
      <c r="B2155" t="s">
        <v>7042</v>
      </c>
      <c r="C2155" t="s">
        <v>7043</v>
      </c>
      <c r="D2155" t="s">
        <v>7044</v>
      </c>
      <c r="E2155">
        <v>52.82</v>
      </c>
      <c r="F2155" t="s">
        <v>24</v>
      </c>
      <c r="G2155" t="s">
        <v>3689</v>
      </c>
      <c r="H2155" t="s">
        <v>3690</v>
      </c>
      <c r="I2155" t="s">
        <v>27</v>
      </c>
      <c r="J2155" t="s">
        <v>28</v>
      </c>
      <c r="K2155" t="s">
        <v>29</v>
      </c>
      <c r="L2155" t="s">
        <v>30</v>
      </c>
      <c r="M2155" t="s">
        <v>7045</v>
      </c>
      <c r="N2155" t="s">
        <v>32</v>
      </c>
      <c r="O2155" t="s">
        <v>33</v>
      </c>
      <c r="P2155" t="s">
        <v>28</v>
      </c>
      <c r="Q2155" t="s">
        <v>6854</v>
      </c>
      <c r="R2155" t="s">
        <v>35</v>
      </c>
      <c r="S2155" t="s">
        <v>35</v>
      </c>
      <c r="T2155" t="s">
        <v>36</v>
      </c>
    </row>
    <row r="2156" spans="1:20" x14ac:dyDescent="0.25">
      <c r="A2156" t="s">
        <v>20</v>
      </c>
      <c r="B2156" t="s">
        <v>7046</v>
      </c>
      <c r="C2156" t="s">
        <v>7047</v>
      </c>
      <c r="D2156" t="s">
        <v>7048</v>
      </c>
      <c r="E2156">
        <v>56.72</v>
      </c>
      <c r="F2156" t="s">
        <v>24</v>
      </c>
      <c r="G2156" t="s">
        <v>3689</v>
      </c>
      <c r="H2156" t="s">
        <v>3690</v>
      </c>
      <c r="I2156" t="s">
        <v>27</v>
      </c>
      <c r="J2156" t="s">
        <v>28</v>
      </c>
      <c r="K2156" t="s">
        <v>29</v>
      </c>
      <c r="L2156" t="s">
        <v>30</v>
      </c>
      <c r="M2156" t="s">
        <v>7049</v>
      </c>
      <c r="N2156" t="s">
        <v>32</v>
      </c>
      <c r="O2156" t="s">
        <v>33</v>
      </c>
      <c r="P2156" t="s">
        <v>28</v>
      </c>
      <c r="Q2156" t="s">
        <v>6854</v>
      </c>
      <c r="R2156" t="s">
        <v>35</v>
      </c>
      <c r="S2156" t="s">
        <v>35</v>
      </c>
      <c r="T2156" t="s">
        <v>36</v>
      </c>
    </row>
    <row r="2157" spans="1:20" x14ac:dyDescent="0.25">
      <c r="A2157" t="s">
        <v>20</v>
      </c>
      <c r="B2157" t="s">
        <v>7050</v>
      </c>
      <c r="C2157" t="s">
        <v>7051</v>
      </c>
      <c r="D2157" t="s">
        <v>7052</v>
      </c>
      <c r="E2157">
        <v>18.239999999999998</v>
      </c>
      <c r="F2157" t="s">
        <v>24</v>
      </c>
      <c r="G2157" t="s">
        <v>6971</v>
      </c>
      <c r="H2157" t="s">
        <v>3690</v>
      </c>
      <c r="I2157" t="s">
        <v>27</v>
      </c>
      <c r="J2157" t="s">
        <v>28</v>
      </c>
      <c r="K2157" t="s">
        <v>29</v>
      </c>
      <c r="L2157" t="s">
        <v>30</v>
      </c>
      <c r="M2157" t="s">
        <v>7053</v>
      </c>
      <c r="N2157" t="s">
        <v>32</v>
      </c>
      <c r="O2157" t="s">
        <v>33</v>
      </c>
      <c r="P2157" t="s">
        <v>28</v>
      </c>
      <c r="Q2157" t="s">
        <v>6959</v>
      </c>
      <c r="R2157" t="s">
        <v>35</v>
      </c>
      <c r="S2157" t="s">
        <v>35</v>
      </c>
      <c r="T2157" t="s">
        <v>36</v>
      </c>
    </row>
    <row r="2158" spans="1:20" x14ac:dyDescent="0.25">
      <c r="A2158" t="s">
        <v>20</v>
      </c>
      <c r="B2158" t="s">
        <v>7054</v>
      </c>
      <c r="C2158" t="s">
        <v>7055</v>
      </c>
      <c r="D2158" t="s">
        <v>7052</v>
      </c>
      <c r="E2158">
        <v>20.94</v>
      </c>
      <c r="F2158" t="s">
        <v>24</v>
      </c>
      <c r="G2158" t="s">
        <v>6971</v>
      </c>
      <c r="H2158" t="s">
        <v>3690</v>
      </c>
      <c r="I2158" t="s">
        <v>27</v>
      </c>
      <c r="J2158" t="s">
        <v>28</v>
      </c>
      <c r="K2158" t="s">
        <v>29</v>
      </c>
      <c r="L2158" t="s">
        <v>30</v>
      </c>
      <c r="M2158" t="s">
        <v>7056</v>
      </c>
      <c r="N2158" t="s">
        <v>32</v>
      </c>
      <c r="O2158" t="s">
        <v>33</v>
      </c>
      <c r="P2158" t="s">
        <v>28</v>
      </c>
      <c r="Q2158" t="s">
        <v>6959</v>
      </c>
      <c r="R2158" t="s">
        <v>35</v>
      </c>
      <c r="S2158" t="s">
        <v>35</v>
      </c>
      <c r="T2158" t="s">
        <v>36</v>
      </c>
    </row>
    <row r="2159" spans="1:20" x14ac:dyDescent="0.25">
      <c r="A2159" t="s">
        <v>20</v>
      </c>
      <c r="B2159" t="s">
        <v>7057</v>
      </c>
      <c r="C2159" t="s">
        <v>7058</v>
      </c>
      <c r="D2159" t="s">
        <v>7052</v>
      </c>
      <c r="E2159">
        <v>23.74</v>
      </c>
      <c r="F2159" t="s">
        <v>24</v>
      </c>
      <c r="G2159" t="s">
        <v>6971</v>
      </c>
      <c r="H2159" t="s">
        <v>3690</v>
      </c>
      <c r="I2159" t="s">
        <v>27</v>
      </c>
      <c r="J2159" t="s">
        <v>28</v>
      </c>
      <c r="K2159" t="s">
        <v>29</v>
      </c>
      <c r="L2159" t="s">
        <v>30</v>
      </c>
      <c r="M2159" t="s">
        <v>7059</v>
      </c>
      <c r="N2159" t="s">
        <v>32</v>
      </c>
      <c r="O2159" t="s">
        <v>33</v>
      </c>
      <c r="P2159" t="s">
        <v>28</v>
      </c>
      <c r="Q2159" t="s">
        <v>6959</v>
      </c>
      <c r="R2159" t="s">
        <v>35</v>
      </c>
      <c r="S2159" t="s">
        <v>35</v>
      </c>
      <c r="T2159" t="s">
        <v>36</v>
      </c>
    </row>
    <row r="2160" spans="1:20" x14ac:dyDescent="0.25">
      <c r="A2160" t="s">
        <v>20</v>
      </c>
      <c r="B2160" t="s">
        <v>7060</v>
      </c>
      <c r="C2160" t="s">
        <v>7061</v>
      </c>
      <c r="D2160" t="s">
        <v>7052</v>
      </c>
      <c r="E2160">
        <v>26.4</v>
      </c>
      <c r="F2160" t="s">
        <v>24</v>
      </c>
      <c r="G2160" t="s">
        <v>6971</v>
      </c>
      <c r="H2160" t="s">
        <v>3690</v>
      </c>
      <c r="I2160" t="s">
        <v>27</v>
      </c>
      <c r="J2160" t="s">
        <v>28</v>
      </c>
      <c r="K2160" t="s">
        <v>29</v>
      </c>
      <c r="L2160" t="s">
        <v>30</v>
      </c>
      <c r="M2160" t="s">
        <v>7062</v>
      </c>
      <c r="N2160" t="s">
        <v>32</v>
      </c>
      <c r="O2160" t="s">
        <v>33</v>
      </c>
      <c r="P2160" t="s">
        <v>28</v>
      </c>
      <c r="Q2160" t="s">
        <v>6959</v>
      </c>
      <c r="R2160" t="s">
        <v>35</v>
      </c>
      <c r="S2160" t="s">
        <v>35</v>
      </c>
      <c r="T2160" t="s">
        <v>36</v>
      </c>
    </row>
    <row r="2161" spans="1:20" x14ac:dyDescent="0.25">
      <c r="A2161" t="s">
        <v>20</v>
      </c>
      <c r="B2161" t="s">
        <v>7063</v>
      </c>
      <c r="C2161" t="s">
        <v>7064</v>
      </c>
      <c r="D2161" t="s">
        <v>7052</v>
      </c>
      <c r="E2161">
        <v>18.89</v>
      </c>
      <c r="F2161" t="s">
        <v>24</v>
      </c>
      <c r="G2161" t="s">
        <v>6971</v>
      </c>
      <c r="H2161" t="s">
        <v>3690</v>
      </c>
      <c r="I2161" t="s">
        <v>27</v>
      </c>
      <c r="J2161" t="s">
        <v>28</v>
      </c>
      <c r="K2161" t="s">
        <v>29</v>
      </c>
      <c r="L2161" t="s">
        <v>30</v>
      </c>
      <c r="M2161" t="s">
        <v>7065</v>
      </c>
      <c r="N2161" t="s">
        <v>32</v>
      </c>
      <c r="O2161" t="s">
        <v>33</v>
      </c>
      <c r="P2161" t="s">
        <v>28</v>
      </c>
      <c r="Q2161" t="s">
        <v>6959</v>
      </c>
      <c r="R2161" t="s">
        <v>35</v>
      </c>
      <c r="S2161" t="s">
        <v>35</v>
      </c>
      <c r="T2161" t="s">
        <v>36</v>
      </c>
    </row>
    <row r="2162" spans="1:20" x14ac:dyDescent="0.25">
      <c r="A2162" t="s">
        <v>20</v>
      </c>
      <c r="B2162" t="s">
        <v>7066</v>
      </c>
      <c r="C2162" t="s">
        <v>7067</v>
      </c>
      <c r="D2162" t="s">
        <v>7052</v>
      </c>
      <c r="E2162">
        <v>25.09</v>
      </c>
      <c r="F2162" t="s">
        <v>24</v>
      </c>
      <c r="G2162" t="s">
        <v>6971</v>
      </c>
      <c r="H2162" t="s">
        <v>3690</v>
      </c>
      <c r="I2162" t="s">
        <v>27</v>
      </c>
      <c r="J2162" t="s">
        <v>28</v>
      </c>
      <c r="K2162" t="s">
        <v>29</v>
      </c>
      <c r="L2162" t="s">
        <v>30</v>
      </c>
      <c r="M2162" t="s">
        <v>7068</v>
      </c>
      <c r="N2162" t="s">
        <v>32</v>
      </c>
      <c r="O2162" t="s">
        <v>33</v>
      </c>
      <c r="P2162" t="s">
        <v>28</v>
      </c>
      <c r="Q2162" t="s">
        <v>6959</v>
      </c>
      <c r="R2162" t="s">
        <v>35</v>
      </c>
      <c r="S2162" t="s">
        <v>35</v>
      </c>
      <c r="T2162" t="s">
        <v>36</v>
      </c>
    </row>
    <row r="2163" spans="1:20" x14ac:dyDescent="0.25">
      <c r="A2163" t="s">
        <v>20</v>
      </c>
      <c r="B2163" t="s">
        <v>7069</v>
      </c>
      <c r="C2163" t="s">
        <v>7070</v>
      </c>
      <c r="D2163" t="s">
        <v>7052</v>
      </c>
      <c r="E2163">
        <v>24.83</v>
      </c>
      <c r="F2163" t="s">
        <v>24</v>
      </c>
      <c r="G2163" t="s">
        <v>6971</v>
      </c>
      <c r="H2163" t="s">
        <v>3690</v>
      </c>
      <c r="I2163" t="s">
        <v>27</v>
      </c>
      <c r="J2163" t="s">
        <v>28</v>
      </c>
      <c r="K2163" t="s">
        <v>29</v>
      </c>
      <c r="L2163" t="s">
        <v>30</v>
      </c>
      <c r="M2163" t="s">
        <v>7071</v>
      </c>
      <c r="N2163" t="s">
        <v>32</v>
      </c>
      <c r="O2163" t="s">
        <v>33</v>
      </c>
      <c r="P2163" t="s">
        <v>28</v>
      </c>
      <c r="Q2163" t="s">
        <v>6959</v>
      </c>
      <c r="R2163" t="s">
        <v>35</v>
      </c>
      <c r="S2163" t="s">
        <v>35</v>
      </c>
      <c r="T2163" t="s">
        <v>36</v>
      </c>
    </row>
    <row r="2164" spans="1:20" x14ac:dyDescent="0.25">
      <c r="A2164" t="s">
        <v>20</v>
      </c>
      <c r="B2164" t="s">
        <v>7072</v>
      </c>
      <c r="C2164" t="s">
        <v>7073</v>
      </c>
      <c r="D2164" t="s">
        <v>7052</v>
      </c>
      <c r="E2164">
        <v>27.35</v>
      </c>
      <c r="F2164" t="s">
        <v>24</v>
      </c>
      <c r="G2164" t="s">
        <v>6971</v>
      </c>
      <c r="H2164" t="s">
        <v>3690</v>
      </c>
      <c r="I2164" t="s">
        <v>27</v>
      </c>
      <c r="J2164" t="s">
        <v>28</v>
      </c>
      <c r="K2164" t="s">
        <v>29</v>
      </c>
      <c r="L2164" t="s">
        <v>30</v>
      </c>
      <c r="M2164" t="s">
        <v>7074</v>
      </c>
      <c r="N2164" t="s">
        <v>32</v>
      </c>
      <c r="O2164" t="s">
        <v>33</v>
      </c>
      <c r="P2164" t="s">
        <v>28</v>
      </c>
      <c r="Q2164" t="s">
        <v>6959</v>
      </c>
      <c r="R2164" t="s">
        <v>35</v>
      </c>
      <c r="S2164" t="s">
        <v>35</v>
      </c>
      <c r="T2164" t="s">
        <v>36</v>
      </c>
    </row>
    <row r="2165" spans="1:20" x14ac:dyDescent="0.25">
      <c r="A2165" t="s">
        <v>20</v>
      </c>
      <c r="B2165" t="s">
        <v>7075</v>
      </c>
      <c r="C2165" t="s">
        <v>7076</v>
      </c>
      <c r="D2165" t="s">
        <v>7077</v>
      </c>
      <c r="E2165">
        <v>29.41</v>
      </c>
      <c r="F2165" t="s">
        <v>24</v>
      </c>
      <c r="G2165" t="s">
        <v>6971</v>
      </c>
      <c r="H2165" t="s">
        <v>3690</v>
      </c>
      <c r="I2165" t="s">
        <v>27</v>
      </c>
      <c r="J2165" t="s">
        <v>28</v>
      </c>
      <c r="K2165" t="s">
        <v>29</v>
      </c>
      <c r="L2165" t="s">
        <v>30</v>
      </c>
      <c r="M2165" t="s">
        <v>7078</v>
      </c>
      <c r="N2165" t="s">
        <v>32</v>
      </c>
      <c r="O2165" t="s">
        <v>33</v>
      </c>
      <c r="P2165" t="s">
        <v>28</v>
      </c>
      <c r="Q2165" t="s">
        <v>6959</v>
      </c>
      <c r="R2165" t="s">
        <v>35</v>
      </c>
      <c r="S2165" t="s">
        <v>35</v>
      </c>
      <c r="T2165" t="s">
        <v>36</v>
      </c>
    </row>
    <row r="2166" spans="1:20" x14ac:dyDescent="0.25">
      <c r="A2166" t="s">
        <v>20</v>
      </c>
      <c r="B2166" t="s">
        <v>7079</v>
      </c>
      <c r="C2166" t="s">
        <v>7080</v>
      </c>
      <c r="D2166" t="s">
        <v>7081</v>
      </c>
      <c r="E2166">
        <v>3.83</v>
      </c>
      <c r="F2166" t="s">
        <v>24</v>
      </c>
      <c r="G2166" t="s">
        <v>6971</v>
      </c>
      <c r="H2166" t="s">
        <v>3690</v>
      </c>
      <c r="I2166" t="s">
        <v>27</v>
      </c>
      <c r="J2166" t="s">
        <v>28</v>
      </c>
      <c r="K2166" t="s">
        <v>29</v>
      </c>
      <c r="L2166" t="s">
        <v>30</v>
      </c>
      <c r="M2166" t="s">
        <v>7082</v>
      </c>
      <c r="N2166" t="s">
        <v>32</v>
      </c>
      <c r="O2166" t="s">
        <v>33</v>
      </c>
      <c r="P2166" t="s">
        <v>28</v>
      </c>
      <c r="Q2166" t="s">
        <v>6959</v>
      </c>
      <c r="R2166" t="s">
        <v>35</v>
      </c>
      <c r="S2166" t="s">
        <v>1185</v>
      </c>
      <c r="T2166" t="s">
        <v>36</v>
      </c>
    </row>
    <row r="2167" spans="1:20" x14ac:dyDescent="0.25">
      <c r="A2167" t="s">
        <v>20</v>
      </c>
      <c r="B2167" t="s">
        <v>7083</v>
      </c>
      <c r="C2167" t="s">
        <v>7084</v>
      </c>
      <c r="D2167" t="s">
        <v>7085</v>
      </c>
      <c r="E2167">
        <v>19.37</v>
      </c>
      <c r="F2167" t="s">
        <v>24</v>
      </c>
      <c r="G2167" t="s">
        <v>6971</v>
      </c>
      <c r="H2167" t="s">
        <v>3690</v>
      </c>
      <c r="I2167" t="s">
        <v>27</v>
      </c>
      <c r="J2167" t="s">
        <v>28</v>
      </c>
      <c r="K2167" t="s">
        <v>29</v>
      </c>
      <c r="L2167" t="s">
        <v>30</v>
      </c>
      <c r="M2167" t="s">
        <v>7086</v>
      </c>
      <c r="N2167" t="s">
        <v>32</v>
      </c>
      <c r="O2167" t="s">
        <v>33</v>
      </c>
      <c r="P2167" t="s">
        <v>28</v>
      </c>
      <c r="Q2167" t="s">
        <v>6959</v>
      </c>
      <c r="R2167" t="s">
        <v>35</v>
      </c>
      <c r="S2167" t="s">
        <v>35</v>
      </c>
      <c r="T2167" t="s">
        <v>36</v>
      </c>
    </row>
    <row r="2168" spans="1:20" x14ac:dyDescent="0.25">
      <c r="A2168" t="s">
        <v>20</v>
      </c>
      <c r="B2168" t="s">
        <v>7087</v>
      </c>
      <c r="C2168" t="s">
        <v>7088</v>
      </c>
      <c r="D2168" t="s">
        <v>6804</v>
      </c>
      <c r="E2168">
        <v>91.61</v>
      </c>
      <c r="F2168" t="s">
        <v>24</v>
      </c>
      <c r="G2168" t="s">
        <v>7089</v>
      </c>
      <c r="H2168" t="s">
        <v>3690</v>
      </c>
      <c r="I2168" t="s">
        <v>27</v>
      </c>
      <c r="J2168" t="s">
        <v>28</v>
      </c>
      <c r="K2168" t="s">
        <v>29</v>
      </c>
      <c r="L2168" t="s">
        <v>30</v>
      </c>
      <c r="M2168" t="s">
        <v>7090</v>
      </c>
      <c r="N2168" t="s">
        <v>32</v>
      </c>
      <c r="O2168" t="s">
        <v>33</v>
      </c>
      <c r="P2168" t="s">
        <v>28</v>
      </c>
      <c r="Q2168" t="s">
        <v>7091</v>
      </c>
      <c r="R2168" t="s">
        <v>35</v>
      </c>
      <c r="S2168" t="s">
        <v>35</v>
      </c>
      <c r="T2168" t="s">
        <v>36</v>
      </c>
    </row>
    <row r="2169" spans="1:20" x14ac:dyDescent="0.25">
      <c r="A2169" t="s">
        <v>20</v>
      </c>
      <c r="B2169" t="s">
        <v>7092</v>
      </c>
      <c r="C2169" t="s">
        <v>7093</v>
      </c>
      <c r="D2169" t="s">
        <v>6804</v>
      </c>
      <c r="E2169">
        <v>91.61</v>
      </c>
      <c r="F2169" t="s">
        <v>24</v>
      </c>
      <c r="G2169" t="s">
        <v>7089</v>
      </c>
      <c r="H2169" t="s">
        <v>3690</v>
      </c>
      <c r="I2169" t="s">
        <v>27</v>
      </c>
      <c r="J2169" t="s">
        <v>28</v>
      </c>
      <c r="K2169" t="s">
        <v>29</v>
      </c>
      <c r="L2169" t="s">
        <v>30</v>
      </c>
      <c r="M2169" t="s">
        <v>7094</v>
      </c>
      <c r="N2169" t="s">
        <v>32</v>
      </c>
      <c r="O2169" t="s">
        <v>33</v>
      </c>
      <c r="P2169" t="s">
        <v>28</v>
      </c>
      <c r="Q2169" t="s">
        <v>7091</v>
      </c>
      <c r="R2169" t="s">
        <v>35</v>
      </c>
      <c r="S2169" t="s">
        <v>35</v>
      </c>
      <c r="T2169" t="s">
        <v>36</v>
      </c>
    </row>
    <row r="2170" spans="1:20" x14ac:dyDescent="0.25">
      <c r="A2170" t="s">
        <v>20</v>
      </c>
      <c r="B2170" t="s">
        <v>7095</v>
      </c>
      <c r="C2170" t="s">
        <v>7096</v>
      </c>
      <c r="D2170" t="s">
        <v>6804</v>
      </c>
      <c r="E2170">
        <v>91.61</v>
      </c>
      <c r="F2170" t="s">
        <v>24</v>
      </c>
      <c r="G2170" t="s">
        <v>7089</v>
      </c>
      <c r="H2170" t="s">
        <v>3690</v>
      </c>
      <c r="I2170" t="s">
        <v>27</v>
      </c>
      <c r="J2170" t="s">
        <v>28</v>
      </c>
      <c r="K2170" t="s">
        <v>29</v>
      </c>
      <c r="L2170" t="s">
        <v>30</v>
      </c>
      <c r="M2170" t="s">
        <v>7097</v>
      </c>
      <c r="N2170" t="s">
        <v>32</v>
      </c>
      <c r="O2170" t="s">
        <v>33</v>
      </c>
      <c r="P2170" t="s">
        <v>28</v>
      </c>
      <c r="Q2170" t="s">
        <v>7091</v>
      </c>
      <c r="R2170" t="s">
        <v>35</v>
      </c>
      <c r="S2170" t="s">
        <v>35</v>
      </c>
      <c r="T2170" t="s">
        <v>36</v>
      </c>
    </row>
    <row r="2171" spans="1:20" x14ac:dyDescent="0.25">
      <c r="A2171" t="s">
        <v>20</v>
      </c>
      <c r="B2171" t="s">
        <v>7098</v>
      </c>
      <c r="C2171" t="s">
        <v>7099</v>
      </c>
      <c r="D2171" t="s">
        <v>6804</v>
      </c>
      <c r="E2171">
        <v>98.66</v>
      </c>
      <c r="F2171" t="s">
        <v>24</v>
      </c>
      <c r="G2171" t="s">
        <v>7089</v>
      </c>
      <c r="H2171" t="s">
        <v>3690</v>
      </c>
      <c r="I2171" t="s">
        <v>27</v>
      </c>
      <c r="J2171" t="s">
        <v>28</v>
      </c>
      <c r="K2171" t="s">
        <v>29</v>
      </c>
      <c r="L2171" t="s">
        <v>30</v>
      </c>
      <c r="M2171" t="s">
        <v>7100</v>
      </c>
      <c r="N2171" t="s">
        <v>32</v>
      </c>
      <c r="O2171" t="s">
        <v>33</v>
      </c>
      <c r="P2171" t="s">
        <v>28</v>
      </c>
      <c r="Q2171" t="s">
        <v>7091</v>
      </c>
      <c r="R2171" t="s">
        <v>35</v>
      </c>
      <c r="S2171" t="s">
        <v>35</v>
      </c>
      <c r="T2171" t="s">
        <v>36</v>
      </c>
    </row>
    <row r="2172" spans="1:20" x14ac:dyDescent="0.25">
      <c r="A2172" t="s">
        <v>20</v>
      </c>
      <c r="B2172" t="s">
        <v>7101</v>
      </c>
      <c r="C2172" t="s">
        <v>7102</v>
      </c>
      <c r="D2172" t="s">
        <v>7103</v>
      </c>
      <c r="E2172">
        <v>119.8</v>
      </c>
      <c r="F2172" t="s">
        <v>24</v>
      </c>
      <c r="G2172" t="s">
        <v>7089</v>
      </c>
      <c r="H2172" t="s">
        <v>3690</v>
      </c>
      <c r="I2172" t="s">
        <v>27</v>
      </c>
      <c r="J2172" t="s">
        <v>28</v>
      </c>
      <c r="K2172" t="s">
        <v>29</v>
      </c>
      <c r="L2172" t="s">
        <v>30</v>
      </c>
      <c r="M2172" t="s">
        <v>7104</v>
      </c>
      <c r="N2172" t="s">
        <v>32</v>
      </c>
      <c r="O2172" t="s">
        <v>33</v>
      </c>
      <c r="P2172" t="s">
        <v>28</v>
      </c>
      <c r="Q2172" t="s">
        <v>7091</v>
      </c>
      <c r="R2172" t="s">
        <v>35</v>
      </c>
      <c r="S2172" t="s">
        <v>35</v>
      </c>
      <c r="T2172" t="s">
        <v>36</v>
      </c>
    </row>
    <row r="2173" spans="1:20" x14ac:dyDescent="0.25">
      <c r="A2173" t="s">
        <v>20</v>
      </c>
      <c r="B2173" t="s">
        <v>7105</v>
      </c>
      <c r="C2173" t="s">
        <v>7106</v>
      </c>
      <c r="D2173" t="s">
        <v>7103</v>
      </c>
      <c r="E2173">
        <v>104.82</v>
      </c>
      <c r="F2173" t="s">
        <v>24</v>
      </c>
      <c r="G2173" t="s">
        <v>7089</v>
      </c>
      <c r="H2173" t="s">
        <v>3690</v>
      </c>
      <c r="I2173" t="s">
        <v>27</v>
      </c>
      <c r="J2173" t="s">
        <v>28</v>
      </c>
      <c r="K2173" t="s">
        <v>29</v>
      </c>
      <c r="L2173" t="s">
        <v>30</v>
      </c>
      <c r="M2173" t="s">
        <v>7107</v>
      </c>
      <c r="N2173" t="s">
        <v>32</v>
      </c>
      <c r="O2173" t="s">
        <v>33</v>
      </c>
      <c r="P2173" t="s">
        <v>28</v>
      </c>
      <c r="Q2173" t="s">
        <v>7091</v>
      </c>
      <c r="R2173" t="s">
        <v>35</v>
      </c>
      <c r="S2173" t="s">
        <v>35</v>
      </c>
      <c r="T2173" t="s">
        <v>36</v>
      </c>
    </row>
    <row r="2174" spans="1:20" x14ac:dyDescent="0.25">
      <c r="A2174" t="s">
        <v>20</v>
      </c>
      <c r="B2174" t="s">
        <v>7108</v>
      </c>
      <c r="C2174" t="s">
        <v>7109</v>
      </c>
      <c r="D2174" t="s">
        <v>7103</v>
      </c>
      <c r="E2174">
        <v>125.96</v>
      </c>
      <c r="F2174" t="s">
        <v>24</v>
      </c>
      <c r="G2174" t="s">
        <v>7089</v>
      </c>
      <c r="H2174" t="s">
        <v>3690</v>
      </c>
      <c r="I2174" t="s">
        <v>27</v>
      </c>
      <c r="J2174" t="s">
        <v>28</v>
      </c>
      <c r="K2174" t="s">
        <v>29</v>
      </c>
      <c r="L2174" t="s">
        <v>30</v>
      </c>
      <c r="M2174" t="s">
        <v>7110</v>
      </c>
      <c r="N2174" t="s">
        <v>32</v>
      </c>
      <c r="O2174" t="s">
        <v>33</v>
      </c>
      <c r="P2174" t="s">
        <v>28</v>
      </c>
      <c r="Q2174" t="s">
        <v>7091</v>
      </c>
      <c r="R2174" t="s">
        <v>35</v>
      </c>
      <c r="S2174" t="s">
        <v>35</v>
      </c>
      <c r="T2174" t="s">
        <v>36</v>
      </c>
    </row>
    <row r="2175" spans="1:20" x14ac:dyDescent="0.25">
      <c r="A2175" t="s">
        <v>20</v>
      </c>
      <c r="B2175" t="s">
        <v>7111</v>
      </c>
      <c r="C2175" t="s">
        <v>7112</v>
      </c>
      <c r="D2175" t="s">
        <v>7103</v>
      </c>
      <c r="E2175">
        <v>125.96</v>
      </c>
      <c r="F2175" t="s">
        <v>24</v>
      </c>
      <c r="G2175" t="s">
        <v>7089</v>
      </c>
      <c r="H2175" t="s">
        <v>3690</v>
      </c>
      <c r="I2175" t="s">
        <v>27</v>
      </c>
      <c r="J2175" t="s">
        <v>28</v>
      </c>
      <c r="K2175" t="s">
        <v>29</v>
      </c>
      <c r="L2175" t="s">
        <v>30</v>
      </c>
      <c r="M2175" t="s">
        <v>7113</v>
      </c>
      <c r="N2175" t="s">
        <v>32</v>
      </c>
      <c r="O2175" t="s">
        <v>33</v>
      </c>
      <c r="P2175" t="s">
        <v>28</v>
      </c>
      <c r="Q2175" t="s">
        <v>7091</v>
      </c>
      <c r="R2175" t="s">
        <v>35</v>
      </c>
      <c r="S2175" t="s">
        <v>35</v>
      </c>
      <c r="T2175" t="s">
        <v>36</v>
      </c>
    </row>
    <row r="2176" spans="1:20" x14ac:dyDescent="0.25">
      <c r="A2176" t="s">
        <v>20</v>
      </c>
      <c r="B2176" t="s">
        <v>7114</v>
      </c>
      <c r="C2176" t="s">
        <v>7115</v>
      </c>
      <c r="D2176" t="s">
        <v>7103</v>
      </c>
      <c r="E2176">
        <v>124.64</v>
      </c>
      <c r="F2176" t="s">
        <v>24</v>
      </c>
      <c r="G2176" t="s">
        <v>7089</v>
      </c>
      <c r="H2176" t="s">
        <v>3690</v>
      </c>
      <c r="I2176" t="s">
        <v>27</v>
      </c>
      <c r="J2176" t="s">
        <v>28</v>
      </c>
      <c r="K2176" t="s">
        <v>29</v>
      </c>
      <c r="L2176" t="s">
        <v>30</v>
      </c>
      <c r="M2176" t="s">
        <v>7116</v>
      </c>
      <c r="N2176" t="s">
        <v>32</v>
      </c>
      <c r="O2176" t="s">
        <v>33</v>
      </c>
      <c r="P2176" t="s">
        <v>28</v>
      </c>
      <c r="Q2176" t="s">
        <v>7091</v>
      </c>
      <c r="R2176" t="s">
        <v>35</v>
      </c>
      <c r="S2176" t="s">
        <v>35</v>
      </c>
      <c r="T2176" t="s">
        <v>36</v>
      </c>
    </row>
    <row r="2177" spans="1:20" x14ac:dyDescent="0.25">
      <c r="A2177" t="s">
        <v>20</v>
      </c>
      <c r="B2177" t="s">
        <v>7117</v>
      </c>
      <c r="C2177" t="s">
        <v>7118</v>
      </c>
      <c r="D2177" t="s">
        <v>6804</v>
      </c>
      <c r="E2177">
        <v>101.3</v>
      </c>
      <c r="F2177" t="s">
        <v>24</v>
      </c>
      <c r="G2177" t="s">
        <v>7089</v>
      </c>
      <c r="H2177" t="s">
        <v>3690</v>
      </c>
      <c r="I2177" t="s">
        <v>27</v>
      </c>
      <c r="J2177" t="s">
        <v>28</v>
      </c>
      <c r="K2177" t="s">
        <v>29</v>
      </c>
      <c r="L2177" t="s">
        <v>30</v>
      </c>
      <c r="M2177" t="s">
        <v>7119</v>
      </c>
      <c r="N2177" t="s">
        <v>32</v>
      </c>
      <c r="O2177" t="s">
        <v>33</v>
      </c>
      <c r="P2177" t="s">
        <v>28</v>
      </c>
      <c r="Q2177" t="s">
        <v>7091</v>
      </c>
      <c r="R2177" t="s">
        <v>35</v>
      </c>
      <c r="S2177" t="s">
        <v>35</v>
      </c>
      <c r="T2177" t="s">
        <v>36</v>
      </c>
    </row>
    <row r="2178" spans="1:20" x14ac:dyDescent="0.25">
      <c r="A2178" t="s">
        <v>20</v>
      </c>
      <c r="B2178" t="s">
        <v>7120</v>
      </c>
      <c r="C2178" t="s">
        <v>7121</v>
      </c>
      <c r="D2178" t="s">
        <v>7103</v>
      </c>
      <c r="E2178">
        <v>107.47</v>
      </c>
      <c r="F2178" t="s">
        <v>24</v>
      </c>
      <c r="G2178" t="s">
        <v>7089</v>
      </c>
      <c r="H2178" t="s">
        <v>3690</v>
      </c>
      <c r="I2178" t="s">
        <v>27</v>
      </c>
      <c r="J2178" t="s">
        <v>28</v>
      </c>
      <c r="K2178" t="s">
        <v>29</v>
      </c>
      <c r="L2178" t="s">
        <v>30</v>
      </c>
      <c r="M2178" t="s">
        <v>7122</v>
      </c>
      <c r="N2178" t="s">
        <v>32</v>
      </c>
      <c r="O2178" t="s">
        <v>33</v>
      </c>
      <c r="P2178" t="s">
        <v>28</v>
      </c>
      <c r="Q2178" t="s">
        <v>7091</v>
      </c>
      <c r="R2178" t="s">
        <v>35</v>
      </c>
      <c r="S2178" t="s">
        <v>35</v>
      </c>
      <c r="T2178" t="s">
        <v>36</v>
      </c>
    </row>
    <row r="2179" spans="1:20" x14ac:dyDescent="0.25">
      <c r="A2179" t="s">
        <v>20</v>
      </c>
      <c r="B2179" t="s">
        <v>7123</v>
      </c>
      <c r="C2179" t="s">
        <v>7124</v>
      </c>
      <c r="D2179" t="s">
        <v>7103</v>
      </c>
      <c r="E2179">
        <v>128.61000000000001</v>
      </c>
      <c r="F2179" t="s">
        <v>24</v>
      </c>
      <c r="G2179" t="s">
        <v>7089</v>
      </c>
      <c r="H2179" t="s">
        <v>3690</v>
      </c>
      <c r="I2179" t="s">
        <v>27</v>
      </c>
      <c r="J2179" t="s">
        <v>28</v>
      </c>
      <c r="K2179" t="s">
        <v>29</v>
      </c>
      <c r="L2179" t="s">
        <v>30</v>
      </c>
      <c r="M2179" t="s">
        <v>7125</v>
      </c>
      <c r="N2179" t="s">
        <v>32</v>
      </c>
      <c r="O2179" t="s">
        <v>33</v>
      </c>
      <c r="P2179" t="s">
        <v>28</v>
      </c>
      <c r="Q2179" t="s">
        <v>7091</v>
      </c>
      <c r="R2179" t="s">
        <v>35</v>
      </c>
      <c r="S2179" t="s">
        <v>35</v>
      </c>
      <c r="T2179" t="s">
        <v>36</v>
      </c>
    </row>
    <row r="2180" spans="1:20" x14ac:dyDescent="0.25">
      <c r="A2180" t="s">
        <v>20</v>
      </c>
      <c r="B2180" t="s">
        <v>7126</v>
      </c>
      <c r="C2180" t="s">
        <v>7127</v>
      </c>
      <c r="D2180" t="s">
        <v>7103</v>
      </c>
      <c r="E2180">
        <v>128.61000000000001</v>
      </c>
      <c r="F2180" t="s">
        <v>24</v>
      </c>
      <c r="G2180" t="s">
        <v>7089</v>
      </c>
      <c r="H2180" t="s">
        <v>3690</v>
      </c>
      <c r="I2180" t="s">
        <v>27</v>
      </c>
      <c r="J2180" t="s">
        <v>28</v>
      </c>
      <c r="K2180" t="s">
        <v>29</v>
      </c>
      <c r="L2180" t="s">
        <v>30</v>
      </c>
      <c r="M2180" t="s">
        <v>7128</v>
      </c>
      <c r="N2180" t="s">
        <v>32</v>
      </c>
      <c r="O2180" t="s">
        <v>33</v>
      </c>
      <c r="P2180" t="s">
        <v>28</v>
      </c>
      <c r="Q2180" t="s">
        <v>7091</v>
      </c>
      <c r="R2180" t="s">
        <v>35</v>
      </c>
      <c r="S2180" t="s">
        <v>35</v>
      </c>
      <c r="T2180" t="s">
        <v>36</v>
      </c>
    </row>
    <row r="2181" spans="1:20" x14ac:dyDescent="0.25">
      <c r="A2181" t="s">
        <v>20</v>
      </c>
      <c r="B2181" t="s">
        <v>7129</v>
      </c>
      <c r="C2181" t="s">
        <v>7130</v>
      </c>
      <c r="D2181" t="s">
        <v>7103</v>
      </c>
      <c r="E2181">
        <v>109.23</v>
      </c>
      <c r="F2181" t="s">
        <v>24</v>
      </c>
      <c r="G2181" t="s">
        <v>7089</v>
      </c>
      <c r="H2181" t="s">
        <v>3690</v>
      </c>
      <c r="I2181" t="s">
        <v>27</v>
      </c>
      <c r="J2181" t="s">
        <v>28</v>
      </c>
      <c r="K2181" t="s">
        <v>29</v>
      </c>
      <c r="L2181" t="s">
        <v>30</v>
      </c>
      <c r="M2181" t="s">
        <v>7131</v>
      </c>
      <c r="N2181" t="s">
        <v>32</v>
      </c>
      <c r="O2181" t="s">
        <v>33</v>
      </c>
      <c r="P2181" t="s">
        <v>28</v>
      </c>
      <c r="Q2181" t="s">
        <v>7091</v>
      </c>
      <c r="R2181" t="s">
        <v>35</v>
      </c>
      <c r="S2181" t="s">
        <v>35</v>
      </c>
      <c r="T2181" t="s">
        <v>36</v>
      </c>
    </row>
    <row r="2182" spans="1:20" x14ac:dyDescent="0.25">
      <c r="A2182" t="s">
        <v>20</v>
      </c>
      <c r="B2182" t="s">
        <v>7132</v>
      </c>
      <c r="C2182" t="s">
        <v>7133</v>
      </c>
      <c r="D2182" t="s">
        <v>7103</v>
      </c>
      <c r="E2182">
        <v>107.47</v>
      </c>
      <c r="F2182" t="s">
        <v>24</v>
      </c>
      <c r="G2182" t="s">
        <v>7089</v>
      </c>
      <c r="H2182" t="s">
        <v>3690</v>
      </c>
      <c r="I2182" t="s">
        <v>27</v>
      </c>
      <c r="J2182" t="s">
        <v>28</v>
      </c>
      <c r="K2182" t="s">
        <v>29</v>
      </c>
      <c r="L2182" t="s">
        <v>30</v>
      </c>
      <c r="M2182" t="s">
        <v>7134</v>
      </c>
      <c r="N2182" t="s">
        <v>32</v>
      </c>
      <c r="O2182" t="s">
        <v>33</v>
      </c>
      <c r="P2182" t="s">
        <v>28</v>
      </c>
      <c r="Q2182" t="s">
        <v>7091</v>
      </c>
      <c r="R2182" t="s">
        <v>35</v>
      </c>
      <c r="S2182" t="s">
        <v>35</v>
      </c>
      <c r="T2182" t="s">
        <v>36</v>
      </c>
    </row>
    <row r="2183" spans="1:20" x14ac:dyDescent="0.25">
      <c r="A2183" t="s">
        <v>20</v>
      </c>
      <c r="B2183" t="s">
        <v>7135</v>
      </c>
      <c r="C2183" t="s">
        <v>7136</v>
      </c>
      <c r="D2183" t="s">
        <v>6804</v>
      </c>
      <c r="E2183">
        <v>104.39</v>
      </c>
      <c r="F2183" t="s">
        <v>24</v>
      </c>
      <c r="G2183" t="s">
        <v>7089</v>
      </c>
      <c r="H2183" t="s">
        <v>3690</v>
      </c>
      <c r="I2183" t="s">
        <v>27</v>
      </c>
      <c r="J2183" t="s">
        <v>28</v>
      </c>
      <c r="K2183" t="s">
        <v>29</v>
      </c>
      <c r="L2183" t="s">
        <v>30</v>
      </c>
      <c r="M2183" t="s">
        <v>7137</v>
      </c>
      <c r="N2183" t="s">
        <v>32</v>
      </c>
      <c r="O2183" t="s">
        <v>33</v>
      </c>
      <c r="P2183" t="s">
        <v>28</v>
      </c>
      <c r="Q2183" t="s">
        <v>7091</v>
      </c>
      <c r="R2183" t="s">
        <v>35</v>
      </c>
      <c r="S2183" t="s">
        <v>35</v>
      </c>
      <c r="T2183" t="s">
        <v>36</v>
      </c>
    </row>
    <row r="2184" spans="1:20" x14ac:dyDescent="0.25">
      <c r="A2184" t="s">
        <v>20</v>
      </c>
      <c r="B2184" t="s">
        <v>7138</v>
      </c>
      <c r="C2184" t="s">
        <v>7139</v>
      </c>
      <c r="D2184" t="s">
        <v>7103</v>
      </c>
      <c r="E2184">
        <v>125.53</v>
      </c>
      <c r="F2184" t="s">
        <v>24</v>
      </c>
      <c r="G2184" t="s">
        <v>7089</v>
      </c>
      <c r="H2184" t="s">
        <v>3690</v>
      </c>
      <c r="I2184" t="s">
        <v>27</v>
      </c>
      <c r="J2184" t="s">
        <v>28</v>
      </c>
      <c r="K2184" t="s">
        <v>29</v>
      </c>
      <c r="L2184" t="s">
        <v>30</v>
      </c>
      <c r="M2184" t="s">
        <v>7140</v>
      </c>
      <c r="N2184" t="s">
        <v>32</v>
      </c>
      <c r="O2184" t="s">
        <v>33</v>
      </c>
      <c r="P2184" t="s">
        <v>28</v>
      </c>
      <c r="Q2184" t="s">
        <v>7091</v>
      </c>
      <c r="R2184" t="s">
        <v>35</v>
      </c>
      <c r="S2184" t="s">
        <v>35</v>
      </c>
      <c r="T2184" t="s">
        <v>36</v>
      </c>
    </row>
    <row r="2185" spans="1:20" x14ac:dyDescent="0.25">
      <c r="A2185" t="s">
        <v>20</v>
      </c>
      <c r="B2185" t="s">
        <v>7141</v>
      </c>
      <c r="C2185" t="s">
        <v>7142</v>
      </c>
      <c r="D2185" t="s">
        <v>7103</v>
      </c>
      <c r="E2185">
        <v>110.55</v>
      </c>
      <c r="F2185" t="s">
        <v>24</v>
      </c>
      <c r="G2185" t="s">
        <v>7089</v>
      </c>
      <c r="H2185" t="s">
        <v>3690</v>
      </c>
      <c r="I2185" t="s">
        <v>27</v>
      </c>
      <c r="J2185" t="s">
        <v>28</v>
      </c>
      <c r="K2185" t="s">
        <v>29</v>
      </c>
      <c r="L2185" t="s">
        <v>30</v>
      </c>
      <c r="M2185" t="s">
        <v>7143</v>
      </c>
      <c r="N2185" t="s">
        <v>32</v>
      </c>
      <c r="O2185" t="s">
        <v>33</v>
      </c>
      <c r="P2185" t="s">
        <v>28</v>
      </c>
      <c r="Q2185" t="s">
        <v>7091</v>
      </c>
      <c r="R2185" t="s">
        <v>35</v>
      </c>
      <c r="S2185" t="s">
        <v>35</v>
      </c>
      <c r="T2185" t="s">
        <v>36</v>
      </c>
    </row>
    <row r="2186" spans="1:20" x14ac:dyDescent="0.25">
      <c r="A2186" t="s">
        <v>20</v>
      </c>
      <c r="B2186" t="s">
        <v>7144</v>
      </c>
      <c r="C2186" t="s">
        <v>7145</v>
      </c>
      <c r="D2186" t="s">
        <v>7103</v>
      </c>
      <c r="E2186">
        <v>131.69</v>
      </c>
      <c r="F2186" t="s">
        <v>24</v>
      </c>
      <c r="G2186" t="s">
        <v>7089</v>
      </c>
      <c r="H2186" t="s">
        <v>3690</v>
      </c>
      <c r="I2186" t="s">
        <v>27</v>
      </c>
      <c r="J2186" t="s">
        <v>28</v>
      </c>
      <c r="K2186" t="s">
        <v>29</v>
      </c>
      <c r="L2186" t="s">
        <v>30</v>
      </c>
      <c r="M2186" t="s">
        <v>7146</v>
      </c>
      <c r="N2186" t="s">
        <v>32</v>
      </c>
      <c r="O2186" t="s">
        <v>33</v>
      </c>
      <c r="P2186" t="s">
        <v>28</v>
      </c>
      <c r="Q2186" t="s">
        <v>7091</v>
      </c>
      <c r="R2186" t="s">
        <v>35</v>
      </c>
      <c r="S2186" t="s">
        <v>35</v>
      </c>
      <c r="T2186" t="s">
        <v>36</v>
      </c>
    </row>
    <row r="2187" spans="1:20" x14ac:dyDescent="0.25">
      <c r="A2187" t="s">
        <v>20</v>
      </c>
      <c r="B2187" t="s">
        <v>7147</v>
      </c>
      <c r="C2187" t="s">
        <v>7148</v>
      </c>
      <c r="D2187" t="s">
        <v>7103</v>
      </c>
      <c r="E2187">
        <v>112.31</v>
      </c>
      <c r="F2187" t="s">
        <v>24</v>
      </c>
      <c r="G2187" t="s">
        <v>7089</v>
      </c>
      <c r="H2187" t="s">
        <v>3690</v>
      </c>
      <c r="I2187" t="s">
        <v>27</v>
      </c>
      <c r="J2187" t="s">
        <v>28</v>
      </c>
      <c r="K2187" t="s">
        <v>29</v>
      </c>
      <c r="L2187" t="s">
        <v>30</v>
      </c>
      <c r="M2187" t="s">
        <v>7149</v>
      </c>
      <c r="N2187" t="s">
        <v>32</v>
      </c>
      <c r="O2187" t="s">
        <v>33</v>
      </c>
      <c r="P2187" t="s">
        <v>28</v>
      </c>
      <c r="Q2187" t="s">
        <v>7091</v>
      </c>
      <c r="R2187" t="s">
        <v>35</v>
      </c>
      <c r="S2187" t="s">
        <v>35</v>
      </c>
      <c r="T2187" t="s">
        <v>36</v>
      </c>
    </row>
    <row r="2188" spans="1:20" x14ac:dyDescent="0.25">
      <c r="A2188" t="s">
        <v>20</v>
      </c>
      <c r="B2188" t="s">
        <v>7150</v>
      </c>
      <c r="C2188" t="s">
        <v>7151</v>
      </c>
      <c r="D2188" t="s">
        <v>7103</v>
      </c>
      <c r="E2188">
        <v>132.58000000000001</v>
      </c>
      <c r="F2188" t="s">
        <v>24</v>
      </c>
      <c r="G2188" t="s">
        <v>7089</v>
      </c>
      <c r="H2188" t="s">
        <v>3690</v>
      </c>
      <c r="I2188" t="s">
        <v>27</v>
      </c>
      <c r="J2188" t="s">
        <v>28</v>
      </c>
      <c r="K2188" t="s">
        <v>29</v>
      </c>
      <c r="L2188" t="s">
        <v>30</v>
      </c>
      <c r="M2188" t="s">
        <v>7152</v>
      </c>
      <c r="N2188" t="s">
        <v>32</v>
      </c>
      <c r="O2188" t="s">
        <v>33</v>
      </c>
      <c r="P2188" t="s">
        <v>28</v>
      </c>
      <c r="Q2188" t="s">
        <v>7091</v>
      </c>
      <c r="R2188" t="s">
        <v>35</v>
      </c>
      <c r="S2188" t="s">
        <v>35</v>
      </c>
      <c r="T2188" t="s">
        <v>36</v>
      </c>
    </row>
    <row r="2189" spans="1:20" x14ac:dyDescent="0.25">
      <c r="A2189" t="s">
        <v>20</v>
      </c>
      <c r="B2189" t="s">
        <v>7153</v>
      </c>
      <c r="C2189" t="s">
        <v>7154</v>
      </c>
      <c r="D2189" t="s">
        <v>6804</v>
      </c>
      <c r="E2189">
        <v>107.91</v>
      </c>
      <c r="F2189" t="s">
        <v>24</v>
      </c>
      <c r="G2189" t="s">
        <v>7089</v>
      </c>
      <c r="H2189" t="s">
        <v>3690</v>
      </c>
      <c r="I2189" t="s">
        <v>27</v>
      </c>
      <c r="J2189" t="s">
        <v>28</v>
      </c>
      <c r="K2189" t="s">
        <v>29</v>
      </c>
      <c r="L2189" t="s">
        <v>30</v>
      </c>
      <c r="M2189" t="s">
        <v>7155</v>
      </c>
      <c r="N2189" t="s">
        <v>32</v>
      </c>
      <c r="O2189" t="s">
        <v>33</v>
      </c>
      <c r="P2189" t="s">
        <v>28</v>
      </c>
      <c r="Q2189" t="s">
        <v>7091</v>
      </c>
      <c r="R2189" t="s">
        <v>35</v>
      </c>
      <c r="S2189" t="s">
        <v>35</v>
      </c>
      <c r="T2189" t="s">
        <v>36</v>
      </c>
    </row>
    <row r="2190" spans="1:20" x14ac:dyDescent="0.25">
      <c r="A2190" t="s">
        <v>20</v>
      </c>
      <c r="B2190" t="s">
        <v>7156</v>
      </c>
      <c r="C2190" t="s">
        <v>7157</v>
      </c>
      <c r="D2190" t="s">
        <v>7103</v>
      </c>
      <c r="E2190">
        <v>126.85</v>
      </c>
      <c r="F2190" t="s">
        <v>24</v>
      </c>
      <c r="G2190" t="s">
        <v>7089</v>
      </c>
      <c r="H2190" t="s">
        <v>3690</v>
      </c>
      <c r="I2190" t="s">
        <v>27</v>
      </c>
      <c r="J2190" t="s">
        <v>28</v>
      </c>
      <c r="K2190" t="s">
        <v>29</v>
      </c>
      <c r="L2190" t="s">
        <v>30</v>
      </c>
      <c r="M2190" t="s">
        <v>7158</v>
      </c>
      <c r="N2190" t="s">
        <v>32</v>
      </c>
      <c r="O2190" t="s">
        <v>33</v>
      </c>
      <c r="P2190" t="s">
        <v>28</v>
      </c>
      <c r="Q2190" t="s">
        <v>7091</v>
      </c>
      <c r="R2190" t="s">
        <v>35</v>
      </c>
      <c r="S2190" t="s">
        <v>35</v>
      </c>
      <c r="T2190" t="s">
        <v>36</v>
      </c>
    </row>
    <row r="2191" spans="1:20" x14ac:dyDescent="0.25">
      <c r="A2191" t="s">
        <v>20</v>
      </c>
      <c r="B2191" t="s">
        <v>7159</v>
      </c>
      <c r="C2191" t="s">
        <v>7160</v>
      </c>
      <c r="D2191" t="s">
        <v>7103</v>
      </c>
      <c r="E2191">
        <v>129.05000000000001</v>
      </c>
      <c r="F2191" t="s">
        <v>24</v>
      </c>
      <c r="G2191" t="s">
        <v>7089</v>
      </c>
      <c r="H2191" t="s">
        <v>3690</v>
      </c>
      <c r="I2191" t="s">
        <v>27</v>
      </c>
      <c r="J2191" t="s">
        <v>28</v>
      </c>
      <c r="K2191" t="s">
        <v>29</v>
      </c>
      <c r="L2191" t="s">
        <v>30</v>
      </c>
      <c r="M2191" t="s">
        <v>7161</v>
      </c>
      <c r="N2191" t="s">
        <v>32</v>
      </c>
      <c r="O2191" t="s">
        <v>33</v>
      </c>
      <c r="P2191" t="s">
        <v>28</v>
      </c>
      <c r="Q2191" t="s">
        <v>7091</v>
      </c>
      <c r="R2191" t="s">
        <v>35</v>
      </c>
      <c r="S2191" t="s">
        <v>35</v>
      </c>
      <c r="T2191" t="s">
        <v>36</v>
      </c>
    </row>
    <row r="2192" spans="1:20" x14ac:dyDescent="0.25">
      <c r="A2192" t="s">
        <v>20</v>
      </c>
      <c r="B2192" t="s">
        <v>7162</v>
      </c>
      <c r="C2192" t="s">
        <v>7163</v>
      </c>
      <c r="D2192" t="s">
        <v>7103</v>
      </c>
      <c r="E2192">
        <v>114.08</v>
      </c>
      <c r="F2192" t="s">
        <v>24</v>
      </c>
      <c r="G2192" t="s">
        <v>7089</v>
      </c>
      <c r="H2192" t="s">
        <v>3690</v>
      </c>
      <c r="I2192" t="s">
        <v>27</v>
      </c>
      <c r="J2192" t="s">
        <v>28</v>
      </c>
      <c r="K2192" t="s">
        <v>29</v>
      </c>
      <c r="L2192" t="s">
        <v>30</v>
      </c>
      <c r="M2192" t="s">
        <v>7164</v>
      </c>
      <c r="N2192" t="s">
        <v>32</v>
      </c>
      <c r="O2192" t="s">
        <v>33</v>
      </c>
      <c r="P2192" t="s">
        <v>28</v>
      </c>
      <c r="Q2192" t="s">
        <v>7091</v>
      </c>
      <c r="R2192" t="s">
        <v>35</v>
      </c>
      <c r="S2192" t="s">
        <v>35</v>
      </c>
      <c r="T2192" t="s">
        <v>36</v>
      </c>
    </row>
    <row r="2193" spans="1:20" x14ac:dyDescent="0.25">
      <c r="A2193" t="s">
        <v>20</v>
      </c>
      <c r="B2193" t="s">
        <v>7165</v>
      </c>
      <c r="C2193" t="s">
        <v>7166</v>
      </c>
      <c r="D2193" t="s">
        <v>7103</v>
      </c>
      <c r="E2193">
        <v>114.08</v>
      </c>
      <c r="F2193" t="s">
        <v>24</v>
      </c>
      <c r="G2193" t="s">
        <v>7089</v>
      </c>
      <c r="H2193" t="s">
        <v>3690</v>
      </c>
      <c r="I2193" t="s">
        <v>27</v>
      </c>
      <c r="J2193" t="s">
        <v>28</v>
      </c>
      <c r="K2193" t="s">
        <v>29</v>
      </c>
      <c r="L2193" t="s">
        <v>30</v>
      </c>
      <c r="M2193" t="s">
        <v>7167</v>
      </c>
      <c r="N2193" t="s">
        <v>32</v>
      </c>
      <c r="O2193" t="s">
        <v>33</v>
      </c>
      <c r="P2193" t="s">
        <v>28</v>
      </c>
      <c r="Q2193" t="s">
        <v>7091</v>
      </c>
      <c r="R2193" t="s">
        <v>35</v>
      </c>
      <c r="S2193" t="s">
        <v>35</v>
      </c>
      <c r="T2193" t="s">
        <v>36</v>
      </c>
    </row>
    <row r="2194" spans="1:20" x14ac:dyDescent="0.25">
      <c r="A2194" t="s">
        <v>20</v>
      </c>
      <c r="B2194" t="s">
        <v>7168</v>
      </c>
      <c r="C2194" t="s">
        <v>7169</v>
      </c>
      <c r="D2194" t="s">
        <v>7103</v>
      </c>
      <c r="E2194">
        <v>135.22</v>
      </c>
      <c r="F2194" t="s">
        <v>24</v>
      </c>
      <c r="G2194" t="s">
        <v>7089</v>
      </c>
      <c r="H2194" t="s">
        <v>3690</v>
      </c>
      <c r="I2194" t="s">
        <v>27</v>
      </c>
      <c r="J2194" t="s">
        <v>28</v>
      </c>
      <c r="K2194" t="s">
        <v>29</v>
      </c>
      <c r="L2194" t="s">
        <v>30</v>
      </c>
      <c r="M2194" t="s">
        <v>7170</v>
      </c>
      <c r="N2194" t="s">
        <v>32</v>
      </c>
      <c r="O2194" t="s">
        <v>33</v>
      </c>
      <c r="P2194" t="s">
        <v>28</v>
      </c>
      <c r="Q2194" t="s">
        <v>7091</v>
      </c>
      <c r="R2194" t="s">
        <v>35</v>
      </c>
      <c r="S2194" t="s">
        <v>35</v>
      </c>
      <c r="T2194" t="s">
        <v>36</v>
      </c>
    </row>
    <row r="2195" spans="1:20" x14ac:dyDescent="0.25">
      <c r="A2195" t="s">
        <v>20</v>
      </c>
      <c r="B2195" t="s">
        <v>7171</v>
      </c>
      <c r="C2195" t="s">
        <v>7172</v>
      </c>
      <c r="D2195" t="s">
        <v>7103</v>
      </c>
      <c r="E2195">
        <v>151.52000000000001</v>
      </c>
      <c r="F2195" t="s">
        <v>24</v>
      </c>
      <c r="G2195" t="s">
        <v>7089</v>
      </c>
      <c r="H2195" t="s">
        <v>3690</v>
      </c>
      <c r="I2195" t="s">
        <v>27</v>
      </c>
      <c r="J2195" t="s">
        <v>28</v>
      </c>
      <c r="K2195" t="s">
        <v>29</v>
      </c>
      <c r="L2195" t="s">
        <v>30</v>
      </c>
      <c r="M2195" t="s">
        <v>7173</v>
      </c>
      <c r="N2195" t="s">
        <v>32</v>
      </c>
      <c r="O2195" t="s">
        <v>33</v>
      </c>
      <c r="P2195" t="s">
        <v>28</v>
      </c>
      <c r="Q2195" t="s">
        <v>7091</v>
      </c>
      <c r="R2195" t="s">
        <v>35</v>
      </c>
      <c r="S2195" t="s">
        <v>35</v>
      </c>
      <c r="T2195" t="s">
        <v>36</v>
      </c>
    </row>
    <row r="2196" spans="1:20" x14ac:dyDescent="0.25">
      <c r="A2196" t="s">
        <v>20</v>
      </c>
      <c r="B2196" t="s">
        <v>7174</v>
      </c>
      <c r="C2196" t="s">
        <v>7175</v>
      </c>
      <c r="D2196" t="s">
        <v>7103</v>
      </c>
      <c r="E2196">
        <v>141.38999999999999</v>
      </c>
      <c r="F2196" t="s">
        <v>24</v>
      </c>
      <c r="G2196" t="s">
        <v>7089</v>
      </c>
      <c r="H2196" t="s">
        <v>3690</v>
      </c>
      <c r="I2196" t="s">
        <v>27</v>
      </c>
      <c r="J2196" t="s">
        <v>28</v>
      </c>
      <c r="K2196" t="s">
        <v>29</v>
      </c>
      <c r="L2196" t="s">
        <v>30</v>
      </c>
      <c r="M2196" t="s">
        <v>7176</v>
      </c>
      <c r="N2196" t="s">
        <v>32</v>
      </c>
      <c r="O2196" t="s">
        <v>33</v>
      </c>
      <c r="P2196" t="s">
        <v>28</v>
      </c>
      <c r="Q2196" t="s">
        <v>7091</v>
      </c>
      <c r="R2196" t="s">
        <v>35</v>
      </c>
      <c r="S2196" t="s">
        <v>35</v>
      </c>
      <c r="T2196" t="s">
        <v>36</v>
      </c>
    </row>
    <row r="2197" spans="1:20" x14ac:dyDescent="0.25">
      <c r="A2197" t="s">
        <v>20</v>
      </c>
      <c r="B2197" t="s">
        <v>7177</v>
      </c>
      <c r="C2197" t="s">
        <v>7178</v>
      </c>
      <c r="D2197" t="s">
        <v>7103</v>
      </c>
      <c r="E2197">
        <v>115.84</v>
      </c>
      <c r="F2197" t="s">
        <v>24</v>
      </c>
      <c r="G2197" t="s">
        <v>7089</v>
      </c>
      <c r="H2197" t="s">
        <v>3690</v>
      </c>
      <c r="I2197" t="s">
        <v>27</v>
      </c>
      <c r="J2197" t="s">
        <v>28</v>
      </c>
      <c r="K2197" t="s">
        <v>29</v>
      </c>
      <c r="L2197" t="s">
        <v>30</v>
      </c>
      <c r="M2197" t="s">
        <v>7179</v>
      </c>
      <c r="N2197" t="s">
        <v>32</v>
      </c>
      <c r="O2197" t="s">
        <v>33</v>
      </c>
      <c r="P2197" t="s">
        <v>28</v>
      </c>
      <c r="Q2197" t="s">
        <v>7091</v>
      </c>
      <c r="R2197" t="s">
        <v>35</v>
      </c>
      <c r="S2197" t="s">
        <v>35</v>
      </c>
      <c r="T2197" t="s">
        <v>36</v>
      </c>
    </row>
    <row r="2198" spans="1:20" x14ac:dyDescent="0.25">
      <c r="A2198" t="s">
        <v>20</v>
      </c>
      <c r="B2198" t="s">
        <v>7180</v>
      </c>
      <c r="C2198" t="s">
        <v>7181</v>
      </c>
      <c r="D2198" t="s">
        <v>7103</v>
      </c>
      <c r="E2198">
        <v>145.36000000000001</v>
      </c>
      <c r="F2198" t="s">
        <v>24</v>
      </c>
      <c r="G2198" t="s">
        <v>7089</v>
      </c>
      <c r="H2198" t="s">
        <v>3690</v>
      </c>
      <c r="I2198" t="s">
        <v>27</v>
      </c>
      <c r="J2198" t="s">
        <v>28</v>
      </c>
      <c r="K2198" t="s">
        <v>29</v>
      </c>
      <c r="L2198" t="s">
        <v>30</v>
      </c>
      <c r="M2198" t="s">
        <v>7182</v>
      </c>
      <c r="N2198" t="s">
        <v>32</v>
      </c>
      <c r="O2198" t="s">
        <v>33</v>
      </c>
      <c r="P2198" t="s">
        <v>28</v>
      </c>
      <c r="Q2198" t="s">
        <v>7091</v>
      </c>
      <c r="R2198" t="s">
        <v>35</v>
      </c>
      <c r="S2198" t="s">
        <v>35</v>
      </c>
      <c r="T2198" t="s">
        <v>36</v>
      </c>
    </row>
    <row r="2199" spans="1:20" x14ac:dyDescent="0.25">
      <c r="A2199" t="s">
        <v>20</v>
      </c>
      <c r="B2199" t="s">
        <v>7183</v>
      </c>
      <c r="C2199" t="s">
        <v>7184</v>
      </c>
      <c r="D2199" t="s">
        <v>7103</v>
      </c>
      <c r="E2199">
        <v>166.5</v>
      </c>
      <c r="F2199" t="s">
        <v>24</v>
      </c>
      <c r="G2199" t="s">
        <v>7089</v>
      </c>
      <c r="H2199" t="s">
        <v>3690</v>
      </c>
      <c r="I2199" t="s">
        <v>27</v>
      </c>
      <c r="J2199" t="s">
        <v>28</v>
      </c>
      <c r="K2199" t="s">
        <v>29</v>
      </c>
      <c r="L2199" t="s">
        <v>30</v>
      </c>
      <c r="M2199" t="s">
        <v>7185</v>
      </c>
      <c r="N2199" t="s">
        <v>32</v>
      </c>
      <c r="O2199" t="s">
        <v>33</v>
      </c>
      <c r="P2199" t="s">
        <v>28</v>
      </c>
      <c r="Q2199" t="s">
        <v>7091</v>
      </c>
      <c r="R2199" t="s">
        <v>35</v>
      </c>
      <c r="S2199" t="s">
        <v>35</v>
      </c>
      <c r="T2199" t="s">
        <v>36</v>
      </c>
    </row>
    <row r="2200" spans="1:20" x14ac:dyDescent="0.25">
      <c r="A2200" t="s">
        <v>20</v>
      </c>
      <c r="B2200" t="s">
        <v>7186</v>
      </c>
      <c r="C2200" t="s">
        <v>7187</v>
      </c>
      <c r="D2200" t="s">
        <v>6804</v>
      </c>
      <c r="E2200">
        <v>107.91</v>
      </c>
      <c r="F2200" t="s">
        <v>24</v>
      </c>
      <c r="G2200" t="s">
        <v>7089</v>
      </c>
      <c r="H2200" t="s">
        <v>3690</v>
      </c>
      <c r="I2200" t="s">
        <v>27</v>
      </c>
      <c r="J2200" t="s">
        <v>28</v>
      </c>
      <c r="K2200" t="s">
        <v>29</v>
      </c>
      <c r="L2200" t="s">
        <v>30</v>
      </c>
      <c r="M2200" t="s">
        <v>7188</v>
      </c>
      <c r="N2200" t="s">
        <v>32</v>
      </c>
      <c r="O2200" t="s">
        <v>33</v>
      </c>
      <c r="P2200" t="s">
        <v>28</v>
      </c>
      <c r="Q2200" t="s">
        <v>7091</v>
      </c>
      <c r="R2200" t="s">
        <v>35</v>
      </c>
      <c r="S2200" t="s">
        <v>35</v>
      </c>
      <c r="T2200" t="s">
        <v>36</v>
      </c>
    </row>
    <row r="2201" spans="1:20" x14ac:dyDescent="0.25">
      <c r="A2201" t="s">
        <v>20</v>
      </c>
      <c r="B2201" t="s">
        <v>7189</v>
      </c>
      <c r="C2201" t="s">
        <v>7190</v>
      </c>
      <c r="D2201" t="s">
        <v>7103</v>
      </c>
      <c r="E2201">
        <v>126.85</v>
      </c>
      <c r="F2201" t="s">
        <v>24</v>
      </c>
      <c r="G2201" t="s">
        <v>7089</v>
      </c>
      <c r="H2201" t="s">
        <v>3690</v>
      </c>
      <c r="I2201" t="s">
        <v>27</v>
      </c>
      <c r="J2201" t="s">
        <v>28</v>
      </c>
      <c r="K2201" t="s">
        <v>29</v>
      </c>
      <c r="L2201" t="s">
        <v>30</v>
      </c>
      <c r="M2201" t="s">
        <v>7191</v>
      </c>
      <c r="N2201" t="s">
        <v>32</v>
      </c>
      <c r="O2201" t="s">
        <v>33</v>
      </c>
      <c r="P2201" t="s">
        <v>28</v>
      </c>
      <c r="Q2201" t="s">
        <v>7091</v>
      </c>
      <c r="R2201" t="s">
        <v>35</v>
      </c>
      <c r="S2201" t="s">
        <v>35</v>
      </c>
      <c r="T2201" t="s">
        <v>36</v>
      </c>
    </row>
    <row r="2202" spans="1:20" x14ac:dyDescent="0.25">
      <c r="A2202" t="s">
        <v>20</v>
      </c>
      <c r="B2202" t="s">
        <v>7192</v>
      </c>
      <c r="C2202" t="s">
        <v>7193</v>
      </c>
      <c r="D2202" t="s">
        <v>7103</v>
      </c>
      <c r="E2202">
        <v>129.05000000000001</v>
      </c>
      <c r="F2202" t="s">
        <v>24</v>
      </c>
      <c r="G2202" t="s">
        <v>7089</v>
      </c>
      <c r="H2202" t="s">
        <v>3690</v>
      </c>
      <c r="I2202" t="s">
        <v>27</v>
      </c>
      <c r="J2202" t="s">
        <v>28</v>
      </c>
      <c r="K2202" t="s">
        <v>29</v>
      </c>
      <c r="L2202" t="s">
        <v>30</v>
      </c>
      <c r="M2202" t="s">
        <v>7194</v>
      </c>
      <c r="N2202" t="s">
        <v>32</v>
      </c>
      <c r="O2202" t="s">
        <v>33</v>
      </c>
      <c r="P2202" t="s">
        <v>28</v>
      </c>
      <c r="Q2202" t="s">
        <v>7091</v>
      </c>
      <c r="R2202" t="s">
        <v>35</v>
      </c>
      <c r="S2202" t="s">
        <v>35</v>
      </c>
      <c r="T2202" t="s">
        <v>36</v>
      </c>
    </row>
    <row r="2203" spans="1:20" x14ac:dyDescent="0.25">
      <c r="A2203" t="s">
        <v>20</v>
      </c>
      <c r="B2203" t="s">
        <v>7195</v>
      </c>
      <c r="C2203" t="s">
        <v>7196</v>
      </c>
      <c r="D2203" t="s">
        <v>7103</v>
      </c>
      <c r="E2203">
        <v>114.08</v>
      </c>
      <c r="F2203" t="s">
        <v>24</v>
      </c>
      <c r="G2203" t="s">
        <v>7089</v>
      </c>
      <c r="H2203" t="s">
        <v>3690</v>
      </c>
      <c r="I2203" t="s">
        <v>27</v>
      </c>
      <c r="J2203" t="s">
        <v>28</v>
      </c>
      <c r="K2203" t="s">
        <v>29</v>
      </c>
      <c r="L2203" t="s">
        <v>30</v>
      </c>
      <c r="M2203" t="s">
        <v>7197</v>
      </c>
      <c r="N2203" t="s">
        <v>32</v>
      </c>
      <c r="O2203" t="s">
        <v>33</v>
      </c>
      <c r="P2203" t="s">
        <v>28</v>
      </c>
      <c r="Q2203" t="s">
        <v>7091</v>
      </c>
      <c r="R2203" t="s">
        <v>35</v>
      </c>
      <c r="S2203" t="s">
        <v>35</v>
      </c>
      <c r="T2203" t="s">
        <v>36</v>
      </c>
    </row>
    <row r="2204" spans="1:20" x14ac:dyDescent="0.25">
      <c r="A2204" t="s">
        <v>20</v>
      </c>
      <c r="B2204" t="s">
        <v>7198</v>
      </c>
      <c r="C2204" t="s">
        <v>7199</v>
      </c>
      <c r="D2204" t="s">
        <v>7103</v>
      </c>
      <c r="E2204">
        <v>114.08</v>
      </c>
      <c r="F2204" t="s">
        <v>24</v>
      </c>
      <c r="G2204" t="s">
        <v>7089</v>
      </c>
      <c r="H2204" t="s">
        <v>3690</v>
      </c>
      <c r="I2204" t="s">
        <v>27</v>
      </c>
      <c r="J2204" t="s">
        <v>28</v>
      </c>
      <c r="K2204" t="s">
        <v>29</v>
      </c>
      <c r="L2204" t="s">
        <v>30</v>
      </c>
      <c r="M2204" t="s">
        <v>7200</v>
      </c>
      <c r="N2204" t="s">
        <v>32</v>
      </c>
      <c r="O2204" t="s">
        <v>33</v>
      </c>
      <c r="P2204" t="s">
        <v>28</v>
      </c>
      <c r="Q2204" t="s">
        <v>7091</v>
      </c>
      <c r="R2204" t="s">
        <v>35</v>
      </c>
      <c r="S2204" t="s">
        <v>35</v>
      </c>
      <c r="T2204" t="s">
        <v>36</v>
      </c>
    </row>
    <row r="2205" spans="1:20" x14ac:dyDescent="0.25">
      <c r="A2205" t="s">
        <v>20</v>
      </c>
      <c r="B2205" t="s">
        <v>7201</v>
      </c>
      <c r="C2205" t="s">
        <v>7202</v>
      </c>
      <c r="D2205" t="s">
        <v>7103</v>
      </c>
      <c r="E2205">
        <v>155.04</v>
      </c>
      <c r="F2205" t="s">
        <v>24</v>
      </c>
      <c r="G2205" t="s">
        <v>7089</v>
      </c>
      <c r="H2205" t="s">
        <v>3690</v>
      </c>
      <c r="I2205" t="s">
        <v>27</v>
      </c>
      <c r="J2205" t="s">
        <v>28</v>
      </c>
      <c r="K2205" t="s">
        <v>29</v>
      </c>
      <c r="L2205" t="s">
        <v>30</v>
      </c>
      <c r="M2205" t="s">
        <v>7203</v>
      </c>
      <c r="N2205" t="s">
        <v>32</v>
      </c>
      <c r="O2205" t="s">
        <v>33</v>
      </c>
      <c r="P2205" t="s">
        <v>28</v>
      </c>
      <c r="Q2205" t="s">
        <v>7091</v>
      </c>
      <c r="R2205" t="s">
        <v>35</v>
      </c>
      <c r="S2205" t="s">
        <v>35</v>
      </c>
      <c r="T2205" t="s">
        <v>36</v>
      </c>
    </row>
    <row r="2206" spans="1:20" x14ac:dyDescent="0.25">
      <c r="A2206" t="s">
        <v>20</v>
      </c>
      <c r="B2206" t="s">
        <v>7204</v>
      </c>
      <c r="C2206" t="s">
        <v>7205</v>
      </c>
      <c r="D2206" t="s">
        <v>7103</v>
      </c>
      <c r="E2206">
        <v>135.22</v>
      </c>
      <c r="F2206" t="s">
        <v>24</v>
      </c>
      <c r="G2206" t="s">
        <v>7089</v>
      </c>
      <c r="H2206" t="s">
        <v>3690</v>
      </c>
      <c r="I2206" t="s">
        <v>27</v>
      </c>
      <c r="J2206" t="s">
        <v>28</v>
      </c>
      <c r="K2206" t="s">
        <v>29</v>
      </c>
      <c r="L2206" t="s">
        <v>30</v>
      </c>
      <c r="M2206" t="s">
        <v>7206</v>
      </c>
      <c r="N2206" t="s">
        <v>32</v>
      </c>
      <c r="O2206" t="s">
        <v>33</v>
      </c>
      <c r="P2206" t="s">
        <v>28</v>
      </c>
      <c r="Q2206" t="s">
        <v>7091</v>
      </c>
      <c r="R2206" t="s">
        <v>35</v>
      </c>
      <c r="S2206" t="s">
        <v>35</v>
      </c>
      <c r="T2206" t="s">
        <v>36</v>
      </c>
    </row>
    <row r="2207" spans="1:20" x14ac:dyDescent="0.25">
      <c r="A2207" t="s">
        <v>20</v>
      </c>
      <c r="B2207" t="s">
        <v>7207</v>
      </c>
      <c r="C2207" t="s">
        <v>7208</v>
      </c>
      <c r="D2207" t="s">
        <v>7103</v>
      </c>
      <c r="E2207">
        <v>151.52000000000001</v>
      </c>
      <c r="F2207" t="s">
        <v>24</v>
      </c>
      <c r="G2207" t="s">
        <v>7089</v>
      </c>
      <c r="H2207" t="s">
        <v>3690</v>
      </c>
      <c r="I2207" t="s">
        <v>27</v>
      </c>
      <c r="J2207" t="s">
        <v>28</v>
      </c>
      <c r="K2207" t="s">
        <v>29</v>
      </c>
      <c r="L2207" t="s">
        <v>30</v>
      </c>
      <c r="M2207" t="s">
        <v>7209</v>
      </c>
      <c r="N2207" t="s">
        <v>32</v>
      </c>
      <c r="O2207" t="s">
        <v>33</v>
      </c>
      <c r="P2207" t="s">
        <v>28</v>
      </c>
      <c r="Q2207" t="s">
        <v>7091</v>
      </c>
      <c r="R2207" t="s">
        <v>35</v>
      </c>
      <c r="S2207" t="s">
        <v>35</v>
      </c>
      <c r="T2207" t="s">
        <v>36</v>
      </c>
    </row>
    <row r="2208" spans="1:20" x14ac:dyDescent="0.25">
      <c r="A2208" t="s">
        <v>20</v>
      </c>
      <c r="B2208" t="s">
        <v>7210</v>
      </c>
      <c r="C2208" t="s">
        <v>7211</v>
      </c>
      <c r="D2208" t="s">
        <v>7103</v>
      </c>
      <c r="E2208">
        <v>115.84</v>
      </c>
      <c r="F2208" t="s">
        <v>24</v>
      </c>
      <c r="G2208" t="s">
        <v>7089</v>
      </c>
      <c r="H2208" t="s">
        <v>3690</v>
      </c>
      <c r="I2208" t="s">
        <v>27</v>
      </c>
      <c r="J2208" t="s">
        <v>28</v>
      </c>
      <c r="K2208" t="s">
        <v>29</v>
      </c>
      <c r="L2208" t="s">
        <v>30</v>
      </c>
      <c r="M2208" t="s">
        <v>7212</v>
      </c>
      <c r="N2208" t="s">
        <v>32</v>
      </c>
      <c r="O2208" t="s">
        <v>33</v>
      </c>
      <c r="P2208" t="s">
        <v>28</v>
      </c>
      <c r="Q2208" t="s">
        <v>7091</v>
      </c>
      <c r="R2208" t="s">
        <v>35</v>
      </c>
      <c r="S2208" t="s">
        <v>35</v>
      </c>
      <c r="T2208" t="s">
        <v>36</v>
      </c>
    </row>
    <row r="2209" spans="1:20" x14ac:dyDescent="0.25">
      <c r="A2209" t="s">
        <v>20</v>
      </c>
      <c r="B2209" t="s">
        <v>7213</v>
      </c>
      <c r="C2209" t="s">
        <v>7214</v>
      </c>
      <c r="D2209" t="s">
        <v>7103</v>
      </c>
      <c r="E2209">
        <v>209.65</v>
      </c>
      <c r="F2209" t="s">
        <v>24</v>
      </c>
      <c r="G2209" t="s">
        <v>7089</v>
      </c>
      <c r="H2209" t="s">
        <v>3690</v>
      </c>
      <c r="I2209" t="s">
        <v>27</v>
      </c>
      <c r="J2209" t="s">
        <v>28</v>
      </c>
      <c r="K2209" t="s">
        <v>29</v>
      </c>
      <c r="L2209" t="s">
        <v>30</v>
      </c>
      <c r="M2209" t="s">
        <v>7215</v>
      </c>
      <c r="N2209" t="s">
        <v>32</v>
      </c>
      <c r="O2209" t="s">
        <v>33</v>
      </c>
      <c r="P2209" t="s">
        <v>28</v>
      </c>
      <c r="Q2209" t="s">
        <v>7091</v>
      </c>
      <c r="R2209" t="s">
        <v>35</v>
      </c>
      <c r="S2209" t="s">
        <v>35</v>
      </c>
      <c r="T2209" t="s">
        <v>36</v>
      </c>
    </row>
    <row r="2210" spans="1:20" x14ac:dyDescent="0.25">
      <c r="A2210" t="s">
        <v>20</v>
      </c>
      <c r="B2210" t="s">
        <v>7216</v>
      </c>
      <c r="C2210" t="s">
        <v>7217</v>
      </c>
      <c r="D2210" t="s">
        <v>7103</v>
      </c>
      <c r="E2210">
        <v>141.82</v>
      </c>
      <c r="F2210" t="s">
        <v>24</v>
      </c>
      <c r="G2210" t="s">
        <v>7089</v>
      </c>
      <c r="H2210" t="s">
        <v>3690</v>
      </c>
      <c r="I2210" t="s">
        <v>27</v>
      </c>
      <c r="J2210" t="s">
        <v>28</v>
      </c>
      <c r="K2210" t="s">
        <v>29</v>
      </c>
      <c r="L2210" t="s">
        <v>30</v>
      </c>
      <c r="M2210" t="s">
        <v>7218</v>
      </c>
      <c r="N2210" t="s">
        <v>32</v>
      </c>
      <c r="O2210" t="s">
        <v>33</v>
      </c>
      <c r="P2210" t="s">
        <v>28</v>
      </c>
      <c r="Q2210" t="s">
        <v>7091</v>
      </c>
      <c r="R2210" t="s">
        <v>35</v>
      </c>
      <c r="S2210" t="s">
        <v>35</v>
      </c>
      <c r="T2210" t="s">
        <v>36</v>
      </c>
    </row>
    <row r="2211" spans="1:20" x14ac:dyDescent="0.25">
      <c r="A2211" t="s">
        <v>20</v>
      </c>
      <c r="B2211" t="s">
        <v>7219</v>
      </c>
      <c r="C2211" t="s">
        <v>7220</v>
      </c>
      <c r="D2211" t="s">
        <v>7103</v>
      </c>
      <c r="E2211">
        <v>145.36000000000001</v>
      </c>
      <c r="F2211" t="s">
        <v>24</v>
      </c>
      <c r="G2211" t="s">
        <v>7089</v>
      </c>
      <c r="H2211" t="s">
        <v>3690</v>
      </c>
      <c r="I2211" t="s">
        <v>27</v>
      </c>
      <c r="J2211" t="s">
        <v>28</v>
      </c>
      <c r="K2211" t="s">
        <v>29</v>
      </c>
      <c r="L2211" t="s">
        <v>30</v>
      </c>
      <c r="M2211" t="s">
        <v>7221</v>
      </c>
      <c r="N2211" t="s">
        <v>32</v>
      </c>
      <c r="O2211" t="s">
        <v>33</v>
      </c>
      <c r="P2211" t="s">
        <v>28</v>
      </c>
      <c r="Q2211" t="s">
        <v>7091</v>
      </c>
      <c r="R2211" t="s">
        <v>35</v>
      </c>
      <c r="S2211" t="s">
        <v>35</v>
      </c>
      <c r="T2211" t="s">
        <v>36</v>
      </c>
    </row>
    <row r="2212" spans="1:20" x14ac:dyDescent="0.25">
      <c r="A2212" t="s">
        <v>20</v>
      </c>
      <c r="B2212" t="s">
        <v>7222</v>
      </c>
      <c r="C2212" t="s">
        <v>7223</v>
      </c>
      <c r="D2212" t="s">
        <v>7103</v>
      </c>
      <c r="E2212">
        <v>135.22</v>
      </c>
      <c r="F2212" t="s">
        <v>24</v>
      </c>
      <c r="G2212" t="s">
        <v>7089</v>
      </c>
      <c r="H2212" t="s">
        <v>3690</v>
      </c>
      <c r="I2212" t="s">
        <v>27</v>
      </c>
      <c r="J2212" t="s">
        <v>28</v>
      </c>
      <c r="K2212" t="s">
        <v>29</v>
      </c>
      <c r="L2212" t="s">
        <v>30</v>
      </c>
      <c r="M2212" t="s">
        <v>7224</v>
      </c>
      <c r="N2212" t="s">
        <v>32</v>
      </c>
      <c r="O2212" t="s">
        <v>33</v>
      </c>
      <c r="P2212" t="s">
        <v>28</v>
      </c>
      <c r="Q2212" t="s">
        <v>7091</v>
      </c>
      <c r="R2212" t="s">
        <v>35</v>
      </c>
      <c r="S2212" t="s">
        <v>35</v>
      </c>
      <c r="T2212" t="s">
        <v>36</v>
      </c>
    </row>
    <row r="2213" spans="1:20" x14ac:dyDescent="0.25">
      <c r="A2213" t="s">
        <v>20</v>
      </c>
      <c r="B2213" t="s">
        <v>7225</v>
      </c>
      <c r="C2213" t="s">
        <v>7226</v>
      </c>
      <c r="D2213" t="s">
        <v>6804</v>
      </c>
      <c r="E2213">
        <v>107.91</v>
      </c>
      <c r="F2213" t="s">
        <v>24</v>
      </c>
      <c r="G2213" t="s">
        <v>7089</v>
      </c>
      <c r="H2213" t="s">
        <v>3690</v>
      </c>
      <c r="I2213" t="s">
        <v>27</v>
      </c>
      <c r="J2213" t="s">
        <v>28</v>
      </c>
      <c r="K2213" t="s">
        <v>29</v>
      </c>
      <c r="L2213" t="s">
        <v>30</v>
      </c>
      <c r="M2213" t="s">
        <v>7227</v>
      </c>
      <c r="N2213" t="s">
        <v>32</v>
      </c>
      <c r="O2213" t="s">
        <v>33</v>
      </c>
      <c r="P2213" t="s">
        <v>28</v>
      </c>
      <c r="Q2213" t="s">
        <v>7091</v>
      </c>
      <c r="R2213" t="s">
        <v>35</v>
      </c>
      <c r="S2213" t="s">
        <v>35</v>
      </c>
      <c r="T2213" t="s">
        <v>36</v>
      </c>
    </row>
    <row r="2214" spans="1:20" x14ac:dyDescent="0.25">
      <c r="A2214" t="s">
        <v>20</v>
      </c>
      <c r="B2214" t="s">
        <v>7228</v>
      </c>
      <c r="C2214" t="s">
        <v>7229</v>
      </c>
      <c r="D2214" t="s">
        <v>7103</v>
      </c>
      <c r="E2214">
        <v>129.05000000000001</v>
      </c>
      <c r="F2214" t="s">
        <v>24</v>
      </c>
      <c r="G2214" t="s">
        <v>7089</v>
      </c>
      <c r="H2214" t="s">
        <v>3690</v>
      </c>
      <c r="I2214" t="s">
        <v>27</v>
      </c>
      <c r="J2214" t="s">
        <v>28</v>
      </c>
      <c r="K2214" t="s">
        <v>29</v>
      </c>
      <c r="L2214" t="s">
        <v>30</v>
      </c>
      <c r="M2214" t="s">
        <v>7230</v>
      </c>
      <c r="N2214" t="s">
        <v>32</v>
      </c>
      <c r="O2214" t="s">
        <v>33</v>
      </c>
      <c r="P2214" t="s">
        <v>28</v>
      </c>
      <c r="Q2214" t="s">
        <v>7091</v>
      </c>
      <c r="R2214" t="s">
        <v>35</v>
      </c>
      <c r="S2214" t="s">
        <v>35</v>
      </c>
      <c r="T2214" t="s">
        <v>36</v>
      </c>
    </row>
    <row r="2215" spans="1:20" x14ac:dyDescent="0.25">
      <c r="A2215" t="s">
        <v>20</v>
      </c>
      <c r="B2215" t="s">
        <v>7231</v>
      </c>
      <c r="C2215" t="s">
        <v>7232</v>
      </c>
      <c r="D2215" t="s">
        <v>7103</v>
      </c>
      <c r="E2215">
        <v>155.04</v>
      </c>
      <c r="F2215" t="s">
        <v>24</v>
      </c>
      <c r="G2215" t="s">
        <v>7089</v>
      </c>
      <c r="H2215" t="s">
        <v>3690</v>
      </c>
      <c r="I2215" t="s">
        <v>27</v>
      </c>
      <c r="J2215" t="s">
        <v>28</v>
      </c>
      <c r="K2215" t="s">
        <v>29</v>
      </c>
      <c r="L2215" t="s">
        <v>30</v>
      </c>
      <c r="M2215" t="s">
        <v>7233</v>
      </c>
      <c r="N2215" t="s">
        <v>32</v>
      </c>
      <c r="O2215" t="s">
        <v>33</v>
      </c>
      <c r="P2215" t="s">
        <v>28</v>
      </c>
      <c r="Q2215" t="s">
        <v>7091</v>
      </c>
      <c r="R2215" t="s">
        <v>35</v>
      </c>
      <c r="S2215" t="s">
        <v>35</v>
      </c>
      <c r="T2215" t="s">
        <v>36</v>
      </c>
    </row>
    <row r="2216" spans="1:20" x14ac:dyDescent="0.25">
      <c r="A2216" t="s">
        <v>20</v>
      </c>
      <c r="B2216" t="s">
        <v>7234</v>
      </c>
      <c r="C2216" t="s">
        <v>7235</v>
      </c>
      <c r="D2216" t="s">
        <v>7103</v>
      </c>
      <c r="E2216">
        <v>135.22</v>
      </c>
      <c r="F2216" t="s">
        <v>24</v>
      </c>
      <c r="G2216" t="s">
        <v>7089</v>
      </c>
      <c r="H2216" t="s">
        <v>3690</v>
      </c>
      <c r="I2216" t="s">
        <v>27</v>
      </c>
      <c r="J2216" t="s">
        <v>28</v>
      </c>
      <c r="K2216" t="s">
        <v>29</v>
      </c>
      <c r="L2216" t="s">
        <v>30</v>
      </c>
      <c r="M2216" t="s">
        <v>7236</v>
      </c>
      <c r="N2216" t="s">
        <v>32</v>
      </c>
      <c r="O2216" t="s">
        <v>33</v>
      </c>
      <c r="P2216" t="s">
        <v>28</v>
      </c>
      <c r="Q2216" t="s">
        <v>7091</v>
      </c>
      <c r="R2216" t="s">
        <v>35</v>
      </c>
      <c r="S2216" t="s">
        <v>35</v>
      </c>
      <c r="T2216" t="s">
        <v>36</v>
      </c>
    </row>
    <row r="2217" spans="1:20" x14ac:dyDescent="0.25">
      <c r="A2217" t="s">
        <v>20</v>
      </c>
      <c r="B2217" t="s">
        <v>7237</v>
      </c>
      <c r="C2217" t="s">
        <v>7238</v>
      </c>
      <c r="D2217" t="s">
        <v>7103</v>
      </c>
      <c r="E2217">
        <v>151.52000000000001</v>
      </c>
      <c r="F2217" t="s">
        <v>24</v>
      </c>
      <c r="G2217" t="s">
        <v>7089</v>
      </c>
      <c r="H2217" t="s">
        <v>3690</v>
      </c>
      <c r="I2217" t="s">
        <v>27</v>
      </c>
      <c r="J2217" t="s">
        <v>28</v>
      </c>
      <c r="K2217" t="s">
        <v>29</v>
      </c>
      <c r="L2217" t="s">
        <v>30</v>
      </c>
      <c r="M2217" t="s">
        <v>7239</v>
      </c>
      <c r="N2217" t="s">
        <v>32</v>
      </c>
      <c r="O2217" t="s">
        <v>33</v>
      </c>
      <c r="P2217" t="s">
        <v>28</v>
      </c>
      <c r="Q2217" t="s">
        <v>7091</v>
      </c>
      <c r="R2217" t="s">
        <v>35</v>
      </c>
      <c r="S2217" t="s">
        <v>35</v>
      </c>
      <c r="T2217" t="s">
        <v>36</v>
      </c>
    </row>
    <row r="2218" spans="1:20" x14ac:dyDescent="0.25">
      <c r="A2218" t="s">
        <v>20</v>
      </c>
      <c r="B2218" t="s">
        <v>7240</v>
      </c>
      <c r="C2218" t="s">
        <v>7241</v>
      </c>
      <c r="D2218" t="s">
        <v>7103</v>
      </c>
      <c r="E2218">
        <v>115.84</v>
      </c>
      <c r="F2218" t="s">
        <v>24</v>
      </c>
      <c r="G2218" t="s">
        <v>7089</v>
      </c>
      <c r="H2218" t="s">
        <v>3690</v>
      </c>
      <c r="I2218" t="s">
        <v>27</v>
      </c>
      <c r="J2218" t="s">
        <v>28</v>
      </c>
      <c r="K2218" t="s">
        <v>29</v>
      </c>
      <c r="L2218" t="s">
        <v>30</v>
      </c>
      <c r="M2218" t="s">
        <v>7242</v>
      </c>
      <c r="N2218" t="s">
        <v>32</v>
      </c>
      <c r="O2218" t="s">
        <v>33</v>
      </c>
      <c r="P2218" t="s">
        <v>28</v>
      </c>
      <c r="Q2218" t="s">
        <v>7091</v>
      </c>
      <c r="R2218" t="s">
        <v>35</v>
      </c>
      <c r="S2218" t="s">
        <v>35</v>
      </c>
      <c r="T2218" t="s">
        <v>36</v>
      </c>
    </row>
    <row r="2219" spans="1:20" x14ac:dyDescent="0.25">
      <c r="A2219" t="s">
        <v>20</v>
      </c>
      <c r="B2219" t="s">
        <v>7243</v>
      </c>
      <c r="C2219" t="s">
        <v>7244</v>
      </c>
      <c r="D2219" t="s">
        <v>7103</v>
      </c>
      <c r="E2219">
        <v>209.65</v>
      </c>
      <c r="F2219" t="s">
        <v>24</v>
      </c>
      <c r="G2219" t="s">
        <v>7089</v>
      </c>
      <c r="H2219" t="s">
        <v>3690</v>
      </c>
      <c r="I2219" t="s">
        <v>27</v>
      </c>
      <c r="J2219" t="s">
        <v>28</v>
      </c>
      <c r="K2219" t="s">
        <v>29</v>
      </c>
      <c r="L2219" t="s">
        <v>30</v>
      </c>
      <c r="M2219" t="s">
        <v>7245</v>
      </c>
      <c r="N2219" t="s">
        <v>32</v>
      </c>
      <c r="O2219" t="s">
        <v>33</v>
      </c>
      <c r="P2219" t="s">
        <v>28</v>
      </c>
      <c r="Q2219" t="s">
        <v>7091</v>
      </c>
      <c r="R2219" t="s">
        <v>35</v>
      </c>
      <c r="S2219" t="s">
        <v>35</v>
      </c>
      <c r="T2219" t="s">
        <v>36</v>
      </c>
    </row>
    <row r="2220" spans="1:20" x14ac:dyDescent="0.25">
      <c r="A2220" t="s">
        <v>20</v>
      </c>
      <c r="B2220" t="s">
        <v>7246</v>
      </c>
      <c r="C2220" t="s">
        <v>7247</v>
      </c>
      <c r="D2220" t="s">
        <v>7103</v>
      </c>
      <c r="E2220">
        <v>141.82</v>
      </c>
      <c r="F2220" t="s">
        <v>24</v>
      </c>
      <c r="G2220" t="s">
        <v>7089</v>
      </c>
      <c r="H2220" t="s">
        <v>3690</v>
      </c>
      <c r="I2220" t="s">
        <v>27</v>
      </c>
      <c r="J2220" t="s">
        <v>28</v>
      </c>
      <c r="K2220" t="s">
        <v>29</v>
      </c>
      <c r="L2220" t="s">
        <v>30</v>
      </c>
      <c r="M2220" t="s">
        <v>7248</v>
      </c>
      <c r="N2220" t="s">
        <v>32</v>
      </c>
      <c r="O2220" t="s">
        <v>33</v>
      </c>
      <c r="P2220" t="s">
        <v>28</v>
      </c>
      <c r="Q2220" t="s">
        <v>7091</v>
      </c>
      <c r="R2220" t="s">
        <v>35</v>
      </c>
      <c r="S2220" t="s">
        <v>35</v>
      </c>
      <c r="T2220" t="s">
        <v>36</v>
      </c>
    </row>
    <row r="2221" spans="1:20" x14ac:dyDescent="0.25">
      <c r="A2221" t="s">
        <v>20</v>
      </c>
      <c r="B2221" t="s">
        <v>7249</v>
      </c>
      <c r="C2221" t="s">
        <v>7250</v>
      </c>
      <c r="D2221" t="s">
        <v>7103</v>
      </c>
      <c r="E2221">
        <v>145.36000000000001</v>
      </c>
      <c r="F2221" t="s">
        <v>24</v>
      </c>
      <c r="G2221" t="s">
        <v>7089</v>
      </c>
      <c r="H2221" t="s">
        <v>3690</v>
      </c>
      <c r="I2221" t="s">
        <v>27</v>
      </c>
      <c r="J2221" t="s">
        <v>28</v>
      </c>
      <c r="K2221" t="s">
        <v>29</v>
      </c>
      <c r="L2221" t="s">
        <v>30</v>
      </c>
      <c r="M2221" t="s">
        <v>7251</v>
      </c>
      <c r="N2221" t="s">
        <v>32</v>
      </c>
      <c r="O2221" t="s">
        <v>33</v>
      </c>
      <c r="P2221" t="s">
        <v>28</v>
      </c>
      <c r="Q2221" t="s">
        <v>7091</v>
      </c>
      <c r="R2221" t="s">
        <v>35</v>
      </c>
      <c r="S2221" t="s">
        <v>35</v>
      </c>
      <c r="T2221" t="s">
        <v>36</v>
      </c>
    </row>
    <row r="2222" spans="1:20" x14ac:dyDescent="0.25">
      <c r="A2222" t="s">
        <v>20</v>
      </c>
      <c r="B2222" t="s">
        <v>7252</v>
      </c>
      <c r="C2222" t="s">
        <v>7253</v>
      </c>
      <c r="D2222" t="s">
        <v>7103</v>
      </c>
      <c r="E2222">
        <v>166.5</v>
      </c>
      <c r="F2222" t="s">
        <v>24</v>
      </c>
      <c r="G2222" t="s">
        <v>7089</v>
      </c>
      <c r="H2222" t="s">
        <v>3690</v>
      </c>
      <c r="I2222" t="s">
        <v>27</v>
      </c>
      <c r="J2222" t="s">
        <v>28</v>
      </c>
      <c r="K2222" t="s">
        <v>29</v>
      </c>
      <c r="L2222" t="s">
        <v>30</v>
      </c>
      <c r="M2222" t="s">
        <v>7254</v>
      </c>
      <c r="N2222" t="s">
        <v>32</v>
      </c>
      <c r="O2222" t="s">
        <v>33</v>
      </c>
      <c r="P2222" t="s">
        <v>28</v>
      </c>
      <c r="Q2222" t="s">
        <v>7091</v>
      </c>
      <c r="R2222" t="s">
        <v>35</v>
      </c>
      <c r="S2222" t="s">
        <v>35</v>
      </c>
      <c r="T2222" t="s">
        <v>36</v>
      </c>
    </row>
    <row r="2223" spans="1:20" x14ac:dyDescent="0.25">
      <c r="A2223" t="s">
        <v>20</v>
      </c>
      <c r="B2223" t="s">
        <v>7255</v>
      </c>
      <c r="C2223" t="s">
        <v>7256</v>
      </c>
      <c r="D2223" t="s">
        <v>7103</v>
      </c>
      <c r="E2223">
        <v>135.22</v>
      </c>
      <c r="F2223" t="s">
        <v>24</v>
      </c>
      <c r="G2223" t="s">
        <v>7089</v>
      </c>
      <c r="H2223" t="s">
        <v>3690</v>
      </c>
      <c r="I2223" t="s">
        <v>27</v>
      </c>
      <c r="J2223" t="s">
        <v>28</v>
      </c>
      <c r="K2223" t="s">
        <v>29</v>
      </c>
      <c r="L2223" t="s">
        <v>30</v>
      </c>
      <c r="M2223" t="s">
        <v>7257</v>
      </c>
      <c r="N2223" t="s">
        <v>32</v>
      </c>
      <c r="O2223" t="s">
        <v>33</v>
      </c>
      <c r="P2223" t="s">
        <v>28</v>
      </c>
      <c r="Q2223" t="s">
        <v>7091</v>
      </c>
      <c r="R2223" t="s">
        <v>35</v>
      </c>
      <c r="S2223" t="s">
        <v>35</v>
      </c>
      <c r="T2223" t="s">
        <v>36</v>
      </c>
    </row>
    <row r="2224" spans="1:20" x14ac:dyDescent="0.25">
      <c r="A2224" t="s">
        <v>20</v>
      </c>
      <c r="B2224" t="s">
        <v>7258</v>
      </c>
      <c r="C2224" t="s">
        <v>7259</v>
      </c>
      <c r="D2224" t="s">
        <v>6804</v>
      </c>
      <c r="E2224">
        <v>115.4</v>
      </c>
      <c r="F2224" t="s">
        <v>24</v>
      </c>
      <c r="G2224" t="s">
        <v>7089</v>
      </c>
      <c r="H2224" t="s">
        <v>3690</v>
      </c>
      <c r="I2224" t="s">
        <v>27</v>
      </c>
      <c r="J2224" t="s">
        <v>28</v>
      </c>
      <c r="K2224" t="s">
        <v>29</v>
      </c>
      <c r="L2224" t="s">
        <v>30</v>
      </c>
      <c r="M2224" t="s">
        <v>7260</v>
      </c>
      <c r="N2224" t="s">
        <v>32</v>
      </c>
      <c r="O2224" t="s">
        <v>33</v>
      </c>
      <c r="P2224" t="s">
        <v>28</v>
      </c>
      <c r="Q2224" t="s">
        <v>7091</v>
      </c>
      <c r="R2224" t="s">
        <v>35</v>
      </c>
      <c r="S2224" t="s">
        <v>35</v>
      </c>
      <c r="T2224" t="s">
        <v>36</v>
      </c>
    </row>
    <row r="2225" spans="1:20" x14ac:dyDescent="0.25">
      <c r="A2225" t="s">
        <v>20</v>
      </c>
      <c r="B2225" t="s">
        <v>7261</v>
      </c>
      <c r="C2225" t="s">
        <v>7262</v>
      </c>
      <c r="D2225" t="s">
        <v>7103</v>
      </c>
      <c r="E2225">
        <v>136.54</v>
      </c>
      <c r="F2225" t="s">
        <v>24</v>
      </c>
      <c r="G2225" t="s">
        <v>7089</v>
      </c>
      <c r="H2225" t="s">
        <v>3690</v>
      </c>
      <c r="I2225" t="s">
        <v>27</v>
      </c>
      <c r="J2225" t="s">
        <v>28</v>
      </c>
      <c r="K2225" t="s">
        <v>29</v>
      </c>
      <c r="L2225" t="s">
        <v>30</v>
      </c>
      <c r="M2225" t="s">
        <v>7263</v>
      </c>
      <c r="N2225" t="s">
        <v>32</v>
      </c>
      <c r="O2225" t="s">
        <v>33</v>
      </c>
      <c r="P2225" t="s">
        <v>28</v>
      </c>
      <c r="Q2225" t="s">
        <v>7091</v>
      </c>
      <c r="R2225" t="s">
        <v>35</v>
      </c>
      <c r="S2225" t="s">
        <v>35</v>
      </c>
      <c r="T2225" t="s">
        <v>36</v>
      </c>
    </row>
    <row r="2226" spans="1:20" x14ac:dyDescent="0.25">
      <c r="A2226" t="s">
        <v>20</v>
      </c>
      <c r="B2226" t="s">
        <v>7264</v>
      </c>
      <c r="C2226" t="s">
        <v>7265</v>
      </c>
      <c r="D2226" t="s">
        <v>7103</v>
      </c>
      <c r="E2226">
        <v>121.56</v>
      </c>
      <c r="F2226" t="s">
        <v>24</v>
      </c>
      <c r="G2226" t="s">
        <v>7089</v>
      </c>
      <c r="H2226" t="s">
        <v>3690</v>
      </c>
      <c r="I2226" t="s">
        <v>27</v>
      </c>
      <c r="J2226" t="s">
        <v>28</v>
      </c>
      <c r="K2226" t="s">
        <v>29</v>
      </c>
      <c r="L2226" t="s">
        <v>30</v>
      </c>
      <c r="M2226" t="s">
        <v>7266</v>
      </c>
      <c r="N2226" t="s">
        <v>32</v>
      </c>
      <c r="O2226" t="s">
        <v>33</v>
      </c>
      <c r="P2226" t="s">
        <v>28</v>
      </c>
      <c r="Q2226" t="s">
        <v>7091</v>
      </c>
      <c r="R2226" t="s">
        <v>35</v>
      </c>
      <c r="S2226" t="s">
        <v>35</v>
      </c>
      <c r="T2226" t="s">
        <v>36</v>
      </c>
    </row>
    <row r="2227" spans="1:20" x14ac:dyDescent="0.25">
      <c r="A2227" t="s">
        <v>20</v>
      </c>
      <c r="B2227" t="s">
        <v>7267</v>
      </c>
      <c r="C2227" t="s">
        <v>7268</v>
      </c>
      <c r="D2227" t="s">
        <v>7269</v>
      </c>
      <c r="E2227">
        <v>290.17</v>
      </c>
      <c r="F2227" t="s">
        <v>24</v>
      </c>
      <c r="G2227" t="s">
        <v>7270</v>
      </c>
      <c r="H2227" t="s">
        <v>7271</v>
      </c>
      <c r="I2227" t="s">
        <v>7272</v>
      </c>
      <c r="J2227" t="s">
        <v>7273</v>
      </c>
      <c r="K2227" t="s">
        <v>29</v>
      </c>
      <c r="L2227" t="s">
        <v>30</v>
      </c>
      <c r="M2227" t="s">
        <v>7274</v>
      </c>
      <c r="N2227" t="s">
        <v>32</v>
      </c>
      <c r="O2227" t="s">
        <v>33</v>
      </c>
      <c r="P2227" t="s">
        <v>7273</v>
      </c>
      <c r="Q2227" t="s">
        <v>7275</v>
      </c>
      <c r="R2227" t="s">
        <v>35</v>
      </c>
      <c r="S2227" t="s">
        <v>35</v>
      </c>
      <c r="T2227" t="s">
        <v>36</v>
      </c>
    </row>
    <row r="2228" spans="1:20" x14ac:dyDescent="0.25">
      <c r="A2228" t="s">
        <v>20</v>
      </c>
      <c r="B2228" t="s">
        <v>7276</v>
      </c>
      <c r="C2228" t="s">
        <v>7277</v>
      </c>
      <c r="D2228" t="s">
        <v>7269</v>
      </c>
      <c r="E2228">
        <v>385.6</v>
      </c>
      <c r="F2228" t="s">
        <v>24</v>
      </c>
      <c r="G2228" t="s">
        <v>7270</v>
      </c>
      <c r="H2228" t="s">
        <v>7271</v>
      </c>
      <c r="I2228" t="s">
        <v>7272</v>
      </c>
      <c r="J2228" t="s">
        <v>7273</v>
      </c>
      <c r="K2228" t="s">
        <v>29</v>
      </c>
      <c r="L2228" t="s">
        <v>30</v>
      </c>
      <c r="M2228" t="s">
        <v>7278</v>
      </c>
      <c r="N2228" t="s">
        <v>32</v>
      </c>
      <c r="O2228" t="s">
        <v>33</v>
      </c>
      <c r="P2228" t="s">
        <v>7273</v>
      </c>
      <c r="Q2228" t="s">
        <v>7275</v>
      </c>
      <c r="R2228" t="s">
        <v>35</v>
      </c>
      <c r="S2228" t="s">
        <v>35</v>
      </c>
      <c r="T2228" t="s">
        <v>36</v>
      </c>
    </row>
    <row r="2229" spans="1:20" x14ac:dyDescent="0.25">
      <c r="A2229" t="s">
        <v>20</v>
      </c>
      <c r="B2229" t="s">
        <v>7279</v>
      </c>
      <c r="C2229" t="s">
        <v>7280</v>
      </c>
      <c r="D2229" t="s">
        <v>7269</v>
      </c>
      <c r="E2229">
        <v>334.45</v>
      </c>
      <c r="F2229" t="s">
        <v>24</v>
      </c>
      <c r="G2229" t="s">
        <v>7270</v>
      </c>
      <c r="H2229" t="s">
        <v>7271</v>
      </c>
      <c r="I2229" t="s">
        <v>7272</v>
      </c>
      <c r="J2229" t="s">
        <v>7273</v>
      </c>
      <c r="K2229" t="s">
        <v>29</v>
      </c>
      <c r="L2229" t="s">
        <v>1353</v>
      </c>
      <c r="M2229" t="s">
        <v>7281</v>
      </c>
      <c r="N2229" t="s">
        <v>32</v>
      </c>
      <c r="O2229" t="s">
        <v>33</v>
      </c>
      <c r="P2229" t="s">
        <v>7273</v>
      </c>
      <c r="Q2229" t="s">
        <v>7275</v>
      </c>
      <c r="R2229" t="s">
        <v>35</v>
      </c>
      <c r="S2229" t="s">
        <v>35</v>
      </c>
      <c r="T2229" t="s">
        <v>36</v>
      </c>
    </row>
    <row r="2230" spans="1:20" x14ac:dyDescent="0.25">
      <c r="A2230" t="s">
        <v>20</v>
      </c>
      <c r="B2230" t="s">
        <v>7282</v>
      </c>
      <c r="C2230" t="s">
        <v>7283</v>
      </c>
      <c r="D2230" t="s">
        <v>7269</v>
      </c>
      <c r="E2230">
        <v>310.23</v>
      </c>
      <c r="F2230" t="s">
        <v>24</v>
      </c>
      <c r="G2230" t="s">
        <v>7270</v>
      </c>
      <c r="H2230" t="s">
        <v>7271</v>
      </c>
      <c r="I2230" t="s">
        <v>7272</v>
      </c>
      <c r="J2230" t="s">
        <v>7273</v>
      </c>
      <c r="K2230" t="s">
        <v>29</v>
      </c>
      <c r="L2230" t="s">
        <v>30</v>
      </c>
      <c r="M2230" t="s">
        <v>7284</v>
      </c>
      <c r="N2230" t="s">
        <v>32</v>
      </c>
      <c r="O2230" t="s">
        <v>33</v>
      </c>
      <c r="P2230" t="s">
        <v>7273</v>
      </c>
      <c r="Q2230" t="s">
        <v>7275</v>
      </c>
      <c r="R2230" t="s">
        <v>35</v>
      </c>
      <c r="S2230" t="s">
        <v>35</v>
      </c>
      <c r="T2230" t="s">
        <v>36</v>
      </c>
    </row>
    <row r="2231" spans="1:20" x14ac:dyDescent="0.25">
      <c r="A2231" t="s">
        <v>20</v>
      </c>
      <c r="B2231" t="s">
        <v>7285</v>
      </c>
      <c r="C2231" t="s">
        <v>7286</v>
      </c>
      <c r="D2231" t="s">
        <v>7269</v>
      </c>
      <c r="E2231">
        <v>286.35000000000002</v>
      </c>
      <c r="F2231" t="s">
        <v>24</v>
      </c>
      <c r="G2231" t="s">
        <v>7270</v>
      </c>
      <c r="H2231" t="s">
        <v>7271</v>
      </c>
      <c r="I2231" t="s">
        <v>7272</v>
      </c>
      <c r="J2231" t="s">
        <v>7273</v>
      </c>
      <c r="K2231" t="s">
        <v>29</v>
      </c>
      <c r="L2231" t="s">
        <v>30</v>
      </c>
      <c r="M2231" t="s">
        <v>7287</v>
      </c>
      <c r="N2231" t="s">
        <v>32</v>
      </c>
      <c r="O2231" t="s">
        <v>33</v>
      </c>
      <c r="P2231" t="s">
        <v>7273</v>
      </c>
      <c r="Q2231" t="s">
        <v>7275</v>
      </c>
      <c r="R2231" t="s">
        <v>35</v>
      </c>
      <c r="S2231" t="s">
        <v>35</v>
      </c>
      <c r="T2231" t="s">
        <v>36</v>
      </c>
    </row>
    <row r="2232" spans="1:20" x14ac:dyDescent="0.25">
      <c r="A2232" t="s">
        <v>20</v>
      </c>
      <c r="B2232" t="s">
        <v>7288</v>
      </c>
      <c r="C2232" t="s">
        <v>7289</v>
      </c>
      <c r="D2232" t="s">
        <v>7269</v>
      </c>
      <c r="E2232">
        <v>466.26</v>
      </c>
      <c r="F2232" t="s">
        <v>24</v>
      </c>
      <c r="G2232" t="s">
        <v>7270</v>
      </c>
      <c r="H2232" t="s">
        <v>7271</v>
      </c>
      <c r="I2232" t="s">
        <v>7272</v>
      </c>
      <c r="J2232" t="s">
        <v>7273</v>
      </c>
      <c r="K2232" t="s">
        <v>29</v>
      </c>
      <c r="L2232" t="s">
        <v>30</v>
      </c>
      <c r="M2232" t="s">
        <v>7290</v>
      </c>
      <c r="N2232" t="s">
        <v>32</v>
      </c>
      <c r="O2232" t="s">
        <v>33</v>
      </c>
      <c r="P2232" t="s">
        <v>7273</v>
      </c>
      <c r="Q2232" t="s">
        <v>7275</v>
      </c>
      <c r="R2232" t="s">
        <v>35</v>
      </c>
      <c r="S2232" t="s">
        <v>35</v>
      </c>
      <c r="T2232" t="s">
        <v>36</v>
      </c>
    </row>
    <row r="2233" spans="1:20" x14ac:dyDescent="0.25">
      <c r="A2233" t="s">
        <v>20</v>
      </c>
      <c r="B2233" t="s">
        <v>7291</v>
      </c>
      <c r="C2233" t="s">
        <v>7292</v>
      </c>
      <c r="D2233" t="s">
        <v>7269</v>
      </c>
      <c r="E2233">
        <v>403.29</v>
      </c>
      <c r="F2233" t="s">
        <v>24</v>
      </c>
      <c r="G2233" t="s">
        <v>7270</v>
      </c>
      <c r="H2233" t="s">
        <v>7271</v>
      </c>
      <c r="I2233" t="s">
        <v>7272</v>
      </c>
      <c r="J2233" t="s">
        <v>7273</v>
      </c>
      <c r="K2233" t="s">
        <v>29</v>
      </c>
      <c r="L2233" t="s">
        <v>30</v>
      </c>
      <c r="M2233" t="s">
        <v>7293</v>
      </c>
      <c r="N2233" t="s">
        <v>32</v>
      </c>
      <c r="O2233" t="s">
        <v>33</v>
      </c>
      <c r="P2233" t="s">
        <v>7273</v>
      </c>
      <c r="Q2233" t="s">
        <v>7275</v>
      </c>
      <c r="R2233" t="s">
        <v>35</v>
      </c>
      <c r="S2233" t="s">
        <v>35</v>
      </c>
      <c r="T2233" t="s">
        <v>36</v>
      </c>
    </row>
    <row r="2234" spans="1:20" x14ac:dyDescent="0.25">
      <c r="A2234" t="s">
        <v>20</v>
      </c>
      <c r="B2234" t="s">
        <v>7294</v>
      </c>
      <c r="C2234" t="s">
        <v>7295</v>
      </c>
      <c r="D2234" t="s">
        <v>7269</v>
      </c>
      <c r="E2234">
        <v>368.87</v>
      </c>
      <c r="F2234" t="s">
        <v>24</v>
      </c>
      <c r="G2234" t="s">
        <v>7270</v>
      </c>
      <c r="H2234" t="s">
        <v>7271</v>
      </c>
      <c r="I2234" t="s">
        <v>7272</v>
      </c>
      <c r="J2234" t="s">
        <v>7273</v>
      </c>
      <c r="K2234" t="s">
        <v>29</v>
      </c>
      <c r="L2234" t="s">
        <v>30</v>
      </c>
      <c r="M2234" t="s">
        <v>7296</v>
      </c>
      <c r="N2234" t="s">
        <v>32</v>
      </c>
      <c r="O2234" t="s">
        <v>33</v>
      </c>
      <c r="P2234" t="s">
        <v>7273</v>
      </c>
      <c r="Q2234" t="s">
        <v>7275</v>
      </c>
      <c r="R2234" t="s">
        <v>35</v>
      </c>
      <c r="S2234" t="s">
        <v>35</v>
      </c>
      <c r="T2234" t="s">
        <v>36</v>
      </c>
    </row>
    <row r="2235" spans="1:20" x14ac:dyDescent="0.25">
      <c r="A2235" t="s">
        <v>20</v>
      </c>
      <c r="B2235" t="s">
        <v>7297</v>
      </c>
      <c r="C2235" t="s">
        <v>7298</v>
      </c>
      <c r="D2235" t="s">
        <v>7269</v>
      </c>
      <c r="E2235">
        <v>374.55</v>
      </c>
      <c r="F2235" t="s">
        <v>24</v>
      </c>
      <c r="G2235" t="s">
        <v>7270</v>
      </c>
      <c r="H2235" t="s">
        <v>7271</v>
      </c>
      <c r="I2235" t="s">
        <v>7272</v>
      </c>
      <c r="J2235" t="s">
        <v>7273</v>
      </c>
      <c r="K2235" t="s">
        <v>29</v>
      </c>
      <c r="L2235" t="s">
        <v>30</v>
      </c>
      <c r="M2235" t="s">
        <v>7299</v>
      </c>
      <c r="N2235" t="s">
        <v>32</v>
      </c>
      <c r="O2235" t="s">
        <v>33</v>
      </c>
      <c r="P2235" t="s">
        <v>7273</v>
      </c>
      <c r="Q2235" t="s">
        <v>7275</v>
      </c>
      <c r="R2235" t="s">
        <v>35</v>
      </c>
      <c r="S2235" t="s">
        <v>35</v>
      </c>
      <c r="T2235" t="s">
        <v>36</v>
      </c>
    </row>
    <row r="2236" spans="1:20" x14ac:dyDescent="0.25">
      <c r="A2236" t="s">
        <v>20</v>
      </c>
      <c r="B2236" t="s">
        <v>7300</v>
      </c>
      <c r="C2236" t="s">
        <v>7301</v>
      </c>
      <c r="D2236" t="s">
        <v>7269</v>
      </c>
      <c r="E2236">
        <v>466.26</v>
      </c>
      <c r="F2236" t="s">
        <v>24</v>
      </c>
      <c r="G2236" t="s">
        <v>7270</v>
      </c>
      <c r="H2236" t="s">
        <v>7271</v>
      </c>
      <c r="I2236" t="s">
        <v>7272</v>
      </c>
      <c r="J2236" t="s">
        <v>7273</v>
      </c>
      <c r="K2236" t="s">
        <v>29</v>
      </c>
      <c r="L2236" t="s">
        <v>1353</v>
      </c>
      <c r="M2236" t="s">
        <v>7302</v>
      </c>
      <c r="N2236" t="s">
        <v>32</v>
      </c>
      <c r="O2236" t="s">
        <v>33</v>
      </c>
      <c r="P2236" t="s">
        <v>7273</v>
      </c>
      <c r="Q2236" t="s">
        <v>7275</v>
      </c>
      <c r="R2236" t="s">
        <v>35</v>
      </c>
      <c r="S2236" t="s">
        <v>35</v>
      </c>
      <c r="T2236" t="s">
        <v>36</v>
      </c>
    </row>
    <row r="2237" spans="1:20" x14ac:dyDescent="0.25">
      <c r="A2237" t="s">
        <v>20</v>
      </c>
      <c r="B2237" t="s">
        <v>7303</v>
      </c>
      <c r="C2237" t="s">
        <v>7304</v>
      </c>
      <c r="D2237" t="s">
        <v>7269</v>
      </c>
      <c r="E2237">
        <v>414.11</v>
      </c>
      <c r="F2237" t="s">
        <v>24</v>
      </c>
      <c r="G2237" t="s">
        <v>7270</v>
      </c>
      <c r="H2237" t="s">
        <v>7271</v>
      </c>
      <c r="I2237" t="s">
        <v>7272</v>
      </c>
      <c r="J2237" t="s">
        <v>7273</v>
      </c>
      <c r="K2237" t="s">
        <v>29</v>
      </c>
      <c r="L2237" t="s">
        <v>1353</v>
      </c>
      <c r="M2237" t="s">
        <v>7305</v>
      </c>
      <c r="N2237" t="s">
        <v>32</v>
      </c>
      <c r="O2237" t="s">
        <v>33</v>
      </c>
      <c r="P2237" t="s">
        <v>7273</v>
      </c>
      <c r="Q2237" t="s">
        <v>7275</v>
      </c>
      <c r="R2237" t="s">
        <v>35</v>
      </c>
      <c r="S2237" t="s">
        <v>35</v>
      </c>
      <c r="T2237" t="s">
        <v>36</v>
      </c>
    </row>
    <row r="2238" spans="1:20" x14ac:dyDescent="0.25">
      <c r="A2238" t="s">
        <v>20</v>
      </c>
      <c r="B2238" t="s">
        <v>7306</v>
      </c>
      <c r="C2238" t="s">
        <v>7307</v>
      </c>
      <c r="D2238" t="s">
        <v>7269</v>
      </c>
      <c r="E2238">
        <v>397.45</v>
      </c>
      <c r="F2238" t="s">
        <v>24</v>
      </c>
      <c r="G2238" t="s">
        <v>7270</v>
      </c>
      <c r="H2238" t="s">
        <v>7271</v>
      </c>
      <c r="I2238" t="s">
        <v>7272</v>
      </c>
      <c r="J2238" t="s">
        <v>7273</v>
      </c>
      <c r="K2238" t="s">
        <v>29</v>
      </c>
      <c r="L2238" t="s">
        <v>30</v>
      </c>
      <c r="M2238" t="s">
        <v>7308</v>
      </c>
      <c r="N2238" t="s">
        <v>32</v>
      </c>
      <c r="O2238" t="s">
        <v>33</v>
      </c>
      <c r="P2238" t="s">
        <v>7273</v>
      </c>
      <c r="Q2238" t="s">
        <v>7275</v>
      </c>
      <c r="R2238" t="s">
        <v>35</v>
      </c>
      <c r="S2238" t="s">
        <v>35</v>
      </c>
      <c r="T2238" t="s">
        <v>36</v>
      </c>
    </row>
    <row r="2239" spans="1:20" x14ac:dyDescent="0.25">
      <c r="A2239" t="s">
        <v>20</v>
      </c>
      <c r="B2239" t="s">
        <v>7309</v>
      </c>
      <c r="C2239" t="s">
        <v>7310</v>
      </c>
      <c r="D2239" t="s">
        <v>7269</v>
      </c>
      <c r="E2239">
        <v>381.66</v>
      </c>
      <c r="F2239" t="s">
        <v>24</v>
      </c>
      <c r="G2239" t="s">
        <v>7270</v>
      </c>
      <c r="H2239" t="s">
        <v>7271</v>
      </c>
      <c r="I2239" t="s">
        <v>7272</v>
      </c>
      <c r="J2239" t="s">
        <v>7273</v>
      </c>
      <c r="K2239" t="s">
        <v>29</v>
      </c>
      <c r="L2239" t="s">
        <v>30</v>
      </c>
      <c r="M2239" t="s">
        <v>7311</v>
      </c>
      <c r="N2239" t="s">
        <v>32</v>
      </c>
      <c r="O2239" t="s">
        <v>33</v>
      </c>
      <c r="P2239" t="s">
        <v>7273</v>
      </c>
      <c r="Q2239" t="s">
        <v>7275</v>
      </c>
      <c r="R2239" t="s">
        <v>35</v>
      </c>
      <c r="S2239" t="s">
        <v>35</v>
      </c>
      <c r="T2239" t="s">
        <v>36</v>
      </c>
    </row>
    <row r="2240" spans="1:20" x14ac:dyDescent="0.25">
      <c r="A2240" t="s">
        <v>20</v>
      </c>
      <c r="B2240" t="s">
        <v>7312</v>
      </c>
      <c r="C2240" t="s">
        <v>7313</v>
      </c>
      <c r="D2240" t="s">
        <v>7269</v>
      </c>
      <c r="E2240">
        <v>466.26</v>
      </c>
      <c r="F2240" t="s">
        <v>24</v>
      </c>
      <c r="G2240" t="s">
        <v>7270</v>
      </c>
      <c r="H2240" t="s">
        <v>7271</v>
      </c>
      <c r="I2240" t="s">
        <v>7272</v>
      </c>
      <c r="J2240" t="s">
        <v>7273</v>
      </c>
      <c r="K2240" t="s">
        <v>29</v>
      </c>
      <c r="L2240" t="s">
        <v>1353</v>
      </c>
      <c r="M2240" t="s">
        <v>7314</v>
      </c>
      <c r="N2240" t="s">
        <v>32</v>
      </c>
      <c r="O2240" t="s">
        <v>33</v>
      </c>
      <c r="P2240" t="s">
        <v>7273</v>
      </c>
      <c r="Q2240" t="s">
        <v>7275</v>
      </c>
      <c r="R2240" t="s">
        <v>35</v>
      </c>
      <c r="S2240" t="s">
        <v>35</v>
      </c>
      <c r="T2240" t="s">
        <v>36</v>
      </c>
    </row>
    <row r="2241" spans="1:20" x14ac:dyDescent="0.25">
      <c r="A2241" t="s">
        <v>20</v>
      </c>
      <c r="B2241" t="s">
        <v>7315</v>
      </c>
      <c r="C2241" t="s">
        <v>7316</v>
      </c>
      <c r="D2241" t="s">
        <v>7269</v>
      </c>
      <c r="E2241">
        <v>414.11</v>
      </c>
      <c r="F2241" t="s">
        <v>24</v>
      </c>
      <c r="G2241" t="s">
        <v>7270</v>
      </c>
      <c r="H2241" t="s">
        <v>7271</v>
      </c>
      <c r="I2241" t="s">
        <v>7272</v>
      </c>
      <c r="J2241" t="s">
        <v>7273</v>
      </c>
      <c r="K2241" t="s">
        <v>29</v>
      </c>
      <c r="L2241" t="s">
        <v>1353</v>
      </c>
      <c r="M2241" t="s">
        <v>7317</v>
      </c>
      <c r="N2241" t="s">
        <v>32</v>
      </c>
      <c r="O2241" t="s">
        <v>33</v>
      </c>
      <c r="P2241" t="s">
        <v>7273</v>
      </c>
      <c r="Q2241" t="s">
        <v>7275</v>
      </c>
      <c r="R2241" t="s">
        <v>35</v>
      </c>
      <c r="S2241" t="s">
        <v>35</v>
      </c>
      <c r="T2241" t="s">
        <v>36</v>
      </c>
    </row>
    <row r="2242" spans="1:20" x14ac:dyDescent="0.25">
      <c r="A2242" t="s">
        <v>20</v>
      </c>
      <c r="B2242" t="s">
        <v>7318</v>
      </c>
      <c r="C2242" t="s">
        <v>7319</v>
      </c>
      <c r="D2242" t="s">
        <v>7269</v>
      </c>
      <c r="E2242">
        <v>399.33</v>
      </c>
      <c r="F2242" t="s">
        <v>24</v>
      </c>
      <c r="G2242" t="s">
        <v>7270</v>
      </c>
      <c r="H2242" t="s">
        <v>7271</v>
      </c>
      <c r="I2242" t="s">
        <v>7272</v>
      </c>
      <c r="J2242" t="s">
        <v>7273</v>
      </c>
      <c r="K2242" t="s">
        <v>29</v>
      </c>
      <c r="L2242" t="s">
        <v>30</v>
      </c>
      <c r="M2242" t="s">
        <v>7320</v>
      </c>
      <c r="N2242" t="s">
        <v>32</v>
      </c>
      <c r="O2242" t="s">
        <v>33</v>
      </c>
      <c r="P2242" t="s">
        <v>7273</v>
      </c>
      <c r="Q2242" t="s">
        <v>7275</v>
      </c>
      <c r="R2242" t="s">
        <v>35</v>
      </c>
      <c r="S2242" t="s">
        <v>35</v>
      </c>
      <c r="T2242" t="s">
        <v>36</v>
      </c>
    </row>
    <row r="2243" spans="1:20" x14ac:dyDescent="0.25">
      <c r="A2243" t="s">
        <v>20</v>
      </c>
      <c r="B2243" t="s">
        <v>7321</v>
      </c>
      <c r="C2243" t="s">
        <v>7322</v>
      </c>
      <c r="D2243" t="s">
        <v>7269</v>
      </c>
      <c r="E2243">
        <v>374.42</v>
      </c>
      <c r="F2243" t="s">
        <v>24</v>
      </c>
      <c r="G2243" t="s">
        <v>7270</v>
      </c>
      <c r="H2243" t="s">
        <v>7271</v>
      </c>
      <c r="I2243" t="s">
        <v>7272</v>
      </c>
      <c r="J2243" t="s">
        <v>7273</v>
      </c>
      <c r="K2243" t="s">
        <v>29</v>
      </c>
      <c r="L2243" t="s">
        <v>30</v>
      </c>
      <c r="M2243" t="s">
        <v>7323</v>
      </c>
      <c r="N2243" t="s">
        <v>32</v>
      </c>
      <c r="O2243" t="s">
        <v>33</v>
      </c>
      <c r="P2243" t="s">
        <v>7273</v>
      </c>
      <c r="Q2243" t="s">
        <v>7275</v>
      </c>
      <c r="R2243" t="s">
        <v>35</v>
      </c>
      <c r="S2243" t="s">
        <v>35</v>
      </c>
      <c r="T2243" t="s">
        <v>36</v>
      </c>
    </row>
    <row r="2244" spans="1:20" x14ac:dyDescent="0.25">
      <c r="A2244" t="s">
        <v>20</v>
      </c>
      <c r="B2244" t="s">
        <v>7324</v>
      </c>
      <c r="C2244" t="s">
        <v>7325</v>
      </c>
      <c r="D2244" t="s">
        <v>7269</v>
      </c>
      <c r="E2244">
        <v>466.26</v>
      </c>
      <c r="F2244" t="s">
        <v>24</v>
      </c>
      <c r="G2244" t="s">
        <v>7270</v>
      </c>
      <c r="H2244" t="s">
        <v>7271</v>
      </c>
      <c r="I2244" t="s">
        <v>7272</v>
      </c>
      <c r="J2244" t="s">
        <v>7273</v>
      </c>
      <c r="K2244" t="s">
        <v>29</v>
      </c>
      <c r="L2244" t="s">
        <v>1353</v>
      </c>
      <c r="M2244" t="s">
        <v>7326</v>
      </c>
      <c r="N2244" t="s">
        <v>32</v>
      </c>
      <c r="O2244" t="s">
        <v>33</v>
      </c>
      <c r="P2244" t="s">
        <v>7273</v>
      </c>
      <c r="Q2244" t="s">
        <v>7275</v>
      </c>
      <c r="R2244" t="s">
        <v>35</v>
      </c>
      <c r="S2244" t="s">
        <v>35</v>
      </c>
      <c r="T2244" t="s">
        <v>36</v>
      </c>
    </row>
    <row r="2245" spans="1:20" x14ac:dyDescent="0.25">
      <c r="A2245" t="s">
        <v>20</v>
      </c>
      <c r="B2245" t="s">
        <v>7327</v>
      </c>
      <c r="C2245" t="s">
        <v>7328</v>
      </c>
      <c r="D2245" t="s">
        <v>7269</v>
      </c>
      <c r="E2245">
        <v>368.87</v>
      </c>
      <c r="F2245" t="s">
        <v>24</v>
      </c>
      <c r="G2245" t="s">
        <v>7270</v>
      </c>
      <c r="H2245" t="s">
        <v>7271</v>
      </c>
      <c r="I2245" t="s">
        <v>7272</v>
      </c>
      <c r="J2245" t="s">
        <v>7273</v>
      </c>
      <c r="K2245" t="s">
        <v>29</v>
      </c>
      <c r="L2245" t="s">
        <v>30</v>
      </c>
      <c r="M2245" t="s">
        <v>7329</v>
      </c>
      <c r="N2245" t="s">
        <v>32</v>
      </c>
      <c r="O2245" t="s">
        <v>33</v>
      </c>
      <c r="P2245" t="s">
        <v>7273</v>
      </c>
      <c r="Q2245" t="s">
        <v>7275</v>
      </c>
      <c r="R2245" t="s">
        <v>35</v>
      </c>
      <c r="S2245" t="s">
        <v>35</v>
      </c>
      <c r="T2245" t="s">
        <v>36</v>
      </c>
    </row>
    <row r="2246" spans="1:20" x14ac:dyDescent="0.25">
      <c r="A2246" t="s">
        <v>20</v>
      </c>
      <c r="B2246" t="s">
        <v>7330</v>
      </c>
      <c r="C2246" t="s">
        <v>7331</v>
      </c>
      <c r="D2246" t="s">
        <v>7269</v>
      </c>
      <c r="E2246">
        <v>339.35</v>
      </c>
      <c r="F2246" t="s">
        <v>24</v>
      </c>
      <c r="G2246" t="s">
        <v>7270</v>
      </c>
      <c r="H2246" t="s">
        <v>7271</v>
      </c>
      <c r="I2246" t="s">
        <v>7272</v>
      </c>
      <c r="J2246" t="s">
        <v>7273</v>
      </c>
      <c r="K2246" t="s">
        <v>29</v>
      </c>
      <c r="L2246" t="s">
        <v>30</v>
      </c>
      <c r="M2246" t="s">
        <v>7332</v>
      </c>
      <c r="N2246" t="s">
        <v>32</v>
      </c>
      <c r="O2246" t="s">
        <v>33</v>
      </c>
      <c r="P2246" t="s">
        <v>7273</v>
      </c>
      <c r="Q2246" t="s">
        <v>7275</v>
      </c>
      <c r="R2246" t="s">
        <v>35</v>
      </c>
      <c r="S2246" t="s">
        <v>35</v>
      </c>
      <c r="T2246" t="s">
        <v>36</v>
      </c>
    </row>
    <row r="2247" spans="1:20" x14ac:dyDescent="0.25">
      <c r="A2247" t="s">
        <v>20</v>
      </c>
      <c r="B2247" t="s">
        <v>7333</v>
      </c>
      <c r="C2247" t="s">
        <v>7334</v>
      </c>
      <c r="D2247" t="s">
        <v>7269</v>
      </c>
      <c r="E2247">
        <v>455.99</v>
      </c>
      <c r="F2247" t="s">
        <v>24</v>
      </c>
      <c r="G2247" t="s">
        <v>7270</v>
      </c>
      <c r="H2247" t="s">
        <v>7271</v>
      </c>
      <c r="I2247" t="s">
        <v>7272</v>
      </c>
      <c r="J2247" t="s">
        <v>7273</v>
      </c>
      <c r="K2247" t="s">
        <v>29</v>
      </c>
      <c r="L2247" t="s">
        <v>30</v>
      </c>
      <c r="M2247" t="s">
        <v>7335</v>
      </c>
      <c r="N2247" t="s">
        <v>32</v>
      </c>
      <c r="O2247" t="s">
        <v>33</v>
      </c>
      <c r="P2247" t="s">
        <v>7273</v>
      </c>
      <c r="Q2247" t="s">
        <v>7275</v>
      </c>
      <c r="R2247" t="s">
        <v>35</v>
      </c>
      <c r="S2247" t="s">
        <v>35</v>
      </c>
      <c r="T2247" t="s">
        <v>36</v>
      </c>
    </row>
    <row r="2248" spans="1:20" x14ac:dyDescent="0.25">
      <c r="A2248" t="s">
        <v>20</v>
      </c>
      <c r="B2248" t="s">
        <v>7336</v>
      </c>
      <c r="C2248" t="s">
        <v>7337</v>
      </c>
      <c r="D2248" t="s">
        <v>7269</v>
      </c>
      <c r="E2248">
        <v>453.26</v>
      </c>
      <c r="F2248" t="s">
        <v>24</v>
      </c>
      <c r="G2248" t="s">
        <v>7270</v>
      </c>
      <c r="H2248" t="s">
        <v>7271</v>
      </c>
      <c r="I2248" t="s">
        <v>7272</v>
      </c>
      <c r="J2248" t="s">
        <v>7273</v>
      </c>
      <c r="K2248" t="s">
        <v>29</v>
      </c>
      <c r="L2248" t="s">
        <v>30</v>
      </c>
      <c r="M2248" t="s">
        <v>7338</v>
      </c>
      <c r="N2248" t="s">
        <v>32</v>
      </c>
      <c r="O2248" t="s">
        <v>33</v>
      </c>
      <c r="P2248" t="s">
        <v>7273</v>
      </c>
      <c r="Q2248" t="s">
        <v>7275</v>
      </c>
      <c r="R2248" t="s">
        <v>35</v>
      </c>
      <c r="S2248" t="s">
        <v>35</v>
      </c>
      <c r="T2248" t="s">
        <v>36</v>
      </c>
    </row>
    <row r="2249" spans="1:20" x14ac:dyDescent="0.25">
      <c r="A2249" t="s">
        <v>20</v>
      </c>
      <c r="B2249" t="s">
        <v>7339</v>
      </c>
      <c r="C2249" t="s">
        <v>7340</v>
      </c>
      <c r="D2249" t="s">
        <v>7269</v>
      </c>
      <c r="E2249">
        <v>379.68</v>
      </c>
      <c r="F2249" t="s">
        <v>24</v>
      </c>
      <c r="G2249" t="s">
        <v>7270</v>
      </c>
      <c r="H2249" t="s">
        <v>7271</v>
      </c>
      <c r="I2249" t="s">
        <v>7272</v>
      </c>
      <c r="J2249" t="s">
        <v>7273</v>
      </c>
      <c r="K2249" t="s">
        <v>29</v>
      </c>
      <c r="L2249" t="s">
        <v>30</v>
      </c>
      <c r="M2249" t="s">
        <v>7341</v>
      </c>
      <c r="N2249" t="s">
        <v>32</v>
      </c>
      <c r="O2249" t="s">
        <v>33</v>
      </c>
      <c r="P2249" t="s">
        <v>7273</v>
      </c>
      <c r="Q2249" t="s">
        <v>7275</v>
      </c>
      <c r="R2249" t="s">
        <v>35</v>
      </c>
      <c r="S2249" t="s">
        <v>35</v>
      </c>
      <c r="T2249" t="s">
        <v>36</v>
      </c>
    </row>
    <row r="2250" spans="1:20" x14ac:dyDescent="0.25">
      <c r="A2250" t="s">
        <v>20</v>
      </c>
      <c r="B2250" t="s">
        <v>7342</v>
      </c>
      <c r="C2250" t="s">
        <v>7343</v>
      </c>
      <c r="D2250" t="s">
        <v>7269</v>
      </c>
      <c r="E2250">
        <v>436.8</v>
      </c>
      <c r="F2250" t="s">
        <v>24</v>
      </c>
      <c r="G2250" t="s">
        <v>7270</v>
      </c>
      <c r="H2250" t="s">
        <v>7271</v>
      </c>
      <c r="I2250" t="s">
        <v>7272</v>
      </c>
      <c r="J2250" t="s">
        <v>7273</v>
      </c>
      <c r="K2250" t="s">
        <v>29</v>
      </c>
      <c r="L2250" t="s">
        <v>30</v>
      </c>
      <c r="M2250" t="s">
        <v>7344</v>
      </c>
      <c r="N2250" t="s">
        <v>32</v>
      </c>
      <c r="O2250" t="s">
        <v>33</v>
      </c>
      <c r="P2250" t="s">
        <v>7273</v>
      </c>
      <c r="Q2250" t="s">
        <v>7275</v>
      </c>
      <c r="R2250" t="s">
        <v>35</v>
      </c>
      <c r="S2250" t="s">
        <v>35</v>
      </c>
      <c r="T2250" t="s">
        <v>36</v>
      </c>
    </row>
    <row r="2251" spans="1:20" x14ac:dyDescent="0.25">
      <c r="A2251" t="s">
        <v>20</v>
      </c>
      <c r="B2251" t="s">
        <v>7345</v>
      </c>
      <c r="C2251" t="s">
        <v>7346</v>
      </c>
      <c r="D2251" t="s">
        <v>7269</v>
      </c>
      <c r="E2251">
        <v>1160.7</v>
      </c>
      <c r="F2251" t="s">
        <v>24</v>
      </c>
      <c r="G2251" t="s">
        <v>7270</v>
      </c>
      <c r="H2251" t="s">
        <v>7271</v>
      </c>
      <c r="I2251" t="s">
        <v>7272</v>
      </c>
      <c r="J2251" t="s">
        <v>7273</v>
      </c>
      <c r="K2251" t="s">
        <v>29</v>
      </c>
      <c r="L2251" t="s">
        <v>30</v>
      </c>
      <c r="M2251" t="s">
        <v>7347</v>
      </c>
      <c r="N2251" t="s">
        <v>32</v>
      </c>
      <c r="O2251" t="s">
        <v>33</v>
      </c>
      <c r="P2251" t="s">
        <v>7273</v>
      </c>
      <c r="Q2251" t="s">
        <v>7275</v>
      </c>
      <c r="R2251" t="s">
        <v>35</v>
      </c>
      <c r="S2251" t="s">
        <v>35</v>
      </c>
      <c r="T2251" t="s">
        <v>36</v>
      </c>
    </row>
    <row r="2252" spans="1:20" x14ac:dyDescent="0.25">
      <c r="A2252" t="s">
        <v>20</v>
      </c>
      <c r="B2252" t="s">
        <v>7348</v>
      </c>
      <c r="C2252" t="s">
        <v>7349</v>
      </c>
      <c r="D2252" t="s">
        <v>7269</v>
      </c>
      <c r="E2252">
        <v>977.2</v>
      </c>
      <c r="F2252" t="s">
        <v>24</v>
      </c>
      <c r="G2252" t="s">
        <v>7270</v>
      </c>
      <c r="H2252" t="s">
        <v>7271</v>
      </c>
      <c r="I2252" t="s">
        <v>7272</v>
      </c>
      <c r="J2252" t="s">
        <v>7273</v>
      </c>
      <c r="K2252" t="s">
        <v>29</v>
      </c>
      <c r="L2252" t="s">
        <v>30</v>
      </c>
      <c r="M2252" t="s">
        <v>7350</v>
      </c>
      <c r="N2252" t="s">
        <v>32</v>
      </c>
      <c r="O2252" t="s">
        <v>33</v>
      </c>
      <c r="P2252" t="s">
        <v>7273</v>
      </c>
      <c r="Q2252" t="s">
        <v>7275</v>
      </c>
      <c r="R2252" t="s">
        <v>35</v>
      </c>
      <c r="S2252" t="s">
        <v>35</v>
      </c>
      <c r="T2252" t="s">
        <v>36</v>
      </c>
    </row>
    <row r="2253" spans="1:20" x14ac:dyDescent="0.25">
      <c r="A2253" t="s">
        <v>20</v>
      </c>
      <c r="B2253" t="s">
        <v>7351</v>
      </c>
      <c r="C2253" t="s">
        <v>7352</v>
      </c>
      <c r="D2253" t="s">
        <v>7269</v>
      </c>
      <c r="E2253">
        <v>1327.94</v>
      </c>
      <c r="F2253" t="s">
        <v>24</v>
      </c>
      <c r="G2253" t="s">
        <v>7270</v>
      </c>
      <c r="H2253" t="s">
        <v>7271</v>
      </c>
      <c r="I2253" t="s">
        <v>7272</v>
      </c>
      <c r="J2253" t="s">
        <v>7273</v>
      </c>
      <c r="K2253" t="s">
        <v>29</v>
      </c>
      <c r="L2253" t="s">
        <v>30</v>
      </c>
      <c r="M2253" t="s">
        <v>7353</v>
      </c>
      <c r="N2253" t="s">
        <v>32</v>
      </c>
      <c r="O2253" t="s">
        <v>33</v>
      </c>
      <c r="P2253" t="s">
        <v>7273</v>
      </c>
      <c r="Q2253" t="s">
        <v>7275</v>
      </c>
      <c r="R2253" t="s">
        <v>35</v>
      </c>
      <c r="S2253" t="s">
        <v>35</v>
      </c>
      <c r="T2253" t="s">
        <v>36</v>
      </c>
    </row>
    <row r="2254" spans="1:20" x14ac:dyDescent="0.25">
      <c r="A2254" t="s">
        <v>20</v>
      </c>
      <c r="B2254" t="s">
        <v>7354</v>
      </c>
      <c r="C2254" t="s">
        <v>7355</v>
      </c>
      <c r="D2254" t="s">
        <v>7269</v>
      </c>
      <c r="E2254">
        <v>1336.28</v>
      </c>
      <c r="F2254" t="s">
        <v>24</v>
      </c>
      <c r="G2254" t="s">
        <v>7270</v>
      </c>
      <c r="H2254" t="s">
        <v>7271</v>
      </c>
      <c r="I2254" t="s">
        <v>7272</v>
      </c>
      <c r="J2254" t="s">
        <v>7273</v>
      </c>
      <c r="K2254" t="s">
        <v>29</v>
      </c>
      <c r="L2254" t="s">
        <v>30</v>
      </c>
      <c r="M2254" t="s">
        <v>7356</v>
      </c>
      <c r="N2254" t="s">
        <v>32</v>
      </c>
      <c r="O2254" t="s">
        <v>33</v>
      </c>
      <c r="P2254" t="s">
        <v>7273</v>
      </c>
      <c r="Q2254" t="s">
        <v>7275</v>
      </c>
      <c r="R2254" t="s">
        <v>35</v>
      </c>
      <c r="S2254" t="s">
        <v>35</v>
      </c>
      <c r="T2254" t="s">
        <v>36</v>
      </c>
    </row>
    <row r="2255" spans="1:20" x14ac:dyDescent="0.25">
      <c r="A2255" t="s">
        <v>20</v>
      </c>
      <c r="B2255" t="s">
        <v>7357</v>
      </c>
      <c r="C2255" t="s">
        <v>7358</v>
      </c>
      <c r="D2255" t="s">
        <v>7269</v>
      </c>
      <c r="E2255">
        <v>1288.5899999999999</v>
      </c>
      <c r="F2255" t="s">
        <v>24</v>
      </c>
      <c r="G2255" t="s">
        <v>7270</v>
      </c>
      <c r="H2255" t="s">
        <v>7271</v>
      </c>
      <c r="I2255" t="s">
        <v>7272</v>
      </c>
      <c r="J2255" t="s">
        <v>7273</v>
      </c>
      <c r="K2255" t="s">
        <v>29</v>
      </c>
      <c r="L2255" t="s">
        <v>30</v>
      </c>
      <c r="M2255" t="s">
        <v>7359</v>
      </c>
      <c r="N2255" t="s">
        <v>32</v>
      </c>
      <c r="O2255" t="s">
        <v>33</v>
      </c>
      <c r="P2255" t="s">
        <v>7273</v>
      </c>
      <c r="Q2255" t="s">
        <v>7275</v>
      </c>
      <c r="R2255" t="s">
        <v>35</v>
      </c>
      <c r="S2255" t="s">
        <v>35</v>
      </c>
      <c r="T2255" t="s">
        <v>36</v>
      </c>
    </row>
    <row r="2256" spans="1:20" x14ac:dyDescent="0.25">
      <c r="A2256" t="s">
        <v>20</v>
      </c>
      <c r="B2256" t="s">
        <v>7360</v>
      </c>
      <c r="C2256" t="s">
        <v>7361</v>
      </c>
      <c r="D2256" t="s">
        <v>7269</v>
      </c>
      <c r="E2256">
        <v>1270.43</v>
      </c>
      <c r="F2256" t="s">
        <v>24</v>
      </c>
      <c r="G2256" t="s">
        <v>7270</v>
      </c>
      <c r="H2256" t="s">
        <v>7271</v>
      </c>
      <c r="I2256" t="s">
        <v>7272</v>
      </c>
      <c r="J2256" t="s">
        <v>7273</v>
      </c>
      <c r="K2256" t="s">
        <v>29</v>
      </c>
      <c r="L2256" t="s">
        <v>30</v>
      </c>
      <c r="M2256" t="s">
        <v>7362</v>
      </c>
      <c r="N2256" t="s">
        <v>32</v>
      </c>
      <c r="O2256" t="s">
        <v>33</v>
      </c>
      <c r="P2256" t="s">
        <v>7273</v>
      </c>
      <c r="Q2256" t="s">
        <v>7275</v>
      </c>
      <c r="R2256" t="s">
        <v>35</v>
      </c>
      <c r="S2256" t="s">
        <v>35</v>
      </c>
      <c r="T2256" t="s">
        <v>36</v>
      </c>
    </row>
    <row r="2257" spans="1:20" x14ac:dyDescent="0.25">
      <c r="A2257" t="s">
        <v>20</v>
      </c>
      <c r="B2257" t="s">
        <v>7363</v>
      </c>
      <c r="C2257" t="s">
        <v>7364</v>
      </c>
      <c r="D2257" t="s">
        <v>7269</v>
      </c>
      <c r="E2257">
        <v>1160.7</v>
      </c>
      <c r="F2257" t="s">
        <v>24</v>
      </c>
      <c r="G2257" t="s">
        <v>7270</v>
      </c>
      <c r="H2257" t="s">
        <v>7271</v>
      </c>
      <c r="I2257" t="s">
        <v>7272</v>
      </c>
      <c r="J2257" t="s">
        <v>7273</v>
      </c>
      <c r="K2257" t="s">
        <v>29</v>
      </c>
      <c r="L2257" t="s">
        <v>1353</v>
      </c>
      <c r="M2257" t="s">
        <v>7365</v>
      </c>
      <c r="N2257" t="s">
        <v>32</v>
      </c>
      <c r="O2257" t="s">
        <v>33</v>
      </c>
      <c r="P2257" t="s">
        <v>7273</v>
      </c>
      <c r="Q2257" t="s">
        <v>7275</v>
      </c>
      <c r="R2257" t="s">
        <v>35</v>
      </c>
      <c r="S2257" t="s">
        <v>35</v>
      </c>
      <c r="T2257" t="s">
        <v>36</v>
      </c>
    </row>
    <row r="2258" spans="1:20" x14ac:dyDescent="0.25">
      <c r="A2258" t="s">
        <v>20</v>
      </c>
      <c r="B2258" t="s">
        <v>7366</v>
      </c>
      <c r="C2258" t="s">
        <v>7367</v>
      </c>
      <c r="D2258" t="s">
        <v>7368</v>
      </c>
      <c r="E2258">
        <v>590.89</v>
      </c>
      <c r="F2258" t="s">
        <v>24</v>
      </c>
      <c r="G2258" t="s">
        <v>7369</v>
      </c>
      <c r="H2258" t="s">
        <v>7271</v>
      </c>
      <c r="I2258" t="s">
        <v>7272</v>
      </c>
      <c r="J2258" t="s">
        <v>7273</v>
      </c>
      <c r="K2258" t="s">
        <v>29</v>
      </c>
      <c r="L2258" t="s">
        <v>30</v>
      </c>
      <c r="M2258" t="s">
        <v>7370</v>
      </c>
      <c r="N2258" t="s">
        <v>32</v>
      </c>
      <c r="O2258" t="s">
        <v>33</v>
      </c>
      <c r="P2258" t="s">
        <v>7273</v>
      </c>
      <c r="Q2258" t="s">
        <v>7371</v>
      </c>
      <c r="R2258" t="s">
        <v>35</v>
      </c>
      <c r="S2258" t="s">
        <v>35</v>
      </c>
      <c r="T2258" t="s">
        <v>36</v>
      </c>
    </row>
    <row r="2259" spans="1:20" x14ac:dyDescent="0.25">
      <c r="A2259" t="s">
        <v>20</v>
      </c>
      <c r="B2259" t="s">
        <v>7372</v>
      </c>
      <c r="C2259" t="s">
        <v>7373</v>
      </c>
      <c r="D2259" t="s">
        <v>7368</v>
      </c>
      <c r="E2259">
        <v>465.76</v>
      </c>
      <c r="F2259" t="s">
        <v>24</v>
      </c>
      <c r="G2259" t="s">
        <v>7369</v>
      </c>
      <c r="H2259" t="s">
        <v>7271</v>
      </c>
      <c r="I2259" t="s">
        <v>7272</v>
      </c>
      <c r="J2259" t="s">
        <v>7273</v>
      </c>
      <c r="K2259" t="s">
        <v>29</v>
      </c>
      <c r="L2259" t="s">
        <v>30</v>
      </c>
      <c r="M2259" t="s">
        <v>7374</v>
      </c>
      <c r="N2259" t="s">
        <v>32</v>
      </c>
      <c r="O2259" t="s">
        <v>33</v>
      </c>
      <c r="P2259" t="s">
        <v>7273</v>
      </c>
      <c r="Q2259" t="s">
        <v>7371</v>
      </c>
      <c r="R2259" t="s">
        <v>35</v>
      </c>
      <c r="S2259" t="s">
        <v>35</v>
      </c>
      <c r="T2259" t="s">
        <v>36</v>
      </c>
    </row>
    <row r="2260" spans="1:20" x14ac:dyDescent="0.25">
      <c r="A2260" t="s">
        <v>20</v>
      </c>
      <c r="B2260" t="s">
        <v>7375</v>
      </c>
      <c r="C2260" t="s">
        <v>7376</v>
      </c>
      <c r="D2260" t="s">
        <v>7377</v>
      </c>
      <c r="E2260">
        <v>363.43</v>
      </c>
      <c r="F2260" t="s">
        <v>24</v>
      </c>
      <c r="G2260" t="s">
        <v>7369</v>
      </c>
      <c r="H2260" t="s">
        <v>7271</v>
      </c>
      <c r="I2260" t="s">
        <v>7272</v>
      </c>
      <c r="J2260" t="s">
        <v>7273</v>
      </c>
      <c r="K2260" t="s">
        <v>29</v>
      </c>
      <c r="L2260" t="s">
        <v>30</v>
      </c>
      <c r="M2260" t="s">
        <v>7378</v>
      </c>
      <c r="N2260" t="s">
        <v>32</v>
      </c>
      <c r="O2260" t="s">
        <v>33</v>
      </c>
      <c r="P2260" t="s">
        <v>7273</v>
      </c>
      <c r="Q2260" t="s">
        <v>7371</v>
      </c>
      <c r="R2260" t="s">
        <v>35</v>
      </c>
      <c r="S2260" t="s">
        <v>35</v>
      </c>
      <c r="T2260" t="s">
        <v>36</v>
      </c>
    </row>
    <row r="2261" spans="1:20" x14ac:dyDescent="0.25">
      <c r="A2261" t="s">
        <v>20</v>
      </c>
      <c r="B2261" t="s">
        <v>7379</v>
      </c>
      <c r="C2261" t="s">
        <v>7380</v>
      </c>
      <c r="D2261" t="s">
        <v>7377</v>
      </c>
      <c r="E2261">
        <v>229.4</v>
      </c>
      <c r="F2261" t="s">
        <v>24</v>
      </c>
      <c r="G2261" t="s">
        <v>7369</v>
      </c>
      <c r="H2261" t="s">
        <v>7271</v>
      </c>
      <c r="I2261" t="s">
        <v>7272</v>
      </c>
      <c r="J2261" t="s">
        <v>7273</v>
      </c>
      <c r="K2261" t="s">
        <v>29</v>
      </c>
      <c r="L2261" t="s">
        <v>30</v>
      </c>
      <c r="M2261" t="s">
        <v>7381</v>
      </c>
      <c r="N2261" t="s">
        <v>32</v>
      </c>
      <c r="O2261" t="s">
        <v>33</v>
      </c>
      <c r="P2261" t="s">
        <v>7273</v>
      </c>
      <c r="Q2261" t="s">
        <v>7371</v>
      </c>
      <c r="R2261" t="s">
        <v>35</v>
      </c>
      <c r="S2261" t="s">
        <v>35</v>
      </c>
      <c r="T2261" t="s">
        <v>36</v>
      </c>
    </row>
    <row r="2262" spans="1:20" x14ac:dyDescent="0.25">
      <c r="A2262" t="s">
        <v>20</v>
      </c>
      <c r="B2262" t="s">
        <v>7382</v>
      </c>
      <c r="C2262" t="s">
        <v>7383</v>
      </c>
      <c r="D2262" t="s">
        <v>7377</v>
      </c>
      <c r="E2262">
        <v>322.86</v>
      </c>
      <c r="F2262" t="s">
        <v>24</v>
      </c>
      <c r="G2262" t="s">
        <v>7369</v>
      </c>
      <c r="H2262" t="s">
        <v>7271</v>
      </c>
      <c r="I2262" t="s">
        <v>7272</v>
      </c>
      <c r="J2262" t="s">
        <v>7273</v>
      </c>
      <c r="K2262" t="s">
        <v>29</v>
      </c>
      <c r="L2262" t="s">
        <v>30</v>
      </c>
      <c r="M2262" t="s">
        <v>7384</v>
      </c>
      <c r="N2262" t="s">
        <v>32</v>
      </c>
      <c r="O2262" t="s">
        <v>33</v>
      </c>
      <c r="P2262" t="s">
        <v>7273</v>
      </c>
      <c r="Q2262" t="s">
        <v>7371</v>
      </c>
      <c r="R2262" t="s">
        <v>35</v>
      </c>
      <c r="S2262" t="s">
        <v>35</v>
      </c>
      <c r="T2262" t="s">
        <v>36</v>
      </c>
    </row>
    <row r="2263" spans="1:20" x14ac:dyDescent="0.25">
      <c r="A2263" t="s">
        <v>20</v>
      </c>
      <c r="B2263" t="s">
        <v>7385</v>
      </c>
      <c r="C2263" t="s">
        <v>7386</v>
      </c>
      <c r="D2263" t="s">
        <v>7377</v>
      </c>
      <c r="E2263">
        <v>332.79</v>
      </c>
      <c r="F2263" t="s">
        <v>24</v>
      </c>
      <c r="G2263" t="s">
        <v>7369</v>
      </c>
      <c r="H2263" t="s">
        <v>7271</v>
      </c>
      <c r="I2263" t="s">
        <v>7272</v>
      </c>
      <c r="J2263" t="s">
        <v>7273</v>
      </c>
      <c r="K2263" t="s">
        <v>29</v>
      </c>
      <c r="L2263" t="s">
        <v>30</v>
      </c>
      <c r="M2263" t="s">
        <v>7387</v>
      </c>
      <c r="N2263" t="s">
        <v>32</v>
      </c>
      <c r="O2263" t="s">
        <v>33</v>
      </c>
      <c r="P2263" t="s">
        <v>7273</v>
      </c>
      <c r="Q2263" t="s">
        <v>7371</v>
      </c>
      <c r="R2263" t="s">
        <v>35</v>
      </c>
      <c r="S2263" t="s">
        <v>35</v>
      </c>
      <c r="T2263" t="s">
        <v>36</v>
      </c>
    </row>
    <row r="2264" spans="1:20" x14ac:dyDescent="0.25">
      <c r="A2264" t="s">
        <v>20</v>
      </c>
      <c r="B2264" t="s">
        <v>7388</v>
      </c>
      <c r="C2264" t="s">
        <v>7389</v>
      </c>
      <c r="D2264" t="s">
        <v>7377</v>
      </c>
      <c r="E2264">
        <v>373.45</v>
      </c>
      <c r="F2264" t="s">
        <v>24</v>
      </c>
      <c r="G2264" t="s">
        <v>7369</v>
      </c>
      <c r="H2264" t="s">
        <v>7271</v>
      </c>
      <c r="I2264" t="s">
        <v>7272</v>
      </c>
      <c r="J2264" t="s">
        <v>7273</v>
      </c>
      <c r="K2264" t="s">
        <v>29</v>
      </c>
      <c r="L2264" t="s">
        <v>30</v>
      </c>
      <c r="M2264" t="s">
        <v>7390</v>
      </c>
      <c r="N2264" t="s">
        <v>32</v>
      </c>
      <c r="O2264" t="s">
        <v>33</v>
      </c>
      <c r="P2264" t="s">
        <v>7273</v>
      </c>
      <c r="Q2264" t="s">
        <v>7371</v>
      </c>
      <c r="R2264" t="s">
        <v>35</v>
      </c>
      <c r="S2264" t="s">
        <v>35</v>
      </c>
      <c r="T2264" t="s">
        <v>36</v>
      </c>
    </row>
    <row r="2265" spans="1:20" x14ac:dyDescent="0.25">
      <c r="A2265" t="s">
        <v>20</v>
      </c>
      <c r="B2265" t="s">
        <v>7391</v>
      </c>
      <c r="C2265" t="s">
        <v>7392</v>
      </c>
      <c r="D2265" t="s">
        <v>7377</v>
      </c>
      <c r="E2265">
        <v>422.65</v>
      </c>
      <c r="F2265" t="s">
        <v>24</v>
      </c>
      <c r="G2265" t="s">
        <v>7369</v>
      </c>
      <c r="H2265" t="s">
        <v>7271</v>
      </c>
      <c r="I2265" t="s">
        <v>7272</v>
      </c>
      <c r="J2265" t="s">
        <v>7273</v>
      </c>
      <c r="K2265" t="s">
        <v>29</v>
      </c>
      <c r="L2265" t="s">
        <v>30</v>
      </c>
      <c r="M2265" t="s">
        <v>7393</v>
      </c>
      <c r="N2265" t="s">
        <v>32</v>
      </c>
      <c r="O2265" t="s">
        <v>33</v>
      </c>
      <c r="P2265" t="s">
        <v>7273</v>
      </c>
      <c r="Q2265" t="s">
        <v>7371</v>
      </c>
      <c r="R2265" t="s">
        <v>35</v>
      </c>
      <c r="S2265" t="s">
        <v>35</v>
      </c>
      <c r="T2265" t="s">
        <v>36</v>
      </c>
    </row>
    <row r="2266" spans="1:20" x14ac:dyDescent="0.25">
      <c r="A2266" t="s">
        <v>20</v>
      </c>
      <c r="B2266" t="s">
        <v>7394</v>
      </c>
      <c r="C2266" t="s">
        <v>7395</v>
      </c>
      <c r="D2266" t="s">
        <v>7396</v>
      </c>
      <c r="E2266">
        <v>326.69</v>
      </c>
      <c r="F2266" t="s">
        <v>24</v>
      </c>
      <c r="G2266" t="s">
        <v>7369</v>
      </c>
      <c r="H2266" t="s">
        <v>7271</v>
      </c>
      <c r="I2266" t="s">
        <v>7272</v>
      </c>
      <c r="J2266" t="s">
        <v>7273</v>
      </c>
      <c r="K2266" t="s">
        <v>29</v>
      </c>
      <c r="L2266" t="s">
        <v>30</v>
      </c>
      <c r="M2266" t="s">
        <v>7397</v>
      </c>
      <c r="N2266" t="s">
        <v>32</v>
      </c>
      <c r="O2266" t="s">
        <v>33</v>
      </c>
      <c r="P2266" t="s">
        <v>7273</v>
      </c>
      <c r="Q2266" t="s">
        <v>7371</v>
      </c>
      <c r="R2266" t="s">
        <v>35</v>
      </c>
      <c r="S2266" t="s">
        <v>35</v>
      </c>
      <c r="T2266" t="s">
        <v>36</v>
      </c>
    </row>
    <row r="2267" spans="1:20" x14ac:dyDescent="0.25">
      <c r="A2267" t="s">
        <v>20</v>
      </c>
      <c r="B2267" t="s">
        <v>7398</v>
      </c>
      <c r="C2267" t="s">
        <v>7399</v>
      </c>
      <c r="D2267" t="s">
        <v>7400</v>
      </c>
      <c r="E2267">
        <v>645.08000000000004</v>
      </c>
      <c r="F2267" t="s">
        <v>24</v>
      </c>
      <c r="G2267" t="s">
        <v>7369</v>
      </c>
      <c r="H2267" t="s">
        <v>7271</v>
      </c>
      <c r="I2267" t="s">
        <v>7272</v>
      </c>
      <c r="J2267" t="s">
        <v>7273</v>
      </c>
      <c r="K2267" t="s">
        <v>29</v>
      </c>
      <c r="L2267" t="s">
        <v>30</v>
      </c>
      <c r="M2267" t="s">
        <v>7401</v>
      </c>
      <c r="N2267" t="s">
        <v>32</v>
      </c>
      <c r="O2267" t="s">
        <v>33</v>
      </c>
      <c r="P2267" t="s">
        <v>7273</v>
      </c>
      <c r="Q2267" t="s">
        <v>7371</v>
      </c>
      <c r="R2267" t="s">
        <v>35</v>
      </c>
      <c r="S2267" t="s">
        <v>35</v>
      </c>
      <c r="T2267" t="s">
        <v>36</v>
      </c>
    </row>
    <row r="2268" spans="1:20" x14ac:dyDescent="0.25">
      <c r="A2268" t="s">
        <v>20</v>
      </c>
      <c r="B2268" t="s">
        <v>7402</v>
      </c>
      <c r="C2268" t="s">
        <v>7403</v>
      </c>
      <c r="D2268" t="s">
        <v>7400</v>
      </c>
      <c r="E2268">
        <v>561.39</v>
      </c>
      <c r="F2268" t="s">
        <v>24</v>
      </c>
      <c r="G2268" t="s">
        <v>7369</v>
      </c>
      <c r="H2268" t="s">
        <v>7271</v>
      </c>
      <c r="I2268" t="s">
        <v>7272</v>
      </c>
      <c r="J2268" t="s">
        <v>7273</v>
      </c>
      <c r="K2268" t="s">
        <v>29</v>
      </c>
      <c r="L2268" t="s">
        <v>30</v>
      </c>
      <c r="M2268" t="s">
        <v>7404</v>
      </c>
      <c r="N2268" t="s">
        <v>32</v>
      </c>
      <c r="O2268" t="s">
        <v>33</v>
      </c>
      <c r="P2268" t="s">
        <v>7273</v>
      </c>
      <c r="Q2268" t="s">
        <v>7371</v>
      </c>
      <c r="R2268" t="s">
        <v>35</v>
      </c>
      <c r="S2268" t="s">
        <v>35</v>
      </c>
      <c r="T2268" t="s">
        <v>36</v>
      </c>
    </row>
    <row r="2269" spans="1:20" x14ac:dyDescent="0.25">
      <c r="A2269" t="s">
        <v>20</v>
      </c>
      <c r="B2269" t="s">
        <v>7405</v>
      </c>
      <c r="C2269" t="s">
        <v>7406</v>
      </c>
      <c r="D2269" t="s">
        <v>7407</v>
      </c>
      <c r="E2269">
        <v>322.86</v>
      </c>
      <c r="F2269" t="s">
        <v>24</v>
      </c>
      <c r="G2269" t="s">
        <v>7369</v>
      </c>
      <c r="H2269" t="s">
        <v>7271</v>
      </c>
      <c r="I2269" t="s">
        <v>7272</v>
      </c>
      <c r="J2269" t="s">
        <v>7273</v>
      </c>
      <c r="K2269" t="s">
        <v>29</v>
      </c>
      <c r="L2269" t="s">
        <v>30</v>
      </c>
      <c r="M2269" t="s">
        <v>7408</v>
      </c>
      <c r="N2269" t="s">
        <v>32</v>
      </c>
      <c r="O2269" t="s">
        <v>33</v>
      </c>
      <c r="P2269" t="s">
        <v>7273</v>
      </c>
      <c r="Q2269" t="s">
        <v>7371</v>
      </c>
      <c r="R2269" t="s">
        <v>35</v>
      </c>
      <c r="S2269" t="s">
        <v>35</v>
      </c>
      <c r="T2269" t="s">
        <v>36</v>
      </c>
    </row>
    <row r="2270" spans="1:20" x14ac:dyDescent="0.25">
      <c r="A2270" t="s">
        <v>20</v>
      </c>
      <c r="B2270" t="s">
        <v>7409</v>
      </c>
      <c r="C2270" t="s">
        <v>7410</v>
      </c>
      <c r="D2270" t="s">
        <v>7411</v>
      </c>
      <c r="E2270">
        <v>374.23</v>
      </c>
      <c r="F2270" t="s">
        <v>24</v>
      </c>
      <c r="G2270" t="s">
        <v>7369</v>
      </c>
      <c r="H2270" t="s">
        <v>7271</v>
      </c>
      <c r="I2270" t="s">
        <v>7272</v>
      </c>
      <c r="J2270" t="s">
        <v>7273</v>
      </c>
      <c r="K2270" t="s">
        <v>29</v>
      </c>
      <c r="L2270" t="s">
        <v>30</v>
      </c>
      <c r="M2270" t="s">
        <v>7412</v>
      </c>
      <c r="N2270" t="s">
        <v>32</v>
      </c>
      <c r="O2270" t="s">
        <v>33</v>
      </c>
      <c r="P2270" t="s">
        <v>7273</v>
      </c>
      <c r="Q2270" t="s">
        <v>7371</v>
      </c>
      <c r="R2270" t="s">
        <v>35</v>
      </c>
      <c r="S2270" t="s">
        <v>35</v>
      </c>
      <c r="T2270" t="s">
        <v>36</v>
      </c>
    </row>
    <row r="2271" spans="1:20" x14ac:dyDescent="0.25">
      <c r="A2271" t="s">
        <v>20</v>
      </c>
      <c r="B2271" t="s">
        <v>7413</v>
      </c>
      <c r="C2271" t="s">
        <v>7414</v>
      </c>
      <c r="D2271" t="s">
        <v>7415</v>
      </c>
      <c r="E2271">
        <v>16.43</v>
      </c>
      <c r="F2271" t="s">
        <v>24</v>
      </c>
      <c r="G2271" t="s">
        <v>7369</v>
      </c>
      <c r="H2271" t="s">
        <v>7271</v>
      </c>
      <c r="I2271" t="s">
        <v>7272</v>
      </c>
      <c r="J2271" t="s">
        <v>7273</v>
      </c>
      <c r="K2271" t="s">
        <v>29</v>
      </c>
      <c r="L2271" t="s">
        <v>30</v>
      </c>
      <c r="M2271" t="s">
        <v>7416</v>
      </c>
      <c r="N2271" t="s">
        <v>32</v>
      </c>
      <c r="O2271" t="s">
        <v>33</v>
      </c>
      <c r="P2271" t="s">
        <v>7273</v>
      </c>
      <c r="Q2271" t="s">
        <v>7417</v>
      </c>
      <c r="R2271" t="s">
        <v>35</v>
      </c>
      <c r="S2271" t="s">
        <v>35</v>
      </c>
      <c r="T2271" t="s">
        <v>36</v>
      </c>
    </row>
    <row r="2272" spans="1:20" x14ac:dyDescent="0.25">
      <c r="A2272" t="s">
        <v>20</v>
      </c>
      <c r="B2272" t="s">
        <v>7418</v>
      </c>
      <c r="C2272" t="s">
        <v>7419</v>
      </c>
      <c r="D2272" t="s">
        <v>7415</v>
      </c>
      <c r="E2272">
        <v>16.43</v>
      </c>
      <c r="F2272" t="s">
        <v>24</v>
      </c>
      <c r="G2272" t="s">
        <v>7369</v>
      </c>
      <c r="H2272" t="s">
        <v>7271</v>
      </c>
      <c r="I2272" t="s">
        <v>7272</v>
      </c>
      <c r="J2272" t="s">
        <v>7273</v>
      </c>
      <c r="K2272" t="s">
        <v>29</v>
      </c>
      <c r="L2272" t="s">
        <v>30</v>
      </c>
      <c r="M2272" t="s">
        <v>7420</v>
      </c>
      <c r="N2272" t="s">
        <v>32</v>
      </c>
      <c r="O2272" t="s">
        <v>33</v>
      </c>
      <c r="P2272" t="s">
        <v>7273</v>
      </c>
      <c r="Q2272" t="s">
        <v>7417</v>
      </c>
      <c r="R2272" t="s">
        <v>35</v>
      </c>
      <c r="S2272" t="s">
        <v>35</v>
      </c>
      <c r="T2272" t="s">
        <v>36</v>
      </c>
    </row>
    <row r="2273" spans="1:20" x14ac:dyDescent="0.25">
      <c r="A2273" t="s">
        <v>20</v>
      </c>
      <c r="B2273" t="s">
        <v>7421</v>
      </c>
      <c r="C2273" t="s">
        <v>7422</v>
      </c>
      <c r="D2273" t="s">
        <v>7423</v>
      </c>
      <c r="E2273">
        <v>1674.95</v>
      </c>
      <c r="F2273" t="s">
        <v>24</v>
      </c>
      <c r="G2273" t="s">
        <v>7369</v>
      </c>
      <c r="H2273" t="s">
        <v>7271</v>
      </c>
      <c r="I2273" t="s">
        <v>7272</v>
      </c>
      <c r="J2273" t="s">
        <v>7273</v>
      </c>
      <c r="K2273" t="s">
        <v>29</v>
      </c>
      <c r="L2273" t="s">
        <v>30</v>
      </c>
      <c r="M2273" t="s">
        <v>7424</v>
      </c>
      <c r="N2273" t="s">
        <v>32</v>
      </c>
      <c r="O2273" t="s">
        <v>33</v>
      </c>
      <c r="P2273" t="s">
        <v>7273</v>
      </c>
      <c r="Q2273" t="s">
        <v>7425</v>
      </c>
      <c r="R2273" t="s">
        <v>35</v>
      </c>
      <c r="S2273" t="s">
        <v>35</v>
      </c>
      <c r="T2273" t="s">
        <v>36</v>
      </c>
    </row>
    <row r="2274" spans="1:20" x14ac:dyDescent="0.25">
      <c r="A2274" t="s">
        <v>20</v>
      </c>
      <c r="B2274" t="s">
        <v>7426</v>
      </c>
      <c r="C2274" t="s">
        <v>7427</v>
      </c>
      <c r="D2274" t="s">
        <v>7428</v>
      </c>
      <c r="E2274">
        <v>757.36</v>
      </c>
      <c r="F2274" t="s">
        <v>24</v>
      </c>
      <c r="G2274" t="s">
        <v>7369</v>
      </c>
      <c r="H2274" t="s">
        <v>7271</v>
      </c>
      <c r="I2274" t="s">
        <v>7272</v>
      </c>
      <c r="J2274" t="s">
        <v>7273</v>
      </c>
      <c r="K2274" t="s">
        <v>29</v>
      </c>
      <c r="L2274" t="s">
        <v>30</v>
      </c>
      <c r="M2274" t="s">
        <v>7429</v>
      </c>
      <c r="N2274" t="s">
        <v>32</v>
      </c>
      <c r="O2274" t="s">
        <v>33</v>
      </c>
      <c r="P2274" t="s">
        <v>7273</v>
      </c>
      <c r="Q2274" t="s">
        <v>7425</v>
      </c>
      <c r="R2274" t="s">
        <v>35</v>
      </c>
      <c r="S2274" t="s">
        <v>35</v>
      </c>
      <c r="T2274" t="s">
        <v>36</v>
      </c>
    </row>
    <row r="2275" spans="1:20" x14ac:dyDescent="0.25">
      <c r="A2275" t="s">
        <v>20</v>
      </c>
      <c r="B2275" t="s">
        <v>7430</v>
      </c>
      <c r="C2275" t="s">
        <v>7431</v>
      </c>
      <c r="D2275" t="s">
        <v>7432</v>
      </c>
      <c r="E2275">
        <v>170.42</v>
      </c>
      <c r="F2275" t="s">
        <v>24</v>
      </c>
      <c r="G2275" t="s">
        <v>7369</v>
      </c>
      <c r="H2275" t="s">
        <v>7271</v>
      </c>
      <c r="I2275" t="s">
        <v>7272</v>
      </c>
      <c r="J2275" t="s">
        <v>7273</v>
      </c>
      <c r="K2275" t="s">
        <v>29</v>
      </c>
      <c r="L2275" t="s">
        <v>30</v>
      </c>
      <c r="M2275" t="s">
        <v>7433</v>
      </c>
      <c r="N2275" t="s">
        <v>32</v>
      </c>
      <c r="O2275" t="s">
        <v>33</v>
      </c>
      <c r="P2275" t="s">
        <v>7273</v>
      </c>
      <c r="Q2275" t="s">
        <v>7425</v>
      </c>
      <c r="R2275" t="s">
        <v>35</v>
      </c>
      <c r="S2275" t="s">
        <v>35</v>
      </c>
      <c r="T2275" t="s">
        <v>36</v>
      </c>
    </row>
    <row r="2276" spans="1:20" x14ac:dyDescent="0.25">
      <c r="A2276" t="s">
        <v>20</v>
      </c>
      <c r="B2276" t="s">
        <v>7434</v>
      </c>
      <c r="C2276" t="s">
        <v>7435</v>
      </c>
      <c r="D2276" t="s">
        <v>7432</v>
      </c>
      <c r="E2276">
        <v>203.38</v>
      </c>
      <c r="F2276" t="s">
        <v>24</v>
      </c>
      <c r="G2276" t="s">
        <v>7369</v>
      </c>
      <c r="H2276" t="s">
        <v>7271</v>
      </c>
      <c r="I2276" t="s">
        <v>7272</v>
      </c>
      <c r="J2276" t="s">
        <v>7273</v>
      </c>
      <c r="K2276" t="s">
        <v>29</v>
      </c>
      <c r="L2276" t="s">
        <v>30</v>
      </c>
      <c r="M2276" t="s">
        <v>7436</v>
      </c>
      <c r="N2276" t="s">
        <v>32</v>
      </c>
      <c r="O2276" t="s">
        <v>33</v>
      </c>
      <c r="P2276" t="s">
        <v>7273</v>
      </c>
      <c r="Q2276" t="s">
        <v>7425</v>
      </c>
      <c r="R2276" t="s">
        <v>35</v>
      </c>
      <c r="S2276" t="s">
        <v>35</v>
      </c>
      <c r="T2276" t="s">
        <v>36</v>
      </c>
    </row>
    <row r="2277" spans="1:20" x14ac:dyDescent="0.25">
      <c r="A2277" t="s">
        <v>20</v>
      </c>
      <c r="B2277" t="s">
        <v>7437</v>
      </c>
      <c r="C2277" t="s">
        <v>7438</v>
      </c>
      <c r="D2277" t="s">
        <v>7432</v>
      </c>
      <c r="E2277">
        <v>346.33</v>
      </c>
      <c r="F2277" t="s">
        <v>24</v>
      </c>
      <c r="G2277" t="s">
        <v>7369</v>
      </c>
      <c r="H2277" t="s">
        <v>7271</v>
      </c>
      <c r="I2277" t="s">
        <v>7272</v>
      </c>
      <c r="J2277" t="s">
        <v>7273</v>
      </c>
      <c r="K2277" t="s">
        <v>29</v>
      </c>
      <c r="L2277" t="s">
        <v>30</v>
      </c>
      <c r="M2277" t="s">
        <v>7439</v>
      </c>
      <c r="N2277" t="s">
        <v>32</v>
      </c>
      <c r="O2277" t="s">
        <v>33</v>
      </c>
      <c r="P2277" t="s">
        <v>7273</v>
      </c>
      <c r="Q2277" t="s">
        <v>7425</v>
      </c>
      <c r="R2277" t="s">
        <v>35</v>
      </c>
      <c r="S2277" t="s">
        <v>35</v>
      </c>
      <c r="T2277" t="s">
        <v>36</v>
      </c>
    </row>
    <row r="2278" spans="1:20" x14ac:dyDescent="0.25">
      <c r="A2278" t="s">
        <v>20</v>
      </c>
      <c r="B2278" t="s">
        <v>7440</v>
      </c>
      <c r="C2278" t="s">
        <v>7441</v>
      </c>
      <c r="D2278" t="s">
        <v>7432</v>
      </c>
      <c r="E2278">
        <v>137.72</v>
      </c>
      <c r="F2278" t="s">
        <v>24</v>
      </c>
      <c r="G2278" t="s">
        <v>7369</v>
      </c>
      <c r="H2278" t="s">
        <v>7271</v>
      </c>
      <c r="I2278" t="s">
        <v>7272</v>
      </c>
      <c r="J2278" t="s">
        <v>7273</v>
      </c>
      <c r="K2278" t="s">
        <v>29</v>
      </c>
      <c r="L2278" t="s">
        <v>30</v>
      </c>
      <c r="M2278" t="s">
        <v>7442</v>
      </c>
      <c r="N2278" t="s">
        <v>32</v>
      </c>
      <c r="O2278" t="s">
        <v>33</v>
      </c>
      <c r="P2278" t="s">
        <v>7273</v>
      </c>
      <c r="Q2278" t="s">
        <v>7425</v>
      </c>
      <c r="R2278" t="s">
        <v>35</v>
      </c>
      <c r="S2278" t="s">
        <v>35</v>
      </c>
      <c r="T2278" t="s">
        <v>36</v>
      </c>
    </row>
    <row r="2279" spans="1:20" x14ac:dyDescent="0.25">
      <c r="A2279" t="s">
        <v>20</v>
      </c>
      <c r="B2279" t="s">
        <v>7443</v>
      </c>
      <c r="C2279" t="s">
        <v>7444</v>
      </c>
      <c r="D2279" t="s">
        <v>7432</v>
      </c>
      <c r="E2279">
        <v>197.97</v>
      </c>
      <c r="F2279" t="s">
        <v>24</v>
      </c>
      <c r="G2279" t="s">
        <v>7369</v>
      </c>
      <c r="H2279" t="s">
        <v>7271</v>
      </c>
      <c r="I2279" t="s">
        <v>7272</v>
      </c>
      <c r="J2279" t="s">
        <v>7273</v>
      </c>
      <c r="K2279" t="s">
        <v>29</v>
      </c>
      <c r="L2279" t="s">
        <v>30</v>
      </c>
      <c r="M2279" t="s">
        <v>7445</v>
      </c>
      <c r="N2279" t="s">
        <v>32</v>
      </c>
      <c r="O2279" t="s">
        <v>33</v>
      </c>
      <c r="P2279" t="s">
        <v>7273</v>
      </c>
      <c r="Q2279" t="s">
        <v>7425</v>
      </c>
      <c r="R2279" t="s">
        <v>35</v>
      </c>
      <c r="S2279" t="s">
        <v>35</v>
      </c>
      <c r="T2279" t="s">
        <v>36</v>
      </c>
    </row>
    <row r="2280" spans="1:20" x14ac:dyDescent="0.25">
      <c r="A2280" t="s">
        <v>20</v>
      </c>
      <c r="B2280" t="s">
        <v>7446</v>
      </c>
      <c r="C2280" t="s">
        <v>7447</v>
      </c>
      <c r="D2280" t="s">
        <v>7432</v>
      </c>
      <c r="E2280">
        <v>942.39</v>
      </c>
      <c r="F2280" t="s">
        <v>24</v>
      </c>
      <c r="G2280" t="s">
        <v>7369</v>
      </c>
      <c r="H2280" t="s">
        <v>7271</v>
      </c>
      <c r="I2280" t="s">
        <v>7272</v>
      </c>
      <c r="J2280" t="s">
        <v>7273</v>
      </c>
      <c r="K2280" t="s">
        <v>29</v>
      </c>
      <c r="L2280" t="s">
        <v>30</v>
      </c>
      <c r="M2280" t="s">
        <v>7448</v>
      </c>
      <c r="N2280" t="s">
        <v>32</v>
      </c>
      <c r="O2280" t="s">
        <v>33</v>
      </c>
      <c r="P2280" t="s">
        <v>7273</v>
      </c>
      <c r="Q2280" t="s">
        <v>7425</v>
      </c>
      <c r="R2280" t="s">
        <v>35</v>
      </c>
      <c r="S2280" t="s">
        <v>35</v>
      </c>
      <c r="T2280" t="s">
        <v>36</v>
      </c>
    </row>
    <row r="2281" spans="1:20" x14ac:dyDescent="0.25">
      <c r="A2281" t="s">
        <v>20</v>
      </c>
      <c r="B2281" t="s">
        <v>7449</v>
      </c>
      <c r="C2281" t="s">
        <v>7450</v>
      </c>
      <c r="D2281" t="s">
        <v>7432</v>
      </c>
      <c r="E2281">
        <v>318.49</v>
      </c>
      <c r="F2281" t="s">
        <v>24</v>
      </c>
      <c r="G2281" t="s">
        <v>7369</v>
      </c>
      <c r="H2281" t="s">
        <v>7271</v>
      </c>
      <c r="I2281" t="s">
        <v>7272</v>
      </c>
      <c r="J2281" t="s">
        <v>7273</v>
      </c>
      <c r="K2281" t="s">
        <v>29</v>
      </c>
      <c r="L2281" t="s">
        <v>30</v>
      </c>
      <c r="M2281" t="s">
        <v>7451</v>
      </c>
      <c r="N2281" t="s">
        <v>32</v>
      </c>
      <c r="O2281" t="s">
        <v>33</v>
      </c>
      <c r="P2281" t="s">
        <v>7273</v>
      </c>
      <c r="Q2281" t="s">
        <v>7425</v>
      </c>
      <c r="R2281" t="s">
        <v>35</v>
      </c>
      <c r="S2281" t="s">
        <v>35</v>
      </c>
      <c r="T2281" t="s">
        <v>36</v>
      </c>
    </row>
    <row r="2282" spans="1:20" x14ac:dyDescent="0.25">
      <c r="A2282" t="s">
        <v>20</v>
      </c>
      <c r="B2282" t="s">
        <v>7452</v>
      </c>
      <c r="C2282" t="s">
        <v>7453</v>
      </c>
      <c r="D2282" t="s">
        <v>7423</v>
      </c>
      <c r="E2282">
        <v>638</v>
      </c>
      <c r="F2282" t="s">
        <v>24</v>
      </c>
      <c r="G2282" t="s">
        <v>7369</v>
      </c>
      <c r="H2282" t="s">
        <v>7271</v>
      </c>
      <c r="I2282" t="s">
        <v>7272</v>
      </c>
      <c r="J2282" t="s">
        <v>7273</v>
      </c>
      <c r="K2282" t="s">
        <v>29</v>
      </c>
      <c r="L2282" t="s">
        <v>30</v>
      </c>
      <c r="M2282" t="s">
        <v>7454</v>
      </c>
      <c r="N2282" t="s">
        <v>32</v>
      </c>
      <c r="O2282" t="s">
        <v>33</v>
      </c>
      <c r="P2282" t="s">
        <v>7273</v>
      </c>
      <c r="Q2282" t="s">
        <v>7425</v>
      </c>
      <c r="R2282" t="s">
        <v>35</v>
      </c>
      <c r="S2282" t="s">
        <v>35</v>
      </c>
      <c r="T2282" t="s">
        <v>36</v>
      </c>
    </row>
    <row r="2283" spans="1:20" x14ac:dyDescent="0.25">
      <c r="A2283" t="s">
        <v>20</v>
      </c>
      <c r="B2283" t="s">
        <v>7455</v>
      </c>
      <c r="C2283" t="s">
        <v>7456</v>
      </c>
      <c r="D2283" t="s">
        <v>7423</v>
      </c>
      <c r="E2283">
        <v>194.75</v>
      </c>
      <c r="F2283" t="s">
        <v>24</v>
      </c>
      <c r="G2283" t="s">
        <v>7369</v>
      </c>
      <c r="H2283" t="s">
        <v>7271</v>
      </c>
      <c r="I2283" t="s">
        <v>7272</v>
      </c>
      <c r="J2283" t="s">
        <v>7273</v>
      </c>
      <c r="K2283" t="s">
        <v>29</v>
      </c>
      <c r="L2283" t="s">
        <v>30</v>
      </c>
      <c r="M2283" t="s">
        <v>7457</v>
      </c>
      <c r="N2283" t="s">
        <v>32</v>
      </c>
      <c r="O2283" t="s">
        <v>33</v>
      </c>
      <c r="P2283" t="s">
        <v>7273</v>
      </c>
      <c r="Q2283" t="s">
        <v>7425</v>
      </c>
      <c r="R2283" t="s">
        <v>35</v>
      </c>
      <c r="S2283" t="s">
        <v>35</v>
      </c>
      <c r="T2283" t="s">
        <v>36</v>
      </c>
    </row>
    <row r="2284" spans="1:20" x14ac:dyDescent="0.25">
      <c r="A2284" t="s">
        <v>20</v>
      </c>
      <c r="B2284" t="s">
        <v>7458</v>
      </c>
      <c r="C2284" t="s">
        <v>7459</v>
      </c>
      <c r="D2284" t="s">
        <v>7423</v>
      </c>
      <c r="E2284">
        <v>361.51</v>
      </c>
      <c r="F2284" t="s">
        <v>24</v>
      </c>
      <c r="G2284" t="s">
        <v>7369</v>
      </c>
      <c r="H2284" t="s">
        <v>7271</v>
      </c>
      <c r="I2284" t="s">
        <v>7272</v>
      </c>
      <c r="J2284" t="s">
        <v>7273</v>
      </c>
      <c r="K2284" t="s">
        <v>29</v>
      </c>
      <c r="L2284" t="s">
        <v>30</v>
      </c>
      <c r="M2284" t="s">
        <v>7460</v>
      </c>
      <c r="N2284" t="s">
        <v>32</v>
      </c>
      <c r="O2284" t="s">
        <v>33</v>
      </c>
      <c r="P2284" t="s">
        <v>7273</v>
      </c>
      <c r="Q2284" t="s">
        <v>7425</v>
      </c>
      <c r="R2284" t="s">
        <v>35</v>
      </c>
      <c r="S2284" t="s">
        <v>35</v>
      </c>
      <c r="T2284" t="s">
        <v>36</v>
      </c>
    </row>
    <row r="2285" spans="1:20" x14ac:dyDescent="0.25">
      <c r="A2285" t="s">
        <v>20</v>
      </c>
      <c r="B2285" t="s">
        <v>7461</v>
      </c>
      <c r="C2285" t="s">
        <v>7462</v>
      </c>
      <c r="D2285" t="s">
        <v>7463</v>
      </c>
      <c r="E2285">
        <v>798.46</v>
      </c>
      <c r="F2285" t="s">
        <v>24</v>
      </c>
      <c r="G2285" t="s">
        <v>7369</v>
      </c>
      <c r="H2285" t="s">
        <v>7271</v>
      </c>
      <c r="I2285" t="s">
        <v>7272</v>
      </c>
      <c r="J2285" t="s">
        <v>7273</v>
      </c>
      <c r="K2285" t="s">
        <v>29</v>
      </c>
      <c r="L2285" t="s">
        <v>30</v>
      </c>
      <c r="M2285" t="s">
        <v>7464</v>
      </c>
      <c r="N2285" t="s">
        <v>32</v>
      </c>
      <c r="O2285" t="s">
        <v>33</v>
      </c>
      <c r="P2285" t="s">
        <v>7273</v>
      </c>
      <c r="Q2285" t="s">
        <v>7425</v>
      </c>
      <c r="R2285" t="s">
        <v>35</v>
      </c>
      <c r="S2285" t="s">
        <v>35</v>
      </c>
      <c r="T2285" t="s">
        <v>36</v>
      </c>
    </row>
    <row r="2286" spans="1:20" x14ac:dyDescent="0.25">
      <c r="A2286" t="s">
        <v>20</v>
      </c>
      <c r="B2286" t="s">
        <v>7465</v>
      </c>
      <c r="C2286" t="s">
        <v>7466</v>
      </c>
      <c r="D2286" t="s">
        <v>7467</v>
      </c>
      <c r="E2286">
        <v>309.06</v>
      </c>
      <c r="F2286" t="s">
        <v>24</v>
      </c>
      <c r="G2286" t="s">
        <v>7369</v>
      </c>
      <c r="H2286" t="s">
        <v>7271</v>
      </c>
      <c r="I2286" t="s">
        <v>7272</v>
      </c>
      <c r="J2286" t="s">
        <v>7273</v>
      </c>
      <c r="K2286" t="s">
        <v>29</v>
      </c>
      <c r="L2286" t="s">
        <v>30</v>
      </c>
      <c r="M2286" t="s">
        <v>7468</v>
      </c>
      <c r="N2286" t="s">
        <v>32</v>
      </c>
      <c r="O2286" t="s">
        <v>33</v>
      </c>
      <c r="P2286" t="s">
        <v>7273</v>
      </c>
      <c r="Q2286" t="s">
        <v>7425</v>
      </c>
      <c r="R2286" t="s">
        <v>35</v>
      </c>
      <c r="S2286" t="s">
        <v>35</v>
      </c>
      <c r="T2286" t="s">
        <v>36</v>
      </c>
    </row>
    <row r="2287" spans="1:20" x14ac:dyDescent="0.25">
      <c r="A2287" t="s">
        <v>20</v>
      </c>
      <c r="B2287" t="s">
        <v>7469</v>
      </c>
      <c r="C2287" t="s">
        <v>7470</v>
      </c>
      <c r="D2287" t="s">
        <v>7471</v>
      </c>
      <c r="E2287">
        <v>383.38</v>
      </c>
      <c r="F2287" t="s">
        <v>24</v>
      </c>
      <c r="G2287" t="s">
        <v>7369</v>
      </c>
      <c r="H2287" t="s">
        <v>7271</v>
      </c>
      <c r="I2287" t="s">
        <v>7272</v>
      </c>
      <c r="J2287" t="s">
        <v>7273</v>
      </c>
      <c r="K2287" t="s">
        <v>29</v>
      </c>
      <c r="L2287" t="s">
        <v>30</v>
      </c>
      <c r="M2287" t="s">
        <v>7472</v>
      </c>
      <c r="N2287" t="s">
        <v>32</v>
      </c>
      <c r="O2287" t="s">
        <v>33</v>
      </c>
      <c r="P2287" t="s">
        <v>7273</v>
      </c>
      <c r="Q2287" t="s">
        <v>7417</v>
      </c>
      <c r="R2287" t="s">
        <v>35</v>
      </c>
      <c r="S2287" t="s">
        <v>35</v>
      </c>
      <c r="T2287" t="s">
        <v>36</v>
      </c>
    </row>
    <row r="2288" spans="1:20" x14ac:dyDescent="0.25">
      <c r="A2288" t="s">
        <v>20</v>
      </c>
      <c r="B2288" t="s">
        <v>7473</v>
      </c>
      <c r="C2288" t="s">
        <v>7474</v>
      </c>
      <c r="D2288" t="s">
        <v>7471</v>
      </c>
      <c r="E2288">
        <v>442.4</v>
      </c>
      <c r="F2288" t="s">
        <v>24</v>
      </c>
      <c r="G2288" t="s">
        <v>7369</v>
      </c>
      <c r="H2288" t="s">
        <v>7271</v>
      </c>
      <c r="I2288" t="s">
        <v>7272</v>
      </c>
      <c r="J2288" t="s">
        <v>7273</v>
      </c>
      <c r="K2288" t="s">
        <v>29</v>
      </c>
      <c r="L2288" t="s">
        <v>30</v>
      </c>
      <c r="M2288" t="s">
        <v>7475</v>
      </c>
      <c r="N2288" t="s">
        <v>32</v>
      </c>
      <c r="O2288" t="s">
        <v>33</v>
      </c>
      <c r="P2288" t="s">
        <v>7273</v>
      </c>
      <c r="Q2288" t="s">
        <v>7417</v>
      </c>
      <c r="R2288" t="s">
        <v>35</v>
      </c>
      <c r="S2288" t="s">
        <v>35</v>
      </c>
      <c r="T2288" t="s">
        <v>36</v>
      </c>
    </row>
    <row r="2289" spans="1:20" x14ac:dyDescent="0.25">
      <c r="A2289" t="s">
        <v>20</v>
      </c>
      <c r="B2289" t="s">
        <v>7476</v>
      </c>
      <c r="C2289" t="s">
        <v>7477</v>
      </c>
      <c r="D2289" t="s">
        <v>7478</v>
      </c>
      <c r="E2289">
        <v>1182.99</v>
      </c>
      <c r="F2289" t="s">
        <v>24</v>
      </c>
      <c r="G2289" t="s">
        <v>7369</v>
      </c>
      <c r="H2289" t="s">
        <v>7271</v>
      </c>
      <c r="I2289" t="s">
        <v>7272</v>
      </c>
      <c r="J2289" t="s">
        <v>7273</v>
      </c>
      <c r="K2289" t="s">
        <v>29</v>
      </c>
      <c r="L2289" t="s">
        <v>30</v>
      </c>
      <c r="M2289" t="s">
        <v>7479</v>
      </c>
      <c r="N2289" t="s">
        <v>32</v>
      </c>
      <c r="O2289" t="s">
        <v>33</v>
      </c>
      <c r="P2289" t="s">
        <v>7273</v>
      </c>
      <c r="Q2289" t="s">
        <v>7371</v>
      </c>
      <c r="R2289" t="s">
        <v>35</v>
      </c>
      <c r="S2289" t="s">
        <v>35</v>
      </c>
      <c r="T2289" t="s">
        <v>36</v>
      </c>
    </row>
    <row r="2290" spans="1:20" x14ac:dyDescent="0.25">
      <c r="A2290" t="s">
        <v>20</v>
      </c>
      <c r="B2290" t="s">
        <v>7480</v>
      </c>
      <c r="C2290" t="s">
        <v>7481</v>
      </c>
      <c r="D2290" t="s">
        <v>7482</v>
      </c>
      <c r="E2290">
        <v>287.27999999999997</v>
      </c>
      <c r="F2290" t="s">
        <v>24</v>
      </c>
      <c r="G2290" t="s">
        <v>7369</v>
      </c>
      <c r="H2290" t="s">
        <v>7271</v>
      </c>
      <c r="I2290" t="s">
        <v>7272</v>
      </c>
      <c r="J2290" t="s">
        <v>7273</v>
      </c>
      <c r="K2290" t="s">
        <v>29</v>
      </c>
      <c r="L2290" t="s">
        <v>30</v>
      </c>
      <c r="M2290" t="s">
        <v>7483</v>
      </c>
      <c r="N2290" t="s">
        <v>32</v>
      </c>
      <c r="O2290" t="s">
        <v>33</v>
      </c>
      <c r="P2290" t="s">
        <v>7273</v>
      </c>
      <c r="Q2290" t="s">
        <v>7417</v>
      </c>
      <c r="R2290" t="s">
        <v>35</v>
      </c>
      <c r="S2290" t="s">
        <v>35</v>
      </c>
      <c r="T2290" t="s">
        <v>36</v>
      </c>
    </row>
    <row r="2291" spans="1:20" x14ac:dyDescent="0.25">
      <c r="A2291" t="s">
        <v>20</v>
      </c>
      <c r="B2291" t="s">
        <v>7484</v>
      </c>
      <c r="C2291" t="s">
        <v>7485</v>
      </c>
      <c r="D2291" t="s">
        <v>7482</v>
      </c>
      <c r="E2291">
        <v>309.14999999999998</v>
      </c>
      <c r="F2291" t="s">
        <v>24</v>
      </c>
      <c r="G2291" t="s">
        <v>7369</v>
      </c>
      <c r="H2291" t="s">
        <v>7271</v>
      </c>
      <c r="I2291" t="s">
        <v>7272</v>
      </c>
      <c r="J2291" t="s">
        <v>7273</v>
      </c>
      <c r="K2291" t="s">
        <v>29</v>
      </c>
      <c r="L2291" t="s">
        <v>30</v>
      </c>
      <c r="M2291" t="s">
        <v>7486</v>
      </c>
      <c r="N2291" t="s">
        <v>32</v>
      </c>
      <c r="O2291" t="s">
        <v>33</v>
      </c>
      <c r="P2291" t="s">
        <v>7273</v>
      </c>
      <c r="Q2291" t="s">
        <v>7417</v>
      </c>
      <c r="R2291" t="s">
        <v>35</v>
      </c>
      <c r="S2291" t="s">
        <v>35</v>
      </c>
      <c r="T2291" t="s">
        <v>36</v>
      </c>
    </row>
    <row r="2292" spans="1:20" x14ac:dyDescent="0.25">
      <c r="A2292" t="s">
        <v>20</v>
      </c>
      <c r="B2292" t="s">
        <v>7487</v>
      </c>
      <c r="C2292" t="s">
        <v>7488</v>
      </c>
      <c r="D2292" t="s">
        <v>7482</v>
      </c>
      <c r="E2292">
        <v>311.54000000000002</v>
      </c>
      <c r="F2292" t="s">
        <v>24</v>
      </c>
      <c r="G2292" t="s">
        <v>7369</v>
      </c>
      <c r="H2292" t="s">
        <v>7271</v>
      </c>
      <c r="I2292" t="s">
        <v>7272</v>
      </c>
      <c r="J2292" t="s">
        <v>7273</v>
      </c>
      <c r="K2292" t="s">
        <v>29</v>
      </c>
      <c r="L2292" t="s">
        <v>30</v>
      </c>
      <c r="M2292" t="s">
        <v>7489</v>
      </c>
      <c r="N2292" t="s">
        <v>32</v>
      </c>
      <c r="O2292" t="s">
        <v>33</v>
      </c>
      <c r="P2292" t="s">
        <v>7273</v>
      </c>
      <c r="Q2292" t="s">
        <v>7417</v>
      </c>
      <c r="R2292" t="s">
        <v>35</v>
      </c>
      <c r="S2292" t="s">
        <v>35</v>
      </c>
      <c r="T2292" t="s">
        <v>36</v>
      </c>
    </row>
    <row r="2293" spans="1:20" x14ac:dyDescent="0.25">
      <c r="A2293" t="s">
        <v>20</v>
      </c>
      <c r="B2293" t="s">
        <v>7490</v>
      </c>
      <c r="C2293" t="s">
        <v>7491</v>
      </c>
      <c r="D2293" t="s">
        <v>7482</v>
      </c>
      <c r="E2293">
        <v>287.27999999999997</v>
      </c>
      <c r="F2293" t="s">
        <v>24</v>
      </c>
      <c r="G2293" t="s">
        <v>7369</v>
      </c>
      <c r="H2293" t="s">
        <v>7271</v>
      </c>
      <c r="I2293" t="s">
        <v>7272</v>
      </c>
      <c r="J2293" t="s">
        <v>7273</v>
      </c>
      <c r="K2293" t="s">
        <v>29</v>
      </c>
      <c r="L2293" t="s">
        <v>30</v>
      </c>
      <c r="M2293" t="s">
        <v>7492</v>
      </c>
      <c r="N2293" t="s">
        <v>32</v>
      </c>
      <c r="O2293" t="s">
        <v>33</v>
      </c>
      <c r="P2293" t="s">
        <v>7273</v>
      </c>
      <c r="Q2293" t="s">
        <v>7417</v>
      </c>
      <c r="R2293" t="s">
        <v>35</v>
      </c>
      <c r="S2293" t="s">
        <v>35</v>
      </c>
      <c r="T2293" t="s">
        <v>36</v>
      </c>
    </row>
    <row r="2294" spans="1:20" x14ac:dyDescent="0.25">
      <c r="A2294" t="s">
        <v>20</v>
      </c>
      <c r="B2294" t="s">
        <v>7493</v>
      </c>
      <c r="C2294" t="s">
        <v>7494</v>
      </c>
      <c r="D2294" t="s">
        <v>7482</v>
      </c>
      <c r="E2294">
        <v>287.27999999999997</v>
      </c>
      <c r="F2294" t="s">
        <v>24</v>
      </c>
      <c r="G2294" t="s">
        <v>7369</v>
      </c>
      <c r="H2294" t="s">
        <v>7271</v>
      </c>
      <c r="I2294" t="s">
        <v>7272</v>
      </c>
      <c r="J2294" t="s">
        <v>7273</v>
      </c>
      <c r="K2294" t="s">
        <v>29</v>
      </c>
      <c r="L2294" t="s">
        <v>30</v>
      </c>
      <c r="M2294" t="s">
        <v>7495</v>
      </c>
      <c r="N2294" t="s">
        <v>32</v>
      </c>
      <c r="O2294" t="s">
        <v>33</v>
      </c>
      <c r="P2294" t="s">
        <v>7273</v>
      </c>
      <c r="Q2294" t="s">
        <v>7417</v>
      </c>
      <c r="R2294" t="s">
        <v>35</v>
      </c>
      <c r="S2294" t="s">
        <v>35</v>
      </c>
      <c r="T2294" t="s">
        <v>36</v>
      </c>
    </row>
    <row r="2295" spans="1:20" x14ac:dyDescent="0.25">
      <c r="A2295" t="s">
        <v>20</v>
      </c>
      <c r="B2295" t="s">
        <v>7496</v>
      </c>
      <c r="C2295" t="s">
        <v>7497</v>
      </c>
      <c r="D2295" t="s">
        <v>7482</v>
      </c>
      <c r="E2295">
        <v>287.27999999999997</v>
      </c>
      <c r="F2295" t="s">
        <v>24</v>
      </c>
      <c r="G2295" t="s">
        <v>7369</v>
      </c>
      <c r="H2295" t="s">
        <v>7271</v>
      </c>
      <c r="I2295" t="s">
        <v>7272</v>
      </c>
      <c r="J2295" t="s">
        <v>7273</v>
      </c>
      <c r="K2295" t="s">
        <v>29</v>
      </c>
      <c r="L2295" t="s">
        <v>30</v>
      </c>
      <c r="M2295" t="s">
        <v>7498</v>
      </c>
      <c r="N2295" t="s">
        <v>32</v>
      </c>
      <c r="O2295" t="s">
        <v>33</v>
      </c>
      <c r="P2295" t="s">
        <v>7273</v>
      </c>
      <c r="Q2295" t="s">
        <v>7417</v>
      </c>
      <c r="R2295" t="s">
        <v>35</v>
      </c>
      <c r="S2295" t="s">
        <v>35</v>
      </c>
      <c r="T2295" t="s">
        <v>36</v>
      </c>
    </row>
    <row r="2296" spans="1:20" x14ac:dyDescent="0.25">
      <c r="A2296" t="s">
        <v>20</v>
      </c>
      <c r="B2296" t="s">
        <v>7499</v>
      </c>
      <c r="C2296" t="s">
        <v>7500</v>
      </c>
      <c r="D2296" t="s">
        <v>7501</v>
      </c>
      <c r="E2296">
        <v>18.559999999999999</v>
      </c>
      <c r="F2296" t="s">
        <v>24</v>
      </c>
      <c r="G2296" t="s">
        <v>7369</v>
      </c>
      <c r="H2296" t="s">
        <v>7271</v>
      </c>
      <c r="I2296" t="s">
        <v>7272</v>
      </c>
      <c r="J2296" t="s">
        <v>7273</v>
      </c>
      <c r="K2296" t="s">
        <v>29</v>
      </c>
      <c r="L2296" t="s">
        <v>30</v>
      </c>
      <c r="M2296" t="s">
        <v>7502</v>
      </c>
      <c r="N2296" t="s">
        <v>32</v>
      </c>
      <c r="O2296" t="s">
        <v>33</v>
      </c>
      <c r="P2296" t="s">
        <v>7273</v>
      </c>
      <c r="Q2296" t="s">
        <v>7417</v>
      </c>
      <c r="R2296" t="s">
        <v>35</v>
      </c>
      <c r="S2296" t="s">
        <v>35</v>
      </c>
      <c r="T2296" t="s">
        <v>36</v>
      </c>
    </row>
    <row r="2297" spans="1:20" x14ac:dyDescent="0.25">
      <c r="A2297" t="s">
        <v>20</v>
      </c>
      <c r="B2297" t="s">
        <v>7503</v>
      </c>
      <c r="C2297" t="s">
        <v>7504</v>
      </c>
      <c r="D2297" t="s">
        <v>7505</v>
      </c>
      <c r="E2297">
        <v>209.47</v>
      </c>
      <c r="F2297" t="s">
        <v>24</v>
      </c>
      <c r="G2297" t="s">
        <v>7369</v>
      </c>
      <c r="H2297" t="s">
        <v>7271</v>
      </c>
      <c r="I2297" t="s">
        <v>7272</v>
      </c>
      <c r="J2297" t="s">
        <v>7273</v>
      </c>
      <c r="K2297" t="s">
        <v>29</v>
      </c>
      <c r="L2297" t="s">
        <v>30</v>
      </c>
      <c r="M2297" t="s">
        <v>7506</v>
      </c>
      <c r="N2297" t="s">
        <v>32</v>
      </c>
      <c r="O2297" t="s">
        <v>33</v>
      </c>
      <c r="P2297" t="s">
        <v>7273</v>
      </c>
      <c r="Q2297" t="s">
        <v>7417</v>
      </c>
      <c r="R2297" t="s">
        <v>35</v>
      </c>
      <c r="S2297" t="s">
        <v>35</v>
      </c>
      <c r="T2297" t="s">
        <v>36</v>
      </c>
    </row>
    <row r="2298" spans="1:20" x14ac:dyDescent="0.25">
      <c r="A2298" t="s">
        <v>20</v>
      </c>
      <c r="B2298" t="s">
        <v>7507</v>
      </c>
      <c r="C2298" t="s">
        <v>7508</v>
      </c>
      <c r="D2298" t="s">
        <v>7505</v>
      </c>
      <c r="E2298">
        <v>306.64999999999998</v>
      </c>
      <c r="F2298" t="s">
        <v>24</v>
      </c>
      <c r="G2298" t="s">
        <v>7369</v>
      </c>
      <c r="H2298" t="s">
        <v>7271</v>
      </c>
      <c r="I2298" t="s">
        <v>7272</v>
      </c>
      <c r="J2298" t="s">
        <v>7273</v>
      </c>
      <c r="K2298" t="s">
        <v>29</v>
      </c>
      <c r="L2298" t="s">
        <v>30</v>
      </c>
      <c r="M2298" t="s">
        <v>7509</v>
      </c>
      <c r="N2298" t="s">
        <v>32</v>
      </c>
      <c r="O2298" t="s">
        <v>33</v>
      </c>
      <c r="P2298" t="s">
        <v>7273</v>
      </c>
      <c r="Q2298" t="s">
        <v>7417</v>
      </c>
      <c r="R2298" t="s">
        <v>35</v>
      </c>
      <c r="S2298" t="s">
        <v>35</v>
      </c>
      <c r="T2298" t="s">
        <v>36</v>
      </c>
    </row>
    <row r="2299" spans="1:20" x14ac:dyDescent="0.25">
      <c r="A2299" t="s">
        <v>20</v>
      </c>
      <c r="B2299" t="s">
        <v>7510</v>
      </c>
      <c r="C2299" t="s">
        <v>7511</v>
      </c>
      <c r="D2299" t="s">
        <v>7512</v>
      </c>
      <c r="E2299">
        <v>987.44</v>
      </c>
      <c r="F2299" t="s">
        <v>24</v>
      </c>
      <c r="G2299" t="s">
        <v>7369</v>
      </c>
      <c r="H2299" t="s">
        <v>7271</v>
      </c>
      <c r="I2299" t="s">
        <v>7272</v>
      </c>
      <c r="J2299" t="s">
        <v>7273</v>
      </c>
      <c r="K2299" t="s">
        <v>29</v>
      </c>
      <c r="L2299" t="s">
        <v>30</v>
      </c>
      <c r="M2299" t="s">
        <v>7513</v>
      </c>
      <c r="N2299" t="s">
        <v>32</v>
      </c>
      <c r="O2299" t="s">
        <v>33</v>
      </c>
      <c r="P2299" t="s">
        <v>7273</v>
      </c>
      <c r="Q2299" t="s">
        <v>7417</v>
      </c>
      <c r="R2299" t="s">
        <v>35</v>
      </c>
      <c r="S2299" t="s">
        <v>35</v>
      </c>
      <c r="T2299" t="s">
        <v>36</v>
      </c>
    </row>
    <row r="2300" spans="1:20" x14ac:dyDescent="0.25">
      <c r="A2300" t="s">
        <v>20</v>
      </c>
      <c r="B2300" t="s">
        <v>7514</v>
      </c>
      <c r="C2300" t="s">
        <v>7515</v>
      </c>
      <c r="D2300" t="s">
        <v>7512</v>
      </c>
      <c r="E2300">
        <v>918.69</v>
      </c>
      <c r="F2300" t="s">
        <v>24</v>
      </c>
      <c r="G2300" t="s">
        <v>7369</v>
      </c>
      <c r="H2300" t="s">
        <v>7271</v>
      </c>
      <c r="I2300" t="s">
        <v>7272</v>
      </c>
      <c r="J2300" t="s">
        <v>7273</v>
      </c>
      <c r="K2300" t="s">
        <v>29</v>
      </c>
      <c r="L2300" t="s">
        <v>30</v>
      </c>
      <c r="M2300" t="s">
        <v>7516</v>
      </c>
      <c r="N2300" t="s">
        <v>32</v>
      </c>
      <c r="O2300" t="s">
        <v>33</v>
      </c>
      <c r="P2300" t="s">
        <v>7273</v>
      </c>
      <c r="Q2300" t="s">
        <v>7417</v>
      </c>
      <c r="R2300" t="s">
        <v>35</v>
      </c>
      <c r="S2300" t="s">
        <v>35</v>
      </c>
      <c r="T2300" t="s">
        <v>36</v>
      </c>
    </row>
    <row r="2301" spans="1:20" x14ac:dyDescent="0.25">
      <c r="A2301" t="s">
        <v>20</v>
      </c>
      <c r="B2301" t="s">
        <v>7517</v>
      </c>
      <c r="C2301" t="s">
        <v>7518</v>
      </c>
      <c r="D2301" t="s">
        <v>7512</v>
      </c>
      <c r="E2301">
        <v>990.48</v>
      </c>
      <c r="F2301" t="s">
        <v>24</v>
      </c>
      <c r="G2301" t="s">
        <v>7369</v>
      </c>
      <c r="H2301" t="s">
        <v>7271</v>
      </c>
      <c r="I2301" t="s">
        <v>7272</v>
      </c>
      <c r="J2301" t="s">
        <v>7273</v>
      </c>
      <c r="K2301" t="s">
        <v>29</v>
      </c>
      <c r="L2301" t="s">
        <v>30</v>
      </c>
      <c r="M2301" t="s">
        <v>7519</v>
      </c>
      <c r="N2301" t="s">
        <v>32</v>
      </c>
      <c r="O2301" t="s">
        <v>33</v>
      </c>
      <c r="P2301" t="s">
        <v>7273</v>
      </c>
      <c r="Q2301" t="s">
        <v>7417</v>
      </c>
      <c r="R2301" t="s">
        <v>35</v>
      </c>
      <c r="S2301" t="s">
        <v>35</v>
      </c>
      <c r="T2301" t="s">
        <v>36</v>
      </c>
    </row>
    <row r="2302" spans="1:20" x14ac:dyDescent="0.25">
      <c r="A2302" t="s">
        <v>20</v>
      </c>
      <c r="B2302" t="s">
        <v>7520</v>
      </c>
      <c r="C2302" t="s">
        <v>7521</v>
      </c>
      <c r="D2302" t="s">
        <v>7522</v>
      </c>
      <c r="E2302">
        <v>6.92</v>
      </c>
      <c r="F2302" t="s">
        <v>24</v>
      </c>
      <c r="G2302" t="s">
        <v>7369</v>
      </c>
      <c r="H2302" t="s">
        <v>7271</v>
      </c>
      <c r="I2302" t="s">
        <v>7272</v>
      </c>
      <c r="J2302" t="s">
        <v>7273</v>
      </c>
      <c r="K2302" t="s">
        <v>29</v>
      </c>
      <c r="L2302" t="s">
        <v>30</v>
      </c>
      <c r="M2302" t="s">
        <v>7523</v>
      </c>
      <c r="N2302" t="s">
        <v>32</v>
      </c>
      <c r="O2302" t="s">
        <v>33</v>
      </c>
      <c r="P2302" t="s">
        <v>7273</v>
      </c>
      <c r="Q2302" t="s">
        <v>7417</v>
      </c>
      <c r="R2302" t="s">
        <v>35</v>
      </c>
      <c r="S2302" t="s">
        <v>35</v>
      </c>
      <c r="T2302" t="s">
        <v>36</v>
      </c>
    </row>
    <row r="2303" spans="1:20" x14ac:dyDescent="0.25">
      <c r="A2303" t="s">
        <v>20</v>
      </c>
      <c r="B2303" t="s">
        <v>7524</v>
      </c>
      <c r="C2303" t="s">
        <v>7525</v>
      </c>
      <c r="D2303" t="s">
        <v>7522</v>
      </c>
      <c r="E2303">
        <v>7.02</v>
      </c>
      <c r="F2303" t="s">
        <v>24</v>
      </c>
      <c r="G2303" t="s">
        <v>7369</v>
      </c>
      <c r="H2303" t="s">
        <v>7271</v>
      </c>
      <c r="I2303" t="s">
        <v>7272</v>
      </c>
      <c r="J2303" t="s">
        <v>7273</v>
      </c>
      <c r="K2303" t="s">
        <v>29</v>
      </c>
      <c r="L2303" t="s">
        <v>30</v>
      </c>
      <c r="M2303" t="s">
        <v>7526</v>
      </c>
      <c r="N2303" t="s">
        <v>32</v>
      </c>
      <c r="O2303" t="s">
        <v>33</v>
      </c>
      <c r="P2303" t="s">
        <v>7273</v>
      </c>
      <c r="Q2303" t="s">
        <v>7417</v>
      </c>
      <c r="R2303" t="s">
        <v>35</v>
      </c>
      <c r="S2303" t="s">
        <v>35</v>
      </c>
      <c r="T2303" t="s">
        <v>36</v>
      </c>
    </row>
    <row r="2304" spans="1:20" x14ac:dyDescent="0.25">
      <c r="A2304" t="s">
        <v>20</v>
      </c>
      <c r="B2304" t="s">
        <v>7527</v>
      </c>
      <c r="C2304" t="s">
        <v>7528</v>
      </c>
      <c r="D2304" t="s">
        <v>7529</v>
      </c>
      <c r="E2304">
        <v>121.86</v>
      </c>
      <c r="F2304" t="s">
        <v>24</v>
      </c>
      <c r="G2304" t="s">
        <v>7530</v>
      </c>
      <c r="H2304" t="s">
        <v>7271</v>
      </c>
      <c r="I2304" t="s">
        <v>7272</v>
      </c>
      <c r="J2304" t="s">
        <v>7273</v>
      </c>
      <c r="K2304" t="s">
        <v>29</v>
      </c>
      <c r="L2304" t="s">
        <v>30</v>
      </c>
      <c r="M2304" t="s">
        <v>7531</v>
      </c>
      <c r="N2304" t="s">
        <v>32</v>
      </c>
      <c r="O2304" t="s">
        <v>33</v>
      </c>
      <c r="P2304" t="s">
        <v>7273</v>
      </c>
      <c r="Q2304" t="s">
        <v>7532</v>
      </c>
      <c r="R2304" t="s">
        <v>35</v>
      </c>
      <c r="S2304" t="s">
        <v>35</v>
      </c>
      <c r="T2304" t="s">
        <v>36</v>
      </c>
    </row>
    <row r="2305" spans="1:20" x14ac:dyDescent="0.25">
      <c r="A2305" t="s">
        <v>20</v>
      </c>
      <c r="B2305" t="s">
        <v>7533</v>
      </c>
      <c r="C2305" t="s">
        <v>7534</v>
      </c>
      <c r="D2305" t="s">
        <v>7535</v>
      </c>
      <c r="E2305">
        <v>101.36</v>
      </c>
      <c r="F2305" t="s">
        <v>24</v>
      </c>
      <c r="G2305" t="s">
        <v>7530</v>
      </c>
      <c r="H2305" t="s">
        <v>7271</v>
      </c>
      <c r="I2305" t="s">
        <v>7272</v>
      </c>
      <c r="J2305" t="s">
        <v>7273</v>
      </c>
      <c r="K2305" t="s">
        <v>29</v>
      </c>
      <c r="L2305" t="s">
        <v>30</v>
      </c>
      <c r="M2305" t="s">
        <v>7536</v>
      </c>
      <c r="N2305" t="s">
        <v>32</v>
      </c>
      <c r="O2305" t="s">
        <v>33</v>
      </c>
      <c r="P2305" t="s">
        <v>7273</v>
      </c>
      <c r="Q2305" t="s">
        <v>7532</v>
      </c>
      <c r="R2305" t="s">
        <v>35</v>
      </c>
      <c r="S2305" t="s">
        <v>35</v>
      </c>
      <c r="T2305" t="s">
        <v>36</v>
      </c>
    </row>
    <row r="2306" spans="1:20" x14ac:dyDescent="0.25">
      <c r="A2306" t="s">
        <v>20</v>
      </c>
      <c r="B2306" t="s">
        <v>7537</v>
      </c>
      <c r="C2306" t="s">
        <v>7538</v>
      </c>
      <c r="D2306" t="s">
        <v>7539</v>
      </c>
      <c r="E2306">
        <v>1653.51</v>
      </c>
      <c r="F2306" t="s">
        <v>24</v>
      </c>
      <c r="G2306" t="s">
        <v>7530</v>
      </c>
      <c r="H2306" t="s">
        <v>7271</v>
      </c>
      <c r="I2306" t="s">
        <v>7272</v>
      </c>
      <c r="J2306" t="s">
        <v>7273</v>
      </c>
      <c r="K2306" t="s">
        <v>29</v>
      </c>
      <c r="L2306" t="s">
        <v>30</v>
      </c>
      <c r="M2306" t="s">
        <v>7540</v>
      </c>
      <c r="N2306" t="s">
        <v>32</v>
      </c>
      <c r="O2306" t="s">
        <v>33</v>
      </c>
      <c r="P2306" t="s">
        <v>7273</v>
      </c>
      <c r="Q2306" t="s">
        <v>7532</v>
      </c>
      <c r="R2306" t="s">
        <v>35</v>
      </c>
      <c r="S2306" t="s">
        <v>35</v>
      </c>
      <c r="T2306" t="s">
        <v>36</v>
      </c>
    </row>
    <row r="2307" spans="1:20" x14ac:dyDescent="0.25">
      <c r="A2307" t="s">
        <v>20</v>
      </c>
      <c r="B2307" t="s">
        <v>7541</v>
      </c>
      <c r="C2307" t="s">
        <v>7542</v>
      </c>
      <c r="D2307" t="s">
        <v>7529</v>
      </c>
      <c r="E2307">
        <v>234.47</v>
      </c>
      <c r="F2307" t="s">
        <v>24</v>
      </c>
      <c r="G2307" t="s">
        <v>7530</v>
      </c>
      <c r="H2307" t="s">
        <v>7271</v>
      </c>
      <c r="I2307" t="s">
        <v>7272</v>
      </c>
      <c r="J2307" t="s">
        <v>7273</v>
      </c>
      <c r="K2307" t="s">
        <v>29</v>
      </c>
      <c r="L2307" t="s">
        <v>30</v>
      </c>
      <c r="M2307" t="s">
        <v>7543</v>
      </c>
      <c r="N2307" t="s">
        <v>32</v>
      </c>
      <c r="O2307" t="s">
        <v>33</v>
      </c>
      <c r="P2307" t="s">
        <v>7273</v>
      </c>
      <c r="Q2307" t="s">
        <v>7532</v>
      </c>
      <c r="R2307" t="s">
        <v>35</v>
      </c>
      <c r="S2307" t="s">
        <v>35</v>
      </c>
      <c r="T2307" t="s">
        <v>36</v>
      </c>
    </row>
    <row r="2308" spans="1:20" x14ac:dyDescent="0.25">
      <c r="A2308" t="s">
        <v>20</v>
      </c>
      <c r="B2308" t="s">
        <v>7544</v>
      </c>
      <c r="C2308" t="s">
        <v>7545</v>
      </c>
      <c r="D2308" t="s">
        <v>7535</v>
      </c>
      <c r="E2308">
        <v>202.42</v>
      </c>
      <c r="F2308" t="s">
        <v>24</v>
      </c>
      <c r="G2308" t="s">
        <v>7530</v>
      </c>
      <c r="H2308" t="s">
        <v>7271</v>
      </c>
      <c r="I2308" t="s">
        <v>7272</v>
      </c>
      <c r="J2308" t="s">
        <v>7273</v>
      </c>
      <c r="K2308" t="s">
        <v>29</v>
      </c>
      <c r="L2308" t="s">
        <v>30</v>
      </c>
      <c r="M2308" t="s">
        <v>7546</v>
      </c>
      <c r="N2308" t="s">
        <v>32</v>
      </c>
      <c r="O2308" t="s">
        <v>33</v>
      </c>
      <c r="P2308" t="s">
        <v>7273</v>
      </c>
      <c r="Q2308" t="s">
        <v>7532</v>
      </c>
      <c r="R2308" t="s">
        <v>35</v>
      </c>
      <c r="S2308" t="s">
        <v>35</v>
      </c>
      <c r="T2308" t="s">
        <v>36</v>
      </c>
    </row>
    <row r="2309" spans="1:20" x14ac:dyDescent="0.25">
      <c r="A2309" t="s">
        <v>20</v>
      </c>
      <c r="B2309" t="s">
        <v>7547</v>
      </c>
      <c r="C2309" t="s">
        <v>7548</v>
      </c>
      <c r="D2309" t="s">
        <v>7549</v>
      </c>
      <c r="E2309">
        <v>3947.39</v>
      </c>
      <c r="F2309" t="s">
        <v>24</v>
      </c>
      <c r="G2309" t="s">
        <v>7530</v>
      </c>
      <c r="H2309" t="s">
        <v>7271</v>
      </c>
      <c r="I2309" t="s">
        <v>7272</v>
      </c>
      <c r="J2309" t="s">
        <v>7273</v>
      </c>
      <c r="K2309" t="s">
        <v>29</v>
      </c>
      <c r="L2309" t="s">
        <v>30</v>
      </c>
      <c r="M2309" t="s">
        <v>7550</v>
      </c>
      <c r="N2309" t="s">
        <v>32</v>
      </c>
      <c r="O2309" t="s">
        <v>33</v>
      </c>
      <c r="P2309" t="s">
        <v>7273</v>
      </c>
      <c r="Q2309" t="s">
        <v>7532</v>
      </c>
      <c r="R2309" t="s">
        <v>35</v>
      </c>
      <c r="S2309" t="s">
        <v>35</v>
      </c>
      <c r="T2309" t="s">
        <v>36</v>
      </c>
    </row>
    <row r="2310" spans="1:20" x14ac:dyDescent="0.25">
      <c r="A2310" t="s">
        <v>20</v>
      </c>
      <c r="B2310" t="s">
        <v>7551</v>
      </c>
      <c r="C2310" t="s">
        <v>7552</v>
      </c>
      <c r="D2310" t="s">
        <v>7553</v>
      </c>
      <c r="E2310">
        <v>594.05999999999995</v>
      </c>
      <c r="F2310" t="s">
        <v>24</v>
      </c>
      <c r="G2310" t="s">
        <v>7530</v>
      </c>
      <c r="H2310" t="s">
        <v>7271</v>
      </c>
      <c r="I2310" t="s">
        <v>7272</v>
      </c>
      <c r="J2310" t="s">
        <v>7273</v>
      </c>
      <c r="K2310" t="s">
        <v>29</v>
      </c>
      <c r="L2310" t="s">
        <v>30</v>
      </c>
      <c r="M2310" t="s">
        <v>7554</v>
      </c>
      <c r="N2310" t="s">
        <v>32</v>
      </c>
      <c r="O2310" t="s">
        <v>33</v>
      </c>
      <c r="P2310" t="s">
        <v>7273</v>
      </c>
      <c r="Q2310" t="s">
        <v>7532</v>
      </c>
      <c r="R2310" t="s">
        <v>35</v>
      </c>
      <c r="S2310" t="s">
        <v>35</v>
      </c>
      <c r="T2310" t="s">
        <v>36</v>
      </c>
    </row>
    <row r="2311" spans="1:20" x14ac:dyDescent="0.25">
      <c r="A2311" t="s">
        <v>20</v>
      </c>
      <c r="B2311" t="s">
        <v>7555</v>
      </c>
      <c r="C2311" t="s">
        <v>7556</v>
      </c>
      <c r="D2311" t="s">
        <v>7557</v>
      </c>
      <c r="E2311">
        <v>217.23</v>
      </c>
      <c r="F2311" t="s">
        <v>24</v>
      </c>
      <c r="G2311" t="s">
        <v>7530</v>
      </c>
      <c r="H2311" t="s">
        <v>7271</v>
      </c>
      <c r="I2311" t="s">
        <v>7272</v>
      </c>
      <c r="J2311" t="s">
        <v>7273</v>
      </c>
      <c r="K2311" t="s">
        <v>29</v>
      </c>
      <c r="L2311" t="s">
        <v>30</v>
      </c>
      <c r="M2311" t="s">
        <v>7558</v>
      </c>
      <c r="N2311" t="s">
        <v>32</v>
      </c>
      <c r="O2311" t="s">
        <v>33</v>
      </c>
      <c r="P2311" t="s">
        <v>7273</v>
      </c>
      <c r="Q2311" t="s">
        <v>7532</v>
      </c>
      <c r="R2311" t="s">
        <v>35</v>
      </c>
      <c r="S2311" t="s">
        <v>35</v>
      </c>
      <c r="T2311" t="s">
        <v>36</v>
      </c>
    </row>
    <row r="2312" spans="1:20" x14ac:dyDescent="0.25">
      <c r="A2312" t="s">
        <v>20</v>
      </c>
      <c r="B2312" t="s">
        <v>7559</v>
      </c>
      <c r="C2312" t="s">
        <v>7560</v>
      </c>
      <c r="D2312" t="s">
        <v>7561</v>
      </c>
      <c r="E2312">
        <v>253.98</v>
      </c>
      <c r="F2312" t="s">
        <v>24</v>
      </c>
      <c r="G2312" t="s">
        <v>7530</v>
      </c>
      <c r="H2312" t="s">
        <v>7271</v>
      </c>
      <c r="I2312" t="s">
        <v>7272</v>
      </c>
      <c r="J2312" t="s">
        <v>7273</v>
      </c>
      <c r="K2312" t="s">
        <v>29</v>
      </c>
      <c r="L2312" t="s">
        <v>30</v>
      </c>
      <c r="M2312" t="s">
        <v>7562</v>
      </c>
      <c r="N2312" t="s">
        <v>32</v>
      </c>
      <c r="O2312" t="s">
        <v>33</v>
      </c>
      <c r="P2312" t="s">
        <v>7273</v>
      </c>
      <c r="Q2312" t="s">
        <v>7532</v>
      </c>
      <c r="R2312" t="s">
        <v>35</v>
      </c>
      <c r="S2312" t="s">
        <v>35</v>
      </c>
      <c r="T2312" t="s">
        <v>36</v>
      </c>
    </row>
    <row r="2313" spans="1:20" x14ac:dyDescent="0.25">
      <c r="A2313" t="s">
        <v>20</v>
      </c>
      <c r="B2313" t="s">
        <v>7563</v>
      </c>
      <c r="C2313" t="s">
        <v>7564</v>
      </c>
      <c r="D2313" t="s">
        <v>7529</v>
      </c>
      <c r="E2313">
        <v>117.38</v>
      </c>
      <c r="F2313" t="s">
        <v>24</v>
      </c>
      <c r="G2313" t="s">
        <v>7530</v>
      </c>
      <c r="H2313" t="s">
        <v>7271</v>
      </c>
      <c r="I2313" t="s">
        <v>7272</v>
      </c>
      <c r="J2313" t="s">
        <v>7273</v>
      </c>
      <c r="K2313" t="s">
        <v>29</v>
      </c>
      <c r="L2313" t="s">
        <v>30</v>
      </c>
      <c r="M2313" t="s">
        <v>7565</v>
      </c>
      <c r="N2313" t="s">
        <v>32</v>
      </c>
      <c r="O2313" t="s">
        <v>33</v>
      </c>
      <c r="P2313" t="s">
        <v>7273</v>
      </c>
      <c r="Q2313" t="s">
        <v>7532</v>
      </c>
      <c r="R2313" t="s">
        <v>35</v>
      </c>
      <c r="S2313" t="s">
        <v>35</v>
      </c>
      <c r="T2313" t="s">
        <v>36</v>
      </c>
    </row>
    <row r="2314" spans="1:20" x14ac:dyDescent="0.25">
      <c r="A2314" t="s">
        <v>20</v>
      </c>
      <c r="B2314" t="s">
        <v>7566</v>
      </c>
      <c r="C2314" t="s">
        <v>7567</v>
      </c>
      <c r="D2314" t="s">
        <v>7535</v>
      </c>
      <c r="E2314">
        <v>99.96</v>
      </c>
      <c r="F2314" t="s">
        <v>24</v>
      </c>
      <c r="G2314" t="s">
        <v>7530</v>
      </c>
      <c r="H2314" t="s">
        <v>7271</v>
      </c>
      <c r="I2314" t="s">
        <v>7272</v>
      </c>
      <c r="J2314" t="s">
        <v>7273</v>
      </c>
      <c r="K2314" t="s">
        <v>29</v>
      </c>
      <c r="L2314" t="s">
        <v>30</v>
      </c>
      <c r="M2314" t="s">
        <v>7568</v>
      </c>
      <c r="N2314" t="s">
        <v>32</v>
      </c>
      <c r="O2314" t="s">
        <v>33</v>
      </c>
      <c r="P2314" t="s">
        <v>7273</v>
      </c>
      <c r="Q2314" t="s">
        <v>7532</v>
      </c>
      <c r="R2314" t="s">
        <v>35</v>
      </c>
      <c r="S2314" t="s">
        <v>35</v>
      </c>
      <c r="T2314" t="s">
        <v>36</v>
      </c>
    </row>
    <row r="2315" spans="1:20" x14ac:dyDescent="0.25">
      <c r="A2315" t="s">
        <v>20</v>
      </c>
      <c r="B2315" t="s">
        <v>7569</v>
      </c>
      <c r="C2315" t="s">
        <v>7570</v>
      </c>
      <c r="D2315" t="s">
        <v>7571</v>
      </c>
      <c r="E2315">
        <v>1162.0899999999999</v>
      </c>
      <c r="F2315" t="s">
        <v>24</v>
      </c>
      <c r="G2315" t="s">
        <v>7530</v>
      </c>
      <c r="H2315" t="s">
        <v>7271</v>
      </c>
      <c r="I2315" t="s">
        <v>7272</v>
      </c>
      <c r="J2315" t="s">
        <v>7273</v>
      </c>
      <c r="K2315" t="s">
        <v>29</v>
      </c>
      <c r="L2315" t="s">
        <v>30</v>
      </c>
      <c r="M2315" t="s">
        <v>7572</v>
      </c>
      <c r="N2315" t="s">
        <v>32</v>
      </c>
      <c r="O2315" t="s">
        <v>33</v>
      </c>
      <c r="P2315" t="s">
        <v>7273</v>
      </c>
      <c r="Q2315" t="s">
        <v>7532</v>
      </c>
      <c r="R2315" t="s">
        <v>35</v>
      </c>
      <c r="S2315" t="s">
        <v>35</v>
      </c>
      <c r="T2315" t="s">
        <v>36</v>
      </c>
    </row>
    <row r="2316" spans="1:20" x14ac:dyDescent="0.25">
      <c r="A2316" t="s">
        <v>20</v>
      </c>
      <c r="B2316" t="s">
        <v>7573</v>
      </c>
      <c r="C2316" t="s">
        <v>7574</v>
      </c>
      <c r="D2316" t="s">
        <v>7575</v>
      </c>
      <c r="E2316">
        <v>813.29</v>
      </c>
      <c r="F2316" t="s">
        <v>24</v>
      </c>
      <c r="G2316" t="s">
        <v>7530</v>
      </c>
      <c r="H2316" t="s">
        <v>7271</v>
      </c>
      <c r="I2316" t="s">
        <v>7272</v>
      </c>
      <c r="J2316" t="s">
        <v>7273</v>
      </c>
      <c r="K2316" t="s">
        <v>29</v>
      </c>
      <c r="L2316" t="s">
        <v>30</v>
      </c>
      <c r="M2316" t="s">
        <v>7576</v>
      </c>
      <c r="N2316" t="s">
        <v>32</v>
      </c>
      <c r="O2316" t="s">
        <v>33</v>
      </c>
      <c r="P2316" t="s">
        <v>7273</v>
      </c>
      <c r="Q2316" t="s">
        <v>7532</v>
      </c>
      <c r="R2316" t="s">
        <v>35</v>
      </c>
      <c r="S2316" t="s">
        <v>35</v>
      </c>
      <c r="T2316" t="s">
        <v>36</v>
      </c>
    </row>
    <row r="2317" spans="1:20" x14ac:dyDescent="0.25">
      <c r="A2317" t="s">
        <v>20</v>
      </c>
      <c r="B2317" t="s">
        <v>7577</v>
      </c>
      <c r="C2317" t="s">
        <v>7578</v>
      </c>
      <c r="D2317" t="s">
        <v>7579</v>
      </c>
      <c r="E2317">
        <v>540.57000000000005</v>
      </c>
      <c r="F2317" t="s">
        <v>24</v>
      </c>
      <c r="G2317" t="s">
        <v>7530</v>
      </c>
      <c r="H2317" t="s">
        <v>7271</v>
      </c>
      <c r="I2317" t="s">
        <v>7272</v>
      </c>
      <c r="J2317" t="s">
        <v>7273</v>
      </c>
      <c r="K2317" t="s">
        <v>29</v>
      </c>
      <c r="L2317" t="s">
        <v>30</v>
      </c>
      <c r="M2317" t="s">
        <v>7580</v>
      </c>
      <c r="N2317" t="s">
        <v>32</v>
      </c>
      <c r="O2317" t="s">
        <v>33</v>
      </c>
      <c r="P2317" t="s">
        <v>7273</v>
      </c>
      <c r="Q2317" t="s">
        <v>7532</v>
      </c>
      <c r="R2317" t="s">
        <v>35</v>
      </c>
      <c r="S2317" t="s">
        <v>35</v>
      </c>
      <c r="T2317" t="s">
        <v>36</v>
      </c>
    </row>
    <row r="2318" spans="1:20" x14ac:dyDescent="0.25">
      <c r="A2318" t="s">
        <v>20</v>
      </c>
      <c r="B2318" t="s">
        <v>7581</v>
      </c>
      <c r="C2318" t="s">
        <v>7582</v>
      </c>
      <c r="D2318" t="s">
        <v>7529</v>
      </c>
      <c r="E2318">
        <v>234.47</v>
      </c>
      <c r="F2318" t="s">
        <v>24</v>
      </c>
      <c r="G2318" t="s">
        <v>7530</v>
      </c>
      <c r="H2318" t="s">
        <v>7271</v>
      </c>
      <c r="I2318" t="s">
        <v>7272</v>
      </c>
      <c r="J2318" t="s">
        <v>7273</v>
      </c>
      <c r="K2318" t="s">
        <v>29</v>
      </c>
      <c r="L2318" t="s">
        <v>30</v>
      </c>
      <c r="M2318" t="s">
        <v>7583</v>
      </c>
      <c r="N2318" t="s">
        <v>32</v>
      </c>
      <c r="O2318" t="s">
        <v>33</v>
      </c>
      <c r="P2318" t="s">
        <v>7273</v>
      </c>
      <c r="Q2318" t="s">
        <v>7532</v>
      </c>
      <c r="R2318" t="s">
        <v>35</v>
      </c>
      <c r="S2318" t="s">
        <v>35</v>
      </c>
      <c r="T2318" t="s">
        <v>36</v>
      </c>
    </row>
    <row r="2319" spans="1:20" x14ac:dyDescent="0.25">
      <c r="A2319" t="s">
        <v>20</v>
      </c>
      <c r="B2319" t="s">
        <v>7584</v>
      </c>
      <c r="C2319" t="s">
        <v>7585</v>
      </c>
      <c r="D2319" t="s">
        <v>7535</v>
      </c>
      <c r="E2319">
        <v>219.44</v>
      </c>
      <c r="F2319" t="s">
        <v>24</v>
      </c>
      <c r="G2319" t="s">
        <v>7530</v>
      </c>
      <c r="H2319" t="s">
        <v>7271</v>
      </c>
      <c r="I2319" t="s">
        <v>7272</v>
      </c>
      <c r="J2319" t="s">
        <v>7273</v>
      </c>
      <c r="K2319" t="s">
        <v>29</v>
      </c>
      <c r="L2319" t="s">
        <v>30</v>
      </c>
      <c r="M2319" t="s">
        <v>7586</v>
      </c>
      <c r="N2319" t="s">
        <v>32</v>
      </c>
      <c r="O2319" t="s">
        <v>33</v>
      </c>
      <c r="P2319" t="s">
        <v>7273</v>
      </c>
      <c r="Q2319" t="s">
        <v>7532</v>
      </c>
      <c r="R2319" t="s">
        <v>35</v>
      </c>
      <c r="S2319" t="s">
        <v>35</v>
      </c>
      <c r="T2319" t="s">
        <v>36</v>
      </c>
    </row>
    <row r="2320" spans="1:20" x14ac:dyDescent="0.25">
      <c r="A2320" t="s">
        <v>20</v>
      </c>
      <c r="B2320" t="s">
        <v>7587</v>
      </c>
      <c r="C2320" t="s">
        <v>7588</v>
      </c>
      <c r="D2320" t="s">
        <v>7529</v>
      </c>
      <c r="E2320">
        <v>120.95</v>
      </c>
      <c r="F2320" t="s">
        <v>24</v>
      </c>
      <c r="G2320" t="s">
        <v>7530</v>
      </c>
      <c r="H2320" t="s">
        <v>7271</v>
      </c>
      <c r="I2320" t="s">
        <v>7272</v>
      </c>
      <c r="J2320" t="s">
        <v>7273</v>
      </c>
      <c r="K2320" t="s">
        <v>29</v>
      </c>
      <c r="L2320" t="s">
        <v>30</v>
      </c>
      <c r="M2320" t="s">
        <v>7589</v>
      </c>
      <c r="N2320" t="s">
        <v>32</v>
      </c>
      <c r="O2320" t="s">
        <v>33</v>
      </c>
      <c r="P2320" t="s">
        <v>7273</v>
      </c>
      <c r="Q2320" t="s">
        <v>7532</v>
      </c>
      <c r="R2320" t="s">
        <v>35</v>
      </c>
      <c r="S2320" t="s">
        <v>35</v>
      </c>
      <c r="T2320" t="s">
        <v>36</v>
      </c>
    </row>
    <row r="2321" spans="1:20" x14ac:dyDescent="0.25">
      <c r="A2321" t="s">
        <v>20</v>
      </c>
      <c r="B2321" t="s">
        <v>7590</v>
      </c>
      <c r="C2321" t="s">
        <v>7591</v>
      </c>
      <c r="D2321" t="s">
        <v>7535</v>
      </c>
      <c r="E2321">
        <v>147.29</v>
      </c>
      <c r="F2321" t="s">
        <v>24</v>
      </c>
      <c r="G2321" t="s">
        <v>7530</v>
      </c>
      <c r="H2321" t="s">
        <v>7271</v>
      </c>
      <c r="I2321" t="s">
        <v>7272</v>
      </c>
      <c r="J2321" t="s">
        <v>7273</v>
      </c>
      <c r="K2321" t="s">
        <v>29</v>
      </c>
      <c r="L2321" t="s">
        <v>30</v>
      </c>
      <c r="M2321" t="s">
        <v>7592</v>
      </c>
      <c r="N2321" t="s">
        <v>32</v>
      </c>
      <c r="O2321" t="s">
        <v>33</v>
      </c>
      <c r="P2321" t="s">
        <v>7273</v>
      </c>
      <c r="Q2321" t="s">
        <v>7532</v>
      </c>
      <c r="R2321" t="s">
        <v>35</v>
      </c>
      <c r="S2321" t="s">
        <v>35</v>
      </c>
      <c r="T2321" t="s">
        <v>36</v>
      </c>
    </row>
    <row r="2322" spans="1:20" x14ac:dyDescent="0.25">
      <c r="A2322" t="s">
        <v>20</v>
      </c>
      <c r="B2322" t="s">
        <v>7593</v>
      </c>
      <c r="C2322" t="s">
        <v>7594</v>
      </c>
      <c r="D2322" t="s">
        <v>7529</v>
      </c>
      <c r="E2322">
        <v>114.03</v>
      </c>
      <c r="F2322" t="s">
        <v>24</v>
      </c>
      <c r="G2322" t="s">
        <v>7530</v>
      </c>
      <c r="H2322" t="s">
        <v>7271</v>
      </c>
      <c r="I2322" t="s">
        <v>7272</v>
      </c>
      <c r="J2322" t="s">
        <v>7273</v>
      </c>
      <c r="K2322" t="s">
        <v>29</v>
      </c>
      <c r="L2322" t="s">
        <v>30</v>
      </c>
      <c r="M2322" t="s">
        <v>7595</v>
      </c>
      <c r="N2322" t="s">
        <v>32</v>
      </c>
      <c r="O2322" t="s">
        <v>33</v>
      </c>
      <c r="P2322" t="s">
        <v>7273</v>
      </c>
      <c r="Q2322" t="s">
        <v>7532</v>
      </c>
      <c r="R2322" t="s">
        <v>35</v>
      </c>
      <c r="S2322" t="s">
        <v>35</v>
      </c>
      <c r="T2322" t="s">
        <v>36</v>
      </c>
    </row>
    <row r="2323" spans="1:20" x14ac:dyDescent="0.25">
      <c r="A2323" t="s">
        <v>20</v>
      </c>
      <c r="B2323" t="s">
        <v>7596</v>
      </c>
      <c r="C2323" t="s">
        <v>7597</v>
      </c>
      <c r="D2323" t="s">
        <v>7535</v>
      </c>
      <c r="E2323">
        <v>116.19</v>
      </c>
      <c r="F2323" t="s">
        <v>24</v>
      </c>
      <c r="G2323" t="s">
        <v>7530</v>
      </c>
      <c r="H2323" t="s">
        <v>7271</v>
      </c>
      <c r="I2323" t="s">
        <v>7272</v>
      </c>
      <c r="J2323" t="s">
        <v>7273</v>
      </c>
      <c r="K2323" t="s">
        <v>29</v>
      </c>
      <c r="L2323" t="s">
        <v>30</v>
      </c>
      <c r="M2323" t="s">
        <v>7598</v>
      </c>
      <c r="N2323" t="s">
        <v>32</v>
      </c>
      <c r="O2323" t="s">
        <v>33</v>
      </c>
      <c r="P2323" t="s">
        <v>7273</v>
      </c>
      <c r="Q2323" t="s">
        <v>7532</v>
      </c>
      <c r="R2323" t="s">
        <v>35</v>
      </c>
      <c r="S2323" t="s">
        <v>35</v>
      </c>
      <c r="T2323" t="s">
        <v>36</v>
      </c>
    </row>
    <row r="2324" spans="1:20" x14ac:dyDescent="0.25">
      <c r="A2324" t="s">
        <v>20</v>
      </c>
      <c r="B2324" t="s">
        <v>7599</v>
      </c>
      <c r="C2324" t="s">
        <v>7600</v>
      </c>
      <c r="D2324" t="s">
        <v>7601</v>
      </c>
      <c r="E2324">
        <v>1355.48</v>
      </c>
      <c r="F2324" t="s">
        <v>24</v>
      </c>
      <c r="G2324" t="s">
        <v>7530</v>
      </c>
      <c r="H2324" t="s">
        <v>7271</v>
      </c>
      <c r="I2324" t="s">
        <v>7272</v>
      </c>
      <c r="J2324" t="s">
        <v>7273</v>
      </c>
      <c r="K2324" t="s">
        <v>29</v>
      </c>
      <c r="L2324" t="s">
        <v>30</v>
      </c>
      <c r="M2324" t="s">
        <v>7602</v>
      </c>
      <c r="N2324" t="s">
        <v>32</v>
      </c>
      <c r="O2324" t="s">
        <v>33</v>
      </c>
      <c r="P2324" t="s">
        <v>7273</v>
      </c>
      <c r="Q2324" t="s">
        <v>7532</v>
      </c>
      <c r="R2324" t="s">
        <v>35</v>
      </c>
      <c r="S2324" t="s">
        <v>35</v>
      </c>
      <c r="T2324" t="s">
        <v>36</v>
      </c>
    </row>
    <row r="2325" spans="1:20" x14ac:dyDescent="0.25">
      <c r="A2325" t="s">
        <v>20</v>
      </c>
      <c r="B2325" t="s">
        <v>7603</v>
      </c>
      <c r="C2325" t="s">
        <v>7604</v>
      </c>
      <c r="D2325" t="s">
        <v>7605</v>
      </c>
      <c r="E2325">
        <v>49.41</v>
      </c>
      <c r="F2325" t="s">
        <v>24</v>
      </c>
      <c r="G2325" t="s">
        <v>7606</v>
      </c>
      <c r="H2325" t="s">
        <v>7607</v>
      </c>
      <c r="I2325" t="s">
        <v>7608</v>
      </c>
      <c r="J2325" t="s">
        <v>7273</v>
      </c>
      <c r="K2325" t="s">
        <v>29</v>
      </c>
      <c r="L2325" t="s">
        <v>30</v>
      </c>
      <c r="M2325" t="s">
        <v>7609</v>
      </c>
      <c r="N2325" t="s">
        <v>32</v>
      </c>
      <c r="O2325" t="s">
        <v>33</v>
      </c>
      <c r="P2325" t="s">
        <v>7273</v>
      </c>
      <c r="Q2325" t="s">
        <v>7610</v>
      </c>
      <c r="R2325" t="s">
        <v>35</v>
      </c>
      <c r="S2325" t="s">
        <v>35</v>
      </c>
      <c r="T2325" t="s">
        <v>36</v>
      </c>
    </row>
    <row r="2326" spans="1:20" x14ac:dyDescent="0.25">
      <c r="A2326" t="s">
        <v>20</v>
      </c>
      <c r="B2326" t="s">
        <v>7611</v>
      </c>
      <c r="C2326" t="s">
        <v>7612</v>
      </c>
      <c r="D2326" t="s">
        <v>7613</v>
      </c>
      <c r="E2326">
        <v>16.350000000000001</v>
      </c>
      <c r="F2326" t="s">
        <v>24</v>
      </c>
      <c r="G2326" t="s">
        <v>7606</v>
      </c>
      <c r="H2326" t="s">
        <v>7607</v>
      </c>
      <c r="I2326" t="s">
        <v>7608</v>
      </c>
      <c r="J2326" t="s">
        <v>7273</v>
      </c>
      <c r="K2326" t="s">
        <v>29</v>
      </c>
      <c r="L2326" t="s">
        <v>30</v>
      </c>
      <c r="M2326" t="s">
        <v>7614</v>
      </c>
      <c r="N2326" t="s">
        <v>32</v>
      </c>
      <c r="O2326" t="s">
        <v>33</v>
      </c>
      <c r="P2326" t="s">
        <v>7273</v>
      </c>
      <c r="Q2326" t="s">
        <v>7610</v>
      </c>
      <c r="R2326" t="s">
        <v>35</v>
      </c>
      <c r="S2326" t="s">
        <v>35</v>
      </c>
      <c r="T2326" t="s">
        <v>36</v>
      </c>
    </row>
    <row r="2327" spans="1:20" x14ac:dyDescent="0.25">
      <c r="A2327" t="s">
        <v>20</v>
      </c>
      <c r="B2327" t="s">
        <v>7615</v>
      </c>
      <c r="C2327" t="s">
        <v>7616</v>
      </c>
      <c r="D2327" t="s">
        <v>7617</v>
      </c>
      <c r="E2327">
        <v>7.48</v>
      </c>
      <c r="F2327" t="s">
        <v>24</v>
      </c>
      <c r="G2327" t="s">
        <v>7606</v>
      </c>
      <c r="H2327" t="s">
        <v>7607</v>
      </c>
      <c r="I2327" t="s">
        <v>7608</v>
      </c>
      <c r="J2327" t="s">
        <v>7273</v>
      </c>
      <c r="K2327" t="s">
        <v>29</v>
      </c>
      <c r="L2327" t="s">
        <v>30</v>
      </c>
      <c r="M2327" t="s">
        <v>7618</v>
      </c>
      <c r="N2327" t="s">
        <v>32</v>
      </c>
      <c r="O2327" t="s">
        <v>33</v>
      </c>
      <c r="P2327" t="s">
        <v>7273</v>
      </c>
      <c r="Q2327" t="s">
        <v>7610</v>
      </c>
      <c r="R2327" t="s">
        <v>35</v>
      </c>
      <c r="S2327" t="s">
        <v>35</v>
      </c>
      <c r="T2327" t="s">
        <v>36</v>
      </c>
    </row>
    <row r="2328" spans="1:20" x14ac:dyDescent="0.25">
      <c r="A2328" t="s">
        <v>20</v>
      </c>
      <c r="B2328" t="s">
        <v>7619</v>
      </c>
      <c r="C2328" t="s">
        <v>7620</v>
      </c>
      <c r="D2328" t="s">
        <v>7613</v>
      </c>
      <c r="E2328">
        <v>16.350000000000001</v>
      </c>
      <c r="F2328" t="s">
        <v>24</v>
      </c>
      <c r="G2328" t="s">
        <v>7606</v>
      </c>
      <c r="H2328" t="s">
        <v>7607</v>
      </c>
      <c r="I2328" t="s">
        <v>7608</v>
      </c>
      <c r="J2328" t="s">
        <v>7273</v>
      </c>
      <c r="K2328" t="s">
        <v>29</v>
      </c>
      <c r="L2328" t="s">
        <v>30</v>
      </c>
      <c r="M2328" t="s">
        <v>7621</v>
      </c>
      <c r="N2328" t="s">
        <v>32</v>
      </c>
      <c r="O2328" t="s">
        <v>33</v>
      </c>
      <c r="P2328" t="s">
        <v>7273</v>
      </c>
      <c r="Q2328" t="s">
        <v>7610</v>
      </c>
      <c r="R2328" t="s">
        <v>35</v>
      </c>
      <c r="S2328" t="s">
        <v>35</v>
      </c>
      <c r="T2328" t="s">
        <v>36</v>
      </c>
    </row>
    <row r="2329" spans="1:20" x14ac:dyDescent="0.25">
      <c r="A2329" t="s">
        <v>20</v>
      </c>
      <c r="B2329" t="s">
        <v>7622</v>
      </c>
      <c r="C2329" t="s">
        <v>7623</v>
      </c>
      <c r="D2329" t="s">
        <v>7617</v>
      </c>
      <c r="E2329">
        <v>8.98</v>
      </c>
      <c r="F2329" t="s">
        <v>24</v>
      </c>
      <c r="G2329" t="s">
        <v>7606</v>
      </c>
      <c r="H2329" t="s">
        <v>7607</v>
      </c>
      <c r="I2329" t="s">
        <v>7608</v>
      </c>
      <c r="J2329" t="s">
        <v>7273</v>
      </c>
      <c r="K2329" t="s">
        <v>29</v>
      </c>
      <c r="L2329" t="s">
        <v>30</v>
      </c>
      <c r="M2329" t="s">
        <v>7624</v>
      </c>
      <c r="N2329" t="s">
        <v>32</v>
      </c>
      <c r="O2329" t="s">
        <v>33</v>
      </c>
      <c r="P2329" t="s">
        <v>7273</v>
      </c>
      <c r="Q2329" t="s">
        <v>7610</v>
      </c>
      <c r="R2329" t="s">
        <v>35</v>
      </c>
      <c r="S2329" t="s">
        <v>35</v>
      </c>
      <c r="T2329" t="s">
        <v>36</v>
      </c>
    </row>
    <row r="2330" spans="1:20" x14ac:dyDescent="0.25">
      <c r="A2330" t="s">
        <v>20</v>
      </c>
      <c r="B2330" t="s">
        <v>7625</v>
      </c>
      <c r="C2330" t="s">
        <v>7626</v>
      </c>
      <c r="D2330" t="s">
        <v>7617</v>
      </c>
      <c r="E2330">
        <v>28.52</v>
      </c>
      <c r="F2330" t="s">
        <v>24</v>
      </c>
      <c r="G2330" t="s">
        <v>7606</v>
      </c>
      <c r="H2330" t="s">
        <v>7607</v>
      </c>
      <c r="I2330" t="s">
        <v>7608</v>
      </c>
      <c r="J2330" t="s">
        <v>7273</v>
      </c>
      <c r="K2330" t="s">
        <v>29</v>
      </c>
      <c r="L2330" t="s">
        <v>30</v>
      </c>
      <c r="M2330" t="s">
        <v>7627</v>
      </c>
      <c r="N2330" t="s">
        <v>32</v>
      </c>
      <c r="O2330" t="s">
        <v>33</v>
      </c>
      <c r="P2330" t="s">
        <v>7273</v>
      </c>
      <c r="Q2330" t="s">
        <v>7628</v>
      </c>
      <c r="R2330" t="s">
        <v>35</v>
      </c>
      <c r="S2330" t="s">
        <v>35</v>
      </c>
      <c r="T2330" t="s">
        <v>36</v>
      </c>
    </row>
    <row r="2331" spans="1:20" x14ac:dyDescent="0.25">
      <c r="A2331" t="s">
        <v>20</v>
      </c>
      <c r="B2331" t="s">
        <v>7629</v>
      </c>
      <c r="C2331" t="s">
        <v>7630</v>
      </c>
      <c r="D2331" t="s">
        <v>7617</v>
      </c>
      <c r="E2331">
        <v>7.48</v>
      </c>
      <c r="F2331" t="s">
        <v>24</v>
      </c>
      <c r="G2331" t="s">
        <v>7606</v>
      </c>
      <c r="H2331" t="s">
        <v>7607</v>
      </c>
      <c r="I2331" t="s">
        <v>7608</v>
      </c>
      <c r="J2331" t="s">
        <v>7273</v>
      </c>
      <c r="K2331" t="s">
        <v>29</v>
      </c>
      <c r="L2331" t="s">
        <v>30</v>
      </c>
      <c r="M2331" t="s">
        <v>7631</v>
      </c>
      <c r="N2331" t="s">
        <v>32</v>
      </c>
      <c r="O2331" t="s">
        <v>33</v>
      </c>
      <c r="P2331" t="s">
        <v>7273</v>
      </c>
      <c r="Q2331" t="s">
        <v>7610</v>
      </c>
      <c r="R2331" t="s">
        <v>35</v>
      </c>
      <c r="S2331" t="s">
        <v>35</v>
      </c>
      <c r="T2331" t="s">
        <v>36</v>
      </c>
    </row>
    <row r="2332" spans="1:20" x14ac:dyDescent="0.25">
      <c r="A2332" t="s">
        <v>20</v>
      </c>
      <c r="B2332" t="s">
        <v>7632</v>
      </c>
      <c r="C2332" t="s">
        <v>7633</v>
      </c>
      <c r="D2332" t="s">
        <v>7617</v>
      </c>
      <c r="E2332">
        <v>59.39</v>
      </c>
      <c r="F2332" t="s">
        <v>24</v>
      </c>
      <c r="G2332" t="s">
        <v>7606</v>
      </c>
      <c r="H2332" t="s">
        <v>7607</v>
      </c>
      <c r="I2332" t="s">
        <v>7608</v>
      </c>
      <c r="J2332" t="s">
        <v>7273</v>
      </c>
      <c r="K2332" t="s">
        <v>29</v>
      </c>
      <c r="L2332" t="s">
        <v>30</v>
      </c>
      <c r="M2332" t="s">
        <v>7634</v>
      </c>
      <c r="N2332" t="s">
        <v>32</v>
      </c>
      <c r="O2332" t="s">
        <v>33</v>
      </c>
      <c r="P2332" t="s">
        <v>7273</v>
      </c>
      <c r="Q2332" t="s">
        <v>7610</v>
      </c>
      <c r="R2332" t="s">
        <v>35</v>
      </c>
      <c r="S2332" t="s">
        <v>35</v>
      </c>
      <c r="T2332" t="s">
        <v>36</v>
      </c>
    </row>
    <row r="2333" spans="1:20" x14ac:dyDescent="0.25">
      <c r="A2333" t="s">
        <v>20</v>
      </c>
      <c r="B2333" t="s">
        <v>7635</v>
      </c>
      <c r="C2333" t="s">
        <v>7636</v>
      </c>
      <c r="D2333" t="s">
        <v>7617</v>
      </c>
      <c r="E2333">
        <v>52.48</v>
      </c>
      <c r="F2333" t="s">
        <v>24</v>
      </c>
      <c r="G2333" t="s">
        <v>7606</v>
      </c>
      <c r="H2333" t="s">
        <v>7607</v>
      </c>
      <c r="I2333" t="s">
        <v>7608</v>
      </c>
      <c r="J2333" t="s">
        <v>7273</v>
      </c>
      <c r="K2333" t="s">
        <v>29</v>
      </c>
      <c r="L2333" t="s">
        <v>30</v>
      </c>
      <c r="M2333" t="s">
        <v>7637</v>
      </c>
      <c r="N2333" t="s">
        <v>32</v>
      </c>
      <c r="O2333" t="s">
        <v>33</v>
      </c>
      <c r="P2333" t="s">
        <v>7273</v>
      </c>
      <c r="Q2333" t="s">
        <v>7610</v>
      </c>
      <c r="R2333" t="s">
        <v>35</v>
      </c>
      <c r="S2333" t="s">
        <v>35</v>
      </c>
      <c r="T2333" t="s">
        <v>36</v>
      </c>
    </row>
    <row r="2334" spans="1:20" x14ac:dyDescent="0.25">
      <c r="A2334" t="s">
        <v>20</v>
      </c>
      <c r="B2334" t="s">
        <v>7638</v>
      </c>
      <c r="C2334" t="s">
        <v>7639</v>
      </c>
      <c r="D2334" t="s">
        <v>7617</v>
      </c>
      <c r="E2334">
        <v>5.98</v>
      </c>
      <c r="F2334" t="s">
        <v>24</v>
      </c>
      <c r="G2334" t="s">
        <v>7606</v>
      </c>
      <c r="H2334" t="s">
        <v>7607</v>
      </c>
      <c r="I2334" t="s">
        <v>7608</v>
      </c>
      <c r="J2334" t="s">
        <v>7273</v>
      </c>
      <c r="K2334" t="s">
        <v>29</v>
      </c>
      <c r="L2334" t="s">
        <v>30</v>
      </c>
      <c r="M2334" t="s">
        <v>7640</v>
      </c>
      <c r="N2334" t="s">
        <v>32</v>
      </c>
      <c r="O2334" t="s">
        <v>33</v>
      </c>
      <c r="P2334" t="s">
        <v>7273</v>
      </c>
      <c r="Q2334" t="s">
        <v>7628</v>
      </c>
      <c r="R2334" t="s">
        <v>35</v>
      </c>
      <c r="S2334" t="s">
        <v>35</v>
      </c>
      <c r="T2334" t="s">
        <v>36</v>
      </c>
    </row>
    <row r="2335" spans="1:20" x14ac:dyDescent="0.25">
      <c r="A2335" t="s">
        <v>20</v>
      </c>
      <c r="B2335" t="s">
        <v>7641</v>
      </c>
      <c r="C2335" t="s">
        <v>7642</v>
      </c>
      <c r="D2335" t="s">
        <v>7617</v>
      </c>
      <c r="E2335">
        <v>66.03</v>
      </c>
      <c r="F2335" t="s">
        <v>24</v>
      </c>
      <c r="G2335" t="s">
        <v>7606</v>
      </c>
      <c r="H2335" t="s">
        <v>7607</v>
      </c>
      <c r="I2335" t="s">
        <v>7608</v>
      </c>
      <c r="J2335" t="s">
        <v>7273</v>
      </c>
      <c r="K2335" t="s">
        <v>29</v>
      </c>
      <c r="L2335" t="s">
        <v>30</v>
      </c>
      <c r="M2335" t="s">
        <v>7643</v>
      </c>
      <c r="N2335" t="s">
        <v>32</v>
      </c>
      <c r="O2335" t="s">
        <v>33</v>
      </c>
      <c r="P2335" t="s">
        <v>7273</v>
      </c>
      <c r="Q2335" t="s">
        <v>7628</v>
      </c>
      <c r="R2335" t="s">
        <v>35</v>
      </c>
      <c r="S2335" t="s">
        <v>35</v>
      </c>
      <c r="T2335" t="s">
        <v>36</v>
      </c>
    </row>
    <row r="2336" spans="1:20" x14ac:dyDescent="0.25">
      <c r="A2336" t="s">
        <v>20</v>
      </c>
      <c r="B2336" t="s">
        <v>7644</v>
      </c>
      <c r="C2336" t="s">
        <v>7645</v>
      </c>
      <c r="D2336" t="s">
        <v>7617</v>
      </c>
      <c r="E2336">
        <v>66.03</v>
      </c>
      <c r="F2336" t="s">
        <v>24</v>
      </c>
      <c r="G2336" t="s">
        <v>7606</v>
      </c>
      <c r="H2336" t="s">
        <v>7607</v>
      </c>
      <c r="I2336" t="s">
        <v>7608</v>
      </c>
      <c r="J2336" t="s">
        <v>7273</v>
      </c>
      <c r="K2336" t="s">
        <v>29</v>
      </c>
      <c r="L2336" t="s">
        <v>30</v>
      </c>
      <c r="M2336" t="s">
        <v>7646</v>
      </c>
      <c r="N2336" t="s">
        <v>32</v>
      </c>
      <c r="O2336" t="s">
        <v>33</v>
      </c>
      <c r="P2336" t="s">
        <v>7273</v>
      </c>
      <c r="Q2336" t="s">
        <v>7610</v>
      </c>
      <c r="R2336" t="s">
        <v>35</v>
      </c>
      <c r="S2336" t="s">
        <v>35</v>
      </c>
      <c r="T2336" t="s">
        <v>36</v>
      </c>
    </row>
    <row r="2337" spans="1:20" x14ac:dyDescent="0.25">
      <c r="A2337" t="s">
        <v>20</v>
      </c>
      <c r="B2337" t="s">
        <v>7647</v>
      </c>
      <c r="C2337" t="s">
        <v>7648</v>
      </c>
      <c r="D2337" t="s">
        <v>7617</v>
      </c>
      <c r="E2337">
        <v>15.01</v>
      </c>
      <c r="F2337" t="s">
        <v>24</v>
      </c>
      <c r="G2337" t="s">
        <v>7606</v>
      </c>
      <c r="H2337" t="s">
        <v>7607</v>
      </c>
      <c r="I2337" t="s">
        <v>7608</v>
      </c>
      <c r="J2337" t="s">
        <v>7273</v>
      </c>
      <c r="K2337" t="s">
        <v>29</v>
      </c>
      <c r="L2337" t="s">
        <v>30</v>
      </c>
      <c r="M2337" t="s">
        <v>7649</v>
      </c>
      <c r="N2337" t="s">
        <v>32</v>
      </c>
      <c r="O2337" t="s">
        <v>33</v>
      </c>
      <c r="P2337" t="s">
        <v>7273</v>
      </c>
      <c r="Q2337" t="s">
        <v>7628</v>
      </c>
      <c r="R2337" t="s">
        <v>35</v>
      </c>
      <c r="S2337" t="s">
        <v>35</v>
      </c>
      <c r="T2337" t="s">
        <v>36</v>
      </c>
    </row>
    <row r="2338" spans="1:20" x14ac:dyDescent="0.25">
      <c r="A2338" t="s">
        <v>20</v>
      </c>
      <c r="B2338" t="s">
        <v>7650</v>
      </c>
      <c r="C2338" t="s">
        <v>7651</v>
      </c>
      <c r="D2338" t="s">
        <v>7652</v>
      </c>
      <c r="E2338">
        <v>752.47</v>
      </c>
      <c r="F2338" t="s">
        <v>24</v>
      </c>
      <c r="G2338" t="s">
        <v>7606</v>
      </c>
      <c r="H2338" t="s">
        <v>7607</v>
      </c>
      <c r="I2338" t="s">
        <v>7608</v>
      </c>
      <c r="J2338" t="s">
        <v>7273</v>
      </c>
      <c r="K2338" t="s">
        <v>29</v>
      </c>
      <c r="L2338" t="s">
        <v>30</v>
      </c>
      <c r="M2338" t="s">
        <v>7653</v>
      </c>
      <c r="N2338" t="s">
        <v>32</v>
      </c>
      <c r="O2338" t="s">
        <v>33</v>
      </c>
      <c r="P2338" t="s">
        <v>7273</v>
      </c>
      <c r="Q2338" t="s">
        <v>7654</v>
      </c>
      <c r="R2338" t="s">
        <v>35</v>
      </c>
      <c r="S2338" t="s">
        <v>35</v>
      </c>
      <c r="T2338" t="s">
        <v>36</v>
      </c>
    </row>
    <row r="2339" spans="1:20" x14ac:dyDescent="0.25">
      <c r="A2339" t="s">
        <v>20</v>
      </c>
      <c r="B2339" t="s">
        <v>7655</v>
      </c>
      <c r="C2339" t="s">
        <v>7656</v>
      </c>
      <c r="D2339" t="s">
        <v>7617</v>
      </c>
      <c r="E2339">
        <v>10.47</v>
      </c>
      <c r="F2339" t="s">
        <v>24</v>
      </c>
      <c r="G2339" t="s">
        <v>7606</v>
      </c>
      <c r="H2339" t="s">
        <v>7607</v>
      </c>
      <c r="I2339" t="s">
        <v>7608</v>
      </c>
      <c r="J2339" t="s">
        <v>7273</v>
      </c>
      <c r="K2339" t="s">
        <v>29</v>
      </c>
      <c r="L2339" t="s">
        <v>30</v>
      </c>
      <c r="M2339" t="s">
        <v>7657</v>
      </c>
      <c r="N2339" t="s">
        <v>32</v>
      </c>
      <c r="O2339" t="s">
        <v>33</v>
      </c>
      <c r="P2339" t="s">
        <v>7273</v>
      </c>
      <c r="Q2339" t="s">
        <v>7628</v>
      </c>
      <c r="R2339" t="s">
        <v>35</v>
      </c>
      <c r="S2339" t="s">
        <v>35</v>
      </c>
      <c r="T2339" t="s">
        <v>36</v>
      </c>
    </row>
    <row r="2340" spans="1:20" x14ac:dyDescent="0.25">
      <c r="A2340" t="s">
        <v>20</v>
      </c>
      <c r="B2340" t="s">
        <v>7658</v>
      </c>
      <c r="C2340" t="s">
        <v>7659</v>
      </c>
      <c r="D2340" t="s">
        <v>7617</v>
      </c>
      <c r="E2340">
        <v>58.52</v>
      </c>
      <c r="F2340" t="s">
        <v>24</v>
      </c>
      <c r="G2340" t="s">
        <v>7606</v>
      </c>
      <c r="H2340" t="s">
        <v>7607</v>
      </c>
      <c r="I2340" t="s">
        <v>7608</v>
      </c>
      <c r="J2340" t="s">
        <v>7273</v>
      </c>
      <c r="K2340" t="s">
        <v>29</v>
      </c>
      <c r="L2340" t="s">
        <v>30</v>
      </c>
      <c r="M2340" t="s">
        <v>7660</v>
      </c>
      <c r="N2340" t="s">
        <v>32</v>
      </c>
      <c r="O2340" t="s">
        <v>33</v>
      </c>
      <c r="P2340" t="s">
        <v>7273</v>
      </c>
      <c r="Q2340" t="s">
        <v>7610</v>
      </c>
      <c r="R2340" t="s">
        <v>35</v>
      </c>
      <c r="S2340" t="s">
        <v>35</v>
      </c>
      <c r="T2340" t="s">
        <v>36</v>
      </c>
    </row>
    <row r="2341" spans="1:20" x14ac:dyDescent="0.25">
      <c r="A2341" t="s">
        <v>20</v>
      </c>
      <c r="B2341" t="s">
        <v>7661</v>
      </c>
      <c r="C2341" t="s">
        <v>7662</v>
      </c>
      <c r="D2341" t="s">
        <v>7617</v>
      </c>
      <c r="E2341">
        <v>31.47</v>
      </c>
      <c r="F2341" t="s">
        <v>24</v>
      </c>
      <c r="G2341" t="s">
        <v>7606</v>
      </c>
      <c r="H2341" t="s">
        <v>7607</v>
      </c>
      <c r="I2341" t="s">
        <v>7608</v>
      </c>
      <c r="J2341" t="s">
        <v>7273</v>
      </c>
      <c r="K2341" t="s">
        <v>29</v>
      </c>
      <c r="L2341" t="s">
        <v>30</v>
      </c>
      <c r="M2341" t="s">
        <v>7663</v>
      </c>
      <c r="N2341" t="s">
        <v>32</v>
      </c>
      <c r="O2341" t="s">
        <v>33</v>
      </c>
      <c r="P2341" t="s">
        <v>7273</v>
      </c>
      <c r="Q2341" t="s">
        <v>7610</v>
      </c>
      <c r="R2341" t="s">
        <v>35</v>
      </c>
      <c r="S2341" t="s">
        <v>35</v>
      </c>
      <c r="T2341" t="s">
        <v>36</v>
      </c>
    </row>
    <row r="2342" spans="1:20" x14ac:dyDescent="0.25">
      <c r="A2342" t="s">
        <v>20</v>
      </c>
      <c r="B2342" t="s">
        <v>7664</v>
      </c>
      <c r="C2342" t="s">
        <v>7665</v>
      </c>
      <c r="D2342" t="s">
        <v>7617</v>
      </c>
      <c r="E2342">
        <v>46.49</v>
      </c>
      <c r="F2342" t="s">
        <v>24</v>
      </c>
      <c r="G2342" t="s">
        <v>7606</v>
      </c>
      <c r="H2342" t="s">
        <v>7607</v>
      </c>
      <c r="I2342" t="s">
        <v>7608</v>
      </c>
      <c r="J2342" t="s">
        <v>7273</v>
      </c>
      <c r="K2342" t="s">
        <v>29</v>
      </c>
      <c r="L2342" t="s">
        <v>30</v>
      </c>
      <c r="M2342" t="s">
        <v>7666</v>
      </c>
      <c r="N2342" t="s">
        <v>32</v>
      </c>
      <c r="O2342" t="s">
        <v>33</v>
      </c>
      <c r="P2342" t="s">
        <v>7273</v>
      </c>
      <c r="Q2342" t="s">
        <v>7628</v>
      </c>
      <c r="R2342" t="s">
        <v>35</v>
      </c>
      <c r="S2342" t="s">
        <v>35</v>
      </c>
      <c r="T2342" t="s">
        <v>36</v>
      </c>
    </row>
    <row r="2343" spans="1:20" x14ac:dyDescent="0.25">
      <c r="A2343" t="s">
        <v>20</v>
      </c>
      <c r="B2343" t="s">
        <v>7667</v>
      </c>
      <c r="C2343" t="s">
        <v>7668</v>
      </c>
      <c r="D2343" t="s">
        <v>7617</v>
      </c>
      <c r="E2343">
        <v>42.05</v>
      </c>
      <c r="F2343" t="s">
        <v>24</v>
      </c>
      <c r="G2343" t="s">
        <v>7606</v>
      </c>
      <c r="H2343" t="s">
        <v>7607</v>
      </c>
      <c r="I2343" t="s">
        <v>7608</v>
      </c>
      <c r="J2343" t="s">
        <v>7273</v>
      </c>
      <c r="K2343" t="s">
        <v>29</v>
      </c>
      <c r="L2343" t="s">
        <v>30</v>
      </c>
      <c r="M2343" t="s">
        <v>7669</v>
      </c>
      <c r="N2343" t="s">
        <v>32</v>
      </c>
      <c r="O2343" t="s">
        <v>33</v>
      </c>
      <c r="P2343" t="s">
        <v>7273</v>
      </c>
      <c r="Q2343" t="s">
        <v>7628</v>
      </c>
      <c r="R2343" t="s">
        <v>35</v>
      </c>
      <c r="S2343" t="s">
        <v>35</v>
      </c>
      <c r="T2343" t="s">
        <v>36</v>
      </c>
    </row>
    <row r="2344" spans="1:20" x14ac:dyDescent="0.25">
      <c r="A2344" t="s">
        <v>20</v>
      </c>
      <c r="B2344" t="s">
        <v>7670</v>
      </c>
      <c r="C2344" t="s">
        <v>7671</v>
      </c>
      <c r="D2344" t="s">
        <v>7617</v>
      </c>
      <c r="E2344">
        <v>40.44</v>
      </c>
      <c r="F2344" t="s">
        <v>24</v>
      </c>
      <c r="G2344" t="s">
        <v>7606</v>
      </c>
      <c r="H2344" t="s">
        <v>7607</v>
      </c>
      <c r="I2344" t="s">
        <v>7608</v>
      </c>
      <c r="J2344" t="s">
        <v>7273</v>
      </c>
      <c r="K2344" t="s">
        <v>29</v>
      </c>
      <c r="L2344" t="s">
        <v>30</v>
      </c>
      <c r="M2344" t="s">
        <v>7672</v>
      </c>
      <c r="N2344" t="s">
        <v>32</v>
      </c>
      <c r="O2344" t="s">
        <v>33</v>
      </c>
      <c r="P2344" t="s">
        <v>7273</v>
      </c>
      <c r="Q2344" t="s">
        <v>7610</v>
      </c>
      <c r="R2344" t="s">
        <v>35</v>
      </c>
      <c r="S2344" t="s">
        <v>35</v>
      </c>
      <c r="T2344" t="s">
        <v>36</v>
      </c>
    </row>
    <row r="2345" spans="1:20" x14ac:dyDescent="0.25">
      <c r="A2345" t="s">
        <v>20</v>
      </c>
      <c r="B2345" t="s">
        <v>7673</v>
      </c>
      <c r="C2345" t="s">
        <v>7674</v>
      </c>
      <c r="D2345" t="s">
        <v>7617</v>
      </c>
      <c r="E2345">
        <v>40.44</v>
      </c>
      <c r="F2345" t="s">
        <v>24</v>
      </c>
      <c r="G2345" t="s">
        <v>7606</v>
      </c>
      <c r="H2345" t="s">
        <v>7607</v>
      </c>
      <c r="I2345" t="s">
        <v>7608</v>
      </c>
      <c r="J2345" t="s">
        <v>7273</v>
      </c>
      <c r="K2345" t="s">
        <v>29</v>
      </c>
      <c r="L2345" t="s">
        <v>30</v>
      </c>
      <c r="M2345" t="s">
        <v>7675</v>
      </c>
      <c r="N2345" t="s">
        <v>32</v>
      </c>
      <c r="O2345" t="s">
        <v>33</v>
      </c>
      <c r="P2345" t="s">
        <v>7273</v>
      </c>
      <c r="Q2345" t="s">
        <v>7610</v>
      </c>
      <c r="R2345" t="s">
        <v>35</v>
      </c>
      <c r="S2345" t="s">
        <v>35</v>
      </c>
      <c r="T2345" t="s">
        <v>36</v>
      </c>
    </row>
    <row r="2346" spans="1:20" x14ac:dyDescent="0.25">
      <c r="A2346" t="s">
        <v>20</v>
      </c>
      <c r="B2346" t="s">
        <v>7676</v>
      </c>
      <c r="C2346" t="s">
        <v>7677</v>
      </c>
      <c r="D2346" t="s">
        <v>7617</v>
      </c>
      <c r="E2346">
        <v>32.92</v>
      </c>
      <c r="F2346" t="s">
        <v>24</v>
      </c>
      <c r="G2346" t="s">
        <v>7606</v>
      </c>
      <c r="H2346" t="s">
        <v>7607</v>
      </c>
      <c r="I2346" t="s">
        <v>7608</v>
      </c>
      <c r="J2346" t="s">
        <v>7273</v>
      </c>
      <c r="K2346" t="s">
        <v>29</v>
      </c>
      <c r="L2346" t="s">
        <v>30</v>
      </c>
      <c r="M2346" t="s">
        <v>7678</v>
      </c>
      <c r="N2346" t="s">
        <v>32</v>
      </c>
      <c r="O2346" t="s">
        <v>33</v>
      </c>
      <c r="P2346" t="s">
        <v>7273</v>
      </c>
      <c r="Q2346" t="s">
        <v>7610</v>
      </c>
      <c r="R2346" t="s">
        <v>35</v>
      </c>
      <c r="S2346" t="s">
        <v>35</v>
      </c>
      <c r="T2346" t="s">
        <v>36</v>
      </c>
    </row>
    <row r="2347" spans="1:20" x14ac:dyDescent="0.25">
      <c r="A2347" t="s">
        <v>20</v>
      </c>
      <c r="B2347" t="s">
        <v>7679</v>
      </c>
      <c r="C2347" t="s">
        <v>7680</v>
      </c>
      <c r="D2347" t="s">
        <v>7613</v>
      </c>
      <c r="E2347">
        <v>22.17</v>
      </c>
      <c r="F2347" t="s">
        <v>24</v>
      </c>
      <c r="G2347" t="s">
        <v>7606</v>
      </c>
      <c r="H2347" t="s">
        <v>7607</v>
      </c>
      <c r="I2347" t="s">
        <v>7608</v>
      </c>
      <c r="J2347" t="s">
        <v>7273</v>
      </c>
      <c r="K2347" t="s">
        <v>29</v>
      </c>
      <c r="L2347" t="s">
        <v>30</v>
      </c>
      <c r="M2347" t="s">
        <v>7681</v>
      </c>
      <c r="N2347" t="s">
        <v>32</v>
      </c>
      <c r="O2347" t="s">
        <v>33</v>
      </c>
      <c r="P2347" t="s">
        <v>7273</v>
      </c>
      <c r="Q2347" t="s">
        <v>7610</v>
      </c>
      <c r="R2347" t="s">
        <v>35</v>
      </c>
      <c r="S2347" t="s">
        <v>35</v>
      </c>
      <c r="T2347" t="s">
        <v>36</v>
      </c>
    </row>
    <row r="2348" spans="1:20" x14ac:dyDescent="0.25">
      <c r="A2348" t="s">
        <v>20</v>
      </c>
      <c r="B2348" t="s">
        <v>7682</v>
      </c>
      <c r="C2348" t="s">
        <v>7683</v>
      </c>
      <c r="D2348" t="s">
        <v>7613</v>
      </c>
      <c r="E2348">
        <v>19.34</v>
      </c>
      <c r="F2348" t="s">
        <v>24</v>
      </c>
      <c r="G2348" t="s">
        <v>7606</v>
      </c>
      <c r="H2348" t="s">
        <v>7607</v>
      </c>
      <c r="I2348" t="s">
        <v>7608</v>
      </c>
      <c r="J2348" t="s">
        <v>7273</v>
      </c>
      <c r="K2348" t="s">
        <v>29</v>
      </c>
      <c r="L2348" t="s">
        <v>30</v>
      </c>
      <c r="M2348" t="s">
        <v>7684</v>
      </c>
      <c r="N2348" t="s">
        <v>32</v>
      </c>
      <c r="O2348" t="s">
        <v>33</v>
      </c>
      <c r="P2348" t="s">
        <v>7273</v>
      </c>
      <c r="Q2348" t="s">
        <v>7610</v>
      </c>
      <c r="R2348" t="s">
        <v>35</v>
      </c>
      <c r="S2348" t="s">
        <v>35</v>
      </c>
      <c r="T2348" t="s">
        <v>36</v>
      </c>
    </row>
    <row r="2349" spans="1:20" x14ac:dyDescent="0.25">
      <c r="A2349" t="s">
        <v>20</v>
      </c>
      <c r="B2349" t="s">
        <v>7685</v>
      </c>
      <c r="C2349" t="s">
        <v>7686</v>
      </c>
      <c r="D2349" t="s">
        <v>7617</v>
      </c>
      <c r="E2349">
        <v>49.55</v>
      </c>
      <c r="F2349" t="s">
        <v>24</v>
      </c>
      <c r="G2349" t="s">
        <v>7606</v>
      </c>
      <c r="H2349" t="s">
        <v>7607</v>
      </c>
      <c r="I2349" t="s">
        <v>7608</v>
      </c>
      <c r="J2349" t="s">
        <v>7273</v>
      </c>
      <c r="K2349" t="s">
        <v>29</v>
      </c>
      <c r="L2349" t="s">
        <v>30</v>
      </c>
      <c r="M2349" t="s">
        <v>7687</v>
      </c>
      <c r="N2349" t="s">
        <v>32</v>
      </c>
      <c r="O2349" t="s">
        <v>33</v>
      </c>
      <c r="P2349" t="s">
        <v>7273</v>
      </c>
      <c r="Q2349" t="s">
        <v>7610</v>
      </c>
      <c r="R2349" t="s">
        <v>35</v>
      </c>
      <c r="S2349" t="s">
        <v>35</v>
      </c>
      <c r="T2349" t="s">
        <v>36</v>
      </c>
    </row>
    <row r="2350" spans="1:20" x14ac:dyDescent="0.25">
      <c r="A2350" t="s">
        <v>20</v>
      </c>
      <c r="B2350" t="s">
        <v>7688</v>
      </c>
      <c r="C2350" t="s">
        <v>7689</v>
      </c>
      <c r="D2350" t="s">
        <v>7690</v>
      </c>
      <c r="E2350">
        <v>1784.51</v>
      </c>
      <c r="F2350" t="s">
        <v>24</v>
      </c>
      <c r="G2350" t="s">
        <v>7606</v>
      </c>
      <c r="H2350" t="s">
        <v>7607</v>
      </c>
      <c r="I2350" t="s">
        <v>7608</v>
      </c>
      <c r="J2350" t="s">
        <v>7273</v>
      </c>
      <c r="K2350" t="s">
        <v>29</v>
      </c>
      <c r="L2350" t="s">
        <v>30</v>
      </c>
      <c r="M2350" t="s">
        <v>7691</v>
      </c>
      <c r="N2350" t="s">
        <v>32</v>
      </c>
      <c r="O2350" t="s">
        <v>33</v>
      </c>
      <c r="P2350" t="s">
        <v>7273</v>
      </c>
      <c r="Q2350" t="s">
        <v>7692</v>
      </c>
      <c r="R2350" t="s">
        <v>35</v>
      </c>
      <c r="S2350" t="s">
        <v>35</v>
      </c>
      <c r="T2350" t="s">
        <v>36</v>
      </c>
    </row>
    <row r="2351" spans="1:20" x14ac:dyDescent="0.25">
      <c r="A2351" t="s">
        <v>20</v>
      </c>
      <c r="B2351" t="s">
        <v>7693</v>
      </c>
      <c r="C2351" t="s">
        <v>7694</v>
      </c>
      <c r="D2351" t="s">
        <v>7695</v>
      </c>
      <c r="E2351">
        <v>75.819999999999993</v>
      </c>
      <c r="F2351" t="s">
        <v>24</v>
      </c>
      <c r="G2351" t="s">
        <v>7606</v>
      </c>
      <c r="H2351" t="s">
        <v>7607</v>
      </c>
      <c r="I2351" t="s">
        <v>7608</v>
      </c>
      <c r="J2351" t="s">
        <v>7273</v>
      </c>
      <c r="K2351" t="s">
        <v>29</v>
      </c>
      <c r="L2351" t="s">
        <v>30</v>
      </c>
      <c r="M2351" t="s">
        <v>7696</v>
      </c>
      <c r="N2351" t="s">
        <v>32</v>
      </c>
      <c r="O2351" t="s">
        <v>33</v>
      </c>
      <c r="P2351" t="s">
        <v>7273</v>
      </c>
      <c r="Q2351" t="s">
        <v>7697</v>
      </c>
      <c r="R2351" t="s">
        <v>35</v>
      </c>
      <c r="S2351" t="s">
        <v>35</v>
      </c>
      <c r="T2351" t="s">
        <v>36</v>
      </c>
    </row>
    <row r="2352" spans="1:20" x14ac:dyDescent="0.25">
      <c r="A2352" t="s">
        <v>20</v>
      </c>
      <c r="B2352" t="s">
        <v>7698</v>
      </c>
      <c r="C2352" t="s">
        <v>7699</v>
      </c>
      <c r="D2352" t="s">
        <v>7700</v>
      </c>
      <c r="E2352">
        <v>1269.8599999999999</v>
      </c>
      <c r="F2352" t="s">
        <v>24</v>
      </c>
      <c r="G2352" t="s">
        <v>7606</v>
      </c>
      <c r="H2352" t="s">
        <v>7607</v>
      </c>
      <c r="I2352" t="s">
        <v>7608</v>
      </c>
      <c r="J2352" t="s">
        <v>7273</v>
      </c>
      <c r="K2352" t="s">
        <v>29</v>
      </c>
      <c r="L2352" t="s">
        <v>30</v>
      </c>
      <c r="M2352" t="s">
        <v>7701</v>
      </c>
      <c r="N2352" t="s">
        <v>32</v>
      </c>
      <c r="O2352" t="s">
        <v>33</v>
      </c>
      <c r="P2352" t="s">
        <v>7273</v>
      </c>
      <c r="Q2352" t="s">
        <v>7692</v>
      </c>
      <c r="R2352" t="s">
        <v>35</v>
      </c>
      <c r="S2352" t="s">
        <v>35</v>
      </c>
      <c r="T2352" t="s">
        <v>36</v>
      </c>
    </row>
    <row r="2353" spans="1:20" x14ac:dyDescent="0.25">
      <c r="A2353" t="s">
        <v>20</v>
      </c>
      <c r="B2353" t="s">
        <v>7702</v>
      </c>
      <c r="C2353" t="s">
        <v>7703</v>
      </c>
      <c r="D2353" t="s">
        <v>7704</v>
      </c>
      <c r="E2353">
        <v>2558.0500000000002</v>
      </c>
      <c r="F2353" t="s">
        <v>24</v>
      </c>
      <c r="G2353" t="s">
        <v>7606</v>
      </c>
      <c r="H2353" t="s">
        <v>7607</v>
      </c>
      <c r="I2353" t="s">
        <v>7608</v>
      </c>
      <c r="J2353" t="s">
        <v>7273</v>
      </c>
      <c r="K2353" t="s">
        <v>29</v>
      </c>
      <c r="L2353" t="s">
        <v>30</v>
      </c>
      <c r="M2353" t="s">
        <v>7705</v>
      </c>
      <c r="N2353" t="s">
        <v>32</v>
      </c>
      <c r="O2353" t="s">
        <v>33</v>
      </c>
      <c r="P2353" t="s">
        <v>7273</v>
      </c>
      <c r="Q2353" t="s">
        <v>7692</v>
      </c>
      <c r="R2353" t="s">
        <v>35</v>
      </c>
      <c r="S2353" t="s">
        <v>35</v>
      </c>
      <c r="T2353" t="s">
        <v>36</v>
      </c>
    </row>
    <row r="2354" spans="1:20" x14ac:dyDescent="0.25">
      <c r="A2354" t="s">
        <v>20</v>
      </c>
      <c r="B2354" t="s">
        <v>7706</v>
      </c>
      <c r="C2354" t="s">
        <v>7707</v>
      </c>
      <c r="D2354" t="s">
        <v>7708</v>
      </c>
      <c r="E2354">
        <v>447.02</v>
      </c>
      <c r="F2354" t="s">
        <v>24</v>
      </c>
      <c r="G2354" t="s">
        <v>7606</v>
      </c>
      <c r="H2354" t="s">
        <v>7607</v>
      </c>
      <c r="I2354" t="s">
        <v>7608</v>
      </c>
      <c r="J2354" t="s">
        <v>7273</v>
      </c>
      <c r="K2354" t="s">
        <v>29</v>
      </c>
      <c r="L2354" t="s">
        <v>30</v>
      </c>
      <c r="M2354" t="s">
        <v>7709</v>
      </c>
      <c r="N2354" t="s">
        <v>32</v>
      </c>
      <c r="O2354" t="s">
        <v>33</v>
      </c>
      <c r="P2354" t="s">
        <v>7273</v>
      </c>
      <c r="Q2354" t="s">
        <v>7692</v>
      </c>
      <c r="R2354" t="s">
        <v>35</v>
      </c>
      <c r="S2354" t="s">
        <v>35</v>
      </c>
      <c r="T2354" t="s">
        <v>36</v>
      </c>
    </row>
    <row r="2355" spans="1:20" x14ac:dyDescent="0.25">
      <c r="A2355" t="s">
        <v>20</v>
      </c>
      <c r="B2355" t="s">
        <v>7710</v>
      </c>
      <c r="C2355" t="s">
        <v>7711</v>
      </c>
      <c r="D2355" t="s">
        <v>7712</v>
      </c>
      <c r="E2355">
        <v>5458.49</v>
      </c>
      <c r="F2355" t="s">
        <v>24</v>
      </c>
      <c r="G2355" t="s">
        <v>7606</v>
      </c>
      <c r="H2355" t="s">
        <v>7607</v>
      </c>
      <c r="I2355" t="s">
        <v>7608</v>
      </c>
      <c r="J2355" t="s">
        <v>7273</v>
      </c>
      <c r="K2355" t="s">
        <v>29</v>
      </c>
      <c r="L2355" t="s">
        <v>30</v>
      </c>
      <c r="M2355" t="s">
        <v>7713</v>
      </c>
      <c r="N2355" t="s">
        <v>32</v>
      </c>
      <c r="O2355" t="s">
        <v>33</v>
      </c>
      <c r="P2355" t="s">
        <v>7273</v>
      </c>
      <c r="Q2355" t="s">
        <v>7692</v>
      </c>
      <c r="R2355" t="s">
        <v>35</v>
      </c>
      <c r="S2355" t="s">
        <v>35</v>
      </c>
      <c r="T2355" t="s">
        <v>36</v>
      </c>
    </row>
    <row r="2356" spans="1:20" x14ac:dyDescent="0.25">
      <c r="A2356" t="s">
        <v>20</v>
      </c>
      <c r="B2356" t="s">
        <v>7714</v>
      </c>
      <c r="C2356" t="s">
        <v>7715</v>
      </c>
      <c r="D2356" t="s">
        <v>7695</v>
      </c>
      <c r="E2356">
        <v>121.05</v>
      </c>
      <c r="F2356" t="s">
        <v>24</v>
      </c>
      <c r="G2356" t="s">
        <v>7606</v>
      </c>
      <c r="H2356" t="s">
        <v>7607</v>
      </c>
      <c r="I2356" t="s">
        <v>7608</v>
      </c>
      <c r="J2356" t="s">
        <v>7273</v>
      </c>
      <c r="K2356" t="s">
        <v>29</v>
      </c>
      <c r="L2356" t="s">
        <v>30</v>
      </c>
      <c r="M2356" t="s">
        <v>7716</v>
      </c>
      <c r="N2356" t="s">
        <v>32</v>
      </c>
      <c r="O2356" t="s">
        <v>33</v>
      </c>
      <c r="P2356" t="s">
        <v>7273</v>
      </c>
      <c r="Q2356" t="s">
        <v>7697</v>
      </c>
      <c r="R2356" t="s">
        <v>35</v>
      </c>
      <c r="S2356" t="s">
        <v>35</v>
      </c>
      <c r="T2356" t="s">
        <v>36</v>
      </c>
    </row>
    <row r="2357" spans="1:20" x14ac:dyDescent="0.25">
      <c r="A2357" t="s">
        <v>20</v>
      </c>
      <c r="B2357" t="s">
        <v>7717</v>
      </c>
      <c r="C2357" t="s">
        <v>7718</v>
      </c>
      <c r="D2357" t="s">
        <v>7695</v>
      </c>
      <c r="E2357">
        <v>121.05</v>
      </c>
      <c r="F2357" t="s">
        <v>24</v>
      </c>
      <c r="G2357" t="s">
        <v>7606</v>
      </c>
      <c r="H2357" t="s">
        <v>7607</v>
      </c>
      <c r="I2357" t="s">
        <v>7608</v>
      </c>
      <c r="J2357" t="s">
        <v>7273</v>
      </c>
      <c r="K2357" t="s">
        <v>29</v>
      </c>
      <c r="L2357" t="s">
        <v>30</v>
      </c>
      <c r="M2357" t="s">
        <v>7719</v>
      </c>
      <c r="N2357" t="s">
        <v>32</v>
      </c>
      <c r="O2357" t="s">
        <v>33</v>
      </c>
      <c r="P2357" t="s">
        <v>7273</v>
      </c>
      <c r="Q2357" t="s">
        <v>7720</v>
      </c>
      <c r="R2357" t="s">
        <v>35</v>
      </c>
      <c r="S2357" t="s">
        <v>35</v>
      </c>
      <c r="T2357" t="s">
        <v>36</v>
      </c>
    </row>
    <row r="2358" spans="1:20" x14ac:dyDescent="0.25">
      <c r="A2358" t="s">
        <v>20</v>
      </c>
      <c r="B2358" t="s">
        <v>7721</v>
      </c>
      <c r="C2358" t="s">
        <v>7722</v>
      </c>
      <c r="D2358" t="s">
        <v>7695</v>
      </c>
      <c r="E2358">
        <v>122.09</v>
      </c>
      <c r="F2358" t="s">
        <v>24</v>
      </c>
      <c r="G2358" t="s">
        <v>7606</v>
      </c>
      <c r="H2358" t="s">
        <v>7607</v>
      </c>
      <c r="I2358" t="s">
        <v>7608</v>
      </c>
      <c r="J2358" t="s">
        <v>7273</v>
      </c>
      <c r="K2358" t="s">
        <v>29</v>
      </c>
      <c r="L2358" t="s">
        <v>30</v>
      </c>
      <c r="M2358" t="s">
        <v>7723</v>
      </c>
      <c r="N2358" t="s">
        <v>32</v>
      </c>
      <c r="O2358" t="s">
        <v>33</v>
      </c>
      <c r="P2358" t="s">
        <v>7273</v>
      </c>
      <c r="Q2358" t="s">
        <v>7697</v>
      </c>
      <c r="R2358" t="s">
        <v>35</v>
      </c>
      <c r="S2358" t="s">
        <v>35</v>
      </c>
      <c r="T2358" t="s">
        <v>36</v>
      </c>
    </row>
    <row r="2359" spans="1:20" x14ac:dyDescent="0.25">
      <c r="A2359" t="s">
        <v>20</v>
      </c>
      <c r="B2359" t="s">
        <v>7724</v>
      </c>
      <c r="C2359" t="s">
        <v>7725</v>
      </c>
      <c r="D2359" t="s">
        <v>7695</v>
      </c>
      <c r="E2359">
        <v>130.6</v>
      </c>
      <c r="F2359" t="s">
        <v>24</v>
      </c>
      <c r="G2359" t="s">
        <v>7606</v>
      </c>
      <c r="H2359" t="s">
        <v>7607</v>
      </c>
      <c r="I2359" t="s">
        <v>7608</v>
      </c>
      <c r="J2359" t="s">
        <v>7273</v>
      </c>
      <c r="K2359" t="s">
        <v>29</v>
      </c>
      <c r="L2359" t="s">
        <v>30</v>
      </c>
      <c r="M2359" t="s">
        <v>7726</v>
      </c>
      <c r="N2359" t="s">
        <v>32</v>
      </c>
      <c r="O2359" t="s">
        <v>33</v>
      </c>
      <c r="P2359" t="s">
        <v>7273</v>
      </c>
      <c r="Q2359" t="s">
        <v>7720</v>
      </c>
      <c r="R2359" t="s">
        <v>35</v>
      </c>
      <c r="S2359" t="s">
        <v>35</v>
      </c>
      <c r="T2359" t="s">
        <v>36</v>
      </c>
    </row>
    <row r="2360" spans="1:20" x14ac:dyDescent="0.25">
      <c r="A2360" t="s">
        <v>20</v>
      </c>
      <c r="B2360" t="s">
        <v>7727</v>
      </c>
      <c r="C2360" t="s">
        <v>7728</v>
      </c>
      <c r="D2360" t="s">
        <v>7695</v>
      </c>
      <c r="E2360">
        <v>131.63</v>
      </c>
      <c r="F2360" t="s">
        <v>24</v>
      </c>
      <c r="G2360" t="s">
        <v>7606</v>
      </c>
      <c r="H2360" t="s">
        <v>7607</v>
      </c>
      <c r="I2360" t="s">
        <v>7608</v>
      </c>
      <c r="J2360" t="s">
        <v>7273</v>
      </c>
      <c r="K2360" t="s">
        <v>29</v>
      </c>
      <c r="L2360" t="s">
        <v>30</v>
      </c>
      <c r="M2360" t="s">
        <v>7729</v>
      </c>
      <c r="N2360" t="s">
        <v>32</v>
      </c>
      <c r="O2360" t="s">
        <v>33</v>
      </c>
      <c r="P2360" t="s">
        <v>7273</v>
      </c>
      <c r="Q2360" t="s">
        <v>7697</v>
      </c>
      <c r="R2360" t="s">
        <v>35</v>
      </c>
      <c r="S2360" t="s">
        <v>35</v>
      </c>
      <c r="T2360" t="s">
        <v>36</v>
      </c>
    </row>
    <row r="2361" spans="1:20" x14ac:dyDescent="0.25">
      <c r="A2361" t="s">
        <v>20</v>
      </c>
      <c r="B2361" t="s">
        <v>7730</v>
      </c>
      <c r="C2361" t="s">
        <v>7731</v>
      </c>
      <c r="D2361" t="s">
        <v>7695</v>
      </c>
      <c r="E2361">
        <v>145.94</v>
      </c>
      <c r="F2361" t="s">
        <v>24</v>
      </c>
      <c r="G2361" t="s">
        <v>7606</v>
      </c>
      <c r="H2361" t="s">
        <v>7607</v>
      </c>
      <c r="I2361" t="s">
        <v>7608</v>
      </c>
      <c r="J2361" t="s">
        <v>7273</v>
      </c>
      <c r="K2361" t="s">
        <v>29</v>
      </c>
      <c r="L2361" t="s">
        <v>30</v>
      </c>
      <c r="M2361" t="s">
        <v>7732</v>
      </c>
      <c r="N2361" t="s">
        <v>32</v>
      </c>
      <c r="O2361" t="s">
        <v>33</v>
      </c>
      <c r="P2361" t="s">
        <v>7273</v>
      </c>
      <c r="Q2361" t="s">
        <v>7697</v>
      </c>
      <c r="R2361" t="s">
        <v>35</v>
      </c>
      <c r="S2361" t="s">
        <v>35</v>
      </c>
      <c r="T2361" t="s">
        <v>36</v>
      </c>
    </row>
    <row r="2362" spans="1:20" x14ac:dyDescent="0.25">
      <c r="A2362" t="s">
        <v>20</v>
      </c>
      <c r="B2362" t="s">
        <v>7733</v>
      </c>
      <c r="C2362" t="s">
        <v>7734</v>
      </c>
      <c r="D2362" t="s">
        <v>7695</v>
      </c>
      <c r="E2362">
        <v>159.21</v>
      </c>
      <c r="F2362" t="s">
        <v>24</v>
      </c>
      <c r="G2362" t="s">
        <v>7606</v>
      </c>
      <c r="H2362" t="s">
        <v>7607</v>
      </c>
      <c r="I2362" t="s">
        <v>7608</v>
      </c>
      <c r="J2362" t="s">
        <v>7273</v>
      </c>
      <c r="K2362" t="s">
        <v>29</v>
      </c>
      <c r="L2362" t="s">
        <v>30</v>
      </c>
      <c r="M2362" t="s">
        <v>7735</v>
      </c>
      <c r="N2362" t="s">
        <v>32</v>
      </c>
      <c r="O2362" t="s">
        <v>33</v>
      </c>
      <c r="P2362" t="s">
        <v>7273</v>
      </c>
      <c r="Q2362" t="s">
        <v>7720</v>
      </c>
      <c r="R2362" t="s">
        <v>35</v>
      </c>
      <c r="S2362" t="s">
        <v>35</v>
      </c>
      <c r="T2362" t="s">
        <v>36</v>
      </c>
    </row>
    <row r="2363" spans="1:20" x14ac:dyDescent="0.25">
      <c r="A2363" t="s">
        <v>20</v>
      </c>
      <c r="B2363" t="s">
        <v>7736</v>
      </c>
      <c r="C2363" t="s">
        <v>7737</v>
      </c>
      <c r="D2363" t="s">
        <v>7695</v>
      </c>
      <c r="E2363">
        <v>159.21</v>
      </c>
      <c r="F2363" t="s">
        <v>24</v>
      </c>
      <c r="G2363" t="s">
        <v>7606</v>
      </c>
      <c r="H2363" t="s">
        <v>7607</v>
      </c>
      <c r="I2363" t="s">
        <v>7608</v>
      </c>
      <c r="J2363" t="s">
        <v>7273</v>
      </c>
      <c r="K2363" t="s">
        <v>29</v>
      </c>
      <c r="L2363" t="s">
        <v>30</v>
      </c>
      <c r="M2363" t="s">
        <v>7738</v>
      </c>
      <c r="N2363" t="s">
        <v>32</v>
      </c>
      <c r="O2363" t="s">
        <v>33</v>
      </c>
      <c r="P2363" t="s">
        <v>7273</v>
      </c>
      <c r="Q2363" t="s">
        <v>7720</v>
      </c>
      <c r="R2363" t="s">
        <v>35</v>
      </c>
      <c r="S2363" t="s">
        <v>35</v>
      </c>
      <c r="T2363" t="s">
        <v>36</v>
      </c>
    </row>
    <row r="2364" spans="1:20" x14ac:dyDescent="0.25">
      <c r="A2364" t="s">
        <v>20</v>
      </c>
      <c r="B2364" t="s">
        <v>7739</v>
      </c>
      <c r="C2364" t="s">
        <v>7740</v>
      </c>
      <c r="D2364" t="s">
        <v>7695</v>
      </c>
      <c r="E2364">
        <v>160.24</v>
      </c>
      <c r="F2364" t="s">
        <v>24</v>
      </c>
      <c r="G2364" t="s">
        <v>7606</v>
      </c>
      <c r="H2364" t="s">
        <v>7607</v>
      </c>
      <c r="I2364" t="s">
        <v>7608</v>
      </c>
      <c r="J2364" t="s">
        <v>7273</v>
      </c>
      <c r="K2364" t="s">
        <v>29</v>
      </c>
      <c r="L2364" t="s">
        <v>30</v>
      </c>
      <c r="M2364" t="s">
        <v>7741</v>
      </c>
      <c r="N2364" t="s">
        <v>32</v>
      </c>
      <c r="O2364" t="s">
        <v>33</v>
      </c>
      <c r="P2364" t="s">
        <v>7273</v>
      </c>
      <c r="Q2364" t="s">
        <v>7697</v>
      </c>
      <c r="R2364" t="s">
        <v>35</v>
      </c>
      <c r="S2364" t="s">
        <v>35</v>
      </c>
      <c r="T2364" t="s">
        <v>36</v>
      </c>
    </row>
    <row r="2365" spans="1:20" x14ac:dyDescent="0.25">
      <c r="A2365" t="s">
        <v>20</v>
      </c>
      <c r="B2365" t="s">
        <v>7742</v>
      </c>
      <c r="C2365" t="s">
        <v>7743</v>
      </c>
      <c r="D2365" t="s">
        <v>7695</v>
      </c>
      <c r="E2365">
        <v>160.24</v>
      </c>
      <c r="F2365" t="s">
        <v>24</v>
      </c>
      <c r="G2365" t="s">
        <v>7606</v>
      </c>
      <c r="H2365" t="s">
        <v>7607</v>
      </c>
      <c r="I2365" t="s">
        <v>7608</v>
      </c>
      <c r="J2365" t="s">
        <v>7273</v>
      </c>
      <c r="K2365" t="s">
        <v>29</v>
      </c>
      <c r="L2365" t="s">
        <v>30</v>
      </c>
      <c r="M2365" t="s">
        <v>7744</v>
      </c>
      <c r="N2365" t="s">
        <v>32</v>
      </c>
      <c r="O2365" t="s">
        <v>33</v>
      </c>
      <c r="P2365" t="s">
        <v>7273</v>
      </c>
      <c r="Q2365" t="s">
        <v>7720</v>
      </c>
      <c r="R2365" t="s">
        <v>35</v>
      </c>
      <c r="S2365" t="s">
        <v>35</v>
      </c>
      <c r="T2365" t="s">
        <v>36</v>
      </c>
    </row>
    <row r="2366" spans="1:20" x14ac:dyDescent="0.25">
      <c r="A2366" t="s">
        <v>20</v>
      </c>
      <c r="B2366" t="s">
        <v>7745</v>
      </c>
      <c r="C2366" t="s">
        <v>7746</v>
      </c>
      <c r="D2366" t="s">
        <v>7747</v>
      </c>
      <c r="E2366">
        <v>1472.01</v>
      </c>
      <c r="F2366" t="s">
        <v>24</v>
      </c>
      <c r="G2366" t="s">
        <v>7606</v>
      </c>
      <c r="H2366" t="s">
        <v>7607</v>
      </c>
      <c r="I2366" t="s">
        <v>7608</v>
      </c>
      <c r="J2366" t="s">
        <v>7273</v>
      </c>
      <c r="K2366" t="s">
        <v>29</v>
      </c>
      <c r="L2366" t="s">
        <v>30</v>
      </c>
      <c r="M2366" t="s">
        <v>7748</v>
      </c>
      <c r="N2366" t="s">
        <v>32</v>
      </c>
      <c r="O2366" t="s">
        <v>33</v>
      </c>
      <c r="P2366" t="s">
        <v>7273</v>
      </c>
      <c r="Q2366" t="s">
        <v>7749</v>
      </c>
      <c r="R2366" t="s">
        <v>35</v>
      </c>
      <c r="S2366" t="s">
        <v>35</v>
      </c>
      <c r="T2366" t="s">
        <v>36</v>
      </c>
    </row>
    <row r="2367" spans="1:20" x14ac:dyDescent="0.25">
      <c r="A2367" t="s">
        <v>20</v>
      </c>
      <c r="B2367" t="s">
        <v>7750</v>
      </c>
      <c r="C2367" t="s">
        <v>7751</v>
      </c>
      <c r="D2367" t="s">
        <v>7747</v>
      </c>
      <c r="E2367">
        <v>2952.98</v>
      </c>
      <c r="F2367" t="s">
        <v>24</v>
      </c>
      <c r="G2367" t="s">
        <v>7606</v>
      </c>
      <c r="H2367" t="s">
        <v>7607</v>
      </c>
      <c r="I2367" t="s">
        <v>7608</v>
      </c>
      <c r="J2367" t="s">
        <v>7273</v>
      </c>
      <c r="K2367" t="s">
        <v>29</v>
      </c>
      <c r="L2367" t="s">
        <v>30</v>
      </c>
      <c r="M2367" t="s">
        <v>7752</v>
      </c>
      <c r="N2367" t="s">
        <v>32</v>
      </c>
      <c r="O2367" t="s">
        <v>33</v>
      </c>
      <c r="P2367" t="s">
        <v>7273</v>
      </c>
      <c r="Q2367" t="s">
        <v>7749</v>
      </c>
      <c r="R2367" t="s">
        <v>35</v>
      </c>
      <c r="S2367" t="s">
        <v>35</v>
      </c>
      <c r="T2367" t="s">
        <v>36</v>
      </c>
    </row>
    <row r="2368" spans="1:20" x14ac:dyDescent="0.25">
      <c r="A2368" t="s">
        <v>20</v>
      </c>
      <c r="B2368" t="s">
        <v>7753</v>
      </c>
      <c r="C2368" t="s">
        <v>7754</v>
      </c>
      <c r="D2368" t="s">
        <v>7747</v>
      </c>
      <c r="E2368">
        <v>522.37</v>
      </c>
      <c r="F2368" t="s">
        <v>24</v>
      </c>
      <c r="G2368" t="s">
        <v>7606</v>
      </c>
      <c r="H2368" t="s">
        <v>7607</v>
      </c>
      <c r="I2368" t="s">
        <v>7608</v>
      </c>
      <c r="J2368" t="s">
        <v>7273</v>
      </c>
      <c r="K2368" t="s">
        <v>29</v>
      </c>
      <c r="L2368" t="s">
        <v>30</v>
      </c>
      <c r="M2368" t="s">
        <v>7755</v>
      </c>
      <c r="N2368" t="s">
        <v>32</v>
      </c>
      <c r="O2368" t="s">
        <v>33</v>
      </c>
      <c r="P2368" t="s">
        <v>7273</v>
      </c>
      <c r="Q2368" t="s">
        <v>7749</v>
      </c>
      <c r="R2368" t="s">
        <v>35</v>
      </c>
      <c r="S2368" t="s">
        <v>35</v>
      </c>
      <c r="T2368" t="s">
        <v>36</v>
      </c>
    </row>
    <row r="2369" spans="1:20" x14ac:dyDescent="0.25">
      <c r="A2369" t="s">
        <v>20</v>
      </c>
      <c r="B2369" t="s">
        <v>7756</v>
      </c>
      <c r="C2369" t="s">
        <v>7757</v>
      </c>
      <c r="D2369" t="s">
        <v>7747</v>
      </c>
      <c r="E2369">
        <v>5404.63</v>
      </c>
      <c r="F2369" t="s">
        <v>24</v>
      </c>
      <c r="G2369" t="s">
        <v>7606</v>
      </c>
      <c r="H2369" t="s">
        <v>7607</v>
      </c>
      <c r="I2369" t="s">
        <v>7608</v>
      </c>
      <c r="J2369" t="s">
        <v>7273</v>
      </c>
      <c r="K2369" t="s">
        <v>29</v>
      </c>
      <c r="L2369" t="s">
        <v>30</v>
      </c>
      <c r="M2369" t="s">
        <v>7758</v>
      </c>
      <c r="N2369" t="s">
        <v>32</v>
      </c>
      <c r="O2369" t="s">
        <v>33</v>
      </c>
      <c r="P2369" t="s">
        <v>7273</v>
      </c>
      <c r="Q2369" t="s">
        <v>7749</v>
      </c>
      <c r="R2369" t="s">
        <v>35</v>
      </c>
      <c r="S2369" t="s">
        <v>35</v>
      </c>
      <c r="T2369" t="s">
        <v>36</v>
      </c>
    </row>
    <row r="2370" spans="1:20" x14ac:dyDescent="0.25">
      <c r="A2370" t="s">
        <v>20</v>
      </c>
      <c r="B2370" t="s">
        <v>7759</v>
      </c>
      <c r="C2370" t="s">
        <v>7760</v>
      </c>
      <c r="D2370" t="s">
        <v>7761</v>
      </c>
      <c r="E2370">
        <v>2284.75</v>
      </c>
      <c r="F2370" t="s">
        <v>24</v>
      </c>
      <c r="G2370" t="s">
        <v>7606</v>
      </c>
      <c r="H2370" t="s">
        <v>7607</v>
      </c>
      <c r="I2370" t="s">
        <v>7608</v>
      </c>
      <c r="J2370" t="s">
        <v>7273</v>
      </c>
      <c r="K2370" t="s">
        <v>29</v>
      </c>
      <c r="L2370" t="s">
        <v>30</v>
      </c>
      <c r="M2370" t="s">
        <v>7762</v>
      </c>
      <c r="N2370" t="s">
        <v>32</v>
      </c>
      <c r="O2370" t="s">
        <v>33</v>
      </c>
      <c r="P2370" t="s">
        <v>7273</v>
      </c>
      <c r="Q2370" t="s">
        <v>7749</v>
      </c>
      <c r="R2370" t="s">
        <v>35</v>
      </c>
      <c r="S2370" t="s">
        <v>35</v>
      </c>
      <c r="T2370" t="s">
        <v>36</v>
      </c>
    </row>
    <row r="2371" spans="1:20" x14ac:dyDescent="0.25">
      <c r="A2371" t="s">
        <v>20</v>
      </c>
      <c r="B2371" t="s">
        <v>7763</v>
      </c>
      <c r="C2371" t="s">
        <v>7764</v>
      </c>
      <c r="D2371" t="s">
        <v>7690</v>
      </c>
      <c r="E2371">
        <v>857.66</v>
      </c>
      <c r="F2371" t="s">
        <v>24</v>
      </c>
      <c r="G2371" t="s">
        <v>7606</v>
      </c>
      <c r="H2371" t="s">
        <v>7607</v>
      </c>
      <c r="I2371" t="s">
        <v>7608</v>
      </c>
      <c r="J2371" t="s">
        <v>7273</v>
      </c>
      <c r="K2371" t="s">
        <v>29</v>
      </c>
      <c r="L2371" t="s">
        <v>30</v>
      </c>
      <c r="M2371" t="s">
        <v>7765</v>
      </c>
      <c r="N2371" t="s">
        <v>32</v>
      </c>
      <c r="O2371" t="s">
        <v>33</v>
      </c>
      <c r="P2371" t="s">
        <v>7273</v>
      </c>
      <c r="Q2371" t="s">
        <v>7749</v>
      </c>
      <c r="R2371" t="s">
        <v>35</v>
      </c>
      <c r="S2371" t="s">
        <v>35</v>
      </c>
      <c r="T2371" t="s">
        <v>36</v>
      </c>
    </row>
    <row r="2372" spans="1:20" x14ac:dyDescent="0.25">
      <c r="A2372" t="s">
        <v>20</v>
      </c>
      <c r="B2372" t="s">
        <v>7766</v>
      </c>
      <c r="C2372" t="s">
        <v>7767</v>
      </c>
      <c r="D2372" t="s">
        <v>7768</v>
      </c>
      <c r="E2372">
        <v>1252.75</v>
      </c>
      <c r="F2372" t="s">
        <v>24</v>
      </c>
      <c r="G2372" t="s">
        <v>7606</v>
      </c>
      <c r="H2372" t="s">
        <v>7607</v>
      </c>
      <c r="I2372" t="s">
        <v>7608</v>
      </c>
      <c r="J2372" t="s">
        <v>7273</v>
      </c>
      <c r="K2372" t="s">
        <v>29</v>
      </c>
      <c r="L2372" t="s">
        <v>30</v>
      </c>
      <c r="M2372" t="s">
        <v>7769</v>
      </c>
      <c r="N2372" t="s">
        <v>32</v>
      </c>
      <c r="O2372" t="s">
        <v>33</v>
      </c>
      <c r="P2372" t="s">
        <v>7273</v>
      </c>
      <c r="Q2372" t="s">
        <v>7692</v>
      </c>
      <c r="R2372" t="s">
        <v>35</v>
      </c>
      <c r="S2372" t="s">
        <v>35</v>
      </c>
      <c r="T2372" t="s">
        <v>36</v>
      </c>
    </row>
    <row r="2373" spans="1:20" x14ac:dyDescent="0.25">
      <c r="A2373" t="s">
        <v>20</v>
      </c>
      <c r="B2373" t="s">
        <v>7770</v>
      </c>
      <c r="C2373" t="s">
        <v>7771</v>
      </c>
      <c r="D2373" t="s">
        <v>7772</v>
      </c>
      <c r="E2373">
        <v>2514.52</v>
      </c>
      <c r="F2373" t="s">
        <v>24</v>
      </c>
      <c r="G2373" t="s">
        <v>7606</v>
      </c>
      <c r="H2373" t="s">
        <v>7607</v>
      </c>
      <c r="I2373" t="s">
        <v>7608</v>
      </c>
      <c r="J2373" t="s">
        <v>7273</v>
      </c>
      <c r="K2373" t="s">
        <v>29</v>
      </c>
      <c r="L2373" t="s">
        <v>30</v>
      </c>
      <c r="M2373" t="s">
        <v>7773</v>
      </c>
      <c r="N2373" t="s">
        <v>32</v>
      </c>
      <c r="O2373" t="s">
        <v>33</v>
      </c>
      <c r="P2373" t="s">
        <v>7273</v>
      </c>
      <c r="Q2373" t="s">
        <v>7692</v>
      </c>
      <c r="R2373" t="s">
        <v>35</v>
      </c>
      <c r="S2373" t="s">
        <v>35</v>
      </c>
      <c r="T2373" t="s">
        <v>36</v>
      </c>
    </row>
    <row r="2374" spans="1:20" x14ac:dyDescent="0.25">
      <c r="A2374" t="s">
        <v>20</v>
      </c>
      <c r="B2374" t="s">
        <v>7774</v>
      </c>
      <c r="C2374" t="s">
        <v>7775</v>
      </c>
      <c r="D2374" t="s">
        <v>7768</v>
      </c>
      <c r="E2374">
        <v>457.84</v>
      </c>
      <c r="F2374" t="s">
        <v>24</v>
      </c>
      <c r="G2374" t="s">
        <v>7606</v>
      </c>
      <c r="H2374" t="s">
        <v>7607</v>
      </c>
      <c r="I2374" t="s">
        <v>7608</v>
      </c>
      <c r="J2374" t="s">
        <v>7273</v>
      </c>
      <c r="K2374" t="s">
        <v>29</v>
      </c>
      <c r="L2374" t="s">
        <v>30</v>
      </c>
      <c r="M2374" t="s">
        <v>7776</v>
      </c>
      <c r="N2374" t="s">
        <v>32</v>
      </c>
      <c r="O2374" t="s">
        <v>33</v>
      </c>
      <c r="P2374" t="s">
        <v>7273</v>
      </c>
      <c r="Q2374" t="s">
        <v>7692</v>
      </c>
      <c r="R2374" t="s">
        <v>35</v>
      </c>
      <c r="S2374" t="s">
        <v>35</v>
      </c>
      <c r="T2374" t="s">
        <v>36</v>
      </c>
    </row>
    <row r="2375" spans="1:20" x14ac:dyDescent="0.25">
      <c r="A2375" t="s">
        <v>20</v>
      </c>
      <c r="B2375" t="s">
        <v>7777</v>
      </c>
      <c r="C2375" t="s">
        <v>7778</v>
      </c>
      <c r="D2375" t="s">
        <v>7779</v>
      </c>
      <c r="E2375">
        <v>4913.92</v>
      </c>
      <c r="F2375" t="s">
        <v>24</v>
      </c>
      <c r="G2375" t="s">
        <v>7606</v>
      </c>
      <c r="H2375" t="s">
        <v>7607</v>
      </c>
      <c r="I2375" t="s">
        <v>7608</v>
      </c>
      <c r="J2375" t="s">
        <v>7273</v>
      </c>
      <c r="K2375" t="s">
        <v>29</v>
      </c>
      <c r="L2375" t="s">
        <v>30</v>
      </c>
      <c r="M2375" t="s">
        <v>7780</v>
      </c>
      <c r="N2375" t="s">
        <v>32</v>
      </c>
      <c r="O2375" t="s">
        <v>33</v>
      </c>
      <c r="P2375" t="s">
        <v>7273</v>
      </c>
      <c r="Q2375" t="s">
        <v>7781</v>
      </c>
      <c r="R2375" t="s">
        <v>35</v>
      </c>
      <c r="S2375" t="s">
        <v>35</v>
      </c>
      <c r="T2375" t="s">
        <v>36</v>
      </c>
    </row>
    <row r="2376" spans="1:20" x14ac:dyDescent="0.25">
      <c r="A2376" t="s">
        <v>20</v>
      </c>
      <c r="B2376" t="s">
        <v>7782</v>
      </c>
      <c r="C2376" t="s">
        <v>7783</v>
      </c>
      <c r="D2376" t="s">
        <v>7779</v>
      </c>
      <c r="E2376">
        <v>9672.98</v>
      </c>
      <c r="F2376" t="s">
        <v>24</v>
      </c>
      <c r="G2376" t="s">
        <v>7606</v>
      </c>
      <c r="H2376" t="s">
        <v>7607</v>
      </c>
      <c r="I2376" t="s">
        <v>7608</v>
      </c>
      <c r="J2376" t="s">
        <v>7273</v>
      </c>
      <c r="K2376" t="s">
        <v>29</v>
      </c>
      <c r="L2376" t="s">
        <v>30</v>
      </c>
      <c r="M2376" t="s">
        <v>7784</v>
      </c>
      <c r="N2376" t="s">
        <v>32</v>
      </c>
      <c r="O2376" t="s">
        <v>33</v>
      </c>
      <c r="P2376" t="s">
        <v>7273</v>
      </c>
      <c r="Q2376" t="s">
        <v>7781</v>
      </c>
      <c r="R2376" t="s">
        <v>35</v>
      </c>
      <c r="S2376" t="s">
        <v>35</v>
      </c>
      <c r="T2376" t="s">
        <v>36</v>
      </c>
    </row>
    <row r="2377" spans="1:20" x14ac:dyDescent="0.25">
      <c r="A2377" t="s">
        <v>20</v>
      </c>
      <c r="B2377" t="s">
        <v>7785</v>
      </c>
      <c r="C2377" t="s">
        <v>7786</v>
      </c>
      <c r="D2377" t="s">
        <v>7779</v>
      </c>
      <c r="E2377">
        <v>1535.15</v>
      </c>
      <c r="F2377" t="s">
        <v>24</v>
      </c>
      <c r="G2377" t="s">
        <v>7606</v>
      </c>
      <c r="H2377" t="s">
        <v>7607</v>
      </c>
      <c r="I2377" t="s">
        <v>7608</v>
      </c>
      <c r="J2377" t="s">
        <v>7273</v>
      </c>
      <c r="K2377" t="s">
        <v>29</v>
      </c>
      <c r="L2377" t="s">
        <v>30</v>
      </c>
      <c r="M2377" t="s">
        <v>7787</v>
      </c>
      <c r="N2377" t="s">
        <v>32</v>
      </c>
      <c r="O2377" t="s">
        <v>33</v>
      </c>
      <c r="P2377" t="s">
        <v>7273</v>
      </c>
      <c r="Q2377" t="s">
        <v>7781</v>
      </c>
      <c r="R2377" t="s">
        <v>35</v>
      </c>
      <c r="S2377" t="s">
        <v>35</v>
      </c>
      <c r="T2377" t="s">
        <v>36</v>
      </c>
    </row>
    <row r="2378" spans="1:20" x14ac:dyDescent="0.25">
      <c r="A2378" t="s">
        <v>20</v>
      </c>
      <c r="B2378" t="s">
        <v>7788</v>
      </c>
      <c r="C2378" t="s">
        <v>7789</v>
      </c>
      <c r="D2378" t="s">
        <v>7790</v>
      </c>
      <c r="E2378">
        <v>1581.09</v>
      </c>
      <c r="F2378" t="s">
        <v>24</v>
      </c>
      <c r="G2378" t="s">
        <v>7606</v>
      </c>
      <c r="H2378" t="s">
        <v>7607</v>
      </c>
      <c r="I2378" t="s">
        <v>7608</v>
      </c>
      <c r="J2378" t="s">
        <v>7273</v>
      </c>
      <c r="K2378" t="s">
        <v>29</v>
      </c>
      <c r="L2378" t="s">
        <v>30</v>
      </c>
      <c r="M2378" t="s">
        <v>7791</v>
      </c>
      <c r="N2378" t="s">
        <v>32</v>
      </c>
      <c r="O2378" t="s">
        <v>33</v>
      </c>
      <c r="P2378" t="s">
        <v>7273</v>
      </c>
      <c r="Q2378" t="s">
        <v>7781</v>
      </c>
      <c r="R2378" t="s">
        <v>35</v>
      </c>
      <c r="S2378" t="s">
        <v>35</v>
      </c>
      <c r="T2378" t="s">
        <v>36</v>
      </c>
    </row>
    <row r="2379" spans="1:20" x14ac:dyDescent="0.25">
      <c r="A2379" t="s">
        <v>20</v>
      </c>
      <c r="B2379" t="s">
        <v>7792</v>
      </c>
      <c r="C2379" t="s">
        <v>7793</v>
      </c>
      <c r="D2379" t="s">
        <v>7790</v>
      </c>
      <c r="E2379">
        <v>3535.27</v>
      </c>
      <c r="F2379" t="s">
        <v>24</v>
      </c>
      <c r="G2379" t="s">
        <v>7606</v>
      </c>
      <c r="H2379" t="s">
        <v>7607</v>
      </c>
      <c r="I2379" t="s">
        <v>7608</v>
      </c>
      <c r="J2379" t="s">
        <v>7273</v>
      </c>
      <c r="K2379" t="s">
        <v>29</v>
      </c>
      <c r="L2379" t="s">
        <v>30</v>
      </c>
      <c r="M2379" t="s">
        <v>7794</v>
      </c>
      <c r="N2379" t="s">
        <v>32</v>
      </c>
      <c r="O2379" t="s">
        <v>33</v>
      </c>
      <c r="P2379" t="s">
        <v>7273</v>
      </c>
      <c r="Q2379" t="s">
        <v>7781</v>
      </c>
      <c r="R2379" t="s">
        <v>35</v>
      </c>
      <c r="S2379" t="s">
        <v>35</v>
      </c>
      <c r="T2379" t="s">
        <v>36</v>
      </c>
    </row>
    <row r="2380" spans="1:20" x14ac:dyDescent="0.25">
      <c r="A2380" t="s">
        <v>20</v>
      </c>
      <c r="B2380" t="s">
        <v>7795</v>
      </c>
      <c r="C2380" t="s">
        <v>7796</v>
      </c>
      <c r="D2380" t="s">
        <v>7779</v>
      </c>
      <c r="E2380">
        <v>726.7</v>
      </c>
      <c r="F2380" t="s">
        <v>24</v>
      </c>
      <c r="G2380" t="s">
        <v>7606</v>
      </c>
      <c r="H2380" t="s">
        <v>7607</v>
      </c>
      <c r="I2380" t="s">
        <v>7608</v>
      </c>
      <c r="J2380" t="s">
        <v>7273</v>
      </c>
      <c r="K2380" t="s">
        <v>29</v>
      </c>
      <c r="L2380" t="s">
        <v>30</v>
      </c>
      <c r="M2380" t="s">
        <v>7797</v>
      </c>
      <c r="N2380" t="s">
        <v>32</v>
      </c>
      <c r="O2380" t="s">
        <v>33</v>
      </c>
      <c r="P2380" t="s">
        <v>7273</v>
      </c>
      <c r="Q2380" t="s">
        <v>7781</v>
      </c>
      <c r="R2380" t="s">
        <v>35</v>
      </c>
      <c r="S2380" t="s">
        <v>35</v>
      </c>
      <c r="T2380" t="s">
        <v>36</v>
      </c>
    </row>
    <row r="2381" spans="1:20" x14ac:dyDescent="0.25">
      <c r="A2381" t="s">
        <v>20</v>
      </c>
      <c r="B2381" t="s">
        <v>7798</v>
      </c>
      <c r="C2381" t="s">
        <v>7799</v>
      </c>
      <c r="D2381" t="s">
        <v>7695</v>
      </c>
      <c r="E2381">
        <v>78.13</v>
      </c>
      <c r="F2381" t="s">
        <v>24</v>
      </c>
      <c r="G2381" t="s">
        <v>7606</v>
      </c>
      <c r="H2381" t="s">
        <v>7607</v>
      </c>
      <c r="I2381" t="s">
        <v>7608</v>
      </c>
      <c r="J2381" t="s">
        <v>7273</v>
      </c>
      <c r="K2381" t="s">
        <v>29</v>
      </c>
      <c r="L2381" t="s">
        <v>30</v>
      </c>
      <c r="M2381" t="s">
        <v>7800</v>
      </c>
      <c r="N2381" t="s">
        <v>32</v>
      </c>
      <c r="O2381" t="s">
        <v>33</v>
      </c>
      <c r="P2381" t="s">
        <v>7273</v>
      </c>
      <c r="Q2381" t="s">
        <v>7697</v>
      </c>
      <c r="R2381" t="s">
        <v>35</v>
      </c>
      <c r="S2381" t="s">
        <v>35</v>
      </c>
      <c r="T2381" t="s">
        <v>36</v>
      </c>
    </row>
    <row r="2382" spans="1:20" x14ac:dyDescent="0.25">
      <c r="A2382" t="s">
        <v>20</v>
      </c>
      <c r="B2382" t="s">
        <v>7801</v>
      </c>
      <c r="C2382" t="s">
        <v>7802</v>
      </c>
      <c r="D2382" t="s">
        <v>7695</v>
      </c>
      <c r="E2382">
        <v>79.16</v>
      </c>
      <c r="F2382" t="s">
        <v>24</v>
      </c>
      <c r="G2382" t="s">
        <v>7606</v>
      </c>
      <c r="H2382" t="s">
        <v>7607</v>
      </c>
      <c r="I2382" t="s">
        <v>7608</v>
      </c>
      <c r="J2382" t="s">
        <v>7273</v>
      </c>
      <c r="K2382" t="s">
        <v>29</v>
      </c>
      <c r="L2382" t="s">
        <v>30</v>
      </c>
      <c r="M2382" t="s">
        <v>7803</v>
      </c>
      <c r="N2382" t="s">
        <v>32</v>
      </c>
      <c r="O2382" t="s">
        <v>33</v>
      </c>
      <c r="P2382" t="s">
        <v>7273</v>
      </c>
      <c r="Q2382" t="s">
        <v>7697</v>
      </c>
      <c r="R2382" t="s">
        <v>35</v>
      </c>
      <c r="S2382" t="s">
        <v>35</v>
      </c>
      <c r="T2382" t="s">
        <v>36</v>
      </c>
    </row>
    <row r="2383" spans="1:20" x14ac:dyDescent="0.25">
      <c r="A2383" t="s">
        <v>20</v>
      </c>
      <c r="B2383" t="s">
        <v>7804</v>
      </c>
      <c r="C2383" t="s">
        <v>7805</v>
      </c>
      <c r="D2383" t="s">
        <v>7695</v>
      </c>
      <c r="E2383">
        <v>78.13</v>
      </c>
      <c r="F2383" t="s">
        <v>24</v>
      </c>
      <c r="G2383" t="s">
        <v>7606</v>
      </c>
      <c r="H2383" t="s">
        <v>7607</v>
      </c>
      <c r="I2383" t="s">
        <v>7608</v>
      </c>
      <c r="J2383" t="s">
        <v>7273</v>
      </c>
      <c r="K2383" t="s">
        <v>29</v>
      </c>
      <c r="L2383" t="s">
        <v>30</v>
      </c>
      <c r="M2383" t="s">
        <v>7806</v>
      </c>
      <c r="N2383" t="s">
        <v>32</v>
      </c>
      <c r="O2383" t="s">
        <v>33</v>
      </c>
      <c r="P2383" t="s">
        <v>7273</v>
      </c>
      <c r="Q2383" t="s">
        <v>7720</v>
      </c>
      <c r="R2383" t="s">
        <v>35</v>
      </c>
      <c r="S2383" t="s">
        <v>35</v>
      </c>
      <c r="T2383" t="s">
        <v>36</v>
      </c>
    </row>
    <row r="2384" spans="1:20" x14ac:dyDescent="0.25">
      <c r="A2384" t="s">
        <v>20</v>
      </c>
      <c r="B2384" t="s">
        <v>7807</v>
      </c>
      <c r="C2384" t="s">
        <v>7808</v>
      </c>
      <c r="D2384" t="s">
        <v>7695</v>
      </c>
      <c r="E2384">
        <v>79.16</v>
      </c>
      <c r="F2384" t="s">
        <v>24</v>
      </c>
      <c r="G2384" t="s">
        <v>7606</v>
      </c>
      <c r="H2384" t="s">
        <v>7607</v>
      </c>
      <c r="I2384" t="s">
        <v>7608</v>
      </c>
      <c r="J2384" t="s">
        <v>7273</v>
      </c>
      <c r="K2384" t="s">
        <v>29</v>
      </c>
      <c r="L2384" t="s">
        <v>30</v>
      </c>
      <c r="M2384" t="s">
        <v>7809</v>
      </c>
      <c r="N2384" t="s">
        <v>32</v>
      </c>
      <c r="O2384" t="s">
        <v>33</v>
      </c>
      <c r="P2384" t="s">
        <v>7273</v>
      </c>
      <c r="Q2384" t="s">
        <v>7697</v>
      </c>
      <c r="R2384" t="s">
        <v>35</v>
      </c>
      <c r="S2384" t="s">
        <v>35</v>
      </c>
      <c r="T2384" t="s">
        <v>36</v>
      </c>
    </row>
    <row r="2385" spans="1:20" x14ac:dyDescent="0.25">
      <c r="A2385" t="s">
        <v>20</v>
      </c>
      <c r="B2385" t="s">
        <v>7810</v>
      </c>
      <c r="C2385" t="s">
        <v>7811</v>
      </c>
      <c r="D2385" t="s">
        <v>7695</v>
      </c>
      <c r="E2385">
        <v>79.16</v>
      </c>
      <c r="F2385" t="s">
        <v>24</v>
      </c>
      <c r="G2385" t="s">
        <v>7606</v>
      </c>
      <c r="H2385" t="s">
        <v>7607</v>
      </c>
      <c r="I2385" t="s">
        <v>7608</v>
      </c>
      <c r="J2385" t="s">
        <v>7273</v>
      </c>
      <c r="K2385" t="s">
        <v>29</v>
      </c>
      <c r="L2385" t="s">
        <v>30</v>
      </c>
      <c r="M2385" t="s">
        <v>7812</v>
      </c>
      <c r="N2385" t="s">
        <v>32</v>
      </c>
      <c r="O2385" t="s">
        <v>33</v>
      </c>
      <c r="P2385" t="s">
        <v>7273</v>
      </c>
      <c r="Q2385" t="s">
        <v>7697</v>
      </c>
      <c r="R2385" t="s">
        <v>35</v>
      </c>
      <c r="S2385" t="s">
        <v>35</v>
      </c>
      <c r="T2385" t="s">
        <v>36</v>
      </c>
    </row>
    <row r="2386" spans="1:20" x14ac:dyDescent="0.25">
      <c r="A2386" t="s">
        <v>20</v>
      </c>
      <c r="B2386" t="s">
        <v>7813</v>
      </c>
      <c r="C2386" t="s">
        <v>7814</v>
      </c>
      <c r="D2386" t="s">
        <v>7695</v>
      </c>
      <c r="E2386">
        <v>79.16</v>
      </c>
      <c r="F2386" t="s">
        <v>24</v>
      </c>
      <c r="G2386" t="s">
        <v>7606</v>
      </c>
      <c r="H2386" t="s">
        <v>7607</v>
      </c>
      <c r="I2386" t="s">
        <v>7608</v>
      </c>
      <c r="J2386" t="s">
        <v>7273</v>
      </c>
      <c r="K2386" t="s">
        <v>29</v>
      </c>
      <c r="L2386" t="s">
        <v>30</v>
      </c>
      <c r="M2386" t="s">
        <v>7815</v>
      </c>
      <c r="N2386" t="s">
        <v>32</v>
      </c>
      <c r="O2386" t="s">
        <v>33</v>
      </c>
      <c r="P2386" t="s">
        <v>7273</v>
      </c>
      <c r="Q2386" t="s">
        <v>7697</v>
      </c>
      <c r="R2386" t="s">
        <v>35</v>
      </c>
      <c r="S2386" t="s">
        <v>35</v>
      </c>
      <c r="T2386" t="s">
        <v>36</v>
      </c>
    </row>
    <row r="2387" spans="1:20" x14ac:dyDescent="0.25">
      <c r="A2387" t="s">
        <v>20</v>
      </c>
      <c r="B2387" t="s">
        <v>7816</v>
      </c>
      <c r="C2387" t="s">
        <v>7817</v>
      </c>
      <c r="D2387" t="s">
        <v>7695</v>
      </c>
      <c r="E2387">
        <v>78.13</v>
      </c>
      <c r="F2387" t="s">
        <v>24</v>
      </c>
      <c r="G2387" t="s">
        <v>7606</v>
      </c>
      <c r="H2387" t="s">
        <v>7607</v>
      </c>
      <c r="I2387" t="s">
        <v>7608</v>
      </c>
      <c r="J2387" t="s">
        <v>7273</v>
      </c>
      <c r="K2387" t="s">
        <v>29</v>
      </c>
      <c r="L2387" t="s">
        <v>30</v>
      </c>
      <c r="M2387" t="s">
        <v>7818</v>
      </c>
      <c r="N2387" t="s">
        <v>32</v>
      </c>
      <c r="O2387" t="s">
        <v>33</v>
      </c>
      <c r="P2387" t="s">
        <v>7273</v>
      </c>
      <c r="Q2387" t="s">
        <v>7697</v>
      </c>
      <c r="R2387" t="s">
        <v>35</v>
      </c>
      <c r="S2387" t="s">
        <v>35</v>
      </c>
      <c r="T2387" t="s">
        <v>36</v>
      </c>
    </row>
    <row r="2388" spans="1:20" x14ac:dyDescent="0.25">
      <c r="A2388" t="s">
        <v>20</v>
      </c>
      <c r="B2388" t="s">
        <v>7819</v>
      </c>
      <c r="C2388" t="s">
        <v>7820</v>
      </c>
      <c r="D2388" t="s">
        <v>7695</v>
      </c>
      <c r="E2388">
        <v>169.78</v>
      </c>
      <c r="F2388" t="s">
        <v>24</v>
      </c>
      <c r="G2388" t="s">
        <v>7606</v>
      </c>
      <c r="H2388" t="s">
        <v>7607</v>
      </c>
      <c r="I2388" t="s">
        <v>7608</v>
      </c>
      <c r="J2388" t="s">
        <v>7273</v>
      </c>
      <c r="K2388" t="s">
        <v>29</v>
      </c>
      <c r="L2388" t="s">
        <v>30</v>
      </c>
      <c r="M2388" t="s">
        <v>7821</v>
      </c>
      <c r="N2388" t="s">
        <v>32</v>
      </c>
      <c r="O2388" t="s">
        <v>33</v>
      </c>
      <c r="P2388" t="s">
        <v>7273</v>
      </c>
      <c r="Q2388" t="s">
        <v>7697</v>
      </c>
      <c r="R2388" t="s">
        <v>35</v>
      </c>
      <c r="S2388" t="s">
        <v>35</v>
      </c>
      <c r="T2388" t="s">
        <v>36</v>
      </c>
    </row>
    <row r="2389" spans="1:20" x14ac:dyDescent="0.25">
      <c r="A2389" t="s">
        <v>20</v>
      </c>
      <c r="B2389" t="s">
        <v>7822</v>
      </c>
      <c r="C2389" t="s">
        <v>7823</v>
      </c>
      <c r="D2389" t="s">
        <v>7695</v>
      </c>
      <c r="E2389">
        <v>188.86</v>
      </c>
      <c r="F2389" t="s">
        <v>24</v>
      </c>
      <c r="G2389" t="s">
        <v>7606</v>
      </c>
      <c r="H2389" t="s">
        <v>7607</v>
      </c>
      <c r="I2389" t="s">
        <v>7608</v>
      </c>
      <c r="J2389" t="s">
        <v>7273</v>
      </c>
      <c r="K2389" t="s">
        <v>29</v>
      </c>
      <c r="L2389" t="s">
        <v>30</v>
      </c>
      <c r="M2389" t="s">
        <v>7824</v>
      </c>
      <c r="N2389" t="s">
        <v>32</v>
      </c>
      <c r="O2389" t="s">
        <v>33</v>
      </c>
      <c r="P2389" t="s">
        <v>7273</v>
      </c>
      <c r="Q2389" t="s">
        <v>7697</v>
      </c>
      <c r="R2389" t="s">
        <v>35</v>
      </c>
      <c r="S2389" t="s">
        <v>35</v>
      </c>
      <c r="T2389" t="s">
        <v>36</v>
      </c>
    </row>
    <row r="2390" spans="1:20" x14ac:dyDescent="0.25">
      <c r="A2390" t="s">
        <v>20</v>
      </c>
      <c r="B2390" t="s">
        <v>7825</v>
      </c>
      <c r="C2390" t="s">
        <v>7826</v>
      </c>
      <c r="D2390" t="s">
        <v>7695</v>
      </c>
      <c r="E2390">
        <v>82.9</v>
      </c>
      <c r="F2390" t="s">
        <v>24</v>
      </c>
      <c r="G2390" t="s">
        <v>7606</v>
      </c>
      <c r="H2390" t="s">
        <v>7607</v>
      </c>
      <c r="I2390" t="s">
        <v>7608</v>
      </c>
      <c r="J2390" t="s">
        <v>7273</v>
      </c>
      <c r="K2390" t="s">
        <v>29</v>
      </c>
      <c r="L2390" t="s">
        <v>30</v>
      </c>
      <c r="M2390" t="s">
        <v>7827</v>
      </c>
      <c r="N2390" t="s">
        <v>32</v>
      </c>
      <c r="O2390" t="s">
        <v>33</v>
      </c>
      <c r="P2390" t="s">
        <v>7273</v>
      </c>
      <c r="Q2390" t="s">
        <v>7697</v>
      </c>
      <c r="R2390" t="s">
        <v>35</v>
      </c>
      <c r="S2390" t="s">
        <v>35</v>
      </c>
      <c r="T2390" t="s">
        <v>36</v>
      </c>
    </row>
    <row r="2391" spans="1:20" x14ac:dyDescent="0.25">
      <c r="A2391" t="s">
        <v>20</v>
      </c>
      <c r="B2391" t="s">
        <v>7828</v>
      </c>
      <c r="C2391" t="s">
        <v>7829</v>
      </c>
      <c r="D2391" t="s">
        <v>7695</v>
      </c>
      <c r="E2391">
        <v>82.9</v>
      </c>
      <c r="F2391" t="s">
        <v>24</v>
      </c>
      <c r="G2391" t="s">
        <v>7606</v>
      </c>
      <c r="H2391" t="s">
        <v>7607</v>
      </c>
      <c r="I2391" t="s">
        <v>7608</v>
      </c>
      <c r="J2391" t="s">
        <v>7273</v>
      </c>
      <c r="K2391" t="s">
        <v>29</v>
      </c>
      <c r="L2391" t="s">
        <v>30</v>
      </c>
      <c r="M2391" t="s">
        <v>7830</v>
      </c>
      <c r="N2391" t="s">
        <v>32</v>
      </c>
      <c r="O2391" t="s">
        <v>33</v>
      </c>
      <c r="P2391" t="s">
        <v>7273</v>
      </c>
      <c r="Q2391" t="s">
        <v>7720</v>
      </c>
      <c r="R2391" t="s">
        <v>35</v>
      </c>
      <c r="S2391" t="s">
        <v>35</v>
      </c>
      <c r="T2391" t="s">
        <v>36</v>
      </c>
    </row>
    <row r="2392" spans="1:20" x14ac:dyDescent="0.25">
      <c r="A2392" t="s">
        <v>20</v>
      </c>
      <c r="B2392" t="s">
        <v>7831</v>
      </c>
      <c r="C2392" t="s">
        <v>7832</v>
      </c>
      <c r="D2392" t="s">
        <v>7695</v>
      </c>
      <c r="E2392">
        <v>83.93</v>
      </c>
      <c r="F2392" t="s">
        <v>24</v>
      </c>
      <c r="G2392" t="s">
        <v>7606</v>
      </c>
      <c r="H2392" t="s">
        <v>7607</v>
      </c>
      <c r="I2392" t="s">
        <v>7608</v>
      </c>
      <c r="J2392" t="s">
        <v>7273</v>
      </c>
      <c r="K2392" t="s">
        <v>29</v>
      </c>
      <c r="L2392" t="s">
        <v>30</v>
      </c>
      <c r="M2392" t="s">
        <v>7833</v>
      </c>
      <c r="N2392" t="s">
        <v>32</v>
      </c>
      <c r="O2392" t="s">
        <v>33</v>
      </c>
      <c r="P2392" t="s">
        <v>7273</v>
      </c>
      <c r="Q2392" t="s">
        <v>7697</v>
      </c>
      <c r="R2392" t="s">
        <v>35</v>
      </c>
      <c r="S2392" t="s">
        <v>35</v>
      </c>
      <c r="T2392" t="s">
        <v>36</v>
      </c>
    </row>
    <row r="2393" spans="1:20" x14ac:dyDescent="0.25">
      <c r="A2393" t="s">
        <v>20</v>
      </c>
      <c r="B2393" t="s">
        <v>7834</v>
      </c>
      <c r="C2393" t="s">
        <v>7835</v>
      </c>
      <c r="D2393" t="s">
        <v>7695</v>
      </c>
      <c r="E2393">
        <v>216.44</v>
      </c>
      <c r="F2393" t="s">
        <v>24</v>
      </c>
      <c r="G2393" t="s">
        <v>7606</v>
      </c>
      <c r="H2393" t="s">
        <v>7607</v>
      </c>
      <c r="I2393" t="s">
        <v>7608</v>
      </c>
      <c r="J2393" t="s">
        <v>7273</v>
      </c>
      <c r="K2393" t="s">
        <v>29</v>
      </c>
      <c r="L2393" t="s">
        <v>30</v>
      </c>
      <c r="M2393" t="s">
        <v>7836</v>
      </c>
      <c r="N2393" t="s">
        <v>32</v>
      </c>
      <c r="O2393" t="s">
        <v>33</v>
      </c>
      <c r="P2393" t="s">
        <v>7273</v>
      </c>
      <c r="Q2393" t="s">
        <v>7720</v>
      </c>
      <c r="R2393" t="s">
        <v>35</v>
      </c>
      <c r="S2393" t="s">
        <v>35</v>
      </c>
      <c r="T2393" t="s">
        <v>36</v>
      </c>
    </row>
    <row r="2394" spans="1:20" x14ac:dyDescent="0.25">
      <c r="A2394" t="s">
        <v>20</v>
      </c>
      <c r="B2394" t="s">
        <v>7837</v>
      </c>
      <c r="C2394" t="s">
        <v>7838</v>
      </c>
      <c r="D2394" t="s">
        <v>7695</v>
      </c>
      <c r="E2394">
        <v>216.44</v>
      </c>
      <c r="F2394" t="s">
        <v>24</v>
      </c>
      <c r="G2394" t="s">
        <v>7606</v>
      </c>
      <c r="H2394" t="s">
        <v>7607</v>
      </c>
      <c r="I2394" t="s">
        <v>7608</v>
      </c>
      <c r="J2394" t="s">
        <v>7273</v>
      </c>
      <c r="K2394" t="s">
        <v>29</v>
      </c>
      <c r="L2394" t="s">
        <v>30</v>
      </c>
      <c r="M2394" t="s">
        <v>7839</v>
      </c>
      <c r="N2394" t="s">
        <v>32</v>
      </c>
      <c r="O2394" t="s">
        <v>33</v>
      </c>
      <c r="P2394" t="s">
        <v>7273</v>
      </c>
      <c r="Q2394" t="s">
        <v>7720</v>
      </c>
      <c r="R2394" t="s">
        <v>35</v>
      </c>
      <c r="S2394" t="s">
        <v>35</v>
      </c>
      <c r="T2394" t="s">
        <v>36</v>
      </c>
    </row>
    <row r="2395" spans="1:20" x14ac:dyDescent="0.25">
      <c r="A2395" t="s">
        <v>20</v>
      </c>
      <c r="B2395" t="s">
        <v>7840</v>
      </c>
      <c r="C2395" t="s">
        <v>7841</v>
      </c>
      <c r="D2395" t="s">
        <v>7695</v>
      </c>
      <c r="E2395">
        <v>217.48</v>
      </c>
      <c r="F2395" t="s">
        <v>24</v>
      </c>
      <c r="G2395" t="s">
        <v>7606</v>
      </c>
      <c r="H2395" t="s">
        <v>7607</v>
      </c>
      <c r="I2395" t="s">
        <v>7608</v>
      </c>
      <c r="J2395" t="s">
        <v>7273</v>
      </c>
      <c r="K2395" t="s">
        <v>29</v>
      </c>
      <c r="L2395" t="s">
        <v>30</v>
      </c>
      <c r="M2395" t="s">
        <v>7842</v>
      </c>
      <c r="N2395" t="s">
        <v>32</v>
      </c>
      <c r="O2395" t="s">
        <v>33</v>
      </c>
      <c r="P2395" t="s">
        <v>7273</v>
      </c>
      <c r="Q2395" t="s">
        <v>7697</v>
      </c>
      <c r="R2395" t="s">
        <v>35</v>
      </c>
      <c r="S2395" t="s">
        <v>35</v>
      </c>
      <c r="T2395" t="s">
        <v>36</v>
      </c>
    </row>
    <row r="2396" spans="1:20" x14ac:dyDescent="0.25">
      <c r="A2396" t="s">
        <v>20</v>
      </c>
      <c r="B2396" t="s">
        <v>7843</v>
      </c>
      <c r="C2396" t="s">
        <v>7844</v>
      </c>
      <c r="D2396" t="s">
        <v>7695</v>
      </c>
      <c r="E2396">
        <v>241.32</v>
      </c>
      <c r="F2396" t="s">
        <v>24</v>
      </c>
      <c r="G2396" t="s">
        <v>7606</v>
      </c>
      <c r="H2396" t="s">
        <v>7607</v>
      </c>
      <c r="I2396" t="s">
        <v>7608</v>
      </c>
      <c r="J2396" t="s">
        <v>7273</v>
      </c>
      <c r="K2396" t="s">
        <v>29</v>
      </c>
      <c r="L2396" t="s">
        <v>30</v>
      </c>
      <c r="M2396" t="s">
        <v>7845</v>
      </c>
      <c r="N2396" t="s">
        <v>32</v>
      </c>
      <c r="O2396" t="s">
        <v>33</v>
      </c>
      <c r="P2396" t="s">
        <v>7273</v>
      </c>
      <c r="Q2396" t="s">
        <v>7720</v>
      </c>
      <c r="R2396" t="s">
        <v>35</v>
      </c>
      <c r="S2396" t="s">
        <v>35</v>
      </c>
      <c r="T2396" t="s">
        <v>36</v>
      </c>
    </row>
    <row r="2397" spans="1:20" x14ac:dyDescent="0.25">
      <c r="A2397" t="s">
        <v>20</v>
      </c>
      <c r="B2397" t="s">
        <v>7846</v>
      </c>
      <c r="C2397" t="s">
        <v>7847</v>
      </c>
      <c r="D2397" t="s">
        <v>7695</v>
      </c>
      <c r="E2397">
        <v>87.67</v>
      </c>
      <c r="F2397" t="s">
        <v>24</v>
      </c>
      <c r="G2397" t="s">
        <v>7606</v>
      </c>
      <c r="H2397" t="s">
        <v>7607</v>
      </c>
      <c r="I2397" t="s">
        <v>7608</v>
      </c>
      <c r="J2397" t="s">
        <v>7273</v>
      </c>
      <c r="K2397" t="s">
        <v>29</v>
      </c>
      <c r="L2397" t="s">
        <v>30</v>
      </c>
      <c r="M2397" t="s">
        <v>7848</v>
      </c>
      <c r="N2397" t="s">
        <v>32</v>
      </c>
      <c r="O2397" t="s">
        <v>33</v>
      </c>
      <c r="P2397" t="s">
        <v>7273</v>
      </c>
      <c r="Q2397" t="s">
        <v>7697</v>
      </c>
      <c r="R2397" t="s">
        <v>35</v>
      </c>
      <c r="S2397" t="s">
        <v>35</v>
      </c>
      <c r="T2397" t="s">
        <v>36</v>
      </c>
    </row>
    <row r="2398" spans="1:20" x14ac:dyDescent="0.25">
      <c r="A2398" t="s">
        <v>20</v>
      </c>
      <c r="B2398" t="s">
        <v>7849</v>
      </c>
      <c r="C2398" t="s">
        <v>7850</v>
      </c>
      <c r="D2398" t="s">
        <v>7695</v>
      </c>
      <c r="E2398">
        <v>87.67</v>
      </c>
      <c r="F2398" t="s">
        <v>24</v>
      </c>
      <c r="G2398" t="s">
        <v>7606</v>
      </c>
      <c r="H2398" t="s">
        <v>7607</v>
      </c>
      <c r="I2398" t="s">
        <v>7608</v>
      </c>
      <c r="J2398" t="s">
        <v>7273</v>
      </c>
      <c r="K2398" t="s">
        <v>29</v>
      </c>
      <c r="L2398" t="s">
        <v>30</v>
      </c>
      <c r="M2398" t="s">
        <v>7851</v>
      </c>
      <c r="N2398" t="s">
        <v>32</v>
      </c>
      <c r="O2398" t="s">
        <v>33</v>
      </c>
      <c r="P2398" t="s">
        <v>7273</v>
      </c>
      <c r="Q2398" t="s">
        <v>7720</v>
      </c>
      <c r="R2398" t="s">
        <v>35</v>
      </c>
      <c r="S2398" t="s">
        <v>35</v>
      </c>
      <c r="T2398" t="s">
        <v>36</v>
      </c>
    </row>
    <row r="2399" spans="1:20" x14ac:dyDescent="0.25">
      <c r="A2399" t="s">
        <v>20</v>
      </c>
      <c r="B2399" t="s">
        <v>7852</v>
      </c>
      <c r="C2399" t="s">
        <v>7853</v>
      </c>
      <c r="D2399" t="s">
        <v>7695</v>
      </c>
      <c r="E2399">
        <v>88.7</v>
      </c>
      <c r="F2399" t="s">
        <v>24</v>
      </c>
      <c r="G2399" t="s">
        <v>7606</v>
      </c>
      <c r="H2399" t="s">
        <v>7607</v>
      </c>
      <c r="I2399" t="s">
        <v>7608</v>
      </c>
      <c r="J2399" t="s">
        <v>7273</v>
      </c>
      <c r="K2399" t="s">
        <v>29</v>
      </c>
      <c r="L2399" t="s">
        <v>30</v>
      </c>
      <c r="M2399" t="s">
        <v>7854</v>
      </c>
      <c r="N2399" t="s">
        <v>32</v>
      </c>
      <c r="O2399" t="s">
        <v>33</v>
      </c>
      <c r="P2399" t="s">
        <v>7273</v>
      </c>
      <c r="Q2399" t="s">
        <v>7697</v>
      </c>
      <c r="R2399" t="s">
        <v>35</v>
      </c>
      <c r="S2399" t="s">
        <v>35</v>
      </c>
      <c r="T2399" t="s">
        <v>36</v>
      </c>
    </row>
    <row r="2400" spans="1:20" x14ac:dyDescent="0.25">
      <c r="A2400" t="s">
        <v>20</v>
      </c>
      <c r="B2400" t="s">
        <v>7855</v>
      </c>
      <c r="C2400" t="s">
        <v>7856</v>
      </c>
      <c r="D2400" t="s">
        <v>7695</v>
      </c>
      <c r="E2400">
        <v>289.02</v>
      </c>
      <c r="F2400" t="s">
        <v>24</v>
      </c>
      <c r="G2400" t="s">
        <v>7606</v>
      </c>
      <c r="H2400" t="s">
        <v>7607</v>
      </c>
      <c r="I2400" t="s">
        <v>7608</v>
      </c>
      <c r="J2400" t="s">
        <v>7273</v>
      </c>
      <c r="K2400" t="s">
        <v>29</v>
      </c>
      <c r="L2400" t="s">
        <v>30</v>
      </c>
      <c r="M2400" t="s">
        <v>7857</v>
      </c>
      <c r="N2400" t="s">
        <v>32</v>
      </c>
      <c r="O2400" t="s">
        <v>33</v>
      </c>
      <c r="P2400" t="s">
        <v>7273</v>
      </c>
      <c r="Q2400" t="s">
        <v>7720</v>
      </c>
      <c r="R2400" t="s">
        <v>35</v>
      </c>
      <c r="S2400" t="s">
        <v>35</v>
      </c>
      <c r="T2400" t="s">
        <v>36</v>
      </c>
    </row>
    <row r="2401" spans="1:20" x14ac:dyDescent="0.25">
      <c r="A2401" t="s">
        <v>20</v>
      </c>
      <c r="B2401" t="s">
        <v>7858</v>
      </c>
      <c r="C2401" t="s">
        <v>7859</v>
      </c>
      <c r="D2401" t="s">
        <v>7695</v>
      </c>
      <c r="E2401">
        <v>92.43</v>
      </c>
      <c r="F2401" t="s">
        <v>24</v>
      </c>
      <c r="G2401" t="s">
        <v>7606</v>
      </c>
      <c r="H2401" t="s">
        <v>7607</v>
      </c>
      <c r="I2401" t="s">
        <v>7608</v>
      </c>
      <c r="J2401" t="s">
        <v>7273</v>
      </c>
      <c r="K2401" t="s">
        <v>29</v>
      </c>
      <c r="L2401" t="s">
        <v>30</v>
      </c>
      <c r="M2401" t="s">
        <v>7860</v>
      </c>
      <c r="N2401" t="s">
        <v>32</v>
      </c>
      <c r="O2401" t="s">
        <v>33</v>
      </c>
      <c r="P2401" t="s">
        <v>7273</v>
      </c>
      <c r="Q2401" t="s">
        <v>7697</v>
      </c>
      <c r="R2401" t="s">
        <v>35</v>
      </c>
      <c r="S2401" t="s">
        <v>35</v>
      </c>
      <c r="T2401" t="s">
        <v>36</v>
      </c>
    </row>
    <row r="2402" spans="1:20" x14ac:dyDescent="0.25">
      <c r="A2402" t="s">
        <v>20</v>
      </c>
      <c r="B2402" t="s">
        <v>7861</v>
      </c>
      <c r="C2402" t="s">
        <v>7862</v>
      </c>
      <c r="D2402" t="s">
        <v>7695</v>
      </c>
      <c r="E2402">
        <v>92.43</v>
      </c>
      <c r="F2402" t="s">
        <v>24</v>
      </c>
      <c r="G2402" t="s">
        <v>7606</v>
      </c>
      <c r="H2402" t="s">
        <v>7607</v>
      </c>
      <c r="I2402" t="s">
        <v>7608</v>
      </c>
      <c r="J2402" t="s">
        <v>7273</v>
      </c>
      <c r="K2402" t="s">
        <v>29</v>
      </c>
      <c r="L2402" t="s">
        <v>30</v>
      </c>
      <c r="M2402" t="s">
        <v>7863</v>
      </c>
      <c r="N2402" t="s">
        <v>32</v>
      </c>
      <c r="O2402" t="s">
        <v>33</v>
      </c>
      <c r="P2402" t="s">
        <v>7273</v>
      </c>
      <c r="Q2402" t="s">
        <v>7720</v>
      </c>
      <c r="R2402" t="s">
        <v>35</v>
      </c>
      <c r="S2402" t="s">
        <v>35</v>
      </c>
      <c r="T2402" t="s">
        <v>36</v>
      </c>
    </row>
    <row r="2403" spans="1:20" x14ac:dyDescent="0.25">
      <c r="A2403" t="s">
        <v>20</v>
      </c>
      <c r="B2403" t="s">
        <v>7864</v>
      </c>
      <c r="C2403" t="s">
        <v>7865</v>
      </c>
      <c r="D2403" t="s">
        <v>7695</v>
      </c>
      <c r="E2403">
        <v>93.47</v>
      </c>
      <c r="F2403" t="s">
        <v>24</v>
      </c>
      <c r="G2403" t="s">
        <v>7606</v>
      </c>
      <c r="H2403" t="s">
        <v>7607</v>
      </c>
      <c r="I2403" t="s">
        <v>7608</v>
      </c>
      <c r="J2403" t="s">
        <v>7273</v>
      </c>
      <c r="K2403" t="s">
        <v>29</v>
      </c>
      <c r="L2403" t="s">
        <v>30</v>
      </c>
      <c r="M2403" t="s">
        <v>7866</v>
      </c>
      <c r="N2403" t="s">
        <v>32</v>
      </c>
      <c r="O2403" t="s">
        <v>33</v>
      </c>
      <c r="P2403" t="s">
        <v>7273</v>
      </c>
      <c r="Q2403" t="s">
        <v>7697</v>
      </c>
      <c r="R2403" t="s">
        <v>35</v>
      </c>
      <c r="S2403" t="s">
        <v>35</v>
      </c>
      <c r="T2403" t="s">
        <v>36</v>
      </c>
    </row>
    <row r="2404" spans="1:20" x14ac:dyDescent="0.25">
      <c r="A2404" t="s">
        <v>20</v>
      </c>
      <c r="B2404" t="s">
        <v>7867</v>
      </c>
      <c r="C2404" t="s">
        <v>7868</v>
      </c>
      <c r="D2404" t="s">
        <v>7695</v>
      </c>
      <c r="E2404">
        <v>92.43</v>
      </c>
      <c r="F2404" t="s">
        <v>24</v>
      </c>
      <c r="G2404" t="s">
        <v>7606</v>
      </c>
      <c r="H2404" t="s">
        <v>7607</v>
      </c>
      <c r="I2404" t="s">
        <v>7608</v>
      </c>
      <c r="J2404" t="s">
        <v>7273</v>
      </c>
      <c r="K2404" t="s">
        <v>29</v>
      </c>
      <c r="L2404" t="s">
        <v>30</v>
      </c>
      <c r="M2404" t="s">
        <v>7869</v>
      </c>
      <c r="N2404" t="s">
        <v>32</v>
      </c>
      <c r="O2404" t="s">
        <v>33</v>
      </c>
      <c r="P2404" t="s">
        <v>7273</v>
      </c>
      <c r="Q2404" t="s">
        <v>7697</v>
      </c>
      <c r="R2404" t="s">
        <v>35</v>
      </c>
      <c r="S2404" t="s">
        <v>35</v>
      </c>
      <c r="T2404" t="s">
        <v>36</v>
      </c>
    </row>
    <row r="2405" spans="1:20" x14ac:dyDescent="0.25">
      <c r="A2405" t="s">
        <v>20</v>
      </c>
      <c r="B2405" t="s">
        <v>7870</v>
      </c>
      <c r="C2405" t="s">
        <v>7871</v>
      </c>
      <c r="D2405" t="s">
        <v>7695</v>
      </c>
      <c r="E2405">
        <v>311.83</v>
      </c>
      <c r="F2405" t="s">
        <v>24</v>
      </c>
      <c r="G2405" t="s">
        <v>7606</v>
      </c>
      <c r="H2405" t="s">
        <v>7607</v>
      </c>
      <c r="I2405" t="s">
        <v>7608</v>
      </c>
      <c r="J2405" t="s">
        <v>7273</v>
      </c>
      <c r="K2405" t="s">
        <v>29</v>
      </c>
      <c r="L2405" t="s">
        <v>30</v>
      </c>
      <c r="M2405" t="s">
        <v>7872</v>
      </c>
      <c r="N2405" t="s">
        <v>32</v>
      </c>
      <c r="O2405" t="s">
        <v>33</v>
      </c>
      <c r="P2405" t="s">
        <v>7273</v>
      </c>
      <c r="Q2405" t="s">
        <v>7720</v>
      </c>
      <c r="R2405" t="s">
        <v>35</v>
      </c>
      <c r="S2405" t="s">
        <v>35</v>
      </c>
      <c r="T2405" t="s">
        <v>36</v>
      </c>
    </row>
    <row r="2406" spans="1:20" x14ac:dyDescent="0.25">
      <c r="A2406" t="s">
        <v>20</v>
      </c>
      <c r="B2406" t="s">
        <v>7873</v>
      </c>
      <c r="C2406" t="s">
        <v>7874</v>
      </c>
      <c r="D2406" t="s">
        <v>7695</v>
      </c>
      <c r="E2406">
        <v>97.21</v>
      </c>
      <c r="F2406" t="s">
        <v>24</v>
      </c>
      <c r="G2406" t="s">
        <v>7606</v>
      </c>
      <c r="H2406" t="s">
        <v>7607</v>
      </c>
      <c r="I2406" t="s">
        <v>7608</v>
      </c>
      <c r="J2406" t="s">
        <v>7273</v>
      </c>
      <c r="K2406" t="s">
        <v>29</v>
      </c>
      <c r="L2406" t="s">
        <v>30</v>
      </c>
      <c r="M2406" t="s">
        <v>7875</v>
      </c>
      <c r="N2406" t="s">
        <v>32</v>
      </c>
      <c r="O2406" t="s">
        <v>33</v>
      </c>
      <c r="P2406" t="s">
        <v>7273</v>
      </c>
      <c r="Q2406" t="s">
        <v>7697</v>
      </c>
      <c r="R2406" t="s">
        <v>35</v>
      </c>
      <c r="S2406" t="s">
        <v>35</v>
      </c>
      <c r="T2406" t="s">
        <v>36</v>
      </c>
    </row>
    <row r="2407" spans="1:20" x14ac:dyDescent="0.25">
      <c r="A2407" t="s">
        <v>20</v>
      </c>
      <c r="B2407" t="s">
        <v>7876</v>
      </c>
      <c r="C2407" t="s">
        <v>7877</v>
      </c>
      <c r="D2407" t="s">
        <v>7695</v>
      </c>
      <c r="E2407">
        <v>98.24</v>
      </c>
      <c r="F2407" t="s">
        <v>24</v>
      </c>
      <c r="G2407" t="s">
        <v>7606</v>
      </c>
      <c r="H2407" t="s">
        <v>7607</v>
      </c>
      <c r="I2407" t="s">
        <v>7608</v>
      </c>
      <c r="J2407" t="s">
        <v>7273</v>
      </c>
      <c r="K2407" t="s">
        <v>29</v>
      </c>
      <c r="L2407" t="s">
        <v>30</v>
      </c>
      <c r="M2407" t="s">
        <v>7878</v>
      </c>
      <c r="N2407" t="s">
        <v>32</v>
      </c>
      <c r="O2407" t="s">
        <v>33</v>
      </c>
      <c r="P2407" t="s">
        <v>7273</v>
      </c>
      <c r="Q2407" t="s">
        <v>7720</v>
      </c>
      <c r="R2407" t="s">
        <v>35</v>
      </c>
      <c r="S2407" t="s">
        <v>35</v>
      </c>
      <c r="T2407" t="s">
        <v>36</v>
      </c>
    </row>
    <row r="2408" spans="1:20" x14ac:dyDescent="0.25">
      <c r="A2408" t="s">
        <v>20</v>
      </c>
      <c r="B2408" t="s">
        <v>7879</v>
      </c>
      <c r="C2408" t="s">
        <v>7880</v>
      </c>
      <c r="D2408" t="s">
        <v>7695</v>
      </c>
      <c r="E2408">
        <v>98.24</v>
      </c>
      <c r="F2408" t="s">
        <v>24</v>
      </c>
      <c r="G2408" t="s">
        <v>7606</v>
      </c>
      <c r="H2408" t="s">
        <v>7607</v>
      </c>
      <c r="I2408" t="s">
        <v>7608</v>
      </c>
      <c r="J2408" t="s">
        <v>7273</v>
      </c>
      <c r="K2408" t="s">
        <v>29</v>
      </c>
      <c r="L2408" t="s">
        <v>30</v>
      </c>
      <c r="M2408" t="s">
        <v>7881</v>
      </c>
      <c r="N2408" t="s">
        <v>32</v>
      </c>
      <c r="O2408" t="s">
        <v>33</v>
      </c>
      <c r="P2408" t="s">
        <v>7273</v>
      </c>
      <c r="Q2408" t="s">
        <v>7697</v>
      </c>
      <c r="R2408" t="s">
        <v>35</v>
      </c>
      <c r="S2408" t="s">
        <v>35</v>
      </c>
      <c r="T2408" t="s">
        <v>36</v>
      </c>
    </row>
    <row r="2409" spans="1:20" x14ac:dyDescent="0.25">
      <c r="A2409" t="s">
        <v>20</v>
      </c>
      <c r="B2409" t="s">
        <v>7882</v>
      </c>
      <c r="C2409" t="s">
        <v>7883</v>
      </c>
      <c r="D2409" t="s">
        <v>7695</v>
      </c>
      <c r="E2409">
        <v>101.98</v>
      </c>
      <c r="F2409" t="s">
        <v>24</v>
      </c>
      <c r="G2409" t="s">
        <v>7606</v>
      </c>
      <c r="H2409" t="s">
        <v>7607</v>
      </c>
      <c r="I2409" t="s">
        <v>7608</v>
      </c>
      <c r="J2409" t="s">
        <v>7273</v>
      </c>
      <c r="K2409" t="s">
        <v>29</v>
      </c>
      <c r="L2409" t="s">
        <v>30</v>
      </c>
      <c r="M2409" t="s">
        <v>7884</v>
      </c>
      <c r="N2409" t="s">
        <v>32</v>
      </c>
      <c r="O2409" t="s">
        <v>33</v>
      </c>
      <c r="P2409" t="s">
        <v>7273</v>
      </c>
      <c r="Q2409" t="s">
        <v>7697</v>
      </c>
      <c r="R2409" t="s">
        <v>35</v>
      </c>
      <c r="S2409" t="s">
        <v>35</v>
      </c>
      <c r="T2409" t="s">
        <v>36</v>
      </c>
    </row>
    <row r="2410" spans="1:20" x14ac:dyDescent="0.25">
      <c r="A2410" t="s">
        <v>20</v>
      </c>
      <c r="B2410" t="s">
        <v>7885</v>
      </c>
      <c r="C2410" t="s">
        <v>7886</v>
      </c>
      <c r="D2410" t="s">
        <v>7695</v>
      </c>
      <c r="E2410">
        <v>101.98</v>
      </c>
      <c r="F2410" t="s">
        <v>24</v>
      </c>
      <c r="G2410" t="s">
        <v>7606</v>
      </c>
      <c r="H2410" t="s">
        <v>7607</v>
      </c>
      <c r="I2410" t="s">
        <v>7608</v>
      </c>
      <c r="J2410" t="s">
        <v>7273</v>
      </c>
      <c r="K2410" t="s">
        <v>29</v>
      </c>
      <c r="L2410" t="s">
        <v>30</v>
      </c>
      <c r="M2410" t="s">
        <v>7887</v>
      </c>
      <c r="N2410" t="s">
        <v>32</v>
      </c>
      <c r="O2410" t="s">
        <v>33</v>
      </c>
      <c r="P2410" t="s">
        <v>7273</v>
      </c>
      <c r="Q2410" t="s">
        <v>7720</v>
      </c>
      <c r="R2410" t="s">
        <v>35</v>
      </c>
      <c r="S2410" t="s">
        <v>35</v>
      </c>
      <c r="T2410" t="s">
        <v>36</v>
      </c>
    </row>
    <row r="2411" spans="1:20" x14ac:dyDescent="0.25">
      <c r="A2411" t="s">
        <v>20</v>
      </c>
      <c r="B2411" t="s">
        <v>7888</v>
      </c>
      <c r="C2411" t="s">
        <v>7889</v>
      </c>
      <c r="D2411" t="s">
        <v>7695</v>
      </c>
      <c r="E2411">
        <v>103.01</v>
      </c>
      <c r="F2411" t="s">
        <v>24</v>
      </c>
      <c r="G2411" t="s">
        <v>7606</v>
      </c>
      <c r="H2411" t="s">
        <v>7607</v>
      </c>
      <c r="I2411" t="s">
        <v>7608</v>
      </c>
      <c r="J2411" t="s">
        <v>7273</v>
      </c>
      <c r="K2411" t="s">
        <v>29</v>
      </c>
      <c r="L2411" t="s">
        <v>30</v>
      </c>
      <c r="M2411" t="s">
        <v>7890</v>
      </c>
      <c r="N2411" t="s">
        <v>32</v>
      </c>
      <c r="O2411" t="s">
        <v>33</v>
      </c>
      <c r="P2411" t="s">
        <v>7273</v>
      </c>
      <c r="Q2411" t="s">
        <v>7697</v>
      </c>
      <c r="R2411" t="s">
        <v>35</v>
      </c>
      <c r="S2411" t="s">
        <v>35</v>
      </c>
      <c r="T2411" t="s">
        <v>36</v>
      </c>
    </row>
    <row r="2412" spans="1:20" x14ac:dyDescent="0.25">
      <c r="A2412" t="s">
        <v>20</v>
      </c>
      <c r="B2412" t="s">
        <v>7891</v>
      </c>
      <c r="C2412" t="s">
        <v>7892</v>
      </c>
      <c r="D2412" t="s">
        <v>7695</v>
      </c>
      <c r="E2412">
        <v>103.01</v>
      </c>
      <c r="F2412" t="s">
        <v>24</v>
      </c>
      <c r="G2412" t="s">
        <v>7606</v>
      </c>
      <c r="H2412" t="s">
        <v>7607</v>
      </c>
      <c r="I2412" t="s">
        <v>7608</v>
      </c>
      <c r="J2412" t="s">
        <v>7273</v>
      </c>
      <c r="K2412" t="s">
        <v>29</v>
      </c>
      <c r="L2412" t="s">
        <v>30</v>
      </c>
      <c r="M2412" t="s">
        <v>7893</v>
      </c>
      <c r="N2412" t="s">
        <v>32</v>
      </c>
      <c r="O2412" t="s">
        <v>33</v>
      </c>
      <c r="P2412" t="s">
        <v>7273</v>
      </c>
      <c r="Q2412" t="s">
        <v>7697</v>
      </c>
      <c r="R2412" t="s">
        <v>35</v>
      </c>
      <c r="S2412" t="s">
        <v>35</v>
      </c>
      <c r="T2412" t="s">
        <v>36</v>
      </c>
    </row>
    <row r="2413" spans="1:20" x14ac:dyDescent="0.25">
      <c r="A2413" t="s">
        <v>20</v>
      </c>
      <c r="B2413" t="s">
        <v>7894</v>
      </c>
      <c r="C2413" t="s">
        <v>7895</v>
      </c>
      <c r="D2413" t="s">
        <v>7695</v>
      </c>
      <c r="E2413">
        <v>111.51</v>
      </c>
      <c r="F2413" t="s">
        <v>24</v>
      </c>
      <c r="G2413" t="s">
        <v>7606</v>
      </c>
      <c r="H2413" t="s">
        <v>7607</v>
      </c>
      <c r="I2413" t="s">
        <v>7608</v>
      </c>
      <c r="J2413" t="s">
        <v>7273</v>
      </c>
      <c r="K2413" t="s">
        <v>29</v>
      </c>
      <c r="L2413" t="s">
        <v>30</v>
      </c>
      <c r="M2413" t="s">
        <v>7896</v>
      </c>
      <c r="N2413" t="s">
        <v>32</v>
      </c>
      <c r="O2413" t="s">
        <v>33</v>
      </c>
      <c r="P2413" t="s">
        <v>7273</v>
      </c>
      <c r="Q2413" t="s">
        <v>7720</v>
      </c>
      <c r="R2413" t="s">
        <v>35</v>
      </c>
      <c r="S2413" t="s">
        <v>35</v>
      </c>
      <c r="T2413" t="s">
        <v>36</v>
      </c>
    </row>
    <row r="2414" spans="1:20" x14ac:dyDescent="0.25">
      <c r="A2414" t="s">
        <v>20</v>
      </c>
      <c r="B2414" t="s">
        <v>7897</v>
      </c>
      <c r="C2414" t="s">
        <v>7898</v>
      </c>
      <c r="D2414" t="s">
        <v>7695</v>
      </c>
      <c r="E2414">
        <v>112.55</v>
      </c>
      <c r="F2414" t="s">
        <v>24</v>
      </c>
      <c r="G2414" t="s">
        <v>7606</v>
      </c>
      <c r="H2414" t="s">
        <v>7607</v>
      </c>
      <c r="I2414" t="s">
        <v>7608</v>
      </c>
      <c r="J2414" t="s">
        <v>7273</v>
      </c>
      <c r="K2414" t="s">
        <v>29</v>
      </c>
      <c r="L2414" t="s">
        <v>30</v>
      </c>
      <c r="M2414" t="s">
        <v>7899</v>
      </c>
      <c r="N2414" t="s">
        <v>32</v>
      </c>
      <c r="O2414" t="s">
        <v>33</v>
      </c>
      <c r="P2414" t="s">
        <v>7273</v>
      </c>
      <c r="Q2414" t="s">
        <v>7697</v>
      </c>
      <c r="R2414" t="s">
        <v>35</v>
      </c>
      <c r="S2414" t="s">
        <v>35</v>
      </c>
      <c r="T2414" t="s">
        <v>36</v>
      </c>
    </row>
    <row r="2415" spans="1:20" x14ac:dyDescent="0.25">
      <c r="A2415" t="s">
        <v>20</v>
      </c>
      <c r="B2415" t="s">
        <v>7900</v>
      </c>
      <c r="C2415" t="s">
        <v>7901</v>
      </c>
      <c r="D2415" t="s">
        <v>7902</v>
      </c>
      <c r="E2415">
        <v>1496.43</v>
      </c>
      <c r="F2415" t="s">
        <v>24</v>
      </c>
      <c r="G2415" t="s">
        <v>7606</v>
      </c>
      <c r="H2415" t="s">
        <v>7607</v>
      </c>
      <c r="I2415" t="s">
        <v>7608</v>
      </c>
      <c r="J2415" t="s">
        <v>7273</v>
      </c>
      <c r="K2415" t="s">
        <v>29</v>
      </c>
      <c r="L2415" t="s">
        <v>30</v>
      </c>
      <c r="M2415" t="s">
        <v>7903</v>
      </c>
      <c r="N2415" t="s">
        <v>32</v>
      </c>
      <c r="O2415" t="s">
        <v>33</v>
      </c>
      <c r="P2415" t="s">
        <v>7273</v>
      </c>
      <c r="Q2415" t="s">
        <v>7749</v>
      </c>
      <c r="R2415" t="s">
        <v>35</v>
      </c>
      <c r="S2415" t="s">
        <v>35</v>
      </c>
      <c r="T2415" t="s">
        <v>36</v>
      </c>
    </row>
    <row r="2416" spans="1:20" x14ac:dyDescent="0.25">
      <c r="A2416" t="s">
        <v>20</v>
      </c>
      <c r="B2416" t="s">
        <v>7904</v>
      </c>
      <c r="C2416" t="s">
        <v>7905</v>
      </c>
      <c r="D2416" t="s">
        <v>7902</v>
      </c>
      <c r="E2416">
        <v>2890.85</v>
      </c>
      <c r="F2416" t="s">
        <v>24</v>
      </c>
      <c r="G2416" t="s">
        <v>7606</v>
      </c>
      <c r="H2416" t="s">
        <v>7607</v>
      </c>
      <c r="I2416" t="s">
        <v>7608</v>
      </c>
      <c r="J2416" t="s">
        <v>7273</v>
      </c>
      <c r="K2416" t="s">
        <v>29</v>
      </c>
      <c r="L2416" t="s">
        <v>30</v>
      </c>
      <c r="M2416" t="s">
        <v>7906</v>
      </c>
      <c r="N2416" t="s">
        <v>32</v>
      </c>
      <c r="O2416" t="s">
        <v>33</v>
      </c>
      <c r="P2416" t="s">
        <v>7273</v>
      </c>
      <c r="Q2416" t="s">
        <v>7749</v>
      </c>
      <c r="R2416" t="s">
        <v>35</v>
      </c>
      <c r="S2416" t="s">
        <v>35</v>
      </c>
      <c r="T2416" t="s">
        <v>36</v>
      </c>
    </row>
    <row r="2417" spans="1:20" x14ac:dyDescent="0.25">
      <c r="A2417" t="s">
        <v>20</v>
      </c>
      <c r="B2417" t="s">
        <v>7907</v>
      </c>
      <c r="C2417" t="s">
        <v>7908</v>
      </c>
      <c r="D2417" t="s">
        <v>7909</v>
      </c>
      <c r="E2417">
        <v>520.36</v>
      </c>
      <c r="F2417" t="s">
        <v>24</v>
      </c>
      <c r="G2417" t="s">
        <v>7606</v>
      </c>
      <c r="H2417" t="s">
        <v>7607</v>
      </c>
      <c r="I2417" t="s">
        <v>7608</v>
      </c>
      <c r="J2417" t="s">
        <v>7273</v>
      </c>
      <c r="K2417" t="s">
        <v>29</v>
      </c>
      <c r="L2417" t="s">
        <v>30</v>
      </c>
      <c r="M2417" t="s">
        <v>7910</v>
      </c>
      <c r="N2417" t="s">
        <v>32</v>
      </c>
      <c r="O2417" t="s">
        <v>33</v>
      </c>
      <c r="P2417" t="s">
        <v>7273</v>
      </c>
      <c r="Q2417" t="s">
        <v>7749</v>
      </c>
      <c r="R2417" t="s">
        <v>35</v>
      </c>
      <c r="S2417" t="s">
        <v>35</v>
      </c>
      <c r="T2417" t="s">
        <v>36</v>
      </c>
    </row>
    <row r="2418" spans="1:20" x14ac:dyDescent="0.25">
      <c r="A2418" t="s">
        <v>20</v>
      </c>
      <c r="B2418" t="s">
        <v>7911</v>
      </c>
      <c r="C2418" t="s">
        <v>7912</v>
      </c>
      <c r="D2418" t="s">
        <v>7902</v>
      </c>
      <c r="E2418">
        <v>4905.9399999999996</v>
      </c>
      <c r="F2418" t="s">
        <v>24</v>
      </c>
      <c r="G2418" t="s">
        <v>7606</v>
      </c>
      <c r="H2418" t="s">
        <v>7607</v>
      </c>
      <c r="I2418" t="s">
        <v>7608</v>
      </c>
      <c r="J2418" t="s">
        <v>7273</v>
      </c>
      <c r="K2418" t="s">
        <v>29</v>
      </c>
      <c r="L2418" t="s">
        <v>30</v>
      </c>
      <c r="M2418" t="s">
        <v>7913</v>
      </c>
      <c r="N2418" t="s">
        <v>32</v>
      </c>
      <c r="O2418" t="s">
        <v>33</v>
      </c>
      <c r="P2418" t="s">
        <v>7273</v>
      </c>
      <c r="Q2418" t="s">
        <v>7749</v>
      </c>
      <c r="R2418" t="s">
        <v>35</v>
      </c>
      <c r="S2418" t="s">
        <v>35</v>
      </c>
      <c r="T2418" t="s">
        <v>36</v>
      </c>
    </row>
    <row r="2419" spans="1:20" x14ac:dyDescent="0.25">
      <c r="A2419" t="s">
        <v>20</v>
      </c>
      <c r="B2419" t="s">
        <v>7914</v>
      </c>
      <c r="C2419" t="s">
        <v>7915</v>
      </c>
      <c r="D2419" t="s">
        <v>7695</v>
      </c>
      <c r="E2419">
        <v>140.69999999999999</v>
      </c>
      <c r="F2419" t="s">
        <v>24</v>
      </c>
      <c r="G2419" t="s">
        <v>7606</v>
      </c>
      <c r="H2419" t="s">
        <v>7607</v>
      </c>
      <c r="I2419" t="s">
        <v>7608</v>
      </c>
      <c r="J2419" t="s">
        <v>7273</v>
      </c>
      <c r="K2419" t="s">
        <v>29</v>
      </c>
      <c r="L2419" t="s">
        <v>30</v>
      </c>
      <c r="M2419" t="s">
        <v>7916</v>
      </c>
      <c r="N2419" t="s">
        <v>32</v>
      </c>
      <c r="O2419" t="s">
        <v>33</v>
      </c>
      <c r="P2419" t="s">
        <v>7273</v>
      </c>
      <c r="Q2419" t="s">
        <v>7720</v>
      </c>
      <c r="R2419" t="s">
        <v>35</v>
      </c>
      <c r="S2419" t="s">
        <v>35</v>
      </c>
      <c r="T2419" t="s">
        <v>36</v>
      </c>
    </row>
    <row r="2420" spans="1:20" x14ac:dyDescent="0.25">
      <c r="A2420" t="s">
        <v>20</v>
      </c>
      <c r="B2420" t="s">
        <v>7917</v>
      </c>
      <c r="C2420" t="s">
        <v>7918</v>
      </c>
      <c r="D2420" t="s">
        <v>7695</v>
      </c>
      <c r="E2420">
        <v>178.85</v>
      </c>
      <c r="F2420" t="s">
        <v>24</v>
      </c>
      <c r="G2420" t="s">
        <v>7606</v>
      </c>
      <c r="H2420" t="s">
        <v>7607</v>
      </c>
      <c r="I2420" t="s">
        <v>7608</v>
      </c>
      <c r="J2420" t="s">
        <v>7273</v>
      </c>
      <c r="K2420" t="s">
        <v>29</v>
      </c>
      <c r="L2420" t="s">
        <v>30</v>
      </c>
      <c r="M2420" t="s">
        <v>7919</v>
      </c>
      <c r="N2420" t="s">
        <v>32</v>
      </c>
      <c r="O2420" t="s">
        <v>33</v>
      </c>
      <c r="P2420" t="s">
        <v>7273</v>
      </c>
      <c r="Q2420" t="s">
        <v>7720</v>
      </c>
      <c r="R2420" t="s">
        <v>35</v>
      </c>
      <c r="S2420" t="s">
        <v>35</v>
      </c>
      <c r="T2420" t="s">
        <v>36</v>
      </c>
    </row>
    <row r="2421" spans="1:20" x14ac:dyDescent="0.25">
      <c r="A2421" t="s">
        <v>20</v>
      </c>
      <c r="B2421" t="s">
        <v>7920</v>
      </c>
      <c r="C2421" t="s">
        <v>7921</v>
      </c>
      <c r="D2421" t="s">
        <v>7695</v>
      </c>
      <c r="E2421">
        <v>107.31</v>
      </c>
      <c r="F2421" t="s">
        <v>24</v>
      </c>
      <c r="G2421" t="s">
        <v>7606</v>
      </c>
      <c r="H2421" t="s">
        <v>7607</v>
      </c>
      <c r="I2421" t="s">
        <v>7608</v>
      </c>
      <c r="J2421" t="s">
        <v>7273</v>
      </c>
      <c r="K2421" t="s">
        <v>29</v>
      </c>
      <c r="L2421" t="s">
        <v>30</v>
      </c>
      <c r="M2421" t="s">
        <v>7922</v>
      </c>
      <c r="N2421" t="s">
        <v>32</v>
      </c>
      <c r="O2421" t="s">
        <v>33</v>
      </c>
      <c r="P2421" t="s">
        <v>7273</v>
      </c>
      <c r="Q2421" t="s">
        <v>7720</v>
      </c>
      <c r="R2421" t="s">
        <v>35</v>
      </c>
      <c r="S2421" t="s">
        <v>35</v>
      </c>
      <c r="T2421" t="s">
        <v>36</v>
      </c>
    </row>
    <row r="2422" spans="1:20" x14ac:dyDescent="0.25">
      <c r="A2422" t="s">
        <v>20</v>
      </c>
      <c r="B2422" t="s">
        <v>7923</v>
      </c>
      <c r="C2422" t="s">
        <v>7924</v>
      </c>
      <c r="D2422" t="s">
        <v>7695</v>
      </c>
      <c r="E2422">
        <v>116.85</v>
      </c>
      <c r="F2422" t="s">
        <v>24</v>
      </c>
      <c r="G2422" t="s">
        <v>7606</v>
      </c>
      <c r="H2422" t="s">
        <v>7607</v>
      </c>
      <c r="I2422" t="s">
        <v>7608</v>
      </c>
      <c r="J2422" t="s">
        <v>7273</v>
      </c>
      <c r="K2422" t="s">
        <v>29</v>
      </c>
      <c r="L2422" t="s">
        <v>30</v>
      </c>
      <c r="M2422" t="s">
        <v>7925</v>
      </c>
      <c r="N2422" t="s">
        <v>32</v>
      </c>
      <c r="O2422" t="s">
        <v>33</v>
      </c>
      <c r="P2422" t="s">
        <v>7273</v>
      </c>
      <c r="Q2422" t="s">
        <v>7720</v>
      </c>
      <c r="R2422" t="s">
        <v>35</v>
      </c>
      <c r="S2422" t="s">
        <v>35</v>
      </c>
      <c r="T2422" t="s">
        <v>36</v>
      </c>
    </row>
    <row r="2423" spans="1:20" x14ac:dyDescent="0.25">
      <c r="A2423" t="s">
        <v>20</v>
      </c>
      <c r="B2423" t="s">
        <v>7926</v>
      </c>
      <c r="C2423" t="s">
        <v>7927</v>
      </c>
      <c r="D2423" t="s">
        <v>7695</v>
      </c>
      <c r="E2423">
        <v>68.98</v>
      </c>
      <c r="F2423" t="s">
        <v>24</v>
      </c>
      <c r="G2423" t="s">
        <v>7606</v>
      </c>
      <c r="H2423" t="s">
        <v>7607</v>
      </c>
      <c r="I2423" t="s">
        <v>7608</v>
      </c>
      <c r="J2423" t="s">
        <v>7273</v>
      </c>
      <c r="K2423" t="s">
        <v>29</v>
      </c>
      <c r="L2423" t="s">
        <v>30</v>
      </c>
      <c r="M2423" t="s">
        <v>7928</v>
      </c>
      <c r="N2423" t="s">
        <v>32</v>
      </c>
      <c r="O2423" t="s">
        <v>33</v>
      </c>
      <c r="P2423" t="s">
        <v>7273</v>
      </c>
      <c r="Q2423" t="s">
        <v>7929</v>
      </c>
      <c r="R2423" t="s">
        <v>35</v>
      </c>
      <c r="S2423" t="s">
        <v>35</v>
      </c>
      <c r="T2423" t="s">
        <v>36</v>
      </c>
    </row>
    <row r="2424" spans="1:20" x14ac:dyDescent="0.25">
      <c r="A2424" t="s">
        <v>20</v>
      </c>
      <c r="B2424" t="s">
        <v>7930</v>
      </c>
      <c r="C2424" t="s">
        <v>7931</v>
      </c>
      <c r="D2424" t="s">
        <v>7695</v>
      </c>
      <c r="E2424">
        <v>84.13</v>
      </c>
      <c r="F2424" t="s">
        <v>24</v>
      </c>
      <c r="G2424" t="s">
        <v>7606</v>
      </c>
      <c r="H2424" t="s">
        <v>7607</v>
      </c>
      <c r="I2424" t="s">
        <v>7608</v>
      </c>
      <c r="J2424" t="s">
        <v>7273</v>
      </c>
      <c r="K2424" t="s">
        <v>29</v>
      </c>
      <c r="L2424" t="s">
        <v>30</v>
      </c>
      <c r="M2424" t="s">
        <v>7932</v>
      </c>
      <c r="N2424" t="s">
        <v>32</v>
      </c>
      <c r="O2424" t="s">
        <v>33</v>
      </c>
      <c r="P2424" t="s">
        <v>7273</v>
      </c>
      <c r="Q2424" t="s">
        <v>7720</v>
      </c>
      <c r="R2424" t="s">
        <v>35</v>
      </c>
      <c r="S2424" t="s">
        <v>35</v>
      </c>
      <c r="T2424" t="s">
        <v>36</v>
      </c>
    </row>
    <row r="2425" spans="1:20" x14ac:dyDescent="0.25">
      <c r="A2425" t="s">
        <v>20</v>
      </c>
      <c r="B2425" t="s">
        <v>7933</v>
      </c>
      <c r="C2425" t="s">
        <v>7934</v>
      </c>
      <c r="D2425" t="s">
        <v>7695</v>
      </c>
      <c r="E2425">
        <v>99.44</v>
      </c>
      <c r="F2425" t="s">
        <v>24</v>
      </c>
      <c r="G2425" t="s">
        <v>7606</v>
      </c>
      <c r="H2425" t="s">
        <v>7607</v>
      </c>
      <c r="I2425" t="s">
        <v>7608</v>
      </c>
      <c r="J2425" t="s">
        <v>7273</v>
      </c>
      <c r="K2425" t="s">
        <v>29</v>
      </c>
      <c r="L2425" t="s">
        <v>30</v>
      </c>
      <c r="M2425" t="s">
        <v>7935</v>
      </c>
      <c r="N2425" t="s">
        <v>32</v>
      </c>
      <c r="O2425" t="s">
        <v>33</v>
      </c>
      <c r="P2425" t="s">
        <v>7273</v>
      </c>
      <c r="Q2425" t="s">
        <v>7720</v>
      </c>
      <c r="R2425" t="s">
        <v>35</v>
      </c>
      <c r="S2425" t="s">
        <v>35</v>
      </c>
      <c r="T2425" t="s">
        <v>36</v>
      </c>
    </row>
    <row r="2426" spans="1:20" x14ac:dyDescent="0.25">
      <c r="A2426" t="s">
        <v>20</v>
      </c>
      <c r="B2426" t="s">
        <v>7936</v>
      </c>
      <c r="C2426" t="s">
        <v>7937</v>
      </c>
      <c r="D2426" t="s">
        <v>7695</v>
      </c>
      <c r="E2426">
        <v>87.12</v>
      </c>
      <c r="F2426" t="s">
        <v>24</v>
      </c>
      <c r="G2426" t="s">
        <v>7606</v>
      </c>
      <c r="H2426" t="s">
        <v>7607</v>
      </c>
      <c r="I2426" t="s">
        <v>7608</v>
      </c>
      <c r="J2426" t="s">
        <v>7273</v>
      </c>
      <c r="K2426" t="s">
        <v>29</v>
      </c>
      <c r="L2426" t="s">
        <v>30</v>
      </c>
      <c r="M2426" t="s">
        <v>7938</v>
      </c>
      <c r="N2426" t="s">
        <v>32</v>
      </c>
      <c r="O2426" t="s">
        <v>33</v>
      </c>
      <c r="P2426" t="s">
        <v>7273</v>
      </c>
      <c r="Q2426" t="s">
        <v>7720</v>
      </c>
      <c r="R2426" t="s">
        <v>35</v>
      </c>
      <c r="S2426" t="s">
        <v>35</v>
      </c>
      <c r="T2426" t="s">
        <v>36</v>
      </c>
    </row>
    <row r="2427" spans="1:20" x14ac:dyDescent="0.25">
      <c r="A2427" t="s">
        <v>20</v>
      </c>
      <c r="B2427" t="s">
        <v>7939</v>
      </c>
      <c r="C2427" t="s">
        <v>7940</v>
      </c>
      <c r="D2427" t="s">
        <v>7695</v>
      </c>
      <c r="E2427">
        <v>102.41</v>
      </c>
      <c r="F2427" t="s">
        <v>24</v>
      </c>
      <c r="G2427" t="s">
        <v>7606</v>
      </c>
      <c r="H2427" t="s">
        <v>7607</v>
      </c>
      <c r="I2427" t="s">
        <v>7608</v>
      </c>
      <c r="J2427" t="s">
        <v>7273</v>
      </c>
      <c r="K2427" t="s">
        <v>29</v>
      </c>
      <c r="L2427" t="s">
        <v>30</v>
      </c>
      <c r="M2427" t="s">
        <v>7941</v>
      </c>
      <c r="N2427" t="s">
        <v>32</v>
      </c>
      <c r="O2427" t="s">
        <v>33</v>
      </c>
      <c r="P2427" t="s">
        <v>7273</v>
      </c>
      <c r="Q2427" t="s">
        <v>7720</v>
      </c>
      <c r="R2427" t="s">
        <v>35</v>
      </c>
      <c r="S2427" t="s">
        <v>35</v>
      </c>
      <c r="T2427" t="s">
        <v>36</v>
      </c>
    </row>
    <row r="2428" spans="1:20" x14ac:dyDescent="0.25">
      <c r="A2428" t="s">
        <v>20</v>
      </c>
      <c r="B2428" t="s">
        <v>7942</v>
      </c>
      <c r="C2428" t="s">
        <v>7943</v>
      </c>
      <c r="D2428" t="s">
        <v>7944</v>
      </c>
      <c r="E2428">
        <v>74.52</v>
      </c>
      <c r="F2428" t="s">
        <v>24</v>
      </c>
      <c r="G2428" t="s">
        <v>7945</v>
      </c>
      <c r="H2428" t="s">
        <v>7946</v>
      </c>
      <c r="I2428" t="s">
        <v>7947</v>
      </c>
      <c r="J2428" t="s">
        <v>3121</v>
      </c>
      <c r="K2428" t="s">
        <v>29</v>
      </c>
      <c r="L2428" t="s">
        <v>30</v>
      </c>
      <c r="M2428" t="s">
        <v>7948</v>
      </c>
      <c r="N2428" t="s">
        <v>32</v>
      </c>
      <c r="O2428" t="s">
        <v>33</v>
      </c>
      <c r="P2428" t="s">
        <v>3123</v>
      </c>
      <c r="Q2428" t="s">
        <v>7949</v>
      </c>
      <c r="R2428" t="s">
        <v>35</v>
      </c>
      <c r="S2428" t="s">
        <v>35</v>
      </c>
      <c r="T2428" t="s">
        <v>36</v>
      </c>
    </row>
    <row r="2429" spans="1:20" x14ac:dyDescent="0.25">
      <c r="A2429" t="s">
        <v>20</v>
      </c>
      <c r="B2429" t="s">
        <v>7950</v>
      </c>
      <c r="C2429" t="s">
        <v>7951</v>
      </c>
      <c r="D2429" t="s">
        <v>7952</v>
      </c>
      <c r="E2429">
        <v>84.19</v>
      </c>
      <c r="F2429" t="s">
        <v>24</v>
      </c>
      <c r="G2429" t="s">
        <v>7945</v>
      </c>
      <c r="H2429" t="s">
        <v>7946</v>
      </c>
      <c r="I2429" t="s">
        <v>7947</v>
      </c>
      <c r="J2429" t="s">
        <v>3121</v>
      </c>
      <c r="K2429" t="s">
        <v>29</v>
      </c>
      <c r="L2429" t="s">
        <v>30</v>
      </c>
      <c r="M2429" t="s">
        <v>7953</v>
      </c>
      <c r="N2429" t="s">
        <v>32</v>
      </c>
      <c r="O2429" t="s">
        <v>33</v>
      </c>
      <c r="P2429" t="s">
        <v>3123</v>
      </c>
      <c r="Q2429" t="s">
        <v>7949</v>
      </c>
      <c r="R2429" t="s">
        <v>35</v>
      </c>
      <c r="S2429" t="s">
        <v>35</v>
      </c>
      <c r="T2429" t="s">
        <v>36</v>
      </c>
    </row>
    <row r="2430" spans="1:20" x14ac:dyDescent="0.25">
      <c r="A2430" t="s">
        <v>20</v>
      </c>
      <c r="B2430" t="s">
        <v>7954</v>
      </c>
      <c r="C2430" t="s">
        <v>7955</v>
      </c>
      <c r="D2430" t="s">
        <v>7956</v>
      </c>
      <c r="E2430">
        <v>240.42</v>
      </c>
      <c r="F2430" t="s">
        <v>24</v>
      </c>
      <c r="G2430" t="s">
        <v>7945</v>
      </c>
      <c r="H2430" t="s">
        <v>7946</v>
      </c>
      <c r="I2430" t="s">
        <v>7947</v>
      </c>
      <c r="J2430" t="s">
        <v>3121</v>
      </c>
      <c r="K2430" t="s">
        <v>29</v>
      </c>
      <c r="L2430" t="s">
        <v>30</v>
      </c>
      <c r="M2430" t="s">
        <v>7957</v>
      </c>
      <c r="N2430" t="s">
        <v>32</v>
      </c>
      <c r="O2430" t="s">
        <v>33</v>
      </c>
      <c r="P2430" t="s">
        <v>3123</v>
      </c>
      <c r="Q2430" t="s">
        <v>7958</v>
      </c>
      <c r="R2430" t="s">
        <v>35</v>
      </c>
      <c r="S2430" t="s">
        <v>35</v>
      </c>
      <c r="T2430" t="s">
        <v>36</v>
      </c>
    </row>
    <row r="2431" spans="1:20" x14ac:dyDescent="0.25">
      <c r="A2431" t="s">
        <v>20</v>
      </c>
      <c r="B2431" t="s">
        <v>7959</v>
      </c>
      <c r="C2431" t="s">
        <v>7960</v>
      </c>
      <c r="D2431" t="s">
        <v>7961</v>
      </c>
      <c r="E2431">
        <v>240.42</v>
      </c>
      <c r="F2431" t="s">
        <v>24</v>
      </c>
      <c r="G2431" t="s">
        <v>7945</v>
      </c>
      <c r="H2431" t="s">
        <v>7946</v>
      </c>
      <c r="I2431" t="s">
        <v>7947</v>
      </c>
      <c r="J2431" t="s">
        <v>3121</v>
      </c>
      <c r="K2431" t="s">
        <v>29</v>
      </c>
      <c r="L2431" t="s">
        <v>30</v>
      </c>
      <c r="M2431" t="s">
        <v>7962</v>
      </c>
      <c r="N2431" t="s">
        <v>32</v>
      </c>
      <c r="O2431" t="s">
        <v>33</v>
      </c>
      <c r="P2431" t="s">
        <v>3123</v>
      </c>
      <c r="Q2431" t="s">
        <v>7958</v>
      </c>
      <c r="R2431" t="s">
        <v>35</v>
      </c>
      <c r="S2431" t="s">
        <v>35</v>
      </c>
      <c r="T2431" t="s">
        <v>36</v>
      </c>
    </row>
    <row r="2432" spans="1:20" x14ac:dyDescent="0.25">
      <c r="A2432" t="s">
        <v>20</v>
      </c>
      <c r="B2432" t="s">
        <v>7963</v>
      </c>
      <c r="C2432" t="s">
        <v>7964</v>
      </c>
      <c r="D2432" t="s">
        <v>7965</v>
      </c>
      <c r="E2432">
        <v>258.17</v>
      </c>
      <c r="F2432" t="s">
        <v>24</v>
      </c>
      <c r="G2432" t="s">
        <v>7945</v>
      </c>
      <c r="H2432" t="s">
        <v>7946</v>
      </c>
      <c r="I2432" t="s">
        <v>7947</v>
      </c>
      <c r="J2432" t="s">
        <v>3121</v>
      </c>
      <c r="K2432" t="s">
        <v>29</v>
      </c>
      <c r="L2432" t="s">
        <v>30</v>
      </c>
      <c r="M2432" t="s">
        <v>7966</v>
      </c>
      <c r="N2432" t="s">
        <v>32</v>
      </c>
      <c r="O2432" t="s">
        <v>33</v>
      </c>
      <c r="P2432" t="s">
        <v>3123</v>
      </c>
      <c r="Q2432" t="s">
        <v>7958</v>
      </c>
      <c r="R2432" t="s">
        <v>35</v>
      </c>
      <c r="S2432" t="s">
        <v>35</v>
      </c>
      <c r="T2432" t="s">
        <v>36</v>
      </c>
    </row>
    <row r="2433" spans="1:20" x14ac:dyDescent="0.25">
      <c r="A2433" t="s">
        <v>20</v>
      </c>
      <c r="B2433" t="s">
        <v>7967</v>
      </c>
      <c r="C2433" t="s">
        <v>7968</v>
      </c>
      <c r="D2433" t="s">
        <v>7969</v>
      </c>
      <c r="E2433">
        <v>230.8</v>
      </c>
      <c r="F2433" t="s">
        <v>24</v>
      </c>
      <c r="G2433" t="s">
        <v>7945</v>
      </c>
      <c r="H2433" t="s">
        <v>7946</v>
      </c>
      <c r="I2433" t="s">
        <v>7947</v>
      </c>
      <c r="J2433" t="s">
        <v>3121</v>
      </c>
      <c r="K2433" t="s">
        <v>29</v>
      </c>
      <c r="L2433" t="s">
        <v>30</v>
      </c>
      <c r="M2433" t="s">
        <v>7970</v>
      </c>
      <c r="N2433" t="s">
        <v>32</v>
      </c>
      <c r="O2433" t="s">
        <v>33</v>
      </c>
      <c r="P2433" t="s">
        <v>3123</v>
      </c>
      <c r="Q2433" t="s">
        <v>7958</v>
      </c>
      <c r="R2433" t="s">
        <v>35</v>
      </c>
      <c r="S2433" t="s">
        <v>35</v>
      </c>
      <c r="T2433" t="s">
        <v>36</v>
      </c>
    </row>
    <row r="2434" spans="1:20" x14ac:dyDescent="0.25">
      <c r="A2434" t="s">
        <v>20</v>
      </c>
      <c r="B2434" t="s">
        <v>7971</v>
      </c>
      <c r="C2434" t="s">
        <v>7972</v>
      </c>
      <c r="D2434" t="s">
        <v>7973</v>
      </c>
      <c r="E2434">
        <v>168.38</v>
      </c>
      <c r="F2434" t="s">
        <v>24</v>
      </c>
      <c r="G2434" t="s">
        <v>7945</v>
      </c>
      <c r="H2434" t="s">
        <v>7946</v>
      </c>
      <c r="I2434" t="s">
        <v>7947</v>
      </c>
      <c r="J2434" t="s">
        <v>3121</v>
      </c>
      <c r="K2434" t="s">
        <v>29</v>
      </c>
      <c r="L2434" t="s">
        <v>30</v>
      </c>
      <c r="M2434" t="s">
        <v>7974</v>
      </c>
      <c r="N2434" t="s">
        <v>32</v>
      </c>
      <c r="O2434" t="s">
        <v>33</v>
      </c>
      <c r="P2434" t="s">
        <v>3123</v>
      </c>
      <c r="Q2434" t="s">
        <v>7958</v>
      </c>
      <c r="R2434" t="s">
        <v>35</v>
      </c>
      <c r="S2434" t="s">
        <v>35</v>
      </c>
      <c r="T2434" t="s">
        <v>36</v>
      </c>
    </row>
    <row r="2435" spans="1:20" x14ac:dyDescent="0.25">
      <c r="A2435" t="s">
        <v>20</v>
      </c>
      <c r="B2435" t="s">
        <v>7975</v>
      </c>
      <c r="C2435" t="s">
        <v>7976</v>
      </c>
      <c r="D2435" t="s">
        <v>7977</v>
      </c>
      <c r="E2435">
        <v>196.93</v>
      </c>
      <c r="F2435" t="s">
        <v>24</v>
      </c>
      <c r="G2435" t="s">
        <v>7945</v>
      </c>
      <c r="H2435" t="s">
        <v>7946</v>
      </c>
      <c r="I2435" t="s">
        <v>7947</v>
      </c>
      <c r="J2435" t="s">
        <v>3121</v>
      </c>
      <c r="K2435" t="s">
        <v>29</v>
      </c>
      <c r="L2435" t="s">
        <v>30</v>
      </c>
      <c r="M2435" t="s">
        <v>7978</v>
      </c>
      <c r="N2435" t="s">
        <v>32</v>
      </c>
      <c r="O2435" t="s">
        <v>33</v>
      </c>
      <c r="P2435" t="s">
        <v>3123</v>
      </c>
      <c r="Q2435" t="s">
        <v>7958</v>
      </c>
      <c r="R2435" t="s">
        <v>35</v>
      </c>
      <c r="S2435" t="s">
        <v>35</v>
      </c>
      <c r="T2435" t="s">
        <v>36</v>
      </c>
    </row>
    <row r="2436" spans="1:20" x14ac:dyDescent="0.25">
      <c r="A2436" t="s">
        <v>20</v>
      </c>
      <c r="B2436" t="s">
        <v>7979</v>
      </c>
      <c r="C2436" t="s">
        <v>7980</v>
      </c>
      <c r="D2436" t="s">
        <v>7981</v>
      </c>
      <c r="E2436">
        <v>284.04000000000002</v>
      </c>
      <c r="F2436" t="s">
        <v>24</v>
      </c>
      <c r="G2436" t="s">
        <v>7945</v>
      </c>
      <c r="H2436" t="s">
        <v>7946</v>
      </c>
      <c r="I2436" t="s">
        <v>7947</v>
      </c>
      <c r="J2436" t="s">
        <v>3121</v>
      </c>
      <c r="K2436" t="s">
        <v>29</v>
      </c>
      <c r="L2436" t="s">
        <v>30</v>
      </c>
      <c r="M2436" t="s">
        <v>7982</v>
      </c>
      <c r="N2436" t="s">
        <v>32</v>
      </c>
      <c r="O2436" t="s">
        <v>33</v>
      </c>
      <c r="P2436" t="s">
        <v>3123</v>
      </c>
      <c r="Q2436" t="s">
        <v>7983</v>
      </c>
      <c r="R2436" t="s">
        <v>35</v>
      </c>
      <c r="S2436" t="s">
        <v>35</v>
      </c>
      <c r="T2436" t="s">
        <v>36</v>
      </c>
    </row>
    <row r="2437" spans="1:20" x14ac:dyDescent="0.25">
      <c r="A2437" t="s">
        <v>20</v>
      </c>
      <c r="B2437" t="s">
        <v>7984</v>
      </c>
      <c r="C2437" t="s">
        <v>7985</v>
      </c>
      <c r="D2437" t="s">
        <v>7986</v>
      </c>
      <c r="E2437">
        <v>965.99</v>
      </c>
      <c r="F2437" t="s">
        <v>24</v>
      </c>
      <c r="G2437" t="s">
        <v>7945</v>
      </c>
      <c r="H2437" t="s">
        <v>7946</v>
      </c>
      <c r="I2437" t="s">
        <v>7947</v>
      </c>
      <c r="J2437" t="s">
        <v>3121</v>
      </c>
      <c r="K2437" t="s">
        <v>29</v>
      </c>
      <c r="L2437" t="s">
        <v>30</v>
      </c>
      <c r="M2437" t="s">
        <v>7987</v>
      </c>
      <c r="N2437" t="s">
        <v>32</v>
      </c>
      <c r="O2437" t="s">
        <v>33</v>
      </c>
      <c r="P2437" t="s">
        <v>3123</v>
      </c>
      <c r="Q2437" t="s">
        <v>7958</v>
      </c>
      <c r="R2437" t="s">
        <v>35</v>
      </c>
      <c r="S2437" t="s">
        <v>35</v>
      </c>
      <c r="T2437" t="s">
        <v>36</v>
      </c>
    </row>
    <row r="2438" spans="1:20" x14ac:dyDescent="0.25">
      <c r="A2438" t="s">
        <v>20</v>
      </c>
      <c r="B2438" t="s">
        <v>7988</v>
      </c>
      <c r="C2438" t="s">
        <v>7989</v>
      </c>
      <c r="D2438" t="s">
        <v>7990</v>
      </c>
      <c r="E2438">
        <v>5025.3500000000004</v>
      </c>
      <c r="F2438" t="s">
        <v>24</v>
      </c>
      <c r="G2438" t="s">
        <v>7945</v>
      </c>
      <c r="H2438" t="s">
        <v>7946</v>
      </c>
      <c r="I2438" t="s">
        <v>7947</v>
      </c>
      <c r="J2438" t="s">
        <v>3121</v>
      </c>
      <c r="K2438" t="s">
        <v>29</v>
      </c>
      <c r="L2438" t="s">
        <v>30</v>
      </c>
      <c r="M2438" t="s">
        <v>7991</v>
      </c>
      <c r="N2438" t="s">
        <v>32</v>
      </c>
      <c r="O2438" t="s">
        <v>33</v>
      </c>
      <c r="P2438" t="s">
        <v>3123</v>
      </c>
      <c r="Q2438" t="s">
        <v>7958</v>
      </c>
      <c r="R2438" t="s">
        <v>35</v>
      </c>
      <c r="S2438" t="s">
        <v>35</v>
      </c>
      <c r="T2438" t="s">
        <v>36</v>
      </c>
    </row>
    <row r="2439" spans="1:20" x14ac:dyDescent="0.25">
      <c r="A2439" t="s">
        <v>20</v>
      </c>
      <c r="B2439" t="s">
        <v>7992</v>
      </c>
      <c r="C2439" t="s">
        <v>7993</v>
      </c>
      <c r="D2439" t="s">
        <v>7994</v>
      </c>
      <c r="E2439">
        <v>1153.54</v>
      </c>
      <c r="F2439" t="s">
        <v>24</v>
      </c>
      <c r="G2439" t="s">
        <v>7945</v>
      </c>
      <c r="H2439" t="s">
        <v>7946</v>
      </c>
      <c r="I2439" t="s">
        <v>7947</v>
      </c>
      <c r="J2439" t="s">
        <v>3121</v>
      </c>
      <c r="K2439" t="s">
        <v>29</v>
      </c>
      <c r="L2439" t="s">
        <v>30</v>
      </c>
      <c r="M2439" t="s">
        <v>7995</v>
      </c>
      <c r="N2439" t="s">
        <v>32</v>
      </c>
      <c r="O2439" t="s">
        <v>33</v>
      </c>
      <c r="P2439" t="s">
        <v>3123</v>
      </c>
      <c r="Q2439" t="s">
        <v>7958</v>
      </c>
      <c r="R2439" t="s">
        <v>35</v>
      </c>
      <c r="S2439" t="s">
        <v>35</v>
      </c>
      <c r="T2439" t="s">
        <v>36</v>
      </c>
    </row>
    <row r="2440" spans="1:20" x14ac:dyDescent="0.25">
      <c r="A2440" t="s">
        <v>20</v>
      </c>
      <c r="B2440" t="s">
        <v>7996</v>
      </c>
      <c r="C2440" t="s">
        <v>7997</v>
      </c>
      <c r="D2440" t="s">
        <v>7998</v>
      </c>
      <c r="E2440">
        <v>2592.73</v>
      </c>
      <c r="F2440" t="s">
        <v>24</v>
      </c>
      <c r="G2440" t="s">
        <v>7945</v>
      </c>
      <c r="H2440" t="s">
        <v>7946</v>
      </c>
      <c r="I2440" t="s">
        <v>7947</v>
      </c>
      <c r="J2440" t="s">
        <v>3121</v>
      </c>
      <c r="K2440" t="s">
        <v>29</v>
      </c>
      <c r="L2440" t="s">
        <v>30</v>
      </c>
      <c r="M2440" t="s">
        <v>7999</v>
      </c>
      <c r="N2440" t="s">
        <v>32</v>
      </c>
      <c r="O2440" t="s">
        <v>33</v>
      </c>
      <c r="P2440" t="s">
        <v>3123</v>
      </c>
      <c r="Q2440" t="s">
        <v>7958</v>
      </c>
      <c r="R2440" t="s">
        <v>35</v>
      </c>
      <c r="S2440" t="s">
        <v>35</v>
      </c>
      <c r="T2440" t="s">
        <v>36</v>
      </c>
    </row>
    <row r="2441" spans="1:20" x14ac:dyDescent="0.25">
      <c r="A2441" t="s">
        <v>20</v>
      </c>
      <c r="B2441" t="s">
        <v>8000</v>
      </c>
      <c r="C2441" t="s">
        <v>8001</v>
      </c>
      <c r="D2441" t="s">
        <v>8002</v>
      </c>
      <c r="E2441">
        <v>5117.82</v>
      </c>
      <c r="F2441" t="s">
        <v>24</v>
      </c>
      <c r="G2441" t="s">
        <v>7945</v>
      </c>
      <c r="H2441" t="s">
        <v>7946</v>
      </c>
      <c r="I2441" t="s">
        <v>7947</v>
      </c>
      <c r="J2441" t="s">
        <v>3121</v>
      </c>
      <c r="K2441" t="s">
        <v>29</v>
      </c>
      <c r="L2441" t="s">
        <v>30</v>
      </c>
      <c r="M2441" t="s">
        <v>8003</v>
      </c>
      <c r="N2441" t="s">
        <v>32</v>
      </c>
      <c r="O2441" t="s">
        <v>33</v>
      </c>
      <c r="P2441" t="s">
        <v>3123</v>
      </c>
      <c r="Q2441" t="s">
        <v>7958</v>
      </c>
      <c r="R2441" t="s">
        <v>35</v>
      </c>
      <c r="S2441" t="s">
        <v>35</v>
      </c>
      <c r="T2441" t="s">
        <v>36</v>
      </c>
    </row>
    <row r="2442" spans="1:20" x14ac:dyDescent="0.25">
      <c r="A2442" t="s">
        <v>20</v>
      </c>
      <c r="B2442" t="s">
        <v>8004</v>
      </c>
      <c r="C2442" t="s">
        <v>8005</v>
      </c>
      <c r="D2442" t="s">
        <v>8006</v>
      </c>
      <c r="E2442">
        <v>1121.21</v>
      </c>
      <c r="F2442" t="s">
        <v>24</v>
      </c>
      <c r="G2442" t="s">
        <v>7945</v>
      </c>
      <c r="H2442" t="s">
        <v>7946</v>
      </c>
      <c r="I2442" t="s">
        <v>7947</v>
      </c>
      <c r="J2442" t="s">
        <v>3121</v>
      </c>
      <c r="K2442" t="s">
        <v>29</v>
      </c>
      <c r="L2442" t="s">
        <v>30</v>
      </c>
      <c r="M2442" t="s">
        <v>8007</v>
      </c>
      <c r="N2442" t="s">
        <v>32</v>
      </c>
      <c r="O2442" t="s">
        <v>33</v>
      </c>
      <c r="P2442" t="s">
        <v>3123</v>
      </c>
      <c r="Q2442" t="s">
        <v>7958</v>
      </c>
      <c r="R2442" t="s">
        <v>35</v>
      </c>
      <c r="S2442" t="s">
        <v>35</v>
      </c>
      <c r="T2442" t="s">
        <v>36</v>
      </c>
    </row>
    <row r="2443" spans="1:20" x14ac:dyDescent="0.25">
      <c r="A2443" t="s">
        <v>20</v>
      </c>
      <c r="B2443" t="s">
        <v>8008</v>
      </c>
      <c r="C2443" t="s">
        <v>8009</v>
      </c>
      <c r="D2443" t="s">
        <v>8010</v>
      </c>
      <c r="E2443">
        <v>3101.87</v>
      </c>
      <c r="F2443" t="s">
        <v>24</v>
      </c>
      <c r="G2443" t="s">
        <v>7945</v>
      </c>
      <c r="H2443" t="s">
        <v>7946</v>
      </c>
      <c r="I2443" t="s">
        <v>7947</v>
      </c>
      <c r="J2443" t="s">
        <v>3121</v>
      </c>
      <c r="K2443" t="s">
        <v>29</v>
      </c>
      <c r="L2443" t="s">
        <v>30</v>
      </c>
      <c r="M2443" t="s">
        <v>8011</v>
      </c>
      <c r="N2443" t="s">
        <v>32</v>
      </c>
      <c r="O2443" t="s">
        <v>33</v>
      </c>
      <c r="P2443" t="s">
        <v>3123</v>
      </c>
      <c r="Q2443" t="s">
        <v>7958</v>
      </c>
      <c r="R2443" t="s">
        <v>35</v>
      </c>
      <c r="S2443" t="s">
        <v>35</v>
      </c>
      <c r="T2443" t="s">
        <v>36</v>
      </c>
    </row>
    <row r="2444" spans="1:20" x14ac:dyDescent="0.25">
      <c r="A2444" t="s">
        <v>20</v>
      </c>
      <c r="B2444" t="s">
        <v>8012</v>
      </c>
      <c r="C2444" t="s">
        <v>8013</v>
      </c>
      <c r="D2444" t="s">
        <v>8014</v>
      </c>
      <c r="E2444">
        <v>4843.96</v>
      </c>
      <c r="F2444" t="s">
        <v>24</v>
      </c>
      <c r="G2444" t="s">
        <v>7945</v>
      </c>
      <c r="H2444" t="s">
        <v>7946</v>
      </c>
      <c r="I2444" t="s">
        <v>7947</v>
      </c>
      <c r="J2444" t="s">
        <v>3121</v>
      </c>
      <c r="K2444" t="s">
        <v>29</v>
      </c>
      <c r="L2444" t="s">
        <v>30</v>
      </c>
      <c r="M2444" t="s">
        <v>8015</v>
      </c>
      <c r="N2444" t="s">
        <v>32</v>
      </c>
      <c r="O2444" t="s">
        <v>33</v>
      </c>
      <c r="P2444" t="s">
        <v>3123</v>
      </c>
      <c r="Q2444" t="s">
        <v>7958</v>
      </c>
      <c r="R2444" t="s">
        <v>35</v>
      </c>
      <c r="S2444" t="s">
        <v>35</v>
      </c>
      <c r="T2444" t="s">
        <v>36</v>
      </c>
    </row>
    <row r="2445" spans="1:20" x14ac:dyDescent="0.25">
      <c r="A2445" t="s">
        <v>20</v>
      </c>
      <c r="B2445" t="s">
        <v>8016</v>
      </c>
      <c r="C2445" t="s">
        <v>8017</v>
      </c>
      <c r="D2445" t="s">
        <v>8018</v>
      </c>
      <c r="E2445">
        <v>835.9</v>
      </c>
      <c r="F2445" t="s">
        <v>24</v>
      </c>
      <c r="G2445" t="s">
        <v>7945</v>
      </c>
      <c r="H2445" t="s">
        <v>7946</v>
      </c>
      <c r="I2445" t="s">
        <v>7947</v>
      </c>
      <c r="J2445" t="s">
        <v>3121</v>
      </c>
      <c r="K2445" t="s">
        <v>29</v>
      </c>
      <c r="L2445" t="s">
        <v>30</v>
      </c>
      <c r="M2445" t="s">
        <v>8019</v>
      </c>
      <c r="N2445" t="s">
        <v>32</v>
      </c>
      <c r="O2445" t="s">
        <v>33</v>
      </c>
      <c r="P2445" t="s">
        <v>3123</v>
      </c>
      <c r="Q2445" t="s">
        <v>7958</v>
      </c>
      <c r="R2445" t="s">
        <v>35</v>
      </c>
      <c r="S2445" t="s">
        <v>35</v>
      </c>
      <c r="T2445" t="s">
        <v>36</v>
      </c>
    </row>
    <row r="2446" spans="1:20" x14ac:dyDescent="0.25">
      <c r="A2446" t="s">
        <v>20</v>
      </c>
      <c r="B2446" t="s">
        <v>8020</v>
      </c>
      <c r="C2446" t="s">
        <v>8021</v>
      </c>
      <c r="D2446" t="s">
        <v>8022</v>
      </c>
      <c r="E2446">
        <v>3132.08</v>
      </c>
      <c r="F2446" t="s">
        <v>24</v>
      </c>
      <c r="G2446" t="s">
        <v>7945</v>
      </c>
      <c r="H2446" t="s">
        <v>7946</v>
      </c>
      <c r="I2446" t="s">
        <v>7947</v>
      </c>
      <c r="J2446" t="s">
        <v>3121</v>
      </c>
      <c r="K2446" t="s">
        <v>29</v>
      </c>
      <c r="L2446" t="s">
        <v>30</v>
      </c>
      <c r="M2446" t="s">
        <v>8023</v>
      </c>
      <c r="N2446" t="s">
        <v>32</v>
      </c>
      <c r="O2446" t="s">
        <v>33</v>
      </c>
      <c r="P2446" t="s">
        <v>3123</v>
      </c>
      <c r="Q2446" t="s">
        <v>7958</v>
      </c>
      <c r="R2446" t="s">
        <v>35</v>
      </c>
      <c r="S2446" t="s">
        <v>35</v>
      </c>
      <c r="T2446" t="s">
        <v>36</v>
      </c>
    </row>
    <row r="2447" spans="1:20" x14ac:dyDescent="0.25">
      <c r="A2447" t="s">
        <v>20</v>
      </c>
      <c r="B2447" t="s">
        <v>8024</v>
      </c>
      <c r="C2447" t="s">
        <v>8025</v>
      </c>
      <c r="D2447" t="s">
        <v>8026</v>
      </c>
      <c r="E2447">
        <v>7802.98</v>
      </c>
      <c r="F2447" t="s">
        <v>24</v>
      </c>
      <c r="G2447" t="s">
        <v>7945</v>
      </c>
      <c r="H2447" t="s">
        <v>7946</v>
      </c>
      <c r="I2447" t="s">
        <v>7947</v>
      </c>
      <c r="J2447" t="s">
        <v>3121</v>
      </c>
      <c r="K2447" t="s">
        <v>29</v>
      </c>
      <c r="L2447" t="s">
        <v>30</v>
      </c>
      <c r="M2447" t="s">
        <v>8027</v>
      </c>
      <c r="N2447" t="s">
        <v>32</v>
      </c>
      <c r="O2447" t="s">
        <v>33</v>
      </c>
      <c r="P2447" t="s">
        <v>3123</v>
      </c>
      <c r="Q2447" t="s">
        <v>7958</v>
      </c>
      <c r="R2447" t="s">
        <v>35</v>
      </c>
      <c r="S2447" t="s">
        <v>35</v>
      </c>
      <c r="T2447" t="s">
        <v>36</v>
      </c>
    </row>
    <row r="2448" spans="1:20" x14ac:dyDescent="0.25">
      <c r="A2448" t="s">
        <v>20</v>
      </c>
      <c r="B2448" t="s">
        <v>8028</v>
      </c>
      <c r="C2448" t="s">
        <v>8029</v>
      </c>
      <c r="D2448" t="s">
        <v>8030</v>
      </c>
      <c r="E2448">
        <v>2577.0500000000002</v>
      </c>
      <c r="F2448" t="s">
        <v>24</v>
      </c>
      <c r="G2448" t="s">
        <v>7945</v>
      </c>
      <c r="H2448" t="s">
        <v>7946</v>
      </c>
      <c r="I2448" t="s">
        <v>7947</v>
      </c>
      <c r="J2448" t="s">
        <v>3121</v>
      </c>
      <c r="K2448" t="s">
        <v>29</v>
      </c>
      <c r="L2448" t="s">
        <v>30</v>
      </c>
      <c r="M2448" t="s">
        <v>8031</v>
      </c>
      <c r="N2448" t="s">
        <v>32</v>
      </c>
      <c r="O2448" t="s">
        <v>33</v>
      </c>
      <c r="P2448" t="s">
        <v>3123</v>
      </c>
      <c r="Q2448" t="s">
        <v>7958</v>
      </c>
      <c r="R2448" t="s">
        <v>35</v>
      </c>
      <c r="S2448" t="s">
        <v>35</v>
      </c>
      <c r="T2448" t="s">
        <v>36</v>
      </c>
    </row>
    <row r="2449" spans="1:20" x14ac:dyDescent="0.25">
      <c r="A2449" t="s">
        <v>20</v>
      </c>
      <c r="B2449" t="s">
        <v>8032</v>
      </c>
      <c r="C2449" t="s">
        <v>8033</v>
      </c>
      <c r="D2449" t="s">
        <v>8034</v>
      </c>
      <c r="E2449">
        <v>4886.4399999999996</v>
      </c>
      <c r="F2449" t="s">
        <v>24</v>
      </c>
      <c r="G2449" t="s">
        <v>7945</v>
      </c>
      <c r="H2449" t="s">
        <v>7946</v>
      </c>
      <c r="I2449" t="s">
        <v>7947</v>
      </c>
      <c r="J2449" t="s">
        <v>3121</v>
      </c>
      <c r="K2449" t="s">
        <v>29</v>
      </c>
      <c r="L2449" t="s">
        <v>30</v>
      </c>
      <c r="M2449" t="s">
        <v>8035</v>
      </c>
      <c r="N2449" t="s">
        <v>32</v>
      </c>
      <c r="O2449" t="s">
        <v>33</v>
      </c>
      <c r="P2449" t="s">
        <v>3123</v>
      </c>
      <c r="Q2449" t="s">
        <v>7958</v>
      </c>
      <c r="R2449" t="s">
        <v>35</v>
      </c>
      <c r="S2449" t="s">
        <v>35</v>
      </c>
      <c r="T2449" t="s">
        <v>36</v>
      </c>
    </row>
    <row r="2450" spans="1:20" x14ac:dyDescent="0.25">
      <c r="A2450" t="s">
        <v>20</v>
      </c>
      <c r="B2450" t="s">
        <v>8036</v>
      </c>
      <c r="C2450" t="s">
        <v>8037</v>
      </c>
      <c r="D2450" t="s">
        <v>8038</v>
      </c>
      <c r="E2450">
        <v>8076.83</v>
      </c>
      <c r="F2450" t="s">
        <v>24</v>
      </c>
      <c r="G2450" t="s">
        <v>7945</v>
      </c>
      <c r="H2450" t="s">
        <v>7946</v>
      </c>
      <c r="I2450" t="s">
        <v>7947</v>
      </c>
      <c r="J2450" t="s">
        <v>3121</v>
      </c>
      <c r="K2450" t="s">
        <v>29</v>
      </c>
      <c r="L2450" t="s">
        <v>30</v>
      </c>
      <c r="M2450" t="s">
        <v>8039</v>
      </c>
      <c r="N2450" t="s">
        <v>32</v>
      </c>
      <c r="O2450" t="s">
        <v>33</v>
      </c>
      <c r="P2450" t="s">
        <v>3123</v>
      </c>
      <c r="Q2450" t="s">
        <v>7958</v>
      </c>
      <c r="R2450" t="s">
        <v>35</v>
      </c>
      <c r="S2450" t="s">
        <v>35</v>
      </c>
      <c r="T2450" t="s">
        <v>36</v>
      </c>
    </row>
    <row r="2451" spans="1:20" x14ac:dyDescent="0.25">
      <c r="A2451" t="s">
        <v>20</v>
      </c>
      <c r="B2451" t="s">
        <v>8040</v>
      </c>
      <c r="C2451" t="s">
        <v>8041</v>
      </c>
      <c r="D2451" t="s">
        <v>8042</v>
      </c>
      <c r="E2451">
        <v>5014.68</v>
      </c>
      <c r="F2451" t="s">
        <v>24</v>
      </c>
      <c r="G2451" t="s">
        <v>7945</v>
      </c>
      <c r="H2451" t="s">
        <v>7946</v>
      </c>
      <c r="I2451" t="s">
        <v>7947</v>
      </c>
      <c r="J2451" t="s">
        <v>3121</v>
      </c>
      <c r="K2451" t="s">
        <v>29</v>
      </c>
      <c r="L2451" t="s">
        <v>30</v>
      </c>
      <c r="M2451" t="s">
        <v>8043</v>
      </c>
      <c r="N2451" t="s">
        <v>32</v>
      </c>
      <c r="O2451" t="s">
        <v>33</v>
      </c>
      <c r="P2451" t="s">
        <v>3123</v>
      </c>
      <c r="Q2451" t="s">
        <v>7958</v>
      </c>
      <c r="R2451" t="s">
        <v>35</v>
      </c>
      <c r="S2451" t="s">
        <v>35</v>
      </c>
      <c r="T2451" t="s">
        <v>36</v>
      </c>
    </row>
    <row r="2452" spans="1:20" x14ac:dyDescent="0.25">
      <c r="A2452" t="s">
        <v>20</v>
      </c>
      <c r="B2452" t="s">
        <v>8044</v>
      </c>
      <c r="C2452" t="s">
        <v>8045</v>
      </c>
      <c r="D2452" t="s">
        <v>8046</v>
      </c>
      <c r="E2452">
        <v>9672.9</v>
      </c>
      <c r="F2452" t="s">
        <v>24</v>
      </c>
      <c r="G2452" t="s">
        <v>7945</v>
      </c>
      <c r="H2452" t="s">
        <v>7946</v>
      </c>
      <c r="I2452" t="s">
        <v>7947</v>
      </c>
      <c r="J2452" t="s">
        <v>3121</v>
      </c>
      <c r="K2452" t="s">
        <v>29</v>
      </c>
      <c r="L2452" t="s">
        <v>30</v>
      </c>
      <c r="M2452" t="s">
        <v>8047</v>
      </c>
      <c r="N2452" t="s">
        <v>3524</v>
      </c>
      <c r="O2452" t="s">
        <v>3525</v>
      </c>
      <c r="P2452" t="s">
        <v>3526</v>
      </c>
      <c r="Q2452" t="s">
        <v>8048</v>
      </c>
      <c r="R2452" t="s">
        <v>35</v>
      </c>
      <c r="S2452" t="s">
        <v>35</v>
      </c>
      <c r="T2452" t="s">
        <v>36</v>
      </c>
    </row>
    <row r="2453" spans="1:20" x14ac:dyDescent="0.25">
      <c r="A2453" t="s">
        <v>20</v>
      </c>
      <c r="B2453" t="s">
        <v>8049</v>
      </c>
      <c r="C2453" t="s">
        <v>8050</v>
      </c>
      <c r="D2453" t="s">
        <v>8051</v>
      </c>
      <c r="E2453">
        <v>11919.78</v>
      </c>
      <c r="F2453" t="s">
        <v>24</v>
      </c>
      <c r="G2453" t="s">
        <v>8052</v>
      </c>
      <c r="H2453" t="s">
        <v>8053</v>
      </c>
      <c r="I2453" t="s">
        <v>3521</v>
      </c>
      <c r="J2453" t="s">
        <v>3121</v>
      </c>
      <c r="K2453" t="s">
        <v>29</v>
      </c>
      <c r="L2453" t="s">
        <v>30</v>
      </c>
      <c r="M2453" t="s">
        <v>8054</v>
      </c>
      <c r="N2453" t="s">
        <v>32</v>
      </c>
      <c r="O2453" t="s">
        <v>33</v>
      </c>
      <c r="P2453" t="s">
        <v>3123</v>
      </c>
      <c r="Q2453" t="s">
        <v>7958</v>
      </c>
      <c r="R2453" t="s">
        <v>35</v>
      </c>
      <c r="S2453" t="s">
        <v>35</v>
      </c>
      <c r="T2453" t="s">
        <v>36</v>
      </c>
    </row>
    <row r="2454" spans="1:20" x14ac:dyDescent="0.25">
      <c r="A2454" t="s">
        <v>20</v>
      </c>
      <c r="B2454" t="s">
        <v>8055</v>
      </c>
      <c r="C2454" t="s">
        <v>8056</v>
      </c>
      <c r="D2454" t="s">
        <v>8057</v>
      </c>
      <c r="E2454">
        <v>11047.04</v>
      </c>
      <c r="F2454" t="s">
        <v>24</v>
      </c>
      <c r="G2454" t="s">
        <v>8052</v>
      </c>
      <c r="H2454" t="s">
        <v>8053</v>
      </c>
      <c r="I2454" t="s">
        <v>3521</v>
      </c>
      <c r="J2454" t="s">
        <v>3121</v>
      </c>
      <c r="K2454" t="s">
        <v>29</v>
      </c>
      <c r="L2454" t="s">
        <v>30</v>
      </c>
      <c r="M2454" t="s">
        <v>8058</v>
      </c>
      <c r="N2454" t="s">
        <v>32</v>
      </c>
      <c r="O2454" t="s">
        <v>33</v>
      </c>
      <c r="P2454" t="s">
        <v>3123</v>
      </c>
      <c r="Q2454" t="s">
        <v>7958</v>
      </c>
      <c r="R2454" t="s">
        <v>35</v>
      </c>
      <c r="S2454" t="s">
        <v>35</v>
      </c>
      <c r="T2454" t="s">
        <v>36</v>
      </c>
    </row>
    <row r="2455" spans="1:20" x14ac:dyDescent="0.25">
      <c r="A2455" t="s">
        <v>20</v>
      </c>
      <c r="B2455" t="s">
        <v>8059</v>
      </c>
      <c r="C2455" t="s">
        <v>8060</v>
      </c>
      <c r="D2455" t="s">
        <v>8061</v>
      </c>
      <c r="E2455">
        <v>2711.39</v>
      </c>
      <c r="F2455" t="s">
        <v>24</v>
      </c>
      <c r="G2455" t="s">
        <v>7945</v>
      </c>
      <c r="H2455" t="s">
        <v>7946</v>
      </c>
      <c r="I2455" t="s">
        <v>7947</v>
      </c>
      <c r="J2455" t="s">
        <v>3121</v>
      </c>
      <c r="K2455" t="s">
        <v>29</v>
      </c>
      <c r="L2455" t="s">
        <v>30</v>
      </c>
      <c r="M2455" t="s">
        <v>8062</v>
      </c>
      <c r="N2455" t="s">
        <v>32</v>
      </c>
      <c r="O2455" t="s">
        <v>33</v>
      </c>
      <c r="P2455" t="s">
        <v>3123</v>
      </c>
      <c r="Q2455" t="s">
        <v>7958</v>
      </c>
      <c r="R2455" t="s">
        <v>35</v>
      </c>
      <c r="S2455" t="s">
        <v>35</v>
      </c>
      <c r="T2455" t="s">
        <v>36</v>
      </c>
    </row>
    <row r="2456" spans="1:20" x14ac:dyDescent="0.25">
      <c r="A2456" t="s">
        <v>20</v>
      </c>
      <c r="B2456" t="s">
        <v>8063</v>
      </c>
      <c r="C2456" t="s">
        <v>8064</v>
      </c>
      <c r="D2456" t="s">
        <v>8065</v>
      </c>
      <c r="E2456">
        <v>257.64</v>
      </c>
      <c r="F2456" t="s">
        <v>24</v>
      </c>
      <c r="G2456" t="s">
        <v>8066</v>
      </c>
      <c r="H2456" t="s">
        <v>8067</v>
      </c>
      <c r="I2456" t="s">
        <v>7947</v>
      </c>
      <c r="J2456" t="s">
        <v>3121</v>
      </c>
      <c r="K2456" t="s">
        <v>29</v>
      </c>
      <c r="L2456" t="s">
        <v>30</v>
      </c>
      <c r="M2456" t="s">
        <v>8068</v>
      </c>
      <c r="N2456" t="s">
        <v>32</v>
      </c>
      <c r="O2456" t="s">
        <v>33</v>
      </c>
      <c r="P2456" t="s">
        <v>3123</v>
      </c>
      <c r="Q2456" t="s">
        <v>8069</v>
      </c>
      <c r="R2456" t="s">
        <v>35</v>
      </c>
      <c r="S2456" t="s">
        <v>35</v>
      </c>
      <c r="T2456" t="s">
        <v>36</v>
      </c>
    </row>
    <row r="2457" spans="1:20" x14ac:dyDescent="0.25">
      <c r="A2457" t="s">
        <v>20</v>
      </c>
      <c r="B2457" t="s">
        <v>8070</v>
      </c>
      <c r="C2457" t="s">
        <v>8071</v>
      </c>
      <c r="D2457" t="s">
        <v>8072</v>
      </c>
      <c r="E2457">
        <v>560.5</v>
      </c>
      <c r="F2457" t="s">
        <v>24</v>
      </c>
      <c r="G2457" t="s">
        <v>8066</v>
      </c>
      <c r="H2457" t="s">
        <v>8067</v>
      </c>
      <c r="I2457" t="s">
        <v>7947</v>
      </c>
      <c r="J2457" t="s">
        <v>3121</v>
      </c>
      <c r="K2457" t="s">
        <v>29</v>
      </c>
      <c r="L2457" t="s">
        <v>30</v>
      </c>
      <c r="M2457" t="s">
        <v>8073</v>
      </c>
      <c r="N2457" t="s">
        <v>32</v>
      </c>
      <c r="O2457" t="s">
        <v>33</v>
      </c>
      <c r="P2457" t="s">
        <v>3123</v>
      </c>
      <c r="Q2457" t="s">
        <v>8069</v>
      </c>
      <c r="R2457" t="s">
        <v>35</v>
      </c>
      <c r="S2457" t="s">
        <v>35</v>
      </c>
      <c r="T2457" t="s">
        <v>36</v>
      </c>
    </row>
    <row r="2458" spans="1:20" x14ac:dyDescent="0.25">
      <c r="A2458" t="s">
        <v>20</v>
      </c>
      <c r="B2458" t="s">
        <v>8074</v>
      </c>
      <c r="C2458" t="s">
        <v>8075</v>
      </c>
      <c r="D2458" t="s">
        <v>8076</v>
      </c>
      <c r="E2458">
        <v>2033.89</v>
      </c>
      <c r="F2458" t="s">
        <v>24</v>
      </c>
      <c r="G2458" t="s">
        <v>7945</v>
      </c>
      <c r="H2458" t="s">
        <v>7946</v>
      </c>
      <c r="I2458" t="s">
        <v>7947</v>
      </c>
      <c r="J2458" t="s">
        <v>3121</v>
      </c>
      <c r="K2458" t="s">
        <v>29</v>
      </c>
      <c r="L2458" t="s">
        <v>30</v>
      </c>
      <c r="M2458" t="s">
        <v>8077</v>
      </c>
      <c r="N2458" t="s">
        <v>32</v>
      </c>
      <c r="O2458" t="s">
        <v>33</v>
      </c>
      <c r="P2458" t="s">
        <v>3123</v>
      </c>
      <c r="Q2458" t="s">
        <v>7958</v>
      </c>
      <c r="R2458" t="s">
        <v>35</v>
      </c>
      <c r="S2458" t="s">
        <v>35</v>
      </c>
      <c r="T2458" t="s">
        <v>36</v>
      </c>
    </row>
    <row r="2459" spans="1:20" x14ac:dyDescent="0.25">
      <c r="A2459" t="s">
        <v>20</v>
      </c>
      <c r="B2459" t="s">
        <v>8078</v>
      </c>
      <c r="C2459" t="s">
        <v>8079</v>
      </c>
      <c r="D2459" t="s">
        <v>8080</v>
      </c>
      <c r="E2459">
        <v>178.73</v>
      </c>
      <c r="F2459" t="s">
        <v>24</v>
      </c>
      <c r="G2459" t="s">
        <v>7945</v>
      </c>
      <c r="H2459" t="s">
        <v>7946</v>
      </c>
      <c r="I2459" t="s">
        <v>7947</v>
      </c>
      <c r="J2459" t="s">
        <v>3121</v>
      </c>
      <c r="K2459" t="s">
        <v>29</v>
      </c>
      <c r="L2459" t="s">
        <v>30</v>
      </c>
      <c r="M2459" t="s">
        <v>8081</v>
      </c>
      <c r="N2459" t="s">
        <v>32</v>
      </c>
      <c r="O2459" t="s">
        <v>33</v>
      </c>
      <c r="P2459" t="s">
        <v>3123</v>
      </c>
      <c r="Q2459" t="s">
        <v>7958</v>
      </c>
      <c r="R2459" t="s">
        <v>35</v>
      </c>
      <c r="S2459" t="s">
        <v>35</v>
      </c>
      <c r="T2459" t="s">
        <v>36</v>
      </c>
    </row>
    <row r="2460" spans="1:20" x14ac:dyDescent="0.25">
      <c r="A2460" t="s">
        <v>20</v>
      </c>
      <c r="B2460" t="s">
        <v>8082</v>
      </c>
      <c r="C2460" t="s">
        <v>8083</v>
      </c>
      <c r="D2460" t="s">
        <v>8084</v>
      </c>
      <c r="E2460">
        <v>448.32</v>
      </c>
      <c r="F2460" t="s">
        <v>24</v>
      </c>
      <c r="G2460" t="s">
        <v>8066</v>
      </c>
      <c r="H2460" t="s">
        <v>8067</v>
      </c>
      <c r="I2460" t="s">
        <v>7947</v>
      </c>
      <c r="J2460" t="s">
        <v>3121</v>
      </c>
      <c r="K2460" t="s">
        <v>29</v>
      </c>
      <c r="L2460" t="s">
        <v>30</v>
      </c>
      <c r="M2460" t="s">
        <v>8085</v>
      </c>
      <c r="N2460" t="s">
        <v>32</v>
      </c>
      <c r="O2460" t="s">
        <v>33</v>
      </c>
      <c r="P2460" t="s">
        <v>3123</v>
      </c>
      <c r="Q2460" t="s">
        <v>8069</v>
      </c>
      <c r="R2460" t="s">
        <v>35</v>
      </c>
      <c r="S2460" t="s">
        <v>35</v>
      </c>
      <c r="T2460" t="s">
        <v>36</v>
      </c>
    </row>
    <row r="2461" spans="1:20" x14ac:dyDescent="0.25">
      <c r="A2461" t="s">
        <v>20</v>
      </c>
      <c r="B2461" t="s">
        <v>8086</v>
      </c>
      <c r="C2461" t="s">
        <v>8087</v>
      </c>
      <c r="D2461" t="s">
        <v>8088</v>
      </c>
      <c r="E2461">
        <v>505.19</v>
      </c>
      <c r="F2461" t="s">
        <v>24</v>
      </c>
      <c r="G2461" t="s">
        <v>7945</v>
      </c>
      <c r="H2461" t="s">
        <v>7946</v>
      </c>
      <c r="I2461" t="s">
        <v>7947</v>
      </c>
      <c r="J2461" t="s">
        <v>3121</v>
      </c>
      <c r="K2461" t="s">
        <v>29</v>
      </c>
      <c r="L2461" t="s">
        <v>3522</v>
      </c>
      <c r="M2461" t="s">
        <v>8089</v>
      </c>
      <c r="N2461" t="s">
        <v>32</v>
      </c>
      <c r="O2461" t="s">
        <v>33</v>
      </c>
      <c r="P2461" t="s">
        <v>3123</v>
      </c>
      <c r="Q2461" t="s">
        <v>7949</v>
      </c>
      <c r="R2461" t="s">
        <v>35</v>
      </c>
      <c r="S2461" t="s">
        <v>35</v>
      </c>
      <c r="T2461" t="s">
        <v>36</v>
      </c>
    </row>
    <row r="2462" spans="1:20" x14ac:dyDescent="0.25">
      <c r="A2462" t="s">
        <v>20</v>
      </c>
      <c r="B2462" t="s">
        <v>8090</v>
      </c>
      <c r="C2462" t="s">
        <v>8091</v>
      </c>
      <c r="D2462" t="s">
        <v>8092</v>
      </c>
      <c r="E2462">
        <v>130.88</v>
      </c>
      <c r="F2462" t="s">
        <v>24</v>
      </c>
      <c r="G2462" t="s">
        <v>7945</v>
      </c>
      <c r="H2462" t="s">
        <v>7946</v>
      </c>
      <c r="I2462" t="s">
        <v>7947</v>
      </c>
      <c r="J2462" t="s">
        <v>3121</v>
      </c>
      <c r="K2462" t="s">
        <v>29</v>
      </c>
      <c r="L2462" t="s">
        <v>30</v>
      </c>
      <c r="M2462" t="s">
        <v>8093</v>
      </c>
      <c r="N2462" t="s">
        <v>32</v>
      </c>
      <c r="O2462" t="s">
        <v>33</v>
      </c>
      <c r="P2462" t="s">
        <v>3123</v>
      </c>
      <c r="Q2462" t="s">
        <v>7958</v>
      </c>
      <c r="R2462" t="s">
        <v>35</v>
      </c>
      <c r="S2462" t="s">
        <v>35</v>
      </c>
      <c r="T2462" t="s">
        <v>36</v>
      </c>
    </row>
    <row r="2463" spans="1:20" x14ac:dyDescent="0.25">
      <c r="A2463" t="s">
        <v>20</v>
      </c>
      <c r="B2463" t="s">
        <v>8094</v>
      </c>
      <c r="C2463" t="s">
        <v>8095</v>
      </c>
      <c r="D2463" t="s">
        <v>8096</v>
      </c>
      <c r="E2463">
        <v>140.22</v>
      </c>
      <c r="F2463" t="s">
        <v>24</v>
      </c>
      <c r="G2463" t="s">
        <v>7945</v>
      </c>
      <c r="H2463" t="s">
        <v>7946</v>
      </c>
      <c r="I2463" t="s">
        <v>7947</v>
      </c>
      <c r="J2463" t="s">
        <v>3121</v>
      </c>
      <c r="K2463" t="s">
        <v>29</v>
      </c>
      <c r="L2463" t="s">
        <v>30</v>
      </c>
      <c r="M2463" t="s">
        <v>8097</v>
      </c>
      <c r="N2463" t="s">
        <v>32</v>
      </c>
      <c r="O2463" t="s">
        <v>33</v>
      </c>
      <c r="P2463" t="s">
        <v>3123</v>
      </c>
      <c r="Q2463" t="s">
        <v>7958</v>
      </c>
      <c r="R2463" t="s">
        <v>35</v>
      </c>
      <c r="S2463" t="s">
        <v>35</v>
      </c>
      <c r="T2463" t="s">
        <v>36</v>
      </c>
    </row>
    <row r="2464" spans="1:20" x14ac:dyDescent="0.25">
      <c r="A2464" t="s">
        <v>20</v>
      </c>
      <c r="B2464" t="s">
        <v>8098</v>
      </c>
      <c r="C2464" t="s">
        <v>8099</v>
      </c>
      <c r="D2464" t="s">
        <v>8100</v>
      </c>
      <c r="E2464">
        <v>141.47999999999999</v>
      </c>
      <c r="F2464" t="s">
        <v>24</v>
      </c>
      <c r="G2464" t="s">
        <v>7945</v>
      </c>
      <c r="H2464" t="s">
        <v>7946</v>
      </c>
      <c r="I2464" t="s">
        <v>7947</v>
      </c>
      <c r="J2464" t="s">
        <v>3121</v>
      </c>
      <c r="K2464" t="s">
        <v>29</v>
      </c>
      <c r="L2464" t="s">
        <v>30</v>
      </c>
      <c r="M2464" t="s">
        <v>8101</v>
      </c>
      <c r="N2464" t="s">
        <v>32</v>
      </c>
      <c r="O2464" t="s">
        <v>33</v>
      </c>
      <c r="P2464" t="s">
        <v>3123</v>
      </c>
      <c r="Q2464" t="s">
        <v>7958</v>
      </c>
      <c r="R2464" t="s">
        <v>35</v>
      </c>
      <c r="S2464" t="s">
        <v>35</v>
      </c>
      <c r="T2464" t="s">
        <v>36</v>
      </c>
    </row>
    <row r="2465" spans="1:20" x14ac:dyDescent="0.25">
      <c r="A2465" t="s">
        <v>20</v>
      </c>
      <c r="B2465" t="s">
        <v>8102</v>
      </c>
      <c r="C2465" t="s">
        <v>8103</v>
      </c>
      <c r="D2465" t="s">
        <v>8104</v>
      </c>
      <c r="E2465">
        <v>140.22</v>
      </c>
      <c r="F2465" t="s">
        <v>24</v>
      </c>
      <c r="G2465" t="s">
        <v>7945</v>
      </c>
      <c r="H2465" t="s">
        <v>7946</v>
      </c>
      <c r="I2465" t="s">
        <v>7947</v>
      </c>
      <c r="J2465" t="s">
        <v>3121</v>
      </c>
      <c r="K2465" t="s">
        <v>29</v>
      </c>
      <c r="L2465" t="s">
        <v>30</v>
      </c>
      <c r="M2465" t="s">
        <v>8105</v>
      </c>
      <c r="N2465" t="s">
        <v>32</v>
      </c>
      <c r="O2465" t="s">
        <v>33</v>
      </c>
      <c r="P2465" t="s">
        <v>3123</v>
      </c>
      <c r="Q2465" t="s">
        <v>7958</v>
      </c>
      <c r="R2465" t="s">
        <v>35</v>
      </c>
      <c r="S2465" t="s">
        <v>35</v>
      </c>
      <c r="T2465" t="s">
        <v>36</v>
      </c>
    </row>
    <row r="2466" spans="1:20" x14ac:dyDescent="0.25">
      <c r="A2466" t="s">
        <v>20</v>
      </c>
      <c r="B2466" t="s">
        <v>8106</v>
      </c>
      <c r="C2466" t="s">
        <v>8107</v>
      </c>
      <c r="D2466" t="s">
        <v>8108</v>
      </c>
      <c r="E2466">
        <v>532.42999999999995</v>
      </c>
      <c r="F2466" t="s">
        <v>24</v>
      </c>
      <c r="G2466" t="s">
        <v>7945</v>
      </c>
      <c r="H2466" t="s">
        <v>7946</v>
      </c>
      <c r="I2466" t="s">
        <v>7947</v>
      </c>
      <c r="J2466" t="s">
        <v>3121</v>
      </c>
      <c r="K2466" t="s">
        <v>29</v>
      </c>
      <c r="L2466" t="s">
        <v>30</v>
      </c>
      <c r="M2466" t="s">
        <v>8109</v>
      </c>
      <c r="N2466" t="s">
        <v>32</v>
      </c>
      <c r="O2466" t="s">
        <v>33</v>
      </c>
      <c r="P2466" t="s">
        <v>3123</v>
      </c>
      <c r="Q2466" t="s">
        <v>7958</v>
      </c>
      <c r="R2466" t="s">
        <v>35</v>
      </c>
      <c r="S2466" t="s">
        <v>35</v>
      </c>
      <c r="T2466" t="s">
        <v>36</v>
      </c>
    </row>
    <row r="2467" spans="1:20" x14ac:dyDescent="0.25">
      <c r="A2467" t="s">
        <v>20</v>
      </c>
      <c r="B2467" t="s">
        <v>8110</v>
      </c>
      <c r="C2467" t="s">
        <v>8111</v>
      </c>
      <c r="D2467" t="s">
        <v>8112</v>
      </c>
      <c r="E2467">
        <v>743.31</v>
      </c>
      <c r="F2467" t="s">
        <v>24</v>
      </c>
      <c r="G2467" t="s">
        <v>7945</v>
      </c>
      <c r="H2467" t="s">
        <v>7946</v>
      </c>
      <c r="I2467" t="s">
        <v>7947</v>
      </c>
      <c r="J2467" t="s">
        <v>3121</v>
      </c>
      <c r="K2467" t="s">
        <v>29</v>
      </c>
      <c r="L2467" t="s">
        <v>30</v>
      </c>
      <c r="M2467" t="s">
        <v>8113</v>
      </c>
      <c r="N2467" t="s">
        <v>32</v>
      </c>
      <c r="O2467" t="s">
        <v>33</v>
      </c>
      <c r="P2467" t="s">
        <v>3123</v>
      </c>
      <c r="Q2467" t="s">
        <v>7958</v>
      </c>
      <c r="R2467" t="s">
        <v>35</v>
      </c>
      <c r="S2467" t="s">
        <v>35</v>
      </c>
      <c r="T2467" t="s">
        <v>36</v>
      </c>
    </row>
    <row r="2468" spans="1:20" x14ac:dyDescent="0.25">
      <c r="A2468" t="s">
        <v>20</v>
      </c>
      <c r="B2468" t="s">
        <v>8114</v>
      </c>
      <c r="C2468" t="s">
        <v>8115</v>
      </c>
      <c r="D2468" t="s">
        <v>8116</v>
      </c>
      <c r="E2468">
        <v>1198.55</v>
      </c>
      <c r="F2468" t="s">
        <v>24</v>
      </c>
      <c r="G2468" t="s">
        <v>7945</v>
      </c>
      <c r="H2468" t="s">
        <v>7946</v>
      </c>
      <c r="I2468" t="s">
        <v>7947</v>
      </c>
      <c r="J2468" t="s">
        <v>3121</v>
      </c>
      <c r="K2468" t="s">
        <v>29</v>
      </c>
      <c r="L2468" t="s">
        <v>30</v>
      </c>
      <c r="M2468" t="s">
        <v>8117</v>
      </c>
      <c r="N2468" t="s">
        <v>32</v>
      </c>
      <c r="O2468" t="s">
        <v>33</v>
      </c>
      <c r="P2468" t="s">
        <v>3123</v>
      </c>
      <c r="Q2468" t="s">
        <v>7958</v>
      </c>
      <c r="R2468" t="s">
        <v>35</v>
      </c>
      <c r="S2468" t="s">
        <v>35</v>
      </c>
      <c r="T2468" t="s">
        <v>36</v>
      </c>
    </row>
    <row r="2469" spans="1:20" x14ac:dyDescent="0.25">
      <c r="A2469" t="s">
        <v>20</v>
      </c>
      <c r="B2469" t="s">
        <v>8118</v>
      </c>
      <c r="C2469" t="s">
        <v>8119</v>
      </c>
      <c r="D2469" t="s">
        <v>8120</v>
      </c>
      <c r="E2469">
        <v>465.91</v>
      </c>
      <c r="F2469" t="s">
        <v>24</v>
      </c>
      <c r="G2469" t="s">
        <v>7945</v>
      </c>
      <c r="H2469" t="s">
        <v>7946</v>
      </c>
      <c r="I2469" t="s">
        <v>7947</v>
      </c>
      <c r="J2469" t="s">
        <v>3121</v>
      </c>
      <c r="K2469" t="s">
        <v>29</v>
      </c>
      <c r="L2469" t="s">
        <v>30</v>
      </c>
      <c r="M2469" t="s">
        <v>8121</v>
      </c>
      <c r="N2469" t="s">
        <v>32</v>
      </c>
      <c r="O2469" t="s">
        <v>33</v>
      </c>
      <c r="P2469" t="s">
        <v>3123</v>
      </c>
      <c r="Q2469" t="s">
        <v>7958</v>
      </c>
      <c r="R2469" t="s">
        <v>35</v>
      </c>
      <c r="S2469" t="s">
        <v>35</v>
      </c>
      <c r="T2469" t="s">
        <v>36</v>
      </c>
    </row>
    <row r="2470" spans="1:20" x14ac:dyDescent="0.25">
      <c r="A2470" t="s">
        <v>20</v>
      </c>
      <c r="B2470" t="s">
        <v>8122</v>
      </c>
      <c r="C2470" t="s">
        <v>8123</v>
      </c>
      <c r="D2470" t="s">
        <v>8124</v>
      </c>
      <c r="E2470">
        <v>693.52</v>
      </c>
      <c r="F2470" t="s">
        <v>24</v>
      </c>
      <c r="G2470" t="s">
        <v>7945</v>
      </c>
      <c r="H2470" t="s">
        <v>7946</v>
      </c>
      <c r="I2470" t="s">
        <v>7947</v>
      </c>
      <c r="J2470" t="s">
        <v>3121</v>
      </c>
      <c r="K2470" t="s">
        <v>29</v>
      </c>
      <c r="L2470" t="s">
        <v>30</v>
      </c>
      <c r="M2470" t="s">
        <v>8125</v>
      </c>
      <c r="N2470" t="s">
        <v>32</v>
      </c>
      <c r="O2470" t="s">
        <v>33</v>
      </c>
      <c r="P2470" t="s">
        <v>3123</v>
      </c>
      <c r="Q2470" t="s">
        <v>7958</v>
      </c>
      <c r="R2470" t="s">
        <v>35</v>
      </c>
      <c r="S2470" t="s">
        <v>35</v>
      </c>
      <c r="T2470" t="s">
        <v>36</v>
      </c>
    </row>
    <row r="2471" spans="1:20" x14ac:dyDescent="0.25">
      <c r="A2471" t="s">
        <v>20</v>
      </c>
      <c r="B2471" t="s">
        <v>8126</v>
      </c>
      <c r="C2471" t="s">
        <v>8127</v>
      </c>
      <c r="D2471" t="s">
        <v>8128</v>
      </c>
      <c r="E2471">
        <v>1106.07</v>
      </c>
      <c r="F2471" t="s">
        <v>24</v>
      </c>
      <c r="G2471" t="s">
        <v>7945</v>
      </c>
      <c r="H2471" t="s">
        <v>7946</v>
      </c>
      <c r="I2471" t="s">
        <v>7947</v>
      </c>
      <c r="J2471" t="s">
        <v>3121</v>
      </c>
      <c r="K2471" t="s">
        <v>29</v>
      </c>
      <c r="L2471" t="s">
        <v>30</v>
      </c>
      <c r="M2471" t="s">
        <v>8129</v>
      </c>
      <c r="N2471" t="s">
        <v>32</v>
      </c>
      <c r="O2471" t="s">
        <v>33</v>
      </c>
      <c r="P2471" t="s">
        <v>3123</v>
      </c>
      <c r="Q2471" t="s">
        <v>7958</v>
      </c>
      <c r="R2471" t="s">
        <v>35</v>
      </c>
      <c r="S2471" t="s">
        <v>35</v>
      </c>
      <c r="T2471" t="s">
        <v>36</v>
      </c>
    </row>
    <row r="2472" spans="1:20" x14ac:dyDescent="0.25">
      <c r="A2472" t="s">
        <v>20</v>
      </c>
      <c r="B2472" t="s">
        <v>8130</v>
      </c>
      <c r="C2472" t="s">
        <v>8131</v>
      </c>
      <c r="D2472" t="s">
        <v>8132</v>
      </c>
      <c r="E2472">
        <v>190.97</v>
      </c>
      <c r="F2472" t="s">
        <v>24</v>
      </c>
      <c r="G2472" t="s">
        <v>7945</v>
      </c>
      <c r="H2472" t="s">
        <v>7946</v>
      </c>
      <c r="I2472" t="s">
        <v>7947</v>
      </c>
      <c r="J2472" t="s">
        <v>3121</v>
      </c>
      <c r="K2472" t="s">
        <v>29</v>
      </c>
      <c r="L2472" t="s">
        <v>30</v>
      </c>
      <c r="M2472" t="s">
        <v>8133</v>
      </c>
      <c r="N2472" t="s">
        <v>32</v>
      </c>
      <c r="O2472" t="s">
        <v>33</v>
      </c>
      <c r="P2472" t="s">
        <v>3123</v>
      </c>
      <c r="Q2472" t="s">
        <v>7958</v>
      </c>
      <c r="R2472" t="s">
        <v>35</v>
      </c>
      <c r="S2472" t="s">
        <v>35</v>
      </c>
      <c r="T2472" t="s">
        <v>36</v>
      </c>
    </row>
    <row r="2473" spans="1:20" x14ac:dyDescent="0.25">
      <c r="A2473" t="s">
        <v>20</v>
      </c>
      <c r="B2473" t="s">
        <v>8134</v>
      </c>
      <c r="C2473" t="s">
        <v>8135</v>
      </c>
      <c r="D2473" t="s">
        <v>8136</v>
      </c>
      <c r="E2473">
        <v>346.62</v>
      </c>
      <c r="F2473" t="s">
        <v>24</v>
      </c>
      <c r="G2473" t="s">
        <v>7945</v>
      </c>
      <c r="H2473" t="s">
        <v>7946</v>
      </c>
      <c r="I2473" t="s">
        <v>7947</v>
      </c>
      <c r="J2473" t="s">
        <v>3121</v>
      </c>
      <c r="K2473" t="s">
        <v>29</v>
      </c>
      <c r="L2473" t="s">
        <v>30</v>
      </c>
      <c r="M2473" t="s">
        <v>8137</v>
      </c>
      <c r="N2473" t="s">
        <v>32</v>
      </c>
      <c r="O2473" t="s">
        <v>33</v>
      </c>
      <c r="P2473" t="s">
        <v>3123</v>
      </c>
      <c r="Q2473" t="s">
        <v>7958</v>
      </c>
      <c r="R2473" t="s">
        <v>35</v>
      </c>
      <c r="S2473" t="s">
        <v>35</v>
      </c>
      <c r="T2473" t="s">
        <v>36</v>
      </c>
    </row>
    <row r="2474" spans="1:20" x14ac:dyDescent="0.25">
      <c r="A2474" t="s">
        <v>20</v>
      </c>
      <c r="B2474" t="s">
        <v>8138</v>
      </c>
      <c r="C2474" t="s">
        <v>8139</v>
      </c>
      <c r="D2474" t="s">
        <v>8140</v>
      </c>
      <c r="E2474">
        <v>320.69</v>
      </c>
      <c r="F2474" t="s">
        <v>24</v>
      </c>
      <c r="G2474" t="s">
        <v>7945</v>
      </c>
      <c r="H2474" t="s">
        <v>7946</v>
      </c>
      <c r="I2474" t="s">
        <v>7947</v>
      </c>
      <c r="J2474" t="s">
        <v>3121</v>
      </c>
      <c r="K2474" t="s">
        <v>29</v>
      </c>
      <c r="L2474" t="s">
        <v>30</v>
      </c>
      <c r="M2474" t="s">
        <v>8141</v>
      </c>
      <c r="N2474" t="s">
        <v>32</v>
      </c>
      <c r="O2474" t="s">
        <v>33</v>
      </c>
      <c r="P2474" t="s">
        <v>3123</v>
      </c>
      <c r="Q2474" t="s">
        <v>7958</v>
      </c>
      <c r="R2474" t="s">
        <v>35</v>
      </c>
      <c r="S2474" t="s">
        <v>35</v>
      </c>
      <c r="T2474" t="s">
        <v>36</v>
      </c>
    </row>
    <row r="2475" spans="1:20" x14ac:dyDescent="0.25">
      <c r="A2475" t="s">
        <v>20</v>
      </c>
      <c r="B2475" t="s">
        <v>8142</v>
      </c>
      <c r="C2475" t="s">
        <v>8143</v>
      </c>
      <c r="D2475" t="s">
        <v>8144</v>
      </c>
      <c r="E2475">
        <v>398.62</v>
      </c>
      <c r="F2475" t="s">
        <v>24</v>
      </c>
      <c r="G2475" t="s">
        <v>7945</v>
      </c>
      <c r="H2475" t="s">
        <v>7946</v>
      </c>
      <c r="I2475" t="s">
        <v>7947</v>
      </c>
      <c r="J2475" t="s">
        <v>3121</v>
      </c>
      <c r="K2475" t="s">
        <v>29</v>
      </c>
      <c r="L2475" t="s">
        <v>30</v>
      </c>
      <c r="M2475" t="s">
        <v>8145</v>
      </c>
      <c r="N2475" t="s">
        <v>32</v>
      </c>
      <c r="O2475" t="s">
        <v>33</v>
      </c>
      <c r="P2475" t="s">
        <v>3123</v>
      </c>
      <c r="Q2475" t="s">
        <v>7958</v>
      </c>
      <c r="R2475" t="s">
        <v>35</v>
      </c>
      <c r="S2475" t="s">
        <v>35</v>
      </c>
      <c r="T2475" t="s">
        <v>36</v>
      </c>
    </row>
    <row r="2476" spans="1:20" x14ac:dyDescent="0.25">
      <c r="A2476" t="s">
        <v>20</v>
      </c>
      <c r="B2476" t="s">
        <v>8146</v>
      </c>
      <c r="C2476" t="s">
        <v>8147</v>
      </c>
      <c r="D2476" t="s">
        <v>8148</v>
      </c>
      <c r="E2476">
        <v>325.52</v>
      </c>
      <c r="F2476" t="s">
        <v>24</v>
      </c>
      <c r="G2476" t="s">
        <v>7945</v>
      </c>
      <c r="H2476" t="s">
        <v>7946</v>
      </c>
      <c r="I2476" t="s">
        <v>7947</v>
      </c>
      <c r="J2476" t="s">
        <v>3121</v>
      </c>
      <c r="K2476" t="s">
        <v>29</v>
      </c>
      <c r="L2476" t="s">
        <v>30</v>
      </c>
      <c r="M2476" t="s">
        <v>8149</v>
      </c>
      <c r="N2476" t="s">
        <v>32</v>
      </c>
      <c r="O2476" t="s">
        <v>33</v>
      </c>
      <c r="P2476" t="s">
        <v>3123</v>
      </c>
      <c r="Q2476" t="s">
        <v>7958</v>
      </c>
      <c r="R2476" t="s">
        <v>35</v>
      </c>
      <c r="S2476" t="s">
        <v>35</v>
      </c>
      <c r="T2476" t="s">
        <v>36</v>
      </c>
    </row>
    <row r="2477" spans="1:20" x14ac:dyDescent="0.25">
      <c r="A2477" t="s">
        <v>20</v>
      </c>
      <c r="B2477" t="s">
        <v>8150</v>
      </c>
      <c r="C2477" t="s">
        <v>8151</v>
      </c>
      <c r="D2477" t="s">
        <v>8152</v>
      </c>
      <c r="E2477">
        <v>387.89</v>
      </c>
      <c r="F2477" t="s">
        <v>24</v>
      </c>
      <c r="G2477" t="s">
        <v>7945</v>
      </c>
      <c r="H2477" t="s">
        <v>7946</v>
      </c>
      <c r="I2477" t="s">
        <v>7947</v>
      </c>
      <c r="J2477" t="s">
        <v>3121</v>
      </c>
      <c r="K2477" t="s">
        <v>29</v>
      </c>
      <c r="L2477" t="s">
        <v>30</v>
      </c>
      <c r="M2477" t="s">
        <v>8153</v>
      </c>
      <c r="N2477" t="s">
        <v>32</v>
      </c>
      <c r="O2477" t="s">
        <v>33</v>
      </c>
      <c r="P2477" t="s">
        <v>3123</v>
      </c>
      <c r="Q2477" t="s">
        <v>7958</v>
      </c>
      <c r="R2477" t="s">
        <v>35</v>
      </c>
      <c r="S2477" t="s">
        <v>35</v>
      </c>
      <c r="T2477" t="s">
        <v>36</v>
      </c>
    </row>
    <row r="2478" spans="1:20" x14ac:dyDescent="0.25">
      <c r="A2478" t="s">
        <v>20</v>
      </c>
      <c r="B2478" t="s">
        <v>8154</v>
      </c>
      <c r="C2478" t="s">
        <v>8155</v>
      </c>
      <c r="D2478" t="s">
        <v>8156</v>
      </c>
      <c r="E2478">
        <v>541.42999999999995</v>
      </c>
      <c r="F2478" t="s">
        <v>24</v>
      </c>
      <c r="G2478" t="s">
        <v>8066</v>
      </c>
      <c r="H2478" t="s">
        <v>8067</v>
      </c>
      <c r="I2478" t="s">
        <v>7947</v>
      </c>
      <c r="J2478" t="s">
        <v>3121</v>
      </c>
      <c r="K2478" t="s">
        <v>29</v>
      </c>
      <c r="L2478" t="s">
        <v>30</v>
      </c>
      <c r="M2478" t="s">
        <v>8157</v>
      </c>
      <c r="N2478" t="s">
        <v>32</v>
      </c>
      <c r="O2478" t="s">
        <v>33</v>
      </c>
      <c r="P2478" t="s">
        <v>3123</v>
      </c>
      <c r="Q2478" t="s">
        <v>8069</v>
      </c>
      <c r="R2478" t="s">
        <v>35</v>
      </c>
      <c r="S2478" t="s">
        <v>35</v>
      </c>
      <c r="T2478" t="s">
        <v>36</v>
      </c>
    </row>
    <row r="2479" spans="1:20" x14ac:dyDescent="0.25">
      <c r="A2479" t="s">
        <v>20</v>
      </c>
      <c r="B2479" t="s">
        <v>8158</v>
      </c>
      <c r="C2479" t="s">
        <v>8159</v>
      </c>
      <c r="D2479" t="s">
        <v>8160</v>
      </c>
      <c r="E2479">
        <v>272.70999999999998</v>
      </c>
      <c r="F2479" t="s">
        <v>24</v>
      </c>
      <c r="G2479" t="s">
        <v>7945</v>
      </c>
      <c r="H2479" t="s">
        <v>7946</v>
      </c>
      <c r="I2479" t="s">
        <v>7947</v>
      </c>
      <c r="J2479" t="s">
        <v>3121</v>
      </c>
      <c r="K2479" t="s">
        <v>29</v>
      </c>
      <c r="L2479" t="s">
        <v>30</v>
      </c>
      <c r="M2479" t="s">
        <v>8161</v>
      </c>
      <c r="N2479" t="s">
        <v>32</v>
      </c>
      <c r="O2479" t="s">
        <v>33</v>
      </c>
      <c r="P2479" t="s">
        <v>3123</v>
      </c>
      <c r="Q2479" t="s">
        <v>7958</v>
      </c>
      <c r="R2479" t="s">
        <v>35</v>
      </c>
      <c r="S2479" t="s">
        <v>35</v>
      </c>
      <c r="T2479" t="s">
        <v>36</v>
      </c>
    </row>
    <row r="2480" spans="1:20" x14ac:dyDescent="0.25">
      <c r="A2480" t="s">
        <v>20</v>
      </c>
      <c r="B2480" t="s">
        <v>8162</v>
      </c>
      <c r="C2480" t="s">
        <v>8163</v>
      </c>
      <c r="D2480" t="s">
        <v>8164</v>
      </c>
      <c r="E2480">
        <v>81.59</v>
      </c>
      <c r="F2480" t="s">
        <v>24</v>
      </c>
      <c r="G2480" t="s">
        <v>7945</v>
      </c>
      <c r="H2480" t="s">
        <v>7946</v>
      </c>
      <c r="I2480" t="s">
        <v>7947</v>
      </c>
      <c r="J2480" t="s">
        <v>3121</v>
      </c>
      <c r="K2480" t="s">
        <v>29</v>
      </c>
      <c r="L2480" t="s">
        <v>30</v>
      </c>
      <c r="M2480" t="s">
        <v>8165</v>
      </c>
      <c r="N2480" t="s">
        <v>32</v>
      </c>
      <c r="O2480" t="s">
        <v>33</v>
      </c>
      <c r="P2480" t="s">
        <v>3123</v>
      </c>
      <c r="Q2480" t="s">
        <v>7958</v>
      </c>
      <c r="R2480" t="s">
        <v>35</v>
      </c>
      <c r="S2480" t="s">
        <v>35</v>
      </c>
      <c r="T2480" t="s">
        <v>36</v>
      </c>
    </row>
    <row r="2481" spans="1:20" x14ac:dyDescent="0.25">
      <c r="A2481" t="s">
        <v>20</v>
      </c>
      <c r="B2481" t="s">
        <v>8166</v>
      </c>
      <c r="C2481" t="s">
        <v>8167</v>
      </c>
      <c r="D2481" t="s">
        <v>8168</v>
      </c>
      <c r="E2481">
        <v>82.1</v>
      </c>
      <c r="F2481" t="s">
        <v>24</v>
      </c>
      <c r="G2481" t="s">
        <v>7945</v>
      </c>
      <c r="H2481" t="s">
        <v>7946</v>
      </c>
      <c r="I2481" t="s">
        <v>7947</v>
      </c>
      <c r="J2481" t="s">
        <v>3121</v>
      </c>
      <c r="K2481" t="s">
        <v>29</v>
      </c>
      <c r="L2481" t="s">
        <v>30</v>
      </c>
      <c r="M2481" t="s">
        <v>8169</v>
      </c>
      <c r="N2481" t="s">
        <v>32</v>
      </c>
      <c r="O2481" t="s">
        <v>33</v>
      </c>
      <c r="P2481" t="s">
        <v>3123</v>
      </c>
      <c r="Q2481" t="s">
        <v>7958</v>
      </c>
      <c r="R2481" t="s">
        <v>35</v>
      </c>
      <c r="S2481" t="s">
        <v>35</v>
      </c>
      <c r="T2481" t="s">
        <v>36</v>
      </c>
    </row>
    <row r="2482" spans="1:20" x14ac:dyDescent="0.25">
      <c r="A2482" t="s">
        <v>20</v>
      </c>
      <c r="B2482" t="s">
        <v>8170</v>
      </c>
      <c r="C2482" t="s">
        <v>8171</v>
      </c>
      <c r="D2482" t="s">
        <v>8172</v>
      </c>
      <c r="E2482">
        <v>84.8</v>
      </c>
      <c r="F2482" t="s">
        <v>24</v>
      </c>
      <c r="G2482" t="s">
        <v>7945</v>
      </c>
      <c r="H2482" t="s">
        <v>7946</v>
      </c>
      <c r="I2482" t="s">
        <v>7947</v>
      </c>
      <c r="J2482" t="s">
        <v>3121</v>
      </c>
      <c r="K2482" t="s">
        <v>29</v>
      </c>
      <c r="L2482" t="s">
        <v>30</v>
      </c>
      <c r="M2482" t="s">
        <v>8173</v>
      </c>
      <c r="N2482" t="s">
        <v>32</v>
      </c>
      <c r="O2482" t="s">
        <v>33</v>
      </c>
      <c r="P2482" t="s">
        <v>3123</v>
      </c>
      <c r="Q2482" t="s">
        <v>7958</v>
      </c>
      <c r="R2482" t="s">
        <v>35</v>
      </c>
      <c r="S2482" t="s">
        <v>35</v>
      </c>
      <c r="T2482" t="s">
        <v>36</v>
      </c>
    </row>
    <row r="2483" spans="1:20" x14ac:dyDescent="0.25">
      <c r="A2483" t="s">
        <v>20</v>
      </c>
      <c r="B2483" t="s">
        <v>8174</v>
      </c>
      <c r="C2483" t="s">
        <v>8175</v>
      </c>
      <c r="D2483" t="s">
        <v>8176</v>
      </c>
      <c r="E2483">
        <v>86.63</v>
      </c>
      <c r="F2483" t="s">
        <v>24</v>
      </c>
      <c r="G2483" t="s">
        <v>7945</v>
      </c>
      <c r="H2483" t="s">
        <v>7946</v>
      </c>
      <c r="I2483" t="s">
        <v>7947</v>
      </c>
      <c r="J2483" t="s">
        <v>3121</v>
      </c>
      <c r="K2483" t="s">
        <v>29</v>
      </c>
      <c r="L2483" t="s">
        <v>30</v>
      </c>
      <c r="M2483" t="s">
        <v>8177</v>
      </c>
      <c r="N2483" t="s">
        <v>32</v>
      </c>
      <c r="O2483" t="s">
        <v>33</v>
      </c>
      <c r="P2483" t="s">
        <v>3123</v>
      </c>
      <c r="Q2483" t="s">
        <v>7958</v>
      </c>
      <c r="R2483" t="s">
        <v>35</v>
      </c>
      <c r="S2483" t="s">
        <v>35</v>
      </c>
      <c r="T2483" t="s">
        <v>36</v>
      </c>
    </row>
    <row r="2484" spans="1:20" x14ac:dyDescent="0.25">
      <c r="A2484" t="s">
        <v>20</v>
      </c>
      <c r="B2484" t="s">
        <v>8178</v>
      </c>
      <c r="C2484" t="s">
        <v>8179</v>
      </c>
      <c r="D2484" t="s">
        <v>8180</v>
      </c>
      <c r="E2484">
        <v>400.75</v>
      </c>
      <c r="F2484" t="s">
        <v>24</v>
      </c>
      <c r="G2484" t="s">
        <v>7945</v>
      </c>
      <c r="H2484" t="s">
        <v>7946</v>
      </c>
      <c r="I2484" t="s">
        <v>7947</v>
      </c>
      <c r="J2484" t="s">
        <v>3121</v>
      </c>
      <c r="K2484" t="s">
        <v>29</v>
      </c>
      <c r="L2484" t="s">
        <v>30</v>
      </c>
      <c r="M2484" t="s">
        <v>8181</v>
      </c>
      <c r="N2484" t="s">
        <v>32</v>
      </c>
      <c r="O2484" t="s">
        <v>33</v>
      </c>
      <c r="P2484" t="s">
        <v>3123</v>
      </c>
      <c r="Q2484" t="s">
        <v>7958</v>
      </c>
      <c r="R2484" t="s">
        <v>35</v>
      </c>
      <c r="S2484" t="s">
        <v>35</v>
      </c>
      <c r="T2484" t="s">
        <v>36</v>
      </c>
    </row>
    <row r="2485" spans="1:20" x14ac:dyDescent="0.25">
      <c r="A2485" t="s">
        <v>20</v>
      </c>
      <c r="B2485" t="s">
        <v>8182</v>
      </c>
      <c r="C2485" t="s">
        <v>8183</v>
      </c>
      <c r="D2485" t="s">
        <v>8184</v>
      </c>
      <c r="E2485">
        <v>419.34</v>
      </c>
      <c r="F2485" t="s">
        <v>24</v>
      </c>
      <c r="G2485" t="s">
        <v>7945</v>
      </c>
      <c r="H2485" t="s">
        <v>7946</v>
      </c>
      <c r="I2485" t="s">
        <v>7947</v>
      </c>
      <c r="J2485" t="s">
        <v>3121</v>
      </c>
      <c r="K2485" t="s">
        <v>29</v>
      </c>
      <c r="L2485" t="s">
        <v>30</v>
      </c>
      <c r="M2485" t="s">
        <v>8185</v>
      </c>
      <c r="N2485" t="s">
        <v>32</v>
      </c>
      <c r="O2485" t="s">
        <v>33</v>
      </c>
      <c r="P2485" t="s">
        <v>3123</v>
      </c>
      <c r="Q2485" t="s">
        <v>7958</v>
      </c>
      <c r="R2485" t="s">
        <v>35</v>
      </c>
      <c r="S2485" t="s">
        <v>35</v>
      </c>
      <c r="T2485" t="s">
        <v>36</v>
      </c>
    </row>
    <row r="2486" spans="1:20" x14ac:dyDescent="0.25">
      <c r="A2486" t="s">
        <v>20</v>
      </c>
      <c r="B2486" t="s">
        <v>8186</v>
      </c>
      <c r="C2486" t="s">
        <v>8187</v>
      </c>
      <c r="D2486" t="s">
        <v>8188</v>
      </c>
      <c r="E2486">
        <v>399.79</v>
      </c>
      <c r="F2486" t="s">
        <v>24</v>
      </c>
      <c r="G2486" t="s">
        <v>7945</v>
      </c>
      <c r="H2486" t="s">
        <v>7946</v>
      </c>
      <c r="I2486" t="s">
        <v>7947</v>
      </c>
      <c r="J2486" t="s">
        <v>3121</v>
      </c>
      <c r="K2486" t="s">
        <v>29</v>
      </c>
      <c r="L2486" t="s">
        <v>30</v>
      </c>
      <c r="M2486" t="s">
        <v>8189</v>
      </c>
      <c r="N2486" t="s">
        <v>32</v>
      </c>
      <c r="O2486" t="s">
        <v>33</v>
      </c>
      <c r="P2486" t="s">
        <v>3123</v>
      </c>
      <c r="Q2486" t="s">
        <v>7958</v>
      </c>
      <c r="R2486" t="s">
        <v>35</v>
      </c>
      <c r="S2486" t="s">
        <v>35</v>
      </c>
      <c r="T2486" t="s">
        <v>36</v>
      </c>
    </row>
    <row r="2487" spans="1:20" x14ac:dyDescent="0.25">
      <c r="A2487" t="s">
        <v>20</v>
      </c>
      <c r="B2487" t="s">
        <v>8190</v>
      </c>
      <c r="C2487" t="s">
        <v>8191</v>
      </c>
      <c r="D2487" t="s">
        <v>8192</v>
      </c>
      <c r="E2487">
        <v>370.39</v>
      </c>
      <c r="F2487" t="s">
        <v>24</v>
      </c>
      <c r="G2487" t="s">
        <v>7945</v>
      </c>
      <c r="H2487" t="s">
        <v>7946</v>
      </c>
      <c r="I2487" t="s">
        <v>7947</v>
      </c>
      <c r="J2487" t="s">
        <v>3121</v>
      </c>
      <c r="K2487" t="s">
        <v>29</v>
      </c>
      <c r="L2487" t="s">
        <v>30</v>
      </c>
      <c r="M2487" t="s">
        <v>8193</v>
      </c>
      <c r="N2487" t="s">
        <v>32</v>
      </c>
      <c r="O2487" t="s">
        <v>33</v>
      </c>
      <c r="P2487" t="s">
        <v>3123</v>
      </c>
      <c r="Q2487" t="s">
        <v>7958</v>
      </c>
      <c r="R2487" t="s">
        <v>35</v>
      </c>
      <c r="S2487" t="s">
        <v>35</v>
      </c>
      <c r="T2487" t="s">
        <v>36</v>
      </c>
    </row>
    <row r="2488" spans="1:20" x14ac:dyDescent="0.25">
      <c r="A2488" t="s">
        <v>20</v>
      </c>
      <c r="B2488" t="s">
        <v>8194</v>
      </c>
      <c r="C2488" t="s">
        <v>8195</v>
      </c>
      <c r="D2488" t="s">
        <v>8196</v>
      </c>
      <c r="E2488">
        <v>376.82</v>
      </c>
      <c r="F2488" t="s">
        <v>24</v>
      </c>
      <c r="G2488" t="s">
        <v>7945</v>
      </c>
      <c r="H2488" t="s">
        <v>7946</v>
      </c>
      <c r="I2488" t="s">
        <v>7947</v>
      </c>
      <c r="J2488" t="s">
        <v>3121</v>
      </c>
      <c r="K2488" t="s">
        <v>29</v>
      </c>
      <c r="L2488" t="s">
        <v>30</v>
      </c>
      <c r="M2488" t="s">
        <v>8197</v>
      </c>
      <c r="N2488" t="s">
        <v>32</v>
      </c>
      <c r="O2488" t="s">
        <v>33</v>
      </c>
      <c r="P2488" t="s">
        <v>3123</v>
      </c>
      <c r="Q2488" t="s">
        <v>7958</v>
      </c>
      <c r="R2488" t="s">
        <v>35</v>
      </c>
      <c r="S2488" t="s">
        <v>35</v>
      </c>
      <c r="T2488" t="s">
        <v>36</v>
      </c>
    </row>
    <row r="2489" spans="1:20" x14ac:dyDescent="0.25">
      <c r="A2489" t="s">
        <v>20</v>
      </c>
      <c r="B2489" t="s">
        <v>8198</v>
      </c>
      <c r="C2489" t="s">
        <v>8199</v>
      </c>
      <c r="D2489" t="s">
        <v>8200</v>
      </c>
      <c r="E2489">
        <v>380.36</v>
      </c>
      <c r="F2489" t="s">
        <v>24</v>
      </c>
      <c r="G2489" t="s">
        <v>7945</v>
      </c>
      <c r="H2489" t="s">
        <v>7946</v>
      </c>
      <c r="I2489" t="s">
        <v>7947</v>
      </c>
      <c r="J2489" t="s">
        <v>3121</v>
      </c>
      <c r="K2489" t="s">
        <v>29</v>
      </c>
      <c r="L2489" t="s">
        <v>30</v>
      </c>
      <c r="M2489" t="s">
        <v>8201</v>
      </c>
      <c r="N2489" t="s">
        <v>32</v>
      </c>
      <c r="O2489" t="s">
        <v>33</v>
      </c>
      <c r="P2489" t="s">
        <v>3123</v>
      </c>
      <c r="Q2489" t="s">
        <v>7958</v>
      </c>
      <c r="R2489" t="s">
        <v>35</v>
      </c>
      <c r="S2489" t="s">
        <v>35</v>
      </c>
      <c r="T2489" t="s">
        <v>36</v>
      </c>
    </row>
    <row r="2490" spans="1:20" x14ac:dyDescent="0.25">
      <c r="A2490" t="s">
        <v>20</v>
      </c>
      <c r="B2490" t="s">
        <v>8202</v>
      </c>
      <c r="C2490" t="s">
        <v>8203</v>
      </c>
      <c r="D2490" t="s">
        <v>8204</v>
      </c>
      <c r="E2490">
        <v>404.35</v>
      </c>
      <c r="F2490" t="s">
        <v>24</v>
      </c>
      <c r="G2490" t="s">
        <v>7945</v>
      </c>
      <c r="H2490" t="s">
        <v>7946</v>
      </c>
      <c r="I2490" t="s">
        <v>7947</v>
      </c>
      <c r="J2490" t="s">
        <v>3121</v>
      </c>
      <c r="K2490" t="s">
        <v>29</v>
      </c>
      <c r="L2490" t="s">
        <v>30</v>
      </c>
      <c r="M2490" t="s">
        <v>8205</v>
      </c>
      <c r="N2490" t="s">
        <v>32</v>
      </c>
      <c r="O2490" t="s">
        <v>33</v>
      </c>
      <c r="P2490" t="s">
        <v>3123</v>
      </c>
      <c r="Q2490" t="s">
        <v>7958</v>
      </c>
      <c r="R2490" t="s">
        <v>35</v>
      </c>
      <c r="S2490" t="s">
        <v>35</v>
      </c>
      <c r="T2490" t="s">
        <v>36</v>
      </c>
    </row>
    <row r="2491" spans="1:20" x14ac:dyDescent="0.25">
      <c r="A2491" t="s">
        <v>20</v>
      </c>
      <c r="B2491" t="s">
        <v>8206</v>
      </c>
      <c r="C2491" t="s">
        <v>8207</v>
      </c>
      <c r="D2491" t="s">
        <v>8208</v>
      </c>
      <c r="E2491">
        <v>389.76</v>
      </c>
      <c r="F2491" t="s">
        <v>24</v>
      </c>
      <c r="G2491" t="s">
        <v>7945</v>
      </c>
      <c r="H2491" t="s">
        <v>7946</v>
      </c>
      <c r="I2491" t="s">
        <v>7947</v>
      </c>
      <c r="J2491" t="s">
        <v>3121</v>
      </c>
      <c r="K2491" t="s">
        <v>29</v>
      </c>
      <c r="L2491" t="s">
        <v>30</v>
      </c>
      <c r="M2491" t="s">
        <v>8209</v>
      </c>
      <c r="N2491" t="s">
        <v>32</v>
      </c>
      <c r="O2491" t="s">
        <v>33</v>
      </c>
      <c r="P2491" t="s">
        <v>3123</v>
      </c>
      <c r="Q2491" t="s">
        <v>7958</v>
      </c>
      <c r="R2491" t="s">
        <v>35</v>
      </c>
      <c r="S2491" t="s">
        <v>35</v>
      </c>
      <c r="T2491" t="s">
        <v>36</v>
      </c>
    </row>
    <row r="2492" spans="1:20" x14ac:dyDescent="0.25">
      <c r="A2492" t="s">
        <v>20</v>
      </c>
      <c r="B2492" t="s">
        <v>8210</v>
      </c>
      <c r="C2492" t="s">
        <v>8211</v>
      </c>
      <c r="D2492" t="s">
        <v>8200</v>
      </c>
      <c r="E2492">
        <v>621.75</v>
      </c>
      <c r="F2492" t="s">
        <v>24</v>
      </c>
      <c r="G2492" t="s">
        <v>7945</v>
      </c>
      <c r="H2492" t="s">
        <v>7946</v>
      </c>
      <c r="I2492" t="s">
        <v>7947</v>
      </c>
      <c r="J2492" t="s">
        <v>3121</v>
      </c>
      <c r="K2492" t="s">
        <v>29</v>
      </c>
      <c r="L2492" t="s">
        <v>30</v>
      </c>
      <c r="M2492" t="s">
        <v>8212</v>
      </c>
      <c r="N2492" t="s">
        <v>32</v>
      </c>
      <c r="O2492" t="s">
        <v>33</v>
      </c>
      <c r="P2492" t="s">
        <v>3123</v>
      </c>
      <c r="Q2492" t="s">
        <v>7958</v>
      </c>
      <c r="R2492" t="s">
        <v>35</v>
      </c>
      <c r="S2492" t="s">
        <v>35</v>
      </c>
      <c r="T2492" t="s">
        <v>36</v>
      </c>
    </row>
    <row r="2493" spans="1:20" x14ac:dyDescent="0.25">
      <c r="A2493" t="s">
        <v>20</v>
      </c>
      <c r="B2493" t="s">
        <v>8213</v>
      </c>
      <c r="C2493" t="s">
        <v>8214</v>
      </c>
      <c r="D2493" t="s">
        <v>8204</v>
      </c>
      <c r="E2493">
        <v>621.75</v>
      </c>
      <c r="F2493" t="s">
        <v>24</v>
      </c>
      <c r="G2493" t="s">
        <v>7945</v>
      </c>
      <c r="H2493" t="s">
        <v>7946</v>
      </c>
      <c r="I2493" t="s">
        <v>7947</v>
      </c>
      <c r="J2493" t="s">
        <v>3121</v>
      </c>
      <c r="K2493" t="s">
        <v>29</v>
      </c>
      <c r="L2493" t="s">
        <v>30</v>
      </c>
      <c r="M2493" t="s">
        <v>8215</v>
      </c>
      <c r="N2493" t="s">
        <v>32</v>
      </c>
      <c r="O2493" t="s">
        <v>33</v>
      </c>
      <c r="P2493" t="s">
        <v>3123</v>
      </c>
      <c r="Q2493" t="s">
        <v>7958</v>
      </c>
      <c r="R2493" t="s">
        <v>35</v>
      </c>
      <c r="S2493" t="s">
        <v>35</v>
      </c>
      <c r="T2493" t="s">
        <v>36</v>
      </c>
    </row>
    <row r="2494" spans="1:20" x14ac:dyDescent="0.25">
      <c r="A2494" t="s">
        <v>20</v>
      </c>
      <c r="B2494" t="s">
        <v>8216</v>
      </c>
      <c r="C2494" t="s">
        <v>8217</v>
      </c>
      <c r="D2494" t="s">
        <v>8218</v>
      </c>
      <c r="E2494">
        <v>680.64</v>
      </c>
      <c r="F2494" t="s">
        <v>24</v>
      </c>
      <c r="G2494" t="s">
        <v>7945</v>
      </c>
      <c r="H2494" t="s">
        <v>7946</v>
      </c>
      <c r="I2494" t="s">
        <v>7947</v>
      </c>
      <c r="J2494" t="s">
        <v>3121</v>
      </c>
      <c r="K2494" t="s">
        <v>29</v>
      </c>
      <c r="L2494" t="s">
        <v>30</v>
      </c>
      <c r="M2494" t="s">
        <v>8219</v>
      </c>
      <c r="N2494" t="s">
        <v>32</v>
      </c>
      <c r="O2494" t="s">
        <v>33</v>
      </c>
      <c r="P2494" t="s">
        <v>3123</v>
      </c>
      <c r="Q2494" t="s">
        <v>7958</v>
      </c>
      <c r="R2494" t="s">
        <v>35</v>
      </c>
      <c r="S2494" t="s">
        <v>35</v>
      </c>
      <c r="T2494" t="s">
        <v>36</v>
      </c>
    </row>
    <row r="2495" spans="1:20" x14ac:dyDescent="0.25">
      <c r="A2495" t="s">
        <v>20</v>
      </c>
      <c r="B2495" t="s">
        <v>8220</v>
      </c>
      <c r="C2495" t="s">
        <v>8221</v>
      </c>
      <c r="D2495" t="s">
        <v>8188</v>
      </c>
      <c r="E2495">
        <v>718.91</v>
      </c>
      <c r="F2495" t="s">
        <v>24</v>
      </c>
      <c r="G2495" t="s">
        <v>7945</v>
      </c>
      <c r="H2495" t="s">
        <v>7946</v>
      </c>
      <c r="I2495" t="s">
        <v>7947</v>
      </c>
      <c r="J2495" t="s">
        <v>3121</v>
      </c>
      <c r="K2495" t="s">
        <v>29</v>
      </c>
      <c r="L2495" t="s">
        <v>30</v>
      </c>
      <c r="M2495" t="s">
        <v>8222</v>
      </c>
      <c r="N2495" t="s">
        <v>32</v>
      </c>
      <c r="O2495" t="s">
        <v>33</v>
      </c>
      <c r="P2495" t="s">
        <v>3123</v>
      </c>
      <c r="Q2495" t="s">
        <v>7958</v>
      </c>
      <c r="R2495" t="s">
        <v>35</v>
      </c>
      <c r="S2495" t="s">
        <v>35</v>
      </c>
      <c r="T2495" t="s">
        <v>36</v>
      </c>
    </row>
    <row r="2496" spans="1:20" x14ac:dyDescent="0.25">
      <c r="A2496" t="s">
        <v>20</v>
      </c>
      <c r="B2496" t="s">
        <v>8223</v>
      </c>
      <c r="C2496" t="s">
        <v>8224</v>
      </c>
      <c r="D2496" t="s">
        <v>8225</v>
      </c>
      <c r="E2496">
        <v>817.56</v>
      </c>
      <c r="F2496" t="s">
        <v>24</v>
      </c>
      <c r="G2496" t="s">
        <v>7945</v>
      </c>
      <c r="H2496" t="s">
        <v>7946</v>
      </c>
      <c r="I2496" t="s">
        <v>7947</v>
      </c>
      <c r="J2496" t="s">
        <v>3121</v>
      </c>
      <c r="K2496" t="s">
        <v>29</v>
      </c>
      <c r="L2496" t="s">
        <v>30</v>
      </c>
      <c r="M2496" t="s">
        <v>8226</v>
      </c>
      <c r="N2496" t="s">
        <v>32</v>
      </c>
      <c r="O2496" t="s">
        <v>33</v>
      </c>
      <c r="P2496" t="s">
        <v>3123</v>
      </c>
      <c r="Q2496" t="s">
        <v>7958</v>
      </c>
      <c r="R2496" t="s">
        <v>35</v>
      </c>
      <c r="S2496" t="s">
        <v>35</v>
      </c>
      <c r="T2496" t="s">
        <v>36</v>
      </c>
    </row>
    <row r="2497" spans="1:20" x14ac:dyDescent="0.25">
      <c r="A2497" t="s">
        <v>20</v>
      </c>
      <c r="B2497" t="s">
        <v>8227</v>
      </c>
      <c r="C2497" t="s">
        <v>8228</v>
      </c>
      <c r="D2497" t="s">
        <v>8229</v>
      </c>
      <c r="E2497">
        <v>905.8</v>
      </c>
      <c r="F2497" t="s">
        <v>24</v>
      </c>
      <c r="G2497" t="s">
        <v>7945</v>
      </c>
      <c r="H2497" t="s">
        <v>7946</v>
      </c>
      <c r="I2497" t="s">
        <v>7947</v>
      </c>
      <c r="J2497" t="s">
        <v>3121</v>
      </c>
      <c r="K2497" t="s">
        <v>29</v>
      </c>
      <c r="L2497" t="s">
        <v>30</v>
      </c>
      <c r="M2497" t="s">
        <v>8230</v>
      </c>
      <c r="N2497" t="s">
        <v>32</v>
      </c>
      <c r="O2497" t="s">
        <v>33</v>
      </c>
      <c r="P2497" t="s">
        <v>3123</v>
      </c>
      <c r="Q2497" t="s">
        <v>7958</v>
      </c>
      <c r="R2497" t="s">
        <v>35</v>
      </c>
      <c r="S2497" t="s">
        <v>35</v>
      </c>
      <c r="T2497" t="s">
        <v>36</v>
      </c>
    </row>
    <row r="2498" spans="1:20" x14ac:dyDescent="0.25">
      <c r="A2498" t="s">
        <v>20</v>
      </c>
      <c r="B2498" t="s">
        <v>8231</v>
      </c>
      <c r="C2498" t="s">
        <v>8232</v>
      </c>
      <c r="D2498" t="s">
        <v>8233</v>
      </c>
      <c r="E2498">
        <v>992.55</v>
      </c>
      <c r="F2498" t="s">
        <v>24</v>
      </c>
      <c r="G2498" t="s">
        <v>7945</v>
      </c>
      <c r="H2498" t="s">
        <v>7946</v>
      </c>
      <c r="I2498" t="s">
        <v>7947</v>
      </c>
      <c r="J2498" t="s">
        <v>3121</v>
      </c>
      <c r="K2498" t="s">
        <v>29</v>
      </c>
      <c r="L2498" t="s">
        <v>30</v>
      </c>
      <c r="M2498" t="s">
        <v>8234</v>
      </c>
      <c r="N2498" t="s">
        <v>32</v>
      </c>
      <c r="O2498" t="s">
        <v>33</v>
      </c>
      <c r="P2498" t="s">
        <v>3123</v>
      </c>
      <c r="Q2498" t="s">
        <v>7958</v>
      </c>
      <c r="R2498" t="s">
        <v>35</v>
      </c>
      <c r="S2498" t="s">
        <v>35</v>
      </c>
      <c r="T2498" t="s">
        <v>36</v>
      </c>
    </row>
    <row r="2499" spans="1:20" x14ac:dyDescent="0.25">
      <c r="A2499" t="s">
        <v>20</v>
      </c>
      <c r="B2499" t="s">
        <v>8235</v>
      </c>
      <c r="C2499" t="s">
        <v>8236</v>
      </c>
      <c r="D2499" t="s">
        <v>8237</v>
      </c>
      <c r="E2499">
        <v>580.54</v>
      </c>
      <c r="F2499" t="s">
        <v>24</v>
      </c>
      <c r="G2499" t="s">
        <v>7945</v>
      </c>
      <c r="H2499" t="s">
        <v>7946</v>
      </c>
      <c r="I2499" t="s">
        <v>7947</v>
      </c>
      <c r="J2499" t="s">
        <v>3121</v>
      </c>
      <c r="K2499" t="s">
        <v>29</v>
      </c>
      <c r="L2499" t="s">
        <v>30</v>
      </c>
      <c r="M2499" t="s">
        <v>8238</v>
      </c>
      <c r="N2499" t="s">
        <v>32</v>
      </c>
      <c r="O2499" t="s">
        <v>33</v>
      </c>
      <c r="P2499" t="s">
        <v>3123</v>
      </c>
      <c r="Q2499" t="s">
        <v>7958</v>
      </c>
      <c r="R2499" t="s">
        <v>35</v>
      </c>
      <c r="S2499" t="s">
        <v>35</v>
      </c>
      <c r="T2499" t="s">
        <v>36</v>
      </c>
    </row>
    <row r="2500" spans="1:20" x14ac:dyDescent="0.25">
      <c r="A2500" t="s">
        <v>20</v>
      </c>
      <c r="B2500" t="s">
        <v>8239</v>
      </c>
      <c r="C2500" t="s">
        <v>8240</v>
      </c>
      <c r="D2500" t="s">
        <v>8241</v>
      </c>
      <c r="E2500">
        <v>587.61</v>
      </c>
      <c r="F2500" t="s">
        <v>24</v>
      </c>
      <c r="G2500" t="s">
        <v>7945</v>
      </c>
      <c r="H2500" t="s">
        <v>7946</v>
      </c>
      <c r="I2500" t="s">
        <v>7947</v>
      </c>
      <c r="J2500" t="s">
        <v>3121</v>
      </c>
      <c r="K2500" t="s">
        <v>29</v>
      </c>
      <c r="L2500" t="s">
        <v>30</v>
      </c>
      <c r="M2500" t="s">
        <v>8242</v>
      </c>
      <c r="N2500" t="s">
        <v>32</v>
      </c>
      <c r="O2500" t="s">
        <v>33</v>
      </c>
      <c r="P2500" t="s">
        <v>3123</v>
      </c>
      <c r="Q2500" t="s">
        <v>7958</v>
      </c>
      <c r="R2500" t="s">
        <v>35</v>
      </c>
      <c r="S2500" t="s">
        <v>35</v>
      </c>
      <c r="T2500" t="s">
        <v>36</v>
      </c>
    </row>
    <row r="2501" spans="1:20" x14ac:dyDescent="0.25">
      <c r="A2501" t="s">
        <v>20</v>
      </c>
      <c r="B2501" t="s">
        <v>8243</v>
      </c>
      <c r="C2501" t="s">
        <v>8244</v>
      </c>
      <c r="D2501" t="s">
        <v>8245</v>
      </c>
      <c r="E2501">
        <v>593.51</v>
      </c>
      <c r="F2501" t="s">
        <v>24</v>
      </c>
      <c r="G2501" t="s">
        <v>7945</v>
      </c>
      <c r="H2501" t="s">
        <v>7946</v>
      </c>
      <c r="I2501" t="s">
        <v>7947</v>
      </c>
      <c r="J2501" t="s">
        <v>3121</v>
      </c>
      <c r="K2501" t="s">
        <v>29</v>
      </c>
      <c r="L2501" t="s">
        <v>30</v>
      </c>
      <c r="M2501" t="s">
        <v>8246</v>
      </c>
      <c r="N2501" t="s">
        <v>32</v>
      </c>
      <c r="O2501" t="s">
        <v>33</v>
      </c>
      <c r="P2501" t="s">
        <v>3123</v>
      </c>
      <c r="Q2501" t="s">
        <v>7958</v>
      </c>
      <c r="R2501" t="s">
        <v>35</v>
      </c>
      <c r="S2501" t="s">
        <v>35</v>
      </c>
      <c r="T2501" t="s">
        <v>36</v>
      </c>
    </row>
    <row r="2502" spans="1:20" x14ac:dyDescent="0.25">
      <c r="A2502" t="s">
        <v>20</v>
      </c>
      <c r="B2502" t="s">
        <v>8247</v>
      </c>
      <c r="C2502" t="s">
        <v>8248</v>
      </c>
      <c r="D2502" t="s">
        <v>8249</v>
      </c>
      <c r="E2502">
        <v>597.03</v>
      </c>
      <c r="F2502" t="s">
        <v>24</v>
      </c>
      <c r="G2502" t="s">
        <v>7945</v>
      </c>
      <c r="H2502" t="s">
        <v>7946</v>
      </c>
      <c r="I2502" t="s">
        <v>7947</v>
      </c>
      <c r="J2502" t="s">
        <v>3121</v>
      </c>
      <c r="K2502" t="s">
        <v>29</v>
      </c>
      <c r="L2502" t="s">
        <v>30</v>
      </c>
      <c r="M2502" t="s">
        <v>8250</v>
      </c>
      <c r="N2502" t="s">
        <v>32</v>
      </c>
      <c r="O2502" t="s">
        <v>33</v>
      </c>
      <c r="P2502" t="s">
        <v>3123</v>
      </c>
      <c r="Q2502" t="s">
        <v>7958</v>
      </c>
      <c r="R2502" t="s">
        <v>35</v>
      </c>
      <c r="S2502" t="s">
        <v>35</v>
      </c>
      <c r="T2502" t="s">
        <v>36</v>
      </c>
    </row>
    <row r="2503" spans="1:20" x14ac:dyDescent="0.25">
      <c r="A2503" t="s">
        <v>20</v>
      </c>
      <c r="B2503" t="s">
        <v>8251</v>
      </c>
      <c r="C2503" t="s">
        <v>8252</v>
      </c>
      <c r="D2503" t="s">
        <v>8253</v>
      </c>
      <c r="E2503">
        <v>715.37</v>
      </c>
      <c r="F2503" t="s">
        <v>24</v>
      </c>
      <c r="G2503" t="s">
        <v>7945</v>
      </c>
      <c r="H2503" t="s">
        <v>7946</v>
      </c>
      <c r="I2503" t="s">
        <v>7947</v>
      </c>
      <c r="J2503" t="s">
        <v>3121</v>
      </c>
      <c r="K2503" t="s">
        <v>29</v>
      </c>
      <c r="L2503" t="s">
        <v>30</v>
      </c>
      <c r="M2503" t="s">
        <v>8254</v>
      </c>
      <c r="N2503" t="s">
        <v>32</v>
      </c>
      <c r="O2503" t="s">
        <v>33</v>
      </c>
      <c r="P2503" t="s">
        <v>3123</v>
      </c>
      <c r="Q2503" t="s">
        <v>7958</v>
      </c>
      <c r="R2503" t="s">
        <v>35</v>
      </c>
      <c r="S2503" t="s">
        <v>35</v>
      </c>
      <c r="T2503" t="s">
        <v>36</v>
      </c>
    </row>
    <row r="2504" spans="1:20" x14ac:dyDescent="0.25">
      <c r="A2504" t="s">
        <v>20</v>
      </c>
      <c r="B2504" t="s">
        <v>8255</v>
      </c>
      <c r="C2504" t="s">
        <v>8256</v>
      </c>
      <c r="D2504" t="s">
        <v>8257</v>
      </c>
      <c r="E2504">
        <v>717.73</v>
      </c>
      <c r="F2504" t="s">
        <v>24</v>
      </c>
      <c r="G2504" t="s">
        <v>7945</v>
      </c>
      <c r="H2504" t="s">
        <v>7946</v>
      </c>
      <c r="I2504" t="s">
        <v>7947</v>
      </c>
      <c r="J2504" t="s">
        <v>3121</v>
      </c>
      <c r="K2504" t="s">
        <v>29</v>
      </c>
      <c r="L2504" t="s">
        <v>30</v>
      </c>
      <c r="M2504" t="s">
        <v>8258</v>
      </c>
      <c r="N2504" t="s">
        <v>32</v>
      </c>
      <c r="O2504" t="s">
        <v>33</v>
      </c>
      <c r="P2504" t="s">
        <v>3123</v>
      </c>
      <c r="Q2504" t="s">
        <v>7958</v>
      </c>
      <c r="R2504" t="s">
        <v>35</v>
      </c>
      <c r="S2504" t="s">
        <v>35</v>
      </c>
      <c r="T2504" t="s">
        <v>36</v>
      </c>
    </row>
    <row r="2505" spans="1:20" x14ac:dyDescent="0.25">
      <c r="A2505" t="s">
        <v>20</v>
      </c>
      <c r="B2505" t="s">
        <v>8259</v>
      </c>
      <c r="C2505" t="s">
        <v>8260</v>
      </c>
      <c r="D2505" t="s">
        <v>8261</v>
      </c>
      <c r="E2505">
        <v>717.73</v>
      </c>
      <c r="F2505" t="s">
        <v>24</v>
      </c>
      <c r="G2505" t="s">
        <v>7945</v>
      </c>
      <c r="H2505" t="s">
        <v>7946</v>
      </c>
      <c r="I2505" t="s">
        <v>7947</v>
      </c>
      <c r="J2505" t="s">
        <v>3121</v>
      </c>
      <c r="K2505" t="s">
        <v>29</v>
      </c>
      <c r="L2505" t="s">
        <v>30</v>
      </c>
      <c r="M2505" t="s">
        <v>8262</v>
      </c>
      <c r="N2505" t="s">
        <v>32</v>
      </c>
      <c r="O2505" t="s">
        <v>33</v>
      </c>
      <c r="P2505" t="s">
        <v>3123</v>
      </c>
      <c r="Q2505" t="s">
        <v>7958</v>
      </c>
      <c r="R2505" t="s">
        <v>35</v>
      </c>
      <c r="S2505" t="s">
        <v>35</v>
      </c>
      <c r="T2505" t="s">
        <v>36</v>
      </c>
    </row>
    <row r="2506" spans="1:20" x14ac:dyDescent="0.25">
      <c r="A2506" t="s">
        <v>20</v>
      </c>
      <c r="B2506" t="s">
        <v>8263</v>
      </c>
      <c r="C2506" t="s">
        <v>8264</v>
      </c>
      <c r="D2506" t="s">
        <v>8265</v>
      </c>
      <c r="E2506">
        <v>687.11</v>
      </c>
      <c r="F2506" t="s">
        <v>24</v>
      </c>
      <c r="G2506" t="s">
        <v>7945</v>
      </c>
      <c r="H2506" t="s">
        <v>7946</v>
      </c>
      <c r="I2506" t="s">
        <v>7947</v>
      </c>
      <c r="J2506" t="s">
        <v>3121</v>
      </c>
      <c r="K2506" t="s">
        <v>29</v>
      </c>
      <c r="L2506" t="s">
        <v>30</v>
      </c>
      <c r="M2506" t="s">
        <v>8266</v>
      </c>
      <c r="N2506" t="s">
        <v>32</v>
      </c>
      <c r="O2506" t="s">
        <v>33</v>
      </c>
      <c r="P2506" t="s">
        <v>3123</v>
      </c>
      <c r="Q2506" t="s">
        <v>7958</v>
      </c>
      <c r="R2506" t="s">
        <v>35</v>
      </c>
      <c r="S2506" t="s">
        <v>35</v>
      </c>
      <c r="T2506" t="s">
        <v>36</v>
      </c>
    </row>
    <row r="2507" spans="1:20" x14ac:dyDescent="0.25">
      <c r="A2507" t="s">
        <v>20</v>
      </c>
      <c r="B2507" t="s">
        <v>8267</v>
      </c>
      <c r="C2507" t="s">
        <v>8268</v>
      </c>
      <c r="D2507" t="s">
        <v>8269</v>
      </c>
      <c r="E2507">
        <v>731.86</v>
      </c>
      <c r="F2507" t="s">
        <v>24</v>
      </c>
      <c r="G2507" t="s">
        <v>7945</v>
      </c>
      <c r="H2507" t="s">
        <v>7946</v>
      </c>
      <c r="I2507" t="s">
        <v>7947</v>
      </c>
      <c r="J2507" t="s">
        <v>3121</v>
      </c>
      <c r="K2507" t="s">
        <v>29</v>
      </c>
      <c r="L2507" t="s">
        <v>30</v>
      </c>
      <c r="M2507" t="s">
        <v>8270</v>
      </c>
      <c r="N2507" t="s">
        <v>32</v>
      </c>
      <c r="O2507" t="s">
        <v>33</v>
      </c>
      <c r="P2507" t="s">
        <v>3123</v>
      </c>
      <c r="Q2507" t="s">
        <v>7958</v>
      </c>
      <c r="R2507" t="s">
        <v>35</v>
      </c>
      <c r="S2507" t="s">
        <v>35</v>
      </c>
      <c r="T2507" t="s">
        <v>36</v>
      </c>
    </row>
    <row r="2508" spans="1:20" x14ac:dyDescent="0.25">
      <c r="A2508" t="s">
        <v>20</v>
      </c>
      <c r="B2508" t="s">
        <v>8271</v>
      </c>
      <c r="C2508" t="s">
        <v>8272</v>
      </c>
      <c r="D2508" t="s">
        <v>8273</v>
      </c>
      <c r="E2508">
        <v>687.11</v>
      </c>
      <c r="F2508" t="s">
        <v>24</v>
      </c>
      <c r="G2508" t="s">
        <v>7945</v>
      </c>
      <c r="H2508" t="s">
        <v>7946</v>
      </c>
      <c r="I2508" t="s">
        <v>7947</v>
      </c>
      <c r="J2508" t="s">
        <v>3121</v>
      </c>
      <c r="K2508" t="s">
        <v>29</v>
      </c>
      <c r="L2508" t="s">
        <v>30</v>
      </c>
      <c r="M2508" t="s">
        <v>8274</v>
      </c>
      <c r="N2508" t="s">
        <v>32</v>
      </c>
      <c r="O2508" t="s">
        <v>33</v>
      </c>
      <c r="P2508" t="s">
        <v>3123</v>
      </c>
      <c r="Q2508" t="s">
        <v>7958</v>
      </c>
      <c r="R2508" t="s">
        <v>35</v>
      </c>
      <c r="S2508" t="s">
        <v>35</v>
      </c>
      <c r="T2508" t="s">
        <v>36</v>
      </c>
    </row>
    <row r="2509" spans="1:20" x14ac:dyDescent="0.25">
      <c r="A2509" t="s">
        <v>20</v>
      </c>
      <c r="B2509" t="s">
        <v>8275</v>
      </c>
      <c r="C2509" t="s">
        <v>8276</v>
      </c>
      <c r="D2509" t="s">
        <v>8277</v>
      </c>
      <c r="E2509">
        <v>808.41</v>
      </c>
      <c r="F2509" t="s">
        <v>24</v>
      </c>
      <c r="G2509" t="s">
        <v>7945</v>
      </c>
      <c r="H2509" t="s">
        <v>7946</v>
      </c>
      <c r="I2509" t="s">
        <v>7947</v>
      </c>
      <c r="J2509" t="s">
        <v>3121</v>
      </c>
      <c r="K2509" t="s">
        <v>29</v>
      </c>
      <c r="L2509" t="s">
        <v>30</v>
      </c>
      <c r="M2509" t="s">
        <v>8278</v>
      </c>
      <c r="N2509" t="s">
        <v>32</v>
      </c>
      <c r="O2509" t="s">
        <v>33</v>
      </c>
      <c r="P2509" t="s">
        <v>3123</v>
      </c>
      <c r="Q2509" t="s">
        <v>7958</v>
      </c>
      <c r="R2509" t="s">
        <v>35</v>
      </c>
      <c r="S2509" t="s">
        <v>35</v>
      </c>
      <c r="T2509" t="s">
        <v>36</v>
      </c>
    </row>
    <row r="2510" spans="1:20" x14ac:dyDescent="0.25">
      <c r="A2510" t="s">
        <v>20</v>
      </c>
      <c r="B2510" t="s">
        <v>8279</v>
      </c>
      <c r="C2510" t="s">
        <v>8280</v>
      </c>
      <c r="D2510" t="s">
        <v>8281</v>
      </c>
      <c r="E2510">
        <v>706.54</v>
      </c>
      <c r="F2510" t="s">
        <v>24</v>
      </c>
      <c r="G2510" t="s">
        <v>7945</v>
      </c>
      <c r="H2510" t="s">
        <v>7946</v>
      </c>
      <c r="I2510" t="s">
        <v>7947</v>
      </c>
      <c r="J2510" t="s">
        <v>3121</v>
      </c>
      <c r="K2510" t="s">
        <v>29</v>
      </c>
      <c r="L2510" t="s">
        <v>30</v>
      </c>
      <c r="M2510" t="s">
        <v>8282</v>
      </c>
      <c r="N2510" t="s">
        <v>32</v>
      </c>
      <c r="O2510" t="s">
        <v>33</v>
      </c>
      <c r="P2510" t="s">
        <v>3123</v>
      </c>
      <c r="Q2510" t="s">
        <v>7958</v>
      </c>
      <c r="R2510" t="s">
        <v>35</v>
      </c>
      <c r="S2510" t="s">
        <v>35</v>
      </c>
      <c r="T2510" t="s">
        <v>36</v>
      </c>
    </row>
    <row r="2511" spans="1:20" x14ac:dyDescent="0.25">
      <c r="A2511" t="s">
        <v>20</v>
      </c>
      <c r="B2511" t="s">
        <v>8283</v>
      </c>
      <c r="C2511" t="s">
        <v>8284</v>
      </c>
      <c r="D2511" t="s">
        <v>8285</v>
      </c>
      <c r="E2511">
        <v>706.54</v>
      </c>
      <c r="F2511" t="s">
        <v>24</v>
      </c>
      <c r="G2511" t="s">
        <v>7945</v>
      </c>
      <c r="H2511" t="s">
        <v>7946</v>
      </c>
      <c r="I2511" t="s">
        <v>7947</v>
      </c>
      <c r="J2511" t="s">
        <v>3121</v>
      </c>
      <c r="K2511" t="s">
        <v>29</v>
      </c>
      <c r="L2511" t="s">
        <v>30</v>
      </c>
      <c r="M2511" t="s">
        <v>8286</v>
      </c>
      <c r="N2511" t="s">
        <v>32</v>
      </c>
      <c r="O2511" t="s">
        <v>33</v>
      </c>
      <c r="P2511" t="s">
        <v>3123</v>
      </c>
      <c r="Q2511" t="s">
        <v>7958</v>
      </c>
      <c r="R2511" t="s">
        <v>35</v>
      </c>
      <c r="S2511" t="s">
        <v>35</v>
      </c>
      <c r="T2511" t="s">
        <v>36</v>
      </c>
    </row>
    <row r="2512" spans="1:20" x14ac:dyDescent="0.25">
      <c r="A2512" t="s">
        <v>20</v>
      </c>
      <c r="B2512" t="s">
        <v>8287</v>
      </c>
      <c r="C2512" t="s">
        <v>8288</v>
      </c>
      <c r="D2512" t="s">
        <v>8289</v>
      </c>
      <c r="E2512">
        <v>708.31</v>
      </c>
      <c r="F2512" t="s">
        <v>24</v>
      </c>
      <c r="G2512" t="s">
        <v>7945</v>
      </c>
      <c r="H2512" t="s">
        <v>7946</v>
      </c>
      <c r="I2512" t="s">
        <v>7947</v>
      </c>
      <c r="J2512" t="s">
        <v>3121</v>
      </c>
      <c r="K2512" t="s">
        <v>29</v>
      </c>
      <c r="L2512" t="s">
        <v>30</v>
      </c>
      <c r="M2512" t="s">
        <v>8290</v>
      </c>
      <c r="N2512" t="s">
        <v>32</v>
      </c>
      <c r="O2512" t="s">
        <v>33</v>
      </c>
      <c r="P2512" t="s">
        <v>3123</v>
      </c>
      <c r="Q2512" t="s">
        <v>7958</v>
      </c>
      <c r="R2512" t="s">
        <v>35</v>
      </c>
      <c r="S2512" t="s">
        <v>35</v>
      </c>
      <c r="T2512" t="s">
        <v>36</v>
      </c>
    </row>
    <row r="2513" spans="1:20" x14ac:dyDescent="0.25">
      <c r="A2513" t="s">
        <v>20</v>
      </c>
      <c r="B2513" t="s">
        <v>8291</v>
      </c>
      <c r="C2513" t="s">
        <v>8292</v>
      </c>
      <c r="D2513" t="s">
        <v>8293</v>
      </c>
      <c r="E2513">
        <v>715.37</v>
      </c>
      <c r="F2513" t="s">
        <v>24</v>
      </c>
      <c r="G2513" t="s">
        <v>7945</v>
      </c>
      <c r="H2513" t="s">
        <v>7946</v>
      </c>
      <c r="I2513" t="s">
        <v>7947</v>
      </c>
      <c r="J2513" t="s">
        <v>3121</v>
      </c>
      <c r="K2513" t="s">
        <v>29</v>
      </c>
      <c r="L2513" t="s">
        <v>30</v>
      </c>
      <c r="M2513" t="s">
        <v>8294</v>
      </c>
      <c r="N2513" t="s">
        <v>32</v>
      </c>
      <c r="O2513" t="s">
        <v>33</v>
      </c>
      <c r="P2513" t="s">
        <v>3123</v>
      </c>
      <c r="Q2513" t="s">
        <v>7958</v>
      </c>
      <c r="R2513" t="s">
        <v>35</v>
      </c>
      <c r="S2513" t="s">
        <v>35</v>
      </c>
      <c r="T2513" t="s">
        <v>36</v>
      </c>
    </row>
    <row r="2514" spans="1:20" x14ac:dyDescent="0.25">
      <c r="A2514" t="s">
        <v>20</v>
      </c>
      <c r="B2514" t="s">
        <v>8295</v>
      </c>
      <c r="C2514" t="s">
        <v>8296</v>
      </c>
      <c r="D2514" t="s">
        <v>8297</v>
      </c>
      <c r="E2514">
        <v>1054.3</v>
      </c>
      <c r="F2514" t="s">
        <v>24</v>
      </c>
      <c r="G2514" t="s">
        <v>7945</v>
      </c>
      <c r="H2514" t="s">
        <v>7946</v>
      </c>
      <c r="I2514" t="s">
        <v>7947</v>
      </c>
      <c r="J2514" t="s">
        <v>3121</v>
      </c>
      <c r="K2514" t="s">
        <v>29</v>
      </c>
      <c r="L2514" t="s">
        <v>30</v>
      </c>
      <c r="M2514" t="s">
        <v>8298</v>
      </c>
      <c r="N2514" t="s">
        <v>32</v>
      </c>
      <c r="O2514" t="s">
        <v>33</v>
      </c>
      <c r="P2514" t="s">
        <v>3123</v>
      </c>
      <c r="Q2514" t="s">
        <v>7958</v>
      </c>
      <c r="R2514" t="s">
        <v>35</v>
      </c>
      <c r="S2514" t="s">
        <v>35</v>
      </c>
      <c r="T2514" t="s">
        <v>36</v>
      </c>
    </row>
    <row r="2515" spans="1:20" x14ac:dyDescent="0.25">
      <c r="A2515" t="s">
        <v>20</v>
      </c>
      <c r="B2515" t="s">
        <v>8299</v>
      </c>
      <c r="C2515" t="s">
        <v>8300</v>
      </c>
      <c r="D2515" t="s">
        <v>8301</v>
      </c>
      <c r="E2515">
        <v>898.49</v>
      </c>
      <c r="F2515" t="s">
        <v>24</v>
      </c>
      <c r="G2515" t="s">
        <v>7945</v>
      </c>
      <c r="H2515" t="s">
        <v>7946</v>
      </c>
      <c r="I2515" t="s">
        <v>7947</v>
      </c>
      <c r="J2515" t="s">
        <v>3121</v>
      </c>
      <c r="K2515" t="s">
        <v>29</v>
      </c>
      <c r="L2515" t="s">
        <v>30</v>
      </c>
      <c r="M2515" t="s">
        <v>8302</v>
      </c>
      <c r="N2515" t="s">
        <v>32</v>
      </c>
      <c r="O2515" t="s">
        <v>33</v>
      </c>
      <c r="P2515" t="s">
        <v>3123</v>
      </c>
      <c r="Q2515" t="s">
        <v>7958</v>
      </c>
      <c r="R2515" t="s">
        <v>35</v>
      </c>
      <c r="S2515" t="s">
        <v>35</v>
      </c>
      <c r="T2515" t="s">
        <v>36</v>
      </c>
    </row>
    <row r="2516" spans="1:20" x14ac:dyDescent="0.25">
      <c r="A2516" t="s">
        <v>20</v>
      </c>
      <c r="B2516" t="s">
        <v>8303</v>
      </c>
      <c r="C2516" t="s">
        <v>8304</v>
      </c>
      <c r="D2516" t="s">
        <v>8305</v>
      </c>
      <c r="E2516">
        <v>957.96</v>
      </c>
      <c r="F2516" t="s">
        <v>24</v>
      </c>
      <c r="G2516" t="s">
        <v>7945</v>
      </c>
      <c r="H2516" t="s">
        <v>7946</v>
      </c>
      <c r="I2516" t="s">
        <v>7947</v>
      </c>
      <c r="J2516" t="s">
        <v>3121</v>
      </c>
      <c r="K2516" t="s">
        <v>29</v>
      </c>
      <c r="L2516" t="s">
        <v>30</v>
      </c>
      <c r="M2516" t="s">
        <v>8306</v>
      </c>
      <c r="N2516" t="s">
        <v>32</v>
      </c>
      <c r="O2516" t="s">
        <v>33</v>
      </c>
      <c r="P2516" t="s">
        <v>3123</v>
      </c>
      <c r="Q2516" t="s">
        <v>7958</v>
      </c>
      <c r="R2516" t="s">
        <v>35</v>
      </c>
      <c r="S2516" t="s">
        <v>35</v>
      </c>
      <c r="T2516" t="s">
        <v>36</v>
      </c>
    </row>
    <row r="2517" spans="1:20" x14ac:dyDescent="0.25">
      <c r="A2517" t="s">
        <v>20</v>
      </c>
      <c r="B2517" t="s">
        <v>8307</v>
      </c>
      <c r="C2517" t="s">
        <v>8308</v>
      </c>
      <c r="D2517" t="s">
        <v>8309</v>
      </c>
      <c r="E2517">
        <v>1048.6300000000001</v>
      </c>
      <c r="F2517" t="s">
        <v>24</v>
      </c>
      <c r="G2517" t="s">
        <v>7945</v>
      </c>
      <c r="H2517" t="s">
        <v>7946</v>
      </c>
      <c r="I2517" t="s">
        <v>7947</v>
      </c>
      <c r="J2517" t="s">
        <v>3121</v>
      </c>
      <c r="K2517" t="s">
        <v>29</v>
      </c>
      <c r="L2517" t="s">
        <v>30</v>
      </c>
      <c r="M2517" t="s">
        <v>8310</v>
      </c>
      <c r="N2517" t="s">
        <v>32</v>
      </c>
      <c r="O2517" t="s">
        <v>33</v>
      </c>
      <c r="P2517" t="s">
        <v>3123</v>
      </c>
      <c r="Q2517" t="s">
        <v>7958</v>
      </c>
      <c r="R2517" t="s">
        <v>35</v>
      </c>
      <c r="S2517" t="s">
        <v>35</v>
      </c>
      <c r="T2517" t="s">
        <v>36</v>
      </c>
    </row>
    <row r="2518" spans="1:20" x14ac:dyDescent="0.25">
      <c r="A2518" t="s">
        <v>20</v>
      </c>
      <c r="B2518" t="s">
        <v>8311</v>
      </c>
      <c r="C2518" t="s">
        <v>8312</v>
      </c>
      <c r="D2518" t="s">
        <v>8313</v>
      </c>
      <c r="E2518">
        <v>1042.74</v>
      </c>
      <c r="F2518" t="s">
        <v>24</v>
      </c>
      <c r="G2518" t="s">
        <v>7945</v>
      </c>
      <c r="H2518" t="s">
        <v>7946</v>
      </c>
      <c r="I2518" t="s">
        <v>7947</v>
      </c>
      <c r="J2518" t="s">
        <v>3121</v>
      </c>
      <c r="K2518" t="s">
        <v>29</v>
      </c>
      <c r="L2518" t="s">
        <v>30</v>
      </c>
      <c r="M2518" t="s">
        <v>8314</v>
      </c>
      <c r="N2518" t="s">
        <v>32</v>
      </c>
      <c r="O2518" t="s">
        <v>33</v>
      </c>
      <c r="P2518" t="s">
        <v>3123</v>
      </c>
      <c r="Q2518" t="s">
        <v>7958</v>
      </c>
      <c r="R2518" t="s">
        <v>35</v>
      </c>
      <c r="S2518" t="s">
        <v>35</v>
      </c>
      <c r="T2518" t="s">
        <v>36</v>
      </c>
    </row>
    <row r="2519" spans="1:20" x14ac:dyDescent="0.25">
      <c r="A2519" t="s">
        <v>20</v>
      </c>
      <c r="B2519" t="s">
        <v>8315</v>
      </c>
      <c r="C2519" t="s">
        <v>8316</v>
      </c>
      <c r="D2519" t="s">
        <v>8309</v>
      </c>
      <c r="E2519">
        <v>1251.05</v>
      </c>
      <c r="F2519" t="s">
        <v>24</v>
      </c>
      <c r="G2519" t="s">
        <v>7945</v>
      </c>
      <c r="H2519" t="s">
        <v>7946</v>
      </c>
      <c r="I2519" t="s">
        <v>7947</v>
      </c>
      <c r="J2519" t="s">
        <v>3121</v>
      </c>
      <c r="K2519" t="s">
        <v>29</v>
      </c>
      <c r="L2519" t="s">
        <v>30</v>
      </c>
      <c r="M2519" t="s">
        <v>8317</v>
      </c>
      <c r="N2519" t="s">
        <v>32</v>
      </c>
      <c r="O2519" t="s">
        <v>33</v>
      </c>
      <c r="P2519" t="s">
        <v>3123</v>
      </c>
      <c r="Q2519" t="s">
        <v>7958</v>
      </c>
      <c r="R2519" t="s">
        <v>35</v>
      </c>
      <c r="S2519" t="s">
        <v>35</v>
      </c>
      <c r="T2519" t="s">
        <v>36</v>
      </c>
    </row>
    <row r="2520" spans="1:20" x14ac:dyDescent="0.25">
      <c r="A2520" t="s">
        <v>20</v>
      </c>
      <c r="B2520" t="s">
        <v>8318</v>
      </c>
      <c r="C2520" t="s">
        <v>8319</v>
      </c>
      <c r="D2520" t="s">
        <v>8320</v>
      </c>
      <c r="E2520">
        <v>1412.61</v>
      </c>
      <c r="F2520" t="s">
        <v>24</v>
      </c>
      <c r="G2520" t="s">
        <v>7945</v>
      </c>
      <c r="H2520" t="s">
        <v>7946</v>
      </c>
      <c r="I2520" t="s">
        <v>7947</v>
      </c>
      <c r="J2520" t="s">
        <v>3121</v>
      </c>
      <c r="K2520" t="s">
        <v>29</v>
      </c>
      <c r="L2520" t="s">
        <v>30</v>
      </c>
      <c r="M2520" t="s">
        <v>8321</v>
      </c>
      <c r="N2520" t="s">
        <v>32</v>
      </c>
      <c r="O2520" t="s">
        <v>33</v>
      </c>
      <c r="P2520" t="s">
        <v>3123</v>
      </c>
      <c r="Q2520" t="s">
        <v>7958</v>
      </c>
      <c r="R2520" t="s">
        <v>35</v>
      </c>
      <c r="S2520" t="s">
        <v>35</v>
      </c>
      <c r="T2520" t="s">
        <v>36</v>
      </c>
    </row>
    <row r="2521" spans="1:20" x14ac:dyDescent="0.25">
      <c r="A2521" t="s">
        <v>20</v>
      </c>
      <c r="B2521" t="s">
        <v>8322</v>
      </c>
      <c r="C2521" t="s">
        <v>8323</v>
      </c>
      <c r="D2521" t="s">
        <v>8324</v>
      </c>
      <c r="E2521">
        <v>1326.64</v>
      </c>
      <c r="F2521" t="s">
        <v>24</v>
      </c>
      <c r="G2521" t="s">
        <v>7945</v>
      </c>
      <c r="H2521" t="s">
        <v>7946</v>
      </c>
      <c r="I2521" t="s">
        <v>7947</v>
      </c>
      <c r="J2521" t="s">
        <v>3121</v>
      </c>
      <c r="K2521" t="s">
        <v>29</v>
      </c>
      <c r="L2521" t="s">
        <v>30</v>
      </c>
      <c r="M2521" t="s">
        <v>8325</v>
      </c>
      <c r="N2521" t="s">
        <v>32</v>
      </c>
      <c r="O2521" t="s">
        <v>33</v>
      </c>
      <c r="P2521" t="s">
        <v>3123</v>
      </c>
      <c r="Q2521" t="s">
        <v>7958</v>
      </c>
      <c r="R2521" t="s">
        <v>35</v>
      </c>
      <c r="S2521" t="s">
        <v>35</v>
      </c>
      <c r="T2521" t="s">
        <v>36</v>
      </c>
    </row>
    <row r="2522" spans="1:20" x14ac:dyDescent="0.25">
      <c r="A2522" t="s">
        <v>20</v>
      </c>
      <c r="B2522" t="s">
        <v>8326</v>
      </c>
      <c r="C2522" t="s">
        <v>8327</v>
      </c>
      <c r="D2522" t="s">
        <v>8328</v>
      </c>
      <c r="E2522">
        <v>27203.85</v>
      </c>
      <c r="F2522" t="s">
        <v>24</v>
      </c>
      <c r="G2522" t="s">
        <v>8329</v>
      </c>
      <c r="H2522" t="s">
        <v>7946</v>
      </c>
      <c r="I2522" t="s">
        <v>7947</v>
      </c>
      <c r="J2522" t="s">
        <v>3121</v>
      </c>
      <c r="K2522" t="s">
        <v>29</v>
      </c>
      <c r="L2522" t="s">
        <v>30</v>
      </c>
      <c r="M2522" t="s">
        <v>8330</v>
      </c>
      <c r="N2522" t="s">
        <v>32</v>
      </c>
      <c r="O2522" t="s">
        <v>33</v>
      </c>
      <c r="P2522" t="s">
        <v>3123</v>
      </c>
      <c r="Q2522" t="s">
        <v>8069</v>
      </c>
      <c r="R2522" t="s">
        <v>35</v>
      </c>
      <c r="S2522" t="s">
        <v>35</v>
      </c>
      <c r="T2522" t="s">
        <v>36</v>
      </c>
    </row>
    <row r="2523" spans="1:20" x14ac:dyDescent="0.25">
      <c r="A2523" t="s">
        <v>20</v>
      </c>
      <c r="B2523" t="s">
        <v>8331</v>
      </c>
      <c r="C2523" t="s">
        <v>8332</v>
      </c>
      <c r="D2523" t="s">
        <v>8328</v>
      </c>
      <c r="E2523">
        <v>27203.85</v>
      </c>
      <c r="F2523" t="s">
        <v>24</v>
      </c>
      <c r="G2523" t="s">
        <v>8329</v>
      </c>
      <c r="H2523" t="s">
        <v>7946</v>
      </c>
      <c r="I2523" t="s">
        <v>7947</v>
      </c>
      <c r="J2523" t="s">
        <v>3121</v>
      </c>
      <c r="K2523" t="s">
        <v>29</v>
      </c>
      <c r="L2523" t="s">
        <v>30</v>
      </c>
      <c r="M2523" t="s">
        <v>8333</v>
      </c>
      <c r="N2523" t="s">
        <v>32</v>
      </c>
      <c r="O2523" t="s">
        <v>33</v>
      </c>
      <c r="P2523" t="s">
        <v>3123</v>
      </c>
      <c r="Q2523" t="s">
        <v>8069</v>
      </c>
      <c r="R2523" t="s">
        <v>35</v>
      </c>
      <c r="S2523" t="s">
        <v>35</v>
      </c>
      <c r="T2523" t="s">
        <v>36</v>
      </c>
    </row>
    <row r="2524" spans="1:20" x14ac:dyDescent="0.25">
      <c r="A2524" t="s">
        <v>20</v>
      </c>
      <c r="B2524" t="s">
        <v>8334</v>
      </c>
      <c r="C2524" t="s">
        <v>8335</v>
      </c>
      <c r="D2524" t="s">
        <v>8328</v>
      </c>
      <c r="E2524">
        <v>30604.34</v>
      </c>
      <c r="F2524" t="s">
        <v>24</v>
      </c>
      <c r="G2524" t="s">
        <v>8329</v>
      </c>
      <c r="H2524" t="s">
        <v>7946</v>
      </c>
      <c r="I2524" t="s">
        <v>7947</v>
      </c>
      <c r="J2524" t="s">
        <v>3121</v>
      </c>
      <c r="K2524" t="s">
        <v>29</v>
      </c>
      <c r="L2524" t="s">
        <v>30</v>
      </c>
      <c r="M2524" t="s">
        <v>8336</v>
      </c>
      <c r="N2524" t="s">
        <v>32</v>
      </c>
      <c r="O2524" t="s">
        <v>33</v>
      </c>
      <c r="P2524" t="s">
        <v>3123</v>
      </c>
      <c r="Q2524" t="s">
        <v>8069</v>
      </c>
      <c r="R2524" t="s">
        <v>35</v>
      </c>
      <c r="S2524" t="s">
        <v>35</v>
      </c>
      <c r="T2524" t="s">
        <v>36</v>
      </c>
    </row>
    <row r="2525" spans="1:20" x14ac:dyDescent="0.25">
      <c r="A2525" t="s">
        <v>20</v>
      </c>
      <c r="B2525" t="s">
        <v>8337</v>
      </c>
      <c r="C2525" t="s">
        <v>8338</v>
      </c>
      <c r="D2525" t="s">
        <v>8328</v>
      </c>
      <c r="E2525">
        <v>30604.34</v>
      </c>
      <c r="F2525" t="s">
        <v>24</v>
      </c>
      <c r="G2525" t="s">
        <v>8329</v>
      </c>
      <c r="H2525" t="s">
        <v>7946</v>
      </c>
      <c r="I2525" t="s">
        <v>7947</v>
      </c>
      <c r="J2525" t="s">
        <v>3121</v>
      </c>
      <c r="K2525" t="s">
        <v>29</v>
      </c>
      <c r="L2525" t="s">
        <v>30</v>
      </c>
      <c r="M2525" t="s">
        <v>8339</v>
      </c>
      <c r="N2525" t="s">
        <v>32</v>
      </c>
      <c r="O2525" t="s">
        <v>33</v>
      </c>
      <c r="P2525" t="s">
        <v>3123</v>
      </c>
      <c r="Q2525" t="s">
        <v>8069</v>
      </c>
      <c r="R2525" t="s">
        <v>35</v>
      </c>
      <c r="S2525" t="s">
        <v>35</v>
      </c>
      <c r="T2525" t="s">
        <v>36</v>
      </c>
    </row>
    <row r="2526" spans="1:20" x14ac:dyDescent="0.25">
      <c r="A2526" t="s">
        <v>20</v>
      </c>
      <c r="B2526" t="s">
        <v>8340</v>
      </c>
      <c r="C2526" t="s">
        <v>8341</v>
      </c>
      <c r="D2526" t="s">
        <v>8328</v>
      </c>
      <c r="E2526">
        <v>51007.22</v>
      </c>
      <c r="F2526" t="s">
        <v>24</v>
      </c>
      <c r="G2526" t="s">
        <v>8329</v>
      </c>
      <c r="H2526" t="s">
        <v>7946</v>
      </c>
      <c r="I2526" t="s">
        <v>7947</v>
      </c>
      <c r="J2526" t="s">
        <v>3121</v>
      </c>
      <c r="K2526" t="s">
        <v>29</v>
      </c>
      <c r="L2526" t="s">
        <v>30</v>
      </c>
      <c r="M2526" t="s">
        <v>8342</v>
      </c>
      <c r="N2526" t="s">
        <v>32</v>
      </c>
      <c r="O2526" t="s">
        <v>33</v>
      </c>
      <c r="P2526" t="s">
        <v>3123</v>
      </c>
      <c r="Q2526" t="s">
        <v>8069</v>
      </c>
      <c r="R2526" t="s">
        <v>35</v>
      </c>
      <c r="S2526" t="s">
        <v>35</v>
      </c>
      <c r="T2526" t="s">
        <v>36</v>
      </c>
    </row>
    <row r="2527" spans="1:20" x14ac:dyDescent="0.25">
      <c r="A2527" t="s">
        <v>20</v>
      </c>
      <c r="B2527" t="s">
        <v>8343</v>
      </c>
      <c r="C2527" t="s">
        <v>8344</v>
      </c>
      <c r="D2527" t="s">
        <v>8328</v>
      </c>
      <c r="E2527">
        <v>51007.22</v>
      </c>
      <c r="F2527" t="s">
        <v>24</v>
      </c>
      <c r="G2527" t="s">
        <v>8329</v>
      </c>
      <c r="H2527" t="s">
        <v>7946</v>
      </c>
      <c r="I2527" t="s">
        <v>7947</v>
      </c>
      <c r="J2527" t="s">
        <v>3121</v>
      </c>
      <c r="K2527" t="s">
        <v>29</v>
      </c>
      <c r="L2527" t="s">
        <v>30</v>
      </c>
      <c r="M2527" t="s">
        <v>8345</v>
      </c>
      <c r="N2527" t="s">
        <v>32</v>
      </c>
      <c r="O2527" t="s">
        <v>33</v>
      </c>
      <c r="P2527" t="s">
        <v>3123</v>
      </c>
      <c r="Q2527" t="s">
        <v>8069</v>
      </c>
      <c r="R2527" t="s">
        <v>35</v>
      </c>
      <c r="S2527" t="s">
        <v>35</v>
      </c>
      <c r="T2527" t="s">
        <v>36</v>
      </c>
    </row>
    <row r="2528" spans="1:20" x14ac:dyDescent="0.25">
      <c r="A2528" t="s">
        <v>20</v>
      </c>
      <c r="B2528" t="s">
        <v>8346</v>
      </c>
      <c r="C2528" t="s">
        <v>8347</v>
      </c>
      <c r="D2528" t="s">
        <v>8328</v>
      </c>
      <c r="E2528">
        <v>23803.37</v>
      </c>
      <c r="F2528" t="s">
        <v>24</v>
      </c>
      <c r="G2528" t="s">
        <v>8329</v>
      </c>
      <c r="H2528" t="s">
        <v>7946</v>
      </c>
      <c r="I2528" t="s">
        <v>7947</v>
      </c>
      <c r="J2528" t="s">
        <v>3121</v>
      </c>
      <c r="K2528" t="s">
        <v>29</v>
      </c>
      <c r="L2528" t="s">
        <v>30</v>
      </c>
      <c r="M2528" t="s">
        <v>8348</v>
      </c>
      <c r="N2528" t="s">
        <v>32</v>
      </c>
      <c r="O2528" t="s">
        <v>33</v>
      </c>
      <c r="P2528" t="s">
        <v>3123</v>
      </c>
      <c r="Q2528" t="s">
        <v>8069</v>
      </c>
      <c r="R2528" t="s">
        <v>35</v>
      </c>
      <c r="S2528" t="s">
        <v>35</v>
      </c>
      <c r="T2528" t="s">
        <v>36</v>
      </c>
    </row>
    <row r="2529" spans="1:20" x14ac:dyDescent="0.25">
      <c r="A2529" t="s">
        <v>20</v>
      </c>
      <c r="B2529" t="s">
        <v>8349</v>
      </c>
      <c r="C2529" t="s">
        <v>8350</v>
      </c>
      <c r="D2529" t="s">
        <v>8328</v>
      </c>
      <c r="E2529">
        <v>3400.49</v>
      </c>
      <c r="F2529" t="s">
        <v>24</v>
      </c>
      <c r="G2529" t="s">
        <v>8329</v>
      </c>
      <c r="H2529" t="s">
        <v>7946</v>
      </c>
      <c r="I2529" t="s">
        <v>7947</v>
      </c>
      <c r="J2529" t="s">
        <v>3121</v>
      </c>
      <c r="K2529" t="s">
        <v>29</v>
      </c>
      <c r="L2529" t="s">
        <v>30</v>
      </c>
      <c r="M2529" t="s">
        <v>8351</v>
      </c>
      <c r="N2529" t="s">
        <v>32</v>
      </c>
      <c r="O2529" t="s">
        <v>33</v>
      </c>
      <c r="P2529" t="s">
        <v>3123</v>
      </c>
      <c r="Q2529" t="s">
        <v>8069</v>
      </c>
      <c r="R2529" t="s">
        <v>35</v>
      </c>
      <c r="S2529" t="s">
        <v>35</v>
      </c>
      <c r="T2529" t="s">
        <v>36</v>
      </c>
    </row>
    <row r="2530" spans="1:20" x14ac:dyDescent="0.25">
      <c r="A2530" t="s">
        <v>20</v>
      </c>
      <c r="B2530" t="s">
        <v>8352</v>
      </c>
      <c r="C2530" t="s">
        <v>8353</v>
      </c>
      <c r="D2530" t="s">
        <v>8354</v>
      </c>
      <c r="E2530">
        <v>297.19</v>
      </c>
      <c r="F2530" t="s">
        <v>24</v>
      </c>
      <c r="G2530" t="s">
        <v>7945</v>
      </c>
      <c r="H2530" t="s">
        <v>7946</v>
      </c>
      <c r="I2530" t="s">
        <v>7947</v>
      </c>
      <c r="J2530" t="s">
        <v>3121</v>
      </c>
      <c r="K2530" t="s">
        <v>29</v>
      </c>
      <c r="L2530" t="s">
        <v>30</v>
      </c>
      <c r="M2530" t="s">
        <v>8355</v>
      </c>
      <c r="N2530" t="s">
        <v>32</v>
      </c>
      <c r="O2530" t="s">
        <v>33</v>
      </c>
      <c r="P2530" t="s">
        <v>3123</v>
      </c>
      <c r="Q2530" t="s">
        <v>7958</v>
      </c>
      <c r="R2530" t="s">
        <v>35</v>
      </c>
      <c r="S2530" t="s">
        <v>35</v>
      </c>
      <c r="T2530" t="s">
        <v>36</v>
      </c>
    </row>
    <row r="2531" spans="1:20" x14ac:dyDescent="0.25">
      <c r="A2531" t="s">
        <v>20</v>
      </c>
      <c r="B2531" t="s">
        <v>8356</v>
      </c>
      <c r="C2531" t="s">
        <v>8357</v>
      </c>
      <c r="D2531" t="s">
        <v>8358</v>
      </c>
      <c r="E2531">
        <v>327.52999999999997</v>
      </c>
      <c r="F2531" t="s">
        <v>24</v>
      </c>
      <c r="G2531" t="s">
        <v>7945</v>
      </c>
      <c r="H2531" t="s">
        <v>7946</v>
      </c>
      <c r="I2531" t="s">
        <v>7947</v>
      </c>
      <c r="J2531" t="s">
        <v>3121</v>
      </c>
      <c r="K2531" t="s">
        <v>29</v>
      </c>
      <c r="L2531" t="s">
        <v>30</v>
      </c>
      <c r="M2531" t="s">
        <v>8359</v>
      </c>
      <c r="N2531" t="s">
        <v>32</v>
      </c>
      <c r="O2531" t="s">
        <v>33</v>
      </c>
      <c r="P2531" t="s">
        <v>3123</v>
      </c>
      <c r="Q2531" t="s">
        <v>7958</v>
      </c>
      <c r="R2531" t="s">
        <v>35</v>
      </c>
      <c r="S2531" t="s">
        <v>35</v>
      </c>
      <c r="T2531" t="s">
        <v>36</v>
      </c>
    </row>
    <row r="2532" spans="1:20" x14ac:dyDescent="0.25">
      <c r="A2532" t="s">
        <v>20</v>
      </c>
      <c r="B2532" t="s">
        <v>8360</v>
      </c>
      <c r="C2532" t="s">
        <v>8361</v>
      </c>
      <c r="D2532" t="s">
        <v>8362</v>
      </c>
      <c r="E2532">
        <v>333.5</v>
      </c>
      <c r="F2532" t="s">
        <v>24</v>
      </c>
      <c r="G2532" t="s">
        <v>7945</v>
      </c>
      <c r="H2532" t="s">
        <v>7946</v>
      </c>
      <c r="I2532" t="s">
        <v>7947</v>
      </c>
      <c r="J2532" t="s">
        <v>3121</v>
      </c>
      <c r="K2532" t="s">
        <v>29</v>
      </c>
      <c r="L2532" t="s">
        <v>30</v>
      </c>
      <c r="M2532" t="s">
        <v>8363</v>
      </c>
      <c r="N2532" t="s">
        <v>32</v>
      </c>
      <c r="O2532" t="s">
        <v>33</v>
      </c>
      <c r="P2532" t="s">
        <v>3123</v>
      </c>
      <c r="Q2532" t="s">
        <v>7949</v>
      </c>
      <c r="R2532" t="s">
        <v>35</v>
      </c>
      <c r="S2532" t="s">
        <v>35</v>
      </c>
      <c r="T2532" t="s">
        <v>36</v>
      </c>
    </row>
    <row r="2533" spans="1:20" x14ac:dyDescent="0.25">
      <c r="A2533" t="s">
        <v>20</v>
      </c>
      <c r="B2533" t="s">
        <v>8364</v>
      </c>
      <c r="C2533" t="s">
        <v>8365</v>
      </c>
      <c r="D2533" t="s">
        <v>8366</v>
      </c>
      <c r="E2533">
        <v>790.41</v>
      </c>
      <c r="F2533" t="s">
        <v>24</v>
      </c>
      <c r="G2533" t="s">
        <v>7945</v>
      </c>
      <c r="H2533" t="s">
        <v>7946</v>
      </c>
      <c r="I2533" t="s">
        <v>7947</v>
      </c>
      <c r="J2533" t="s">
        <v>3121</v>
      </c>
      <c r="K2533" t="s">
        <v>29</v>
      </c>
      <c r="L2533" t="s">
        <v>30</v>
      </c>
      <c r="M2533" t="s">
        <v>8367</v>
      </c>
      <c r="N2533" t="s">
        <v>32</v>
      </c>
      <c r="O2533" t="s">
        <v>33</v>
      </c>
      <c r="P2533" t="s">
        <v>3123</v>
      </c>
      <c r="Q2533" t="s">
        <v>7958</v>
      </c>
      <c r="R2533" t="s">
        <v>35</v>
      </c>
      <c r="S2533" t="s">
        <v>35</v>
      </c>
      <c r="T2533" t="s">
        <v>36</v>
      </c>
    </row>
    <row r="2534" spans="1:20" x14ac:dyDescent="0.25">
      <c r="A2534" t="s">
        <v>20</v>
      </c>
      <c r="B2534" t="s">
        <v>8368</v>
      </c>
      <c r="C2534" t="s">
        <v>8369</v>
      </c>
      <c r="D2534" t="s">
        <v>8370</v>
      </c>
      <c r="E2534">
        <v>1397.72</v>
      </c>
      <c r="F2534" t="s">
        <v>24</v>
      </c>
      <c r="G2534" t="s">
        <v>7945</v>
      </c>
      <c r="H2534" t="s">
        <v>7946</v>
      </c>
      <c r="I2534" t="s">
        <v>7947</v>
      </c>
      <c r="J2534" t="s">
        <v>3121</v>
      </c>
      <c r="K2534" t="s">
        <v>29</v>
      </c>
      <c r="L2534" t="s">
        <v>30</v>
      </c>
      <c r="M2534" t="s">
        <v>8371</v>
      </c>
      <c r="N2534" t="s">
        <v>32</v>
      </c>
      <c r="O2534" t="s">
        <v>33</v>
      </c>
      <c r="P2534" t="s">
        <v>3123</v>
      </c>
      <c r="Q2534" t="s">
        <v>7958</v>
      </c>
      <c r="R2534" t="s">
        <v>35</v>
      </c>
      <c r="S2534" t="s">
        <v>35</v>
      </c>
      <c r="T2534" t="s">
        <v>36</v>
      </c>
    </row>
    <row r="2535" spans="1:20" x14ac:dyDescent="0.25">
      <c r="A2535" t="s">
        <v>20</v>
      </c>
      <c r="B2535" t="s">
        <v>8372</v>
      </c>
      <c r="C2535" t="s">
        <v>8373</v>
      </c>
      <c r="D2535" t="s">
        <v>8374</v>
      </c>
      <c r="E2535">
        <v>1250.24</v>
      </c>
      <c r="F2535" t="s">
        <v>24</v>
      </c>
      <c r="G2535" t="s">
        <v>7945</v>
      </c>
      <c r="H2535" t="s">
        <v>7946</v>
      </c>
      <c r="I2535" t="s">
        <v>7947</v>
      </c>
      <c r="J2535" t="s">
        <v>3121</v>
      </c>
      <c r="K2535" t="s">
        <v>29</v>
      </c>
      <c r="L2535" t="s">
        <v>30</v>
      </c>
      <c r="M2535" t="s">
        <v>8375</v>
      </c>
      <c r="N2535" t="s">
        <v>32</v>
      </c>
      <c r="O2535" t="s">
        <v>33</v>
      </c>
      <c r="P2535" t="s">
        <v>3123</v>
      </c>
      <c r="Q2535" t="s">
        <v>7958</v>
      </c>
      <c r="R2535" t="s">
        <v>35</v>
      </c>
      <c r="S2535" t="s">
        <v>35</v>
      </c>
      <c r="T2535" t="s">
        <v>36</v>
      </c>
    </row>
    <row r="2536" spans="1:20" x14ac:dyDescent="0.25">
      <c r="A2536" t="s">
        <v>20</v>
      </c>
      <c r="B2536" t="s">
        <v>8376</v>
      </c>
      <c r="C2536" t="s">
        <v>8377</v>
      </c>
      <c r="D2536" t="s">
        <v>8378</v>
      </c>
      <c r="E2536">
        <v>306.91000000000003</v>
      </c>
      <c r="F2536" t="s">
        <v>24</v>
      </c>
      <c r="G2536" t="s">
        <v>8052</v>
      </c>
      <c r="H2536" t="s">
        <v>8053</v>
      </c>
      <c r="I2536" t="s">
        <v>3521</v>
      </c>
      <c r="J2536" t="s">
        <v>3121</v>
      </c>
      <c r="K2536" t="s">
        <v>29</v>
      </c>
      <c r="L2536" t="s">
        <v>30</v>
      </c>
      <c r="M2536" t="s">
        <v>8379</v>
      </c>
      <c r="N2536" t="s">
        <v>3524</v>
      </c>
      <c r="O2536" t="s">
        <v>3525</v>
      </c>
      <c r="P2536" t="s">
        <v>3526</v>
      </c>
      <c r="Q2536" t="s">
        <v>8380</v>
      </c>
      <c r="R2536" t="s">
        <v>35</v>
      </c>
      <c r="S2536" t="s">
        <v>35</v>
      </c>
      <c r="T2536" t="s">
        <v>36</v>
      </c>
    </row>
    <row r="2537" spans="1:20" x14ac:dyDescent="0.25">
      <c r="A2537" t="s">
        <v>20</v>
      </c>
      <c r="B2537" t="s">
        <v>8381</v>
      </c>
      <c r="C2537" t="s">
        <v>8382</v>
      </c>
      <c r="D2537" t="s">
        <v>8383</v>
      </c>
      <c r="E2537">
        <v>107.49</v>
      </c>
      <c r="F2537" t="s">
        <v>24</v>
      </c>
      <c r="G2537" t="s">
        <v>7945</v>
      </c>
      <c r="H2537" t="s">
        <v>7946</v>
      </c>
      <c r="I2537" t="s">
        <v>7947</v>
      </c>
      <c r="J2537" t="s">
        <v>3121</v>
      </c>
      <c r="K2537" t="s">
        <v>29</v>
      </c>
      <c r="L2537" t="s">
        <v>30</v>
      </c>
      <c r="M2537" t="s">
        <v>8384</v>
      </c>
      <c r="N2537" t="s">
        <v>32</v>
      </c>
      <c r="O2537" t="s">
        <v>33</v>
      </c>
      <c r="P2537" t="s">
        <v>3123</v>
      </c>
      <c r="Q2537" t="s">
        <v>7958</v>
      </c>
      <c r="R2537" t="s">
        <v>35</v>
      </c>
      <c r="S2537" t="s">
        <v>35</v>
      </c>
      <c r="T2537" t="s">
        <v>36</v>
      </c>
    </row>
    <row r="2538" spans="1:20" x14ac:dyDescent="0.25">
      <c r="A2538" t="s">
        <v>20</v>
      </c>
      <c r="B2538" t="s">
        <v>8385</v>
      </c>
      <c r="C2538" t="s">
        <v>8386</v>
      </c>
      <c r="D2538" t="s">
        <v>8387</v>
      </c>
      <c r="E2538">
        <v>104.14</v>
      </c>
      <c r="F2538" t="s">
        <v>24</v>
      </c>
      <c r="G2538" t="s">
        <v>7945</v>
      </c>
      <c r="H2538" t="s">
        <v>7946</v>
      </c>
      <c r="I2538" t="s">
        <v>7947</v>
      </c>
      <c r="J2538" t="s">
        <v>3121</v>
      </c>
      <c r="K2538" t="s">
        <v>29</v>
      </c>
      <c r="L2538" t="s">
        <v>30</v>
      </c>
      <c r="M2538" t="s">
        <v>8388</v>
      </c>
      <c r="N2538" t="s">
        <v>32</v>
      </c>
      <c r="O2538" t="s">
        <v>33</v>
      </c>
      <c r="P2538" t="s">
        <v>3123</v>
      </c>
      <c r="Q2538" t="s">
        <v>7958</v>
      </c>
      <c r="R2538" t="s">
        <v>35</v>
      </c>
      <c r="S2538" t="s">
        <v>35</v>
      </c>
      <c r="T2538" t="s">
        <v>36</v>
      </c>
    </row>
    <row r="2539" spans="1:20" x14ac:dyDescent="0.25">
      <c r="A2539" t="s">
        <v>20</v>
      </c>
      <c r="B2539" t="s">
        <v>8389</v>
      </c>
      <c r="C2539" t="s">
        <v>8390</v>
      </c>
      <c r="D2539" t="s">
        <v>8391</v>
      </c>
      <c r="E2539">
        <v>105.52</v>
      </c>
      <c r="F2539" t="s">
        <v>24</v>
      </c>
      <c r="G2539" t="s">
        <v>7945</v>
      </c>
      <c r="H2539" t="s">
        <v>7946</v>
      </c>
      <c r="I2539" t="s">
        <v>7947</v>
      </c>
      <c r="J2539" t="s">
        <v>3121</v>
      </c>
      <c r="K2539" t="s">
        <v>29</v>
      </c>
      <c r="L2539" t="s">
        <v>30</v>
      </c>
      <c r="M2539" t="s">
        <v>8392</v>
      </c>
      <c r="N2539" t="s">
        <v>32</v>
      </c>
      <c r="O2539" t="s">
        <v>33</v>
      </c>
      <c r="P2539" t="s">
        <v>3123</v>
      </c>
      <c r="Q2539" t="s">
        <v>7958</v>
      </c>
      <c r="R2539" t="s">
        <v>35</v>
      </c>
      <c r="S2539" t="s">
        <v>35</v>
      </c>
      <c r="T2539" t="s">
        <v>36</v>
      </c>
    </row>
    <row r="2540" spans="1:20" x14ac:dyDescent="0.25">
      <c r="A2540" t="s">
        <v>20</v>
      </c>
      <c r="B2540" t="s">
        <v>8393</v>
      </c>
      <c r="C2540" t="s">
        <v>8394</v>
      </c>
      <c r="D2540" t="s">
        <v>8395</v>
      </c>
      <c r="E2540">
        <v>126.9</v>
      </c>
      <c r="F2540" t="s">
        <v>24</v>
      </c>
      <c r="G2540" t="s">
        <v>7945</v>
      </c>
      <c r="H2540" t="s">
        <v>7946</v>
      </c>
      <c r="I2540" t="s">
        <v>7947</v>
      </c>
      <c r="J2540" t="s">
        <v>3121</v>
      </c>
      <c r="K2540" t="s">
        <v>29</v>
      </c>
      <c r="L2540" t="s">
        <v>30</v>
      </c>
      <c r="M2540" t="s">
        <v>8396</v>
      </c>
      <c r="N2540" t="s">
        <v>32</v>
      </c>
      <c r="O2540" t="s">
        <v>33</v>
      </c>
      <c r="P2540" t="s">
        <v>3123</v>
      </c>
      <c r="Q2540" t="s">
        <v>7958</v>
      </c>
      <c r="R2540" t="s">
        <v>35</v>
      </c>
      <c r="S2540" t="s">
        <v>35</v>
      </c>
      <c r="T2540" t="s">
        <v>36</v>
      </c>
    </row>
    <row r="2541" spans="1:20" x14ac:dyDescent="0.25">
      <c r="A2541" t="s">
        <v>20</v>
      </c>
      <c r="B2541" t="s">
        <v>8397</v>
      </c>
      <c r="C2541" t="s">
        <v>8398</v>
      </c>
      <c r="D2541" t="s">
        <v>8399</v>
      </c>
      <c r="E2541">
        <v>147.41999999999999</v>
      </c>
      <c r="F2541" t="s">
        <v>24</v>
      </c>
      <c r="G2541" t="s">
        <v>7945</v>
      </c>
      <c r="H2541" t="s">
        <v>7946</v>
      </c>
      <c r="I2541" t="s">
        <v>7947</v>
      </c>
      <c r="J2541" t="s">
        <v>3121</v>
      </c>
      <c r="K2541" t="s">
        <v>29</v>
      </c>
      <c r="L2541" t="s">
        <v>30</v>
      </c>
      <c r="M2541" t="s">
        <v>8400</v>
      </c>
      <c r="N2541" t="s">
        <v>32</v>
      </c>
      <c r="O2541" t="s">
        <v>33</v>
      </c>
      <c r="P2541" t="s">
        <v>3123</v>
      </c>
      <c r="Q2541" t="s">
        <v>7958</v>
      </c>
      <c r="R2541" t="s">
        <v>35</v>
      </c>
      <c r="S2541" t="s">
        <v>35</v>
      </c>
      <c r="T2541" t="s">
        <v>36</v>
      </c>
    </row>
    <row r="2542" spans="1:20" x14ac:dyDescent="0.25">
      <c r="A2542" t="s">
        <v>20</v>
      </c>
      <c r="B2542" t="s">
        <v>8401</v>
      </c>
      <c r="C2542" t="s">
        <v>8402</v>
      </c>
      <c r="D2542" t="s">
        <v>8403</v>
      </c>
      <c r="E2542">
        <v>74.53</v>
      </c>
      <c r="F2542" t="s">
        <v>24</v>
      </c>
      <c r="G2542" t="s">
        <v>7945</v>
      </c>
      <c r="H2542" t="s">
        <v>7946</v>
      </c>
      <c r="I2542" t="s">
        <v>7947</v>
      </c>
      <c r="J2542" t="s">
        <v>3121</v>
      </c>
      <c r="K2542" t="s">
        <v>29</v>
      </c>
      <c r="L2542" t="s">
        <v>30</v>
      </c>
      <c r="M2542" t="s">
        <v>8404</v>
      </c>
      <c r="N2542" t="s">
        <v>32</v>
      </c>
      <c r="O2542" t="s">
        <v>33</v>
      </c>
      <c r="P2542" t="s">
        <v>3123</v>
      </c>
      <c r="Q2542" t="s">
        <v>7958</v>
      </c>
      <c r="R2542" t="s">
        <v>35</v>
      </c>
      <c r="S2542" t="s">
        <v>35</v>
      </c>
      <c r="T2542" t="s">
        <v>36</v>
      </c>
    </row>
    <row r="2543" spans="1:20" x14ac:dyDescent="0.25">
      <c r="A2543" t="s">
        <v>20</v>
      </c>
      <c r="B2543" t="s">
        <v>8405</v>
      </c>
      <c r="C2543" t="s">
        <v>8406</v>
      </c>
      <c r="D2543" t="s">
        <v>8407</v>
      </c>
      <c r="E2543">
        <v>93.09</v>
      </c>
      <c r="F2543" t="s">
        <v>24</v>
      </c>
      <c r="G2543" t="s">
        <v>7945</v>
      </c>
      <c r="H2543" t="s">
        <v>7946</v>
      </c>
      <c r="I2543" t="s">
        <v>7947</v>
      </c>
      <c r="J2543" t="s">
        <v>3121</v>
      </c>
      <c r="K2543" t="s">
        <v>29</v>
      </c>
      <c r="L2543" t="s">
        <v>30</v>
      </c>
      <c r="M2543" t="s">
        <v>8408</v>
      </c>
      <c r="N2543" t="s">
        <v>32</v>
      </c>
      <c r="O2543" t="s">
        <v>33</v>
      </c>
      <c r="P2543" t="s">
        <v>3123</v>
      </c>
      <c r="Q2543" t="s">
        <v>7958</v>
      </c>
      <c r="R2543" t="s">
        <v>35</v>
      </c>
      <c r="S2543" t="s">
        <v>35</v>
      </c>
      <c r="T2543" t="s">
        <v>36</v>
      </c>
    </row>
    <row r="2544" spans="1:20" x14ac:dyDescent="0.25">
      <c r="A2544" t="s">
        <v>20</v>
      </c>
      <c r="B2544" t="s">
        <v>8409</v>
      </c>
      <c r="C2544" t="s">
        <v>8410</v>
      </c>
      <c r="D2544" t="s">
        <v>8411</v>
      </c>
      <c r="E2544">
        <v>3420.77</v>
      </c>
      <c r="F2544" t="s">
        <v>24</v>
      </c>
      <c r="G2544" t="s">
        <v>8066</v>
      </c>
      <c r="H2544" t="s">
        <v>8067</v>
      </c>
      <c r="I2544" t="s">
        <v>7947</v>
      </c>
      <c r="J2544" t="s">
        <v>3121</v>
      </c>
      <c r="K2544" t="s">
        <v>29</v>
      </c>
      <c r="L2544" t="s">
        <v>30</v>
      </c>
      <c r="M2544" t="s">
        <v>8412</v>
      </c>
      <c r="N2544" t="s">
        <v>32</v>
      </c>
      <c r="O2544" t="s">
        <v>33</v>
      </c>
      <c r="P2544" t="s">
        <v>3123</v>
      </c>
      <c r="Q2544" t="s">
        <v>8069</v>
      </c>
      <c r="R2544" t="s">
        <v>35</v>
      </c>
      <c r="S2544" t="s">
        <v>35</v>
      </c>
      <c r="T2544" t="s">
        <v>36</v>
      </c>
    </row>
    <row r="2545" spans="1:20" x14ac:dyDescent="0.25">
      <c r="A2545" t="s">
        <v>20</v>
      </c>
      <c r="B2545" t="s">
        <v>8413</v>
      </c>
      <c r="C2545" t="s">
        <v>8414</v>
      </c>
      <c r="D2545" t="s">
        <v>8415</v>
      </c>
      <c r="E2545">
        <v>180.95</v>
      </c>
      <c r="F2545" t="s">
        <v>24</v>
      </c>
      <c r="G2545" t="s">
        <v>7945</v>
      </c>
      <c r="H2545" t="s">
        <v>7946</v>
      </c>
      <c r="I2545" t="s">
        <v>7947</v>
      </c>
      <c r="J2545" t="s">
        <v>3121</v>
      </c>
      <c r="K2545" t="s">
        <v>29</v>
      </c>
      <c r="L2545" t="s">
        <v>30</v>
      </c>
      <c r="M2545" t="s">
        <v>8416</v>
      </c>
      <c r="N2545" t="s">
        <v>32</v>
      </c>
      <c r="O2545" t="s">
        <v>33</v>
      </c>
      <c r="P2545" t="s">
        <v>3123</v>
      </c>
      <c r="Q2545" t="s">
        <v>7958</v>
      </c>
      <c r="R2545" t="s">
        <v>35</v>
      </c>
      <c r="S2545" t="s">
        <v>35</v>
      </c>
      <c r="T2545" t="s">
        <v>36</v>
      </c>
    </row>
    <row r="2546" spans="1:20" x14ac:dyDescent="0.25">
      <c r="A2546" t="s">
        <v>20</v>
      </c>
      <c r="B2546" t="s">
        <v>8417</v>
      </c>
      <c r="C2546" t="s">
        <v>8418</v>
      </c>
      <c r="D2546" t="s">
        <v>8419</v>
      </c>
      <c r="E2546">
        <v>180.95</v>
      </c>
      <c r="F2546" t="s">
        <v>24</v>
      </c>
      <c r="G2546" t="s">
        <v>7945</v>
      </c>
      <c r="H2546" t="s">
        <v>7946</v>
      </c>
      <c r="I2546" t="s">
        <v>7947</v>
      </c>
      <c r="J2546" t="s">
        <v>3121</v>
      </c>
      <c r="K2546" t="s">
        <v>29</v>
      </c>
      <c r="L2546" t="s">
        <v>30</v>
      </c>
      <c r="M2546" t="s">
        <v>8420</v>
      </c>
      <c r="N2546" t="s">
        <v>32</v>
      </c>
      <c r="O2546" t="s">
        <v>33</v>
      </c>
      <c r="P2546" t="s">
        <v>3123</v>
      </c>
      <c r="Q2546" t="s">
        <v>7958</v>
      </c>
      <c r="R2546" t="s">
        <v>35</v>
      </c>
      <c r="S2546" t="s">
        <v>35</v>
      </c>
      <c r="T2546" t="s">
        <v>36</v>
      </c>
    </row>
    <row r="2547" spans="1:20" x14ac:dyDescent="0.25">
      <c r="A2547" t="s">
        <v>20</v>
      </c>
      <c r="B2547" t="s">
        <v>8421</v>
      </c>
      <c r="C2547" t="s">
        <v>8422</v>
      </c>
      <c r="D2547" t="s">
        <v>8423</v>
      </c>
      <c r="E2547">
        <v>201.04</v>
      </c>
      <c r="F2547" t="s">
        <v>24</v>
      </c>
      <c r="G2547" t="s">
        <v>7945</v>
      </c>
      <c r="H2547" t="s">
        <v>7946</v>
      </c>
      <c r="I2547" t="s">
        <v>7947</v>
      </c>
      <c r="J2547" t="s">
        <v>3121</v>
      </c>
      <c r="K2547" t="s">
        <v>29</v>
      </c>
      <c r="L2547" t="s">
        <v>30</v>
      </c>
      <c r="M2547" t="s">
        <v>8424</v>
      </c>
      <c r="N2547" t="s">
        <v>32</v>
      </c>
      <c r="O2547" t="s">
        <v>33</v>
      </c>
      <c r="P2547" t="s">
        <v>3123</v>
      </c>
      <c r="Q2547" t="s">
        <v>7958</v>
      </c>
      <c r="R2547" t="s">
        <v>35</v>
      </c>
      <c r="S2547" t="s">
        <v>35</v>
      </c>
      <c r="T2547" t="s">
        <v>36</v>
      </c>
    </row>
    <row r="2548" spans="1:20" x14ac:dyDescent="0.25">
      <c r="A2548" t="s">
        <v>20</v>
      </c>
      <c r="B2548" t="s">
        <v>8425</v>
      </c>
      <c r="C2548" t="s">
        <v>8426</v>
      </c>
      <c r="D2548" t="s">
        <v>8427</v>
      </c>
      <c r="E2548">
        <v>301.57</v>
      </c>
      <c r="F2548" t="s">
        <v>24</v>
      </c>
      <c r="G2548" t="s">
        <v>7945</v>
      </c>
      <c r="H2548" t="s">
        <v>7946</v>
      </c>
      <c r="I2548" t="s">
        <v>7947</v>
      </c>
      <c r="J2548" t="s">
        <v>3121</v>
      </c>
      <c r="K2548" t="s">
        <v>29</v>
      </c>
      <c r="L2548" t="s">
        <v>30</v>
      </c>
      <c r="M2548" t="s">
        <v>8428</v>
      </c>
      <c r="N2548" t="s">
        <v>32</v>
      </c>
      <c r="O2548" t="s">
        <v>33</v>
      </c>
      <c r="P2548" t="s">
        <v>3123</v>
      </c>
      <c r="Q2548" t="s">
        <v>7958</v>
      </c>
      <c r="R2548" t="s">
        <v>35</v>
      </c>
      <c r="S2548" t="s">
        <v>35</v>
      </c>
      <c r="T2548" t="s">
        <v>36</v>
      </c>
    </row>
    <row r="2549" spans="1:20" x14ac:dyDescent="0.25">
      <c r="A2549" t="s">
        <v>20</v>
      </c>
      <c r="B2549" t="s">
        <v>8429</v>
      </c>
      <c r="C2549" t="s">
        <v>8430</v>
      </c>
      <c r="D2549" t="s">
        <v>8431</v>
      </c>
      <c r="E2549">
        <v>330.3</v>
      </c>
      <c r="F2549" t="s">
        <v>24</v>
      </c>
      <c r="G2549" t="s">
        <v>7945</v>
      </c>
      <c r="H2549" t="s">
        <v>7946</v>
      </c>
      <c r="I2549" t="s">
        <v>7947</v>
      </c>
      <c r="J2549" t="s">
        <v>3121</v>
      </c>
      <c r="K2549" t="s">
        <v>29</v>
      </c>
      <c r="L2549" t="s">
        <v>30</v>
      </c>
      <c r="M2549" t="s">
        <v>8432</v>
      </c>
      <c r="N2549" t="s">
        <v>32</v>
      </c>
      <c r="O2549" t="s">
        <v>33</v>
      </c>
      <c r="P2549" t="s">
        <v>3123</v>
      </c>
      <c r="Q2549" t="s">
        <v>7958</v>
      </c>
      <c r="R2549" t="s">
        <v>35</v>
      </c>
      <c r="S2549" t="s">
        <v>35</v>
      </c>
      <c r="T2549" t="s">
        <v>36</v>
      </c>
    </row>
    <row r="2550" spans="1:20" x14ac:dyDescent="0.25">
      <c r="A2550" t="s">
        <v>20</v>
      </c>
      <c r="B2550" t="s">
        <v>8433</v>
      </c>
      <c r="C2550" t="s">
        <v>8434</v>
      </c>
      <c r="D2550" t="s">
        <v>8435</v>
      </c>
      <c r="E2550">
        <v>344.65</v>
      </c>
      <c r="F2550" t="s">
        <v>24</v>
      </c>
      <c r="G2550" t="s">
        <v>7945</v>
      </c>
      <c r="H2550" t="s">
        <v>7946</v>
      </c>
      <c r="I2550" t="s">
        <v>7947</v>
      </c>
      <c r="J2550" t="s">
        <v>3121</v>
      </c>
      <c r="K2550" t="s">
        <v>29</v>
      </c>
      <c r="L2550" t="s">
        <v>30</v>
      </c>
      <c r="M2550" t="s">
        <v>8436</v>
      </c>
      <c r="N2550" t="s">
        <v>32</v>
      </c>
      <c r="O2550" t="s">
        <v>33</v>
      </c>
      <c r="P2550" t="s">
        <v>3123</v>
      </c>
      <c r="Q2550" t="s">
        <v>7958</v>
      </c>
      <c r="R2550" t="s">
        <v>35</v>
      </c>
      <c r="S2550" t="s">
        <v>35</v>
      </c>
      <c r="T2550" t="s">
        <v>36</v>
      </c>
    </row>
    <row r="2551" spans="1:20" x14ac:dyDescent="0.25">
      <c r="A2551" t="s">
        <v>20</v>
      </c>
      <c r="B2551" t="s">
        <v>8437</v>
      </c>
      <c r="C2551" t="s">
        <v>8438</v>
      </c>
      <c r="D2551" t="s">
        <v>8439</v>
      </c>
      <c r="E2551">
        <v>117.18</v>
      </c>
      <c r="F2551" t="s">
        <v>24</v>
      </c>
      <c r="G2551" t="s">
        <v>7945</v>
      </c>
      <c r="H2551" t="s">
        <v>7946</v>
      </c>
      <c r="I2551" t="s">
        <v>7947</v>
      </c>
      <c r="J2551" t="s">
        <v>3121</v>
      </c>
      <c r="K2551" t="s">
        <v>29</v>
      </c>
      <c r="L2551" t="s">
        <v>30</v>
      </c>
      <c r="M2551" t="s">
        <v>8440</v>
      </c>
      <c r="N2551" t="s">
        <v>32</v>
      </c>
      <c r="O2551" t="s">
        <v>33</v>
      </c>
      <c r="P2551" t="s">
        <v>3123</v>
      </c>
      <c r="Q2551" t="s">
        <v>7958</v>
      </c>
      <c r="R2551" t="s">
        <v>35</v>
      </c>
      <c r="S2551" t="s">
        <v>35</v>
      </c>
      <c r="T2551" t="s">
        <v>36</v>
      </c>
    </row>
    <row r="2552" spans="1:20" x14ac:dyDescent="0.25">
      <c r="A2552" t="s">
        <v>20</v>
      </c>
      <c r="B2552" t="s">
        <v>8441</v>
      </c>
      <c r="C2552" t="s">
        <v>8442</v>
      </c>
      <c r="D2552" t="s">
        <v>8443</v>
      </c>
      <c r="E2552">
        <v>144.75</v>
      </c>
      <c r="F2552" t="s">
        <v>24</v>
      </c>
      <c r="G2552" t="s">
        <v>7945</v>
      </c>
      <c r="H2552" t="s">
        <v>7946</v>
      </c>
      <c r="I2552" t="s">
        <v>7947</v>
      </c>
      <c r="J2552" t="s">
        <v>3121</v>
      </c>
      <c r="K2552" t="s">
        <v>29</v>
      </c>
      <c r="L2552" t="s">
        <v>30</v>
      </c>
      <c r="M2552" t="s">
        <v>8444</v>
      </c>
      <c r="N2552" t="s">
        <v>32</v>
      </c>
      <c r="O2552" t="s">
        <v>33</v>
      </c>
      <c r="P2552" t="s">
        <v>3123</v>
      </c>
      <c r="Q2552" t="s">
        <v>7958</v>
      </c>
      <c r="R2552" t="s">
        <v>35</v>
      </c>
      <c r="S2552" t="s">
        <v>35</v>
      </c>
      <c r="T2552" t="s">
        <v>36</v>
      </c>
    </row>
    <row r="2553" spans="1:20" x14ac:dyDescent="0.25">
      <c r="A2553" t="s">
        <v>20</v>
      </c>
      <c r="B2553" t="s">
        <v>8445</v>
      </c>
      <c r="C2553" t="s">
        <v>8446</v>
      </c>
      <c r="D2553" t="s">
        <v>8447</v>
      </c>
      <c r="E2553">
        <v>172.9</v>
      </c>
      <c r="F2553" t="s">
        <v>24</v>
      </c>
      <c r="G2553" t="s">
        <v>7945</v>
      </c>
      <c r="H2553" t="s">
        <v>7946</v>
      </c>
      <c r="I2553" t="s">
        <v>7947</v>
      </c>
      <c r="J2553" t="s">
        <v>3121</v>
      </c>
      <c r="K2553" t="s">
        <v>29</v>
      </c>
      <c r="L2553" t="s">
        <v>30</v>
      </c>
      <c r="M2553" t="s">
        <v>8448</v>
      </c>
      <c r="N2553" t="s">
        <v>32</v>
      </c>
      <c r="O2553" t="s">
        <v>33</v>
      </c>
      <c r="P2553" t="s">
        <v>3123</v>
      </c>
      <c r="Q2553" t="s">
        <v>7958</v>
      </c>
      <c r="R2553" t="s">
        <v>35</v>
      </c>
      <c r="S2553" t="s">
        <v>35</v>
      </c>
      <c r="T2553" t="s">
        <v>36</v>
      </c>
    </row>
    <row r="2554" spans="1:20" x14ac:dyDescent="0.25">
      <c r="A2554" t="s">
        <v>20</v>
      </c>
      <c r="B2554" t="s">
        <v>8449</v>
      </c>
      <c r="C2554" t="s">
        <v>8450</v>
      </c>
      <c r="D2554" t="s">
        <v>8451</v>
      </c>
      <c r="E2554">
        <v>213.1</v>
      </c>
      <c r="F2554" t="s">
        <v>24</v>
      </c>
      <c r="G2554" t="s">
        <v>7945</v>
      </c>
      <c r="H2554" t="s">
        <v>7946</v>
      </c>
      <c r="I2554" t="s">
        <v>7947</v>
      </c>
      <c r="J2554" t="s">
        <v>3121</v>
      </c>
      <c r="K2554" t="s">
        <v>29</v>
      </c>
      <c r="L2554" t="s">
        <v>30</v>
      </c>
      <c r="M2554" t="s">
        <v>8452</v>
      </c>
      <c r="N2554" t="s">
        <v>32</v>
      </c>
      <c r="O2554" t="s">
        <v>33</v>
      </c>
      <c r="P2554" t="s">
        <v>3123</v>
      </c>
      <c r="Q2554" t="s">
        <v>7958</v>
      </c>
      <c r="R2554" t="s">
        <v>35</v>
      </c>
      <c r="S2554" t="s">
        <v>35</v>
      </c>
      <c r="T2554" t="s">
        <v>36</v>
      </c>
    </row>
    <row r="2555" spans="1:20" x14ac:dyDescent="0.25">
      <c r="A2555" t="s">
        <v>20</v>
      </c>
      <c r="B2555" t="s">
        <v>8453</v>
      </c>
      <c r="C2555" t="s">
        <v>8454</v>
      </c>
      <c r="D2555" t="s">
        <v>8455</v>
      </c>
      <c r="E2555">
        <v>233.22</v>
      </c>
      <c r="F2555" t="s">
        <v>24</v>
      </c>
      <c r="G2555" t="s">
        <v>7945</v>
      </c>
      <c r="H2555" t="s">
        <v>7946</v>
      </c>
      <c r="I2555" t="s">
        <v>7947</v>
      </c>
      <c r="J2555" t="s">
        <v>3121</v>
      </c>
      <c r="K2555" t="s">
        <v>29</v>
      </c>
      <c r="L2555" t="s">
        <v>30</v>
      </c>
      <c r="M2555" t="s">
        <v>8456</v>
      </c>
      <c r="N2555" t="s">
        <v>32</v>
      </c>
      <c r="O2555" t="s">
        <v>33</v>
      </c>
      <c r="P2555" t="s">
        <v>3123</v>
      </c>
      <c r="Q2555" t="s">
        <v>7958</v>
      </c>
      <c r="R2555" t="s">
        <v>35</v>
      </c>
      <c r="S2555" t="s">
        <v>35</v>
      </c>
      <c r="T2555" t="s">
        <v>36</v>
      </c>
    </row>
    <row r="2556" spans="1:20" x14ac:dyDescent="0.25">
      <c r="A2556" t="s">
        <v>20</v>
      </c>
      <c r="B2556" t="s">
        <v>8457</v>
      </c>
      <c r="C2556" t="s">
        <v>8458</v>
      </c>
      <c r="D2556" t="s">
        <v>8459</v>
      </c>
      <c r="E2556">
        <v>251.03</v>
      </c>
      <c r="F2556" t="s">
        <v>24</v>
      </c>
      <c r="G2556" t="s">
        <v>7945</v>
      </c>
      <c r="H2556" t="s">
        <v>7946</v>
      </c>
      <c r="I2556" t="s">
        <v>7947</v>
      </c>
      <c r="J2556" t="s">
        <v>3121</v>
      </c>
      <c r="K2556" t="s">
        <v>29</v>
      </c>
      <c r="L2556" t="s">
        <v>30</v>
      </c>
      <c r="M2556" t="s">
        <v>8460</v>
      </c>
      <c r="N2556" t="s">
        <v>32</v>
      </c>
      <c r="O2556" t="s">
        <v>33</v>
      </c>
      <c r="P2556" t="s">
        <v>3123</v>
      </c>
      <c r="Q2556" t="s">
        <v>7958</v>
      </c>
      <c r="R2556" t="s">
        <v>35</v>
      </c>
      <c r="S2556" t="s">
        <v>35</v>
      </c>
      <c r="T2556" t="s">
        <v>36</v>
      </c>
    </row>
    <row r="2557" spans="1:20" x14ac:dyDescent="0.25">
      <c r="A2557" t="s">
        <v>20</v>
      </c>
      <c r="B2557" t="s">
        <v>8461</v>
      </c>
      <c r="C2557" t="s">
        <v>8462</v>
      </c>
      <c r="D2557" t="s">
        <v>8463</v>
      </c>
      <c r="E2557">
        <v>134.69</v>
      </c>
      <c r="F2557" t="s">
        <v>24</v>
      </c>
      <c r="G2557" t="s">
        <v>7945</v>
      </c>
      <c r="H2557" t="s">
        <v>7946</v>
      </c>
      <c r="I2557" t="s">
        <v>7947</v>
      </c>
      <c r="J2557" t="s">
        <v>3121</v>
      </c>
      <c r="K2557" t="s">
        <v>29</v>
      </c>
      <c r="L2557" t="s">
        <v>30</v>
      </c>
      <c r="M2557" t="s">
        <v>8464</v>
      </c>
      <c r="N2557" t="s">
        <v>32</v>
      </c>
      <c r="O2557" t="s">
        <v>33</v>
      </c>
      <c r="P2557" t="s">
        <v>3123</v>
      </c>
      <c r="Q2557" t="s">
        <v>7958</v>
      </c>
      <c r="R2557" t="s">
        <v>35</v>
      </c>
      <c r="S2557" t="s">
        <v>35</v>
      </c>
      <c r="T2557" t="s">
        <v>36</v>
      </c>
    </row>
    <row r="2558" spans="1:20" x14ac:dyDescent="0.25">
      <c r="A2558" t="s">
        <v>20</v>
      </c>
      <c r="B2558" t="s">
        <v>8465</v>
      </c>
      <c r="C2558" t="s">
        <v>8466</v>
      </c>
      <c r="D2558" t="s">
        <v>8467</v>
      </c>
      <c r="E2558">
        <v>285.81</v>
      </c>
      <c r="F2558" t="s">
        <v>24</v>
      </c>
      <c r="G2558" t="s">
        <v>7945</v>
      </c>
      <c r="H2558" t="s">
        <v>7946</v>
      </c>
      <c r="I2558" t="s">
        <v>7947</v>
      </c>
      <c r="J2558" t="s">
        <v>3121</v>
      </c>
      <c r="K2558" t="s">
        <v>29</v>
      </c>
      <c r="L2558" t="s">
        <v>30</v>
      </c>
      <c r="M2558" t="s">
        <v>8468</v>
      </c>
      <c r="N2558" t="s">
        <v>32</v>
      </c>
      <c r="O2558" t="s">
        <v>33</v>
      </c>
      <c r="P2558" t="s">
        <v>3123</v>
      </c>
      <c r="Q2558" t="s">
        <v>7958</v>
      </c>
      <c r="R2558" t="s">
        <v>35</v>
      </c>
      <c r="S2558" t="s">
        <v>35</v>
      </c>
      <c r="T2558" t="s">
        <v>36</v>
      </c>
    </row>
    <row r="2559" spans="1:20" x14ac:dyDescent="0.25">
      <c r="A2559" t="s">
        <v>20</v>
      </c>
      <c r="B2559" t="s">
        <v>8469</v>
      </c>
      <c r="C2559" t="s">
        <v>8470</v>
      </c>
      <c r="D2559" t="s">
        <v>8471</v>
      </c>
      <c r="E2559">
        <v>275.83</v>
      </c>
      <c r="F2559" t="s">
        <v>24</v>
      </c>
      <c r="G2559" t="s">
        <v>7945</v>
      </c>
      <c r="H2559" t="s">
        <v>7946</v>
      </c>
      <c r="I2559" t="s">
        <v>7947</v>
      </c>
      <c r="J2559" t="s">
        <v>3121</v>
      </c>
      <c r="K2559" t="s">
        <v>29</v>
      </c>
      <c r="L2559" t="s">
        <v>30</v>
      </c>
      <c r="M2559" t="s">
        <v>8472</v>
      </c>
      <c r="N2559" t="s">
        <v>32</v>
      </c>
      <c r="O2559" t="s">
        <v>33</v>
      </c>
      <c r="P2559" t="s">
        <v>3123</v>
      </c>
      <c r="Q2559" t="s">
        <v>7958</v>
      </c>
      <c r="R2559" t="s">
        <v>35</v>
      </c>
      <c r="S2559" t="s">
        <v>35</v>
      </c>
      <c r="T2559" t="s">
        <v>36</v>
      </c>
    </row>
    <row r="2560" spans="1:20" x14ac:dyDescent="0.25">
      <c r="A2560" t="s">
        <v>20</v>
      </c>
      <c r="B2560" t="s">
        <v>8473</v>
      </c>
      <c r="C2560" t="s">
        <v>8474</v>
      </c>
      <c r="D2560" t="s">
        <v>8475</v>
      </c>
      <c r="E2560">
        <v>485.66</v>
      </c>
      <c r="F2560" t="s">
        <v>24</v>
      </c>
      <c r="G2560" t="s">
        <v>7945</v>
      </c>
      <c r="H2560" t="s">
        <v>7946</v>
      </c>
      <c r="I2560" t="s">
        <v>7947</v>
      </c>
      <c r="J2560" t="s">
        <v>3121</v>
      </c>
      <c r="K2560" t="s">
        <v>29</v>
      </c>
      <c r="L2560" t="s">
        <v>30</v>
      </c>
      <c r="M2560" t="s">
        <v>8476</v>
      </c>
      <c r="N2560" t="s">
        <v>32</v>
      </c>
      <c r="O2560" t="s">
        <v>33</v>
      </c>
      <c r="P2560" t="s">
        <v>3123</v>
      </c>
      <c r="Q2560" t="s">
        <v>7958</v>
      </c>
      <c r="R2560" t="s">
        <v>35</v>
      </c>
      <c r="S2560" t="s">
        <v>35</v>
      </c>
      <c r="T2560" t="s">
        <v>36</v>
      </c>
    </row>
    <row r="2561" spans="1:20" x14ac:dyDescent="0.25">
      <c r="A2561" t="s">
        <v>20</v>
      </c>
      <c r="B2561" t="s">
        <v>8477</v>
      </c>
      <c r="C2561" t="s">
        <v>8478</v>
      </c>
      <c r="D2561" t="s">
        <v>8479</v>
      </c>
      <c r="E2561">
        <v>880.73</v>
      </c>
      <c r="F2561" t="s">
        <v>24</v>
      </c>
      <c r="G2561" t="s">
        <v>7945</v>
      </c>
      <c r="H2561" t="s">
        <v>7946</v>
      </c>
      <c r="I2561" t="s">
        <v>7947</v>
      </c>
      <c r="J2561" t="s">
        <v>3121</v>
      </c>
      <c r="K2561" t="s">
        <v>29</v>
      </c>
      <c r="L2561" t="s">
        <v>30</v>
      </c>
      <c r="M2561" t="s">
        <v>8480</v>
      </c>
      <c r="N2561" t="s">
        <v>32</v>
      </c>
      <c r="O2561" t="s">
        <v>33</v>
      </c>
      <c r="P2561" t="s">
        <v>3123</v>
      </c>
      <c r="Q2561" t="s">
        <v>7958</v>
      </c>
      <c r="R2561" t="s">
        <v>35</v>
      </c>
      <c r="S2561" t="s">
        <v>35</v>
      </c>
      <c r="T2561" t="s">
        <v>36</v>
      </c>
    </row>
    <row r="2562" spans="1:20" x14ac:dyDescent="0.25">
      <c r="A2562" t="s">
        <v>20</v>
      </c>
      <c r="B2562" t="s">
        <v>8481</v>
      </c>
      <c r="C2562" t="s">
        <v>8482</v>
      </c>
      <c r="D2562" t="s">
        <v>8483</v>
      </c>
      <c r="E2562">
        <v>118.26</v>
      </c>
      <c r="F2562" t="s">
        <v>24</v>
      </c>
      <c r="G2562" t="s">
        <v>7945</v>
      </c>
      <c r="H2562" t="s">
        <v>7946</v>
      </c>
      <c r="I2562" t="s">
        <v>7947</v>
      </c>
      <c r="J2562" t="s">
        <v>3121</v>
      </c>
      <c r="K2562" t="s">
        <v>29</v>
      </c>
      <c r="L2562" t="s">
        <v>30</v>
      </c>
      <c r="M2562" t="s">
        <v>8484</v>
      </c>
      <c r="N2562" t="s">
        <v>32</v>
      </c>
      <c r="O2562" t="s">
        <v>33</v>
      </c>
      <c r="P2562" t="s">
        <v>3123</v>
      </c>
      <c r="Q2562" t="s">
        <v>7958</v>
      </c>
      <c r="R2562" t="s">
        <v>35</v>
      </c>
      <c r="S2562" t="s">
        <v>35</v>
      </c>
      <c r="T2562" t="s">
        <v>36</v>
      </c>
    </row>
    <row r="2563" spans="1:20" x14ac:dyDescent="0.25">
      <c r="A2563" t="s">
        <v>20</v>
      </c>
      <c r="B2563" t="s">
        <v>8485</v>
      </c>
      <c r="C2563" t="s">
        <v>8486</v>
      </c>
      <c r="D2563" t="s">
        <v>8487</v>
      </c>
      <c r="E2563">
        <v>177.4</v>
      </c>
      <c r="F2563" t="s">
        <v>24</v>
      </c>
      <c r="G2563" t="s">
        <v>7945</v>
      </c>
      <c r="H2563" t="s">
        <v>7946</v>
      </c>
      <c r="I2563" t="s">
        <v>7947</v>
      </c>
      <c r="J2563" t="s">
        <v>3121</v>
      </c>
      <c r="K2563" t="s">
        <v>29</v>
      </c>
      <c r="L2563" t="s">
        <v>30</v>
      </c>
      <c r="M2563" t="s">
        <v>8488</v>
      </c>
      <c r="N2563" t="s">
        <v>32</v>
      </c>
      <c r="O2563" t="s">
        <v>33</v>
      </c>
      <c r="P2563" t="s">
        <v>3123</v>
      </c>
      <c r="Q2563" t="s">
        <v>7958</v>
      </c>
      <c r="R2563" t="s">
        <v>35</v>
      </c>
      <c r="S2563" t="s">
        <v>35</v>
      </c>
      <c r="T2563" t="s">
        <v>36</v>
      </c>
    </row>
    <row r="2564" spans="1:20" x14ac:dyDescent="0.25">
      <c r="A2564" t="s">
        <v>20</v>
      </c>
      <c r="B2564" t="s">
        <v>8489</v>
      </c>
      <c r="C2564" t="s">
        <v>8490</v>
      </c>
      <c r="D2564" t="s">
        <v>8491</v>
      </c>
      <c r="E2564">
        <v>148.75</v>
      </c>
      <c r="F2564" t="s">
        <v>24</v>
      </c>
      <c r="G2564" t="s">
        <v>7945</v>
      </c>
      <c r="H2564" t="s">
        <v>7946</v>
      </c>
      <c r="I2564" t="s">
        <v>7947</v>
      </c>
      <c r="J2564" t="s">
        <v>3121</v>
      </c>
      <c r="K2564" t="s">
        <v>29</v>
      </c>
      <c r="L2564" t="s">
        <v>30</v>
      </c>
      <c r="M2564" t="s">
        <v>8492</v>
      </c>
      <c r="N2564" t="s">
        <v>32</v>
      </c>
      <c r="O2564" t="s">
        <v>33</v>
      </c>
      <c r="P2564" t="s">
        <v>3123</v>
      </c>
      <c r="Q2564" t="s">
        <v>7958</v>
      </c>
      <c r="R2564" t="s">
        <v>35</v>
      </c>
      <c r="S2564" t="s">
        <v>35</v>
      </c>
      <c r="T2564" t="s">
        <v>36</v>
      </c>
    </row>
    <row r="2565" spans="1:20" x14ac:dyDescent="0.25">
      <c r="A2565" t="s">
        <v>20</v>
      </c>
      <c r="B2565" t="s">
        <v>8493</v>
      </c>
      <c r="C2565" t="s">
        <v>8494</v>
      </c>
      <c r="D2565" t="s">
        <v>8495</v>
      </c>
      <c r="E2565">
        <v>1381.83</v>
      </c>
      <c r="F2565" t="s">
        <v>24</v>
      </c>
      <c r="G2565" t="s">
        <v>7945</v>
      </c>
      <c r="H2565" t="s">
        <v>7946</v>
      </c>
      <c r="I2565" t="s">
        <v>7947</v>
      </c>
      <c r="J2565" t="s">
        <v>3121</v>
      </c>
      <c r="K2565" t="s">
        <v>29</v>
      </c>
      <c r="L2565" t="s">
        <v>30</v>
      </c>
      <c r="M2565" t="s">
        <v>8496</v>
      </c>
      <c r="N2565" t="s">
        <v>32</v>
      </c>
      <c r="O2565" t="s">
        <v>33</v>
      </c>
      <c r="P2565" t="s">
        <v>3123</v>
      </c>
      <c r="Q2565" t="s">
        <v>7958</v>
      </c>
      <c r="R2565" t="s">
        <v>35</v>
      </c>
      <c r="S2565" t="s">
        <v>35</v>
      </c>
      <c r="T2565" t="s">
        <v>36</v>
      </c>
    </row>
    <row r="2566" spans="1:20" x14ac:dyDescent="0.25">
      <c r="A2566" t="s">
        <v>20</v>
      </c>
      <c r="B2566" t="s">
        <v>8497</v>
      </c>
      <c r="C2566" t="s">
        <v>8498</v>
      </c>
      <c r="D2566" t="s">
        <v>8499</v>
      </c>
      <c r="E2566">
        <v>1316.03</v>
      </c>
      <c r="F2566" t="s">
        <v>24</v>
      </c>
      <c r="G2566" t="s">
        <v>7945</v>
      </c>
      <c r="H2566" t="s">
        <v>7946</v>
      </c>
      <c r="I2566" t="s">
        <v>7947</v>
      </c>
      <c r="J2566" t="s">
        <v>3121</v>
      </c>
      <c r="K2566" t="s">
        <v>29</v>
      </c>
      <c r="L2566" t="s">
        <v>30</v>
      </c>
      <c r="M2566" t="s">
        <v>8500</v>
      </c>
      <c r="N2566" t="s">
        <v>32</v>
      </c>
      <c r="O2566" t="s">
        <v>33</v>
      </c>
      <c r="P2566" t="s">
        <v>3123</v>
      </c>
      <c r="Q2566" t="s">
        <v>7958</v>
      </c>
      <c r="R2566" t="s">
        <v>35</v>
      </c>
      <c r="S2566" t="s">
        <v>35</v>
      </c>
      <c r="T2566" t="s">
        <v>36</v>
      </c>
    </row>
    <row r="2567" spans="1:20" x14ac:dyDescent="0.25">
      <c r="A2567" t="s">
        <v>20</v>
      </c>
      <c r="B2567" t="s">
        <v>8501</v>
      </c>
      <c r="C2567" t="s">
        <v>8502</v>
      </c>
      <c r="D2567" t="s">
        <v>8503</v>
      </c>
      <c r="E2567">
        <v>419.78</v>
      </c>
      <c r="F2567" t="s">
        <v>24</v>
      </c>
      <c r="G2567" t="s">
        <v>7945</v>
      </c>
      <c r="H2567" t="s">
        <v>7946</v>
      </c>
      <c r="I2567" t="s">
        <v>7947</v>
      </c>
      <c r="J2567" t="s">
        <v>3121</v>
      </c>
      <c r="K2567" t="s">
        <v>29</v>
      </c>
      <c r="L2567" t="s">
        <v>30</v>
      </c>
      <c r="M2567" t="s">
        <v>8504</v>
      </c>
      <c r="N2567" t="s">
        <v>32</v>
      </c>
      <c r="O2567" t="s">
        <v>33</v>
      </c>
      <c r="P2567" t="s">
        <v>3123</v>
      </c>
      <c r="Q2567" t="s">
        <v>7958</v>
      </c>
      <c r="R2567" t="s">
        <v>35</v>
      </c>
      <c r="S2567" t="s">
        <v>35</v>
      </c>
      <c r="T2567" t="s">
        <v>36</v>
      </c>
    </row>
    <row r="2568" spans="1:20" x14ac:dyDescent="0.25">
      <c r="A2568" t="s">
        <v>20</v>
      </c>
      <c r="B2568" t="s">
        <v>8505</v>
      </c>
      <c r="C2568" t="s">
        <v>8506</v>
      </c>
      <c r="D2568" t="s">
        <v>8507</v>
      </c>
      <c r="E2568">
        <v>798.71</v>
      </c>
      <c r="F2568" t="s">
        <v>24</v>
      </c>
      <c r="G2568" t="s">
        <v>7945</v>
      </c>
      <c r="H2568" t="s">
        <v>7946</v>
      </c>
      <c r="I2568" t="s">
        <v>7947</v>
      </c>
      <c r="J2568" t="s">
        <v>3121</v>
      </c>
      <c r="K2568" t="s">
        <v>29</v>
      </c>
      <c r="L2568" t="s">
        <v>30</v>
      </c>
      <c r="M2568" t="s">
        <v>8508</v>
      </c>
      <c r="N2568" t="s">
        <v>32</v>
      </c>
      <c r="O2568" t="s">
        <v>33</v>
      </c>
      <c r="P2568" t="s">
        <v>3123</v>
      </c>
      <c r="Q2568" t="s">
        <v>7958</v>
      </c>
      <c r="R2568" t="s">
        <v>35</v>
      </c>
      <c r="S2568" t="s">
        <v>35</v>
      </c>
      <c r="T2568" t="s">
        <v>36</v>
      </c>
    </row>
    <row r="2569" spans="1:20" x14ac:dyDescent="0.25">
      <c r="A2569" t="s">
        <v>20</v>
      </c>
      <c r="B2569" t="s">
        <v>8509</v>
      </c>
      <c r="C2569" t="s">
        <v>8510</v>
      </c>
      <c r="D2569" t="s">
        <v>8511</v>
      </c>
      <c r="E2569">
        <v>2579.2600000000002</v>
      </c>
      <c r="F2569" t="s">
        <v>24</v>
      </c>
      <c r="G2569" t="s">
        <v>7945</v>
      </c>
      <c r="H2569" t="s">
        <v>7946</v>
      </c>
      <c r="I2569" t="s">
        <v>7947</v>
      </c>
      <c r="J2569" t="s">
        <v>3121</v>
      </c>
      <c r="K2569" t="s">
        <v>29</v>
      </c>
      <c r="L2569" t="s">
        <v>30</v>
      </c>
      <c r="M2569" t="s">
        <v>8512</v>
      </c>
      <c r="N2569" t="s">
        <v>32</v>
      </c>
      <c r="O2569" t="s">
        <v>33</v>
      </c>
      <c r="P2569" t="s">
        <v>3123</v>
      </c>
      <c r="Q2569" t="s">
        <v>7958</v>
      </c>
      <c r="R2569" t="s">
        <v>35</v>
      </c>
      <c r="S2569" t="s">
        <v>35</v>
      </c>
      <c r="T2569" t="s">
        <v>36</v>
      </c>
    </row>
    <row r="2570" spans="1:20" x14ac:dyDescent="0.25">
      <c r="A2570" t="s">
        <v>20</v>
      </c>
      <c r="B2570" t="s">
        <v>8513</v>
      </c>
      <c r="C2570" t="s">
        <v>8514</v>
      </c>
      <c r="D2570" t="s">
        <v>8515</v>
      </c>
      <c r="E2570">
        <v>2046.77</v>
      </c>
      <c r="F2570" t="s">
        <v>24</v>
      </c>
      <c r="G2570" t="s">
        <v>7945</v>
      </c>
      <c r="H2570" t="s">
        <v>7946</v>
      </c>
      <c r="I2570" t="s">
        <v>7947</v>
      </c>
      <c r="J2570" t="s">
        <v>3121</v>
      </c>
      <c r="K2570" t="s">
        <v>29</v>
      </c>
      <c r="L2570" t="s">
        <v>30</v>
      </c>
      <c r="M2570" t="s">
        <v>8516</v>
      </c>
      <c r="N2570" t="s">
        <v>32</v>
      </c>
      <c r="O2570" t="s">
        <v>33</v>
      </c>
      <c r="P2570" t="s">
        <v>3123</v>
      </c>
      <c r="Q2570" t="s">
        <v>7958</v>
      </c>
      <c r="R2570" t="s">
        <v>35</v>
      </c>
      <c r="S2570" t="s">
        <v>35</v>
      </c>
      <c r="T2570" t="s">
        <v>36</v>
      </c>
    </row>
    <row r="2571" spans="1:20" x14ac:dyDescent="0.25">
      <c r="A2571" t="s">
        <v>20</v>
      </c>
      <c r="B2571" t="s">
        <v>8517</v>
      </c>
      <c r="C2571" t="s">
        <v>8518</v>
      </c>
      <c r="D2571" t="s">
        <v>8519</v>
      </c>
      <c r="E2571">
        <v>1753.37</v>
      </c>
      <c r="F2571" t="s">
        <v>24</v>
      </c>
      <c r="G2571" t="s">
        <v>7945</v>
      </c>
      <c r="H2571" t="s">
        <v>7946</v>
      </c>
      <c r="I2571" t="s">
        <v>7947</v>
      </c>
      <c r="J2571" t="s">
        <v>3121</v>
      </c>
      <c r="K2571" t="s">
        <v>29</v>
      </c>
      <c r="L2571" t="s">
        <v>30</v>
      </c>
      <c r="M2571" t="s">
        <v>8520</v>
      </c>
      <c r="N2571" t="s">
        <v>32</v>
      </c>
      <c r="O2571" t="s">
        <v>33</v>
      </c>
      <c r="P2571" t="s">
        <v>3123</v>
      </c>
      <c r="Q2571" t="s">
        <v>7958</v>
      </c>
      <c r="R2571" t="s">
        <v>35</v>
      </c>
      <c r="S2571" t="s">
        <v>35</v>
      </c>
      <c r="T2571" t="s">
        <v>36</v>
      </c>
    </row>
    <row r="2572" spans="1:20" x14ac:dyDescent="0.25">
      <c r="A2572" t="s">
        <v>20</v>
      </c>
      <c r="B2572" t="s">
        <v>8521</v>
      </c>
      <c r="C2572" t="s">
        <v>8522</v>
      </c>
      <c r="D2572" t="s">
        <v>8523</v>
      </c>
      <c r="E2572">
        <v>412.56</v>
      </c>
      <c r="F2572" t="s">
        <v>24</v>
      </c>
      <c r="G2572" t="s">
        <v>7945</v>
      </c>
      <c r="H2572" t="s">
        <v>7946</v>
      </c>
      <c r="I2572" t="s">
        <v>7947</v>
      </c>
      <c r="J2572" t="s">
        <v>3121</v>
      </c>
      <c r="K2572" t="s">
        <v>29</v>
      </c>
      <c r="L2572" t="s">
        <v>30</v>
      </c>
      <c r="M2572" t="s">
        <v>8524</v>
      </c>
      <c r="N2572" t="s">
        <v>32</v>
      </c>
      <c r="O2572" t="s">
        <v>33</v>
      </c>
      <c r="P2572" t="s">
        <v>3123</v>
      </c>
      <c r="Q2572" t="s">
        <v>7958</v>
      </c>
      <c r="R2572" t="s">
        <v>35</v>
      </c>
      <c r="S2572" t="s">
        <v>35</v>
      </c>
      <c r="T2572" t="s">
        <v>36</v>
      </c>
    </row>
    <row r="2573" spans="1:20" x14ac:dyDescent="0.25">
      <c r="A2573" t="s">
        <v>20</v>
      </c>
      <c r="B2573" t="s">
        <v>8525</v>
      </c>
      <c r="C2573" t="s">
        <v>8526</v>
      </c>
      <c r="D2573" t="s">
        <v>8527</v>
      </c>
      <c r="E2573">
        <v>166.62</v>
      </c>
      <c r="F2573" t="s">
        <v>24</v>
      </c>
      <c r="G2573" t="s">
        <v>7945</v>
      </c>
      <c r="H2573" t="s">
        <v>7946</v>
      </c>
      <c r="I2573" t="s">
        <v>7947</v>
      </c>
      <c r="J2573" t="s">
        <v>3121</v>
      </c>
      <c r="K2573" t="s">
        <v>29</v>
      </c>
      <c r="L2573" t="s">
        <v>30</v>
      </c>
      <c r="M2573" t="s">
        <v>8528</v>
      </c>
      <c r="N2573" t="s">
        <v>32</v>
      </c>
      <c r="O2573" t="s">
        <v>33</v>
      </c>
      <c r="P2573" t="s">
        <v>3123</v>
      </c>
      <c r="Q2573" t="s">
        <v>7958</v>
      </c>
      <c r="R2573" t="s">
        <v>35</v>
      </c>
      <c r="S2573" t="s">
        <v>35</v>
      </c>
      <c r="T2573" t="s">
        <v>36</v>
      </c>
    </row>
    <row r="2574" spans="1:20" x14ac:dyDescent="0.25">
      <c r="A2574" t="s">
        <v>20</v>
      </c>
      <c r="B2574" t="s">
        <v>8529</v>
      </c>
      <c r="C2574" t="s">
        <v>8530</v>
      </c>
      <c r="D2574" t="s">
        <v>8531</v>
      </c>
      <c r="E2574">
        <v>162.87</v>
      </c>
      <c r="F2574" t="s">
        <v>24</v>
      </c>
      <c r="G2574" t="s">
        <v>7945</v>
      </c>
      <c r="H2574" t="s">
        <v>7946</v>
      </c>
      <c r="I2574" t="s">
        <v>7947</v>
      </c>
      <c r="J2574" t="s">
        <v>3121</v>
      </c>
      <c r="K2574" t="s">
        <v>29</v>
      </c>
      <c r="L2574" t="s">
        <v>30</v>
      </c>
      <c r="M2574" t="s">
        <v>8532</v>
      </c>
      <c r="N2574" t="s">
        <v>32</v>
      </c>
      <c r="O2574" t="s">
        <v>33</v>
      </c>
      <c r="P2574" t="s">
        <v>3123</v>
      </c>
      <c r="Q2574" t="s">
        <v>7958</v>
      </c>
      <c r="R2574" t="s">
        <v>35</v>
      </c>
      <c r="S2574" t="s">
        <v>35</v>
      </c>
      <c r="T2574" t="s">
        <v>36</v>
      </c>
    </row>
    <row r="2575" spans="1:20" x14ac:dyDescent="0.25">
      <c r="A2575" t="s">
        <v>20</v>
      </c>
      <c r="B2575" t="s">
        <v>8533</v>
      </c>
      <c r="C2575" t="s">
        <v>8534</v>
      </c>
      <c r="D2575" t="s">
        <v>8535</v>
      </c>
      <c r="E2575">
        <v>447.66</v>
      </c>
      <c r="F2575" t="s">
        <v>24</v>
      </c>
      <c r="G2575" t="s">
        <v>7945</v>
      </c>
      <c r="H2575" t="s">
        <v>7946</v>
      </c>
      <c r="I2575" t="s">
        <v>7947</v>
      </c>
      <c r="J2575" t="s">
        <v>3121</v>
      </c>
      <c r="K2575" t="s">
        <v>29</v>
      </c>
      <c r="L2575" t="s">
        <v>30</v>
      </c>
      <c r="M2575" t="s">
        <v>8536</v>
      </c>
      <c r="N2575" t="s">
        <v>32</v>
      </c>
      <c r="O2575" t="s">
        <v>33</v>
      </c>
      <c r="P2575" t="s">
        <v>3123</v>
      </c>
      <c r="Q2575" t="s">
        <v>7949</v>
      </c>
      <c r="R2575" t="s">
        <v>35</v>
      </c>
      <c r="S2575" t="s">
        <v>35</v>
      </c>
      <c r="T2575" t="s">
        <v>36</v>
      </c>
    </row>
    <row r="2576" spans="1:20" x14ac:dyDescent="0.25">
      <c r="A2576" t="s">
        <v>20</v>
      </c>
      <c r="B2576" t="s">
        <v>8537</v>
      </c>
      <c r="C2576" t="s">
        <v>8538</v>
      </c>
      <c r="D2576" t="s">
        <v>8535</v>
      </c>
      <c r="E2576">
        <v>502.24</v>
      </c>
      <c r="F2576" t="s">
        <v>24</v>
      </c>
      <c r="G2576" t="s">
        <v>7945</v>
      </c>
      <c r="H2576" t="s">
        <v>7946</v>
      </c>
      <c r="I2576" t="s">
        <v>7947</v>
      </c>
      <c r="J2576" t="s">
        <v>3121</v>
      </c>
      <c r="K2576" t="s">
        <v>29</v>
      </c>
      <c r="L2576" t="s">
        <v>30</v>
      </c>
      <c r="M2576" t="s">
        <v>8539</v>
      </c>
      <c r="N2576" t="s">
        <v>32</v>
      </c>
      <c r="O2576" t="s">
        <v>33</v>
      </c>
      <c r="P2576" t="s">
        <v>3123</v>
      </c>
      <c r="Q2576" t="s">
        <v>7949</v>
      </c>
      <c r="R2576" t="s">
        <v>35</v>
      </c>
      <c r="S2576" t="s">
        <v>35</v>
      </c>
      <c r="T2576" t="s">
        <v>36</v>
      </c>
    </row>
    <row r="2577" spans="1:20" x14ac:dyDescent="0.25">
      <c r="A2577" t="s">
        <v>20</v>
      </c>
      <c r="B2577" t="s">
        <v>8540</v>
      </c>
      <c r="C2577" t="s">
        <v>8541</v>
      </c>
      <c r="D2577" t="s">
        <v>8542</v>
      </c>
      <c r="E2577">
        <v>284.61</v>
      </c>
      <c r="F2577" t="s">
        <v>24</v>
      </c>
      <c r="G2577" t="s">
        <v>7945</v>
      </c>
      <c r="H2577" t="s">
        <v>7946</v>
      </c>
      <c r="I2577" t="s">
        <v>7947</v>
      </c>
      <c r="J2577" t="s">
        <v>3121</v>
      </c>
      <c r="K2577" t="s">
        <v>29</v>
      </c>
      <c r="L2577" t="s">
        <v>30</v>
      </c>
      <c r="M2577" t="s">
        <v>8543</v>
      </c>
      <c r="N2577" t="s">
        <v>3524</v>
      </c>
      <c r="O2577" t="s">
        <v>3525</v>
      </c>
      <c r="P2577" t="s">
        <v>3526</v>
      </c>
      <c r="Q2577" t="s">
        <v>8048</v>
      </c>
      <c r="R2577" t="s">
        <v>35</v>
      </c>
      <c r="S2577" t="s">
        <v>35</v>
      </c>
      <c r="T2577" t="s">
        <v>36</v>
      </c>
    </row>
    <row r="2578" spans="1:20" x14ac:dyDescent="0.25">
      <c r="A2578" t="s">
        <v>20</v>
      </c>
      <c r="B2578" t="s">
        <v>8544</v>
      </c>
      <c r="C2578" t="s">
        <v>8545</v>
      </c>
      <c r="D2578" t="s">
        <v>8546</v>
      </c>
      <c r="E2578">
        <v>200.81</v>
      </c>
      <c r="F2578" t="s">
        <v>24</v>
      </c>
      <c r="G2578" t="s">
        <v>7945</v>
      </c>
      <c r="H2578" t="s">
        <v>7946</v>
      </c>
      <c r="I2578" t="s">
        <v>7947</v>
      </c>
      <c r="J2578" t="s">
        <v>3121</v>
      </c>
      <c r="K2578" t="s">
        <v>29</v>
      </c>
      <c r="L2578" t="s">
        <v>30</v>
      </c>
      <c r="M2578" t="s">
        <v>8547</v>
      </c>
      <c r="N2578" t="s">
        <v>32</v>
      </c>
      <c r="O2578" t="s">
        <v>33</v>
      </c>
      <c r="P2578" t="s">
        <v>3123</v>
      </c>
      <c r="Q2578" t="s">
        <v>7958</v>
      </c>
      <c r="R2578" t="s">
        <v>35</v>
      </c>
      <c r="S2578" t="s">
        <v>35</v>
      </c>
      <c r="T2578" t="s">
        <v>36</v>
      </c>
    </row>
    <row r="2579" spans="1:20" x14ac:dyDescent="0.25">
      <c r="A2579" t="s">
        <v>20</v>
      </c>
      <c r="B2579" t="s">
        <v>8548</v>
      </c>
      <c r="C2579" t="s">
        <v>8549</v>
      </c>
      <c r="D2579" t="s">
        <v>8550</v>
      </c>
      <c r="E2579">
        <v>197.34</v>
      </c>
      <c r="F2579" t="s">
        <v>24</v>
      </c>
      <c r="G2579" t="s">
        <v>7945</v>
      </c>
      <c r="H2579" t="s">
        <v>7946</v>
      </c>
      <c r="I2579" t="s">
        <v>7947</v>
      </c>
      <c r="J2579" t="s">
        <v>3121</v>
      </c>
      <c r="K2579" t="s">
        <v>29</v>
      </c>
      <c r="L2579" t="s">
        <v>30</v>
      </c>
      <c r="M2579" t="s">
        <v>8551</v>
      </c>
      <c r="N2579" t="s">
        <v>32</v>
      </c>
      <c r="O2579" t="s">
        <v>33</v>
      </c>
      <c r="P2579" t="s">
        <v>3123</v>
      </c>
      <c r="Q2579" t="s">
        <v>7958</v>
      </c>
      <c r="R2579" t="s">
        <v>35</v>
      </c>
      <c r="S2579" t="s">
        <v>35</v>
      </c>
      <c r="T2579" t="s">
        <v>36</v>
      </c>
    </row>
    <row r="2580" spans="1:20" x14ac:dyDescent="0.25">
      <c r="A2580" t="s">
        <v>20</v>
      </c>
      <c r="B2580" t="s">
        <v>8552</v>
      </c>
      <c r="C2580" t="s">
        <v>8553</v>
      </c>
      <c r="D2580" t="s">
        <v>8554</v>
      </c>
      <c r="E2580">
        <v>156.47999999999999</v>
      </c>
      <c r="F2580" t="s">
        <v>24</v>
      </c>
      <c r="G2580" t="s">
        <v>7945</v>
      </c>
      <c r="H2580" t="s">
        <v>7946</v>
      </c>
      <c r="I2580" t="s">
        <v>7947</v>
      </c>
      <c r="J2580" t="s">
        <v>3121</v>
      </c>
      <c r="K2580" t="s">
        <v>29</v>
      </c>
      <c r="L2580" t="s">
        <v>30</v>
      </c>
      <c r="M2580" t="s">
        <v>8555</v>
      </c>
      <c r="N2580" t="s">
        <v>32</v>
      </c>
      <c r="O2580" t="s">
        <v>33</v>
      </c>
      <c r="P2580" t="s">
        <v>3123</v>
      </c>
      <c r="Q2580" t="s">
        <v>7958</v>
      </c>
      <c r="R2580" t="s">
        <v>35</v>
      </c>
      <c r="S2580" t="s">
        <v>35</v>
      </c>
      <c r="T2580" t="s">
        <v>36</v>
      </c>
    </row>
    <row r="2581" spans="1:20" x14ac:dyDescent="0.25">
      <c r="A2581" t="s">
        <v>20</v>
      </c>
      <c r="B2581" t="s">
        <v>8556</v>
      </c>
      <c r="C2581" t="s">
        <v>8557</v>
      </c>
      <c r="D2581" t="s">
        <v>8554</v>
      </c>
      <c r="E2581">
        <v>220.05</v>
      </c>
      <c r="F2581" t="s">
        <v>24</v>
      </c>
      <c r="G2581" t="s">
        <v>7945</v>
      </c>
      <c r="H2581" t="s">
        <v>7946</v>
      </c>
      <c r="I2581" t="s">
        <v>7947</v>
      </c>
      <c r="J2581" t="s">
        <v>3121</v>
      </c>
      <c r="K2581" t="s">
        <v>29</v>
      </c>
      <c r="L2581" t="s">
        <v>30</v>
      </c>
      <c r="M2581" t="s">
        <v>8558</v>
      </c>
      <c r="N2581" t="s">
        <v>32</v>
      </c>
      <c r="O2581" t="s">
        <v>33</v>
      </c>
      <c r="P2581" t="s">
        <v>3123</v>
      </c>
      <c r="Q2581" t="s">
        <v>7958</v>
      </c>
      <c r="R2581" t="s">
        <v>35</v>
      </c>
      <c r="S2581" t="s">
        <v>35</v>
      </c>
      <c r="T2581" t="s">
        <v>36</v>
      </c>
    </row>
    <row r="2582" spans="1:20" x14ac:dyDescent="0.25">
      <c r="A2582" t="s">
        <v>20</v>
      </c>
      <c r="B2582" t="s">
        <v>8559</v>
      </c>
      <c r="C2582" t="s">
        <v>8560</v>
      </c>
      <c r="D2582" t="s">
        <v>8554</v>
      </c>
      <c r="E2582">
        <v>275.7</v>
      </c>
      <c r="F2582" t="s">
        <v>24</v>
      </c>
      <c r="G2582" t="s">
        <v>7945</v>
      </c>
      <c r="H2582" t="s">
        <v>7946</v>
      </c>
      <c r="I2582" t="s">
        <v>7947</v>
      </c>
      <c r="J2582" t="s">
        <v>3121</v>
      </c>
      <c r="K2582" t="s">
        <v>29</v>
      </c>
      <c r="L2582" t="s">
        <v>30</v>
      </c>
      <c r="M2582" t="s">
        <v>8561</v>
      </c>
      <c r="N2582" t="s">
        <v>32</v>
      </c>
      <c r="O2582" t="s">
        <v>33</v>
      </c>
      <c r="P2582" t="s">
        <v>3123</v>
      </c>
      <c r="Q2582" t="s">
        <v>7958</v>
      </c>
      <c r="R2582" t="s">
        <v>35</v>
      </c>
      <c r="S2582" t="s">
        <v>35</v>
      </c>
      <c r="T2582" t="s">
        <v>36</v>
      </c>
    </row>
    <row r="2583" spans="1:20" x14ac:dyDescent="0.25">
      <c r="A2583" t="s">
        <v>20</v>
      </c>
      <c r="B2583" t="s">
        <v>8562</v>
      </c>
      <c r="C2583" t="s">
        <v>8563</v>
      </c>
      <c r="D2583" t="s">
        <v>8554</v>
      </c>
      <c r="E2583">
        <v>295.93</v>
      </c>
      <c r="F2583" t="s">
        <v>24</v>
      </c>
      <c r="G2583" t="s">
        <v>7945</v>
      </c>
      <c r="H2583" t="s">
        <v>7946</v>
      </c>
      <c r="I2583" t="s">
        <v>7947</v>
      </c>
      <c r="J2583" t="s">
        <v>3121</v>
      </c>
      <c r="K2583" t="s">
        <v>29</v>
      </c>
      <c r="L2583" t="s">
        <v>30</v>
      </c>
      <c r="M2583" t="s">
        <v>8564</v>
      </c>
      <c r="N2583" t="s">
        <v>32</v>
      </c>
      <c r="O2583" t="s">
        <v>33</v>
      </c>
      <c r="P2583" t="s">
        <v>3123</v>
      </c>
      <c r="Q2583" t="s">
        <v>7958</v>
      </c>
      <c r="R2583" t="s">
        <v>35</v>
      </c>
      <c r="S2583" t="s">
        <v>35</v>
      </c>
      <c r="T2583" t="s">
        <v>36</v>
      </c>
    </row>
    <row r="2584" spans="1:20" x14ac:dyDescent="0.25">
      <c r="A2584" t="s">
        <v>20</v>
      </c>
      <c r="B2584" t="s">
        <v>8565</v>
      </c>
      <c r="C2584" t="s">
        <v>8566</v>
      </c>
      <c r="D2584" t="s">
        <v>8567</v>
      </c>
      <c r="E2584">
        <v>490.73</v>
      </c>
      <c r="F2584" t="s">
        <v>24</v>
      </c>
      <c r="G2584" t="s">
        <v>7945</v>
      </c>
      <c r="H2584" t="s">
        <v>7946</v>
      </c>
      <c r="I2584" t="s">
        <v>7947</v>
      </c>
      <c r="J2584" t="s">
        <v>3121</v>
      </c>
      <c r="K2584" t="s">
        <v>29</v>
      </c>
      <c r="L2584" t="s">
        <v>30</v>
      </c>
      <c r="M2584" t="s">
        <v>8568</v>
      </c>
      <c r="N2584" t="s">
        <v>32</v>
      </c>
      <c r="O2584" t="s">
        <v>33</v>
      </c>
      <c r="P2584" t="s">
        <v>3123</v>
      </c>
      <c r="Q2584" t="s">
        <v>7958</v>
      </c>
      <c r="R2584" t="s">
        <v>35</v>
      </c>
      <c r="S2584" t="s">
        <v>35</v>
      </c>
      <c r="T2584" t="s">
        <v>36</v>
      </c>
    </row>
    <row r="2585" spans="1:20" x14ac:dyDescent="0.25">
      <c r="A2585" t="s">
        <v>20</v>
      </c>
      <c r="B2585" t="s">
        <v>8569</v>
      </c>
      <c r="C2585" t="s">
        <v>8570</v>
      </c>
      <c r="D2585" t="s">
        <v>8571</v>
      </c>
      <c r="E2585">
        <v>581.53</v>
      </c>
      <c r="F2585" t="s">
        <v>24</v>
      </c>
      <c r="G2585" t="s">
        <v>7945</v>
      </c>
      <c r="H2585" t="s">
        <v>7946</v>
      </c>
      <c r="I2585" t="s">
        <v>7947</v>
      </c>
      <c r="J2585" t="s">
        <v>3121</v>
      </c>
      <c r="K2585" t="s">
        <v>29</v>
      </c>
      <c r="L2585" t="s">
        <v>30</v>
      </c>
      <c r="M2585" t="s">
        <v>8572</v>
      </c>
      <c r="N2585" t="s">
        <v>32</v>
      </c>
      <c r="O2585" t="s">
        <v>33</v>
      </c>
      <c r="P2585" t="s">
        <v>3123</v>
      </c>
      <c r="Q2585" t="s">
        <v>7958</v>
      </c>
      <c r="R2585" t="s">
        <v>35</v>
      </c>
      <c r="S2585" t="s">
        <v>35</v>
      </c>
      <c r="T2585" t="s">
        <v>36</v>
      </c>
    </row>
    <row r="2586" spans="1:20" x14ac:dyDescent="0.25">
      <c r="A2586" t="s">
        <v>20</v>
      </c>
      <c r="B2586" t="s">
        <v>8573</v>
      </c>
      <c r="C2586" t="s">
        <v>8574</v>
      </c>
      <c r="D2586" t="s">
        <v>8575</v>
      </c>
      <c r="E2586">
        <v>196.23</v>
      </c>
      <c r="F2586" t="s">
        <v>24</v>
      </c>
      <c r="G2586" t="s">
        <v>7945</v>
      </c>
      <c r="H2586" t="s">
        <v>7946</v>
      </c>
      <c r="I2586" t="s">
        <v>7947</v>
      </c>
      <c r="J2586" t="s">
        <v>3121</v>
      </c>
      <c r="K2586" t="s">
        <v>29</v>
      </c>
      <c r="L2586" t="s">
        <v>30</v>
      </c>
      <c r="M2586" t="s">
        <v>8576</v>
      </c>
      <c r="N2586" t="s">
        <v>32</v>
      </c>
      <c r="O2586" t="s">
        <v>33</v>
      </c>
      <c r="P2586" t="s">
        <v>3123</v>
      </c>
      <c r="Q2586" t="s">
        <v>7958</v>
      </c>
      <c r="R2586" t="s">
        <v>35</v>
      </c>
      <c r="S2586" t="s">
        <v>35</v>
      </c>
      <c r="T2586" t="s">
        <v>36</v>
      </c>
    </row>
    <row r="2587" spans="1:20" x14ac:dyDescent="0.25">
      <c r="A2587" t="s">
        <v>20</v>
      </c>
      <c r="B2587" t="s">
        <v>8577</v>
      </c>
      <c r="C2587" t="s">
        <v>8578</v>
      </c>
      <c r="D2587" t="s">
        <v>8579</v>
      </c>
      <c r="E2587">
        <v>505.03</v>
      </c>
      <c r="F2587" t="s">
        <v>24</v>
      </c>
      <c r="G2587" t="s">
        <v>7945</v>
      </c>
      <c r="H2587" t="s">
        <v>7946</v>
      </c>
      <c r="I2587" t="s">
        <v>7947</v>
      </c>
      <c r="J2587" t="s">
        <v>3121</v>
      </c>
      <c r="K2587" t="s">
        <v>29</v>
      </c>
      <c r="L2587" t="s">
        <v>30</v>
      </c>
      <c r="M2587" t="s">
        <v>8580</v>
      </c>
      <c r="N2587" t="s">
        <v>32</v>
      </c>
      <c r="O2587" t="s">
        <v>33</v>
      </c>
      <c r="P2587" t="s">
        <v>3123</v>
      </c>
      <c r="Q2587" t="s">
        <v>7958</v>
      </c>
      <c r="R2587" t="s">
        <v>35</v>
      </c>
      <c r="S2587" t="s">
        <v>35</v>
      </c>
      <c r="T2587" t="s">
        <v>36</v>
      </c>
    </row>
    <row r="2588" spans="1:20" x14ac:dyDescent="0.25">
      <c r="A2588" t="s">
        <v>20</v>
      </c>
      <c r="B2588" t="s">
        <v>8581</v>
      </c>
      <c r="C2588" t="s">
        <v>8582</v>
      </c>
      <c r="D2588" t="s">
        <v>8583</v>
      </c>
      <c r="E2588">
        <v>330.7</v>
      </c>
      <c r="F2588" t="s">
        <v>24</v>
      </c>
      <c r="G2588" t="s">
        <v>7945</v>
      </c>
      <c r="H2588" t="s">
        <v>7946</v>
      </c>
      <c r="I2588" t="s">
        <v>7947</v>
      </c>
      <c r="J2588" t="s">
        <v>3121</v>
      </c>
      <c r="K2588" t="s">
        <v>29</v>
      </c>
      <c r="L2588" t="s">
        <v>30</v>
      </c>
      <c r="M2588" t="s">
        <v>8584</v>
      </c>
      <c r="N2588" t="s">
        <v>3524</v>
      </c>
      <c r="O2588" t="s">
        <v>3525</v>
      </c>
      <c r="P2588" t="s">
        <v>3526</v>
      </c>
      <c r="Q2588" t="s">
        <v>8048</v>
      </c>
      <c r="R2588" t="s">
        <v>35</v>
      </c>
      <c r="S2588" t="s">
        <v>35</v>
      </c>
      <c r="T2588" t="s">
        <v>36</v>
      </c>
    </row>
    <row r="2589" spans="1:20" x14ac:dyDescent="0.25">
      <c r="A2589" t="s">
        <v>20</v>
      </c>
      <c r="B2589" t="s">
        <v>8585</v>
      </c>
      <c r="C2589" t="s">
        <v>8586</v>
      </c>
      <c r="D2589" t="s">
        <v>8587</v>
      </c>
      <c r="E2589">
        <v>21979.25</v>
      </c>
      <c r="F2589" t="s">
        <v>24</v>
      </c>
      <c r="G2589" t="s">
        <v>7945</v>
      </c>
      <c r="H2589" t="s">
        <v>7946</v>
      </c>
      <c r="I2589" t="s">
        <v>7947</v>
      </c>
      <c r="J2589" t="s">
        <v>3121</v>
      </c>
      <c r="K2589" t="s">
        <v>29</v>
      </c>
      <c r="L2589" t="s">
        <v>30</v>
      </c>
      <c r="M2589" t="s">
        <v>8588</v>
      </c>
      <c r="N2589" t="s">
        <v>3524</v>
      </c>
      <c r="O2589" t="s">
        <v>3525</v>
      </c>
      <c r="P2589" t="s">
        <v>3526</v>
      </c>
      <c r="Q2589" t="s">
        <v>8048</v>
      </c>
      <c r="R2589" t="s">
        <v>35</v>
      </c>
      <c r="S2589" t="s">
        <v>35</v>
      </c>
      <c r="T2589" t="s">
        <v>36</v>
      </c>
    </row>
    <row r="2590" spans="1:20" x14ac:dyDescent="0.25">
      <c r="A2590" t="s">
        <v>20</v>
      </c>
      <c r="B2590" t="s">
        <v>8589</v>
      </c>
      <c r="C2590" t="s">
        <v>8590</v>
      </c>
      <c r="D2590" t="s">
        <v>8587</v>
      </c>
      <c r="E2590">
        <v>25017.86</v>
      </c>
      <c r="F2590" t="s">
        <v>24</v>
      </c>
      <c r="G2590" t="s">
        <v>7945</v>
      </c>
      <c r="H2590" t="s">
        <v>7946</v>
      </c>
      <c r="I2590" t="s">
        <v>7947</v>
      </c>
      <c r="J2590" t="s">
        <v>3121</v>
      </c>
      <c r="K2590" t="s">
        <v>29</v>
      </c>
      <c r="L2590" t="s">
        <v>30</v>
      </c>
      <c r="M2590" t="s">
        <v>8591</v>
      </c>
      <c r="N2590" t="s">
        <v>3524</v>
      </c>
      <c r="O2590" t="s">
        <v>3525</v>
      </c>
      <c r="P2590" t="s">
        <v>3526</v>
      </c>
      <c r="Q2590" t="s">
        <v>8048</v>
      </c>
      <c r="R2590" t="s">
        <v>35</v>
      </c>
      <c r="S2590" t="s">
        <v>35</v>
      </c>
      <c r="T2590" t="s">
        <v>36</v>
      </c>
    </row>
    <row r="2591" spans="1:20" x14ac:dyDescent="0.25">
      <c r="A2591" t="s">
        <v>20</v>
      </c>
      <c r="B2591" t="s">
        <v>8592</v>
      </c>
      <c r="C2591" t="s">
        <v>8593</v>
      </c>
      <c r="D2591" t="s">
        <v>8587</v>
      </c>
      <c r="E2591">
        <v>28208.39</v>
      </c>
      <c r="F2591" t="s">
        <v>24</v>
      </c>
      <c r="G2591" t="s">
        <v>7945</v>
      </c>
      <c r="H2591" t="s">
        <v>7946</v>
      </c>
      <c r="I2591" t="s">
        <v>7947</v>
      </c>
      <c r="J2591" t="s">
        <v>3121</v>
      </c>
      <c r="K2591" t="s">
        <v>29</v>
      </c>
      <c r="L2591" t="s">
        <v>30</v>
      </c>
      <c r="M2591" t="s">
        <v>8594</v>
      </c>
      <c r="N2591" t="s">
        <v>3524</v>
      </c>
      <c r="O2591" t="s">
        <v>3525</v>
      </c>
      <c r="P2591" t="s">
        <v>3526</v>
      </c>
      <c r="Q2591" t="s">
        <v>8048</v>
      </c>
      <c r="R2591" t="s">
        <v>35</v>
      </c>
      <c r="S2591" t="s">
        <v>35</v>
      </c>
      <c r="T2591" t="s">
        <v>36</v>
      </c>
    </row>
    <row r="2592" spans="1:20" x14ac:dyDescent="0.25">
      <c r="A2592" t="s">
        <v>20</v>
      </c>
      <c r="B2592" t="s">
        <v>8595</v>
      </c>
      <c r="C2592" t="s">
        <v>8596</v>
      </c>
      <c r="D2592" t="s">
        <v>8587</v>
      </c>
      <c r="E2592">
        <v>38742.22</v>
      </c>
      <c r="F2592" t="s">
        <v>24</v>
      </c>
      <c r="G2592" t="s">
        <v>7945</v>
      </c>
      <c r="H2592" t="s">
        <v>7946</v>
      </c>
      <c r="I2592" t="s">
        <v>7947</v>
      </c>
      <c r="J2592" t="s">
        <v>3121</v>
      </c>
      <c r="K2592" t="s">
        <v>29</v>
      </c>
      <c r="L2592" t="s">
        <v>30</v>
      </c>
      <c r="M2592" t="s">
        <v>8597</v>
      </c>
      <c r="N2592" t="s">
        <v>3524</v>
      </c>
      <c r="O2592" t="s">
        <v>3525</v>
      </c>
      <c r="P2592" t="s">
        <v>3526</v>
      </c>
      <c r="Q2592" t="s">
        <v>8048</v>
      </c>
      <c r="R2592" t="s">
        <v>35</v>
      </c>
      <c r="S2592" t="s">
        <v>35</v>
      </c>
      <c r="T2592" t="s">
        <v>36</v>
      </c>
    </row>
    <row r="2593" spans="1:20" x14ac:dyDescent="0.25">
      <c r="A2593" t="s">
        <v>20</v>
      </c>
      <c r="B2593" t="s">
        <v>8598</v>
      </c>
      <c r="C2593" t="s">
        <v>8599</v>
      </c>
      <c r="D2593" t="s">
        <v>8587</v>
      </c>
      <c r="E2593">
        <v>43857.21</v>
      </c>
      <c r="F2593" t="s">
        <v>24</v>
      </c>
      <c r="G2593" t="s">
        <v>7945</v>
      </c>
      <c r="H2593" t="s">
        <v>7946</v>
      </c>
      <c r="I2593" t="s">
        <v>7947</v>
      </c>
      <c r="J2593" t="s">
        <v>3121</v>
      </c>
      <c r="K2593" t="s">
        <v>29</v>
      </c>
      <c r="L2593" t="s">
        <v>30</v>
      </c>
      <c r="M2593" t="s">
        <v>8600</v>
      </c>
      <c r="N2593" t="s">
        <v>3524</v>
      </c>
      <c r="O2593" t="s">
        <v>3525</v>
      </c>
      <c r="P2593" t="s">
        <v>3526</v>
      </c>
      <c r="Q2593" t="s">
        <v>8048</v>
      </c>
      <c r="R2593" t="s">
        <v>35</v>
      </c>
      <c r="S2593" t="s">
        <v>35</v>
      </c>
      <c r="T2593" t="s">
        <v>36</v>
      </c>
    </row>
    <row r="2594" spans="1:20" x14ac:dyDescent="0.25">
      <c r="A2594" t="s">
        <v>20</v>
      </c>
      <c r="B2594" t="s">
        <v>8601</v>
      </c>
      <c r="C2594" t="s">
        <v>8602</v>
      </c>
      <c r="D2594" t="s">
        <v>8587</v>
      </c>
      <c r="E2594">
        <v>49073.48</v>
      </c>
      <c r="F2594" t="s">
        <v>24</v>
      </c>
      <c r="G2594" t="s">
        <v>7945</v>
      </c>
      <c r="H2594" t="s">
        <v>7946</v>
      </c>
      <c r="I2594" t="s">
        <v>7947</v>
      </c>
      <c r="J2594" t="s">
        <v>3121</v>
      </c>
      <c r="K2594" t="s">
        <v>29</v>
      </c>
      <c r="L2594" t="s">
        <v>30</v>
      </c>
      <c r="M2594" t="s">
        <v>8603</v>
      </c>
      <c r="N2594" t="s">
        <v>3524</v>
      </c>
      <c r="O2594" t="s">
        <v>3525</v>
      </c>
      <c r="P2594" t="s">
        <v>3526</v>
      </c>
      <c r="Q2594" t="s">
        <v>8048</v>
      </c>
      <c r="R2594" t="s">
        <v>35</v>
      </c>
      <c r="S2594" t="s">
        <v>35</v>
      </c>
      <c r="T2594" t="s">
        <v>36</v>
      </c>
    </row>
    <row r="2595" spans="1:20" x14ac:dyDescent="0.25">
      <c r="A2595" t="s">
        <v>20</v>
      </c>
      <c r="B2595" t="s">
        <v>8604</v>
      </c>
      <c r="C2595" t="s">
        <v>8605</v>
      </c>
      <c r="D2595" t="s">
        <v>8606</v>
      </c>
      <c r="E2595">
        <v>21979.25</v>
      </c>
      <c r="F2595" t="s">
        <v>24</v>
      </c>
      <c r="G2595" t="s">
        <v>7945</v>
      </c>
      <c r="H2595" t="s">
        <v>7946</v>
      </c>
      <c r="I2595" t="s">
        <v>7947</v>
      </c>
      <c r="J2595" t="s">
        <v>3121</v>
      </c>
      <c r="K2595" t="s">
        <v>29</v>
      </c>
      <c r="L2595" t="s">
        <v>30</v>
      </c>
      <c r="M2595" t="s">
        <v>8607</v>
      </c>
      <c r="N2595" t="s">
        <v>3524</v>
      </c>
      <c r="O2595" t="s">
        <v>3525</v>
      </c>
      <c r="P2595" t="s">
        <v>3526</v>
      </c>
      <c r="Q2595" t="s">
        <v>8048</v>
      </c>
      <c r="R2595" t="s">
        <v>35</v>
      </c>
      <c r="S2595" t="s">
        <v>35</v>
      </c>
      <c r="T2595" t="s">
        <v>36</v>
      </c>
    </row>
    <row r="2596" spans="1:20" x14ac:dyDescent="0.25">
      <c r="A2596" t="s">
        <v>20</v>
      </c>
      <c r="B2596" t="s">
        <v>8608</v>
      </c>
      <c r="C2596" t="s">
        <v>8609</v>
      </c>
      <c r="D2596" t="s">
        <v>8606</v>
      </c>
      <c r="E2596">
        <v>25017.86</v>
      </c>
      <c r="F2596" t="s">
        <v>24</v>
      </c>
      <c r="G2596" t="s">
        <v>7945</v>
      </c>
      <c r="H2596" t="s">
        <v>7946</v>
      </c>
      <c r="I2596" t="s">
        <v>7947</v>
      </c>
      <c r="J2596" t="s">
        <v>3121</v>
      </c>
      <c r="K2596" t="s">
        <v>29</v>
      </c>
      <c r="L2596" t="s">
        <v>30</v>
      </c>
      <c r="M2596" t="s">
        <v>8610</v>
      </c>
      <c r="N2596" t="s">
        <v>3524</v>
      </c>
      <c r="O2596" t="s">
        <v>3525</v>
      </c>
      <c r="P2596" t="s">
        <v>3526</v>
      </c>
      <c r="Q2596" t="s">
        <v>8048</v>
      </c>
      <c r="R2596" t="s">
        <v>35</v>
      </c>
      <c r="S2596" t="s">
        <v>35</v>
      </c>
      <c r="T2596" t="s">
        <v>36</v>
      </c>
    </row>
    <row r="2597" spans="1:20" x14ac:dyDescent="0.25">
      <c r="A2597" t="s">
        <v>20</v>
      </c>
      <c r="B2597" t="s">
        <v>8611</v>
      </c>
      <c r="C2597" t="s">
        <v>8612</v>
      </c>
      <c r="D2597" t="s">
        <v>8606</v>
      </c>
      <c r="E2597">
        <v>28208.39</v>
      </c>
      <c r="F2597" t="s">
        <v>24</v>
      </c>
      <c r="G2597" t="s">
        <v>7945</v>
      </c>
      <c r="H2597" t="s">
        <v>7946</v>
      </c>
      <c r="I2597" t="s">
        <v>7947</v>
      </c>
      <c r="J2597" t="s">
        <v>3121</v>
      </c>
      <c r="K2597" t="s">
        <v>29</v>
      </c>
      <c r="L2597" t="s">
        <v>30</v>
      </c>
      <c r="M2597" t="s">
        <v>8613</v>
      </c>
      <c r="N2597" t="s">
        <v>3524</v>
      </c>
      <c r="O2597" t="s">
        <v>3525</v>
      </c>
      <c r="P2597" t="s">
        <v>3526</v>
      </c>
      <c r="Q2597" t="s">
        <v>8048</v>
      </c>
      <c r="R2597" t="s">
        <v>35</v>
      </c>
      <c r="S2597" t="s">
        <v>35</v>
      </c>
      <c r="T2597" t="s">
        <v>36</v>
      </c>
    </row>
    <row r="2598" spans="1:20" x14ac:dyDescent="0.25">
      <c r="A2598" t="s">
        <v>20</v>
      </c>
      <c r="B2598" t="s">
        <v>8614</v>
      </c>
      <c r="C2598" t="s">
        <v>8615</v>
      </c>
      <c r="D2598" t="s">
        <v>8606</v>
      </c>
      <c r="E2598">
        <v>38742.22</v>
      </c>
      <c r="F2598" t="s">
        <v>24</v>
      </c>
      <c r="G2598" t="s">
        <v>7945</v>
      </c>
      <c r="H2598" t="s">
        <v>7946</v>
      </c>
      <c r="I2598" t="s">
        <v>7947</v>
      </c>
      <c r="J2598" t="s">
        <v>3121</v>
      </c>
      <c r="K2598" t="s">
        <v>29</v>
      </c>
      <c r="L2598" t="s">
        <v>30</v>
      </c>
      <c r="M2598" t="s">
        <v>8616</v>
      </c>
      <c r="N2598" t="s">
        <v>3524</v>
      </c>
      <c r="O2598" t="s">
        <v>3525</v>
      </c>
      <c r="P2598" t="s">
        <v>3526</v>
      </c>
      <c r="Q2598" t="s">
        <v>8048</v>
      </c>
      <c r="R2598" t="s">
        <v>35</v>
      </c>
      <c r="S2598" t="s">
        <v>35</v>
      </c>
      <c r="T2598" t="s">
        <v>36</v>
      </c>
    </row>
    <row r="2599" spans="1:20" x14ac:dyDescent="0.25">
      <c r="A2599" t="s">
        <v>20</v>
      </c>
      <c r="B2599" t="s">
        <v>8617</v>
      </c>
      <c r="C2599" t="s">
        <v>8618</v>
      </c>
      <c r="D2599" t="s">
        <v>8606</v>
      </c>
      <c r="E2599">
        <v>43857.21</v>
      </c>
      <c r="F2599" t="s">
        <v>24</v>
      </c>
      <c r="G2599" t="s">
        <v>7945</v>
      </c>
      <c r="H2599" t="s">
        <v>7946</v>
      </c>
      <c r="I2599" t="s">
        <v>7947</v>
      </c>
      <c r="J2599" t="s">
        <v>3121</v>
      </c>
      <c r="K2599" t="s">
        <v>29</v>
      </c>
      <c r="L2599" t="s">
        <v>30</v>
      </c>
      <c r="M2599" t="s">
        <v>8619</v>
      </c>
      <c r="N2599" t="s">
        <v>3524</v>
      </c>
      <c r="O2599" t="s">
        <v>3525</v>
      </c>
      <c r="P2599" t="s">
        <v>3526</v>
      </c>
      <c r="Q2599" t="s">
        <v>8048</v>
      </c>
      <c r="R2599" t="s">
        <v>35</v>
      </c>
      <c r="S2599" t="s">
        <v>35</v>
      </c>
      <c r="T2599" t="s">
        <v>36</v>
      </c>
    </row>
    <row r="2600" spans="1:20" x14ac:dyDescent="0.25">
      <c r="A2600" t="s">
        <v>20</v>
      </c>
      <c r="B2600" t="s">
        <v>8620</v>
      </c>
      <c r="C2600" t="s">
        <v>8621</v>
      </c>
      <c r="D2600" t="s">
        <v>8606</v>
      </c>
      <c r="E2600">
        <v>49073.48</v>
      </c>
      <c r="F2600" t="s">
        <v>24</v>
      </c>
      <c r="G2600" t="s">
        <v>7945</v>
      </c>
      <c r="H2600" t="s">
        <v>7946</v>
      </c>
      <c r="I2600" t="s">
        <v>7947</v>
      </c>
      <c r="J2600" t="s">
        <v>3121</v>
      </c>
      <c r="K2600" t="s">
        <v>29</v>
      </c>
      <c r="L2600" t="s">
        <v>30</v>
      </c>
      <c r="M2600" t="s">
        <v>8622</v>
      </c>
      <c r="N2600" t="s">
        <v>3524</v>
      </c>
      <c r="O2600" t="s">
        <v>3525</v>
      </c>
      <c r="P2600" t="s">
        <v>3526</v>
      </c>
      <c r="Q2600" t="s">
        <v>8048</v>
      </c>
      <c r="R2600" t="s">
        <v>35</v>
      </c>
      <c r="S2600" t="s">
        <v>35</v>
      </c>
      <c r="T2600" t="s">
        <v>36</v>
      </c>
    </row>
    <row r="2601" spans="1:20" x14ac:dyDescent="0.25">
      <c r="A2601" t="s">
        <v>20</v>
      </c>
      <c r="B2601" t="s">
        <v>8623</v>
      </c>
      <c r="C2601" t="s">
        <v>8624</v>
      </c>
      <c r="D2601" t="s">
        <v>8606</v>
      </c>
      <c r="E2601">
        <v>22738.9</v>
      </c>
      <c r="F2601" t="s">
        <v>24</v>
      </c>
      <c r="G2601" t="s">
        <v>7945</v>
      </c>
      <c r="H2601" t="s">
        <v>7946</v>
      </c>
      <c r="I2601" t="s">
        <v>7947</v>
      </c>
      <c r="J2601" t="s">
        <v>3121</v>
      </c>
      <c r="K2601" t="s">
        <v>29</v>
      </c>
      <c r="L2601" t="s">
        <v>30</v>
      </c>
      <c r="M2601" t="s">
        <v>8625</v>
      </c>
      <c r="N2601" t="s">
        <v>3524</v>
      </c>
      <c r="O2601" t="s">
        <v>3525</v>
      </c>
      <c r="P2601" t="s">
        <v>3526</v>
      </c>
      <c r="Q2601" t="s">
        <v>8048</v>
      </c>
      <c r="R2601" t="s">
        <v>35</v>
      </c>
      <c r="S2601" t="s">
        <v>35</v>
      </c>
      <c r="T2601" t="s">
        <v>36</v>
      </c>
    </row>
    <row r="2602" spans="1:20" x14ac:dyDescent="0.25">
      <c r="A2602" t="s">
        <v>20</v>
      </c>
      <c r="B2602" t="s">
        <v>8626</v>
      </c>
      <c r="C2602" t="s">
        <v>8627</v>
      </c>
      <c r="D2602" t="s">
        <v>8606</v>
      </c>
      <c r="E2602">
        <v>25929.43</v>
      </c>
      <c r="F2602" t="s">
        <v>24</v>
      </c>
      <c r="G2602" t="s">
        <v>7945</v>
      </c>
      <c r="H2602" t="s">
        <v>7946</v>
      </c>
      <c r="I2602" t="s">
        <v>7947</v>
      </c>
      <c r="J2602" t="s">
        <v>3121</v>
      </c>
      <c r="K2602" t="s">
        <v>29</v>
      </c>
      <c r="L2602" t="s">
        <v>30</v>
      </c>
      <c r="M2602" t="s">
        <v>8628</v>
      </c>
      <c r="N2602" t="s">
        <v>3524</v>
      </c>
      <c r="O2602" t="s">
        <v>3525</v>
      </c>
      <c r="P2602" t="s">
        <v>3526</v>
      </c>
      <c r="Q2602" t="s">
        <v>8048</v>
      </c>
      <c r="R2602" t="s">
        <v>35</v>
      </c>
      <c r="S2602" t="s">
        <v>35</v>
      </c>
      <c r="T2602" t="s">
        <v>36</v>
      </c>
    </row>
    <row r="2603" spans="1:20" x14ac:dyDescent="0.25">
      <c r="A2603" t="s">
        <v>20</v>
      </c>
      <c r="B2603" t="s">
        <v>8629</v>
      </c>
      <c r="C2603" t="s">
        <v>8630</v>
      </c>
      <c r="D2603" t="s">
        <v>8606</v>
      </c>
      <c r="E2603">
        <v>29271.9</v>
      </c>
      <c r="F2603" t="s">
        <v>24</v>
      </c>
      <c r="G2603" t="s">
        <v>7945</v>
      </c>
      <c r="H2603" t="s">
        <v>7946</v>
      </c>
      <c r="I2603" t="s">
        <v>7947</v>
      </c>
      <c r="J2603" t="s">
        <v>3121</v>
      </c>
      <c r="K2603" t="s">
        <v>29</v>
      </c>
      <c r="L2603" t="s">
        <v>30</v>
      </c>
      <c r="M2603" t="s">
        <v>8631</v>
      </c>
      <c r="N2603" t="s">
        <v>3524</v>
      </c>
      <c r="O2603" t="s">
        <v>3525</v>
      </c>
      <c r="P2603" t="s">
        <v>3526</v>
      </c>
      <c r="Q2603" t="s">
        <v>8048</v>
      </c>
      <c r="R2603" t="s">
        <v>35</v>
      </c>
      <c r="S2603" t="s">
        <v>35</v>
      </c>
      <c r="T2603" t="s">
        <v>36</v>
      </c>
    </row>
    <row r="2604" spans="1:20" x14ac:dyDescent="0.25">
      <c r="A2604" t="s">
        <v>20</v>
      </c>
      <c r="B2604" t="s">
        <v>8632</v>
      </c>
      <c r="C2604" t="s">
        <v>8633</v>
      </c>
      <c r="D2604" t="s">
        <v>8606</v>
      </c>
      <c r="E2604">
        <v>39552.519999999997</v>
      </c>
      <c r="F2604" t="s">
        <v>24</v>
      </c>
      <c r="G2604" t="s">
        <v>7945</v>
      </c>
      <c r="H2604" t="s">
        <v>7946</v>
      </c>
      <c r="I2604" t="s">
        <v>7947</v>
      </c>
      <c r="J2604" t="s">
        <v>3121</v>
      </c>
      <c r="K2604" t="s">
        <v>29</v>
      </c>
      <c r="L2604" t="s">
        <v>30</v>
      </c>
      <c r="M2604" t="s">
        <v>8634</v>
      </c>
      <c r="N2604" t="s">
        <v>3524</v>
      </c>
      <c r="O2604" t="s">
        <v>3525</v>
      </c>
      <c r="P2604" t="s">
        <v>3526</v>
      </c>
      <c r="Q2604" t="s">
        <v>8048</v>
      </c>
      <c r="R2604" t="s">
        <v>35</v>
      </c>
      <c r="S2604" t="s">
        <v>35</v>
      </c>
      <c r="T2604" t="s">
        <v>36</v>
      </c>
    </row>
    <row r="2605" spans="1:20" x14ac:dyDescent="0.25">
      <c r="A2605" t="s">
        <v>20</v>
      </c>
      <c r="B2605" t="s">
        <v>8635</v>
      </c>
      <c r="C2605" t="s">
        <v>8636</v>
      </c>
      <c r="D2605" t="s">
        <v>8606</v>
      </c>
      <c r="E2605">
        <v>44718.15</v>
      </c>
      <c r="F2605" t="s">
        <v>24</v>
      </c>
      <c r="G2605" t="s">
        <v>7945</v>
      </c>
      <c r="H2605" t="s">
        <v>7946</v>
      </c>
      <c r="I2605" t="s">
        <v>7947</v>
      </c>
      <c r="J2605" t="s">
        <v>3121</v>
      </c>
      <c r="K2605" t="s">
        <v>29</v>
      </c>
      <c r="L2605" t="s">
        <v>30</v>
      </c>
      <c r="M2605" t="s">
        <v>8637</v>
      </c>
      <c r="N2605" t="s">
        <v>3524</v>
      </c>
      <c r="O2605" t="s">
        <v>3525</v>
      </c>
      <c r="P2605" t="s">
        <v>3526</v>
      </c>
      <c r="Q2605" t="s">
        <v>8048</v>
      </c>
      <c r="R2605" t="s">
        <v>35</v>
      </c>
      <c r="S2605" t="s">
        <v>35</v>
      </c>
      <c r="T2605" t="s">
        <v>36</v>
      </c>
    </row>
    <row r="2606" spans="1:20" x14ac:dyDescent="0.25">
      <c r="A2606" t="s">
        <v>20</v>
      </c>
      <c r="B2606" t="s">
        <v>8638</v>
      </c>
      <c r="C2606" t="s">
        <v>8639</v>
      </c>
      <c r="D2606" t="s">
        <v>8606</v>
      </c>
      <c r="E2606">
        <v>50035.71</v>
      </c>
      <c r="F2606" t="s">
        <v>24</v>
      </c>
      <c r="G2606" t="s">
        <v>7945</v>
      </c>
      <c r="H2606" t="s">
        <v>7946</v>
      </c>
      <c r="I2606" t="s">
        <v>7947</v>
      </c>
      <c r="J2606" t="s">
        <v>3121</v>
      </c>
      <c r="K2606" t="s">
        <v>29</v>
      </c>
      <c r="L2606" t="s">
        <v>30</v>
      </c>
      <c r="M2606" t="s">
        <v>8640</v>
      </c>
      <c r="N2606" t="s">
        <v>3524</v>
      </c>
      <c r="O2606" t="s">
        <v>3525</v>
      </c>
      <c r="P2606" t="s">
        <v>3526</v>
      </c>
      <c r="Q2606" t="s">
        <v>8048</v>
      </c>
      <c r="R2606" t="s">
        <v>35</v>
      </c>
      <c r="S2606" t="s">
        <v>35</v>
      </c>
      <c r="T2606" t="s">
        <v>36</v>
      </c>
    </row>
    <row r="2607" spans="1:20" x14ac:dyDescent="0.25">
      <c r="A2607" t="s">
        <v>20</v>
      </c>
      <c r="B2607" t="s">
        <v>8641</v>
      </c>
      <c r="C2607" t="s">
        <v>8642</v>
      </c>
      <c r="D2607" t="s">
        <v>8643</v>
      </c>
      <c r="E2607">
        <v>20510.59</v>
      </c>
      <c r="F2607" t="s">
        <v>24</v>
      </c>
      <c r="G2607" t="s">
        <v>7945</v>
      </c>
      <c r="H2607" t="s">
        <v>7946</v>
      </c>
      <c r="I2607" t="s">
        <v>7947</v>
      </c>
      <c r="J2607" t="s">
        <v>3121</v>
      </c>
      <c r="K2607" t="s">
        <v>29</v>
      </c>
      <c r="L2607" t="s">
        <v>30</v>
      </c>
      <c r="M2607" t="s">
        <v>8644</v>
      </c>
      <c r="N2607" t="s">
        <v>3524</v>
      </c>
      <c r="O2607" t="s">
        <v>3525</v>
      </c>
      <c r="P2607" t="s">
        <v>3526</v>
      </c>
      <c r="Q2607" t="s">
        <v>8048</v>
      </c>
      <c r="R2607" t="s">
        <v>35</v>
      </c>
      <c r="S2607" t="s">
        <v>35</v>
      </c>
      <c r="T2607" t="s">
        <v>36</v>
      </c>
    </row>
    <row r="2608" spans="1:20" x14ac:dyDescent="0.25">
      <c r="A2608" t="s">
        <v>20</v>
      </c>
      <c r="B2608" t="s">
        <v>8645</v>
      </c>
      <c r="C2608" t="s">
        <v>8646</v>
      </c>
      <c r="D2608" t="s">
        <v>8643</v>
      </c>
      <c r="E2608">
        <v>23295.98</v>
      </c>
      <c r="F2608" t="s">
        <v>24</v>
      </c>
      <c r="G2608" t="s">
        <v>7945</v>
      </c>
      <c r="H2608" t="s">
        <v>7946</v>
      </c>
      <c r="I2608" t="s">
        <v>7947</v>
      </c>
      <c r="J2608" t="s">
        <v>3121</v>
      </c>
      <c r="K2608" t="s">
        <v>29</v>
      </c>
      <c r="L2608" t="s">
        <v>30</v>
      </c>
      <c r="M2608" t="s">
        <v>8647</v>
      </c>
      <c r="N2608" t="s">
        <v>3524</v>
      </c>
      <c r="O2608" t="s">
        <v>3525</v>
      </c>
      <c r="P2608" t="s">
        <v>3526</v>
      </c>
      <c r="Q2608" t="s">
        <v>8048</v>
      </c>
      <c r="R2608" t="s">
        <v>35</v>
      </c>
      <c r="S2608" t="s">
        <v>35</v>
      </c>
      <c r="T2608" t="s">
        <v>36</v>
      </c>
    </row>
    <row r="2609" spans="1:20" x14ac:dyDescent="0.25">
      <c r="A2609" t="s">
        <v>20</v>
      </c>
      <c r="B2609" t="s">
        <v>8648</v>
      </c>
      <c r="C2609" t="s">
        <v>8649</v>
      </c>
      <c r="D2609" t="s">
        <v>8643</v>
      </c>
      <c r="E2609">
        <v>26739.73</v>
      </c>
      <c r="F2609" t="s">
        <v>24</v>
      </c>
      <c r="G2609" t="s">
        <v>7945</v>
      </c>
      <c r="H2609" t="s">
        <v>7946</v>
      </c>
      <c r="I2609" t="s">
        <v>7947</v>
      </c>
      <c r="J2609" t="s">
        <v>3121</v>
      </c>
      <c r="K2609" t="s">
        <v>29</v>
      </c>
      <c r="L2609" t="s">
        <v>30</v>
      </c>
      <c r="M2609" t="s">
        <v>8650</v>
      </c>
      <c r="N2609" t="s">
        <v>3524</v>
      </c>
      <c r="O2609" t="s">
        <v>3525</v>
      </c>
      <c r="P2609" t="s">
        <v>3526</v>
      </c>
      <c r="Q2609" t="s">
        <v>8048</v>
      </c>
      <c r="R2609" t="s">
        <v>35</v>
      </c>
      <c r="S2609" t="s">
        <v>35</v>
      </c>
      <c r="T2609" t="s">
        <v>36</v>
      </c>
    </row>
    <row r="2610" spans="1:20" x14ac:dyDescent="0.25">
      <c r="A2610" t="s">
        <v>20</v>
      </c>
      <c r="B2610" t="s">
        <v>8651</v>
      </c>
      <c r="C2610" t="s">
        <v>8652</v>
      </c>
      <c r="D2610" t="s">
        <v>8643</v>
      </c>
      <c r="E2610">
        <v>37121.629999999997</v>
      </c>
      <c r="F2610" t="s">
        <v>24</v>
      </c>
      <c r="G2610" t="s">
        <v>7945</v>
      </c>
      <c r="H2610" t="s">
        <v>7946</v>
      </c>
      <c r="I2610" t="s">
        <v>7947</v>
      </c>
      <c r="J2610" t="s">
        <v>3121</v>
      </c>
      <c r="K2610" t="s">
        <v>29</v>
      </c>
      <c r="L2610" t="s">
        <v>30</v>
      </c>
      <c r="M2610" t="s">
        <v>8653</v>
      </c>
      <c r="N2610" t="s">
        <v>3524</v>
      </c>
      <c r="O2610" t="s">
        <v>3525</v>
      </c>
      <c r="P2610" t="s">
        <v>3526</v>
      </c>
      <c r="Q2610" t="s">
        <v>8048</v>
      </c>
      <c r="R2610" t="s">
        <v>35</v>
      </c>
      <c r="S2610" t="s">
        <v>35</v>
      </c>
      <c r="T2610" t="s">
        <v>36</v>
      </c>
    </row>
    <row r="2611" spans="1:20" x14ac:dyDescent="0.25">
      <c r="A2611" t="s">
        <v>20</v>
      </c>
      <c r="B2611" t="s">
        <v>8654</v>
      </c>
      <c r="C2611" t="s">
        <v>8655</v>
      </c>
      <c r="D2611" t="s">
        <v>8643</v>
      </c>
      <c r="E2611">
        <v>39704.44</v>
      </c>
      <c r="F2611" t="s">
        <v>24</v>
      </c>
      <c r="G2611" t="s">
        <v>7945</v>
      </c>
      <c r="H2611" t="s">
        <v>7946</v>
      </c>
      <c r="I2611" t="s">
        <v>7947</v>
      </c>
      <c r="J2611" t="s">
        <v>3121</v>
      </c>
      <c r="K2611" t="s">
        <v>29</v>
      </c>
      <c r="L2611" t="s">
        <v>30</v>
      </c>
      <c r="M2611" t="s">
        <v>8656</v>
      </c>
      <c r="N2611" t="s">
        <v>3524</v>
      </c>
      <c r="O2611" t="s">
        <v>3525</v>
      </c>
      <c r="P2611" t="s">
        <v>3526</v>
      </c>
      <c r="Q2611" t="s">
        <v>8048</v>
      </c>
      <c r="R2611" t="s">
        <v>35</v>
      </c>
      <c r="S2611" t="s">
        <v>35</v>
      </c>
      <c r="T2611" t="s">
        <v>36</v>
      </c>
    </row>
    <row r="2612" spans="1:20" x14ac:dyDescent="0.25">
      <c r="A2612" t="s">
        <v>20</v>
      </c>
      <c r="B2612" t="s">
        <v>8657</v>
      </c>
      <c r="C2612" t="s">
        <v>8658</v>
      </c>
      <c r="D2612" t="s">
        <v>8643</v>
      </c>
      <c r="E2612">
        <v>44870.080000000002</v>
      </c>
      <c r="F2612" t="s">
        <v>24</v>
      </c>
      <c r="G2612" t="s">
        <v>7945</v>
      </c>
      <c r="H2612" t="s">
        <v>7946</v>
      </c>
      <c r="I2612" t="s">
        <v>7947</v>
      </c>
      <c r="J2612" t="s">
        <v>3121</v>
      </c>
      <c r="K2612" t="s">
        <v>29</v>
      </c>
      <c r="L2612" t="s">
        <v>30</v>
      </c>
      <c r="M2612" t="s">
        <v>8659</v>
      </c>
      <c r="N2612" t="s">
        <v>3524</v>
      </c>
      <c r="O2612" t="s">
        <v>3525</v>
      </c>
      <c r="P2612" t="s">
        <v>3526</v>
      </c>
      <c r="Q2612" t="s">
        <v>8048</v>
      </c>
      <c r="R2612" t="s">
        <v>35</v>
      </c>
      <c r="S2612" t="s">
        <v>35</v>
      </c>
      <c r="T2612" t="s">
        <v>36</v>
      </c>
    </row>
    <row r="2613" spans="1:20" x14ac:dyDescent="0.25">
      <c r="A2613" t="s">
        <v>20</v>
      </c>
      <c r="B2613" t="s">
        <v>8660</v>
      </c>
      <c r="C2613" t="s">
        <v>8661</v>
      </c>
      <c r="D2613" t="s">
        <v>8606</v>
      </c>
      <c r="E2613">
        <v>21067.67</v>
      </c>
      <c r="F2613" t="s">
        <v>24</v>
      </c>
      <c r="G2613" t="s">
        <v>7945</v>
      </c>
      <c r="H2613" t="s">
        <v>7946</v>
      </c>
      <c r="I2613" t="s">
        <v>7947</v>
      </c>
      <c r="J2613" t="s">
        <v>3121</v>
      </c>
      <c r="K2613" t="s">
        <v>29</v>
      </c>
      <c r="L2613" t="s">
        <v>30</v>
      </c>
      <c r="M2613" t="s">
        <v>8662</v>
      </c>
      <c r="N2613" t="s">
        <v>3524</v>
      </c>
      <c r="O2613" t="s">
        <v>3525</v>
      </c>
      <c r="P2613" t="s">
        <v>3526</v>
      </c>
      <c r="Q2613" t="s">
        <v>8048</v>
      </c>
      <c r="R2613" t="s">
        <v>35</v>
      </c>
      <c r="S2613" t="s">
        <v>35</v>
      </c>
      <c r="T2613" t="s">
        <v>36</v>
      </c>
    </row>
    <row r="2614" spans="1:20" x14ac:dyDescent="0.25">
      <c r="A2614" t="s">
        <v>20</v>
      </c>
      <c r="B2614" t="s">
        <v>8663</v>
      </c>
      <c r="C2614" t="s">
        <v>8664</v>
      </c>
      <c r="D2614" t="s">
        <v>8606</v>
      </c>
      <c r="E2614">
        <v>24207.56</v>
      </c>
      <c r="F2614" t="s">
        <v>24</v>
      </c>
      <c r="G2614" t="s">
        <v>7945</v>
      </c>
      <c r="H2614" t="s">
        <v>7946</v>
      </c>
      <c r="I2614" t="s">
        <v>7947</v>
      </c>
      <c r="J2614" t="s">
        <v>3121</v>
      </c>
      <c r="K2614" t="s">
        <v>29</v>
      </c>
      <c r="L2614" t="s">
        <v>30</v>
      </c>
      <c r="M2614" t="s">
        <v>8665</v>
      </c>
      <c r="N2614" t="s">
        <v>3524</v>
      </c>
      <c r="O2614" t="s">
        <v>3525</v>
      </c>
      <c r="P2614" t="s">
        <v>3526</v>
      </c>
      <c r="Q2614" t="s">
        <v>8048</v>
      </c>
      <c r="R2614" t="s">
        <v>35</v>
      </c>
      <c r="S2614" t="s">
        <v>35</v>
      </c>
      <c r="T2614" t="s">
        <v>36</v>
      </c>
    </row>
    <row r="2615" spans="1:20" x14ac:dyDescent="0.25">
      <c r="A2615" t="s">
        <v>20</v>
      </c>
      <c r="B2615" t="s">
        <v>8666</v>
      </c>
      <c r="C2615" t="s">
        <v>8667</v>
      </c>
      <c r="D2615" t="s">
        <v>8606</v>
      </c>
      <c r="E2615">
        <v>27246.16</v>
      </c>
      <c r="F2615" t="s">
        <v>24</v>
      </c>
      <c r="G2615" t="s">
        <v>7945</v>
      </c>
      <c r="H2615" t="s">
        <v>7946</v>
      </c>
      <c r="I2615" t="s">
        <v>7947</v>
      </c>
      <c r="J2615" t="s">
        <v>3121</v>
      </c>
      <c r="K2615" t="s">
        <v>29</v>
      </c>
      <c r="L2615" t="s">
        <v>30</v>
      </c>
      <c r="M2615" t="s">
        <v>8668</v>
      </c>
      <c r="N2615" t="s">
        <v>3524</v>
      </c>
      <c r="O2615" t="s">
        <v>3525</v>
      </c>
      <c r="P2615" t="s">
        <v>3526</v>
      </c>
      <c r="Q2615" t="s">
        <v>8048</v>
      </c>
      <c r="R2615" t="s">
        <v>35</v>
      </c>
      <c r="S2615" t="s">
        <v>35</v>
      </c>
      <c r="T2615" t="s">
        <v>36</v>
      </c>
    </row>
    <row r="2616" spans="1:20" x14ac:dyDescent="0.25">
      <c r="A2616" t="s">
        <v>20</v>
      </c>
      <c r="B2616" t="s">
        <v>8669</v>
      </c>
      <c r="C2616" t="s">
        <v>8670</v>
      </c>
      <c r="D2616" t="s">
        <v>8606</v>
      </c>
      <c r="E2616">
        <v>37476.14</v>
      </c>
      <c r="F2616" t="s">
        <v>24</v>
      </c>
      <c r="G2616" t="s">
        <v>7945</v>
      </c>
      <c r="H2616" t="s">
        <v>7946</v>
      </c>
      <c r="I2616" t="s">
        <v>7947</v>
      </c>
      <c r="J2616" t="s">
        <v>3121</v>
      </c>
      <c r="K2616" t="s">
        <v>29</v>
      </c>
      <c r="L2616" t="s">
        <v>30</v>
      </c>
      <c r="M2616" t="s">
        <v>8671</v>
      </c>
      <c r="N2616" t="s">
        <v>3524</v>
      </c>
      <c r="O2616" t="s">
        <v>3525</v>
      </c>
      <c r="P2616" t="s">
        <v>3526</v>
      </c>
      <c r="Q2616" t="s">
        <v>8048</v>
      </c>
      <c r="R2616" t="s">
        <v>35</v>
      </c>
      <c r="S2616" t="s">
        <v>35</v>
      </c>
      <c r="T2616" t="s">
        <v>36</v>
      </c>
    </row>
    <row r="2617" spans="1:20" x14ac:dyDescent="0.25">
      <c r="A2617" t="s">
        <v>20</v>
      </c>
      <c r="B2617" t="s">
        <v>8672</v>
      </c>
      <c r="C2617" t="s">
        <v>8673</v>
      </c>
      <c r="D2617" t="s">
        <v>8606</v>
      </c>
      <c r="E2617">
        <v>42996.27</v>
      </c>
      <c r="F2617" t="s">
        <v>24</v>
      </c>
      <c r="G2617" t="s">
        <v>7945</v>
      </c>
      <c r="H2617" t="s">
        <v>7946</v>
      </c>
      <c r="I2617" t="s">
        <v>7947</v>
      </c>
      <c r="J2617" t="s">
        <v>3121</v>
      </c>
      <c r="K2617" t="s">
        <v>29</v>
      </c>
      <c r="L2617" t="s">
        <v>30</v>
      </c>
      <c r="M2617" t="s">
        <v>8674</v>
      </c>
      <c r="N2617" t="s">
        <v>3524</v>
      </c>
      <c r="O2617" t="s">
        <v>3525</v>
      </c>
      <c r="P2617" t="s">
        <v>3526</v>
      </c>
      <c r="Q2617" t="s">
        <v>8048</v>
      </c>
      <c r="R2617" t="s">
        <v>35</v>
      </c>
      <c r="S2617" t="s">
        <v>35</v>
      </c>
      <c r="T2617" t="s">
        <v>36</v>
      </c>
    </row>
    <row r="2618" spans="1:20" x14ac:dyDescent="0.25">
      <c r="A2618" t="s">
        <v>20</v>
      </c>
      <c r="B2618" t="s">
        <v>8675</v>
      </c>
      <c r="C2618" t="s">
        <v>8676</v>
      </c>
      <c r="D2618" t="s">
        <v>8606</v>
      </c>
      <c r="E2618">
        <v>48161.9</v>
      </c>
      <c r="F2618" t="s">
        <v>24</v>
      </c>
      <c r="G2618" t="s">
        <v>7945</v>
      </c>
      <c r="H2618" t="s">
        <v>7946</v>
      </c>
      <c r="I2618" t="s">
        <v>7947</v>
      </c>
      <c r="J2618" t="s">
        <v>3121</v>
      </c>
      <c r="K2618" t="s">
        <v>29</v>
      </c>
      <c r="L2618" t="s">
        <v>30</v>
      </c>
      <c r="M2618" t="s">
        <v>8677</v>
      </c>
      <c r="N2618" t="s">
        <v>3524</v>
      </c>
      <c r="O2618" t="s">
        <v>3525</v>
      </c>
      <c r="P2618" t="s">
        <v>3526</v>
      </c>
      <c r="Q2618" t="s">
        <v>8048</v>
      </c>
      <c r="R2618" t="s">
        <v>35</v>
      </c>
      <c r="S2618" t="s">
        <v>35</v>
      </c>
      <c r="T2618" t="s">
        <v>36</v>
      </c>
    </row>
    <row r="2619" spans="1:20" x14ac:dyDescent="0.25">
      <c r="A2619" t="s">
        <v>20</v>
      </c>
      <c r="B2619" t="s">
        <v>8678</v>
      </c>
      <c r="C2619" t="s">
        <v>8679</v>
      </c>
      <c r="D2619" t="s">
        <v>8680</v>
      </c>
      <c r="E2619">
        <v>26.32</v>
      </c>
      <c r="F2619" t="s">
        <v>24</v>
      </c>
      <c r="G2619" t="s">
        <v>7945</v>
      </c>
      <c r="H2619" t="s">
        <v>7946</v>
      </c>
      <c r="I2619" t="s">
        <v>7947</v>
      </c>
      <c r="J2619" t="s">
        <v>3121</v>
      </c>
      <c r="K2619" t="s">
        <v>29</v>
      </c>
      <c r="L2619" t="s">
        <v>30</v>
      </c>
      <c r="M2619" t="s">
        <v>8681</v>
      </c>
      <c r="N2619" t="s">
        <v>32</v>
      </c>
      <c r="O2619" t="s">
        <v>33</v>
      </c>
      <c r="P2619" t="s">
        <v>3123</v>
      </c>
      <c r="Q2619" t="s">
        <v>7958</v>
      </c>
      <c r="R2619" t="s">
        <v>35</v>
      </c>
      <c r="S2619" t="s">
        <v>35</v>
      </c>
      <c r="T2619" t="s">
        <v>36</v>
      </c>
    </row>
    <row r="2620" spans="1:20" x14ac:dyDescent="0.25">
      <c r="A2620" t="s">
        <v>20</v>
      </c>
      <c r="B2620" t="s">
        <v>8682</v>
      </c>
      <c r="C2620" t="s">
        <v>8683</v>
      </c>
      <c r="D2620" t="s">
        <v>8684</v>
      </c>
      <c r="E2620">
        <v>30.59</v>
      </c>
      <c r="F2620" t="s">
        <v>24</v>
      </c>
      <c r="G2620" t="s">
        <v>7945</v>
      </c>
      <c r="H2620" t="s">
        <v>7946</v>
      </c>
      <c r="I2620" t="s">
        <v>7947</v>
      </c>
      <c r="J2620" t="s">
        <v>3121</v>
      </c>
      <c r="K2620" t="s">
        <v>29</v>
      </c>
      <c r="L2620" t="s">
        <v>30</v>
      </c>
      <c r="M2620" t="s">
        <v>8685</v>
      </c>
      <c r="N2620" t="s">
        <v>32</v>
      </c>
      <c r="O2620" t="s">
        <v>33</v>
      </c>
      <c r="P2620" t="s">
        <v>3123</v>
      </c>
      <c r="Q2620" t="s">
        <v>7958</v>
      </c>
      <c r="R2620" t="s">
        <v>35</v>
      </c>
      <c r="S2620" t="s">
        <v>35</v>
      </c>
      <c r="T2620" t="s">
        <v>36</v>
      </c>
    </row>
    <row r="2621" spans="1:20" x14ac:dyDescent="0.25">
      <c r="A2621" t="s">
        <v>20</v>
      </c>
      <c r="B2621" t="s">
        <v>8686</v>
      </c>
      <c r="C2621" t="s">
        <v>8687</v>
      </c>
      <c r="D2621" t="s">
        <v>8688</v>
      </c>
      <c r="E2621">
        <v>216.98</v>
      </c>
      <c r="F2621" t="s">
        <v>24</v>
      </c>
      <c r="G2621" t="s">
        <v>7945</v>
      </c>
      <c r="H2621" t="s">
        <v>7946</v>
      </c>
      <c r="I2621" t="s">
        <v>7947</v>
      </c>
      <c r="J2621" t="s">
        <v>3121</v>
      </c>
      <c r="K2621" t="s">
        <v>29</v>
      </c>
      <c r="L2621" t="s">
        <v>30</v>
      </c>
      <c r="M2621" t="s">
        <v>8689</v>
      </c>
      <c r="N2621" t="s">
        <v>32</v>
      </c>
      <c r="O2621" t="s">
        <v>33</v>
      </c>
      <c r="P2621" t="s">
        <v>3123</v>
      </c>
      <c r="Q2621" t="s">
        <v>7958</v>
      </c>
      <c r="R2621" t="s">
        <v>35</v>
      </c>
      <c r="S2621" t="s">
        <v>35</v>
      </c>
      <c r="T2621" t="s">
        <v>36</v>
      </c>
    </row>
    <row r="2622" spans="1:20" x14ac:dyDescent="0.25">
      <c r="A2622" t="s">
        <v>20</v>
      </c>
      <c r="B2622" t="s">
        <v>8690</v>
      </c>
      <c r="C2622" t="s">
        <v>8691</v>
      </c>
      <c r="D2622" t="s">
        <v>8692</v>
      </c>
      <c r="E2622">
        <v>1557.42</v>
      </c>
      <c r="F2622" t="s">
        <v>24</v>
      </c>
      <c r="G2622" t="s">
        <v>8329</v>
      </c>
      <c r="H2622" t="s">
        <v>7946</v>
      </c>
      <c r="I2622" t="s">
        <v>7947</v>
      </c>
      <c r="J2622" t="s">
        <v>3121</v>
      </c>
      <c r="K2622" t="s">
        <v>29</v>
      </c>
      <c r="L2622" t="s">
        <v>30</v>
      </c>
      <c r="M2622" t="s">
        <v>8693</v>
      </c>
      <c r="N2622" t="s">
        <v>32</v>
      </c>
      <c r="O2622" t="s">
        <v>33</v>
      </c>
      <c r="P2622" t="s">
        <v>3123</v>
      </c>
      <c r="Q2622" t="s">
        <v>8069</v>
      </c>
      <c r="R2622" t="s">
        <v>35</v>
      </c>
      <c r="S2622" t="s">
        <v>35</v>
      </c>
      <c r="T2622" t="s">
        <v>36</v>
      </c>
    </row>
    <row r="2623" spans="1:20" x14ac:dyDescent="0.25">
      <c r="A2623" t="s">
        <v>20</v>
      </c>
      <c r="B2623" t="s">
        <v>8694</v>
      </c>
      <c r="C2623" t="s">
        <v>8695</v>
      </c>
      <c r="D2623" t="s">
        <v>8692</v>
      </c>
      <c r="E2623">
        <v>7304.24</v>
      </c>
      <c r="F2623" t="s">
        <v>24</v>
      </c>
      <c r="G2623" t="s">
        <v>8329</v>
      </c>
      <c r="H2623" t="s">
        <v>7946</v>
      </c>
      <c r="I2623" t="s">
        <v>7947</v>
      </c>
      <c r="J2623" t="s">
        <v>3121</v>
      </c>
      <c r="K2623" t="s">
        <v>29</v>
      </c>
      <c r="L2623" t="s">
        <v>30</v>
      </c>
      <c r="M2623" t="s">
        <v>8696</v>
      </c>
      <c r="N2623" t="s">
        <v>32</v>
      </c>
      <c r="O2623" t="s">
        <v>33</v>
      </c>
      <c r="P2623" t="s">
        <v>3123</v>
      </c>
      <c r="Q2623" t="s">
        <v>8069</v>
      </c>
      <c r="R2623" t="s">
        <v>35</v>
      </c>
      <c r="S2623" t="s">
        <v>35</v>
      </c>
      <c r="T2623" t="s">
        <v>36</v>
      </c>
    </row>
    <row r="2624" spans="1:20" x14ac:dyDescent="0.25">
      <c r="A2624" t="s">
        <v>20</v>
      </c>
      <c r="B2624" t="s">
        <v>8697</v>
      </c>
      <c r="C2624" t="s">
        <v>8698</v>
      </c>
      <c r="D2624" t="s">
        <v>8699</v>
      </c>
      <c r="E2624">
        <v>1137.42</v>
      </c>
      <c r="F2624" t="s">
        <v>24</v>
      </c>
      <c r="G2624" t="s">
        <v>8329</v>
      </c>
      <c r="H2624" t="s">
        <v>7946</v>
      </c>
      <c r="I2624" t="s">
        <v>7947</v>
      </c>
      <c r="J2624" t="s">
        <v>3121</v>
      </c>
      <c r="K2624" t="s">
        <v>29</v>
      </c>
      <c r="L2624" t="s">
        <v>30</v>
      </c>
      <c r="M2624" t="s">
        <v>8700</v>
      </c>
      <c r="N2624" t="s">
        <v>32</v>
      </c>
      <c r="O2624" t="s">
        <v>33</v>
      </c>
      <c r="P2624" t="s">
        <v>3123</v>
      </c>
      <c r="Q2624" t="s">
        <v>8069</v>
      </c>
      <c r="R2624" t="s">
        <v>35</v>
      </c>
      <c r="S2624" t="s">
        <v>35</v>
      </c>
      <c r="T2624" t="s">
        <v>36</v>
      </c>
    </row>
    <row r="2625" spans="1:20" x14ac:dyDescent="0.25">
      <c r="A2625" t="s">
        <v>20</v>
      </c>
      <c r="B2625" t="s">
        <v>8701</v>
      </c>
      <c r="C2625" t="s">
        <v>8702</v>
      </c>
      <c r="D2625" t="s">
        <v>8703</v>
      </c>
      <c r="E2625">
        <v>4628.05</v>
      </c>
      <c r="F2625" t="s">
        <v>24</v>
      </c>
      <c r="G2625" t="s">
        <v>8329</v>
      </c>
      <c r="H2625" t="s">
        <v>7946</v>
      </c>
      <c r="I2625" t="s">
        <v>7947</v>
      </c>
      <c r="J2625" t="s">
        <v>3121</v>
      </c>
      <c r="K2625" t="s">
        <v>29</v>
      </c>
      <c r="L2625" t="s">
        <v>30</v>
      </c>
      <c r="M2625" t="s">
        <v>8704</v>
      </c>
      <c r="N2625" t="s">
        <v>32</v>
      </c>
      <c r="O2625" t="s">
        <v>33</v>
      </c>
      <c r="P2625" t="s">
        <v>3123</v>
      </c>
      <c r="Q2625" t="s">
        <v>8069</v>
      </c>
      <c r="R2625" t="s">
        <v>35</v>
      </c>
      <c r="S2625" t="s">
        <v>35</v>
      </c>
      <c r="T2625" t="s">
        <v>36</v>
      </c>
    </row>
    <row r="2626" spans="1:20" x14ac:dyDescent="0.25">
      <c r="A2626" t="s">
        <v>20</v>
      </c>
      <c r="B2626" t="s">
        <v>8705</v>
      </c>
      <c r="C2626" t="s">
        <v>8706</v>
      </c>
      <c r="D2626" t="s">
        <v>8707</v>
      </c>
      <c r="E2626">
        <v>1295.57</v>
      </c>
      <c r="F2626" t="s">
        <v>24</v>
      </c>
      <c r="G2626" t="s">
        <v>8329</v>
      </c>
      <c r="H2626" t="s">
        <v>7946</v>
      </c>
      <c r="I2626" t="s">
        <v>7947</v>
      </c>
      <c r="J2626" t="s">
        <v>3121</v>
      </c>
      <c r="K2626" t="s">
        <v>29</v>
      </c>
      <c r="L2626" t="s">
        <v>30</v>
      </c>
      <c r="M2626" t="s">
        <v>8708</v>
      </c>
      <c r="N2626" t="s">
        <v>32</v>
      </c>
      <c r="O2626" t="s">
        <v>33</v>
      </c>
      <c r="P2626" t="s">
        <v>3123</v>
      </c>
      <c r="Q2626" t="s">
        <v>8069</v>
      </c>
      <c r="R2626" t="s">
        <v>35</v>
      </c>
      <c r="S2626" t="s">
        <v>35</v>
      </c>
      <c r="T2626" t="s">
        <v>36</v>
      </c>
    </row>
    <row r="2627" spans="1:20" x14ac:dyDescent="0.25">
      <c r="A2627" t="s">
        <v>20</v>
      </c>
      <c r="B2627" t="s">
        <v>8709</v>
      </c>
      <c r="C2627" t="s">
        <v>8710</v>
      </c>
      <c r="D2627" t="s">
        <v>8711</v>
      </c>
      <c r="E2627">
        <v>6110.67</v>
      </c>
      <c r="F2627" t="s">
        <v>24</v>
      </c>
      <c r="G2627" t="s">
        <v>8329</v>
      </c>
      <c r="H2627" t="s">
        <v>7946</v>
      </c>
      <c r="I2627" t="s">
        <v>7947</v>
      </c>
      <c r="J2627" t="s">
        <v>3121</v>
      </c>
      <c r="K2627" t="s">
        <v>29</v>
      </c>
      <c r="L2627" t="s">
        <v>30</v>
      </c>
      <c r="M2627" t="s">
        <v>8712</v>
      </c>
      <c r="N2627" t="s">
        <v>32</v>
      </c>
      <c r="O2627" t="s">
        <v>33</v>
      </c>
      <c r="P2627" t="s">
        <v>3123</v>
      </c>
      <c r="Q2627" t="s">
        <v>8069</v>
      </c>
      <c r="R2627" t="s">
        <v>35</v>
      </c>
      <c r="S2627" t="s">
        <v>35</v>
      </c>
      <c r="T2627" t="s">
        <v>36</v>
      </c>
    </row>
    <row r="2628" spans="1:20" x14ac:dyDescent="0.25">
      <c r="A2628" t="s">
        <v>20</v>
      </c>
      <c r="B2628" t="s">
        <v>8713</v>
      </c>
      <c r="C2628" t="s">
        <v>8714</v>
      </c>
      <c r="D2628" t="s">
        <v>8715</v>
      </c>
      <c r="E2628">
        <v>519.51</v>
      </c>
      <c r="F2628" t="s">
        <v>24</v>
      </c>
      <c r="G2628" t="s">
        <v>8329</v>
      </c>
      <c r="H2628" t="s">
        <v>7946</v>
      </c>
      <c r="I2628" t="s">
        <v>7947</v>
      </c>
      <c r="J2628" t="s">
        <v>3121</v>
      </c>
      <c r="K2628" t="s">
        <v>29</v>
      </c>
      <c r="L2628" t="s">
        <v>30</v>
      </c>
      <c r="M2628" t="s">
        <v>8716</v>
      </c>
      <c r="N2628" t="s">
        <v>32</v>
      </c>
      <c r="O2628" t="s">
        <v>33</v>
      </c>
      <c r="P2628" t="s">
        <v>3123</v>
      </c>
      <c r="Q2628" t="s">
        <v>8717</v>
      </c>
      <c r="R2628" t="s">
        <v>35</v>
      </c>
      <c r="S2628" t="s">
        <v>35</v>
      </c>
      <c r="T2628" t="s">
        <v>36</v>
      </c>
    </row>
    <row r="2629" spans="1:20" x14ac:dyDescent="0.25">
      <c r="A2629" t="s">
        <v>20</v>
      </c>
      <c r="B2629" t="s">
        <v>8718</v>
      </c>
      <c r="C2629" t="s">
        <v>8719</v>
      </c>
      <c r="D2629" t="s">
        <v>8720</v>
      </c>
      <c r="E2629">
        <v>680.1</v>
      </c>
      <c r="F2629" t="s">
        <v>24</v>
      </c>
      <c r="G2629" t="s">
        <v>8329</v>
      </c>
      <c r="H2629" t="s">
        <v>7946</v>
      </c>
      <c r="I2629" t="s">
        <v>7947</v>
      </c>
      <c r="J2629" t="s">
        <v>3121</v>
      </c>
      <c r="K2629" t="s">
        <v>29</v>
      </c>
      <c r="L2629" t="s">
        <v>30</v>
      </c>
      <c r="M2629" t="s">
        <v>8721</v>
      </c>
      <c r="N2629" t="s">
        <v>32</v>
      </c>
      <c r="O2629" t="s">
        <v>33</v>
      </c>
      <c r="P2629" t="s">
        <v>3123</v>
      </c>
      <c r="Q2629" t="s">
        <v>8069</v>
      </c>
      <c r="R2629" t="s">
        <v>35</v>
      </c>
      <c r="S2629" t="s">
        <v>35</v>
      </c>
      <c r="T2629" t="s">
        <v>36</v>
      </c>
    </row>
    <row r="2630" spans="1:20" x14ac:dyDescent="0.25">
      <c r="A2630" t="s">
        <v>20</v>
      </c>
      <c r="B2630" t="s">
        <v>8722</v>
      </c>
      <c r="C2630" t="s">
        <v>8723</v>
      </c>
      <c r="D2630" t="s">
        <v>8724</v>
      </c>
      <c r="E2630">
        <v>693.71</v>
      </c>
      <c r="F2630" t="s">
        <v>24</v>
      </c>
      <c r="G2630" t="s">
        <v>8329</v>
      </c>
      <c r="H2630" t="s">
        <v>7946</v>
      </c>
      <c r="I2630" t="s">
        <v>7947</v>
      </c>
      <c r="J2630" t="s">
        <v>3121</v>
      </c>
      <c r="K2630" t="s">
        <v>29</v>
      </c>
      <c r="L2630" t="s">
        <v>30</v>
      </c>
      <c r="M2630" t="s">
        <v>8725</v>
      </c>
      <c r="N2630" t="s">
        <v>32</v>
      </c>
      <c r="O2630" t="s">
        <v>33</v>
      </c>
      <c r="P2630" t="s">
        <v>3123</v>
      </c>
      <c r="Q2630" t="s">
        <v>8069</v>
      </c>
      <c r="R2630" t="s">
        <v>35</v>
      </c>
      <c r="S2630" t="s">
        <v>35</v>
      </c>
      <c r="T2630" t="s">
        <v>36</v>
      </c>
    </row>
    <row r="2631" spans="1:20" x14ac:dyDescent="0.25">
      <c r="A2631" t="s">
        <v>20</v>
      </c>
      <c r="B2631" t="s">
        <v>8726</v>
      </c>
      <c r="C2631" t="s">
        <v>8727</v>
      </c>
      <c r="D2631" t="s">
        <v>8728</v>
      </c>
      <c r="E2631">
        <v>765.12</v>
      </c>
      <c r="F2631" t="s">
        <v>24</v>
      </c>
      <c r="G2631" t="s">
        <v>8329</v>
      </c>
      <c r="H2631" t="s">
        <v>7946</v>
      </c>
      <c r="I2631" t="s">
        <v>7947</v>
      </c>
      <c r="J2631" t="s">
        <v>3121</v>
      </c>
      <c r="K2631" t="s">
        <v>29</v>
      </c>
      <c r="L2631" t="s">
        <v>30</v>
      </c>
      <c r="M2631" t="s">
        <v>8729</v>
      </c>
      <c r="N2631" t="s">
        <v>32</v>
      </c>
      <c r="O2631" t="s">
        <v>33</v>
      </c>
      <c r="P2631" t="s">
        <v>3123</v>
      </c>
      <c r="Q2631" t="s">
        <v>8069</v>
      </c>
      <c r="R2631" t="s">
        <v>35</v>
      </c>
      <c r="S2631" t="s">
        <v>35</v>
      </c>
      <c r="T2631" t="s">
        <v>36</v>
      </c>
    </row>
    <row r="2632" spans="1:20" x14ac:dyDescent="0.25">
      <c r="A2632" t="s">
        <v>20</v>
      </c>
      <c r="B2632" t="s">
        <v>8730</v>
      </c>
      <c r="C2632" t="s">
        <v>8731</v>
      </c>
      <c r="D2632" t="s">
        <v>8728</v>
      </c>
      <c r="E2632">
        <v>884.13</v>
      </c>
      <c r="F2632" t="s">
        <v>24</v>
      </c>
      <c r="G2632" t="s">
        <v>8329</v>
      </c>
      <c r="H2632" t="s">
        <v>7946</v>
      </c>
      <c r="I2632" t="s">
        <v>7947</v>
      </c>
      <c r="J2632" t="s">
        <v>3121</v>
      </c>
      <c r="K2632" t="s">
        <v>29</v>
      </c>
      <c r="L2632" t="s">
        <v>30</v>
      </c>
      <c r="M2632" t="s">
        <v>8732</v>
      </c>
      <c r="N2632" t="s">
        <v>32</v>
      </c>
      <c r="O2632" t="s">
        <v>33</v>
      </c>
      <c r="P2632" t="s">
        <v>3123</v>
      </c>
      <c r="Q2632" t="s">
        <v>8069</v>
      </c>
      <c r="R2632" t="s">
        <v>35</v>
      </c>
      <c r="S2632" t="s">
        <v>35</v>
      </c>
      <c r="T2632" t="s">
        <v>36</v>
      </c>
    </row>
    <row r="2633" spans="1:20" x14ac:dyDescent="0.25">
      <c r="A2633" t="s">
        <v>20</v>
      </c>
      <c r="B2633" t="s">
        <v>8733</v>
      </c>
      <c r="C2633" t="s">
        <v>8734</v>
      </c>
      <c r="D2633" t="s">
        <v>8728</v>
      </c>
      <c r="E2633">
        <v>1190.17</v>
      </c>
      <c r="F2633" t="s">
        <v>24</v>
      </c>
      <c r="G2633" t="s">
        <v>8329</v>
      </c>
      <c r="H2633" t="s">
        <v>7946</v>
      </c>
      <c r="I2633" t="s">
        <v>7947</v>
      </c>
      <c r="J2633" t="s">
        <v>3121</v>
      </c>
      <c r="K2633" t="s">
        <v>29</v>
      </c>
      <c r="L2633" t="s">
        <v>30</v>
      </c>
      <c r="M2633" t="s">
        <v>8735</v>
      </c>
      <c r="N2633" t="s">
        <v>32</v>
      </c>
      <c r="O2633" t="s">
        <v>33</v>
      </c>
      <c r="P2633" t="s">
        <v>3123</v>
      </c>
      <c r="Q2633" t="s">
        <v>8069</v>
      </c>
      <c r="R2633" t="s">
        <v>35</v>
      </c>
      <c r="S2633" t="s">
        <v>35</v>
      </c>
      <c r="T2633" t="s">
        <v>36</v>
      </c>
    </row>
    <row r="2634" spans="1:20" x14ac:dyDescent="0.25">
      <c r="A2634" t="s">
        <v>20</v>
      </c>
      <c r="B2634" t="s">
        <v>8736</v>
      </c>
      <c r="C2634" t="s">
        <v>8737</v>
      </c>
      <c r="D2634" t="s">
        <v>8728</v>
      </c>
      <c r="E2634">
        <v>1190.17</v>
      </c>
      <c r="F2634" t="s">
        <v>24</v>
      </c>
      <c r="G2634" t="s">
        <v>8329</v>
      </c>
      <c r="H2634" t="s">
        <v>7946</v>
      </c>
      <c r="I2634" t="s">
        <v>7947</v>
      </c>
      <c r="J2634" t="s">
        <v>3121</v>
      </c>
      <c r="K2634" t="s">
        <v>29</v>
      </c>
      <c r="L2634" t="s">
        <v>30</v>
      </c>
      <c r="M2634" t="s">
        <v>8738</v>
      </c>
      <c r="N2634" t="s">
        <v>32</v>
      </c>
      <c r="O2634" t="s">
        <v>33</v>
      </c>
      <c r="P2634" t="s">
        <v>3123</v>
      </c>
      <c r="Q2634" t="s">
        <v>8717</v>
      </c>
      <c r="R2634" t="s">
        <v>35</v>
      </c>
      <c r="S2634" t="s">
        <v>35</v>
      </c>
      <c r="T2634" t="s">
        <v>36</v>
      </c>
    </row>
    <row r="2635" spans="1:20" x14ac:dyDescent="0.25">
      <c r="A2635" t="s">
        <v>20</v>
      </c>
      <c r="B2635" t="s">
        <v>8739</v>
      </c>
      <c r="C2635" t="s">
        <v>8740</v>
      </c>
      <c r="D2635" t="s">
        <v>8728</v>
      </c>
      <c r="E2635">
        <v>765.12</v>
      </c>
      <c r="F2635" t="s">
        <v>24</v>
      </c>
      <c r="G2635" t="s">
        <v>8329</v>
      </c>
      <c r="H2635" t="s">
        <v>7946</v>
      </c>
      <c r="I2635" t="s">
        <v>7947</v>
      </c>
      <c r="J2635" t="s">
        <v>3121</v>
      </c>
      <c r="K2635" t="s">
        <v>29</v>
      </c>
      <c r="L2635" t="s">
        <v>30</v>
      </c>
      <c r="M2635" t="s">
        <v>8741</v>
      </c>
      <c r="N2635" t="s">
        <v>32</v>
      </c>
      <c r="O2635" t="s">
        <v>33</v>
      </c>
      <c r="P2635" t="s">
        <v>3123</v>
      </c>
      <c r="Q2635" t="s">
        <v>8069</v>
      </c>
      <c r="R2635" t="s">
        <v>35</v>
      </c>
      <c r="S2635" t="s">
        <v>35</v>
      </c>
      <c r="T2635" t="s">
        <v>36</v>
      </c>
    </row>
    <row r="2636" spans="1:20" x14ac:dyDescent="0.25">
      <c r="A2636" t="s">
        <v>20</v>
      </c>
      <c r="B2636" t="s">
        <v>8742</v>
      </c>
      <c r="C2636" t="s">
        <v>8743</v>
      </c>
      <c r="D2636" t="s">
        <v>8728</v>
      </c>
      <c r="E2636">
        <v>884.13</v>
      </c>
      <c r="F2636" t="s">
        <v>24</v>
      </c>
      <c r="G2636" t="s">
        <v>8329</v>
      </c>
      <c r="H2636" t="s">
        <v>7946</v>
      </c>
      <c r="I2636" t="s">
        <v>7947</v>
      </c>
      <c r="J2636" t="s">
        <v>3121</v>
      </c>
      <c r="K2636" t="s">
        <v>29</v>
      </c>
      <c r="L2636" t="s">
        <v>30</v>
      </c>
      <c r="M2636" t="s">
        <v>8744</v>
      </c>
      <c r="N2636" t="s">
        <v>32</v>
      </c>
      <c r="O2636" t="s">
        <v>33</v>
      </c>
      <c r="P2636" t="s">
        <v>3123</v>
      </c>
      <c r="Q2636" t="s">
        <v>8069</v>
      </c>
      <c r="R2636" t="s">
        <v>35</v>
      </c>
      <c r="S2636" t="s">
        <v>35</v>
      </c>
      <c r="T2636" t="s">
        <v>36</v>
      </c>
    </row>
    <row r="2637" spans="1:20" x14ac:dyDescent="0.25">
      <c r="A2637" t="s">
        <v>20</v>
      </c>
      <c r="B2637" t="s">
        <v>8745</v>
      </c>
      <c r="C2637" t="s">
        <v>8746</v>
      </c>
      <c r="D2637" t="s">
        <v>8728</v>
      </c>
      <c r="E2637">
        <v>765.12</v>
      </c>
      <c r="F2637" t="s">
        <v>24</v>
      </c>
      <c r="G2637" t="s">
        <v>8329</v>
      </c>
      <c r="H2637" t="s">
        <v>7946</v>
      </c>
      <c r="I2637" t="s">
        <v>7947</v>
      </c>
      <c r="J2637" t="s">
        <v>3121</v>
      </c>
      <c r="K2637" t="s">
        <v>29</v>
      </c>
      <c r="L2637" t="s">
        <v>30</v>
      </c>
      <c r="M2637" t="s">
        <v>8747</v>
      </c>
      <c r="N2637" t="s">
        <v>32</v>
      </c>
      <c r="O2637" t="s">
        <v>33</v>
      </c>
      <c r="P2637" t="s">
        <v>3123</v>
      </c>
      <c r="Q2637" t="s">
        <v>8069</v>
      </c>
      <c r="R2637" t="s">
        <v>35</v>
      </c>
      <c r="S2637" t="s">
        <v>35</v>
      </c>
      <c r="T2637" t="s">
        <v>36</v>
      </c>
    </row>
    <row r="2638" spans="1:20" x14ac:dyDescent="0.25">
      <c r="A2638" t="s">
        <v>20</v>
      </c>
      <c r="B2638" t="s">
        <v>8748</v>
      </c>
      <c r="C2638" t="s">
        <v>8749</v>
      </c>
      <c r="D2638" t="s">
        <v>8728</v>
      </c>
      <c r="E2638">
        <v>884.13</v>
      </c>
      <c r="F2638" t="s">
        <v>24</v>
      </c>
      <c r="G2638" t="s">
        <v>8329</v>
      </c>
      <c r="H2638" t="s">
        <v>7946</v>
      </c>
      <c r="I2638" t="s">
        <v>7947</v>
      </c>
      <c r="J2638" t="s">
        <v>3121</v>
      </c>
      <c r="K2638" t="s">
        <v>29</v>
      </c>
      <c r="L2638" t="s">
        <v>30</v>
      </c>
      <c r="M2638" t="s">
        <v>8750</v>
      </c>
      <c r="N2638" t="s">
        <v>32</v>
      </c>
      <c r="O2638" t="s">
        <v>33</v>
      </c>
      <c r="P2638" t="s">
        <v>3123</v>
      </c>
      <c r="Q2638" t="s">
        <v>8069</v>
      </c>
      <c r="R2638" t="s">
        <v>35</v>
      </c>
      <c r="S2638" t="s">
        <v>35</v>
      </c>
      <c r="T2638" t="s">
        <v>36</v>
      </c>
    </row>
    <row r="2639" spans="1:20" x14ac:dyDescent="0.25">
      <c r="A2639" t="s">
        <v>20</v>
      </c>
      <c r="B2639" t="s">
        <v>8751</v>
      </c>
      <c r="C2639" t="s">
        <v>8752</v>
      </c>
      <c r="D2639" t="s">
        <v>8753</v>
      </c>
      <c r="E2639">
        <v>8848.6200000000008</v>
      </c>
      <c r="F2639" t="s">
        <v>24</v>
      </c>
      <c r="G2639" t="s">
        <v>8754</v>
      </c>
      <c r="H2639" t="s">
        <v>8067</v>
      </c>
      <c r="I2639" t="s">
        <v>7947</v>
      </c>
      <c r="J2639" t="s">
        <v>3121</v>
      </c>
      <c r="K2639" t="s">
        <v>29</v>
      </c>
      <c r="L2639" t="s">
        <v>30</v>
      </c>
      <c r="M2639" t="s">
        <v>8755</v>
      </c>
      <c r="N2639" t="s">
        <v>32</v>
      </c>
      <c r="O2639" t="s">
        <v>33</v>
      </c>
      <c r="P2639" t="s">
        <v>3123</v>
      </c>
      <c r="Q2639" t="s">
        <v>8756</v>
      </c>
      <c r="R2639" t="s">
        <v>35</v>
      </c>
      <c r="S2639" t="s">
        <v>35</v>
      </c>
      <c r="T2639" t="s">
        <v>36</v>
      </c>
    </row>
    <row r="2640" spans="1:20" x14ac:dyDescent="0.25">
      <c r="A2640" t="s">
        <v>20</v>
      </c>
      <c r="B2640" t="s">
        <v>8757</v>
      </c>
      <c r="C2640" t="s">
        <v>8758</v>
      </c>
      <c r="D2640" t="s">
        <v>8753</v>
      </c>
      <c r="E2640">
        <v>19665.91</v>
      </c>
      <c r="F2640" t="s">
        <v>24</v>
      </c>
      <c r="G2640" t="s">
        <v>8754</v>
      </c>
      <c r="H2640" t="s">
        <v>8067</v>
      </c>
      <c r="I2640" t="s">
        <v>7947</v>
      </c>
      <c r="J2640" t="s">
        <v>3121</v>
      </c>
      <c r="K2640" t="s">
        <v>29</v>
      </c>
      <c r="L2640" t="s">
        <v>30</v>
      </c>
      <c r="M2640" t="s">
        <v>8759</v>
      </c>
      <c r="N2640" t="s">
        <v>32</v>
      </c>
      <c r="O2640" t="s">
        <v>33</v>
      </c>
      <c r="P2640" t="s">
        <v>3123</v>
      </c>
      <c r="Q2640" t="s">
        <v>8756</v>
      </c>
      <c r="R2640" t="s">
        <v>35</v>
      </c>
      <c r="S2640" t="s">
        <v>35</v>
      </c>
      <c r="T2640" t="s">
        <v>36</v>
      </c>
    </row>
    <row r="2641" spans="1:20" x14ac:dyDescent="0.25">
      <c r="A2641" t="s">
        <v>20</v>
      </c>
      <c r="B2641" t="s">
        <v>8760</v>
      </c>
      <c r="C2641" t="s">
        <v>8761</v>
      </c>
      <c r="D2641" t="s">
        <v>8762</v>
      </c>
      <c r="E2641">
        <v>402.26</v>
      </c>
      <c r="F2641" t="s">
        <v>24</v>
      </c>
      <c r="G2641" t="s">
        <v>8329</v>
      </c>
      <c r="H2641" t="s">
        <v>7946</v>
      </c>
      <c r="I2641" t="s">
        <v>7947</v>
      </c>
      <c r="J2641" t="s">
        <v>3121</v>
      </c>
      <c r="K2641" t="s">
        <v>29</v>
      </c>
      <c r="L2641" t="s">
        <v>30</v>
      </c>
      <c r="M2641" t="s">
        <v>8763</v>
      </c>
      <c r="N2641" t="s">
        <v>32</v>
      </c>
      <c r="O2641" t="s">
        <v>33</v>
      </c>
      <c r="P2641" t="s">
        <v>3123</v>
      </c>
      <c r="Q2641" t="s">
        <v>8756</v>
      </c>
      <c r="R2641" t="s">
        <v>35</v>
      </c>
      <c r="S2641" t="s">
        <v>35</v>
      </c>
      <c r="T2641" t="s">
        <v>36</v>
      </c>
    </row>
    <row r="2642" spans="1:20" x14ac:dyDescent="0.25">
      <c r="A2642" t="s">
        <v>20</v>
      </c>
      <c r="B2642" t="s">
        <v>8764</v>
      </c>
      <c r="C2642" t="s">
        <v>8765</v>
      </c>
      <c r="D2642" t="s">
        <v>8753</v>
      </c>
      <c r="E2642">
        <v>11580.9</v>
      </c>
      <c r="F2642" t="s">
        <v>24</v>
      </c>
      <c r="G2642" t="s">
        <v>8766</v>
      </c>
      <c r="H2642" t="s">
        <v>8067</v>
      </c>
      <c r="I2642" t="s">
        <v>7947</v>
      </c>
      <c r="J2642" t="s">
        <v>3121</v>
      </c>
      <c r="K2642" t="s">
        <v>29</v>
      </c>
      <c r="L2642" t="s">
        <v>30</v>
      </c>
      <c r="M2642" t="s">
        <v>8767</v>
      </c>
      <c r="N2642" t="s">
        <v>32</v>
      </c>
      <c r="O2642" t="s">
        <v>33</v>
      </c>
      <c r="P2642" t="s">
        <v>3123</v>
      </c>
      <c r="Q2642" t="s">
        <v>8756</v>
      </c>
      <c r="R2642" t="s">
        <v>35</v>
      </c>
      <c r="S2642" t="s">
        <v>35</v>
      </c>
      <c r="T2642" t="s">
        <v>36</v>
      </c>
    </row>
    <row r="2643" spans="1:20" x14ac:dyDescent="0.25">
      <c r="A2643" t="s">
        <v>20</v>
      </c>
      <c r="B2643" t="s">
        <v>8768</v>
      </c>
      <c r="C2643" t="s">
        <v>8769</v>
      </c>
      <c r="D2643" t="s">
        <v>8753</v>
      </c>
      <c r="E2643">
        <v>23477.62</v>
      </c>
      <c r="F2643" t="s">
        <v>24</v>
      </c>
      <c r="G2643" t="s">
        <v>8766</v>
      </c>
      <c r="H2643" t="s">
        <v>8067</v>
      </c>
      <c r="I2643" t="s">
        <v>7947</v>
      </c>
      <c r="J2643" t="s">
        <v>3121</v>
      </c>
      <c r="K2643" t="s">
        <v>29</v>
      </c>
      <c r="L2643" t="s">
        <v>30</v>
      </c>
      <c r="M2643" t="s">
        <v>8770</v>
      </c>
      <c r="N2643" t="s">
        <v>32</v>
      </c>
      <c r="O2643" t="s">
        <v>33</v>
      </c>
      <c r="P2643" t="s">
        <v>3123</v>
      </c>
      <c r="Q2643" t="s">
        <v>8756</v>
      </c>
      <c r="R2643" t="s">
        <v>35</v>
      </c>
      <c r="S2643" t="s">
        <v>35</v>
      </c>
      <c r="T2643" t="s">
        <v>36</v>
      </c>
    </row>
    <row r="2644" spans="1:20" x14ac:dyDescent="0.25">
      <c r="A2644" t="s">
        <v>20</v>
      </c>
      <c r="B2644" t="s">
        <v>8771</v>
      </c>
      <c r="C2644" t="s">
        <v>8772</v>
      </c>
      <c r="D2644" t="s">
        <v>8762</v>
      </c>
      <c r="E2644">
        <v>407.22</v>
      </c>
      <c r="F2644" t="s">
        <v>24</v>
      </c>
      <c r="G2644" t="s">
        <v>8329</v>
      </c>
      <c r="H2644" t="s">
        <v>7946</v>
      </c>
      <c r="I2644" t="s">
        <v>7947</v>
      </c>
      <c r="J2644" t="s">
        <v>3121</v>
      </c>
      <c r="K2644" t="s">
        <v>29</v>
      </c>
      <c r="L2644" t="s">
        <v>30</v>
      </c>
      <c r="M2644" t="s">
        <v>8773</v>
      </c>
      <c r="N2644" t="s">
        <v>32</v>
      </c>
      <c r="O2644" t="s">
        <v>33</v>
      </c>
      <c r="P2644" t="s">
        <v>3123</v>
      </c>
      <c r="Q2644" t="s">
        <v>8756</v>
      </c>
      <c r="R2644" t="s">
        <v>35</v>
      </c>
      <c r="S2644" t="s">
        <v>35</v>
      </c>
      <c r="T2644" t="s">
        <v>36</v>
      </c>
    </row>
    <row r="2645" spans="1:20" x14ac:dyDescent="0.25">
      <c r="A2645" t="s">
        <v>20</v>
      </c>
      <c r="B2645" t="s">
        <v>8774</v>
      </c>
      <c r="C2645" t="s">
        <v>8775</v>
      </c>
      <c r="D2645" t="s">
        <v>8753</v>
      </c>
      <c r="E2645">
        <v>11079.8</v>
      </c>
      <c r="F2645" t="s">
        <v>24</v>
      </c>
      <c r="G2645" t="s">
        <v>8766</v>
      </c>
      <c r="H2645" t="s">
        <v>8067</v>
      </c>
      <c r="I2645" t="s">
        <v>7947</v>
      </c>
      <c r="J2645" t="s">
        <v>3121</v>
      </c>
      <c r="K2645" t="s">
        <v>29</v>
      </c>
      <c r="L2645" t="s">
        <v>30</v>
      </c>
      <c r="M2645" t="s">
        <v>8776</v>
      </c>
      <c r="N2645" t="s">
        <v>32</v>
      </c>
      <c r="O2645" t="s">
        <v>33</v>
      </c>
      <c r="P2645" t="s">
        <v>3123</v>
      </c>
      <c r="Q2645" t="s">
        <v>8756</v>
      </c>
      <c r="R2645" t="s">
        <v>35</v>
      </c>
      <c r="S2645" t="s">
        <v>35</v>
      </c>
      <c r="T2645" t="s">
        <v>36</v>
      </c>
    </row>
    <row r="2646" spans="1:20" x14ac:dyDescent="0.25">
      <c r="A2646" t="s">
        <v>20</v>
      </c>
      <c r="B2646" t="s">
        <v>8777</v>
      </c>
      <c r="C2646" t="s">
        <v>8778</v>
      </c>
      <c r="D2646" t="s">
        <v>8753</v>
      </c>
      <c r="E2646">
        <v>24185.05</v>
      </c>
      <c r="F2646" t="s">
        <v>24</v>
      </c>
      <c r="G2646" t="s">
        <v>8766</v>
      </c>
      <c r="H2646" t="s">
        <v>8067</v>
      </c>
      <c r="I2646" t="s">
        <v>7947</v>
      </c>
      <c r="J2646" t="s">
        <v>3121</v>
      </c>
      <c r="K2646" t="s">
        <v>29</v>
      </c>
      <c r="L2646" t="s">
        <v>30</v>
      </c>
      <c r="M2646" t="s">
        <v>8779</v>
      </c>
      <c r="N2646" t="s">
        <v>32</v>
      </c>
      <c r="O2646" t="s">
        <v>33</v>
      </c>
      <c r="P2646" t="s">
        <v>3123</v>
      </c>
      <c r="Q2646" t="s">
        <v>8756</v>
      </c>
      <c r="R2646" t="s">
        <v>35</v>
      </c>
      <c r="S2646" t="s">
        <v>35</v>
      </c>
      <c r="T2646" t="s">
        <v>36</v>
      </c>
    </row>
    <row r="2647" spans="1:20" x14ac:dyDescent="0.25">
      <c r="A2647" t="s">
        <v>20</v>
      </c>
      <c r="B2647" t="s">
        <v>8780</v>
      </c>
      <c r="C2647" t="s">
        <v>8781</v>
      </c>
      <c r="D2647" t="s">
        <v>8782</v>
      </c>
      <c r="E2647">
        <v>343.26</v>
      </c>
      <c r="F2647" t="s">
        <v>24</v>
      </c>
      <c r="G2647" t="s">
        <v>8329</v>
      </c>
      <c r="H2647" t="s">
        <v>7946</v>
      </c>
      <c r="I2647" t="s">
        <v>7947</v>
      </c>
      <c r="J2647" t="s">
        <v>3121</v>
      </c>
      <c r="K2647" t="s">
        <v>29</v>
      </c>
      <c r="L2647" t="s">
        <v>30</v>
      </c>
      <c r="M2647" t="s">
        <v>8783</v>
      </c>
      <c r="N2647" t="s">
        <v>32</v>
      </c>
      <c r="O2647" t="s">
        <v>33</v>
      </c>
      <c r="P2647" t="s">
        <v>3123</v>
      </c>
      <c r="Q2647" t="s">
        <v>8756</v>
      </c>
      <c r="R2647" t="s">
        <v>35</v>
      </c>
      <c r="S2647" t="s">
        <v>35</v>
      </c>
      <c r="T2647" t="s">
        <v>36</v>
      </c>
    </row>
    <row r="2648" spans="1:20" x14ac:dyDescent="0.25">
      <c r="A2648" t="s">
        <v>20</v>
      </c>
      <c r="B2648" t="s">
        <v>8784</v>
      </c>
      <c r="C2648" t="s">
        <v>8785</v>
      </c>
      <c r="D2648" t="s">
        <v>8786</v>
      </c>
      <c r="E2648">
        <v>8709.3700000000008</v>
      </c>
      <c r="F2648" t="s">
        <v>24</v>
      </c>
      <c r="G2648" t="s">
        <v>8329</v>
      </c>
      <c r="H2648" t="s">
        <v>7946</v>
      </c>
      <c r="I2648" t="s">
        <v>7947</v>
      </c>
      <c r="J2648" t="s">
        <v>3121</v>
      </c>
      <c r="K2648" t="s">
        <v>29</v>
      </c>
      <c r="L2648" t="s">
        <v>30</v>
      </c>
      <c r="M2648" t="s">
        <v>8787</v>
      </c>
      <c r="N2648" t="s">
        <v>32</v>
      </c>
      <c r="O2648" t="s">
        <v>33</v>
      </c>
      <c r="P2648" t="s">
        <v>3123</v>
      </c>
      <c r="Q2648" t="s">
        <v>8756</v>
      </c>
      <c r="R2648" t="s">
        <v>35</v>
      </c>
      <c r="S2648" t="s">
        <v>35</v>
      </c>
      <c r="T2648" t="s">
        <v>36</v>
      </c>
    </row>
    <row r="2649" spans="1:20" x14ac:dyDescent="0.25">
      <c r="A2649" t="s">
        <v>20</v>
      </c>
      <c r="B2649" t="s">
        <v>8788</v>
      </c>
      <c r="C2649" t="s">
        <v>8789</v>
      </c>
      <c r="D2649" t="s">
        <v>8790</v>
      </c>
      <c r="E2649">
        <v>927.49</v>
      </c>
      <c r="F2649" t="s">
        <v>24</v>
      </c>
      <c r="G2649" t="s">
        <v>8754</v>
      </c>
      <c r="H2649" t="s">
        <v>8067</v>
      </c>
      <c r="I2649" t="s">
        <v>7947</v>
      </c>
      <c r="J2649" t="s">
        <v>3121</v>
      </c>
      <c r="K2649" t="s">
        <v>29</v>
      </c>
      <c r="L2649" t="s">
        <v>30</v>
      </c>
      <c r="M2649" t="s">
        <v>8791</v>
      </c>
      <c r="N2649" t="s">
        <v>32</v>
      </c>
      <c r="O2649" t="s">
        <v>33</v>
      </c>
      <c r="P2649" t="s">
        <v>3123</v>
      </c>
      <c r="Q2649" t="s">
        <v>8756</v>
      </c>
      <c r="R2649" t="s">
        <v>35</v>
      </c>
      <c r="S2649" t="s">
        <v>35</v>
      </c>
      <c r="T2649" t="s">
        <v>36</v>
      </c>
    </row>
    <row r="2650" spans="1:20" x14ac:dyDescent="0.25">
      <c r="A2650" t="s">
        <v>20</v>
      </c>
      <c r="B2650" t="s">
        <v>8792</v>
      </c>
      <c r="C2650" t="s">
        <v>8793</v>
      </c>
      <c r="D2650" t="s">
        <v>8794</v>
      </c>
      <c r="E2650">
        <v>976.51</v>
      </c>
      <c r="F2650" t="s">
        <v>24</v>
      </c>
      <c r="G2650" t="s">
        <v>8766</v>
      </c>
      <c r="H2650" t="s">
        <v>8067</v>
      </c>
      <c r="I2650" t="s">
        <v>7947</v>
      </c>
      <c r="J2650" t="s">
        <v>3121</v>
      </c>
      <c r="K2650" t="s">
        <v>29</v>
      </c>
      <c r="L2650" t="s">
        <v>30</v>
      </c>
      <c r="M2650" t="s">
        <v>8795</v>
      </c>
      <c r="N2650" t="s">
        <v>32</v>
      </c>
      <c r="O2650" t="s">
        <v>33</v>
      </c>
      <c r="P2650" t="s">
        <v>3123</v>
      </c>
      <c r="Q2650" t="s">
        <v>8756</v>
      </c>
      <c r="R2650" t="s">
        <v>35</v>
      </c>
      <c r="S2650" t="s">
        <v>35</v>
      </c>
      <c r="T2650" t="s">
        <v>36</v>
      </c>
    </row>
    <row r="2651" spans="1:20" x14ac:dyDescent="0.25">
      <c r="A2651" t="s">
        <v>20</v>
      </c>
      <c r="B2651" t="s">
        <v>8796</v>
      </c>
      <c r="C2651" t="s">
        <v>8797</v>
      </c>
      <c r="D2651" t="s">
        <v>8790</v>
      </c>
      <c r="E2651">
        <v>867.13</v>
      </c>
      <c r="F2651" t="s">
        <v>24</v>
      </c>
      <c r="G2651" t="s">
        <v>8329</v>
      </c>
      <c r="H2651" t="s">
        <v>7946</v>
      </c>
      <c r="I2651" t="s">
        <v>7947</v>
      </c>
      <c r="J2651" t="s">
        <v>3121</v>
      </c>
      <c r="K2651" t="s">
        <v>29</v>
      </c>
      <c r="L2651" t="s">
        <v>30</v>
      </c>
      <c r="M2651" t="s">
        <v>8798</v>
      </c>
      <c r="N2651" t="s">
        <v>32</v>
      </c>
      <c r="O2651" t="s">
        <v>33</v>
      </c>
      <c r="P2651" t="s">
        <v>3123</v>
      </c>
      <c r="Q2651" t="s">
        <v>8756</v>
      </c>
      <c r="R2651" t="s">
        <v>35</v>
      </c>
      <c r="S2651" t="s">
        <v>35</v>
      </c>
      <c r="T2651" t="s">
        <v>36</v>
      </c>
    </row>
    <row r="2652" spans="1:20" x14ac:dyDescent="0.25">
      <c r="A2652" t="s">
        <v>20</v>
      </c>
      <c r="B2652" t="s">
        <v>8799</v>
      </c>
      <c r="C2652" t="s">
        <v>8800</v>
      </c>
      <c r="D2652" t="s">
        <v>8801</v>
      </c>
      <c r="E2652">
        <v>3694.69</v>
      </c>
      <c r="F2652" t="s">
        <v>24</v>
      </c>
      <c r="G2652" t="s">
        <v>8754</v>
      </c>
      <c r="H2652" t="s">
        <v>8067</v>
      </c>
      <c r="I2652" t="s">
        <v>7947</v>
      </c>
      <c r="J2652" t="s">
        <v>3121</v>
      </c>
      <c r="K2652" t="s">
        <v>29</v>
      </c>
      <c r="L2652" t="s">
        <v>30</v>
      </c>
      <c r="M2652" t="s">
        <v>8802</v>
      </c>
      <c r="N2652" t="s">
        <v>32</v>
      </c>
      <c r="O2652" t="s">
        <v>33</v>
      </c>
      <c r="P2652" t="s">
        <v>3123</v>
      </c>
      <c r="Q2652" t="s">
        <v>8756</v>
      </c>
      <c r="R2652" t="s">
        <v>35</v>
      </c>
      <c r="S2652" t="s">
        <v>35</v>
      </c>
      <c r="T2652" t="s">
        <v>36</v>
      </c>
    </row>
    <row r="2653" spans="1:20" x14ac:dyDescent="0.25">
      <c r="A2653" t="s">
        <v>20</v>
      </c>
      <c r="B2653" t="s">
        <v>8803</v>
      </c>
      <c r="C2653" t="s">
        <v>8804</v>
      </c>
      <c r="D2653" t="s">
        <v>8805</v>
      </c>
      <c r="E2653">
        <v>18363.93</v>
      </c>
      <c r="F2653" t="s">
        <v>24</v>
      </c>
      <c r="G2653" t="s">
        <v>8754</v>
      </c>
      <c r="H2653" t="s">
        <v>8067</v>
      </c>
      <c r="I2653" t="s">
        <v>7947</v>
      </c>
      <c r="J2653" t="s">
        <v>3121</v>
      </c>
      <c r="K2653" t="s">
        <v>29</v>
      </c>
      <c r="L2653" t="s">
        <v>30</v>
      </c>
      <c r="M2653" t="s">
        <v>8806</v>
      </c>
      <c r="N2653" t="s">
        <v>32</v>
      </c>
      <c r="O2653" t="s">
        <v>33</v>
      </c>
      <c r="P2653" t="s">
        <v>3123</v>
      </c>
      <c r="Q2653" t="s">
        <v>8756</v>
      </c>
      <c r="R2653" t="s">
        <v>35</v>
      </c>
      <c r="S2653" t="s">
        <v>35</v>
      </c>
      <c r="T2653" t="s">
        <v>36</v>
      </c>
    </row>
    <row r="2654" spans="1:20" x14ac:dyDescent="0.25">
      <c r="A2654" t="s">
        <v>20</v>
      </c>
      <c r="B2654" t="s">
        <v>8807</v>
      </c>
      <c r="C2654" t="s">
        <v>8808</v>
      </c>
      <c r="D2654" t="s">
        <v>8809</v>
      </c>
      <c r="E2654">
        <v>13468.65</v>
      </c>
      <c r="F2654" t="s">
        <v>24</v>
      </c>
      <c r="G2654" t="s">
        <v>8766</v>
      </c>
      <c r="H2654" t="s">
        <v>8067</v>
      </c>
      <c r="I2654" t="s">
        <v>7947</v>
      </c>
      <c r="J2654" t="s">
        <v>3121</v>
      </c>
      <c r="K2654" t="s">
        <v>29</v>
      </c>
      <c r="L2654" t="s">
        <v>30</v>
      </c>
      <c r="M2654" t="s">
        <v>8810</v>
      </c>
      <c r="N2654" t="s">
        <v>32</v>
      </c>
      <c r="O2654" t="s">
        <v>33</v>
      </c>
      <c r="P2654" t="s">
        <v>3123</v>
      </c>
      <c r="Q2654" t="s">
        <v>8756</v>
      </c>
      <c r="R2654" t="s">
        <v>35</v>
      </c>
      <c r="S2654" t="s">
        <v>35</v>
      </c>
      <c r="T2654" t="s">
        <v>36</v>
      </c>
    </row>
    <row r="2655" spans="1:20" x14ac:dyDescent="0.25">
      <c r="A2655" t="s">
        <v>20</v>
      </c>
      <c r="B2655" t="s">
        <v>8811</v>
      </c>
      <c r="C2655" t="s">
        <v>8812</v>
      </c>
      <c r="D2655" t="s">
        <v>8813</v>
      </c>
      <c r="E2655">
        <v>14107</v>
      </c>
      <c r="F2655" t="s">
        <v>24</v>
      </c>
      <c r="G2655" t="s">
        <v>8766</v>
      </c>
      <c r="H2655" t="s">
        <v>8067</v>
      </c>
      <c r="I2655" t="s">
        <v>7947</v>
      </c>
      <c r="J2655" t="s">
        <v>3121</v>
      </c>
      <c r="K2655" t="s">
        <v>29</v>
      </c>
      <c r="L2655" t="s">
        <v>30</v>
      </c>
      <c r="M2655" t="s">
        <v>8814</v>
      </c>
      <c r="N2655" t="s">
        <v>32</v>
      </c>
      <c r="O2655" t="s">
        <v>33</v>
      </c>
      <c r="P2655" t="s">
        <v>3123</v>
      </c>
      <c r="Q2655" t="s">
        <v>8756</v>
      </c>
      <c r="R2655" t="s">
        <v>35</v>
      </c>
      <c r="S2655" t="s">
        <v>35</v>
      </c>
      <c r="T2655" t="s">
        <v>36</v>
      </c>
    </row>
    <row r="2656" spans="1:20" x14ac:dyDescent="0.25">
      <c r="A2656" t="s">
        <v>20</v>
      </c>
      <c r="B2656" t="s">
        <v>8815</v>
      </c>
      <c r="C2656" t="s">
        <v>8816</v>
      </c>
      <c r="D2656" t="s">
        <v>8809</v>
      </c>
      <c r="E2656">
        <v>14325.33</v>
      </c>
      <c r="F2656" t="s">
        <v>24</v>
      </c>
      <c r="G2656" t="s">
        <v>8766</v>
      </c>
      <c r="H2656" t="s">
        <v>8067</v>
      </c>
      <c r="I2656" t="s">
        <v>7947</v>
      </c>
      <c r="J2656" t="s">
        <v>3121</v>
      </c>
      <c r="K2656" t="s">
        <v>29</v>
      </c>
      <c r="L2656" t="s">
        <v>30</v>
      </c>
      <c r="M2656" t="s">
        <v>8817</v>
      </c>
      <c r="N2656" t="s">
        <v>32</v>
      </c>
      <c r="O2656" t="s">
        <v>33</v>
      </c>
      <c r="P2656" t="s">
        <v>3123</v>
      </c>
      <c r="Q2656" t="s">
        <v>8756</v>
      </c>
      <c r="R2656" t="s">
        <v>35</v>
      </c>
      <c r="S2656" t="s">
        <v>35</v>
      </c>
      <c r="T2656" t="s">
        <v>36</v>
      </c>
    </row>
    <row r="2657" spans="1:20" x14ac:dyDescent="0.25">
      <c r="A2657" t="s">
        <v>20</v>
      </c>
      <c r="B2657" t="s">
        <v>8818</v>
      </c>
      <c r="C2657" t="s">
        <v>8819</v>
      </c>
      <c r="D2657" t="s">
        <v>8813</v>
      </c>
      <c r="E2657">
        <v>14455.76</v>
      </c>
      <c r="F2657" t="s">
        <v>24</v>
      </c>
      <c r="G2657" t="s">
        <v>8766</v>
      </c>
      <c r="H2657" t="s">
        <v>8067</v>
      </c>
      <c r="I2657" t="s">
        <v>7947</v>
      </c>
      <c r="J2657" t="s">
        <v>3121</v>
      </c>
      <c r="K2657" t="s">
        <v>29</v>
      </c>
      <c r="L2657" t="s">
        <v>30</v>
      </c>
      <c r="M2657" t="s">
        <v>8820</v>
      </c>
      <c r="N2657" t="s">
        <v>32</v>
      </c>
      <c r="O2657" t="s">
        <v>33</v>
      </c>
      <c r="P2657" t="s">
        <v>3123</v>
      </c>
      <c r="Q2657" t="s">
        <v>8756</v>
      </c>
      <c r="R2657" t="s">
        <v>35</v>
      </c>
      <c r="S2657" t="s">
        <v>35</v>
      </c>
      <c r="T2657" t="s">
        <v>36</v>
      </c>
    </row>
    <row r="2658" spans="1:20" x14ac:dyDescent="0.25">
      <c r="A2658" t="s">
        <v>20</v>
      </c>
      <c r="B2658" t="s">
        <v>8821</v>
      </c>
      <c r="C2658" t="s">
        <v>8822</v>
      </c>
      <c r="D2658" t="s">
        <v>8805</v>
      </c>
      <c r="E2658">
        <v>21728.54</v>
      </c>
      <c r="F2658" t="s">
        <v>24</v>
      </c>
      <c r="G2658" t="s">
        <v>8766</v>
      </c>
      <c r="H2658" t="s">
        <v>8067</v>
      </c>
      <c r="I2658" t="s">
        <v>7947</v>
      </c>
      <c r="J2658" t="s">
        <v>3121</v>
      </c>
      <c r="K2658" t="s">
        <v>29</v>
      </c>
      <c r="L2658" t="s">
        <v>30</v>
      </c>
      <c r="M2658" t="s">
        <v>8823</v>
      </c>
      <c r="N2658" t="s">
        <v>32</v>
      </c>
      <c r="O2658" t="s">
        <v>33</v>
      </c>
      <c r="P2658" t="s">
        <v>3123</v>
      </c>
      <c r="Q2658" t="s">
        <v>8756</v>
      </c>
      <c r="R2658" t="s">
        <v>35</v>
      </c>
      <c r="S2658" t="s">
        <v>35</v>
      </c>
      <c r="T2658" t="s">
        <v>36</v>
      </c>
    </row>
    <row r="2659" spans="1:20" x14ac:dyDescent="0.25">
      <c r="A2659" t="s">
        <v>20</v>
      </c>
      <c r="B2659" t="s">
        <v>8824</v>
      </c>
      <c r="C2659" t="s">
        <v>8825</v>
      </c>
      <c r="D2659" t="s">
        <v>8826</v>
      </c>
      <c r="E2659">
        <v>24799.71</v>
      </c>
      <c r="F2659" t="s">
        <v>24</v>
      </c>
      <c r="G2659" t="s">
        <v>8329</v>
      </c>
      <c r="H2659" t="s">
        <v>7946</v>
      </c>
      <c r="I2659" t="s">
        <v>7947</v>
      </c>
      <c r="J2659" t="s">
        <v>3121</v>
      </c>
      <c r="K2659" t="s">
        <v>29</v>
      </c>
      <c r="L2659" t="s">
        <v>30</v>
      </c>
      <c r="M2659" t="s">
        <v>8827</v>
      </c>
      <c r="N2659" t="s">
        <v>32</v>
      </c>
      <c r="O2659" t="s">
        <v>33</v>
      </c>
      <c r="P2659" t="s">
        <v>3123</v>
      </c>
      <c r="Q2659" t="s">
        <v>8069</v>
      </c>
      <c r="R2659" t="s">
        <v>35</v>
      </c>
      <c r="S2659" t="s">
        <v>35</v>
      </c>
      <c r="T2659" t="s">
        <v>36</v>
      </c>
    </row>
    <row r="2660" spans="1:20" x14ac:dyDescent="0.25">
      <c r="A2660" t="s">
        <v>20</v>
      </c>
      <c r="B2660" t="s">
        <v>8828</v>
      </c>
      <c r="C2660" t="s">
        <v>8829</v>
      </c>
      <c r="D2660" t="s">
        <v>8830</v>
      </c>
      <c r="E2660">
        <v>27849.95</v>
      </c>
      <c r="F2660" t="s">
        <v>24</v>
      </c>
      <c r="G2660" t="s">
        <v>8329</v>
      </c>
      <c r="H2660" t="s">
        <v>7946</v>
      </c>
      <c r="I2660" t="s">
        <v>7947</v>
      </c>
      <c r="J2660" t="s">
        <v>3121</v>
      </c>
      <c r="K2660" t="s">
        <v>29</v>
      </c>
      <c r="L2660" t="s">
        <v>30</v>
      </c>
      <c r="M2660" t="s">
        <v>8831</v>
      </c>
      <c r="N2660" t="s">
        <v>32</v>
      </c>
      <c r="O2660" t="s">
        <v>33</v>
      </c>
      <c r="P2660" t="s">
        <v>3123</v>
      </c>
      <c r="Q2660" t="s">
        <v>8069</v>
      </c>
      <c r="R2660" t="s">
        <v>35</v>
      </c>
      <c r="S2660" t="s">
        <v>35</v>
      </c>
      <c r="T2660" t="s">
        <v>36</v>
      </c>
    </row>
    <row r="2661" spans="1:20" x14ac:dyDescent="0.25">
      <c r="A2661" t="s">
        <v>20</v>
      </c>
      <c r="B2661" t="s">
        <v>8832</v>
      </c>
      <c r="C2661" t="s">
        <v>8833</v>
      </c>
      <c r="D2661" t="s">
        <v>8834</v>
      </c>
      <c r="E2661">
        <v>1417.73</v>
      </c>
      <c r="F2661" t="s">
        <v>24</v>
      </c>
      <c r="G2661" t="s">
        <v>8754</v>
      </c>
      <c r="H2661" t="s">
        <v>8067</v>
      </c>
      <c r="I2661" t="s">
        <v>7947</v>
      </c>
      <c r="J2661" t="s">
        <v>3121</v>
      </c>
      <c r="K2661" t="s">
        <v>29</v>
      </c>
      <c r="L2661" t="s">
        <v>30</v>
      </c>
      <c r="M2661" t="s">
        <v>8835</v>
      </c>
      <c r="N2661" t="s">
        <v>32</v>
      </c>
      <c r="O2661" t="s">
        <v>33</v>
      </c>
      <c r="P2661" t="s">
        <v>3123</v>
      </c>
      <c r="Q2661" t="s">
        <v>8756</v>
      </c>
      <c r="R2661" t="s">
        <v>35</v>
      </c>
      <c r="S2661" t="s">
        <v>35</v>
      </c>
      <c r="T2661" t="s">
        <v>36</v>
      </c>
    </row>
    <row r="2662" spans="1:20" x14ac:dyDescent="0.25">
      <c r="A2662" t="s">
        <v>20</v>
      </c>
      <c r="B2662" t="s">
        <v>8836</v>
      </c>
      <c r="C2662" t="s">
        <v>8837</v>
      </c>
      <c r="D2662" t="s">
        <v>8834</v>
      </c>
      <c r="E2662">
        <v>1455.56</v>
      </c>
      <c r="F2662" t="s">
        <v>24</v>
      </c>
      <c r="G2662" t="s">
        <v>8754</v>
      </c>
      <c r="H2662" t="s">
        <v>8067</v>
      </c>
      <c r="I2662" t="s">
        <v>7947</v>
      </c>
      <c r="J2662" t="s">
        <v>3121</v>
      </c>
      <c r="K2662" t="s">
        <v>29</v>
      </c>
      <c r="L2662" t="s">
        <v>30</v>
      </c>
      <c r="M2662" t="s">
        <v>8838</v>
      </c>
      <c r="N2662" t="s">
        <v>32</v>
      </c>
      <c r="O2662" t="s">
        <v>33</v>
      </c>
      <c r="P2662" t="s">
        <v>3123</v>
      </c>
      <c r="Q2662" t="s">
        <v>8756</v>
      </c>
      <c r="R2662" t="s">
        <v>35</v>
      </c>
      <c r="S2662" t="s">
        <v>35</v>
      </c>
      <c r="T2662" t="s">
        <v>36</v>
      </c>
    </row>
    <row r="2663" spans="1:20" x14ac:dyDescent="0.25">
      <c r="A2663" t="s">
        <v>20</v>
      </c>
      <c r="B2663" t="s">
        <v>8839</v>
      </c>
      <c r="C2663" t="s">
        <v>8840</v>
      </c>
      <c r="D2663" t="s">
        <v>8834</v>
      </c>
      <c r="E2663">
        <v>1829.11</v>
      </c>
      <c r="F2663" t="s">
        <v>24</v>
      </c>
      <c r="G2663" t="s">
        <v>8754</v>
      </c>
      <c r="H2663" t="s">
        <v>8067</v>
      </c>
      <c r="I2663" t="s">
        <v>7947</v>
      </c>
      <c r="J2663" t="s">
        <v>3121</v>
      </c>
      <c r="K2663" t="s">
        <v>29</v>
      </c>
      <c r="L2663" t="s">
        <v>30</v>
      </c>
      <c r="M2663" t="s">
        <v>8841</v>
      </c>
      <c r="N2663" t="s">
        <v>32</v>
      </c>
      <c r="O2663" t="s">
        <v>33</v>
      </c>
      <c r="P2663" t="s">
        <v>3123</v>
      </c>
      <c r="Q2663" t="s">
        <v>8756</v>
      </c>
      <c r="R2663" t="s">
        <v>35</v>
      </c>
      <c r="S2663" t="s">
        <v>35</v>
      </c>
      <c r="T2663" t="s">
        <v>36</v>
      </c>
    </row>
    <row r="2664" spans="1:20" x14ac:dyDescent="0.25">
      <c r="A2664" t="s">
        <v>20</v>
      </c>
      <c r="B2664" t="s">
        <v>8842</v>
      </c>
      <c r="C2664" t="s">
        <v>8843</v>
      </c>
      <c r="D2664" t="s">
        <v>8834</v>
      </c>
      <c r="E2664">
        <v>396.07</v>
      </c>
      <c r="F2664" t="s">
        <v>24</v>
      </c>
      <c r="G2664" t="s">
        <v>8754</v>
      </c>
      <c r="H2664" t="s">
        <v>8067</v>
      </c>
      <c r="I2664" t="s">
        <v>7947</v>
      </c>
      <c r="J2664" t="s">
        <v>3121</v>
      </c>
      <c r="K2664" t="s">
        <v>29</v>
      </c>
      <c r="L2664" t="s">
        <v>30</v>
      </c>
      <c r="M2664" t="s">
        <v>8844</v>
      </c>
      <c r="N2664" t="s">
        <v>32</v>
      </c>
      <c r="O2664" t="s">
        <v>33</v>
      </c>
      <c r="P2664" t="s">
        <v>3123</v>
      </c>
      <c r="Q2664" t="s">
        <v>8756</v>
      </c>
      <c r="R2664" t="s">
        <v>35</v>
      </c>
      <c r="S2664" t="s">
        <v>35</v>
      </c>
      <c r="T2664" t="s">
        <v>36</v>
      </c>
    </row>
    <row r="2665" spans="1:20" x14ac:dyDescent="0.25">
      <c r="A2665" t="s">
        <v>20</v>
      </c>
      <c r="B2665" t="s">
        <v>8845</v>
      </c>
      <c r="C2665" t="s">
        <v>8846</v>
      </c>
      <c r="D2665" t="s">
        <v>8834</v>
      </c>
      <c r="E2665">
        <v>1333.4</v>
      </c>
      <c r="F2665" t="s">
        <v>24</v>
      </c>
      <c r="G2665" t="s">
        <v>8766</v>
      </c>
      <c r="H2665" t="s">
        <v>8067</v>
      </c>
      <c r="I2665" t="s">
        <v>7947</v>
      </c>
      <c r="J2665" t="s">
        <v>3121</v>
      </c>
      <c r="K2665" t="s">
        <v>29</v>
      </c>
      <c r="L2665" t="s">
        <v>30</v>
      </c>
      <c r="M2665" t="s">
        <v>8847</v>
      </c>
      <c r="N2665" t="s">
        <v>32</v>
      </c>
      <c r="O2665" t="s">
        <v>33</v>
      </c>
      <c r="P2665" t="s">
        <v>3123</v>
      </c>
      <c r="Q2665" t="s">
        <v>8756</v>
      </c>
      <c r="R2665" t="s">
        <v>35</v>
      </c>
      <c r="S2665" t="s">
        <v>35</v>
      </c>
      <c r="T2665" t="s">
        <v>36</v>
      </c>
    </row>
    <row r="2666" spans="1:20" x14ac:dyDescent="0.25">
      <c r="A2666" t="s">
        <v>20</v>
      </c>
      <c r="B2666" t="s">
        <v>8848</v>
      </c>
      <c r="C2666" t="s">
        <v>8849</v>
      </c>
      <c r="D2666" t="s">
        <v>8834</v>
      </c>
      <c r="E2666">
        <v>1455.56</v>
      </c>
      <c r="F2666" t="s">
        <v>24</v>
      </c>
      <c r="G2666" t="s">
        <v>8766</v>
      </c>
      <c r="H2666" t="s">
        <v>8067</v>
      </c>
      <c r="I2666" t="s">
        <v>7947</v>
      </c>
      <c r="J2666" t="s">
        <v>3121</v>
      </c>
      <c r="K2666" t="s">
        <v>29</v>
      </c>
      <c r="L2666" t="s">
        <v>30</v>
      </c>
      <c r="M2666" t="s">
        <v>8850</v>
      </c>
      <c r="N2666" t="s">
        <v>32</v>
      </c>
      <c r="O2666" t="s">
        <v>33</v>
      </c>
      <c r="P2666" t="s">
        <v>3123</v>
      </c>
      <c r="Q2666" t="s">
        <v>8756</v>
      </c>
      <c r="R2666" t="s">
        <v>35</v>
      </c>
      <c r="S2666" t="s">
        <v>35</v>
      </c>
      <c r="T2666" t="s">
        <v>36</v>
      </c>
    </row>
    <row r="2667" spans="1:20" x14ac:dyDescent="0.25">
      <c r="A2667" t="s">
        <v>20</v>
      </c>
      <c r="B2667" t="s">
        <v>8851</v>
      </c>
      <c r="C2667" t="s">
        <v>8852</v>
      </c>
      <c r="D2667" t="s">
        <v>8834</v>
      </c>
      <c r="E2667">
        <v>1710.38</v>
      </c>
      <c r="F2667" t="s">
        <v>24</v>
      </c>
      <c r="G2667" t="s">
        <v>8766</v>
      </c>
      <c r="H2667" t="s">
        <v>8067</v>
      </c>
      <c r="I2667" t="s">
        <v>7947</v>
      </c>
      <c r="J2667" t="s">
        <v>3121</v>
      </c>
      <c r="K2667" t="s">
        <v>29</v>
      </c>
      <c r="L2667" t="s">
        <v>30</v>
      </c>
      <c r="M2667" t="s">
        <v>8853</v>
      </c>
      <c r="N2667" t="s">
        <v>32</v>
      </c>
      <c r="O2667" t="s">
        <v>33</v>
      </c>
      <c r="P2667" t="s">
        <v>3123</v>
      </c>
      <c r="Q2667" t="s">
        <v>8756</v>
      </c>
      <c r="R2667" t="s">
        <v>35</v>
      </c>
      <c r="S2667" t="s">
        <v>35</v>
      </c>
      <c r="T2667" t="s">
        <v>36</v>
      </c>
    </row>
    <row r="2668" spans="1:20" x14ac:dyDescent="0.25">
      <c r="A2668" t="s">
        <v>20</v>
      </c>
      <c r="B2668" t="s">
        <v>8854</v>
      </c>
      <c r="C2668" t="s">
        <v>8855</v>
      </c>
      <c r="D2668" t="s">
        <v>8856</v>
      </c>
      <c r="E2668">
        <v>4314.8100000000004</v>
      </c>
      <c r="F2668" t="s">
        <v>24</v>
      </c>
      <c r="G2668" t="s">
        <v>8329</v>
      </c>
      <c r="H2668" t="s">
        <v>7946</v>
      </c>
      <c r="I2668" t="s">
        <v>7947</v>
      </c>
      <c r="J2668" t="s">
        <v>3121</v>
      </c>
      <c r="K2668" t="s">
        <v>29</v>
      </c>
      <c r="L2668" t="s">
        <v>30</v>
      </c>
      <c r="M2668" t="s">
        <v>8857</v>
      </c>
      <c r="N2668" t="s">
        <v>32</v>
      </c>
      <c r="O2668" t="s">
        <v>33</v>
      </c>
      <c r="P2668" t="s">
        <v>3123</v>
      </c>
      <c r="Q2668" t="s">
        <v>8069</v>
      </c>
      <c r="R2668" t="s">
        <v>35</v>
      </c>
      <c r="S2668" t="s">
        <v>35</v>
      </c>
      <c r="T2668" t="s">
        <v>36</v>
      </c>
    </row>
    <row r="2669" spans="1:20" x14ac:dyDescent="0.25">
      <c r="A2669" t="s">
        <v>20</v>
      </c>
      <c r="B2669" t="s">
        <v>8858</v>
      </c>
      <c r="C2669" t="s">
        <v>8859</v>
      </c>
      <c r="D2669" t="s">
        <v>8860</v>
      </c>
      <c r="E2669">
        <v>6032.45</v>
      </c>
      <c r="F2669" t="s">
        <v>24</v>
      </c>
      <c r="G2669" t="s">
        <v>8329</v>
      </c>
      <c r="H2669" t="s">
        <v>7946</v>
      </c>
      <c r="I2669" t="s">
        <v>7947</v>
      </c>
      <c r="J2669" t="s">
        <v>3121</v>
      </c>
      <c r="K2669" t="s">
        <v>29</v>
      </c>
      <c r="L2669" t="s">
        <v>30</v>
      </c>
      <c r="M2669" t="s">
        <v>8861</v>
      </c>
      <c r="N2669" t="s">
        <v>32</v>
      </c>
      <c r="O2669" t="s">
        <v>33</v>
      </c>
      <c r="P2669" t="s">
        <v>3123</v>
      </c>
      <c r="Q2669" t="s">
        <v>8069</v>
      </c>
      <c r="R2669" t="s">
        <v>35</v>
      </c>
      <c r="S2669" t="s">
        <v>35</v>
      </c>
      <c r="T2669" t="s">
        <v>36</v>
      </c>
    </row>
    <row r="2670" spans="1:20" x14ac:dyDescent="0.25">
      <c r="A2670" t="s">
        <v>20</v>
      </c>
      <c r="B2670" t="s">
        <v>8862</v>
      </c>
      <c r="C2670" t="s">
        <v>8863</v>
      </c>
      <c r="D2670" t="s">
        <v>8864</v>
      </c>
      <c r="E2670">
        <v>4230.2</v>
      </c>
      <c r="F2670" t="s">
        <v>24</v>
      </c>
      <c r="G2670" t="s">
        <v>8329</v>
      </c>
      <c r="H2670" t="s">
        <v>7946</v>
      </c>
      <c r="I2670" t="s">
        <v>7947</v>
      </c>
      <c r="J2670" t="s">
        <v>3121</v>
      </c>
      <c r="K2670" t="s">
        <v>29</v>
      </c>
      <c r="L2670" t="s">
        <v>30</v>
      </c>
      <c r="M2670" t="s">
        <v>8865</v>
      </c>
      <c r="N2670" t="s">
        <v>32</v>
      </c>
      <c r="O2670" t="s">
        <v>33</v>
      </c>
      <c r="P2670" t="s">
        <v>3123</v>
      </c>
      <c r="Q2670" t="s">
        <v>8069</v>
      </c>
      <c r="R2670" t="s">
        <v>35</v>
      </c>
      <c r="S2670" t="s">
        <v>35</v>
      </c>
      <c r="T2670" t="s">
        <v>36</v>
      </c>
    </row>
    <row r="2671" spans="1:20" x14ac:dyDescent="0.25">
      <c r="A2671" t="s">
        <v>20</v>
      </c>
      <c r="B2671" t="s">
        <v>8866</v>
      </c>
      <c r="C2671" t="s">
        <v>8867</v>
      </c>
      <c r="D2671" t="s">
        <v>8868</v>
      </c>
      <c r="E2671">
        <v>743.13</v>
      </c>
      <c r="F2671" t="s">
        <v>24</v>
      </c>
      <c r="G2671" t="s">
        <v>8329</v>
      </c>
      <c r="H2671" t="s">
        <v>7946</v>
      </c>
      <c r="I2671" t="s">
        <v>7947</v>
      </c>
      <c r="J2671" t="s">
        <v>3121</v>
      </c>
      <c r="K2671" t="s">
        <v>29</v>
      </c>
      <c r="L2671" t="s">
        <v>30</v>
      </c>
      <c r="M2671" t="s">
        <v>8869</v>
      </c>
      <c r="N2671" t="s">
        <v>32</v>
      </c>
      <c r="O2671" t="s">
        <v>33</v>
      </c>
      <c r="P2671" t="s">
        <v>3123</v>
      </c>
      <c r="Q2671" t="s">
        <v>8069</v>
      </c>
      <c r="R2671" t="s">
        <v>35</v>
      </c>
      <c r="S2671" t="s">
        <v>35</v>
      </c>
      <c r="T2671" t="s">
        <v>36</v>
      </c>
    </row>
    <row r="2672" spans="1:20" x14ac:dyDescent="0.25">
      <c r="A2672" t="s">
        <v>20</v>
      </c>
      <c r="B2672" t="s">
        <v>8870</v>
      </c>
      <c r="C2672" t="s">
        <v>8871</v>
      </c>
      <c r="D2672" t="s">
        <v>8872</v>
      </c>
      <c r="E2672">
        <v>1383.99</v>
      </c>
      <c r="F2672" t="s">
        <v>24</v>
      </c>
      <c r="G2672" t="s">
        <v>8329</v>
      </c>
      <c r="H2672" t="s">
        <v>7946</v>
      </c>
      <c r="I2672" t="s">
        <v>7947</v>
      </c>
      <c r="J2672" t="s">
        <v>3121</v>
      </c>
      <c r="K2672" t="s">
        <v>29</v>
      </c>
      <c r="L2672" t="s">
        <v>30</v>
      </c>
      <c r="M2672" t="s">
        <v>8873</v>
      </c>
      <c r="N2672" t="s">
        <v>32</v>
      </c>
      <c r="O2672" t="s">
        <v>33</v>
      </c>
      <c r="P2672" t="s">
        <v>3123</v>
      </c>
      <c r="Q2672" t="s">
        <v>8069</v>
      </c>
      <c r="R2672" t="s">
        <v>35</v>
      </c>
      <c r="S2672" t="s">
        <v>35</v>
      </c>
      <c r="T2672" t="s">
        <v>36</v>
      </c>
    </row>
    <row r="2673" spans="1:20" x14ac:dyDescent="0.25">
      <c r="A2673" t="s">
        <v>20</v>
      </c>
      <c r="B2673" t="s">
        <v>8874</v>
      </c>
      <c r="C2673" t="s">
        <v>8875</v>
      </c>
      <c r="D2673" t="s">
        <v>8876</v>
      </c>
      <c r="E2673">
        <v>738.11</v>
      </c>
      <c r="F2673" t="s">
        <v>24</v>
      </c>
      <c r="G2673" t="s">
        <v>8329</v>
      </c>
      <c r="H2673" t="s">
        <v>7946</v>
      </c>
      <c r="I2673" t="s">
        <v>7947</v>
      </c>
      <c r="J2673" t="s">
        <v>3121</v>
      </c>
      <c r="K2673" t="s">
        <v>29</v>
      </c>
      <c r="L2673" t="s">
        <v>30</v>
      </c>
      <c r="M2673" t="s">
        <v>8877</v>
      </c>
      <c r="N2673" t="s">
        <v>32</v>
      </c>
      <c r="O2673" t="s">
        <v>33</v>
      </c>
      <c r="P2673" t="s">
        <v>3123</v>
      </c>
      <c r="Q2673" t="s">
        <v>8069</v>
      </c>
      <c r="R2673" t="s">
        <v>35</v>
      </c>
      <c r="S2673" t="s">
        <v>35</v>
      </c>
      <c r="T2673" t="s">
        <v>36</v>
      </c>
    </row>
    <row r="2674" spans="1:20" x14ac:dyDescent="0.25">
      <c r="A2674" t="s">
        <v>20</v>
      </c>
      <c r="B2674" t="s">
        <v>8878</v>
      </c>
      <c r="C2674" t="s">
        <v>8879</v>
      </c>
      <c r="D2674" t="s">
        <v>8876</v>
      </c>
      <c r="E2674">
        <v>1561.87</v>
      </c>
      <c r="F2674" t="s">
        <v>24</v>
      </c>
      <c r="G2674" t="s">
        <v>8329</v>
      </c>
      <c r="H2674" t="s">
        <v>7946</v>
      </c>
      <c r="I2674" t="s">
        <v>7947</v>
      </c>
      <c r="J2674" t="s">
        <v>3121</v>
      </c>
      <c r="K2674" t="s">
        <v>29</v>
      </c>
      <c r="L2674" t="s">
        <v>30</v>
      </c>
      <c r="M2674" t="s">
        <v>8880</v>
      </c>
      <c r="N2674" t="s">
        <v>32</v>
      </c>
      <c r="O2674" t="s">
        <v>33</v>
      </c>
      <c r="P2674" t="s">
        <v>3123</v>
      </c>
      <c r="Q2674" t="s">
        <v>8069</v>
      </c>
      <c r="R2674" t="s">
        <v>35</v>
      </c>
      <c r="S2674" t="s">
        <v>35</v>
      </c>
      <c r="T2674" t="s">
        <v>36</v>
      </c>
    </row>
    <row r="2675" spans="1:20" x14ac:dyDescent="0.25">
      <c r="A2675" t="s">
        <v>20</v>
      </c>
      <c r="B2675" t="s">
        <v>8881</v>
      </c>
      <c r="C2675" t="s">
        <v>8882</v>
      </c>
      <c r="D2675" t="s">
        <v>8876</v>
      </c>
      <c r="E2675">
        <v>384.25</v>
      </c>
      <c r="F2675" t="s">
        <v>24</v>
      </c>
      <c r="G2675" t="s">
        <v>8329</v>
      </c>
      <c r="H2675" t="s">
        <v>7946</v>
      </c>
      <c r="I2675" t="s">
        <v>7947</v>
      </c>
      <c r="J2675" t="s">
        <v>3121</v>
      </c>
      <c r="K2675" t="s">
        <v>29</v>
      </c>
      <c r="L2675" t="s">
        <v>30</v>
      </c>
      <c r="M2675" t="s">
        <v>8883</v>
      </c>
      <c r="N2675" t="s">
        <v>32</v>
      </c>
      <c r="O2675" t="s">
        <v>33</v>
      </c>
      <c r="P2675" t="s">
        <v>3123</v>
      </c>
      <c r="Q2675" t="s">
        <v>8069</v>
      </c>
      <c r="R2675" t="s">
        <v>35</v>
      </c>
      <c r="S2675" t="s">
        <v>35</v>
      </c>
      <c r="T2675" t="s">
        <v>36</v>
      </c>
    </row>
    <row r="2676" spans="1:20" x14ac:dyDescent="0.25">
      <c r="A2676" t="s">
        <v>20</v>
      </c>
      <c r="B2676" t="s">
        <v>8884</v>
      </c>
      <c r="C2676" t="s">
        <v>8885</v>
      </c>
      <c r="D2676" t="s">
        <v>8876</v>
      </c>
      <c r="E2676">
        <v>656.3</v>
      </c>
      <c r="F2676" t="s">
        <v>24</v>
      </c>
      <c r="G2676" t="s">
        <v>8329</v>
      </c>
      <c r="H2676" t="s">
        <v>7946</v>
      </c>
      <c r="I2676" t="s">
        <v>7947</v>
      </c>
      <c r="J2676" t="s">
        <v>3121</v>
      </c>
      <c r="K2676" t="s">
        <v>29</v>
      </c>
      <c r="L2676" t="s">
        <v>30</v>
      </c>
      <c r="M2676" t="s">
        <v>8886</v>
      </c>
      <c r="N2676" t="s">
        <v>32</v>
      </c>
      <c r="O2676" t="s">
        <v>33</v>
      </c>
      <c r="P2676" t="s">
        <v>3123</v>
      </c>
      <c r="Q2676" t="s">
        <v>8069</v>
      </c>
      <c r="R2676" t="s">
        <v>35</v>
      </c>
      <c r="S2676" t="s">
        <v>35</v>
      </c>
      <c r="T2676" t="s">
        <v>36</v>
      </c>
    </row>
    <row r="2677" spans="1:20" x14ac:dyDescent="0.25">
      <c r="A2677" t="s">
        <v>20</v>
      </c>
      <c r="B2677" t="s">
        <v>8887</v>
      </c>
      <c r="C2677" t="s">
        <v>8888</v>
      </c>
      <c r="D2677" t="s">
        <v>8889</v>
      </c>
      <c r="E2677">
        <v>497.67</v>
      </c>
      <c r="F2677" t="s">
        <v>24</v>
      </c>
      <c r="G2677" t="s">
        <v>8890</v>
      </c>
      <c r="H2677" t="s">
        <v>8891</v>
      </c>
      <c r="I2677" t="s">
        <v>7947</v>
      </c>
      <c r="J2677" t="s">
        <v>3121</v>
      </c>
      <c r="K2677" t="s">
        <v>29</v>
      </c>
      <c r="L2677" t="s">
        <v>30</v>
      </c>
      <c r="M2677" t="s">
        <v>8892</v>
      </c>
      <c r="N2677" t="s">
        <v>32</v>
      </c>
      <c r="O2677" t="s">
        <v>33</v>
      </c>
      <c r="P2677" t="s">
        <v>3123</v>
      </c>
      <c r="Q2677" t="s">
        <v>8893</v>
      </c>
      <c r="R2677" t="s">
        <v>35</v>
      </c>
      <c r="S2677" t="s">
        <v>35</v>
      </c>
      <c r="T2677" t="s">
        <v>36</v>
      </c>
    </row>
    <row r="2678" spans="1:20" x14ac:dyDescent="0.25">
      <c r="A2678" t="s">
        <v>20</v>
      </c>
      <c r="B2678" t="s">
        <v>8894</v>
      </c>
      <c r="C2678" t="s">
        <v>8895</v>
      </c>
      <c r="D2678" t="s">
        <v>8896</v>
      </c>
      <c r="E2678">
        <v>435.47</v>
      </c>
      <c r="F2678" t="s">
        <v>24</v>
      </c>
      <c r="G2678" t="s">
        <v>8329</v>
      </c>
      <c r="H2678" t="s">
        <v>7946</v>
      </c>
      <c r="I2678" t="s">
        <v>7947</v>
      </c>
      <c r="J2678" t="s">
        <v>3121</v>
      </c>
      <c r="K2678" t="s">
        <v>29</v>
      </c>
      <c r="L2678" t="s">
        <v>30</v>
      </c>
      <c r="M2678" t="s">
        <v>8897</v>
      </c>
      <c r="N2678" t="s">
        <v>32</v>
      </c>
      <c r="O2678" t="s">
        <v>33</v>
      </c>
      <c r="P2678" t="s">
        <v>3123</v>
      </c>
      <c r="Q2678" t="s">
        <v>8069</v>
      </c>
      <c r="R2678" t="s">
        <v>35</v>
      </c>
      <c r="S2678" t="s">
        <v>35</v>
      </c>
      <c r="T2678" t="s">
        <v>36</v>
      </c>
    </row>
    <row r="2679" spans="1:20" x14ac:dyDescent="0.25">
      <c r="A2679" t="s">
        <v>20</v>
      </c>
      <c r="B2679" t="s">
        <v>8898</v>
      </c>
      <c r="C2679" t="s">
        <v>8899</v>
      </c>
      <c r="D2679" t="s">
        <v>8900</v>
      </c>
      <c r="E2679">
        <v>669.42</v>
      </c>
      <c r="F2679" t="s">
        <v>24</v>
      </c>
      <c r="G2679" t="s">
        <v>8329</v>
      </c>
      <c r="H2679" t="s">
        <v>7946</v>
      </c>
      <c r="I2679" t="s">
        <v>7947</v>
      </c>
      <c r="J2679" t="s">
        <v>3121</v>
      </c>
      <c r="K2679" t="s">
        <v>29</v>
      </c>
      <c r="L2679" t="s">
        <v>30</v>
      </c>
      <c r="M2679" t="s">
        <v>8901</v>
      </c>
      <c r="N2679" t="s">
        <v>32</v>
      </c>
      <c r="O2679" t="s">
        <v>33</v>
      </c>
      <c r="P2679" t="s">
        <v>3123</v>
      </c>
      <c r="Q2679" t="s">
        <v>8069</v>
      </c>
      <c r="R2679" t="s">
        <v>35</v>
      </c>
      <c r="S2679" t="s">
        <v>35</v>
      </c>
      <c r="T2679" t="s">
        <v>36</v>
      </c>
    </row>
    <row r="2680" spans="1:20" x14ac:dyDescent="0.25">
      <c r="A2680" t="s">
        <v>20</v>
      </c>
      <c r="B2680" t="s">
        <v>8902</v>
      </c>
      <c r="C2680" t="s">
        <v>8903</v>
      </c>
      <c r="D2680" t="s">
        <v>8904</v>
      </c>
      <c r="E2680">
        <v>6239.32</v>
      </c>
      <c r="F2680" t="s">
        <v>24</v>
      </c>
      <c r="G2680" t="s">
        <v>8329</v>
      </c>
      <c r="H2680" t="s">
        <v>7946</v>
      </c>
      <c r="I2680" t="s">
        <v>7947</v>
      </c>
      <c r="J2680" t="s">
        <v>3121</v>
      </c>
      <c r="K2680" t="s">
        <v>29</v>
      </c>
      <c r="L2680" t="s">
        <v>30</v>
      </c>
      <c r="M2680" t="s">
        <v>8905</v>
      </c>
      <c r="N2680" t="s">
        <v>32</v>
      </c>
      <c r="O2680" t="s">
        <v>33</v>
      </c>
      <c r="P2680" t="s">
        <v>3123</v>
      </c>
      <c r="Q2680" t="s">
        <v>8069</v>
      </c>
      <c r="R2680" t="s">
        <v>35</v>
      </c>
      <c r="S2680" t="s">
        <v>35</v>
      </c>
      <c r="T2680" t="s">
        <v>36</v>
      </c>
    </row>
    <row r="2681" spans="1:20" x14ac:dyDescent="0.25">
      <c r="A2681" t="s">
        <v>20</v>
      </c>
      <c r="B2681" t="s">
        <v>8906</v>
      </c>
      <c r="C2681" t="s">
        <v>8907</v>
      </c>
      <c r="D2681" t="s">
        <v>8908</v>
      </c>
      <c r="E2681">
        <v>6251.58</v>
      </c>
      <c r="F2681" t="s">
        <v>24</v>
      </c>
      <c r="G2681" t="s">
        <v>8329</v>
      </c>
      <c r="H2681" t="s">
        <v>7946</v>
      </c>
      <c r="I2681" t="s">
        <v>7947</v>
      </c>
      <c r="J2681" t="s">
        <v>3121</v>
      </c>
      <c r="K2681" t="s">
        <v>29</v>
      </c>
      <c r="L2681" t="s">
        <v>30</v>
      </c>
      <c r="M2681" t="s">
        <v>8909</v>
      </c>
      <c r="N2681" t="s">
        <v>32</v>
      </c>
      <c r="O2681" t="s">
        <v>33</v>
      </c>
      <c r="P2681" t="s">
        <v>3123</v>
      </c>
      <c r="Q2681" t="s">
        <v>8069</v>
      </c>
      <c r="R2681" t="s">
        <v>35</v>
      </c>
      <c r="S2681" t="s">
        <v>35</v>
      </c>
      <c r="T2681" t="s">
        <v>36</v>
      </c>
    </row>
    <row r="2682" spans="1:20" x14ac:dyDescent="0.25">
      <c r="A2682" t="s">
        <v>20</v>
      </c>
      <c r="B2682" t="s">
        <v>8910</v>
      </c>
      <c r="C2682" t="s">
        <v>8911</v>
      </c>
      <c r="D2682" t="s">
        <v>8912</v>
      </c>
      <c r="E2682">
        <v>232.59</v>
      </c>
      <c r="F2682" t="s">
        <v>24</v>
      </c>
      <c r="G2682" t="s">
        <v>8066</v>
      </c>
      <c r="H2682" t="s">
        <v>8067</v>
      </c>
      <c r="I2682" t="s">
        <v>7947</v>
      </c>
      <c r="J2682" t="s">
        <v>3121</v>
      </c>
      <c r="K2682" t="s">
        <v>29</v>
      </c>
      <c r="L2682" t="s">
        <v>30</v>
      </c>
      <c r="M2682" t="s">
        <v>8913</v>
      </c>
      <c r="N2682" t="s">
        <v>32</v>
      </c>
      <c r="O2682" t="s">
        <v>33</v>
      </c>
      <c r="P2682" t="s">
        <v>3123</v>
      </c>
      <c r="Q2682" t="s">
        <v>8069</v>
      </c>
      <c r="R2682" t="s">
        <v>35</v>
      </c>
      <c r="S2682" t="s">
        <v>35</v>
      </c>
      <c r="T2682" t="s">
        <v>36</v>
      </c>
    </row>
    <row r="2683" spans="1:20" x14ac:dyDescent="0.25">
      <c r="A2683" t="s">
        <v>20</v>
      </c>
      <c r="B2683" t="s">
        <v>8914</v>
      </c>
      <c r="C2683" t="s">
        <v>8915</v>
      </c>
      <c r="D2683" t="s">
        <v>8916</v>
      </c>
      <c r="E2683">
        <v>743.31</v>
      </c>
      <c r="F2683" t="s">
        <v>24</v>
      </c>
      <c r="G2683" t="s">
        <v>7945</v>
      </c>
      <c r="H2683" t="s">
        <v>7946</v>
      </c>
      <c r="I2683" t="s">
        <v>7947</v>
      </c>
      <c r="J2683" t="s">
        <v>3121</v>
      </c>
      <c r="K2683" t="s">
        <v>29</v>
      </c>
      <c r="L2683" t="s">
        <v>30</v>
      </c>
      <c r="M2683" t="s">
        <v>8917</v>
      </c>
      <c r="N2683" t="s">
        <v>32</v>
      </c>
      <c r="O2683" t="s">
        <v>33</v>
      </c>
      <c r="P2683" t="s">
        <v>3123</v>
      </c>
      <c r="Q2683" t="s">
        <v>7958</v>
      </c>
      <c r="R2683" t="s">
        <v>35</v>
      </c>
      <c r="S2683" t="s">
        <v>35</v>
      </c>
      <c r="T2683" t="s">
        <v>36</v>
      </c>
    </row>
    <row r="2684" spans="1:20" x14ac:dyDescent="0.25">
      <c r="A2684" t="s">
        <v>20</v>
      </c>
      <c r="B2684" t="s">
        <v>8918</v>
      </c>
      <c r="C2684" t="s">
        <v>8919</v>
      </c>
      <c r="D2684" t="s">
        <v>8920</v>
      </c>
      <c r="E2684">
        <v>1157.82</v>
      </c>
      <c r="F2684" t="s">
        <v>24</v>
      </c>
      <c r="G2684" t="s">
        <v>7945</v>
      </c>
      <c r="H2684" t="s">
        <v>7946</v>
      </c>
      <c r="I2684" t="s">
        <v>7947</v>
      </c>
      <c r="J2684" t="s">
        <v>3121</v>
      </c>
      <c r="K2684" t="s">
        <v>29</v>
      </c>
      <c r="L2684" t="s">
        <v>30</v>
      </c>
      <c r="M2684" t="s">
        <v>8921</v>
      </c>
      <c r="N2684" t="s">
        <v>32</v>
      </c>
      <c r="O2684" t="s">
        <v>33</v>
      </c>
      <c r="P2684" t="s">
        <v>3123</v>
      </c>
      <c r="Q2684" t="s">
        <v>7958</v>
      </c>
      <c r="R2684" t="s">
        <v>35</v>
      </c>
      <c r="S2684" t="s">
        <v>35</v>
      </c>
      <c r="T2684" t="s">
        <v>36</v>
      </c>
    </row>
    <row r="2685" spans="1:20" x14ac:dyDescent="0.25">
      <c r="A2685" t="s">
        <v>20</v>
      </c>
      <c r="B2685" t="s">
        <v>8922</v>
      </c>
      <c r="C2685" t="s">
        <v>8923</v>
      </c>
      <c r="D2685" t="s">
        <v>8924</v>
      </c>
      <c r="E2685">
        <v>1835.58</v>
      </c>
      <c r="F2685" t="s">
        <v>24</v>
      </c>
      <c r="G2685" t="s">
        <v>7945</v>
      </c>
      <c r="H2685" t="s">
        <v>7946</v>
      </c>
      <c r="I2685" t="s">
        <v>7947</v>
      </c>
      <c r="J2685" t="s">
        <v>3121</v>
      </c>
      <c r="K2685" t="s">
        <v>29</v>
      </c>
      <c r="L2685" t="s">
        <v>30</v>
      </c>
      <c r="M2685" t="s">
        <v>8925</v>
      </c>
      <c r="N2685" t="s">
        <v>32</v>
      </c>
      <c r="O2685" t="s">
        <v>33</v>
      </c>
      <c r="P2685" t="s">
        <v>3123</v>
      </c>
      <c r="Q2685" t="s">
        <v>7958</v>
      </c>
      <c r="R2685" t="s">
        <v>35</v>
      </c>
      <c r="S2685" t="s">
        <v>35</v>
      </c>
      <c r="T2685" t="s">
        <v>36</v>
      </c>
    </row>
    <row r="2686" spans="1:20" x14ac:dyDescent="0.25">
      <c r="A2686" t="s">
        <v>20</v>
      </c>
      <c r="B2686" t="s">
        <v>8926</v>
      </c>
      <c r="C2686" t="s">
        <v>8927</v>
      </c>
      <c r="D2686" t="s">
        <v>8928</v>
      </c>
      <c r="E2686">
        <v>654.4</v>
      </c>
      <c r="F2686" t="s">
        <v>24</v>
      </c>
      <c r="G2686" t="s">
        <v>7945</v>
      </c>
      <c r="H2686" t="s">
        <v>7946</v>
      </c>
      <c r="I2686" t="s">
        <v>7947</v>
      </c>
      <c r="J2686" t="s">
        <v>3121</v>
      </c>
      <c r="K2686" t="s">
        <v>29</v>
      </c>
      <c r="L2686" t="s">
        <v>30</v>
      </c>
      <c r="M2686" t="s">
        <v>8929</v>
      </c>
      <c r="N2686" t="s">
        <v>32</v>
      </c>
      <c r="O2686" t="s">
        <v>33</v>
      </c>
      <c r="P2686" t="s">
        <v>3123</v>
      </c>
      <c r="Q2686" t="s">
        <v>7958</v>
      </c>
      <c r="R2686" t="s">
        <v>35</v>
      </c>
      <c r="S2686" t="s">
        <v>35</v>
      </c>
      <c r="T2686" t="s">
        <v>36</v>
      </c>
    </row>
    <row r="2687" spans="1:20" x14ac:dyDescent="0.25">
      <c r="A2687" t="s">
        <v>20</v>
      </c>
      <c r="B2687" t="s">
        <v>8930</v>
      </c>
      <c r="C2687" t="s">
        <v>8931</v>
      </c>
      <c r="D2687" t="s">
        <v>8932</v>
      </c>
      <c r="E2687">
        <v>974.48</v>
      </c>
      <c r="F2687" t="s">
        <v>24</v>
      </c>
      <c r="G2687" t="s">
        <v>7945</v>
      </c>
      <c r="H2687" t="s">
        <v>7946</v>
      </c>
      <c r="I2687" t="s">
        <v>7947</v>
      </c>
      <c r="J2687" t="s">
        <v>3121</v>
      </c>
      <c r="K2687" t="s">
        <v>29</v>
      </c>
      <c r="L2687" t="s">
        <v>30</v>
      </c>
      <c r="M2687" t="s">
        <v>8933</v>
      </c>
      <c r="N2687" t="s">
        <v>32</v>
      </c>
      <c r="O2687" t="s">
        <v>33</v>
      </c>
      <c r="P2687" t="s">
        <v>3123</v>
      </c>
      <c r="Q2687" t="s">
        <v>7958</v>
      </c>
      <c r="R2687" t="s">
        <v>35</v>
      </c>
      <c r="S2687" t="s">
        <v>35</v>
      </c>
      <c r="T2687" t="s">
        <v>36</v>
      </c>
    </row>
    <row r="2688" spans="1:20" x14ac:dyDescent="0.25">
      <c r="A2688" t="s">
        <v>20</v>
      </c>
      <c r="B2688" t="s">
        <v>8934</v>
      </c>
      <c r="C2688" t="s">
        <v>8935</v>
      </c>
      <c r="D2688" t="s">
        <v>8936</v>
      </c>
      <c r="E2688">
        <v>1582.66</v>
      </c>
      <c r="F2688" t="s">
        <v>24</v>
      </c>
      <c r="G2688" t="s">
        <v>7945</v>
      </c>
      <c r="H2688" t="s">
        <v>7946</v>
      </c>
      <c r="I2688" t="s">
        <v>7947</v>
      </c>
      <c r="J2688" t="s">
        <v>3121</v>
      </c>
      <c r="K2688" t="s">
        <v>29</v>
      </c>
      <c r="L2688" t="s">
        <v>30</v>
      </c>
      <c r="M2688" t="s">
        <v>8937</v>
      </c>
      <c r="N2688" t="s">
        <v>32</v>
      </c>
      <c r="O2688" t="s">
        <v>33</v>
      </c>
      <c r="P2688" t="s">
        <v>3123</v>
      </c>
      <c r="Q2688" t="s">
        <v>7958</v>
      </c>
      <c r="R2688" t="s">
        <v>35</v>
      </c>
      <c r="S2688" t="s">
        <v>35</v>
      </c>
      <c r="T2688" t="s">
        <v>36</v>
      </c>
    </row>
    <row r="2689" spans="1:20" x14ac:dyDescent="0.25">
      <c r="A2689" t="s">
        <v>20</v>
      </c>
      <c r="B2689" t="s">
        <v>8938</v>
      </c>
      <c r="C2689" t="s">
        <v>8939</v>
      </c>
      <c r="D2689" t="s">
        <v>8834</v>
      </c>
      <c r="E2689">
        <v>352.41</v>
      </c>
      <c r="F2689" t="s">
        <v>24</v>
      </c>
      <c r="G2689" t="s">
        <v>8766</v>
      </c>
      <c r="H2689" t="s">
        <v>8067</v>
      </c>
      <c r="I2689" t="s">
        <v>7947</v>
      </c>
      <c r="J2689" t="s">
        <v>3121</v>
      </c>
      <c r="K2689" t="s">
        <v>29</v>
      </c>
      <c r="L2689" t="s">
        <v>30</v>
      </c>
      <c r="M2689" t="s">
        <v>8940</v>
      </c>
      <c r="N2689" t="s">
        <v>32</v>
      </c>
      <c r="O2689" t="s">
        <v>33</v>
      </c>
      <c r="P2689" t="s">
        <v>3123</v>
      </c>
      <c r="Q2689" t="s">
        <v>8756</v>
      </c>
      <c r="R2689" t="s">
        <v>35</v>
      </c>
      <c r="S2689" t="s">
        <v>35</v>
      </c>
      <c r="T2689" t="s">
        <v>36</v>
      </c>
    </row>
    <row r="2690" spans="1:20" x14ac:dyDescent="0.25">
      <c r="A2690" t="s">
        <v>20</v>
      </c>
      <c r="B2690" t="s">
        <v>8941</v>
      </c>
      <c r="C2690" t="s">
        <v>8942</v>
      </c>
      <c r="D2690" t="s">
        <v>8943</v>
      </c>
      <c r="E2690">
        <v>3091.58</v>
      </c>
      <c r="F2690" t="s">
        <v>24</v>
      </c>
      <c r="G2690" t="s">
        <v>8329</v>
      </c>
      <c r="H2690" t="s">
        <v>7946</v>
      </c>
      <c r="I2690" t="s">
        <v>7947</v>
      </c>
      <c r="J2690" t="s">
        <v>3121</v>
      </c>
      <c r="K2690" t="s">
        <v>29</v>
      </c>
      <c r="L2690" t="s">
        <v>30</v>
      </c>
      <c r="M2690" t="s">
        <v>8944</v>
      </c>
      <c r="N2690" t="s">
        <v>32</v>
      </c>
      <c r="O2690" t="s">
        <v>33</v>
      </c>
      <c r="P2690" t="s">
        <v>3123</v>
      </c>
      <c r="Q2690" t="s">
        <v>8717</v>
      </c>
      <c r="R2690" t="s">
        <v>35</v>
      </c>
      <c r="S2690" t="s">
        <v>35</v>
      </c>
      <c r="T2690" t="s">
        <v>36</v>
      </c>
    </row>
    <row r="2691" spans="1:20" x14ac:dyDescent="0.25">
      <c r="A2691" t="s">
        <v>20</v>
      </c>
      <c r="B2691" t="s">
        <v>8945</v>
      </c>
      <c r="C2691" t="s">
        <v>8946</v>
      </c>
      <c r="D2691" t="s">
        <v>8947</v>
      </c>
      <c r="E2691">
        <v>3527.23</v>
      </c>
      <c r="F2691" t="s">
        <v>24</v>
      </c>
      <c r="G2691" t="s">
        <v>8329</v>
      </c>
      <c r="H2691" t="s">
        <v>7946</v>
      </c>
      <c r="I2691" t="s">
        <v>7947</v>
      </c>
      <c r="J2691" t="s">
        <v>3121</v>
      </c>
      <c r="K2691" t="s">
        <v>29</v>
      </c>
      <c r="L2691" t="s">
        <v>30</v>
      </c>
      <c r="M2691" t="s">
        <v>8948</v>
      </c>
      <c r="N2691" t="s">
        <v>32</v>
      </c>
      <c r="O2691" t="s">
        <v>33</v>
      </c>
      <c r="P2691" t="s">
        <v>3123</v>
      </c>
      <c r="Q2691" t="s">
        <v>8069</v>
      </c>
      <c r="R2691" t="s">
        <v>35</v>
      </c>
      <c r="S2691" t="s">
        <v>35</v>
      </c>
      <c r="T2691" t="s">
        <v>36</v>
      </c>
    </row>
    <row r="2692" spans="1:20" x14ac:dyDescent="0.25">
      <c r="A2692" t="s">
        <v>20</v>
      </c>
      <c r="B2692" t="s">
        <v>8949</v>
      </c>
      <c r="C2692" t="s">
        <v>8950</v>
      </c>
      <c r="D2692" t="s">
        <v>8951</v>
      </c>
      <c r="E2692">
        <v>3257.88</v>
      </c>
      <c r="F2692" t="s">
        <v>24</v>
      </c>
      <c r="G2692" t="s">
        <v>8766</v>
      </c>
      <c r="H2692" t="s">
        <v>8067</v>
      </c>
      <c r="I2692" t="s">
        <v>7947</v>
      </c>
      <c r="J2692" t="s">
        <v>3121</v>
      </c>
      <c r="K2692" t="s">
        <v>29</v>
      </c>
      <c r="L2692" t="s">
        <v>30</v>
      </c>
      <c r="M2692" t="s">
        <v>8952</v>
      </c>
      <c r="N2692" t="s">
        <v>32</v>
      </c>
      <c r="O2692" t="s">
        <v>33</v>
      </c>
      <c r="P2692" t="s">
        <v>3123</v>
      </c>
      <c r="Q2692" t="s">
        <v>8069</v>
      </c>
      <c r="R2692" t="s">
        <v>35</v>
      </c>
      <c r="S2692" t="s">
        <v>35</v>
      </c>
      <c r="T2692" t="s">
        <v>36</v>
      </c>
    </row>
    <row r="2693" spans="1:20" x14ac:dyDescent="0.25">
      <c r="A2693" t="s">
        <v>20</v>
      </c>
      <c r="B2693" t="s">
        <v>8953</v>
      </c>
      <c r="C2693" t="s">
        <v>8954</v>
      </c>
      <c r="D2693" t="s">
        <v>8951</v>
      </c>
      <c r="E2693">
        <v>9178.17</v>
      </c>
      <c r="F2693" t="s">
        <v>24</v>
      </c>
      <c r="G2693" t="s">
        <v>8766</v>
      </c>
      <c r="H2693" t="s">
        <v>8067</v>
      </c>
      <c r="I2693" t="s">
        <v>7947</v>
      </c>
      <c r="J2693" t="s">
        <v>3121</v>
      </c>
      <c r="K2693" t="s">
        <v>29</v>
      </c>
      <c r="L2693" t="s">
        <v>30</v>
      </c>
      <c r="M2693" t="s">
        <v>8955</v>
      </c>
      <c r="N2693" t="s">
        <v>32</v>
      </c>
      <c r="O2693" t="s">
        <v>33</v>
      </c>
      <c r="P2693" t="s">
        <v>3123</v>
      </c>
      <c r="Q2693" t="s">
        <v>8069</v>
      </c>
      <c r="R2693" t="s">
        <v>35</v>
      </c>
      <c r="S2693" t="s">
        <v>35</v>
      </c>
      <c r="T2693" t="s">
        <v>36</v>
      </c>
    </row>
    <row r="2694" spans="1:20" x14ac:dyDescent="0.25">
      <c r="A2694" t="s">
        <v>20</v>
      </c>
      <c r="B2694" t="s">
        <v>8956</v>
      </c>
      <c r="C2694" t="s">
        <v>8957</v>
      </c>
      <c r="D2694" t="s">
        <v>8951</v>
      </c>
      <c r="E2694">
        <v>12963.04</v>
      </c>
      <c r="F2694" t="s">
        <v>24</v>
      </c>
      <c r="G2694" t="s">
        <v>8754</v>
      </c>
      <c r="H2694" t="s">
        <v>8067</v>
      </c>
      <c r="I2694" t="s">
        <v>7947</v>
      </c>
      <c r="J2694" t="s">
        <v>3121</v>
      </c>
      <c r="K2694" t="s">
        <v>29</v>
      </c>
      <c r="L2694" t="s">
        <v>30</v>
      </c>
      <c r="M2694" t="s">
        <v>8958</v>
      </c>
      <c r="N2694" t="s">
        <v>32</v>
      </c>
      <c r="O2694" t="s">
        <v>33</v>
      </c>
      <c r="P2694" t="s">
        <v>3123</v>
      </c>
      <c r="Q2694" t="s">
        <v>8069</v>
      </c>
      <c r="R2694" t="s">
        <v>35</v>
      </c>
      <c r="S2694" t="s">
        <v>35</v>
      </c>
      <c r="T2694" t="s">
        <v>36</v>
      </c>
    </row>
    <row r="2695" spans="1:20" x14ac:dyDescent="0.25">
      <c r="A2695" t="s">
        <v>20</v>
      </c>
      <c r="B2695" t="s">
        <v>8959</v>
      </c>
      <c r="C2695" t="s">
        <v>8960</v>
      </c>
      <c r="D2695" t="s">
        <v>8951</v>
      </c>
      <c r="E2695">
        <v>15745.24</v>
      </c>
      <c r="F2695" t="s">
        <v>24</v>
      </c>
      <c r="G2695" t="s">
        <v>8766</v>
      </c>
      <c r="H2695" t="s">
        <v>8067</v>
      </c>
      <c r="I2695" t="s">
        <v>7947</v>
      </c>
      <c r="J2695" t="s">
        <v>3121</v>
      </c>
      <c r="K2695" t="s">
        <v>29</v>
      </c>
      <c r="L2695" t="s">
        <v>30</v>
      </c>
      <c r="M2695" t="s">
        <v>8961</v>
      </c>
      <c r="N2695" t="s">
        <v>32</v>
      </c>
      <c r="O2695" t="s">
        <v>33</v>
      </c>
      <c r="P2695" t="s">
        <v>3123</v>
      </c>
      <c r="Q2695" t="s">
        <v>8069</v>
      </c>
      <c r="R2695" t="s">
        <v>35</v>
      </c>
      <c r="S2695" t="s">
        <v>35</v>
      </c>
      <c r="T2695" t="s">
        <v>36</v>
      </c>
    </row>
    <row r="2696" spans="1:20" x14ac:dyDescent="0.25">
      <c r="A2696" t="s">
        <v>20</v>
      </c>
      <c r="B2696" t="s">
        <v>8962</v>
      </c>
      <c r="C2696" t="s">
        <v>8963</v>
      </c>
      <c r="D2696" t="s">
        <v>8964</v>
      </c>
      <c r="E2696">
        <v>10330.48</v>
      </c>
      <c r="F2696" t="s">
        <v>24</v>
      </c>
      <c r="G2696" t="s">
        <v>8766</v>
      </c>
      <c r="H2696" t="s">
        <v>8067</v>
      </c>
      <c r="I2696" t="s">
        <v>7947</v>
      </c>
      <c r="J2696" t="s">
        <v>3121</v>
      </c>
      <c r="K2696" t="s">
        <v>29</v>
      </c>
      <c r="L2696" t="s">
        <v>30</v>
      </c>
      <c r="M2696" t="s">
        <v>8965</v>
      </c>
      <c r="N2696" t="s">
        <v>32</v>
      </c>
      <c r="O2696" t="s">
        <v>33</v>
      </c>
      <c r="P2696" t="s">
        <v>3123</v>
      </c>
      <c r="Q2696" t="s">
        <v>8717</v>
      </c>
      <c r="R2696" t="s">
        <v>35</v>
      </c>
      <c r="S2696" t="s">
        <v>35</v>
      </c>
      <c r="T2696" t="s">
        <v>36</v>
      </c>
    </row>
    <row r="2697" spans="1:20" x14ac:dyDescent="0.25">
      <c r="A2697" t="s">
        <v>20</v>
      </c>
      <c r="B2697" t="s">
        <v>8966</v>
      </c>
      <c r="C2697" t="s">
        <v>8967</v>
      </c>
      <c r="D2697" t="s">
        <v>8968</v>
      </c>
      <c r="E2697">
        <v>2072.7600000000002</v>
      </c>
      <c r="F2697" t="s">
        <v>24</v>
      </c>
      <c r="G2697" t="s">
        <v>8329</v>
      </c>
      <c r="H2697" t="s">
        <v>7946</v>
      </c>
      <c r="I2697" t="s">
        <v>7947</v>
      </c>
      <c r="J2697" t="s">
        <v>3121</v>
      </c>
      <c r="K2697" t="s">
        <v>29</v>
      </c>
      <c r="L2697" t="s">
        <v>30</v>
      </c>
      <c r="M2697" t="s">
        <v>8969</v>
      </c>
      <c r="N2697" t="s">
        <v>32</v>
      </c>
      <c r="O2697" t="s">
        <v>33</v>
      </c>
      <c r="P2697" t="s">
        <v>3123</v>
      </c>
      <c r="Q2697" t="s">
        <v>8069</v>
      </c>
      <c r="R2697" t="s">
        <v>35</v>
      </c>
      <c r="S2697" t="s">
        <v>35</v>
      </c>
      <c r="T2697" t="s">
        <v>36</v>
      </c>
    </row>
    <row r="2698" spans="1:20" x14ac:dyDescent="0.25">
      <c r="A2698" t="s">
        <v>20</v>
      </c>
      <c r="B2698" t="s">
        <v>8970</v>
      </c>
      <c r="C2698" t="s">
        <v>8971</v>
      </c>
      <c r="D2698" t="s">
        <v>8972</v>
      </c>
      <c r="E2698">
        <v>1837.61</v>
      </c>
      <c r="F2698" t="s">
        <v>24</v>
      </c>
      <c r="G2698" t="s">
        <v>8329</v>
      </c>
      <c r="H2698" t="s">
        <v>7946</v>
      </c>
      <c r="I2698" t="s">
        <v>7947</v>
      </c>
      <c r="J2698" t="s">
        <v>3121</v>
      </c>
      <c r="K2698" t="s">
        <v>29</v>
      </c>
      <c r="L2698" t="s">
        <v>30</v>
      </c>
      <c r="M2698" t="s">
        <v>8973</v>
      </c>
      <c r="N2698" t="s">
        <v>32</v>
      </c>
      <c r="O2698" t="s">
        <v>33</v>
      </c>
      <c r="P2698" t="s">
        <v>3123</v>
      </c>
      <c r="Q2698" t="s">
        <v>8069</v>
      </c>
      <c r="R2698" t="s">
        <v>35</v>
      </c>
      <c r="S2698" t="s">
        <v>35</v>
      </c>
      <c r="T2698" t="s">
        <v>36</v>
      </c>
    </row>
    <row r="2699" spans="1:20" x14ac:dyDescent="0.25">
      <c r="A2699" t="s">
        <v>20</v>
      </c>
      <c r="B2699" t="s">
        <v>8974</v>
      </c>
      <c r="C2699" t="s">
        <v>8975</v>
      </c>
      <c r="D2699" t="s">
        <v>8976</v>
      </c>
      <c r="E2699">
        <v>1957.47</v>
      </c>
      <c r="F2699" t="s">
        <v>24</v>
      </c>
      <c r="G2699" t="s">
        <v>8329</v>
      </c>
      <c r="H2699" t="s">
        <v>7946</v>
      </c>
      <c r="I2699" t="s">
        <v>7947</v>
      </c>
      <c r="J2699" t="s">
        <v>3121</v>
      </c>
      <c r="K2699" t="s">
        <v>29</v>
      </c>
      <c r="L2699" t="s">
        <v>30</v>
      </c>
      <c r="M2699" t="s">
        <v>8977</v>
      </c>
      <c r="N2699" t="s">
        <v>32</v>
      </c>
      <c r="O2699" t="s">
        <v>33</v>
      </c>
      <c r="P2699" t="s">
        <v>3123</v>
      </c>
      <c r="Q2699" t="s">
        <v>8069</v>
      </c>
      <c r="R2699" t="s">
        <v>35</v>
      </c>
      <c r="S2699" t="s">
        <v>35</v>
      </c>
      <c r="T2699" t="s">
        <v>36</v>
      </c>
    </row>
    <row r="2700" spans="1:20" x14ac:dyDescent="0.25">
      <c r="A2700" t="s">
        <v>20</v>
      </c>
      <c r="B2700" t="s">
        <v>8978</v>
      </c>
      <c r="C2700" t="s">
        <v>8979</v>
      </c>
      <c r="D2700" t="s">
        <v>8980</v>
      </c>
      <c r="E2700">
        <v>281.49</v>
      </c>
      <c r="F2700" t="s">
        <v>24</v>
      </c>
      <c r="G2700" t="s">
        <v>8329</v>
      </c>
      <c r="H2700" t="s">
        <v>7946</v>
      </c>
      <c r="I2700" t="s">
        <v>7947</v>
      </c>
      <c r="J2700" t="s">
        <v>3121</v>
      </c>
      <c r="K2700" t="s">
        <v>29</v>
      </c>
      <c r="L2700" t="s">
        <v>30</v>
      </c>
      <c r="M2700" t="s">
        <v>8981</v>
      </c>
      <c r="N2700" t="s">
        <v>32</v>
      </c>
      <c r="O2700" t="s">
        <v>33</v>
      </c>
      <c r="P2700" t="s">
        <v>3123</v>
      </c>
      <c r="Q2700" t="s">
        <v>8069</v>
      </c>
      <c r="R2700" t="s">
        <v>35</v>
      </c>
      <c r="S2700" t="s">
        <v>35</v>
      </c>
      <c r="T2700" t="s">
        <v>36</v>
      </c>
    </row>
    <row r="2701" spans="1:20" x14ac:dyDescent="0.25">
      <c r="A2701" t="s">
        <v>20</v>
      </c>
      <c r="B2701" t="s">
        <v>8982</v>
      </c>
      <c r="C2701" t="s">
        <v>8983</v>
      </c>
      <c r="D2701" t="s">
        <v>8984</v>
      </c>
      <c r="E2701">
        <v>2417.73</v>
      </c>
      <c r="F2701" t="s">
        <v>24</v>
      </c>
      <c r="G2701" t="s">
        <v>8329</v>
      </c>
      <c r="H2701" t="s">
        <v>7946</v>
      </c>
      <c r="I2701" t="s">
        <v>7947</v>
      </c>
      <c r="J2701" t="s">
        <v>3121</v>
      </c>
      <c r="K2701" t="s">
        <v>29</v>
      </c>
      <c r="L2701" t="s">
        <v>30</v>
      </c>
      <c r="M2701" t="s">
        <v>8985</v>
      </c>
      <c r="N2701" t="s">
        <v>32</v>
      </c>
      <c r="O2701" t="s">
        <v>33</v>
      </c>
      <c r="P2701" t="s">
        <v>3123</v>
      </c>
      <c r="Q2701" t="s">
        <v>8069</v>
      </c>
      <c r="R2701" t="s">
        <v>35</v>
      </c>
      <c r="S2701" t="s">
        <v>35</v>
      </c>
      <c r="T2701" t="s">
        <v>36</v>
      </c>
    </row>
    <row r="2702" spans="1:20" x14ac:dyDescent="0.25">
      <c r="A2702" t="s">
        <v>20</v>
      </c>
      <c r="B2702" t="s">
        <v>8986</v>
      </c>
      <c r="C2702" t="s">
        <v>8987</v>
      </c>
      <c r="D2702" t="s">
        <v>8988</v>
      </c>
      <c r="E2702">
        <v>520.27</v>
      </c>
      <c r="F2702" t="s">
        <v>24</v>
      </c>
      <c r="G2702" t="s">
        <v>8329</v>
      </c>
      <c r="H2702" t="s">
        <v>7946</v>
      </c>
      <c r="I2702" t="s">
        <v>7947</v>
      </c>
      <c r="J2702" t="s">
        <v>3121</v>
      </c>
      <c r="K2702" t="s">
        <v>29</v>
      </c>
      <c r="L2702" t="s">
        <v>30</v>
      </c>
      <c r="M2702" t="s">
        <v>8989</v>
      </c>
      <c r="N2702" t="s">
        <v>32</v>
      </c>
      <c r="O2702" t="s">
        <v>33</v>
      </c>
      <c r="P2702" t="s">
        <v>3123</v>
      </c>
      <c r="Q2702" t="s">
        <v>8069</v>
      </c>
      <c r="R2702" t="s">
        <v>35</v>
      </c>
      <c r="S2702" t="s">
        <v>35</v>
      </c>
      <c r="T2702" t="s">
        <v>36</v>
      </c>
    </row>
    <row r="2703" spans="1:20" x14ac:dyDescent="0.25">
      <c r="A2703" t="s">
        <v>20</v>
      </c>
      <c r="B2703" t="s">
        <v>8990</v>
      </c>
      <c r="C2703" t="s">
        <v>8991</v>
      </c>
      <c r="D2703" t="s">
        <v>8992</v>
      </c>
      <c r="E2703">
        <v>693.7</v>
      </c>
      <c r="F2703" t="s">
        <v>24</v>
      </c>
      <c r="G2703" t="s">
        <v>8329</v>
      </c>
      <c r="H2703" t="s">
        <v>7946</v>
      </c>
      <c r="I2703" t="s">
        <v>7947</v>
      </c>
      <c r="J2703" t="s">
        <v>3121</v>
      </c>
      <c r="K2703" t="s">
        <v>29</v>
      </c>
      <c r="L2703" t="s">
        <v>30</v>
      </c>
      <c r="M2703" t="s">
        <v>8993</v>
      </c>
      <c r="N2703" t="s">
        <v>32</v>
      </c>
      <c r="O2703" t="s">
        <v>33</v>
      </c>
      <c r="P2703" t="s">
        <v>3123</v>
      </c>
      <c r="Q2703" t="s">
        <v>8069</v>
      </c>
      <c r="R2703" t="s">
        <v>35</v>
      </c>
      <c r="S2703" t="s">
        <v>35</v>
      </c>
      <c r="T2703" t="s">
        <v>36</v>
      </c>
    </row>
    <row r="2704" spans="1:20" x14ac:dyDescent="0.25">
      <c r="A2704" t="s">
        <v>20</v>
      </c>
      <c r="B2704" t="s">
        <v>8994</v>
      </c>
      <c r="C2704" t="s">
        <v>8995</v>
      </c>
      <c r="D2704" t="s">
        <v>8996</v>
      </c>
      <c r="E2704">
        <v>693.7</v>
      </c>
      <c r="F2704" t="s">
        <v>24</v>
      </c>
      <c r="G2704" t="s">
        <v>8329</v>
      </c>
      <c r="H2704" t="s">
        <v>7946</v>
      </c>
      <c r="I2704" t="s">
        <v>7947</v>
      </c>
      <c r="J2704" t="s">
        <v>3121</v>
      </c>
      <c r="K2704" t="s">
        <v>29</v>
      </c>
      <c r="L2704" t="s">
        <v>30</v>
      </c>
      <c r="M2704" t="s">
        <v>8997</v>
      </c>
      <c r="N2704" t="s">
        <v>32</v>
      </c>
      <c r="O2704" t="s">
        <v>33</v>
      </c>
      <c r="P2704" t="s">
        <v>3123</v>
      </c>
      <c r="Q2704" t="s">
        <v>8069</v>
      </c>
      <c r="R2704" t="s">
        <v>35</v>
      </c>
      <c r="S2704" t="s">
        <v>35</v>
      </c>
      <c r="T2704" t="s">
        <v>36</v>
      </c>
    </row>
    <row r="2705" spans="1:20" x14ac:dyDescent="0.25">
      <c r="A2705" t="s">
        <v>20</v>
      </c>
      <c r="B2705" t="s">
        <v>8998</v>
      </c>
      <c r="C2705" t="s">
        <v>8999</v>
      </c>
      <c r="D2705" t="s">
        <v>8988</v>
      </c>
      <c r="E2705">
        <v>346.85</v>
      </c>
      <c r="F2705" t="s">
        <v>24</v>
      </c>
      <c r="G2705" t="s">
        <v>8329</v>
      </c>
      <c r="H2705" t="s">
        <v>7946</v>
      </c>
      <c r="I2705" t="s">
        <v>7947</v>
      </c>
      <c r="J2705" t="s">
        <v>3121</v>
      </c>
      <c r="K2705" t="s">
        <v>29</v>
      </c>
      <c r="L2705" t="s">
        <v>30</v>
      </c>
      <c r="M2705" t="s">
        <v>9000</v>
      </c>
      <c r="N2705" t="s">
        <v>32</v>
      </c>
      <c r="O2705" t="s">
        <v>33</v>
      </c>
      <c r="P2705" t="s">
        <v>3123</v>
      </c>
      <c r="Q2705" t="s">
        <v>8069</v>
      </c>
      <c r="R2705" t="s">
        <v>35</v>
      </c>
      <c r="S2705" t="s">
        <v>35</v>
      </c>
      <c r="T2705" t="s">
        <v>36</v>
      </c>
    </row>
    <row r="2706" spans="1:20" x14ac:dyDescent="0.25">
      <c r="A2706" t="s">
        <v>20</v>
      </c>
      <c r="B2706" t="s">
        <v>9001</v>
      </c>
      <c r="C2706" t="s">
        <v>9002</v>
      </c>
      <c r="D2706" t="s">
        <v>8992</v>
      </c>
      <c r="E2706">
        <v>520.27</v>
      </c>
      <c r="F2706" t="s">
        <v>24</v>
      </c>
      <c r="G2706" t="s">
        <v>8329</v>
      </c>
      <c r="H2706" t="s">
        <v>7946</v>
      </c>
      <c r="I2706" t="s">
        <v>7947</v>
      </c>
      <c r="J2706" t="s">
        <v>3121</v>
      </c>
      <c r="K2706" t="s">
        <v>29</v>
      </c>
      <c r="L2706" t="s">
        <v>30</v>
      </c>
      <c r="M2706" t="s">
        <v>9003</v>
      </c>
      <c r="N2706" t="s">
        <v>32</v>
      </c>
      <c r="O2706" t="s">
        <v>33</v>
      </c>
      <c r="P2706" t="s">
        <v>3123</v>
      </c>
      <c r="Q2706" t="s">
        <v>8069</v>
      </c>
      <c r="R2706" t="s">
        <v>35</v>
      </c>
      <c r="S2706" t="s">
        <v>35</v>
      </c>
      <c r="T2706" t="s">
        <v>36</v>
      </c>
    </row>
    <row r="2707" spans="1:20" x14ac:dyDescent="0.25">
      <c r="A2707" t="s">
        <v>20</v>
      </c>
      <c r="B2707" t="s">
        <v>9004</v>
      </c>
      <c r="C2707" t="s">
        <v>9005</v>
      </c>
      <c r="D2707" t="s">
        <v>9006</v>
      </c>
      <c r="E2707">
        <v>1037.1500000000001</v>
      </c>
      <c r="F2707" t="s">
        <v>24</v>
      </c>
      <c r="G2707" t="s">
        <v>8329</v>
      </c>
      <c r="H2707" t="s">
        <v>7946</v>
      </c>
      <c r="I2707" t="s">
        <v>7947</v>
      </c>
      <c r="J2707" t="s">
        <v>3121</v>
      </c>
      <c r="K2707" t="s">
        <v>29</v>
      </c>
      <c r="L2707" t="s">
        <v>30</v>
      </c>
      <c r="M2707" t="s">
        <v>9007</v>
      </c>
      <c r="N2707" t="s">
        <v>32</v>
      </c>
      <c r="O2707" t="s">
        <v>33</v>
      </c>
      <c r="P2707" t="s">
        <v>3123</v>
      </c>
      <c r="Q2707" t="s">
        <v>8069</v>
      </c>
      <c r="R2707" t="s">
        <v>35</v>
      </c>
      <c r="S2707" t="s">
        <v>35</v>
      </c>
      <c r="T2707" t="s">
        <v>36</v>
      </c>
    </row>
    <row r="2708" spans="1:20" x14ac:dyDescent="0.25">
      <c r="A2708" t="s">
        <v>20</v>
      </c>
      <c r="B2708" t="s">
        <v>9008</v>
      </c>
      <c r="C2708" t="s">
        <v>9009</v>
      </c>
      <c r="D2708" t="s">
        <v>9010</v>
      </c>
      <c r="E2708">
        <v>1142.56</v>
      </c>
      <c r="F2708" t="s">
        <v>24</v>
      </c>
      <c r="G2708" t="s">
        <v>8329</v>
      </c>
      <c r="H2708" t="s">
        <v>7946</v>
      </c>
      <c r="I2708" t="s">
        <v>7947</v>
      </c>
      <c r="J2708" t="s">
        <v>3121</v>
      </c>
      <c r="K2708" t="s">
        <v>29</v>
      </c>
      <c r="L2708" t="s">
        <v>30</v>
      </c>
      <c r="M2708" t="s">
        <v>9011</v>
      </c>
      <c r="N2708" t="s">
        <v>32</v>
      </c>
      <c r="O2708" t="s">
        <v>33</v>
      </c>
      <c r="P2708" t="s">
        <v>3123</v>
      </c>
      <c r="Q2708" t="s">
        <v>8069</v>
      </c>
      <c r="R2708" t="s">
        <v>35</v>
      </c>
      <c r="S2708" t="s">
        <v>35</v>
      </c>
      <c r="T2708" t="s">
        <v>36</v>
      </c>
    </row>
    <row r="2709" spans="1:20" x14ac:dyDescent="0.25">
      <c r="A2709" t="s">
        <v>20</v>
      </c>
      <c r="B2709" t="s">
        <v>9012</v>
      </c>
      <c r="C2709" t="s">
        <v>9013</v>
      </c>
      <c r="D2709" t="s">
        <v>9014</v>
      </c>
      <c r="E2709">
        <v>693.7</v>
      </c>
      <c r="F2709" t="s">
        <v>24</v>
      </c>
      <c r="G2709" t="s">
        <v>8329</v>
      </c>
      <c r="H2709" t="s">
        <v>7946</v>
      </c>
      <c r="I2709" t="s">
        <v>7947</v>
      </c>
      <c r="J2709" t="s">
        <v>3121</v>
      </c>
      <c r="K2709" t="s">
        <v>29</v>
      </c>
      <c r="L2709" t="s">
        <v>30</v>
      </c>
      <c r="M2709" t="s">
        <v>9015</v>
      </c>
      <c r="N2709" t="s">
        <v>32</v>
      </c>
      <c r="O2709" t="s">
        <v>33</v>
      </c>
      <c r="P2709" t="s">
        <v>3123</v>
      </c>
      <c r="Q2709" t="s">
        <v>8069</v>
      </c>
      <c r="R2709" t="s">
        <v>35</v>
      </c>
      <c r="S2709" t="s">
        <v>35</v>
      </c>
      <c r="T2709" t="s">
        <v>36</v>
      </c>
    </row>
    <row r="2710" spans="1:20" x14ac:dyDescent="0.25">
      <c r="A2710" t="s">
        <v>20</v>
      </c>
      <c r="B2710" t="s">
        <v>9016</v>
      </c>
      <c r="C2710" t="s">
        <v>9017</v>
      </c>
      <c r="D2710" t="s">
        <v>9018</v>
      </c>
      <c r="E2710">
        <v>3371.54</v>
      </c>
      <c r="F2710" t="s">
        <v>24</v>
      </c>
      <c r="G2710" t="s">
        <v>8329</v>
      </c>
      <c r="H2710" t="s">
        <v>7946</v>
      </c>
      <c r="I2710" t="s">
        <v>7947</v>
      </c>
      <c r="J2710" t="s">
        <v>3121</v>
      </c>
      <c r="K2710" t="s">
        <v>29</v>
      </c>
      <c r="L2710" t="s">
        <v>3691</v>
      </c>
      <c r="M2710" t="s">
        <v>9019</v>
      </c>
      <c r="N2710" t="s">
        <v>32</v>
      </c>
      <c r="O2710" t="s">
        <v>33</v>
      </c>
      <c r="P2710" t="s">
        <v>3123</v>
      </c>
      <c r="Q2710" t="s">
        <v>8069</v>
      </c>
      <c r="R2710" t="s">
        <v>35</v>
      </c>
      <c r="S2710" t="s">
        <v>35</v>
      </c>
      <c r="T2710" t="s">
        <v>36</v>
      </c>
    </row>
    <row r="2711" spans="1:20" x14ac:dyDescent="0.25">
      <c r="A2711" t="s">
        <v>20</v>
      </c>
      <c r="B2711" t="s">
        <v>9020</v>
      </c>
      <c r="C2711" t="s">
        <v>9021</v>
      </c>
      <c r="D2711" t="s">
        <v>9022</v>
      </c>
      <c r="E2711">
        <v>3233.87</v>
      </c>
      <c r="F2711" t="s">
        <v>24</v>
      </c>
      <c r="G2711" t="s">
        <v>8329</v>
      </c>
      <c r="H2711" t="s">
        <v>7946</v>
      </c>
      <c r="I2711" t="s">
        <v>7947</v>
      </c>
      <c r="J2711" t="s">
        <v>3121</v>
      </c>
      <c r="K2711" t="s">
        <v>29</v>
      </c>
      <c r="L2711" t="s">
        <v>30</v>
      </c>
      <c r="M2711" t="s">
        <v>9023</v>
      </c>
      <c r="N2711" t="s">
        <v>32</v>
      </c>
      <c r="O2711" t="s">
        <v>33</v>
      </c>
      <c r="P2711" t="s">
        <v>3123</v>
      </c>
      <c r="Q2711" t="s">
        <v>8069</v>
      </c>
      <c r="R2711" t="s">
        <v>35</v>
      </c>
      <c r="S2711" t="s">
        <v>35</v>
      </c>
      <c r="T2711" t="s">
        <v>36</v>
      </c>
    </row>
    <row r="2712" spans="1:20" x14ac:dyDescent="0.25">
      <c r="A2712" t="s">
        <v>20</v>
      </c>
      <c r="B2712" t="s">
        <v>9024</v>
      </c>
      <c r="C2712" t="s">
        <v>9025</v>
      </c>
      <c r="D2712" t="s">
        <v>9026</v>
      </c>
      <c r="E2712">
        <v>2968.4</v>
      </c>
      <c r="F2712" t="s">
        <v>24</v>
      </c>
      <c r="G2712" t="s">
        <v>8329</v>
      </c>
      <c r="H2712" t="s">
        <v>7946</v>
      </c>
      <c r="I2712" t="s">
        <v>7947</v>
      </c>
      <c r="J2712" t="s">
        <v>3121</v>
      </c>
      <c r="K2712" t="s">
        <v>29</v>
      </c>
      <c r="L2712" t="s">
        <v>30</v>
      </c>
      <c r="M2712" t="s">
        <v>9027</v>
      </c>
      <c r="N2712" t="s">
        <v>32</v>
      </c>
      <c r="O2712" t="s">
        <v>33</v>
      </c>
      <c r="P2712" t="s">
        <v>3123</v>
      </c>
      <c r="Q2712" t="s">
        <v>8069</v>
      </c>
      <c r="R2712" t="s">
        <v>35</v>
      </c>
      <c r="S2712" t="s">
        <v>35</v>
      </c>
      <c r="T2712" t="s">
        <v>36</v>
      </c>
    </row>
    <row r="2713" spans="1:20" x14ac:dyDescent="0.25">
      <c r="A2713" t="s">
        <v>20</v>
      </c>
      <c r="B2713" t="s">
        <v>9028</v>
      </c>
      <c r="C2713" t="s">
        <v>9029</v>
      </c>
      <c r="D2713" t="s">
        <v>9030</v>
      </c>
      <c r="E2713">
        <v>2353.0100000000002</v>
      </c>
      <c r="F2713" t="s">
        <v>24</v>
      </c>
      <c r="G2713" t="s">
        <v>8329</v>
      </c>
      <c r="H2713" t="s">
        <v>7946</v>
      </c>
      <c r="I2713" t="s">
        <v>7947</v>
      </c>
      <c r="J2713" t="s">
        <v>3121</v>
      </c>
      <c r="K2713" t="s">
        <v>29</v>
      </c>
      <c r="L2713" t="s">
        <v>30</v>
      </c>
      <c r="M2713" t="s">
        <v>9031</v>
      </c>
      <c r="N2713" t="s">
        <v>32</v>
      </c>
      <c r="O2713" t="s">
        <v>33</v>
      </c>
      <c r="P2713" t="s">
        <v>3123</v>
      </c>
      <c r="Q2713" t="s">
        <v>8069</v>
      </c>
      <c r="R2713" t="s">
        <v>35</v>
      </c>
      <c r="S2713" t="s">
        <v>35</v>
      </c>
      <c r="T2713" t="s">
        <v>36</v>
      </c>
    </row>
    <row r="2714" spans="1:20" x14ac:dyDescent="0.25">
      <c r="A2714" t="s">
        <v>20</v>
      </c>
      <c r="B2714" t="s">
        <v>9032</v>
      </c>
      <c r="C2714" t="s">
        <v>9033</v>
      </c>
      <c r="D2714" t="s">
        <v>9034</v>
      </c>
      <c r="E2714">
        <v>2246.1999999999998</v>
      </c>
      <c r="F2714" t="s">
        <v>24</v>
      </c>
      <c r="G2714" t="s">
        <v>8329</v>
      </c>
      <c r="H2714" t="s">
        <v>7946</v>
      </c>
      <c r="I2714" t="s">
        <v>7947</v>
      </c>
      <c r="J2714" t="s">
        <v>3121</v>
      </c>
      <c r="K2714" t="s">
        <v>29</v>
      </c>
      <c r="L2714" t="s">
        <v>30</v>
      </c>
      <c r="M2714" t="s">
        <v>9035</v>
      </c>
      <c r="N2714" t="s">
        <v>32</v>
      </c>
      <c r="O2714" t="s">
        <v>33</v>
      </c>
      <c r="P2714" t="s">
        <v>3123</v>
      </c>
      <c r="Q2714" t="s">
        <v>8069</v>
      </c>
      <c r="R2714" t="s">
        <v>35</v>
      </c>
      <c r="S2714" t="s">
        <v>35</v>
      </c>
      <c r="T2714" t="s">
        <v>36</v>
      </c>
    </row>
    <row r="2715" spans="1:20" x14ac:dyDescent="0.25">
      <c r="A2715" t="s">
        <v>20</v>
      </c>
      <c r="B2715" t="s">
        <v>9036</v>
      </c>
      <c r="C2715" t="s">
        <v>9037</v>
      </c>
      <c r="D2715" t="s">
        <v>9038</v>
      </c>
      <c r="E2715">
        <v>129.13999999999999</v>
      </c>
      <c r="F2715" t="s">
        <v>24</v>
      </c>
      <c r="G2715" t="s">
        <v>8329</v>
      </c>
      <c r="H2715" t="s">
        <v>7946</v>
      </c>
      <c r="I2715" t="s">
        <v>7947</v>
      </c>
      <c r="J2715" t="s">
        <v>3121</v>
      </c>
      <c r="K2715" t="s">
        <v>29</v>
      </c>
      <c r="L2715" t="s">
        <v>30</v>
      </c>
      <c r="M2715" t="s">
        <v>9039</v>
      </c>
      <c r="N2715" t="s">
        <v>32</v>
      </c>
      <c r="O2715" t="s">
        <v>33</v>
      </c>
      <c r="P2715" t="s">
        <v>3123</v>
      </c>
      <c r="Q2715" t="s">
        <v>8069</v>
      </c>
      <c r="R2715" t="s">
        <v>35</v>
      </c>
      <c r="S2715" t="s">
        <v>35</v>
      </c>
      <c r="T2715" t="s">
        <v>36</v>
      </c>
    </row>
    <row r="2716" spans="1:20" x14ac:dyDescent="0.25">
      <c r="A2716" t="s">
        <v>20</v>
      </c>
      <c r="B2716" t="s">
        <v>9040</v>
      </c>
      <c r="C2716" t="s">
        <v>9041</v>
      </c>
      <c r="D2716" t="s">
        <v>9038</v>
      </c>
      <c r="E2716">
        <v>1727.45</v>
      </c>
      <c r="F2716" t="s">
        <v>24</v>
      </c>
      <c r="G2716" t="s">
        <v>8329</v>
      </c>
      <c r="H2716" t="s">
        <v>7946</v>
      </c>
      <c r="I2716" t="s">
        <v>7947</v>
      </c>
      <c r="J2716" t="s">
        <v>3121</v>
      </c>
      <c r="K2716" t="s">
        <v>29</v>
      </c>
      <c r="L2716" t="s">
        <v>30</v>
      </c>
      <c r="M2716" t="s">
        <v>9042</v>
      </c>
      <c r="N2716" t="s">
        <v>32</v>
      </c>
      <c r="O2716" t="s">
        <v>33</v>
      </c>
      <c r="P2716" t="s">
        <v>3123</v>
      </c>
      <c r="Q2716" t="s">
        <v>8069</v>
      </c>
      <c r="R2716" t="s">
        <v>35</v>
      </c>
      <c r="S2716" t="s">
        <v>35</v>
      </c>
      <c r="T2716" t="s">
        <v>36</v>
      </c>
    </row>
    <row r="2717" spans="1:20" x14ac:dyDescent="0.25">
      <c r="A2717" t="s">
        <v>20</v>
      </c>
      <c r="B2717" t="s">
        <v>9043</v>
      </c>
      <c r="C2717" t="s">
        <v>9044</v>
      </c>
      <c r="D2717" t="s">
        <v>9045</v>
      </c>
      <c r="E2717">
        <v>265.57</v>
      </c>
      <c r="F2717" t="s">
        <v>24</v>
      </c>
      <c r="G2717" t="s">
        <v>8329</v>
      </c>
      <c r="H2717" t="s">
        <v>7946</v>
      </c>
      <c r="I2717" t="s">
        <v>7947</v>
      </c>
      <c r="J2717" t="s">
        <v>3121</v>
      </c>
      <c r="K2717" t="s">
        <v>29</v>
      </c>
      <c r="L2717" t="s">
        <v>30</v>
      </c>
      <c r="M2717" t="s">
        <v>9046</v>
      </c>
      <c r="N2717" t="s">
        <v>32</v>
      </c>
      <c r="O2717" t="s">
        <v>33</v>
      </c>
      <c r="P2717" t="s">
        <v>3123</v>
      </c>
      <c r="Q2717" t="s">
        <v>8069</v>
      </c>
      <c r="R2717" t="s">
        <v>35</v>
      </c>
      <c r="S2717" t="s">
        <v>35</v>
      </c>
      <c r="T2717" t="s">
        <v>36</v>
      </c>
    </row>
    <row r="2718" spans="1:20" x14ac:dyDescent="0.25">
      <c r="A2718" t="s">
        <v>20</v>
      </c>
      <c r="B2718" t="s">
        <v>9047</v>
      </c>
      <c r="C2718" t="s">
        <v>9048</v>
      </c>
      <c r="D2718" t="s">
        <v>9049</v>
      </c>
      <c r="E2718">
        <v>1398.31</v>
      </c>
      <c r="F2718" t="s">
        <v>24</v>
      </c>
      <c r="G2718" t="s">
        <v>8329</v>
      </c>
      <c r="H2718" t="s">
        <v>7946</v>
      </c>
      <c r="I2718" t="s">
        <v>7947</v>
      </c>
      <c r="J2718" t="s">
        <v>3121</v>
      </c>
      <c r="K2718" t="s">
        <v>29</v>
      </c>
      <c r="L2718" t="s">
        <v>30</v>
      </c>
      <c r="M2718" t="s">
        <v>9050</v>
      </c>
      <c r="N2718" t="s">
        <v>32</v>
      </c>
      <c r="O2718" t="s">
        <v>33</v>
      </c>
      <c r="P2718" t="s">
        <v>3123</v>
      </c>
      <c r="Q2718" t="s">
        <v>8717</v>
      </c>
      <c r="R2718" t="s">
        <v>35</v>
      </c>
      <c r="S2718" t="s">
        <v>35</v>
      </c>
      <c r="T2718" t="s">
        <v>36</v>
      </c>
    </row>
    <row r="2719" spans="1:20" x14ac:dyDescent="0.25">
      <c r="A2719" t="s">
        <v>20</v>
      </c>
      <c r="B2719" t="s">
        <v>9051</v>
      </c>
      <c r="C2719" t="s">
        <v>9052</v>
      </c>
      <c r="D2719" t="s">
        <v>9053</v>
      </c>
      <c r="E2719">
        <v>259.13</v>
      </c>
      <c r="F2719" t="s">
        <v>24</v>
      </c>
      <c r="G2719" t="s">
        <v>8329</v>
      </c>
      <c r="H2719" t="s">
        <v>7946</v>
      </c>
      <c r="I2719" t="s">
        <v>7947</v>
      </c>
      <c r="J2719" t="s">
        <v>3121</v>
      </c>
      <c r="K2719" t="s">
        <v>29</v>
      </c>
      <c r="L2719" t="s">
        <v>30</v>
      </c>
      <c r="M2719" t="s">
        <v>9054</v>
      </c>
      <c r="N2719" t="s">
        <v>32</v>
      </c>
      <c r="O2719" t="s">
        <v>33</v>
      </c>
      <c r="P2719" t="s">
        <v>3123</v>
      </c>
      <c r="Q2719" t="s">
        <v>8717</v>
      </c>
      <c r="R2719" t="s">
        <v>35</v>
      </c>
      <c r="S2719" t="s">
        <v>35</v>
      </c>
      <c r="T2719" t="s">
        <v>36</v>
      </c>
    </row>
    <row r="2720" spans="1:20" x14ac:dyDescent="0.25">
      <c r="A2720" t="s">
        <v>20</v>
      </c>
      <c r="B2720" t="s">
        <v>9055</v>
      </c>
      <c r="C2720" t="s">
        <v>9056</v>
      </c>
      <c r="D2720" t="s">
        <v>9057</v>
      </c>
      <c r="E2720">
        <v>1338.75</v>
      </c>
      <c r="F2720" t="s">
        <v>24</v>
      </c>
      <c r="G2720" t="s">
        <v>8329</v>
      </c>
      <c r="H2720" t="s">
        <v>7946</v>
      </c>
      <c r="I2720" t="s">
        <v>7947</v>
      </c>
      <c r="J2720" t="s">
        <v>3121</v>
      </c>
      <c r="K2720" t="s">
        <v>29</v>
      </c>
      <c r="L2720" t="s">
        <v>30</v>
      </c>
      <c r="M2720" t="s">
        <v>9058</v>
      </c>
      <c r="N2720" t="s">
        <v>32</v>
      </c>
      <c r="O2720" t="s">
        <v>33</v>
      </c>
      <c r="P2720" t="s">
        <v>3123</v>
      </c>
      <c r="Q2720" t="s">
        <v>8717</v>
      </c>
      <c r="R2720" t="s">
        <v>35</v>
      </c>
      <c r="S2720" t="s">
        <v>35</v>
      </c>
      <c r="T2720" t="s">
        <v>36</v>
      </c>
    </row>
    <row r="2721" spans="1:20" x14ac:dyDescent="0.25">
      <c r="A2721" t="s">
        <v>20</v>
      </c>
      <c r="B2721" t="s">
        <v>9059</v>
      </c>
      <c r="C2721" t="s">
        <v>9060</v>
      </c>
      <c r="D2721" t="s">
        <v>9061</v>
      </c>
      <c r="E2721">
        <v>1037.1500000000001</v>
      </c>
      <c r="F2721" t="s">
        <v>24</v>
      </c>
      <c r="G2721" t="s">
        <v>8329</v>
      </c>
      <c r="H2721" t="s">
        <v>7946</v>
      </c>
      <c r="I2721" t="s">
        <v>7947</v>
      </c>
      <c r="J2721" t="s">
        <v>3121</v>
      </c>
      <c r="K2721" t="s">
        <v>29</v>
      </c>
      <c r="L2721" t="s">
        <v>30</v>
      </c>
      <c r="M2721" t="s">
        <v>9062</v>
      </c>
      <c r="N2721" t="s">
        <v>32</v>
      </c>
      <c r="O2721" t="s">
        <v>33</v>
      </c>
      <c r="P2721" t="s">
        <v>3123</v>
      </c>
      <c r="Q2721" t="s">
        <v>8069</v>
      </c>
      <c r="R2721" t="s">
        <v>35</v>
      </c>
      <c r="S2721" t="s">
        <v>35</v>
      </c>
      <c r="T2721" t="s">
        <v>36</v>
      </c>
    </row>
    <row r="2722" spans="1:20" x14ac:dyDescent="0.25">
      <c r="A2722" t="s">
        <v>20</v>
      </c>
      <c r="B2722" t="s">
        <v>9063</v>
      </c>
      <c r="C2722" t="s">
        <v>9064</v>
      </c>
      <c r="D2722" t="s">
        <v>9061</v>
      </c>
      <c r="E2722">
        <v>4919.03</v>
      </c>
      <c r="F2722" t="s">
        <v>24</v>
      </c>
      <c r="G2722" t="s">
        <v>8329</v>
      </c>
      <c r="H2722" t="s">
        <v>7946</v>
      </c>
      <c r="I2722" t="s">
        <v>7947</v>
      </c>
      <c r="J2722" t="s">
        <v>3121</v>
      </c>
      <c r="K2722" t="s">
        <v>29</v>
      </c>
      <c r="L2722" t="s">
        <v>30</v>
      </c>
      <c r="M2722" t="s">
        <v>9065</v>
      </c>
      <c r="N2722" t="s">
        <v>32</v>
      </c>
      <c r="O2722" t="s">
        <v>33</v>
      </c>
      <c r="P2722" t="s">
        <v>3123</v>
      </c>
      <c r="Q2722" t="s">
        <v>8069</v>
      </c>
      <c r="R2722" t="s">
        <v>35</v>
      </c>
      <c r="S2722" t="s">
        <v>35</v>
      </c>
      <c r="T2722" t="s">
        <v>36</v>
      </c>
    </row>
    <row r="2723" spans="1:20" x14ac:dyDescent="0.25">
      <c r="A2723" t="s">
        <v>20</v>
      </c>
      <c r="B2723" t="s">
        <v>9066</v>
      </c>
      <c r="C2723" t="s">
        <v>9067</v>
      </c>
      <c r="D2723" t="s">
        <v>9068</v>
      </c>
      <c r="E2723">
        <v>272.38</v>
      </c>
      <c r="F2723" t="s">
        <v>24</v>
      </c>
      <c r="G2723" t="s">
        <v>9069</v>
      </c>
      <c r="H2723" t="s">
        <v>9070</v>
      </c>
      <c r="I2723" t="s">
        <v>9071</v>
      </c>
      <c r="J2723" t="s">
        <v>3663</v>
      </c>
      <c r="K2723" t="s">
        <v>29</v>
      </c>
      <c r="L2723" t="s">
        <v>30</v>
      </c>
      <c r="M2723" t="s">
        <v>9072</v>
      </c>
      <c r="N2723" t="s">
        <v>32</v>
      </c>
      <c r="O2723" t="s">
        <v>33</v>
      </c>
      <c r="P2723" t="s">
        <v>3665</v>
      </c>
      <c r="Q2723" t="s">
        <v>9073</v>
      </c>
      <c r="R2723" t="s">
        <v>35</v>
      </c>
      <c r="S2723" t="s">
        <v>35</v>
      </c>
      <c r="T2723" t="s">
        <v>36</v>
      </c>
    </row>
    <row r="2724" spans="1:20" x14ac:dyDescent="0.25">
      <c r="A2724" t="s">
        <v>20</v>
      </c>
      <c r="B2724" t="s">
        <v>9074</v>
      </c>
      <c r="C2724" t="s">
        <v>9075</v>
      </c>
      <c r="D2724" t="s">
        <v>9068</v>
      </c>
      <c r="E2724">
        <v>282.3</v>
      </c>
      <c r="F2724" t="s">
        <v>24</v>
      </c>
      <c r="G2724" t="s">
        <v>9076</v>
      </c>
      <c r="H2724" t="s">
        <v>9070</v>
      </c>
      <c r="I2724" t="s">
        <v>9071</v>
      </c>
      <c r="J2724" t="s">
        <v>3663</v>
      </c>
      <c r="K2724" t="s">
        <v>29</v>
      </c>
      <c r="L2724" t="s">
        <v>30</v>
      </c>
      <c r="M2724" t="s">
        <v>9077</v>
      </c>
      <c r="N2724" t="s">
        <v>32</v>
      </c>
      <c r="O2724" t="s">
        <v>33</v>
      </c>
      <c r="P2724" t="s">
        <v>3665</v>
      </c>
      <c r="Q2724" t="s">
        <v>9073</v>
      </c>
      <c r="R2724" t="s">
        <v>35</v>
      </c>
      <c r="S2724" t="s">
        <v>35</v>
      </c>
      <c r="T2724" t="s">
        <v>36</v>
      </c>
    </row>
    <row r="2725" spans="1:20" x14ac:dyDescent="0.25">
      <c r="A2725" t="s">
        <v>20</v>
      </c>
      <c r="B2725" t="s">
        <v>9078</v>
      </c>
      <c r="C2725" t="s">
        <v>9079</v>
      </c>
      <c r="D2725" t="s">
        <v>9068</v>
      </c>
      <c r="E2725">
        <v>292.2</v>
      </c>
      <c r="F2725" t="s">
        <v>24</v>
      </c>
      <c r="G2725" t="s">
        <v>9069</v>
      </c>
      <c r="H2725" t="s">
        <v>9070</v>
      </c>
      <c r="I2725" t="s">
        <v>9071</v>
      </c>
      <c r="J2725" t="s">
        <v>3663</v>
      </c>
      <c r="K2725" t="s">
        <v>29</v>
      </c>
      <c r="L2725" t="s">
        <v>30</v>
      </c>
      <c r="M2725" t="s">
        <v>9080</v>
      </c>
      <c r="N2725" t="s">
        <v>32</v>
      </c>
      <c r="O2725" t="s">
        <v>33</v>
      </c>
      <c r="P2725" t="s">
        <v>3665</v>
      </c>
      <c r="Q2725" t="s">
        <v>9073</v>
      </c>
      <c r="R2725" t="s">
        <v>35</v>
      </c>
      <c r="S2725" t="s">
        <v>35</v>
      </c>
      <c r="T2725" t="s">
        <v>36</v>
      </c>
    </row>
    <row r="2726" spans="1:20" x14ac:dyDescent="0.25">
      <c r="A2726" t="s">
        <v>20</v>
      </c>
      <c r="B2726" t="s">
        <v>9081</v>
      </c>
      <c r="C2726" t="s">
        <v>9082</v>
      </c>
      <c r="D2726" t="s">
        <v>9068</v>
      </c>
      <c r="E2726">
        <v>302.11</v>
      </c>
      <c r="F2726" t="s">
        <v>24</v>
      </c>
      <c r="G2726" t="s">
        <v>9069</v>
      </c>
      <c r="H2726" t="s">
        <v>9070</v>
      </c>
      <c r="I2726" t="s">
        <v>9071</v>
      </c>
      <c r="J2726" t="s">
        <v>3663</v>
      </c>
      <c r="K2726" t="s">
        <v>29</v>
      </c>
      <c r="L2726" t="s">
        <v>30</v>
      </c>
      <c r="M2726" t="s">
        <v>9083</v>
      </c>
      <c r="N2726" t="s">
        <v>32</v>
      </c>
      <c r="O2726" t="s">
        <v>33</v>
      </c>
      <c r="P2726" t="s">
        <v>3665</v>
      </c>
      <c r="Q2726" t="s">
        <v>9073</v>
      </c>
      <c r="R2726" t="s">
        <v>35</v>
      </c>
      <c r="S2726" t="s">
        <v>35</v>
      </c>
      <c r="T2726" t="s">
        <v>36</v>
      </c>
    </row>
    <row r="2727" spans="1:20" x14ac:dyDescent="0.25">
      <c r="A2727" t="s">
        <v>20</v>
      </c>
      <c r="B2727" t="s">
        <v>9084</v>
      </c>
      <c r="C2727" t="s">
        <v>9085</v>
      </c>
      <c r="D2727" t="s">
        <v>9068</v>
      </c>
      <c r="E2727">
        <v>312.02</v>
      </c>
      <c r="F2727" t="s">
        <v>24</v>
      </c>
      <c r="G2727" t="s">
        <v>9069</v>
      </c>
      <c r="H2727" t="s">
        <v>9070</v>
      </c>
      <c r="I2727" t="s">
        <v>9071</v>
      </c>
      <c r="J2727" t="s">
        <v>3663</v>
      </c>
      <c r="K2727" t="s">
        <v>29</v>
      </c>
      <c r="L2727" t="s">
        <v>30</v>
      </c>
      <c r="M2727" t="s">
        <v>9086</v>
      </c>
      <c r="N2727" t="s">
        <v>32</v>
      </c>
      <c r="O2727" t="s">
        <v>33</v>
      </c>
      <c r="P2727" t="s">
        <v>3665</v>
      </c>
      <c r="Q2727" t="s">
        <v>9073</v>
      </c>
      <c r="R2727" t="s">
        <v>35</v>
      </c>
      <c r="S2727" t="s">
        <v>35</v>
      </c>
      <c r="T2727" t="s">
        <v>36</v>
      </c>
    </row>
    <row r="2728" spans="1:20" x14ac:dyDescent="0.25">
      <c r="A2728" t="s">
        <v>20</v>
      </c>
      <c r="B2728" t="s">
        <v>9087</v>
      </c>
      <c r="C2728" t="s">
        <v>9088</v>
      </c>
      <c r="D2728" t="s">
        <v>9068</v>
      </c>
      <c r="E2728">
        <v>321.93</v>
      </c>
      <c r="F2728" t="s">
        <v>24</v>
      </c>
      <c r="G2728" t="s">
        <v>9069</v>
      </c>
      <c r="H2728" t="s">
        <v>9070</v>
      </c>
      <c r="I2728" t="s">
        <v>9071</v>
      </c>
      <c r="J2728" t="s">
        <v>3663</v>
      </c>
      <c r="K2728" t="s">
        <v>29</v>
      </c>
      <c r="L2728" t="s">
        <v>30</v>
      </c>
      <c r="M2728" t="s">
        <v>9089</v>
      </c>
      <c r="N2728" t="s">
        <v>32</v>
      </c>
      <c r="O2728" t="s">
        <v>33</v>
      </c>
      <c r="P2728" t="s">
        <v>3665</v>
      </c>
      <c r="Q2728" t="s">
        <v>9073</v>
      </c>
      <c r="R2728" t="s">
        <v>35</v>
      </c>
      <c r="S2728" t="s">
        <v>35</v>
      </c>
      <c r="T2728" t="s">
        <v>36</v>
      </c>
    </row>
    <row r="2729" spans="1:20" x14ac:dyDescent="0.25">
      <c r="A2729" t="s">
        <v>20</v>
      </c>
      <c r="B2729" t="s">
        <v>9090</v>
      </c>
      <c r="C2729" t="s">
        <v>9091</v>
      </c>
      <c r="D2729" t="s">
        <v>9068</v>
      </c>
      <c r="E2729">
        <v>341.75</v>
      </c>
      <c r="F2729" t="s">
        <v>24</v>
      </c>
      <c r="G2729" t="s">
        <v>9069</v>
      </c>
      <c r="H2729" t="s">
        <v>9070</v>
      </c>
      <c r="I2729" t="s">
        <v>9071</v>
      </c>
      <c r="J2729" t="s">
        <v>3663</v>
      </c>
      <c r="K2729" t="s">
        <v>29</v>
      </c>
      <c r="L2729" t="s">
        <v>30</v>
      </c>
      <c r="M2729" t="s">
        <v>9092</v>
      </c>
      <c r="N2729" t="s">
        <v>32</v>
      </c>
      <c r="O2729" t="s">
        <v>33</v>
      </c>
      <c r="P2729" t="s">
        <v>3665</v>
      </c>
      <c r="Q2729" t="s">
        <v>9073</v>
      </c>
      <c r="R2729" t="s">
        <v>35</v>
      </c>
      <c r="S2729" t="s">
        <v>35</v>
      </c>
      <c r="T2729" t="s">
        <v>36</v>
      </c>
    </row>
    <row r="2730" spans="1:20" x14ac:dyDescent="0.25">
      <c r="A2730" t="s">
        <v>20</v>
      </c>
      <c r="B2730" t="s">
        <v>9093</v>
      </c>
      <c r="C2730" t="s">
        <v>9094</v>
      </c>
      <c r="D2730" t="s">
        <v>9068</v>
      </c>
      <c r="E2730">
        <v>361.57</v>
      </c>
      <c r="F2730" t="s">
        <v>24</v>
      </c>
      <c r="G2730" t="s">
        <v>9069</v>
      </c>
      <c r="H2730" t="s">
        <v>9070</v>
      </c>
      <c r="I2730" t="s">
        <v>9071</v>
      </c>
      <c r="J2730" t="s">
        <v>3663</v>
      </c>
      <c r="K2730" t="s">
        <v>29</v>
      </c>
      <c r="L2730" t="s">
        <v>30</v>
      </c>
      <c r="M2730" t="s">
        <v>9095</v>
      </c>
      <c r="N2730" t="s">
        <v>32</v>
      </c>
      <c r="O2730" t="s">
        <v>33</v>
      </c>
      <c r="P2730" t="s">
        <v>3665</v>
      </c>
      <c r="Q2730" t="s">
        <v>9073</v>
      </c>
      <c r="R2730" t="s">
        <v>35</v>
      </c>
      <c r="S2730" t="s">
        <v>35</v>
      </c>
      <c r="T2730" t="s">
        <v>36</v>
      </c>
    </row>
    <row r="2731" spans="1:20" x14ac:dyDescent="0.25">
      <c r="A2731" t="s">
        <v>20</v>
      </c>
      <c r="B2731" t="s">
        <v>9096</v>
      </c>
      <c r="C2731" t="s">
        <v>9097</v>
      </c>
      <c r="D2731" t="s">
        <v>9068</v>
      </c>
      <c r="E2731">
        <v>381.39</v>
      </c>
      <c r="F2731" t="s">
        <v>24</v>
      </c>
      <c r="G2731" t="s">
        <v>9069</v>
      </c>
      <c r="H2731" t="s">
        <v>9070</v>
      </c>
      <c r="I2731" t="s">
        <v>9071</v>
      </c>
      <c r="J2731" t="s">
        <v>3663</v>
      </c>
      <c r="K2731" t="s">
        <v>29</v>
      </c>
      <c r="L2731" t="s">
        <v>30</v>
      </c>
      <c r="M2731" t="s">
        <v>9098</v>
      </c>
      <c r="N2731" t="s">
        <v>32</v>
      </c>
      <c r="O2731" t="s">
        <v>33</v>
      </c>
      <c r="P2731" t="s">
        <v>3665</v>
      </c>
      <c r="Q2731" t="s">
        <v>9073</v>
      </c>
      <c r="R2731" t="s">
        <v>35</v>
      </c>
      <c r="S2731" t="s">
        <v>35</v>
      </c>
      <c r="T2731" t="s">
        <v>36</v>
      </c>
    </row>
    <row r="2732" spans="1:20" x14ac:dyDescent="0.25">
      <c r="A2732" t="s">
        <v>20</v>
      </c>
      <c r="B2732" t="s">
        <v>9099</v>
      </c>
      <c r="C2732" t="s">
        <v>9100</v>
      </c>
      <c r="D2732" t="s">
        <v>9068</v>
      </c>
      <c r="E2732">
        <v>391.29</v>
      </c>
      <c r="F2732" t="s">
        <v>24</v>
      </c>
      <c r="G2732" t="s">
        <v>9069</v>
      </c>
      <c r="H2732" t="s">
        <v>9070</v>
      </c>
      <c r="I2732" t="s">
        <v>9071</v>
      </c>
      <c r="J2732" t="s">
        <v>3663</v>
      </c>
      <c r="K2732" t="s">
        <v>29</v>
      </c>
      <c r="L2732" t="s">
        <v>30</v>
      </c>
      <c r="M2732" t="s">
        <v>9101</v>
      </c>
      <c r="N2732" t="s">
        <v>32</v>
      </c>
      <c r="O2732" t="s">
        <v>33</v>
      </c>
      <c r="P2732" t="s">
        <v>3665</v>
      </c>
      <c r="Q2732" t="s">
        <v>9073</v>
      </c>
      <c r="R2732" t="s">
        <v>35</v>
      </c>
      <c r="S2732" t="s">
        <v>35</v>
      </c>
      <c r="T2732" t="s">
        <v>36</v>
      </c>
    </row>
    <row r="2733" spans="1:20" x14ac:dyDescent="0.25">
      <c r="A2733" t="s">
        <v>20</v>
      </c>
      <c r="B2733" t="s">
        <v>9102</v>
      </c>
      <c r="C2733" t="s">
        <v>9103</v>
      </c>
      <c r="D2733" t="s">
        <v>9068</v>
      </c>
      <c r="E2733">
        <v>401.21</v>
      </c>
      <c r="F2733" t="s">
        <v>24</v>
      </c>
      <c r="G2733" t="s">
        <v>9069</v>
      </c>
      <c r="H2733" t="s">
        <v>9070</v>
      </c>
      <c r="I2733" t="s">
        <v>9071</v>
      </c>
      <c r="J2733" t="s">
        <v>3663</v>
      </c>
      <c r="K2733" t="s">
        <v>29</v>
      </c>
      <c r="L2733" t="s">
        <v>30</v>
      </c>
      <c r="M2733" t="s">
        <v>9104</v>
      </c>
      <c r="N2733" t="s">
        <v>32</v>
      </c>
      <c r="O2733" t="s">
        <v>33</v>
      </c>
      <c r="P2733" t="s">
        <v>3665</v>
      </c>
      <c r="Q2733" t="s">
        <v>9073</v>
      </c>
      <c r="R2733" t="s">
        <v>35</v>
      </c>
      <c r="S2733" t="s">
        <v>35</v>
      </c>
      <c r="T2733" t="s">
        <v>36</v>
      </c>
    </row>
    <row r="2734" spans="1:20" x14ac:dyDescent="0.25">
      <c r="A2734" t="s">
        <v>20</v>
      </c>
      <c r="B2734" t="s">
        <v>9105</v>
      </c>
      <c r="C2734" t="s">
        <v>9106</v>
      </c>
      <c r="D2734" t="s">
        <v>9068</v>
      </c>
      <c r="E2734">
        <v>421.02</v>
      </c>
      <c r="F2734" t="s">
        <v>24</v>
      </c>
      <c r="G2734" t="s">
        <v>9069</v>
      </c>
      <c r="H2734" t="s">
        <v>9070</v>
      </c>
      <c r="I2734" t="s">
        <v>9071</v>
      </c>
      <c r="J2734" t="s">
        <v>3663</v>
      </c>
      <c r="K2734" t="s">
        <v>29</v>
      </c>
      <c r="L2734" t="s">
        <v>30</v>
      </c>
      <c r="M2734" t="s">
        <v>9107</v>
      </c>
      <c r="N2734" t="s">
        <v>32</v>
      </c>
      <c r="O2734" t="s">
        <v>33</v>
      </c>
      <c r="P2734" t="s">
        <v>3665</v>
      </c>
      <c r="Q2734" t="s">
        <v>9073</v>
      </c>
      <c r="R2734" t="s">
        <v>35</v>
      </c>
      <c r="S2734" t="s">
        <v>35</v>
      </c>
      <c r="T2734" t="s">
        <v>36</v>
      </c>
    </row>
    <row r="2735" spans="1:20" x14ac:dyDescent="0.25">
      <c r="A2735" t="s">
        <v>20</v>
      </c>
      <c r="B2735" t="s">
        <v>9108</v>
      </c>
      <c r="C2735" t="s">
        <v>9109</v>
      </c>
      <c r="D2735" t="s">
        <v>9068</v>
      </c>
      <c r="E2735">
        <v>480.48</v>
      </c>
      <c r="F2735" t="s">
        <v>24</v>
      </c>
      <c r="G2735" t="s">
        <v>9069</v>
      </c>
      <c r="H2735" t="s">
        <v>9070</v>
      </c>
      <c r="I2735" t="s">
        <v>9071</v>
      </c>
      <c r="J2735" t="s">
        <v>3663</v>
      </c>
      <c r="K2735" t="s">
        <v>29</v>
      </c>
      <c r="L2735" t="s">
        <v>30</v>
      </c>
      <c r="M2735" t="s">
        <v>9110</v>
      </c>
      <c r="N2735" t="s">
        <v>32</v>
      </c>
      <c r="O2735" t="s">
        <v>33</v>
      </c>
      <c r="P2735" t="s">
        <v>3665</v>
      </c>
      <c r="Q2735" t="s">
        <v>9073</v>
      </c>
      <c r="R2735" t="s">
        <v>35</v>
      </c>
      <c r="S2735" t="s">
        <v>35</v>
      </c>
      <c r="T2735" t="s">
        <v>36</v>
      </c>
    </row>
    <row r="2736" spans="1:20" x14ac:dyDescent="0.25">
      <c r="A2736" t="s">
        <v>20</v>
      </c>
      <c r="B2736" t="s">
        <v>9111</v>
      </c>
      <c r="C2736" t="s">
        <v>9112</v>
      </c>
      <c r="D2736" t="s">
        <v>9068</v>
      </c>
      <c r="E2736">
        <v>520.11</v>
      </c>
      <c r="F2736" t="s">
        <v>24</v>
      </c>
      <c r="G2736" t="s">
        <v>9069</v>
      </c>
      <c r="H2736" t="s">
        <v>9070</v>
      </c>
      <c r="I2736" t="s">
        <v>9071</v>
      </c>
      <c r="J2736" t="s">
        <v>3663</v>
      </c>
      <c r="K2736" t="s">
        <v>29</v>
      </c>
      <c r="L2736" t="s">
        <v>30</v>
      </c>
      <c r="M2736" t="s">
        <v>9113</v>
      </c>
      <c r="N2736" t="s">
        <v>32</v>
      </c>
      <c r="O2736" t="s">
        <v>33</v>
      </c>
      <c r="P2736" t="s">
        <v>3665</v>
      </c>
      <c r="Q2736" t="s">
        <v>9073</v>
      </c>
      <c r="R2736" t="s">
        <v>35</v>
      </c>
      <c r="S2736" t="s">
        <v>35</v>
      </c>
      <c r="T2736" t="s">
        <v>36</v>
      </c>
    </row>
    <row r="2737" spans="1:20" x14ac:dyDescent="0.25">
      <c r="A2737" t="s">
        <v>20</v>
      </c>
      <c r="B2737" t="s">
        <v>9114</v>
      </c>
      <c r="C2737" t="s">
        <v>9115</v>
      </c>
      <c r="D2737" t="s">
        <v>9068</v>
      </c>
      <c r="E2737">
        <v>777.75</v>
      </c>
      <c r="F2737" t="s">
        <v>24</v>
      </c>
      <c r="G2737" t="s">
        <v>9069</v>
      </c>
      <c r="H2737" t="s">
        <v>9070</v>
      </c>
      <c r="I2737" t="s">
        <v>9071</v>
      </c>
      <c r="J2737" t="s">
        <v>3663</v>
      </c>
      <c r="K2737" t="s">
        <v>29</v>
      </c>
      <c r="L2737" t="s">
        <v>30</v>
      </c>
      <c r="M2737" t="s">
        <v>9116</v>
      </c>
      <c r="N2737" t="s">
        <v>32</v>
      </c>
      <c r="O2737" t="s">
        <v>33</v>
      </c>
      <c r="P2737" t="s">
        <v>3665</v>
      </c>
      <c r="Q2737" t="s">
        <v>9073</v>
      </c>
      <c r="R2737" t="s">
        <v>35</v>
      </c>
      <c r="S2737" t="s">
        <v>35</v>
      </c>
      <c r="T2737" t="s">
        <v>36</v>
      </c>
    </row>
    <row r="2738" spans="1:20" x14ac:dyDescent="0.25">
      <c r="A2738" t="s">
        <v>20</v>
      </c>
      <c r="B2738" t="s">
        <v>9117</v>
      </c>
      <c r="C2738" t="s">
        <v>9118</v>
      </c>
      <c r="D2738" t="s">
        <v>9119</v>
      </c>
      <c r="E2738">
        <v>198.75</v>
      </c>
      <c r="F2738" t="s">
        <v>24</v>
      </c>
      <c r="G2738" t="s">
        <v>9069</v>
      </c>
      <c r="H2738" t="s">
        <v>9070</v>
      </c>
      <c r="I2738" t="s">
        <v>9071</v>
      </c>
      <c r="J2738" t="s">
        <v>3663</v>
      </c>
      <c r="K2738" t="s">
        <v>29</v>
      </c>
      <c r="L2738" t="s">
        <v>30</v>
      </c>
      <c r="M2738" t="s">
        <v>9120</v>
      </c>
      <c r="N2738" t="s">
        <v>32</v>
      </c>
      <c r="O2738" t="s">
        <v>33</v>
      </c>
      <c r="P2738" t="s">
        <v>3665</v>
      </c>
      <c r="Q2738" t="s">
        <v>9121</v>
      </c>
      <c r="R2738" t="s">
        <v>35</v>
      </c>
      <c r="S2738" t="s">
        <v>35</v>
      </c>
      <c r="T2738" t="s">
        <v>36</v>
      </c>
    </row>
    <row r="2739" spans="1:20" x14ac:dyDescent="0.25">
      <c r="A2739" t="s">
        <v>20</v>
      </c>
      <c r="B2739" t="s">
        <v>9122</v>
      </c>
      <c r="C2739" t="s">
        <v>9123</v>
      </c>
      <c r="D2739" t="s">
        <v>9124</v>
      </c>
      <c r="E2739">
        <v>26.17</v>
      </c>
      <c r="F2739" t="s">
        <v>24</v>
      </c>
      <c r="G2739" t="s">
        <v>9125</v>
      </c>
      <c r="H2739" t="s">
        <v>9126</v>
      </c>
      <c r="I2739" t="s">
        <v>3662</v>
      </c>
      <c r="J2739" t="s">
        <v>3663</v>
      </c>
      <c r="K2739" t="s">
        <v>29</v>
      </c>
      <c r="L2739" t="s">
        <v>30</v>
      </c>
      <c r="M2739" t="s">
        <v>9127</v>
      </c>
      <c r="N2739" t="s">
        <v>32</v>
      </c>
      <c r="O2739" t="s">
        <v>33</v>
      </c>
      <c r="P2739" t="s">
        <v>3665</v>
      </c>
      <c r="Q2739" t="s">
        <v>9128</v>
      </c>
      <c r="R2739" t="s">
        <v>35</v>
      </c>
      <c r="S2739" t="s">
        <v>35</v>
      </c>
      <c r="T2739" t="s">
        <v>36</v>
      </c>
    </row>
    <row r="2740" spans="1:20" x14ac:dyDescent="0.25">
      <c r="A2740" t="s">
        <v>20</v>
      </c>
      <c r="B2740" t="s">
        <v>9129</v>
      </c>
      <c r="C2740" t="s">
        <v>9130</v>
      </c>
      <c r="D2740" t="s">
        <v>9131</v>
      </c>
      <c r="E2740">
        <v>835.47</v>
      </c>
      <c r="F2740" t="s">
        <v>24</v>
      </c>
      <c r="G2740" t="s">
        <v>9132</v>
      </c>
      <c r="H2740" t="s">
        <v>9133</v>
      </c>
      <c r="I2740" t="s">
        <v>9071</v>
      </c>
      <c r="J2740" t="s">
        <v>3663</v>
      </c>
      <c r="K2740" t="s">
        <v>29</v>
      </c>
      <c r="L2740" t="s">
        <v>3522</v>
      </c>
      <c r="M2740" t="s">
        <v>9134</v>
      </c>
      <c r="N2740" t="s">
        <v>32</v>
      </c>
      <c r="O2740" t="s">
        <v>33</v>
      </c>
      <c r="P2740" t="s">
        <v>3665</v>
      </c>
      <c r="Q2740" t="s">
        <v>9135</v>
      </c>
      <c r="R2740" t="s">
        <v>35</v>
      </c>
      <c r="S2740" t="s">
        <v>35</v>
      </c>
      <c r="T2740" t="s">
        <v>36</v>
      </c>
    </row>
    <row r="2741" spans="1:20" x14ac:dyDescent="0.25">
      <c r="A2741" t="s">
        <v>20</v>
      </c>
      <c r="B2741" t="s">
        <v>9136</v>
      </c>
      <c r="C2741" t="s">
        <v>9137</v>
      </c>
      <c r="D2741" t="s">
        <v>9138</v>
      </c>
      <c r="E2741">
        <v>1522.73</v>
      </c>
      <c r="F2741" t="s">
        <v>24</v>
      </c>
      <c r="G2741" t="s">
        <v>9132</v>
      </c>
      <c r="H2741" t="s">
        <v>9133</v>
      </c>
      <c r="I2741" t="s">
        <v>9071</v>
      </c>
      <c r="J2741" t="s">
        <v>3663</v>
      </c>
      <c r="K2741" t="s">
        <v>29</v>
      </c>
      <c r="L2741" t="s">
        <v>3522</v>
      </c>
      <c r="M2741" t="s">
        <v>9139</v>
      </c>
      <c r="N2741" t="s">
        <v>32</v>
      </c>
      <c r="O2741" t="s">
        <v>33</v>
      </c>
      <c r="P2741" t="s">
        <v>3665</v>
      </c>
      <c r="Q2741" t="s">
        <v>9135</v>
      </c>
      <c r="R2741" t="s">
        <v>35</v>
      </c>
      <c r="S2741" t="s">
        <v>35</v>
      </c>
      <c r="T2741" t="s">
        <v>36</v>
      </c>
    </row>
    <row r="2742" spans="1:20" x14ac:dyDescent="0.25">
      <c r="A2742" t="s">
        <v>20</v>
      </c>
      <c r="B2742" t="s">
        <v>9140</v>
      </c>
      <c r="C2742" t="s">
        <v>9141</v>
      </c>
      <c r="D2742" t="s">
        <v>9142</v>
      </c>
      <c r="E2742">
        <v>2598.79</v>
      </c>
      <c r="F2742" t="s">
        <v>24</v>
      </c>
      <c r="G2742" t="s">
        <v>9132</v>
      </c>
      <c r="H2742" t="s">
        <v>9133</v>
      </c>
      <c r="I2742" t="s">
        <v>9071</v>
      </c>
      <c r="J2742" t="s">
        <v>3663</v>
      </c>
      <c r="K2742" t="s">
        <v>29</v>
      </c>
      <c r="L2742" t="s">
        <v>3522</v>
      </c>
      <c r="M2742" t="s">
        <v>9143</v>
      </c>
      <c r="N2742" t="s">
        <v>32</v>
      </c>
      <c r="O2742" t="s">
        <v>33</v>
      </c>
      <c r="P2742" t="s">
        <v>3665</v>
      </c>
      <c r="Q2742" t="s">
        <v>9135</v>
      </c>
      <c r="R2742" t="s">
        <v>35</v>
      </c>
      <c r="S2742" t="s">
        <v>35</v>
      </c>
      <c r="T2742" t="s">
        <v>36</v>
      </c>
    </row>
    <row r="2743" spans="1:20" x14ac:dyDescent="0.25">
      <c r="A2743" t="s">
        <v>20</v>
      </c>
      <c r="B2743" t="s">
        <v>9144</v>
      </c>
      <c r="C2743" t="s">
        <v>9145</v>
      </c>
      <c r="D2743" t="s">
        <v>9146</v>
      </c>
      <c r="E2743">
        <v>4801.66</v>
      </c>
      <c r="F2743" t="s">
        <v>24</v>
      </c>
      <c r="G2743" t="s">
        <v>9132</v>
      </c>
      <c r="H2743" t="s">
        <v>9133</v>
      </c>
      <c r="I2743" t="s">
        <v>9071</v>
      </c>
      <c r="J2743" t="s">
        <v>3663</v>
      </c>
      <c r="K2743" t="s">
        <v>29</v>
      </c>
      <c r="L2743" t="s">
        <v>3522</v>
      </c>
      <c r="M2743" t="s">
        <v>9147</v>
      </c>
      <c r="N2743" t="s">
        <v>32</v>
      </c>
      <c r="O2743" t="s">
        <v>33</v>
      </c>
      <c r="P2743" t="s">
        <v>3665</v>
      </c>
      <c r="Q2743" t="s">
        <v>9135</v>
      </c>
      <c r="R2743" t="s">
        <v>35</v>
      </c>
      <c r="S2743" t="s">
        <v>35</v>
      </c>
      <c r="T2743" t="s">
        <v>36</v>
      </c>
    </row>
    <row r="2744" spans="1:20" x14ac:dyDescent="0.25">
      <c r="A2744" t="s">
        <v>20</v>
      </c>
      <c r="B2744" t="s">
        <v>9148</v>
      </c>
      <c r="C2744" t="s">
        <v>9149</v>
      </c>
      <c r="D2744" t="s">
        <v>9150</v>
      </c>
      <c r="E2744">
        <v>7268.49</v>
      </c>
      <c r="F2744" t="s">
        <v>24</v>
      </c>
      <c r="G2744" t="s">
        <v>9132</v>
      </c>
      <c r="H2744" t="s">
        <v>9133</v>
      </c>
      <c r="I2744" t="s">
        <v>9071</v>
      </c>
      <c r="J2744" t="s">
        <v>3663</v>
      </c>
      <c r="K2744" t="s">
        <v>29</v>
      </c>
      <c r="L2744" t="s">
        <v>3522</v>
      </c>
      <c r="M2744" t="s">
        <v>9151</v>
      </c>
      <c r="N2744" t="s">
        <v>32</v>
      </c>
      <c r="O2744" t="s">
        <v>33</v>
      </c>
      <c r="P2744" t="s">
        <v>3665</v>
      </c>
      <c r="Q2744" t="s">
        <v>9135</v>
      </c>
      <c r="R2744" t="s">
        <v>35</v>
      </c>
      <c r="S2744" t="s">
        <v>35</v>
      </c>
      <c r="T2744" t="s">
        <v>36</v>
      </c>
    </row>
    <row r="2745" spans="1:20" x14ac:dyDescent="0.25">
      <c r="A2745" t="s">
        <v>20</v>
      </c>
      <c r="B2745" t="s">
        <v>9152</v>
      </c>
      <c r="C2745" t="s">
        <v>9153</v>
      </c>
      <c r="D2745" t="s">
        <v>9154</v>
      </c>
      <c r="E2745">
        <v>32.700000000000003</v>
      </c>
      <c r="F2745" t="s">
        <v>24</v>
      </c>
      <c r="G2745" t="s">
        <v>9125</v>
      </c>
      <c r="H2745" t="s">
        <v>9126</v>
      </c>
      <c r="I2745" t="s">
        <v>3662</v>
      </c>
      <c r="J2745" t="s">
        <v>3663</v>
      </c>
      <c r="K2745" t="s">
        <v>29</v>
      </c>
      <c r="L2745" t="s">
        <v>30</v>
      </c>
      <c r="M2745" t="s">
        <v>9155</v>
      </c>
      <c r="N2745" t="s">
        <v>32</v>
      </c>
      <c r="O2745" t="s">
        <v>33</v>
      </c>
      <c r="P2745" t="s">
        <v>3665</v>
      </c>
      <c r="Q2745" t="s">
        <v>9128</v>
      </c>
      <c r="R2745" t="s">
        <v>35</v>
      </c>
      <c r="S2745" t="s">
        <v>35</v>
      </c>
      <c r="T2745" t="s">
        <v>36</v>
      </c>
    </row>
    <row r="2746" spans="1:20" x14ac:dyDescent="0.25">
      <c r="A2746" t="s">
        <v>20</v>
      </c>
      <c r="B2746" t="s">
        <v>9156</v>
      </c>
      <c r="C2746" t="s">
        <v>9157</v>
      </c>
      <c r="D2746" t="s">
        <v>9158</v>
      </c>
      <c r="E2746">
        <v>114.16</v>
      </c>
      <c r="F2746" t="s">
        <v>24</v>
      </c>
      <c r="G2746" t="s">
        <v>9069</v>
      </c>
      <c r="H2746" t="s">
        <v>9070</v>
      </c>
      <c r="I2746" t="s">
        <v>9071</v>
      </c>
      <c r="J2746" t="s">
        <v>3663</v>
      </c>
      <c r="K2746" t="s">
        <v>29</v>
      </c>
      <c r="L2746" t="s">
        <v>30</v>
      </c>
      <c r="M2746" t="s">
        <v>9159</v>
      </c>
      <c r="N2746" t="s">
        <v>32</v>
      </c>
      <c r="O2746" t="s">
        <v>33</v>
      </c>
      <c r="P2746" t="s">
        <v>3665</v>
      </c>
      <c r="Q2746" t="s">
        <v>9121</v>
      </c>
      <c r="R2746" t="s">
        <v>35</v>
      </c>
      <c r="S2746" t="s">
        <v>35</v>
      </c>
      <c r="T2746" t="s">
        <v>36</v>
      </c>
    </row>
    <row r="2747" spans="1:20" x14ac:dyDescent="0.25">
      <c r="A2747" t="s">
        <v>20</v>
      </c>
      <c r="B2747" t="s">
        <v>9160</v>
      </c>
      <c r="C2747" t="s">
        <v>9161</v>
      </c>
      <c r="D2747" t="s">
        <v>9162</v>
      </c>
      <c r="E2747">
        <v>133.59</v>
      </c>
      <c r="F2747" t="s">
        <v>24</v>
      </c>
      <c r="G2747" t="s">
        <v>9069</v>
      </c>
      <c r="H2747" t="s">
        <v>9070</v>
      </c>
      <c r="I2747" t="s">
        <v>9071</v>
      </c>
      <c r="J2747" t="s">
        <v>3663</v>
      </c>
      <c r="K2747" t="s">
        <v>29</v>
      </c>
      <c r="L2747" t="s">
        <v>30</v>
      </c>
      <c r="M2747" t="s">
        <v>9163</v>
      </c>
      <c r="N2747" t="s">
        <v>32</v>
      </c>
      <c r="O2747" t="s">
        <v>33</v>
      </c>
      <c r="P2747" t="s">
        <v>3665</v>
      </c>
      <c r="Q2747" t="s">
        <v>9121</v>
      </c>
      <c r="R2747" t="s">
        <v>35</v>
      </c>
      <c r="S2747" t="s">
        <v>35</v>
      </c>
      <c r="T2747" t="s">
        <v>36</v>
      </c>
    </row>
    <row r="2748" spans="1:20" x14ac:dyDescent="0.25">
      <c r="A2748" t="s">
        <v>20</v>
      </c>
      <c r="B2748" t="s">
        <v>9164</v>
      </c>
      <c r="C2748" t="s">
        <v>9165</v>
      </c>
      <c r="D2748" t="s">
        <v>9166</v>
      </c>
      <c r="E2748">
        <v>153.04</v>
      </c>
      <c r="F2748" t="s">
        <v>24</v>
      </c>
      <c r="G2748" t="s">
        <v>9069</v>
      </c>
      <c r="H2748" t="s">
        <v>9070</v>
      </c>
      <c r="I2748" t="s">
        <v>9071</v>
      </c>
      <c r="J2748" t="s">
        <v>3663</v>
      </c>
      <c r="K2748" t="s">
        <v>29</v>
      </c>
      <c r="L2748" t="s">
        <v>30</v>
      </c>
      <c r="M2748" t="s">
        <v>9167</v>
      </c>
      <c r="N2748" t="s">
        <v>32</v>
      </c>
      <c r="O2748" t="s">
        <v>33</v>
      </c>
      <c r="P2748" t="s">
        <v>3665</v>
      </c>
      <c r="Q2748" t="s">
        <v>9121</v>
      </c>
      <c r="R2748" t="s">
        <v>35</v>
      </c>
      <c r="S2748" t="s">
        <v>35</v>
      </c>
      <c r="T2748" t="s">
        <v>36</v>
      </c>
    </row>
    <row r="2749" spans="1:20" x14ac:dyDescent="0.25">
      <c r="A2749" t="s">
        <v>20</v>
      </c>
      <c r="B2749" t="s">
        <v>9168</v>
      </c>
      <c r="C2749" t="s">
        <v>9169</v>
      </c>
      <c r="D2749" t="s">
        <v>9170</v>
      </c>
      <c r="E2749">
        <v>172.47</v>
      </c>
      <c r="F2749" t="s">
        <v>24</v>
      </c>
      <c r="G2749" t="s">
        <v>9069</v>
      </c>
      <c r="H2749" t="s">
        <v>9070</v>
      </c>
      <c r="I2749" t="s">
        <v>9071</v>
      </c>
      <c r="J2749" t="s">
        <v>3663</v>
      </c>
      <c r="K2749" t="s">
        <v>29</v>
      </c>
      <c r="L2749" t="s">
        <v>30</v>
      </c>
      <c r="M2749" t="s">
        <v>9171</v>
      </c>
      <c r="N2749" t="s">
        <v>32</v>
      </c>
      <c r="O2749" t="s">
        <v>33</v>
      </c>
      <c r="P2749" t="s">
        <v>3665</v>
      </c>
      <c r="Q2749" t="s">
        <v>9121</v>
      </c>
      <c r="R2749" t="s">
        <v>35</v>
      </c>
      <c r="S2749" t="s">
        <v>35</v>
      </c>
      <c r="T2749" t="s">
        <v>36</v>
      </c>
    </row>
    <row r="2750" spans="1:20" x14ac:dyDescent="0.25">
      <c r="A2750" t="s">
        <v>20</v>
      </c>
      <c r="B2750" t="s">
        <v>9172</v>
      </c>
      <c r="C2750" t="s">
        <v>9173</v>
      </c>
      <c r="D2750" t="s">
        <v>9174</v>
      </c>
      <c r="E2750">
        <v>339.6</v>
      </c>
      <c r="F2750" t="s">
        <v>24</v>
      </c>
      <c r="G2750" t="s">
        <v>9132</v>
      </c>
      <c r="H2750" t="s">
        <v>9133</v>
      </c>
      <c r="I2750" t="s">
        <v>9071</v>
      </c>
      <c r="J2750" t="s">
        <v>3663</v>
      </c>
      <c r="K2750" t="s">
        <v>29</v>
      </c>
      <c r="L2750" t="s">
        <v>3522</v>
      </c>
      <c r="M2750" t="s">
        <v>9175</v>
      </c>
      <c r="N2750" t="s">
        <v>32</v>
      </c>
      <c r="O2750" t="s">
        <v>33</v>
      </c>
      <c r="P2750" t="s">
        <v>3665</v>
      </c>
      <c r="Q2750" t="s">
        <v>9176</v>
      </c>
      <c r="R2750" t="s">
        <v>35</v>
      </c>
      <c r="S2750" t="s">
        <v>35</v>
      </c>
      <c r="T2750" t="s">
        <v>36</v>
      </c>
    </row>
    <row r="2751" spans="1:20" x14ac:dyDescent="0.25">
      <c r="A2751" t="s">
        <v>20</v>
      </c>
      <c r="B2751" t="s">
        <v>9177</v>
      </c>
      <c r="C2751" t="s">
        <v>9178</v>
      </c>
      <c r="D2751" t="s">
        <v>9179</v>
      </c>
      <c r="E2751">
        <v>351.09</v>
      </c>
      <c r="F2751" t="s">
        <v>24</v>
      </c>
      <c r="G2751" t="s">
        <v>9132</v>
      </c>
      <c r="H2751" t="s">
        <v>9133</v>
      </c>
      <c r="I2751" t="s">
        <v>9071</v>
      </c>
      <c r="J2751" t="s">
        <v>3663</v>
      </c>
      <c r="K2751" t="s">
        <v>29</v>
      </c>
      <c r="L2751" t="s">
        <v>3522</v>
      </c>
      <c r="M2751" t="s">
        <v>9180</v>
      </c>
      <c r="N2751" t="s">
        <v>32</v>
      </c>
      <c r="O2751" t="s">
        <v>33</v>
      </c>
      <c r="P2751" t="s">
        <v>3665</v>
      </c>
      <c r="Q2751" t="s">
        <v>9176</v>
      </c>
      <c r="R2751" t="s">
        <v>35</v>
      </c>
      <c r="S2751" t="s">
        <v>35</v>
      </c>
      <c r="T2751" t="s">
        <v>36</v>
      </c>
    </row>
    <row r="2752" spans="1:20" x14ac:dyDescent="0.25">
      <c r="A2752" t="s">
        <v>20</v>
      </c>
      <c r="B2752" t="s">
        <v>9181</v>
      </c>
      <c r="C2752" t="s">
        <v>9182</v>
      </c>
      <c r="D2752" t="s">
        <v>9183</v>
      </c>
      <c r="E2752">
        <v>371.47</v>
      </c>
      <c r="F2752" t="s">
        <v>24</v>
      </c>
      <c r="G2752" t="s">
        <v>9132</v>
      </c>
      <c r="H2752" t="s">
        <v>9133</v>
      </c>
      <c r="I2752" t="s">
        <v>9071</v>
      </c>
      <c r="J2752" t="s">
        <v>3663</v>
      </c>
      <c r="K2752" t="s">
        <v>29</v>
      </c>
      <c r="L2752" t="s">
        <v>3522</v>
      </c>
      <c r="M2752" t="s">
        <v>9184</v>
      </c>
      <c r="N2752" t="s">
        <v>32</v>
      </c>
      <c r="O2752" t="s">
        <v>33</v>
      </c>
      <c r="P2752" t="s">
        <v>3665</v>
      </c>
      <c r="Q2752" t="s">
        <v>9176</v>
      </c>
      <c r="R2752" t="s">
        <v>35</v>
      </c>
      <c r="S2752" t="s">
        <v>35</v>
      </c>
      <c r="T2752" t="s">
        <v>36</v>
      </c>
    </row>
    <row r="2753" spans="1:20" x14ac:dyDescent="0.25">
      <c r="A2753" t="s">
        <v>20</v>
      </c>
      <c r="B2753" t="s">
        <v>9185</v>
      </c>
      <c r="C2753" t="s">
        <v>9186</v>
      </c>
      <c r="D2753" t="s">
        <v>9187</v>
      </c>
      <c r="E2753">
        <v>409.97</v>
      </c>
      <c r="F2753" t="s">
        <v>24</v>
      </c>
      <c r="G2753" t="s">
        <v>9132</v>
      </c>
      <c r="H2753" t="s">
        <v>9133</v>
      </c>
      <c r="I2753" t="s">
        <v>9071</v>
      </c>
      <c r="J2753" t="s">
        <v>3663</v>
      </c>
      <c r="K2753" t="s">
        <v>29</v>
      </c>
      <c r="L2753" t="s">
        <v>3522</v>
      </c>
      <c r="M2753" t="s">
        <v>9188</v>
      </c>
      <c r="N2753" t="s">
        <v>32</v>
      </c>
      <c r="O2753" t="s">
        <v>33</v>
      </c>
      <c r="P2753" t="s">
        <v>3665</v>
      </c>
      <c r="Q2753" t="s">
        <v>9176</v>
      </c>
      <c r="R2753" t="s">
        <v>35</v>
      </c>
      <c r="S2753" t="s">
        <v>35</v>
      </c>
      <c r="T2753" t="s">
        <v>36</v>
      </c>
    </row>
    <row r="2754" spans="1:20" x14ac:dyDescent="0.25">
      <c r="A2754" t="s">
        <v>20</v>
      </c>
      <c r="B2754" t="s">
        <v>9189</v>
      </c>
      <c r="C2754" t="s">
        <v>9190</v>
      </c>
      <c r="D2754" t="s">
        <v>9191</v>
      </c>
      <c r="E2754">
        <v>488.52</v>
      </c>
      <c r="F2754" t="s">
        <v>24</v>
      </c>
      <c r="G2754" t="s">
        <v>9132</v>
      </c>
      <c r="H2754" t="s">
        <v>9133</v>
      </c>
      <c r="I2754" t="s">
        <v>9071</v>
      </c>
      <c r="J2754" t="s">
        <v>3663</v>
      </c>
      <c r="K2754" t="s">
        <v>29</v>
      </c>
      <c r="L2754" t="s">
        <v>3522</v>
      </c>
      <c r="M2754" t="s">
        <v>9192</v>
      </c>
      <c r="N2754" t="s">
        <v>32</v>
      </c>
      <c r="O2754" t="s">
        <v>33</v>
      </c>
      <c r="P2754" t="s">
        <v>3665</v>
      </c>
      <c r="Q2754" t="s">
        <v>9176</v>
      </c>
      <c r="R2754" t="s">
        <v>35</v>
      </c>
      <c r="S2754" t="s">
        <v>35</v>
      </c>
      <c r="T2754" t="s">
        <v>36</v>
      </c>
    </row>
    <row r="2755" spans="1:20" x14ac:dyDescent="0.25">
      <c r="A2755" t="s">
        <v>20</v>
      </c>
      <c r="B2755" t="s">
        <v>9193</v>
      </c>
      <c r="C2755" t="s">
        <v>9194</v>
      </c>
      <c r="D2755" t="s">
        <v>9195</v>
      </c>
      <c r="E2755">
        <v>272.89</v>
      </c>
      <c r="F2755" t="s">
        <v>24</v>
      </c>
      <c r="G2755" t="s">
        <v>9132</v>
      </c>
      <c r="H2755" t="s">
        <v>9133</v>
      </c>
      <c r="I2755" t="s">
        <v>9071</v>
      </c>
      <c r="J2755" t="s">
        <v>3663</v>
      </c>
      <c r="K2755" t="s">
        <v>29</v>
      </c>
      <c r="L2755" t="s">
        <v>3522</v>
      </c>
      <c r="M2755" t="s">
        <v>9196</v>
      </c>
      <c r="N2755" t="s">
        <v>32</v>
      </c>
      <c r="O2755" t="s">
        <v>33</v>
      </c>
      <c r="P2755" t="s">
        <v>3665</v>
      </c>
      <c r="Q2755" t="s">
        <v>9197</v>
      </c>
      <c r="R2755" t="s">
        <v>35</v>
      </c>
      <c r="S2755" t="s">
        <v>35</v>
      </c>
      <c r="T2755" t="s">
        <v>36</v>
      </c>
    </row>
    <row r="2756" spans="1:20" x14ac:dyDescent="0.25">
      <c r="A2756" t="s">
        <v>20</v>
      </c>
      <c r="B2756" t="s">
        <v>9198</v>
      </c>
      <c r="C2756" t="s">
        <v>9199</v>
      </c>
      <c r="D2756" t="s">
        <v>9200</v>
      </c>
      <c r="E2756">
        <v>313</v>
      </c>
      <c r="F2756" t="s">
        <v>24</v>
      </c>
      <c r="G2756" t="s">
        <v>9132</v>
      </c>
      <c r="H2756" t="s">
        <v>9133</v>
      </c>
      <c r="I2756" t="s">
        <v>9071</v>
      </c>
      <c r="J2756" t="s">
        <v>3663</v>
      </c>
      <c r="K2756" t="s">
        <v>29</v>
      </c>
      <c r="L2756" t="s">
        <v>3522</v>
      </c>
      <c r="M2756" t="s">
        <v>9201</v>
      </c>
      <c r="N2756" t="s">
        <v>32</v>
      </c>
      <c r="O2756" t="s">
        <v>33</v>
      </c>
      <c r="P2756" t="s">
        <v>3665</v>
      </c>
      <c r="Q2756" t="s">
        <v>9197</v>
      </c>
      <c r="R2756" t="s">
        <v>35</v>
      </c>
      <c r="S2756" t="s">
        <v>35</v>
      </c>
      <c r="T2756" t="s">
        <v>36</v>
      </c>
    </row>
    <row r="2757" spans="1:20" x14ac:dyDescent="0.25">
      <c r="A2757" t="s">
        <v>20</v>
      </c>
      <c r="B2757" t="s">
        <v>9202</v>
      </c>
      <c r="C2757" t="s">
        <v>9203</v>
      </c>
      <c r="D2757" t="s">
        <v>9204</v>
      </c>
      <c r="E2757">
        <v>323.57</v>
      </c>
      <c r="F2757" t="s">
        <v>24</v>
      </c>
      <c r="G2757" t="s">
        <v>9132</v>
      </c>
      <c r="H2757" t="s">
        <v>9133</v>
      </c>
      <c r="I2757" t="s">
        <v>9071</v>
      </c>
      <c r="J2757" t="s">
        <v>3663</v>
      </c>
      <c r="K2757" t="s">
        <v>29</v>
      </c>
      <c r="L2757" t="s">
        <v>3522</v>
      </c>
      <c r="M2757" t="s">
        <v>9205</v>
      </c>
      <c r="N2757" t="s">
        <v>32</v>
      </c>
      <c r="O2757" t="s">
        <v>33</v>
      </c>
      <c r="P2757" t="s">
        <v>3665</v>
      </c>
      <c r="Q2757" t="s">
        <v>9197</v>
      </c>
      <c r="R2757" t="s">
        <v>35</v>
      </c>
      <c r="S2757" t="s">
        <v>35</v>
      </c>
      <c r="T2757" t="s">
        <v>36</v>
      </c>
    </row>
    <row r="2758" spans="1:20" x14ac:dyDescent="0.25">
      <c r="A2758" t="s">
        <v>20</v>
      </c>
      <c r="B2758" t="s">
        <v>9206</v>
      </c>
      <c r="C2758" t="s">
        <v>9207</v>
      </c>
      <c r="D2758" t="s">
        <v>9208</v>
      </c>
      <c r="E2758">
        <v>349.88</v>
      </c>
      <c r="F2758" t="s">
        <v>24</v>
      </c>
      <c r="G2758" t="s">
        <v>9132</v>
      </c>
      <c r="H2758" t="s">
        <v>9133</v>
      </c>
      <c r="I2758" t="s">
        <v>9071</v>
      </c>
      <c r="J2758" t="s">
        <v>3663</v>
      </c>
      <c r="K2758" t="s">
        <v>29</v>
      </c>
      <c r="L2758" t="s">
        <v>3522</v>
      </c>
      <c r="M2758" t="s">
        <v>9209</v>
      </c>
      <c r="N2758" t="s">
        <v>32</v>
      </c>
      <c r="O2758" t="s">
        <v>33</v>
      </c>
      <c r="P2758" t="s">
        <v>3665</v>
      </c>
      <c r="Q2758" t="s">
        <v>9197</v>
      </c>
      <c r="R2758" t="s">
        <v>35</v>
      </c>
      <c r="S2758" t="s">
        <v>35</v>
      </c>
      <c r="T2758" t="s">
        <v>36</v>
      </c>
    </row>
    <row r="2759" spans="1:20" x14ac:dyDescent="0.25">
      <c r="A2759" t="s">
        <v>20</v>
      </c>
      <c r="B2759" t="s">
        <v>9210</v>
      </c>
      <c r="C2759" t="s">
        <v>9211</v>
      </c>
      <c r="D2759" t="s">
        <v>9212</v>
      </c>
      <c r="E2759">
        <v>393.92</v>
      </c>
      <c r="F2759" t="s">
        <v>24</v>
      </c>
      <c r="G2759" t="s">
        <v>9132</v>
      </c>
      <c r="H2759" t="s">
        <v>9133</v>
      </c>
      <c r="I2759" t="s">
        <v>9071</v>
      </c>
      <c r="J2759" t="s">
        <v>3663</v>
      </c>
      <c r="K2759" t="s">
        <v>29</v>
      </c>
      <c r="L2759" t="s">
        <v>3522</v>
      </c>
      <c r="M2759" t="s">
        <v>9213</v>
      </c>
      <c r="N2759" t="s">
        <v>32</v>
      </c>
      <c r="O2759" t="s">
        <v>33</v>
      </c>
      <c r="P2759" t="s">
        <v>3665</v>
      </c>
      <c r="Q2759" t="s">
        <v>9197</v>
      </c>
      <c r="R2759" t="s">
        <v>35</v>
      </c>
      <c r="S2759" t="s">
        <v>35</v>
      </c>
      <c r="T2759" t="s">
        <v>36</v>
      </c>
    </row>
    <row r="2760" spans="1:20" x14ac:dyDescent="0.25">
      <c r="A2760" t="s">
        <v>20</v>
      </c>
      <c r="B2760" t="s">
        <v>9214</v>
      </c>
      <c r="C2760" t="s">
        <v>9215</v>
      </c>
      <c r="D2760" t="s">
        <v>9216</v>
      </c>
      <c r="E2760">
        <v>477.82</v>
      </c>
      <c r="F2760" t="s">
        <v>24</v>
      </c>
      <c r="G2760" t="s">
        <v>9132</v>
      </c>
      <c r="H2760" t="s">
        <v>9133</v>
      </c>
      <c r="I2760" t="s">
        <v>9071</v>
      </c>
      <c r="J2760" t="s">
        <v>3663</v>
      </c>
      <c r="K2760" t="s">
        <v>29</v>
      </c>
      <c r="L2760" t="s">
        <v>3522</v>
      </c>
      <c r="M2760" t="s">
        <v>9217</v>
      </c>
      <c r="N2760" t="s">
        <v>32</v>
      </c>
      <c r="O2760" t="s">
        <v>33</v>
      </c>
      <c r="P2760" t="s">
        <v>3665</v>
      </c>
      <c r="Q2760" t="s">
        <v>9197</v>
      </c>
      <c r="R2760" t="s">
        <v>35</v>
      </c>
      <c r="S2760" t="s">
        <v>35</v>
      </c>
      <c r="T2760" t="s">
        <v>36</v>
      </c>
    </row>
    <row r="2761" spans="1:20" x14ac:dyDescent="0.25">
      <c r="A2761" t="s">
        <v>20</v>
      </c>
      <c r="B2761" t="s">
        <v>9218</v>
      </c>
      <c r="C2761" t="s">
        <v>9219</v>
      </c>
      <c r="D2761" t="s">
        <v>9220</v>
      </c>
      <c r="E2761">
        <v>526.73</v>
      </c>
      <c r="F2761" t="s">
        <v>24</v>
      </c>
      <c r="G2761" t="s">
        <v>9132</v>
      </c>
      <c r="H2761" t="s">
        <v>9133</v>
      </c>
      <c r="I2761" t="s">
        <v>9071</v>
      </c>
      <c r="J2761" t="s">
        <v>3663</v>
      </c>
      <c r="K2761" t="s">
        <v>29</v>
      </c>
      <c r="L2761" t="s">
        <v>3522</v>
      </c>
      <c r="M2761" t="s">
        <v>9221</v>
      </c>
      <c r="N2761" t="s">
        <v>32</v>
      </c>
      <c r="O2761" t="s">
        <v>33</v>
      </c>
      <c r="P2761" t="s">
        <v>3665</v>
      </c>
      <c r="Q2761" t="s">
        <v>9197</v>
      </c>
      <c r="R2761" t="s">
        <v>35</v>
      </c>
      <c r="S2761" t="s">
        <v>35</v>
      </c>
      <c r="T2761" t="s">
        <v>36</v>
      </c>
    </row>
    <row r="2762" spans="1:20" x14ac:dyDescent="0.25">
      <c r="A2762" t="s">
        <v>20</v>
      </c>
      <c r="B2762" t="s">
        <v>9222</v>
      </c>
      <c r="C2762" t="s">
        <v>9223</v>
      </c>
      <c r="D2762" t="s">
        <v>9224</v>
      </c>
      <c r="E2762">
        <v>604.91999999999996</v>
      </c>
      <c r="F2762" t="s">
        <v>24</v>
      </c>
      <c r="G2762" t="s">
        <v>9132</v>
      </c>
      <c r="H2762" t="s">
        <v>9133</v>
      </c>
      <c r="I2762" t="s">
        <v>9071</v>
      </c>
      <c r="J2762" t="s">
        <v>3663</v>
      </c>
      <c r="K2762" t="s">
        <v>29</v>
      </c>
      <c r="L2762" t="s">
        <v>3522</v>
      </c>
      <c r="M2762" t="s">
        <v>9225</v>
      </c>
      <c r="N2762" t="s">
        <v>32</v>
      </c>
      <c r="O2762" t="s">
        <v>33</v>
      </c>
      <c r="P2762" t="s">
        <v>3665</v>
      </c>
      <c r="Q2762" t="s">
        <v>9197</v>
      </c>
      <c r="R2762" t="s">
        <v>35</v>
      </c>
      <c r="S2762" t="s">
        <v>35</v>
      </c>
      <c r="T2762" t="s">
        <v>36</v>
      </c>
    </row>
    <row r="2763" spans="1:20" x14ac:dyDescent="0.25">
      <c r="A2763" t="s">
        <v>20</v>
      </c>
      <c r="B2763" t="s">
        <v>9226</v>
      </c>
      <c r="C2763" t="s">
        <v>9227</v>
      </c>
      <c r="D2763" t="s">
        <v>9228</v>
      </c>
      <c r="E2763">
        <v>767.46</v>
      </c>
      <c r="F2763" t="s">
        <v>24</v>
      </c>
      <c r="G2763" t="s">
        <v>9132</v>
      </c>
      <c r="H2763" t="s">
        <v>9133</v>
      </c>
      <c r="I2763" t="s">
        <v>9071</v>
      </c>
      <c r="J2763" t="s">
        <v>3663</v>
      </c>
      <c r="K2763" t="s">
        <v>29</v>
      </c>
      <c r="L2763" t="s">
        <v>3522</v>
      </c>
      <c r="M2763" t="s">
        <v>9229</v>
      </c>
      <c r="N2763" t="s">
        <v>32</v>
      </c>
      <c r="O2763" t="s">
        <v>33</v>
      </c>
      <c r="P2763" t="s">
        <v>3665</v>
      </c>
      <c r="Q2763" t="s">
        <v>9197</v>
      </c>
      <c r="R2763" t="s">
        <v>35</v>
      </c>
      <c r="S2763" t="s">
        <v>35</v>
      </c>
      <c r="T2763" t="s">
        <v>36</v>
      </c>
    </row>
    <row r="2764" spans="1:20" x14ac:dyDescent="0.25">
      <c r="A2764" t="s">
        <v>20</v>
      </c>
      <c r="B2764" t="s">
        <v>9230</v>
      </c>
      <c r="C2764" t="s">
        <v>9231</v>
      </c>
      <c r="D2764" t="s">
        <v>9232</v>
      </c>
      <c r="E2764">
        <v>885.92</v>
      </c>
      <c r="F2764" t="s">
        <v>24</v>
      </c>
      <c r="G2764" t="s">
        <v>9132</v>
      </c>
      <c r="H2764" t="s">
        <v>9133</v>
      </c>
      <c r="I2764" t="s">
        <v>9071</v>
      </c>
      <c r="J2764" t="s">
        <v>3663</v>
      </c>
      <c r="K2764" t="s">
        <v>29</v>
      </c>
      <c r="L2764" t="s">
        <v>3522</v>
      </c>
      <c r="M2764" t="s">
        <v>9233</v>
      </c>
      <c r="N2764" t="s">
        <v>32</v>
      </c>
      <c r="O2764" t="s">
        <v>33</v>
      </c>
      <c r="P2764" t="s">
        <v>3665</v>
      </c>
      <c r="Q2764" t="s">
        <v>9197</v>
      </c>
      <c r="R2764" t="s">
        <v>35</v>
      </c>
      <c r="S2764" t="s">
        <v>35</v>
      </c>
      <c r="T2764" t="s">
        <v>36</v>
      </c>
    </row>
    <row r="2765" spans="1:20" x14ac:dyDescent="0.25">
      <c r="A2765" t="s">
        <v>20</v>
      </c>
      <c r="B2765" t="s">
        <v>9234</v>
      </c>
      <c r="C2765" t="s">
        <v>9235</v>
      </c>
      <c r="D2765" t="s">
        <v>9236</v>
      </c>
      <c r="E2765">
        <v>1080.19</v>
      </c>
      <c r="F2765" t="s">
        <v>24</v>
      </c>
      <c r="G2765" t="s">
        <v>9132</v>
      </c>
      <c r="H2765" t="s">
        <v>9133</v>
      </c>
      <c r="I2765" t="s">
        <v>9071</v>
      </c>
      <c r="J2765" t="s">
        <v>3663</v>
      </c>
      <c r="K2765" t="s">
        <v>29</v>
      </c>
      <c r="L2765" t="s">
        <v>3522</v>
      </c>
      <c r="M2765" t="s">
        <v>9237</v>
      </c>
      <c r="N2765" t="s">
        <v>32</v>
      </c>
      <c r="O2765" t="s">
        <v>33</v>
      </c>
      <c r="P2765" t="s">
        <v>3665</v>
      </c>
      <c r="Q2765" t="s">
        <v>9197</v>
      </c>
      <c r="R2765" t="s">
        <v>35</v>
      </c>
      <c r="S2765" t="s">
        <v>35</v>
      </c>
      <c r="T2765" t="s">
        <v>36</v>
      </c>
    </row>
    <row r="2766" spans="1:20" x14ac:dyDescent="0.25">
      <c r="A2766" t="s">
        <v>20</v>
      </c>
      <c r="B2766" t="s">
        <v>9238</v>
      </c>
      <c r="C2766" t="s">
        <v>9239</v>
      </c>
      <c r="D2766" t="s">
        <v>9240</v>
      </c>
      <c r="E2766">
        <v>1243.29</v>
      </c>
      <c r="F2766" t="s">
        <v>24</v>
      </c>
      <c r="G2766" t="s">
        <v>9132</v>
      </c>
      <c r="H2766" t="s">
        <v>9133</v>
      </c>
      <c r="I2766" t="s">
        <v>9071</v>
      </c>
      <c r="J2766" t="s">
        <v>3663</v>
      </c>
      <c r="K2766" t="s">
        <v>29</v>
      </c>
      <c r="L2766" t="s">
        <v>3522</v>
      </c>
      <c r="M2766" t="s">
        <v>9241</v>
      </c>
      <c r="N2766" t="s">
        <v>32</v>
      </c>
      <c r="O2766" t="s">
        <v>33</v>
      </c>
      <c r="P2766" t="s">
        <v>3665</v>
      </c>
      <c r="Q2766" t="s">
        <v>9197</v>
      </c>
      <c r="R2766" t="s">
        <v>35</v>
      </c>
      <c r="S2766" t="s">
        <v>35</v>
      </c>
      <c r="T2766" t="s">
        <v>36</v>
      </c>
    </row>
    <row r="2767" spans="1:20" x14ac:dyDescent="0.25">
      <c r="A2767" t="s">
        <v>20</v>
      </c>
      <c r="B2767" t="s">
        <v>9242</v>
      </c>
      <c r="C2767" t="s">
        <v>9243</v>
      </c>
      <c r="D2767" t="s">
        <v>9244</v>
      </c>
      <c r="E2767">
        <v>1460.18</v>
      </c>
      <c r="F2767" t="s">
        <v>24</v>
      </c>
      <c r="G2767" t="s">
        <v>9132</v>
      </c>
      <c r="H2767" t="s">
        <v>9133</v>
      </c>
      <c r="I2767" t="s">
        <v>9071</v>
      </c>
      <c r="J2767" t="s">
        <v>3663</v>
      </c>
      <c r="K2767" t="s">
        <v>29</v>
      </c>
      <c r="L2767" t="s">
        <v>3522</v>
      </c>
      <c r="M2767" t="s">
        <v>9245</v>
      </c>
      <c r="N2767" t="s">
        <v>32</v>
      </c>
      <c r="O2767" t="s">
        <v>33</v>
      </c>
      <c r="P2767" t="s">
        <v>3665</v>
      </c>
      <c r="Q2767" t="s">
        <v>9197</v>
      </c>
      <c r="R2767" t="s">
        <v>35</v>
      </c>
      <c r="S2767" t="s">
        <v>35</v>
      </c>
      <c r="T2767" t="s">
        <v>36</v>
      </c>
    </row>
    <row r="2768" spans="1:20" x14ac:dyDescent="0.25">
      <c r="A2768" t="s">
        <v>20</v>
      </c>
      <c r="B2768" t="s">
        <v>9246</v>
      </c>
      <c r="C2768" t="s">
        <v>9247</v>
      </c>
      <c r="D2768" t="s">
        <v>9248</v>
      </c>
      <c r="E2768">
        <v>1663.24</v>
      </c>
      <c r="F2768" t="s">
        <v>24</v>
      </c>
      <c r="G2768" t="s">
        <v>9132</v>
      </c>
      <c r="H2768" t="s">
        <v>9133</v>
      </c>
      <c r="I2768" t="s">
        <v>9071</v>
      </c>
      <c r="J2768" t="s">
        <v>3663</v>
      </c>
      <c r="K2768" t="s">
        <v>29</v>
      </c>
      <c r="L2768" t="s">
        <v>3522</v>
      </c>
      <c r="M2768" t="s">
        <v>9249</v>
      </c>
      <c r="N2768" t="s">
        <v>32</v>
      </c>
      <c r="O2768" t="s">
        <v>33</v>
      </c>
      <c r="P2768" t="s">
        <v>3665</v>
      </c>
      <c r="Q2768" t="s">
        <v>9197</v>
      </c>
      <c r="R2768" t="s">
        <v>35</v>
      </c>
      <c r="S2768" t="s">
        <v>35</v>
      </c>
      <c r="T2768" t="s">
        <v>36</v>
      </c>
    </row>
    <row r="2769" spans="1:20" x14ac:dyDescent="0.25">
      <c r="A2769" t="s">
        <v>20</v>
      </c>
      <c r="B2769" t="s">
        <v>9250</v>
      </c>
      <c r="C2769" t="s">
        <v>9251</v>
      </c>
      <c r="D2769" t="s">
        <v>9252</v>
      </c>
      <c r="E2769">
        <v>2168.42</v>
      </c>
      <c r="F2769" t="s">
        <v>24</v>
      </c>
      <c r="G2769" t="s">
        <v>9132</v>
      </c>
      <c r="H2769" t="s">
        <v>9133</v>
      </c>
      <c r="I2769" t="s">
        <v>9071</v>
      </c>
      <c r="J2769" t="s">
        <v>3663</v>
      </c>
      <c r="K2769" t="s">
        <v>29</v>
      </c>
      <c r="L2769" t="s">
        <v>3522</v>
      </c>
      <c r="M2769" t="s">
        <v>9253</v>
      </c>
      <c r="N2769" t="s">
        <v>32</v>
      </c>
      <c r="O2769" t="s">
        <v>33</v>
      </c>
      <c r="P2769" t="s">
        <v>3665</v>
      </c>
      <c r="Q2769" t="s">
        <v>9197</v>
      </c>
      <c r="R2769" t="s">
        <v>35</v>
      </c>
      <c r="S2769" t="s">
        <v>35</v>
      </c>
      <c r="T2769" t="s">
        <v>36</v>
      </c>
    </row>
    <row r="2770" spans="1:20" x14ac:dyDescent="0.25">
      <c r="A2770" t="s">
        <v>20</v>
      </c>
      <c r="B2770" t="s">
        <v>9254</v>
      </c>
      <c r="C2770" t="s">
        <v>9255</v>
      </c>
      <c r="D2770" t="s">
        <v>9256</v>
      </c>
      <c r="E2770">
        <v>2261.0500000000002</v>
      </c>
      <c r="F2770" t="s">
        <v>24</v>
      </c>
      <c r="G2770" t="s">
        <v>9132</v>
      </c>
      <c r="H2770" t="s">
        <v>9133</v>
      </c>
      <c r="I2770" t="s">
        <v>9071</v>
      </c>
      <c r="J2770" t="s">
        <v>3663</v>
      </c>
      <c r="K2770" t="s">
        <v>29</v>
      </c>
      <c r="L2770" t="s">
        <v>3522</v>
      </c>
      <c r="M2770" t="s">
        <v>9257</v>
      </c>
      <c r="N2770" t="s">
        <v>32</v>
      </c>
      <c r="O2770" t="s">
        <v>33</v>
      </c>
      <c r="P2770" t="s">
        <v>3665</v>
      </c>
      <c r="Q2770" t="s">
        <v>9197</v>
      </c>
      <c r="R2770" t="s">
        <v>35</v>
      </c>
      <c r="S2770" t="s">
        <v>35</v>
      </c>
      <c r="T2770" t="s">
        <v>36</v>
      </c>
    </row>
    <row r="2771" spans="1:20" x14ac:dyDescent="0.25">
      <c r="A2771" t="s">
        <v>20</v>
      </c>
      <c r="B2771" t="s">
        <v>9258</v>
      </c>
      <c r="C2771" t="s">
        <v>9259</v>
      </c>
      <c r="D2771" t="s">
        <v>9260</v>
      </c>
      <c r="E2771">
        <v>2728.86</v>
      </c>
      <c r="F2771" t="s">
        <v>24</v>
      </c>
      <c r="G2771" t="s">
        <v>9132</v>
      </c>
      <c r="H2771" t="s">
        <v>9133</v>
      </c>
      <c r="I2771" t="s">
        <v>9071</v>
      </c>
      <c r="J2771" t="s">
        <v>3663</v>
      </c>
      <c r="K2771" t="s">
        <v>29</v>
      </c>
      <c r="L2771" t="s">
        <v>3522</v>
      </c>
      <c r="M2771" t="s">
        <v>9261</v>
      </c>
      <c r="N2771" t="s">
        <v>32</v>
      </c>
      <c r="O2771" t="s">
        <v>33</v>
      </c>
      <c r="P2771" t="s">
        <v>3665</v>
      </c>
      <c r="Q2771" t="s">
        <v>9197</v>
      </c>
      <c r="R2771" t="s">
        <v>35</v>
      </c>
      <c r="S2771" t="s">
        <v>35</v>
      </c>
      <c r="T2771" t="s">
        <v>36</v>
      </c>
    </row>
    <row r="2772" spans="1:20" x14ac:dyDescent="0.25">
      <c r="A2772" t="s">
        <v>20</v>
      </c>
      <c r="B2772" t="s">
        <v>9262</v>
      </c>
      <c r="C2772" t="s">
        <v>9263</v>
      </c>
      <c r="D2772" t="s">
        <v>9264</v>
      </c>
      <c r="E2772">
        <v>389.26</v>
      </c>
      <c r="F2772" t="s">
        <v>24</v>
      </c>
      <c r="G2772" t="s">
        <v>9132</v>
      </c>
      <c r="H2772" t="s">
        <v>9133</v>
      </c>
      <c r="I2772" t="s">
        <v>9071</v>
      </c>
      <c r="J2772" t="s">
        <v>3663</v>
      </c>
      <c r="K2772" t="s">
        <v>29</v>
      </c>
      <c r="L2772" t="s">
        <v>3522</v>
      </c>
      <c r="M2772" t="s">
        <v>9265</v>
      </c>
      <c r="N2772" t="s">
        <v>32</v>
      </c>
      <c r="O2772" t="s">
        <v>33</v>
      </c>
      <c r="P2772" t="s">
        <v>3665</v>
      </c>
      <c r="Q2772" t="s">
        <v>9266</v>
      </c>
      <c r="R2772" t="s">
        <v>35</v>
      </c>
      <c r="S2772" t="s">
        <v>35</v>
      </c>
      <c r="T2772" t="s">
        <v>36</v>
      </c>
    </row>
    <row r="2773" spans="1:20" x14ac:dyDescent="0.25">
      <c r="A2773" t="s">
        <v>20</v>
      </c>
      <c r="B2773" t="s">
        <v>9267</v>
      </c>
      <c r="C2773" t="s">
        <v>9268</v>
      </c>
      <c r="D2773" t="s">
        <v>9179</v>
      </c>
      <c r="E2773">
        <v>506.24</v>
      </c>
      <c r="F2773" t="s">
        <v>24</v>
      </c>
      <c r="G2773" t="s">
        <v>9132</v>
      </c>
      <c r="H2773" t="s">
        <v>9133</v>
      </c>
      <c r="I2773" t="s">
        <v>9071</v>
      </c>
      <c r="J2773" t="s">
        <v>3663</v>
      </c>
      <c r="K2773" t="s">
        <v>29</v>
      </c>
      <c r="L2773" t="s">
        <v>3522</v>
      </c>
      <c r="M2773" t="s">
        <v>9269</v>
      </c>
      <c r="N2773" t="s">
        <v>32</v>
      </c>
      <c r="O2773" t="s">
        <v>33</v>
      </c>
      <c r="P2773" t="s">
        <v>3665</v>
      </c>
      <c r="Q2773" t="s">
        <v>9266</v>
      </c>
      <c r="R2773" t="s">
        <v>35</v>
      </c>
      <c r="S2773" t="s">
        <v>35</v>
      </c>
      <c r="T2773" t="s">
        <v>36</v>
      </c>
    </row>
    <row r="2774" spans="1:20" x14ac:dyDescent="0.25">
      <c r="A2774" t="s">
        <v>20</v>
      </c>
      <c r="B2774" t="s">
        <v>9270</v>
      </c>
      <c r="C2774" t="s">
        <v>9271</v>
      </c>
      <c r="D2774" t="s">
        <v>9272</v>
      </c>
      <c r="E2774">
        <v>550.64</v>
      </c>
      <c r="F2774" t="s">
        <v>24</v>
      </c>
      <c r="G2774" t="s">
        <v>9132</v>
      </c>
      <c r="H2774" t="s">
        <v>9133</v>
      </c>
      <c r="I2774" t="s">
        <v>9071</v>
      </c>
      <c r="J2774" t="s">
        <v>3663</v>
      </c>
      <c r="K2774" t="s">
        <v>29</v>
      </c>
      <c r="L2774" t="s">
        <v>3522</v>
      </c>
      <c r="M2774" t="s">
        <v>9273</v>
      </c>
      <c r="N2774" t="s">
        <v>32</v>
      </c>
      <c r="O2774" t="s">
        <v>33</v>
      </c>
      <c r="P2774" t="s">
        <v>3665</v>
      </c>
      <c r="Q2774" t="s">
        <v>9266</v>
      </c>
      <c r="R2774" t="s">
        <v>35</v>
      </c>
      <c r="S2774" t="s">
        <v>35</v>
      </c>
      <c r="T2774" t="s">
        <v>36</v>
      </c>
    </row>
    <row r="2775" spans="1:20" x14ac:dyDescent="0.25">
      <c r="A2775" t="s">
        <v>20</v>
      </c>
      <c r="B2775" t="s">
        <v>9274</v>
      </c>
      <c r="C2775" t="s">
        <v>9275</v>
      </c>
      <c r="D2775" t="s">
        <v>9228</v>
      </c>
      <c r="E2775">
        <v>694.75</v>
      </c>
      <c r="F2775" t="s">
        <v>24</v>
      </c>
      <c r="G2775" t="s">
        <v>9132</v>
      </c>
      <c r="H2775" t="s">
        <v>9133</v>
      </c>
      <c r="I2775" t="s">
        <v>9071</v>
      </c>
      <c r="J2775" t="s">
        <v>3663</v>
      </c>
      <c r="K2775" t="s">
        <v>29</v>
      </c>
      <c r="L2775" t="s">
        <v>3522</v>
      </c>
      <c r="M2775" t="s">
        <v>9276</v>
      </c>
      <c r="N2775" t="s">
        <v>32</v>
      </c>
      <c r="O2775" t="s">
        <v>33</v>
      </c>
      <c r="P2775" t="s">
        <v>3665</v>
      </c>
      <c r="Q2775" t="s">
        <v>9266</v>
      </c>
      <c r="R2775" t="s">
        <v>35</v>
      </c>
      <c r="S2775" t="s">
        <v>35</v>
      </c>
      <c r="T2775" t="s">
        <v>36</v>
      </c>
    </row>
    <row r="2776" spans="1:20" x14ac:dyDescent="0.25">
      <c r="A2776" t="s">
        <v>20</v>
      </c>
      <c r="B2776" t="s">
        <v>9277</v>
      </c>
      <c r="C2776" t="s">
        <v>9278</v>
      </c>
      <c r="D2776" t="s">
        <v>9279</v>
      </c>
      <c r="E2776">
        <v>771.87</v>
      </c>
      <c r="F2776" t="s">
        <v>24</v>
      </c>
      <c r="G2776" t="s">
        <v>9132</v>
      </c>
      <c r="H2776" t="s">
        <v>9133</v>
      </c>
      <c r="I2776" t="s">
        <v>9071</v>
      </c>
      <c r="J2776" t="s">
        <v>3663</v>
      </c>
      <c r="K2776" t="s">
        <v>29</v>
      </c>
      <c r="L2776" t="s">
        <v>3522</v>
      </c>
      <c r="M2776" t="s">
        <v>9280</v>
      </c>
      <c r="N2776" t="s">
        <v>32</v>
      </c>
      <c r="O2776" t="s">
        <v>33</v>
      </c>
      <c r="P2776" t="s">
        <v>3665</v>
      </c>
      <c r="Q2776" t="s">
        <v>9266</v>
      </c>
      <c r="R2776" t="s">
        <v>35</v>
      </c>
      <c r="S2776" t="s">
        <v>35</v>
      </c>
      <c r="T2776" t="s">
        <v>36</v>
      </c>
    </row>
    <row r="2777" spans="1:20" x14ac:dyDescent="0.25">
      <c r="A2777" t="s">
        <v>20</v>
      </c>
      <c r="B2777" t="s">
        <v>9281</v>
      </c>
      <c r="C2777" t="s">
        <v>9282</v>
      </c>
      <c r="D2777" t="s">
        <v>9240</v>
      </c>
      <c r="E2777">
        <v>970</v>
      </c>
      <c r="F2777" t="s">
        <v>24</v>
      </c>
      <c r="G2777" t="s">
        <v>9132</v>
      </c>
      <c r="H2777" t="s">
        <v>9133</v>
      </c>
      <c r="I2777" t="s">
        <v>9071</v>
      </c>
      <c r="J2777" t="s">
        <v>3663</v>
      </c>
      <c r="K2777" t="s">
        <v>29</v>
      </c>
      <c r="L2777" t="s">
        <v>3522</v>
      </c>
      <c r="M2777" t="s">
        <v>9283</v>
      </c>
      <c r="N2777" t="s">
        <v>32</v>
      </c>
      <c r="O2777" t="s">
        <v>33</v>
      </c>
      <c r="P2777" t="s">
        <v>3665</v>
      </c>
      <c r="Q2777" t="s">
        <v>9266</v>
      </c>
      <c r="R2777" t="s">
        <v>35</v>
      </c>
      <c r="S2777" t="s">
        <v>35</v>
      </c>
      <c r="T2777" t="s">
        <v>36</v>
      </c>
    </row>
    <row r="2778" spans="1:20" x14ac:dyDescent="0.25">
      <c r="A2778" t="s">
        <v>20</v>
      </c>
      <c r="B2778" t="s">
        <v>9284</v>
      </c>
      <c r="C2778" t="s">
        <v>9285</v>
      </c>
      <c r="D2778" t="s">
        <v>9286</v>
      </c>
      <c r="E2778">
        <v>1150.02</v>
      </c>
      <c r="F2778" t="s">
        <v>24</v>
      </c>
      <c r="G2778" t="s">
        <v>9132</v>
      </c>
      <c r="H2778" t="s">
        <v>9133</v>
      </c>
      <c r="I2778" t="s">
        <v>9071</v>
      </c>
      <c r="J2778" t="s">
        <v>3663</v>
      </c>
      <c r="K2778" t="s">
        <v>29</v>
      </c>
      <c r="L2778" t="s">
        <v>3522</v>
      </c>
      <c r="M2778" t="s">
        <v>9287</v>
      </c>
      <c r="N2778" t="s">
        <v>32</v>
      </c>
      <c r="O2778" t="s">
        <v>33</v>
      </c>
      <c r="P2778" t="s">
        <v>3665</v>
      </c>
      <c r="Q2778" t="s">
        <v>9266</v>
      </c>
      <c r="R2778" t="s">
        <v>35</v>
      </c>
      <c r="S2778" t="s">
        <v>35</v>
      </c>
      <c r="T2778" t="s">
        <v>36</v>
      </c>
    </row>
    <row r="2779" spans="1:20" x14ac:dyDescent="0.25">
      <c r="A2779" t="s">
        <v>20</v>
      </c>
      <c r="B2779" t="s">
        <v>9288</v>
      </c>
      <c r="C2779" t="s">
        <v>9289</v>
      </c>
      <c r="D2779" t="s">
        <v>9290</v>
      </c>
      <c r="E2779">
        <v>1599.22</v>
      </c>
      <c r="F2779" t="s">
        <v>24</v>
      </c>
      <c r="G2779" t="s">
        <v>9132</v>
      </c>
      <c r="H2779" t="s">
        <v>9133</v>
      </c>
      <c r="I2779" t="s">
        <v>9071</v>
      </c>
      <c r="J2779" t="s">
        <v>3663</v>
      </c>
      <c r="K2779" t="s">
        <v>29</v>
      </c>
      <c r="L2779" t="s">
        <v>3522</v>
      </c>
      <c r="M2779" t="s">
        <v>9291</v>
      </c>
      <c r="N2779" t="s">
        <v>32</v>
      </c>
      <c r="O2779" t="s">
        <v>33</v>
      </c>
      <c r="P2779" t="s">
        <v>3665</v>
      </c>
      <c r="Q2779" t="s">
        <v>9266</v>
      </c>
      <c r="R2779" t="s">
        <v>35</v>
      </c>
      <c r="S2779" t="s">
        <v>35</v>
      </c>
      <c r="T2779" t="s">
        <v>36</v>
      </c>
    </row>
    <row r="2780" spans="1:20" x14ac:dyDescent="0.25">
      <c r="A2780" t="s">
        <v>20</v>
      </c>
      <c r="B2780" t="s">
        <v>9292</v>
      </c>
      <c r="C2780" t="s">
        <v>9293</v>
      </c>
      <c r="D2780" t="s">
        <v>9294</v>
      </c>
      <c r="E2780">
        <v>30.64</v>
      </c>
      <c r="F2780" t="s">
        <v>24</v>
      </c>
      <c r="G2780" t="s">
        <v>2501</v>
      </c>
      <c r="H2780" t="s">
        <v>2502</v>
      </c>
      <c r="I2780" t="s">
        <v>2503</v>
      </c>
      <c r="J2780" t="s">
        <v>2504</v>
      </c>
      <c r="K2780" t="s">
        <v>29</v>
      </c>
      <c r="L2780" t="s">
        <v>30</v>
      </c>
      <c r="M2780" t="s">
        <v>9295</v>
      </c>
      <c r="N2780" t="s">
        <v>32</v>
      </c>
      <c r="O2780" t="s">
        <v>33</v>
      </c>
      <c r="P2780" t="s">
        <v>2504</v>
      </c>
      <c r="Q2780" t="s">
        <v>2506</v>
      </c>
      <c r="R2780" t="s">
        <v>35</v>
      </c>
      <c r="S2780" t="s">
        <v>35</v>
      </c>
      <c r="T2780" t="s">
        <v>36</v>
      </c>
    </row>
    <row r="2781" spans="1:20" x14ac:dyDescent="0.25">
      <c r="A2781" t="s">
        <v>20</v>
      </c>
      <c r="B2781" t="s">
        <v>9296</v>
      </c>
      <c r="C2781" t="s">
        <v>9297</v>
      </c>
      <c r="D2781" t="s">
        <v>9294</v>
      </c>
      <c r="E2781">
        <v>54.89</v>
      </c>
      <c r="F2781" t="s">
        <v>24</v>
      </c>
      <c r="G2781" t="s">
        <v>2501</v>
      </c>
      <c r="H2781" t="s">
        <v>2502</v>
      </c>
      <c r="I2781" t="s">
        <v>2503</v>
      </c>
      <c r="J2781" t="s">
        <v>2504</v>
      </c>
      <c r="K2781" t="s">
        <v>29</v>
      </c>
      <c r="L2781" t="s">
        <v>30</v>
      </c>
      <c r="M2781" t="s">
        <v>9298</v>
      </c>
      <c r="N2781" t="s">
        <v>32</v>
      </c>
      <c r="O2781" t="s">
        <v>33</v>
      </c>
      <c r="P2781" t="s">
        <v>2504</v>
      </c>
      <c r="Q2781" t="s">
        <v>2506</v>
      </c>
      <c r="R2781" t="s">
        <v>35</v>
      </c>
      <c r="S2781" t="s">
        <v>35</v>
      </c>
      <c r="T2781" t="s">
        <v>36</v>
      </c>
    </row>
    <row r="2782" spans="1:20" x14ac:dyDescent="0.25">
      <c r="A2782" t="s">
        <v>20</v>
      </c>
      <c r="B2782" t="s">
        <v>9299</v>
      </c>
      <c r="C2782" t="s">
        <v>9300</v>
      </c>
      <c r="D2782" t="s">
        <v>9301</v>
      </c>
      <c r="E2782">
        <v>39.35</v>
      </c>
      <c r="F2782" t="s">
        <v>24</v>
      </c>
      <c r="G2782" t="s">
        <v>2501</v>
      </c>
      <c r="H2782" t="s">
        <v>2502</v>
      </c>
      <c r="I2782" t="s">
        <v>2503</v>
      </c>
      <c r="J2782" t="s">
        <v>2504</v>
      </c>
      <c r="K2782" t="s">
        <v>29</v>
      </c>
      <c r="L2782" t="s">
        <v>30</v>
      </c>
      <c r="M2782" t="s">
        <v>9302</v>
      </c>
      <c r="N2782" t="s">
        <v>32</v>
      </c>
      <c r="O2782" t="s">
        <v>33</v>
      </c>
      <c r="P2782" t="s">
        <v>2504</v>
      </c>
      <c r="Q2782" t="s">
        <v>2506</v>
      </c>
      <c r="R2782" t="s">
        <v>35</v>
      </c>
      <c r="S2782" t="s">
        <v>9303</v>
      </c>
      <c r="T2782" t="s">
        <v>36</v>
      </c>
    </row>
    <row r="2783" spans="1:20" x14ac:dyDescent="0.25">
      <c r="A2783" t="s">
        <v>20</v>
      </c>
      <c r="B2783" t="s">
        <v>9304</v>
      </c>
      <c r="C2783" t="s">
        <v>9305</v>
      </c>
      <c r="D2783" t="s">
        <v>9301</v>
      </c>
      <c r="E2783">
        <v>41.08</v>
      </c>
      <c r="F2783" t="s">
        <v>24</v>
      </c>
      <c r="G2783" t="s">
        <v>2501</v>
      </c>
      <c r="H2783" t="s">
        <v>2502</v>
      </c>
      <c r="I2783" t="s">
        <v>2503</v>
      </c>
      <c r="J2783" t="s">
        <v>2504</v>
      </c>
      <c r="K2783" t="s">
        <v>29</v>
      </c>
      <c r="L2783" t="s">
        <v>30</v>
      </c>
      <c r="M2783" t="s">
        <v>9306</v>
      </c>
      <c r="N2783" t="s">
        <v>32</v>
      </c>
      <c r="O2783" t="s">
        <v>33</v>
      </c>
      <c r="P2783" t="s">
        <v>2504</v>
      </c>
      <c r="Q2783" t="s">
        <v>2506</v>
      </c>
      <c r="R2783" t="s">
        <v>9303</v>
      </c>
      <c r="S2783" t="s">
        <v>9303</v>
      </c>
      <c r="T2783" t="s">
        <v>36</v>
      </c>
    </row>
    <row r="2784" spans="1:20" x14ac:dyDescent="0.25">
      <c r="A2784" t="s">
        <v>20</v>
      </c>
      <c r="B2784" t="s">
        <v>9307</v>
      </c>
      <c r="C2784" t="s">
        <v>9308</v>
      </c>
      <c r="D2784" t="s">
        <v>9309</v>
      </c>
      <c r="E2784">
        <v>1043.73</v>
      </c>
      <c r="F2784" t="s">
        <v>24</v>
      </c>
      <c r="G2784" t="s">
        <v>9310</v>
      </c>
      <c r="H2784" t="s">
        <v>9311</v>
      </c>
      <c r="I2784" t="s">
        <v>2440</v>
      </c>
      <c r="J2784" t="s">
        <v>1098</v>
      </c>
      <c r="K2784" t="s">
        <v>29</v>
      </c>
      <c r="L2784" t="s">
        <v>30</v>
      </c>
      <c r="M2784" t="s">
        <v>9312</v>
      </c>
      <c r="N2784" t="s">
        <v>32</v>
      </c>
      <c r="O2784" t="s">
        <v>33</v>
      </c>
      <c r="P2784" t="s">
        <v>1098</v>
      </c>
      <c r="Q2784" t="s">
        <v>9313</v>
      </c>
      <c r="R2784" t="s">
        <v>35</v>
      </c>
      <c r="S2784" t="s">
        <v>35</v>
      </c>
      <c r="T2784" t="s">
        <v>36</v>
      </c>
    </row>
    <row r="2785" spans="1:20" x14ac:dyDescent="0.25">
      <c r="A2785" t="s">
        <v>20</v>
      </c>
      <c r="B2785" t="s">
        <v>9314</v>
      </c>
      <c r="C2785" t="s">
        <v>9315</v>
      </c>
      <c r="D2785" t="s">
        <v>9316</v>
      </c>
      <c r="E2785">
        <v>14.49</v>
      </c>
      <c r="F2785" t="s">
        <v>24</v>
      </c>
      <c r="G2785" t="s">
        <v>2438</v>
      </c>
      <c r="H2785" t="s">
        <v>2439</v>
      </c>
      <c r="I2785" t="s">
        <v>2440</v>
      </c>
      <c r="J2785" t="s">
        <v>1098</v>
      </c>
      <c r="K2785" t="s">
        <v>29</v>
      </c>
      <c r="L2785" t="s">
        <v>30</v>
      </c>
      <c r="M2785" t="s">
        <v>9317</v>
      </c>
      <c r="N2785" t="s">
        <v>32</v>
      </c>
      <c r="O2785" t="s">
        <v>33</v>
      </c>
      <c r="P2785" t="s">
        <v>1098</v>
      </c>
      <c r="Q2785" t="s">
        <v>2442</v>
      </c>
      <c r="R2785" t="s">
        <v>35</v>
      </c>
      <c r="S2785" t="s">
        <v>2443</v>
      </c>
      <c r="T2785" t="s">
        <v>36</v>
      </c>
    </row>
    <row r="2786" spans="1:20" x14ac:dyDescent="0.25">
      <c r="A2786" t="s">
        <v>20</v>
      </c>
      <c r="B2786" t="s">
        <v>9318</v>
      </c>
      <c r="C2786" t="s">
        <v>9319</v>
      </c>
      <c r="D2786" t="s">
        <v>9320</v>
      </c>
      <c r="E2786">
        <v>24.61</v>
      </c>
      <c r="F2786" t="s">
        <v>24</v>
      </c>
      <c r="G2786" t="s">
        <v>2438</v>
      </c>
      <c r="H2786" t="s">
        <v>2439</v>
      </c>
      <c r="I2786" t="s">
        <v>2440</v>
      </c>
      <c r="J2786" t="s">
        <v>1098</v>
      </c>
      <c r="K2786" t="s">
        <v>29</v>
      </c>
      <c r="L2786" t="s">
        <v>30</v>
      </c>
      <c r="M2786" t="s">
        <v>9321</v>
      </c>
      <c r="N2786" t="s">
        <v>32</v>
      </c>
      <c r="O2786" t="s">
        <v>33</v>
      </c>
      <c r="P2786" t="s">
        <v>1098</v>
      </c>
      <c r="Q2786" t="s">
        <v>2442</v>
      </c>
      <c r="R2786" t="s">
        <v>35</v>
      </c>
      <c r="S2786" t="s">
        <v>2443</v>
      </c>
      <c r="T2786" t="s">
        <v>36</v>
      </c>
    </row>
    <row r="2787" spans="1:20" x14ac:dyDescent="0.25">
      <c r="A2787" t="s">
        <v>20</v>
      </c>
      <c r="B2787" t="s">
        <v>9322</v>
      </c>
      <c r="C2787" t="s">
        <v>9323</v>
      </c>
      <c r="D2787" t="s">
        <v>9320</v>
      </c>
      <c r="E2787">
        <v>27.42</v>
      </c>
      <c r="F2787" t="s">
        <v>24</v>
      </c>
      <c r="G2787" t="s">
        <v>2438</v>
      </c>
      <c r="H2787" t="s">
        <v>2439</v>
      </c>
      <c r="I2787" t="s">
        <v>2440</v>
      </c>
      <c r="J2787" t="s">
        <v>1098</v>
      </c>
      <c r="K2787" t="s">
        <v>29</v>
      </c>
      <c r="L2787" t="s">
        <v>30</v>
      </c>
      <c r="M2787" t="s">
        <v>9324</v>
      </c>
      <c r="N2787" t="s">
        <v>32</v>
      </c>
      <c r="O2787" t="s">
        <v>33</v>
      </c>
      <c r="P2787" t="s">
        <v>1098</v>
      </c>
      <c r="Q2787" t="s">
        <v>2442</v>
      </c>
      <c r="R2787" t="s">
        <v>35</v>
      </c>
      <c r="S2787" t="s">
        <v>2443</v>
      </c>
      <c r="T2787" t="s">
        <v>36</v>
      </c>
    </row>
    <row r="2788" spans="1:20" x14ac:dyDescent="0.25">
      <c r="A2788" t="s">
        <v>20</v>
      </c>
      <c r="B2788" t="s">
        <v>9325</v>
      </c>
      <c r="C2788" t="s">
        <v>9326</v>
      </c>
      <c r="D2788" t="s">
        <v>9320</v>
      </c>
      <c r="E2788">
        <v>27.42</v>
      </c>
      <c r="F2788" t="s">
        <v>24</v>
      </c>
      <c r="G2788" t="s">
        <v>2438</v>
      </c>
      <c r="H2788" t="s">
        <v>2439</v>
      </c>
      <c r="I2788" t="s">
        <v>2440</v>
      </c>
      <c r="J2788" t="s">
        <v>1098</v>
      </c>
      <c r="K2788" t="s">
        <v>29</v>
      </c>
      <c r="L2788" t="s">
        <v>30</v>
      </c>
      <c r="M2788" t="s">
        <v>9327</v>
      </c>
      <c r="N2788" t="s">
        <v>32</v>
      </c>
      <c r="O2788" t="s">
        <v>33</v>
      </c>
      <c r="P2788" t="s">
        <v>1098</v>
      </c>
      <c r="Q2788" t="s">
        <v>2442</v>
      </c>
      <c r="R2788" t="s">
        <v>35</v>
      </c>
      <c r="S2788" t="s">
        <v>2443</v>
      </c>
      <c r="T2788" t="s">
        <v>36</v>
      </c>
    </row>
    <row r="2789" spans="1:20" x14ac:dyDescent="0.25">
      <c r="A2789" t="s">
        <v>20</v>
      </c>
      <c r="B2789" t="s">
        <v>9328</v>
      </c>
      <c r="C2789" t="s">
        <v>9329</v>
      </c>
      <c r="D2789" t="s">
        <v>9320</v>
      </c>
      <c r="E2789">
        <v>24.61</v>
      </c>
      <c r="F2789" t="s">
        <v>24</v>
      </c>
      <c r="G2789" t="s">
        <v>2438</v>
      </c>
      <c r="H2789" t="s">
        <v>2439</v>
      </c>
      <c r="I2789" t="s">
        <v>2440</v>
      </c>
      <c r="J2789" t="s">
        <v>1098</v>
      </c>
      <c r="K2789" t="s">
        <v>29</v>
      </c>
      <c r="L2789" t="s">
        <v>30</v>
      </c>
      <c r="M2789" t="s">
        <v>9330</v>
      </c>
      <c r="N2789" t="s">
        <v>32</v>
      </c>
      <c r="O2789" t="s">
        <v>33</v>
      </c>
      <c r="P2789" t="s">
        <v>1098</v>
      </c>
      <c r="Q2789" t="s">
        <v>2442</v>
      </c>
      <c r="R2789" t="s">
        <v>35</v>
      </c>
      <c r="S2789" t="s">
        <v>2443</v>
      </c>
      <c r="T2789" t="s">
        <v>36</v>
      </c>
    </row>
    <row r="2790" spans="1:20" x14ac:dyDescent="0.25">
      <c r="A2790" t="s">
        <v>20</v>
      </c>
      <c r="B2790" t="s">
        <v>9331</v>
      </c>
      <c r="C2790" t="s">
        <v>9332</v>
      </c>
      <c r="D2790" t="s">
        <v>9333</v>
      </c>
      <c r="E2790">
        <v>7.82</v>
      </c>
      <c r="F2790" t="s">
        <v>24</v>
      </c>
      <c r="G2790" t="s">
        <v>2438</v>
      </c>
      <c r="H2790" t="s">
        <v>2439</v>
      </c>
      <c r="I2790" t="s">
        <v>2440</v>
      </c>
      <c r="J2790" t="s">
        <v>1098</v>
      </c>
      <c r="K2790" t="s">
        <v>29</v>
      </c>
      <c r="L2790" t="s">
        <v>30</v>
      </c>
      <c r="M2790" t="s">
        <v>9334</v>
      </c>
      <c r="N2790" t="s">
        <v>32</v>
      </c>
      <c r="O2790" t="s">
        <v>33</v>
      </c>
      <c r="P2790" t="s">
        <v>1098</v>
      </c>
      <c r="Q2790" t="s">
        <v>2442</v>
      </c>
      <c r="R2790" t="s">
        <v>35</v>
      </c>
      <c r="S2790" t="s">
        <v>9335</v>
      </c>
      <c r="T2790" t="s">
        <v>36</v>
      </c>
    </row>
    <row r="2791" spans="1:20" x14ac:dyDescent="0.25">
      <c r="A2791" t="s">
        <v>20</v>
      </c>
      <c r="B2791" t="s">
        <v>9336</v>
      </c>
      <c r="C2791" t="s">
        <v>9337</v>
      </c>
      <c r="D2791" t="s">
        <v>2437</v>
      </c>
      <c r="E2791">
        <v>21.89</v>
      </c>
      <c r="F2791" t="s">
        <v>24</v>
      </c>
      <c r="G2791" t="s">
        <v>2438</v>
      </c>
      <c r="H2791" t="s">
        <v>2439</v>
      </c>
      <c r="I2791" t="s">
        <v>2440</v>
      </c>
      <c r="J2791" t="s">
        <v>1098</v>
      </c>
      <c r="K2791" t="s">
        <v>29</v>
      </c>
      <c r="L2791" t="s">
        <v>30</v>
      </c>
      <c r="M2791" t="s">
        <v>9338</v>
      </c>
      <c r="N2791" t="s">
        <v>32</v>
      </c>
      <c r="O2791" t="s">
        <v>33</v>
      </c>
      <c r="P2791" t="s">
        <v>1098</v>
      </c>
      <c r="Q2791" t="s">
        <v>2442</v>
      </c>
      <c r="R2791" t="s">
        <v>35</v>
      </c>
      <c r="S2791" t="s">
        <v>84</v>
      </c>
      <c r="T2791" t="s">
        <v>36</v>
      </c>
    </row>
    <row r="2792" spans="1:20" x14ac:dyDescent="0.25">
      <c r="A2792" t="s">
        <v>20</v>
      </c>
      <c r="B2792" t="s">
        <v>9339</v>
      </c>
      <c r="C2792" t="s">
        <v>9340</v>
      </c>
      <c r="D2792" t="s">
        <v>2437</v>
      </c>
      <c r="E2792">
        <v>17.98</v>
      </c>
      <c r="F2792" t="s">
        <v>24</v>
      </c>
      <c r="G2792" t="s">
        <v>2438</v>
      </c>
      <c r="H2792" t="s">
        <v>2439</v>
      </c>
      <c r="I2792" t="s">
        <v>2440</v>
      </c>
      <c r="J2792" t="s">
        <v>1098</v>
      </c>
      <c r="K2792" t="s">
        <v>29</v>
      </c>
      <c r="L2792" t="s">
        <v>30</v>
      </c>
      <c r="M2792" t="s">
        <v>9341</v>
      </c>
      <c r="N2792" t="s">
        <v>32</v>
      </c>
      <c r="O2792" t="s">
        <v>33</v>
      </c>
      <c r="P2792" t="s">
        <v>1098</v>
      </c>
      <c r="Q2792" t="s">
        <v>2442</v>
      </c>
      <c r="R2792" t="s">
        <v>35</v>
      </c>
      <c r="S2792" t="s">
        <v>84</v>
      </c>
      <c r="T2792" t="s">
        <v>36</v>
      </c>
    </row>
    <row r="2793" spans="1:20" x14ac:dyDescent="0.25">
      <c r="A2793" t="s">
        <v>20</v>
      </c>
      <c r="B2793" t="s">
        <v>9342</v>
      </c>
      <c r="C2793" t="s">
        <v>9343</v>
      </c>
      <c r="D2793" t="s">
        <v>9333</v>
      </c>
      <c r="E2793">
        <v>20.329999999999998</v>
      </c>
      <c r="F2793" t="s">
        <v>24</v>
      </c>
      <c r="G2793" t="s">
        <v>2438</v>
      </c>
      <c r="H2793" t="s">
        <v>2439</v>
      </c>
      <c r="I2793" t="s">
        <v>2440</v>
      </c>
      <c r="J2793" t="s">
        <v>1098</v>
      </c>
      <c r="K2793" t="s">
        <v>29</v>
      </c>
      <c r="L2793" t="s">
        <v>30</v>
      </c>
      <c r="M2793" t="s">
        <v>9344</v>
      </c>
      <c r="N2793" t="s">
        <v>32</v>
      </c>
      <c r="O2793" t="s">
        <v>33</v>
      </c>
      <c r="P2793" t="s">
        <v>1098</v>
      </c>
      <c r="Q2793" t="s">
        <v>2442</v>
      </c>
      <c r="R2793" t="s">
        <v>35</v>
      </c>
      <c r="S2793" t="s">
        <v>9335</v>
      </c>
      <c r="T2793" t="s">
        <v>36</v>
      </c>
    </row>
    <row r="2794" spans="1:20" x14ac:dyDescent="0.25">
      <c r="A2794" t="s">
        <v>20</v>
      </c>
      <c r="B2794" t="s">
        <v>9345</v>
      </c>
      <c r="C2794" t="s">
        <v>9346</v>
      </c>
      <c r="D2794" t="s">
        <v>9333</v>
      </c>
      <c r="E2794">
        <v>9.91</v>
      </c>
      <c r="F2794" t="s">
        <v>24</v>
      </c>
      <c r="G2794" t="s">
        <v>2438</v>
      </c>
      <c r="H2794" t="s">
        <v>2439</v>
      </c>
      <c r="I2794" t="s">
        <v>2440</v>
      </c>
      <c r="J2794" t="s">
        <v>1098</v>
      </c>
      <c r="K2794" t="s">
        <v>29</v>
      </c>
      <c r="L2794" t="s">
        <v>30</v>
      </c>
      <c r="M2794" t="s">
        <v>9347</v>
      </c>
      <c r="N2794" t="s">
        <v>32</v>
      </c>
      <c r="O2794" t="s">
        <v>33</v>
      </c>
      <c r="P2794" t="s">
        <v>1098</v>
      </c>
      <c r="Q2794" t="s">
        <v>2442</v>
      </c>
      <c r="R2794" t="s">
        <v>35</v>
      </c>
      <c r="S2794" t="s">
        <v>84</v>
      </c>
      <c r="T2794" t="s">
        <v>36</v>
      </c>
    </row>
    <row r="2795" spans="1:20" x14ac:dyDescent="0.25">
      <c r="A2795" t="s">
        <v>20</v>
      </c>
      <c r="B2795" t="s">
        <v>9348</v>
      </c>
      <c r="C2795" t="s">
        <v>9349</v>
      </c>
      <c r="D2795" t="s">
        <v>9333</v>
      </c>
      <c r="E2795">
        <v>21.37</v>
      </c>
      <c r="F2795" t="s">
        <v>24</v>
      </c>
      <c r="G2795" t="s">
        <v>2438</v>
      </c>
      <c r="H2795" t="s">
        <v>2439</v>
      </c>
      <c r="I2795" t="s">
        <v>2440</v>
      </c>
      <c r="J2795" t="s">
        <v>1098</v>
      </c>
      <c r="K2795" t="s">
        <v>29</v>
      </c>
      <c r="L2795" t="s">
        <v>30</v>
      </c>
      <c r="M2795" t="s">
        <v>9350</v>
      </c>
      <c r="N2795" t="s">
        <v>32</v>
      </c>
      <c r="O2795" t="s">
        <v>33</v>
      </c>
      <c r="P2795" t="s">
        <v>1098</v>
      </c>
      <c r="Q2795" t="s">
        <v>2442</v>
      </c>
      <c r="R2795" t="s">
        <v>35</v>
      </c>
      <c r="S2795" t="s">
        <v>84</v>
      </c>
      <c r="T2795" t="s">
        <v>36</v>
      </c>
    </row>
    <row r="2796" spans="1:20" x14ac:dyDescent="0.25">
      <c r="A2796" t="s">
        <v>20</v>
      </c>
      <c r="B2796" t="s">
        <v>9351</v>
      </c>
      <c r="C2796" t="s">
        <v>9352</v>
      </c>
      <c r="D2796" t="s">
        <v>9333</v>
      </c>
      <c r="E2796">
        <v>4.42</v>
      </c>
      <c r="F2796" t="s">
        <v>24</v>
      </c>
      <c r="G2796" t="s">
        <v>2438</v>
      </c>
      <c r="H2796" t="s">
        <v>2439</v>
      </c>
      <c r="I2796" t="s">
        <v>2440</v>
      </c>
      <c r="J2796" t="s">
        <v>1098</v>
      </c>
      <c r="K2796" t="s">
        <v>29</v>
      </c>
      <c r="L2796" t="s">
        <v>30</v>
      </c>
      <c r="M2796" t="s">
        <v>9353</v>
      </c>
      <c r="N2796" t="s">
        <v>32</v>
      </c>
      <c r="O2796" t="s">
        <v>33</v>
      </c>
      <c r="P2796" t="s">
        <v>1098</v>
      </c>
      <c r="Q2796" t="s">
        <v>2442</v>
      </c>
      <c r="R2796" t="s">
        <v>35</v>
      </c>
      <c r="S2796" t="s">
        <v>2443</v>
      </c>
      <c r="T2796" t="s">
        <v>36</v>
      </c>
    </row>
    <row r="2797" spans="1:20" x14ac:dyDescent="0.25">
      <c r="A2797" t="s">
        <v>20</v>
      </c>
      <c r="B2797" t="s">
        <v>9354</v>
      </c>
      <c r="C2797" t="s">
        <v>9355</v>
      </c>
      <c r="D2797" t="s">
        <v>9333</v>
      </c>
      <c r="E2797">
        <v>5.86</v>
      </c>
      <c r="F2797" t="s">
        <v>24</v>
      </c>
      <c r="G2797" t="s">
        <v>2438</v>
      </c>
      <c r="H2797" t="s">
        <v>2439</v>
      </c>
      <c r="I2797" t="s">
        <v>2440</v>
      </c>
      <c r="J2797" t="s">
        <v>1098</v>
      </c>
      <c r="K2797" t="s">
        <v>29</v>
      </c>
      <c r="L2797" t="s">
        <v>30</v>
      </c>
      <c r="M2797" t="s">
        <v>9356</v>
      </c>
      <c r="N2797" t="s">
        <v>32</v>
      </c>
      <c r="O2797" t="s">
        <v>33</v>
      </c>
      <c r="P2797" t="s">
        <v>1098</v>
      </c>
      <c r="Q2797" t="s">
        <v>2442</v>
      </c>
      <c r="R2797" t="s">
        <v>35</v>
      </c>
      <c r="S2797" t="s">
        <v>2443</v>
      </c>
      <c r="T2797" t="s">
        <v>36</v>
      </c>
    </row>
    <row r="2798" spans="1:20" x14ac:dyDescent="0.25">
      <c r="A2798" t="s">
        <v>20</v>
      </c>
      <c r="B2798" t="s">
        <v>9357</v>
      </c>
      <c r="C2798" t="s">
        <v>9358</v>
      </c>
      <c r="D2798" t="s">
        <v>9333</v>
      </c>
      <c r="E2798">
        <v>5.35</v>
      </c>
      <c r="F2798" t="s">
        <v>24</v>
      </c>
      <c r="G2798" t="s">
        <v>2438</v>
      </c>
      <c r="H2798" t="s">
        <v>2439</v>
      </c>
      <c r="I2798" t="s">
        <v>2440</v>
      </c>
      <c r="J2798" t="s">
        <v>1098</v>
      </c>
      <c r="K2798" t="s">
        <v>29</v>
      </c>
      <c r="L2798" t="s">
        <v>30</v>
      </c>
      <c r="M2798" t="s">
        <v>9359</v>
      </c>
      <c r="N2798" t="s">
        <v>32</v>
      </c>
      <c r="O2798" t="s">
        <v>33</v>
      </c>
      <c r="P2798" t="s">
        <v>1098</v>
      </c>
      <c r="Q2798" t="s">
        <v>2442</v>
      </c>
      <c r="R2798" t="s">
        <v>35</v>
      </c>
      <c r="S2798" t="s">
        <v>2443</v>
      </c>
      <c r="T2798" t="s">
        <v>36</v>
      </c>
    </row>
    <row r="2799" spans="1:20" x14ac:dyDescent="0.25">
      <c r="A2799" t="s">
        <v>20</v>
      </c>
      <c r="B2799" t="s">
        <v>9360</v>
      </c>
      <c r="C2799" t="s">
        <v>9361</v>
      </c>
      <c r="D2799" t="s">
        <v>9333</v>
      </c>
      <c r="E2799">
        <v>4.99</v>
      </c>
      <c r="F2799" t="s">
        <v>24</v>
      </c>
      <c r="G2799" t="s">
        <v>2438</v>
      </c>
      <c r="H2799" t="s">
        <v>2439</v>
      </c>
      <c r="I2799" t="s">
        <v>2440</v>
      </c>
      <c r="J2799" t="s">
        <v>1098</v>
      </c>
      <c r="K2799" t="s">
        <v>29</v>
      </c>
      <c r="L2799" t="s">
        <v>30</v>
      </c>
      <c r="M2799" t="s">
        <v>9362</v>
      </c>
      <c r="N2799" t="s">
        <v>32</v>
      </c>
      <c r="O2799" t="s">
        <v>33</v>
      </c>
      <c r="P2799" t="s">
        <v>1098</v>
      </c>
      <c r="Q2799" t="s">
        <v>2442</v>
      </c>
      <c r="R2799" t="s">
        <v>35</v>
      </c>
      <c r="S2799" t="s">
        <v>2443</v>
      </c>
      <c r="T2799" t="s">
        <v>36</v>
      </c>
    </row>
    <row r="2800" spans="1:20" x14ac:dyDescent="0.25">
      <c r="A2800" t="s">
        <v>20</v>
      </c>
      <c r="B2800" t="s">
        <v>9363</v>
      </c>
      <c r="C2800" t="s">
        <v>9364</v>
      </c>
      <c r="D2800" t="s">
        <v>2437</v>
      </c>
      <c r="E2800">
        <v>4.71</v>
      </c>
      <c r="F2800" t="s">
        <v>24</v>
      </c>
      <c r="G2800" t="s">
        <v>2438</v>
      </c>
      <c r="H2800" t="s">
        <v>2439</v>
      </c>
      <c r="I2800" t="s">
        <v>2440</v>
      </c>
      <c r="J2800" t="s">
        <v>1098</v>
      </c>
      <c r="K2800" t="s">
        <v>29</v>
      </c>
      <c r="L2800" t="s">
        <v>30</v>
      </c>
      <c r="M2800" t="s">
        <v>9365</v>
      </c>
      <c r="N2800" t="s">
        <v>32</v>
      </c>
      <c r="O2800" t="s">
        <v>33</v>
      </c>
      <c r="P2800" t="s">
        <v>1098</v>
      </c>
      <c r="Q2800" t="s">
        <v>2442</v>
      </c>
      <c r="R2800" t="s">
        <v>35</v>
      </c>
      <c r="S2800" t="s">
        <v>1144</v>
      </c>
      <c r="T2800" t="s">
        <v>36</v>
      </c>
    </row>
    <row r="2801" spans="1:20" x14ac:dyDescent="0.25">
      <c r="A2801" t="s">
        <v>20</v>
      </c>
      <c r="B2801" t="s">
        <v>9366</v>
      </c>
      <c r="C2801" t="s">
        <v>9367</v>
      </c>
      <c r="D2801" t="s">
        <v>2437</v>
      </c>
      <c r="E2801">
        <v>22.45</v>
      </c>
      <c r="F2801" t="s">
        <v>24</v>
      </c>
      <c r="G2801" t="s">
        <v>2438</v>
      </c>
      <c r="H2801" t="s">
        <v>2439</v>
      </c>
      <c r="I2801" t="s">
        <v>2440</v>
      </c>
      <c r="J2801" t="s">
        <v>1098</v>
      </c>
      <c r="K2801" t="s">
        <v>29</v>
      </c>
      <c r="L2801" t="s">
        <v>30</v>
      </c>
      <c r="M2801" t="s">
        <v>9368</v>
      </c>
      <c r="N2801" t="s">
        <v>32</v>
      </c>
      <c r="O2801" t="s">
        <v>33</v>
      </c>
      <c r="P2801" t="s">
        <v>1098</v>
      </c>
      <c r="Q2801" t="s">
        <v>2442</v>
      </c>
      <c r="R2801" t="s">
        <v>35</v>
      </c>
      <c r="S2801" t="s">
        <v>1185</v>
      </c>
      <c r="T2801" t="s">
        <v>36</v>
      </c>
    </row>
    <row r="2802" spans="1:20" x14ac:dyDescent="0.25">
      <c r="A2802" t="s">
        <v>20</v>
      </c>
      <c r="B2802" t="s">
        <v>9369</v>
      </c>
      <c r="C2802" t="s">
        <v>9370</v>
      </c>
      <c r="D2802" t="s">
        <v>9333</v>
      </c>
      <c r="E2802">
        <v>7.31</v>
      </c>
      <c r="F2802" t="s">
        <v>24</v>
      </c>
      <c r="G2802" t="s">
        <v>2438</v>
      </c>
      <c r="H2802" t="s">
        <v>2439</v>
      </c>
      <c r="I2802" t="s">
        <v>2440</v>
      </c>
      <c r="J2802" t="s">
        <v>1098</v>
      </c>
      <c r="K2802" t="s">
        <v>29</v>
      </c>
      <c r="L2802" t="s">
        <v>30</v>
      </c>
      <c r="M2802" t="s">
        <v>9371</v>
      </c>
      <c r="N2802" t="s">
        <v>32</v>
      </c>
      <c r="O2802" t="s">
        <v>33</v>
      </c>
      <c r="P2802" t="s">
        <v>1098</v>
      </c>
      <c r="Q2802" t="s">
        <v>2442</v>
      </c>
      <c r="R2802" t="s">
        <v>35</v>
      </c>
      <c r="S2802" t="s">
        <v>2443</v>
      </c>
      <c r="T2802" t="s">
        <v>36</v>
      </c>
    </row>
    <row r="2803" spans="1:20" x14ac:dyDescent="0.25">
      <c r="A2803" t="s">
        <v>20</v>
      </c>
      <c r="B2803" t="s">
        <v>9372</v>
      </c>
      <c r="C2803" t="s">
        <v>9373</v>
      </c>
      <c r="D2803" t="s">
        <v>2437</v>
      </c>
      <c r="E2803">
        <v>4.95</v>
      </c>
      <c r="F2803" t="s">
        <v>24</v>
      </c>
      <c r="G2803" t="s">
        <v>2438</v>
      </c>
      <c r="H2803" t="s">
        <v>2439</v>
      </c>
      <c r="I2803" t="s">
        <v>2440</v>
      </c>
      <c r="J2803" t="s">
        <v>1098</v>
      </c>
      <c r="K2803" t="s">
        <v>29</v>
      </c>
      <c r="L2803" t="s">
        <v>30</v>
      </c>
      <c r="M2803" t="s">
        <v>9374</v>
      </c>
      <c r="N2803" t="s">
        <v>32</v>
      </c>
      <c r="O2803" t="s">
        <v>33</v>
      </c>
      <c r="P2803" t="s">
        <v>1098</v>
      </c>
      <c r="Q2803" t="s">
        <v>2442</v>
      </c>
      <c r="R2803" t="s">
        <v>35</v>
      </c>
      <c r="S2803" t="s">
        <v>2443</v>
      </c>
      <c r="T2803" t="s">
        <v>36</v>
      </c>
    </row>
    <row r="2804" spans="1:20" x14ac:dyDescent="0.25">
      <c r="A2804" t="s">
        <v>20</v>
      </c>
      <c r="B2804" t="s">
        <v>9375</v>
      </c>
      <c r="C2804" t="s">
        <v>9376</v>
      </c>
      <c r="D2804" t="s">
        <v>9333</v>
      </c>
      <c r="E2804">
        <v>5.6</v>
      </c>
      <c r="F2804" t="s">
        <v>24</v>
      </c>
      <c r="G2804" t="s">
        <v>2438</v>
      </c>
      <c r="H2804" t="s">
        <v>2439</v>
      </c>
      <c r="I2804" t="s">
        <v>2440</v>
      </c>
      <c r="J2804" t="s">
        <v>1098</v>
      </c>
      <c r="K2804" t="s">
        <v>29</v>
      </c>
      <c r="L2804" t="s">
        <v>30</v>
      </c>
      <c r="M2804" t="s">
        <v>9377</v>
      </c>
      <c r="N2804" t="s">
        <v>32</v>
      </c>
      <c r="O2804" t="s">
        <v>33</v>
      </c>
      <c r="P2804" t="s">
        <v>1098</v>
      </c>
      <c r="Q2804" t="s">
        <v>2442</v>
      </c>
      <c r="R2804" t="s">
        <v>35</v>
      </c>
      <c r="S2804" t="s">
        <v>2443</v>
      </c>
      <c r="T2804" t="s">
        <v>36</v>
      </c>
    </row>
    <row r="2805" spans="1:20" x14ac:dyDescent="0.25">
      <c r="A2805" t="s">
        <v>20</v>
      </c>
      <c r="B2805" t="s">
        <v>9378</v>
      </c>
      <c r="C2805" t="s">
        <v>9379</v>
      </c>
      <c r="D2805" t="s">
        <v>2437</v>
      </c>
      <c r="E2805">
        <v>4.18</v>
      </c>
      <c r="F2805" t="s">
        <v>24</v>
      </c>
      <c r="G2805" t="s">
        <v>2438</v>
      </c>
      <c r="H2805" t="s">
        <v>2439</v>
      </c>
      <c r="I2805" t="s">
        <v>2440</v>
      </c>
      <c r="J2805" t="s">
        <v>1098</v>
      </c>
      <c r="K2805" t="s">
        <v>29</v>
      </c>
      <c r="L2805" t="s">
        <v>30</v>
      </c>
      <c r="M2805" t="s">
        <v>9380</v>
      </c>
      <c r="N2805" t="s">
        <v>32</v>
      </c>
      <c r="O2805" t="s">
        <v>33</v>
      </c>
      <c r="P2805" t="s">
        <v>1098</v>
      </c>
      <c r="Q2805" t="s">
        <v>2442</v>
      </c>
      <c r="R2805" t="s">
        <v>35</v>
      </c>
      <c r="S2805" t="s">
        <v>2443</v>
      </c>
      <c r="T2805" t="s">
        <v>36</v>
      </c>
    </row>
    <row r="2806" spans="1:20" x14ac:dyDescent="0.25">
      <c r="A2806" t="s">
        <v>20</v>
      </c>
      <c r="B2806" t="s">
        <v>9381</v>
      </c>
      <c r="C2806" t="s">
        <v>9382</v>
      </c>
      <c r="D2806" t="s">
        <v>9333</v>
      </c>
      <c r="E2806">
        <v>5.76</v>
      </c>
      <c r="F2806" t="s">
        <v>24</v>
      </c>
      <c r="G2806" t="s">
        <v>2438</v>
      </c>
      <c r="H2806" t="s">
        <v>2439</v>
      </c>
      <c r="I2806" t="s">
        <v>2440</v>
      </c>
      <c r="J2806" t="s">
        <v>1098</v>
      </c>
      <c r="K2806" t="s">
        <v>29</v>
      </c>
      <c r="L2806" t="s">
        <v>30</v>
      </c>
      <c r="M2806" t="s">
        <v>9383</v>
      </c>
      <c r="N2806" t="s">
        <v>32</v>
      </c>
      <c r="O2806" t="s">
        <v>33</v>
      </c>
      <c r="P2806" t="s">
        <v>1098</v>
      </c>
      <c r="Q2806" t="s">
        <v>2442</v>
      </c>
      <c r="R2806" t="s">
        <v>35</v>
      </c>
      <c r="S2806" t="s">
        <v>2443</v>
      </c>
      <c r="T2806" t="s">
        <v>36</v>
      </c>
    </row>
    <row r="2807" spans="1:20" x14ac:dyDescent="0.25">
      <c r="A2807" t="s">
        <v>20</v>
      </c>
      <c r="B2807" t="s">
        <v>9384</v>
      </c>
      <c r="C2807" t="s">
        <v>9385</v>
      </c>
      <c r="D2807" t="s">
        <v>9333</v>
      </c>
      <c r="E2807">
        <v>8.2100000000000009</v>
      </c>
      <c r="F2807" t="s">
        <v>24</v>
      </c>
      <c r="G2807" t="s">
        <v>2438</v>
      </c>
      <c r="H2807" t="s">
        <v>2439</v>
      </c>
      <c r="I2807" t="s">
        <v>2440</v>
      </c>
      <c r="J2807" t="s">
        <v>1098</v>
      </c>
      <c r="K2807" t="s">
        <v>29</v>
      </c>
      <c r="L2807" t="s">
        <v>30</v>
      </c>
      <c r="M2807" t="s">
        <v>9386</v>
      </c>
      <c r="N2807" t="s">
        <v>32</v>
      </c>
      <c r="O2807" t="s">
        <v>33</v>
      </c>
      <c r="P2807" t="s">
        <v>1098</v>
      </c>
      <c r="Q2807" t="s">
        <v>2442</v>
      </c>
      <c r="R2807" t="s">
        <v>35</v>
      </c>
      <c r="S2807" t="s">
        <v>2443</v>
      </c>
      <c r="T2807" t="s">
        <v>36</v>
      </c>
    </row>
    <row r="2808" spans="1:20" x14ac:dyDescent="0.25">
      <c r="A2808" t="s">
        <v>20</v>
      </c>
      <c r="B2808" t="s">
        <v>9387</v>
      </c>
      <c r="C2808" t="s">
        <v>9388</v>
      </c>
      <c r="D2808" t="s">
        <v>9333</v>
      </c>
      <c r="E2808">
        <v>6</v>
      </c>
      <c r="F2808" t="s">
        <v>24</v>
      </c>
      <c r="G2808" t="s">
        <v>2438</v>
      </c>
      <c r="H2808" t="s">
        <v>2439</v>
      </c>
      <c r="I2808" t="s">
        <v>2440</v>
      </c>
      <c r="J2808" t="s">
        <v>1098</v>
      </c>
      <c r="K2808" t="s">
        <v>29</v>
      </c>
      <c r="L2808" t="s">
        <v>30</v>
      </c>
      <c r="M2808" t="s">
        <v>9389</v>
      </c>
      <c r="N2808" t="s">
        <v>32</v>
      </c>
      <c r="O2808" t="s">
        <v>33</v>
      </c>
      <c r="P2808" t="s">
        <v>1098</v>
      </c>
      <c r="Q2808" t="s">
        <v>2442</v>
      </c>
      <c r="R2808" t="s">
        <v>35</v>
      </c>
      <c r="S2808" t="s">
        <v>2443</v>
      </c>
      <c r="T2808" t="s">
        <v>36</v>
      </c>
    </row>
    <row r="2809" spans="1:20" x14ac:dyDescent="0.25">
      <c r="A2809" t="s">
        <v>20</v>
      </c>
      <c r="B2809" t="s">
        <v>9390</v>
      </c>
      <c r="C2809" t="s">
        <v>9391</v>
      </c>
      <c r="D2809" t="s">
        <v>9333</v>
      </c>
      <c r="E2809">
        <v>7.41</v>
      </c>
      <c r="F2809" t="s">
        <v>24</v>
      </c>
      <c r="G2809" t="s">
        <v>2438</v>
      </c>
      <c r="H2809" t="s">
        <v>2439</v>
      </c>
      <c r="I2809" t="s">
        <v>2440</v>
      </c>
      <c r="J2809" t="s">
        <v>1098</v>
      </c>
      <c r="K2809" t="s">
        <v>29</v>
      </c>
      <c r="L2809" t="s">
        <v>30</v>
      </c>
      <c r="M2809" t="s">
        <v>9392</v>
      </c>
      <c r="N2809" t="s">
        <v>32</v>
      </c>
      <c r="O2809" t="s">
        <v>33</v>
      </c>
      <c r="P2809" t="s">
        <v>1098</v>
      </c>
      <c r="Q2809" t="s">
        <v>2442</v>
      </c>
      <c r="R2809" t="s">
        <v>35</v>
      </c>
      <c r="S2809" t="s">
        <v>2443</v>
      </c>
      <c r="T2809" t="s">
        <v>36</v>
      </c>
    </row>
    <row r="2810" spans="1:20" x14ac:dyDescent="0.25">
      <c r="A2810" t="s">
        <v>20</v>
      </c>
      <c r="B2810" t="s">
        <v>9393</v>
      </c>
      <c r="C2810" t="s">
        <v>9394</v>
      </c>
      <c r="D2810" t="s">
        <v>2437</v>
      </c>
      <c r="E2810">
        <v>9.74</v>
      </c>
      <c r="F2810" t="s">
        <v>24</v>
      </c>
      <c r="G2810" t="s">
        <v>2438</v>
      </c>
      <c r="H2810" t="s">
        <v>2439</v>
      </c>
      <c r="I2810" t="s">
        <v>2440</v>
      </c>
      <c r="J2810" t="s">
        <v>1098</v>
      </c>
      <c r="K2810" t="s">
        <v>29</v>
      </c>
      <c r="L2810" t="s">
        <v>30</v>
      </c>
      <c r="M2810" t="s">
        <v>9395</v>
      </c>
      <c r="N2810" t="s">
        <v>32</v>
      </c>
      <c r="O2810" t="s">
        <v>33</v>
      </c>
      <c r="P2810" t="s">
        <v>1098</v>
      </c>
      <c r="Q2810" t="s">
        <v>2442</v>
      </c>
      <c r="R2810" t="s">
        <v>35</v>
      </c>
      <c r="S2810" t="s">
        <v>84</v>
      </c>
      <c r="T2810" t="s">
        <v>36</v>
      </c>
    </row>
    <row r="2811" spans="1:20" x14ac:dyDescent="0.25">
      <c r="A2811" t="s">
        <v>20</v>
      </c>
      <c r="B2811" t="s">
        <v>9396</v>
      </c>
      <c r="C2811" t="s">
        <v>9397</v>
      </c>
      <c r="D2811" t="s">
        <v>9398</v>
      </c>
      <c r="E2811">
        <v>2056.39</v>
      </c>
      <c r="F2811" t="s">
        <v>24</v>
      </c>
      <c r="G2811" t="s">
        <v>9132</v>
      </c>
      <c r="H2811" t="s">
        <v>9133</v>
      </c>
      <c r="I2811" t="s">
        <v>9071</v>
      </c>
      <c r="J2811" t="s">
        <v>3663</v>
      </c>
      <c r="K2811" t="s">
        <v>29</v>
      </c>
      <c r="L2811" t="s">
        <v>3522</v>
      </c>
      <c r="M2811" t="s">
        <v>9399</v>
      </c>
      <c r="N2811" t="s">
        <v>32</v>
      </c>
      <c r="O2811" t="s">
        <v>33</v>
      </c>
      <c r="P2811" t="s">
        <v>3665</v>
      </c>
      <c r="Q2811" t="s">
        <v>9266</v>
      </c>
      <c r="R2811" t="s">
        <v>35</v>
      </c>
      <c r="S2811" t="s">
        <v>35</v>
      </c>
      <c r="T2811" t="s">
        <v>36</v>
      </c>
    </row>
    <row r="2812" spans="1:20" x14ac:dyDescent="0.25">
      <c r="A2812" t="s">
        <v>20</v>
      </c>
      <c r="B2812" t="s">
        <v>9400</v>
      </c>
      <c r="C2812" t="s">
        <v>9401</v>
      </c>
      <c r="D2812" t="s">
        <v>9402</v>
      </c>
      <c r="E2812">
        <v>430.7</v>
      </c>
      <c r="F2812" t="s">
        <v>24</v>
      </c>
      <c r="G2812" t="s">
        <v>9403</v>
      </c>
      <c r="H2812" t="s">
        <v>9404</v>
      </c>
      <c r="I2812" t="s">
        <v>9071</v>
      </c>
      <c r="J2812" t="s">
        <v>3663</v>
      </c>
      <c r="K2812" t="s">
        <v>29</v>
      </c>
      <c r="L2812" t="s">
        <v>3522</v>
      </c>
      <c r="M2812" t="s">
        <v>9405</v>
      </c>
      <c r="N2812" t="s">
        <v>32</v>
      </c>
      <c r="O2812" t="s">
        <v>33</v>
      </c>
      <c r="P2812" t="s">
        <v>3665</v>
      </c>
      <c r="Q2812" t="s">
        <v>9406</v>
      </c>
      <c r="R2812" t="s">
        <v>35</v>
      </c>
      <c r="S2812" t="s">
        <v>35</v>
      </c>
      <c r="T2812" t="s">
        <v>36</v>
      </c>
    </row>
    <row r="2813" spans="1:20" x14ac:dyDescent="0.25">
      <c r="A2813" t="s">
        <v>20</v>
      </c>
      <c r="B2813" t="s">
        <v>9407</v>
      </c>
      <c r="C2813" t="s">
        <v>9408</v>
      </c>
      <c r="D2813" t="s">
        <v>9409</v>
      </c>
      <c r="E2813">
        <v>144.21</v>
      </c>
      <c r="F2813" t="s">
        <v>24</v>
      </c>
      <c r="G2813" t="s">
        <v>9403</v>
      </c>
      <c r="H2813" t="s">
        <v>9404</v>
      </c>
      <c r="I2813" t="s">
        <v>9071</v>
      </c>
      <c r="J2813" t="s">
        <v>3663</v>
      </c>
      <c r="K2813" t="s">
        <v>29</v>
      </c>
      <c r="L2813" t="s">
        <v>3522</v>
      </c>
      <c r="M2813" t="s">
        <v>9410</v>
      </c>
      <c r="N2813" t="s">
        <v>32</v>
      </c>
      <c r="O2813" t="s">
        <v>33</v>
      </c>
      <c r="P2813" t="s">
        <v>3665</v>
      </c>
      <c r="Q2813" t="s">
        <v>9411</v>
      </c>
      <c r="R2813" t="s">
        <v>35</v>
      </c>
      <c r="S2813" t="s">
        <v>35</v>
      </c>
      <c r="T2813" t="s">
        <v>36</v>
      </c>
    </row>
    <row r="2814" spans="1:20" x14ac:dyDescent="0.25">
      <c r="A2814" t="s">
        <v>20</v>
      </c>
      <c r="B2814" t="s">
        <v>9412</v>
      </c>
      <c r="C2814" t="s">
        <v>9413</v>
      </c>
      <c r="D2814" t="s">
        <v>9414</v>
      </c>
      <c r="E2814">
        <v>144.66</v>
      </c>
      <c r="F2814" t="s">
        <v>24</v>
      </c>
      <c r="G2814" t="s">
        <v>9403</v>
      </c>
      <c r="H2814" t="s">
        <v>9404</v>
      </c>
      <c r="I2814" t="s">
        <v>9071</v>
      </c>
      <c r="J2814" t="s">
        <v>3663</v>
      </c>
      <c r="K2814" t="s">
        <v>29</v>
      </c>
      <c r="L2814" t="s">
        <v>3522</v>
      </c>
      <c r="M2814" t="s">
        <v>9415</v>
      </c>
      <c r="N2814" t="s">
        <v>32</v>
      </c>
      <c r="O2814" t="s">
        <v>33</v>
      </c>
      <c r="P2814" t="s">
        <v>3665</v>
      </c>
      <c r="Q2814" t="s">
        <v>9411</v>
      </c>
      <c r="R2814" t="s">
        <v>35</v>
      </c>
      <c r="S2814" t="s">
        <v>35</v>
      </c>
      <c r="T2814" t="s">
        <v>36</v>
      </c>
    </row>
    <row r="2815" spans="1:20" x14ac:dyDescent="0.25">
      <c r="A2815" t="s">
        <v>20</v>
      </c>
      <c r="B2815" t="s">
        <v>9416</v>
      </c>
      <c r="C2815" t="s">
        <v>9417</v>
      </c>
      <c r="D2815" t="s">
        <v>9418</v>
      </c>
      <c r="E2815">
        <v>141.25</v>
      </c>
      <c r="F2815" t="s">
        <v>24</v>
      </c>
      <c r="G2815" t="s">
        <v>9403</v>
      </c>
      <c r="H2815" t="s">
        <v>9404</v>
      </c>
      <c r="I2815" t="s">
        <v>9071</v>
      </c>
      <c r="J2815" t="s">
        <v>3663</v>
      </c>
      <c r="K2815" t="s">
        <v>29</v>
      </c>
      <c r="L2815" t="s">
        <v>3522</v>
      </c>
      <c r="M2815" t="s">
        <v>9419</v>
      </c>
      <c r="N2815" t="s">
        <v>32</v>
      </c>
      <c r="O2815" t="s">
        <v>33</v>
      </c>
      <c r="P2815" t="s">
        <v>3665</v>
      </c>
      <c r="Q2815" t="s">
        <v>9411</v>
      </c>
      <c r="R2815" t="s">
        <v>35</v>
      </c>
      <c r="S2815" t="s">
        <v>35</v>
      </c>
      <c r="T2815" t="s">
        <v>36</v>
      </c>
    </row>
    <row r="2816" spans="1:20" x14ac:dyDescent="0.25">
      <c r="A2816" t="s">
        <v>20</v>
      </c>
      <c r="B2816" t="s">
        <v>9420</v>
      </c>
      <c r="C2816" t="s">
        <v>9421</v>
      </c>
      <c r="D2816" t="s">
        <v>9422</v>
      </c>
      <c r="E2816">
        <v>162.46</v>
      </c>
      <c r="F2816" t="s">
        <v>24</v>
      </c>
      <c r="G2816" t="s">
        <v>9403</v>
      </c>
      <c r="H2816" t="s">
        <v>9404</v>
      </c>
      <c r="I2816" t="s">
        <v>9071</v>
      </c>
      <c r="J2816" t="s">
        <v>3663</v>
      </c>
      <c r="K2816" t="s">
        <v>29</v>
      </c>
      <c r="L2816" t="s">
        <v>3522</v>
      </c>
      <c r="M2816" t="s">
        <v>9423</v>
      </c>
      <c r="N2816" t="s">
        <v>32</v>
      </c>
      <c r="O2816" t="s">
        <v>33</v>
      </c>
      <c r="P2816" t="s">
        <v>3665</v>
      </c>
      <c r="Q2816" t="s">
        <v>9411</v>
      </c>
      <c r="R2816" t="s">
        <v>35</v>
      </c>
      <c r="S2816" t="s">
        <v>35</v>
      </c>
      <c r="T2816" t="s">
        <v>36</v>
      </c>
    </row>
    <row r="2817" spans="1:20" x14ac:dyDescent="0.25">
      <c r="A2817" t="s">
        <v>20</v>
      </c>
      <c r="B2817" t="s">
        <v>9424</v>
      </c>
      <c r="C2817" t="s">
        <v>9425</v>
      </c>
      <c r="D2817" t="s">
        <v>9426</v>
      </c>
      <c r="E2817">
        <v>159.86000000000001</v>
      </c>
      <c r="F2817" t="s">
        <v>24</v>
      </c>
      <c r="G2817" t="s">
        <v>9403</v>
      </c>
      <c r="H2817" t="s">
        <v>9404</v>
      </c>
      <c r="I2817" t="s">
        <v>9071</v>
      </c>
      <c r="J2817" t="s">
        <v>3663</v>
      </c>
      <c r="K2817" t="s">
        <v>29</v>
      </c>
      <c r="L2817" t="s">
        <v>3522</v>
      </c>
      <c r="M2817" t="s">
        <v>9427</v>
      </c>
      <c r="N2817" t="s">
        <v>32</v>
      </c>
      <c r="O2817" t="s">
        <v>33</v>
      </c>
      <c r="P2817" t="s">
        <v>3665</v>
      </c>
      <c r="Q2817" t="s">
        <v>9411</v>
      </c>
      <c r="R2817" t="s">
        <v>35</v>
      </c>
      <c r="S2817" t="s">
        <v>35</v>
      </c>
      <c r="T2817" t="s">
        <v>36</v>
      </c>
    </row>
    <row r="2818" spans="1:20" x14ac:dyDescent="0.25">
      <c r="A2818" t="s">
        <v>20</v>
      </c>
      <c r="B2818" t="s">
        <v>9428</v>
      </c>
      <c r="C2818" t="s">
        <v>9429</v>
      </c>
      <c r="D2818" t="s">
        <v>9430</v>
      </c>
      <c r="E2818">
        <v>191.34</v>
      </c>
      <c r="F2818" t="s">
        <v>24</v>
      </c>
      <c r="G2818" t="s">
        <v>9403</v>
      </c>
      <c r="H2818" t="s">
        <v>9404</v>
      </c>
      <c r="I2818" t="s">
        <v>9071</v>
      </c>
      <c r="J2818" t="s">
        <v>3663</v>
      </c>
      <c r="K2818" t="s">
        <v>29</v>
      </c>
      <c r="L2818" t="s">
        <v>3522</v>
      </c>
      <c r="M2818" t="s">
        <v>9431</v>
      </c>
      <c r="N2818" t="s">
        <v>32</v>
      </c>
      <c r="O2818" t="s">
        <v>33</v>
      </c>
      <c r="P2818" t="s">
        <v>3665</v>
      </c>
      <c r="Q2818" t="s">
        <v>9411</v>
      </c>
      <c r="R2818" t="s">
        <v>35</v>
      </c>
      <c r="S2818" t="s">
        <v>35</v>
      </c>
      <c r="T2818" t="s">
        <v>36</v>
      </c>
    </row>
    <row r="2819" spans="1:20" x14ac:dyDescent="0.25">
      <c r="A2819" t="s">
        <v>20</v>
      </c>
      <c r="B2819" t="s">
        <v>9432</v>
      </c>
      <c r="C2819" t="s">
        <v>9433</v>
      </c>
      <c r="D2819" t="s">
        <v>9434</v>
      </c>
      <c r="E2819">
        <v>219.94</v>
      </c>
      <c r="F2819" t="s">
        <v>24</v>
      </c>
      <c r="G2819" t="s">
        <v>9403</v>
      </c>
      <c r="H2819" t="s">
        <v>9404</v>
      </c>
      <c r="I2819" t="s">
        <v>9071</v>
      </c>
      <c r="J2819" t="s">
        <v>3663</v>
      </c>
      <c r="K2819" t="s">
        <v>29</v>
      </c>
      <c r="L2819" t="s">
        <v>3522</v>
      </c>
      <c r="M2819" t="s">
        <v>9435</v>
      </c>
      <c r="N2819" t="s">
        <v>32</v>
      </c>
      <c r="O2819" t="s">
        <v>33</v>
      </c>
      <c r="P2819" t="s">
        <v>3665</v>
      </c>
      <c r="Q2819" t="s">
        <v>9411</v>
      </c>
      <c r="R2819" t="s">
        <v>35</v>
      </c>
      <c r="S2819" t="s">
        <v>35</v>
      </c>
      <c r="T2819" t="s">
        <v>36</v>
      </c>
    </row>
    <row r="2820" spans="1:20" x14ac:dyDescent="0.25">
      <c r="A2820" t="s">
        <v>20</v>
      </c>
      <c r="B2820" t="s">
        <v>9436</v>
      </c>
      <c r="C2820" t="s">
        <v>9437</v>
      </c>
      <c r="D2820" t="s">
        <v>9438</v>
      </c>
      <c r="E2820">
        <v>247.15</v>
      </c>
      <c r="F2820" t="s">
        <v>24</v>
      </c>
      <c r="G2820" t="s">
        <v>9403</v>
      </c>
      <c r="H2820" t="s">
        <v>9404</v>
      </c>
      <c r="I2820" t="s">
        <v>9071</v>
      </c>
      <c r="J2820" t="s">
        <v>3663</v>
      </c>
      <c r="K2820" t="s">
        <v>29</v>
      </c>
      <c r="L2820" t="s">
        <v>3522</v>
      </c>
      <c r="M2820" t="s">
        <v>9439</v>
      </c>
      <c r="N2820" t="s">
        <v>32</v>
      </c>
      <c r="O2820" t="s">
        <v>33</v>
      </c>
      <c r="P2820" t="s">
        <v>3665</v>
      </c>
      <c r="Q2820" t="s">
        <v>9411</v>
      </c>
      <c r="R2820" t="s">
        <v>35</v>
      </c>
      <c r="S2820" t="s">
        <v>35</v>
      </c>
      <c r="T2820" t="s">
        <v>36</v>
      </c>
    </row>
    <row r="2821" spans="1:20" x14ac:dyDescent="0.25">
      <c r="A2821" t="s">
        <v>20</v>
      </c>
      <c r="B2821" t="s">
        <v>9440</v>
      </c>
      <c r="C2821" t="s">
        <v>9441</v>
      </c>
      <c r="D2821" t="s">
        <v>9442</v>
      </c>
      <c r="E2821">
        <v>293.14999999999998</v>
      </c>
      <c r="F2821" t="s">
        <v>24</v>
      </c>
      <c r="G2821" t="s">
        <v>9403</v>
      </c>
      <c r="H2821" t="s">
        <v>9404</v>
      </c>
      <c r="I2821" t="s">
        <v>9071</v>
      </c>
      <c r="J2821" t="s">
        <v>3663</v>
      </c>
      <c r="K2821" t="s">
        <v>29</v>
      </c>
      <c r="L2821" t="s">
        <v>3522</v>
      </c>
      <c r="M2821" t="s">
        <v>9443</v>
      </c>
      <c r="N2821" t="s">
        <v>32</v>
      </c>
      <c r="O2821" t="s">
        <v>33</v>
      </c>
      <c r="P2821" t="s">
        <v>3665</v>
      </c>
      <c r="Q2821" t="s">
        <v>9411</v>
      </c>
      <c r="R2821" t="s">
        <v>35</v>
      </c>
      <c r="S2821" t="s">
        <v>35</v>
      </c>
      <c r="T2821" t="s">
        <v>36</v>
      </c>
    </row>
    <row r="2822" spans="1:20" x14ac:dyDescent="0.25">
      <c r="A2822" t="s">
        <v>20</v>
      </c>
      <c r="B2822" t="s">
        <v>9444</v>
      </c>
      <c r="C2822" t="s">
        <v>9445</v>
      </c>
      <c r="D2822" t="s">
        <v>9446</v>
      </c>
      <c r="E2822">
        <v>338.71</v>
      </c>
      <c r="F2822" t="s">
        <v>24</v>
      </c>
      <c r="G2822" t="s">
        <v>9403</v>
      </c>
      <c r="H2822" t="s">
        <v>9404</v>
      </c>
      <c r="I2822" t="s">
        <v>9071</v>
      </c>
      <c r="J2822" t="s">
        <v>3663</v>
      </c>
      <c r="K2822" t="s">
        <v>29</v>
      </c>
      <c r="L2822" t="s">
        <v>3522</v>
      </c>
      <c r="M2822" t="s">
        <v>9447</v>
      </c>
      <c r="N2822" t="s">
        <v>32</v>
      </c>
      <c r="O2822" t="s">
        <v>33</v>
      </c>
      <c r="P2822" t="s">
        <v>3665</v>
      </c>
      <c r="Q2822" t="s">
        <v>9411</v>
      </c>
      <c r="R2822" t="s">
        <v>35</v>
      </c>
      <c r="S2822" t="s">
        <v>35</v>
      </c>
      <c r="T2822" t="s">
        <v>36</v>
      </c>
    </row>
    <row r="2823" spans="1:20" x14ac:dyDescent="0.25">
      <c r="A2823" t="s">
        <v>20</v>
      </c>
      <c r="B2823" t="s">
        <v>9448</v>
      </c>
      <c r="C2823" t="s">
        <v>9449</v>
      </c>
      <c r="D2823" t="s">
        <v>9450</v>
      </c>
      <c r="E2823">
        <v>382.69</v>
      </c>
      <c r="F2823" t="s">
        <v>24</v>
      </c>
      <c r="G2823" t="s">
        <v>9403</v>
      </c>
      <c r="H2823" t="s">
        <v>9404</v>
      </c>
      <c r="I2823" t="s">
        <v>9071</v>
      </c>
      <c r="J2823" t="s">
        <v>3663</v>
      </c>
      <c r="K2823" t="s">
        <v>29</v>
      </c>
      <c r="L2823" t="s">
        <v>3522</v>
      </c>
      <c r="M2823" t="s">
        <v>9451</v>
      </c>
      <c r="N2823" t="s">
        <v>32</v>
      </c>
      <c r="O2823" t="s">
        <v>33</v>
      </c>
      <c r="P2823" t="s">
        <v>3665</v>
      </c>
      <c r="Q2823" t="s">
        <v>9411</v>
      </c>
      <c r="R2823" t="s">
        <v>35</v>
      </c>
      <c r="S2823" t="s">
        <v>35</v>
      </c>
      <c r="T2823" t="s">
        <v>36</v>
      </c>
    </row>
    <row r="2824" spans="1:20" x14ac:dyDescent="0.25">
      <c r="A2824" t="s">
        <v>20</v>
      </c>
      <c r="B2824" t="s">
        <v>9452</v>
      </c>
      <c r="C2824" t="s">
        <v>9453</v>
      </c>
      <c r="D2824" t="s">
        <v>9454</v>
      </c>
      <c r="E2824">
        <v>408.79</v>
      </c>
      <c r="F2824" t="s">
        <v>24</v>
      </c>
      <c r="G2824" t="s">
        <v>9403</v>
      </c>
      <c r="H2824" t="s">
        <v>9404</v>
      </c>
      <c r="I2824" t="s">
        <v>9071</v>
      </c>
      <c r="J2824" t="s">
        <v>3663</v>
      </c>
      <c r="K2824" t="s">
        <v>29</v>
      </c>
      <c r="L2824" t="s">
        <v>3522</v>
      </c>
      <c r="M2824" t="s">
        <v>9455</v>
      </c>
      <c r="N2824" t="s">
        <v>32</v>
      </c>
      <c r="O2824" t="s">
        <v>33</v>
      </c>
      <c r="P2824" t="s">
        <v>3665</v>
      </c>
      <c r="Q2824" t="s">
        <v>9411</v>
      </c>
      <c r="R2824" t="s">
        <v>35</v>
      </c>
      <c r="S2824" t="s">
        <v>35</v>
      </c>
      <c r="T2824" t="s">
        <v>36</v>
      </c>
    </row>
    <row r="2825" spans="1:20" x14ac:dyDescent="0.25">
      <c r="A2825" t="s">
        <v>20</v>
      </c>
      <c r="B2825" t="s">
        <v>9456</v>
      </c>
      <c r="C2825" t="s">
        <v>9457</v>
      </c>
      <c r="D2825" t="s">
        <v>9409</v>
      </c>
      <c r="E2825">
        <v>93.21</v>
      </c>
      <c r="F2825" t="s">
        <v>24</v>
      </c>
      <c r="G2825" t="s">
        <v>9403</v>
      </c>
      <c r="H2825" t="s">
        <v>9404</v>
      </c>
      <c r="I2825" t="s">
        <v>9071</v>
      </c>
      <c r="J2825" t="s">
        <v>3663</v>
      </c>
      <c r="K2825" t="s">
        <v>29</v>
      </c>
      <c r="L2825" t="s">
        <v>3522</v>
      </c>
      <c r="M2825" t="s">
        <v>9458</v>
      </c>
      <c r="N2825" t="s">
        <v>32</v>
      </c>
      <c r="O2825" t="s">
        <v>33</v>
      </c>
      <c r="P2825" t="s">
        <v>3665</v>
      </c>
      <c r="Q2825" t="s">
        <v>9459</v>
      </c>
      <c r="R2825" t="s">
        <v>35</v>
      </c>
      <c r="S2825" t="s">
        <v>35</v>
      </c>
      <c r="T2825" t="s">
        <v>36</v>
      </c>
    </row>
    <row r="2826" spans="1:20" x14ac:dyDescent="0.25">
      <c r="A2826" t="s">
        <v>20</v>
      </c>
      <c r="B2826" t="s">
        <v>9460</v>
      </c>
      <c r="C2826" t="s">
        <v>9461</v>
      </c>
      <c r="D2826" t="s">
        <v>9414</v>
      </c>
      <c r="E2826">
        <v>104.91</v>
      </c>
      <c r="F2826" t="s">
        <v>24</v>
      </c>
      <c r="G2826" t="s">
        <v>9403</v>
      </c>
      <c r="H2826" t="s">
        <v>9404</v>
      </c>
      <c r="I2826" t="s">
        <v>9071</v>
      </c>
      <c r="J2826" t="s">
        <v>3663</v>
      </c>
      <c r="K2826" t="s">
        <v>29</v>
      </c>
      <c r="L2826" t="s">
        <v>3522</v>
      </c>
      <c r="M2826" t="s">
        <v>9462</v>
      </c>
      <c r="N2826" t="s">
        <v>32</v>
      </c>
      <c r="O2826" t="s">
        <v>33</v>
      </c>
      <c r="P2826" t="s">
        <v>3665</v>
      </c>
      <c r="Q2826" t="s">
        <v>9459</v>
      </c>
      <c r="R2826" t="s">
        <v>35</v>
      </c>
      <c r="S2826" t="s">
        <v>35</v>
      </c>
      <c r="T2826" t="s">
        <v>36</v>
      </c>
    </row>
    <row r="2827" spans="1:20" x14ac:dyDescent="0.25">
      <c r="A2827" t="s">
        <v>20</v>
      </c>
      <c r="B2827" t="s">
        <v>9463</v>
      </c>
      <c r="C2827" t="s">
        <v>9464</v>
      </c>
      <c r="D2827" t="s">
        <v>9418</v>
      </c>
      <c r="E2827">
        <v>115.19</v>
      </c>
      <c r="F2827" t="s">
        <v>24</v>
      </c>
      <c r="G2827" t="s">
        <v>9403</v>
      </c>
      <c r="H2827" t="s">
        <v>9404</v>
      </c>
      <c r="I2827" t="s">
        <v>9071</v>
      </c>
      <c r="J2827" t="s">
        <v>3663</v>
      </c>
      <c r="K2827" t="s">
        <v>29</v>
      </c>
      <c r="L2827" t="s">
        <v>3522</v>
      </c>
      <c r="M2827" t="s">
        <v>9465</v>
      </c>
      <c r="N2827" t="s">
        <v>32</v>
      </c>
      <c r="O2827" t="s">
        <v>33</v>
      </c>
      <c r="P2827" t="s">
        <v>3665</v>
      </c>
      <c r="Q2827" t="s">
        <v>9459</v>
      </c>
      <c r="R2827" t="s">
        <v>35</v>
      </c>
      <c r="S2827" t="s">
        <v>35</v>
      </c>
      <c r="T2827" t="s">
        <v>36</v>
      </c>
    </row>
    <row r="2828" spans="1:20" x14ac:dyDescent="0.25">
      <c r="A2828" t="s">
        <v>20</v>
      </c>
      <c r="B2828" t="s">
        <v>9466</v>
      </c>
      <c r="C2828" t="s">
        <v>9467</v>
      </c>
      <c r="D2828" t="s">
        <v>9422</v>
      </c>
      <c r="E2828">
        <v>126.36</v>
      </c>
      <c r="F2828" t="s">
        <v>24</v>
      </c>
      <c r="G2828" t="s">
        <v>9403</v>
      </c>
      <c r="H2828" t="s">
        <v>9404</v>
      </c>
      <c r="I2828" t="s">
        <v>9071</v>
      </c>
      <c r="J2828" t="s">
        <v>3663</v>
      </c>
      <c r="K2828" t="s">
        <v>29</v>
      </c>
      <c r="L2828" t="s">
        <v>3522</v>
      </c>
      <c r="M2828" t="s">
        <v>9468</v>
      </c>
      <c r="N2828" t="s">
        <v>32</v>
      </c>
      <c r="O2828" t="s">
        <v>33</v>
      </c>
      <c r="P2828" t="s">
        <v>3665</v>
      </c>
      <c r="Q2828" t="s">
        <v>9459</v>
      </c>
      <c r="R2828" t="s">
        <v>35</v>
      </c>
      <c r="S2828" t="s">
        <v>35</v>
      </c>
      <c r="T2828" t="s">
        <v>36</v>
      </c>
    </row>
    <row r="2829" spans="1:20" x14ac:dyDescent="0.25">
      <c r="A2829" t="s">
        <v>20</v>
      </c>
      <c r="B2829" t="s">
        <v>9469</v>
      </c>
      <c r="C2829" t="s">
        <v>9470</v>
      </c>
      <c r="D2829" t="s">
        <v>9426</v>
      </c>
      <c r="E2829">
        <v>120.48</v>
      </c>
      <c r="F2829" t="s">
        <v>24</v>
      </c>
      <c r="G2829" t="s">
        <v>9403</v>
      </c>
      <c r="H2829" t="s">
        <v>9404</v>
      </c>
      <c r="I2829" t="s">
        <v>9071</v>
      </c>
      <c r="J2829" t="s">
        <v>3663</v>
      </c>
      <c r="K2829" t="s">
        <v>29</v>
      </c>
      <c r="L2829" t="s">
        <v>3522</v>
      </c>
      <c r="M2829" t="s">
        <v>9471</v>
      </c>
      <c r="N2829" t="s">
        <v>32</v>
      </c>
      <c r="O2829" t="s">
        <v>33</v>
      </c>
      <c r="P2829" t="s">
        <v>3665</v>
      </c>
      <c r="Q2829" t="s">
        <v>9459</v>
      </c>
      <c r="R2829" t="s">
        <v>35</v>
      </c>
      <c r="S2829" t="s">
        <v>35</v>
      </c>
      <c r="T2829" t="s">
        <v>36</v>
      </c>
    </row>
    <row r="2830" spans="1:20" x14ac:dyDescent="0.25">
      <c r="A2830" t="s">
        <v>20</v>
      </c>
      <c r="B2830" t="s">
        <v>9472</v>
      </c>
      <c r="C2830" t="s">
        <v>9473</v>
      </c>
      <c r="D2830" t="s">
        <v>9430</v>
      </c>
      <c r="E2830">
        <v>154.94999999999999</v>
      </c>
      <c r="F2830" t="s">
        <v>24</v>
      </c>
      <c r="G2830" t="s">
        <v>9403</v>
      </c>
      <c r="H2830" t="s">
        <v>9404</v>
      </c>
      <c r="I2830" t="s">
        <v>9071</v>
      </c>
      <c r="J2830" t="s">
        <v>3663</v>
      </c>
      <c r="K2830" t="s">
        <v>29</v>
      </c>
      <c r="L2830" t="s">
        <v>3522</v>
      </c>
      <c r="M2830" t="s">
        <v>9474</v>
      </c>
      <c r="N2830" t="s">
        <v>32</v>
      </c>
      <c r="O2830" t="s">
        <v>33</v>
      </c>
      <c r="P2830" t="s">
        <v>3665</v>
      </c>
      <c r="Q2830" t="s">
        <v>9459</v>
      </c>
      <c r="R2830" t="s">
        <v>35</v>
      </c>
      <c r="S2830" t="s">
        <v>35</v>
      </c>
      <c r="T2830" t="s">
        <v>36</v>
      </c>
    </row>
    <row r="2831" spans="1:20" x14ac:dyDescent="0.25">
      <c r="A2831" t="s">
        <v>20</v>
      </c>
      <c r="B2831" t="s">
        <v>9475</v>
      </c>
      <c r="C2831" t="s">
        <v>9476</v>
      </c>
      <c r="D2831" t="s">
        <v>9434</v>
      </c>
      <c r="E2831">
        <v>182.97</v>
      </c>
      <c r="F2831" t="s">
        <v>24</v>
      </c>
      <c r="G2831" t="s">
        <v>9403</v>
      </c>
      <c r="H2831" t="s">
        <v>9404</v>
      </c>
      <c r="I2831" t="s">
        <v>9071</v>
      </c>
      <c r="J2831" t="s">
        <v>3663</v>
      </c>
      <c r="K2831" t="s">
        <v>29</v>
      </c>
      <c r="L2831" t="s">
        <v>3522</v>
      </c>
      <c r="M2831" t="s">
        <v>9477</v>
      </c>
      <c r="N2831" t="s">
        <v>32</v>
      </c>
      <c r="O2831" t="s">
        <v>33</v>
      </c>
      <c r="P2831" t="s">
        <v>3665</v>
      </c>
      <c r="Q2831" t="s">
        <v>9459</v>
      </c>
      <c r="R2831" t="s">
        <v>35</v>
      </c>
      <c r="S2831" t="s">
        <v>35</v>
      </c>
      <c r="T2831" t="s">
        <v>36</v>
      </c>
    </row>
    <row r="2832" spans="1:20" x14ac:dyDescent="0.25">
      <c r="A2832" t="s">
        <v>20</v>
      </c>
      <c r="B2832" t="s">
        <v>9478</v>
      </c>
      <c r="C2832" t="s">
        <v>9479</v>
      </c>
      <c r="D2832" t="s">
        <v>9438</v>
      </c>
      <c r="E2832">
        <v>191.87</v>
      </c>
      <c r="F2832" t="s">
        <v>24</v>
      </c>
      <c r="G2832" t="s">
        <v>9403</v>
      </c>
      <c r="H2832" t="s">
        <v>9404</v>
      </c>
      <c r="I2832" t="s">
        <v>9071</v>
      </c>
      <c r="J2832" t="s">
        <v>3663</v>
      </c>
      <c r="K2832" t="s">
        <v>29</v>
      </c>
      <c r="L2832" t="s">
        <v>3522</v>
      </c>
      <c r="M2832" t="s">
        <v>9480</v>
      </c>
      <c r="N2832" t="s">
        <v>32</v>
      </c>
      <c r="O2832" t="s">
        <v>33</v>
      </c>
      <c r="P2832" t="s">
        <v>3665</v>
      </c>
      <c r="Q2832" t="s">
        <v>9459</v>
      </c>
      <c r="R2832" t="s">
        <v>35</v>
      </c>
      <c r="S2832" t="s">
        <v>35</v>
      </c>
      <c r="T2832" t="s">
        <v>36</v>
      </c>
    </row>
    <row r="2833" spans="1:20" x14ac:dyDescent="0.25">
      <c r="A2833" t="s">
        <v>20</v>
      </c>
      <c r="B2833" t="s">
        <v>9481</v>
      </c>
      <c r="C2833" t="s">
        <v>9482</v>
      </c>
      <c r="D2833" t="s">
        <v>9442</v>
      </c>
      <c r="E2833">
        <v>216.91</v>
      </c>
      <c r="F2833" t="s">
        <v>24</v>
      </c>
      <c r="G2833" t="s">
        <v>9403</v>
      </c>
      <c r="H2833" t="s">
        <v>9404</v>
      </c>
      <c r="I2833" t="s">
        <v>9071</v>
      </c>
      <c r="J2833" t="s">
        <v>3663</v>
      </c>
      <c r="K2833" t="s">
        <v>29</v>
      </c>
      <c r="L2833" t="s">
        <v>3522</v>
      </c>
      <c r="M2833" t="s">
        <v>9483</v>
      </c>
      <c r="N2833" t="s">
        <v>32</v>
      </c>
      <c r="O2833" t="s">
        <v>33</v>
      </c>
      <c r="P2833" t="s">
        <v>3665</v>
      </c>
      <c r="Q2833" t="s">
        <v>9459</v>
      </c>
      <c r="R2833" t="s">
        <v>35</v>
      </c>
      <c r="S2833" t="s">
        <v>35</v>
      </c>
      <c r="T2833" t="s">
        <v>36</v>
      </c>
    </row>
    <row r="2834" spans="1:20" x14ac:dyDescent="0.25">
      <c r="A2834" t="s">
        <v>20</v>
      </c>
      <c r="B2834" t="s">
        <v>9484</v>
      </c>
      <c r="C2834" t="s">
        <v>9485</v>
      </c>
      <c r="D2834" t="s">
        <v>9446</v>
      </c>
      <c r="E2834">
        <v>267.31</v>
      </c>
      <c r="F2834" t="s">
        <v>24</v>
      </c>
      <c r="G2834" t="s">
        <v>9403</v>
      </c>
      <c r="H2834" t="s">
        <v>9404</v>
      </c>
      <c r="I2834" t="s">
        <v>9071</v>
      </c>
      <c r="J2834" t="s">
        <v>3663</v>
      </c>
      <c r="K2834" t="s">
        <v>29</v>
      </c>
      <c r="L2834" t="s">
        <v>3522</v>
      </c>
      <c r="M2834" t="s">
        <v>9486</v>
      </c>
      <c r="N2834" t="s">
        <v>32</v>
      </c>
      <c r="O2834" t="s">
        <v>33</v>
      </c>
      <c r="P2834" t="s">
        <v>3665</v>
      </c>
      <c r="Q2834" t="s">
        <v>9459</v>
      </c>
      <c r="R2834" t="s">
        <v>35</v>
      </c>
      <c r="S2834" t="s">
        <v>35</v>
      </c>
      <c r="T2834" t="s">
        <v>36</v>
      </c>
    </row>
    <row r="2835" spans="1:20" x14ac:dyDescent="0.25">
      <c r="A2835" t="s">
        <v>20</v>
      </c>
      <c r="B2835" t="s">
        <v>9487</v>
      </c>
      <c r="C2835" t="s">
        <v>9488</v>
      </c>
      <c r="D2835" t="s">
        <v>9450</v>
      </c>
      <c r="E2835">
        <v>310.52</v>
      </c>
      <c r="F2835" t="s">
        <v>24</v>
      </c>
      <c r="G2835" t="s">
        <v>9403</v>
      </c>
      <c r="H2835" t="s">
        <v>9404</v>
      </c>
      <c r="I2835" t="s">
        <v>9071</v>
      </c>
      <c r="J2835" t="s">
        <v>3663</v>
      </c>
      <c r="K2835" t="s">
        <v>29</v>
      </c>
      <c r="L2835" t="s">
        <v>3522</v>
      </c>
      <c r="M2835" t="s">
        <v>9489</v>
      </c>
      <c r="N2835" t="s">
        <v>32</v>
      </c>
      <c r="O2835" t="s">
        <v>33</v>
      </c>
      <c r="P2835" t="s">
        <v>3665</v>
      </c>
      <c r="Q2835" t="s">
        <v>9459</v>
      </c>
      <c r="R2835" t="s">
        <v>35</v>
      </c>
      <c r="S2835" t="s">
        <v>35</v>
      </c>
      <c r="T2835" t="s">
        <v>36</v>
      </c>
    </row>
    <row r="2836" spans="1:20" x14ac:dyDescent="0.25">
      <c r="A2836" t="s">
        <v>20</v>
      </c>
      <c r="B2836" t="s">
        <v>9490</v>
      </c>
      <c r="C2836" t="s">
        <v>9491</v>
      </c>
      <c r="D2836" t="s">
        <v>9492</v>
      </c>
      <c r="E2836">
        <v>349.51</v>
      </c>
      <c r="F2836" t="s">
        <v>24</v>
      </c>
      <c r="G2836" t="s">
        <v>9403</v>
      </c>
      <c r="H2836" t="s">
        <v>9404</v>
      </c>
      <c r="I2836" t="s">
        <v>9071</v>
      </c>
      <c r="J2836" t="s">
        <v>3663</v>
      </c>
      <c r="K2836" t="s">
        <v>29</v>
      </c>
      <c r="L2836" t="s">
        <v>3522</v>
      </c>
      <c r="M2836" t="s">
        <v>9493</v>
      </c>
      <c r="N2836" t="s">
        <v>32</v>
      </c>
      <c r="O2836" t="s">
        <v>33</v>
      </c>
      <c r="P2836" t="s">
        <v>3665</v>
      </c>
      <c r="Q2836" t="s">
        <v>9459</v>
      </c>
      <c r="R2836" t="s">
        <v>35</v>
      </c>
      <c r="S2836" t="s">
        <v>35</v>
      </c>
      <c r="T2836" t="s">
        <v>36</v>
      </c>
    </row>
    <row r="2837" spans="1:20" x14ac:dyDescent="0.25">
      <c r="A2837" t="s">
        <v>20</v>
      </c>
      <c r="B2837" t="s">
        <v>9494</v>
      </c>
      <c r="C2837" t="s">
        <v>9495</v>
      </c>
      <c r="D2837" t="s">
        <v>9496</v>
      </c>
      <c r="E2837">
        <v>142.44999999999999</v>
      </c>
      <c r="F2837" t="s">
        <v>24</v>
      </c>
      <c r="G2837" t="s">
        <v>9497</v>
      </c>
      <c r="H2837" t="s">
        <v>9498</v>
      </c>
      <c r="I2837" t="s">
        <v>9071</v>
      </c>
      <c r="J2837" t="s">
        <v>3663</v>
      </c>
      <c r="K2837" t="s">
        <v>29</v>
      </c>
      <c r="L2837" t="s">
        <v>30</v>
      </c>
      <c r="M2837" t="s">
        <v>9499</v>
      </c>
      <c r="N2837" t="s">
        <v>32</v>
      </c>
      <c r="O2837" t="s">
        <v>33</v>
      </c>
      <c r="P2837" t="s">
        <v>3665</v>
      </c>
      <c r="Q2837" t="s">
        <v>9176</v>
      </c>
      <c r="R2837" t="s">
        <v>35</v>
      </c>
      <c r="S2837" t="s">
        <v>35</v>
      </c>
      <c r="T2837" t="s">
        <v>36</v>
      </c>
    </row>
    <row r="2838" spans="1:20" x14ac:dyDescent="0.25">
      <c r="A2838" t="s">
        <v>20</v>
      </c>
      <c r="B2838" t="s">
        <v>9500</v>
      </c>
      <c r="C2838" t="s">
        <v>9501</v>
      </c>
      <c r="D2838" t="s">
        <v>9502</v>
      </c>
      <c r="E2838">
        <v>150.96</v>
      </c>
      <c r="F2838" t="s">
        <v>24</v>
      </c>
      <c r="G2838" t="s">
        <v>9497</v>
      </c>
      <c r="H2838" t="s">
        <v>9498</v>
      </c>
      <c r="I2838" t="s">
        <v>9071</v>
      </c>
      <c r="J2838" t="s">
        <v>3663</v>
      </c>
      <c r="K2838" t="s">
        <v>29</v>
      </c>
      <c r="L2838" t="s">
        <v>30</v>
      </c>
      <c r="M2838" t="s">
        <v>9503</v>
      </c>
      <c r="N2838" t="s">
        <v>32</v>
      </c>
      <c r="O2838" t="s">
        <v>33</v>
      </c>
      <c r="P2838" t="s">
        <v>3665</v>
      </c>
      <c r="Q2838" t="s">
        <v>9176</v>
      </c>
      <c r="R2838" t="s">
        <v>35</v>
      </c>
      <c r="S2838" t="s">
        <v>35</v>
      </c>
      <c r="T2838" t="s">
        <v>36</v>
      </c>
    </row>
    <row r="2839" spans="1:20" x14ac:dyDescent="0.25">
      <c r="A2839" t="s">
        <v>20</v>
      </c>
      <c r="B2839" t="s">
        <v>9504</v>
      </c>
      <c r="C2839" t="s">
        <v>9505</v>
      </c>
      <c r="D2839" t="s">
        <v>9506</v>
      </c>
      <c r="E2839">
        <v>143.30000000000001</v>
      </c>
      <c r="F2839" t="s">
        <v>24</v>
      </c>
      <c r="G2839" t="s">
        <v>9497</v>
      </c>
      <c r="H2839" t="s">
        <v>9498</v>
      </c>
      <c r="I2839" t="s">
        <v>9071</v>
      </c>
      <c r="J2839" t="s">
        <v>3663</v>
      </c>
      <c r="K2839" t="s">
        <v>29</v>
      </c>
      <c r="L2839" t="s">
        <v>30</v>
      </c>
      <c r="M2839" t="s">
        <v>9507</v>
      </c>
      <c r="N2839" t="s">
        <v>32</v>
      </c>
      <c r="O2839" t="s">
        <v>33</v>
      </c>
      <c r="P2839" t="s">
        <v>3665</v>
      </c>
      <c r="Q2839" t="s">
        <v>9176</v>
      </c>
      <c r="R2839" t="s">
        <v>35</v>
      </c>
      <c r="S2839" t="s">
        <v>35</v>
      </c>
      <c r="T2839" t="s">
        <v>36</v>
      </c>
    </row>
    <row r="2840" spans="1:20" x14ac:dyDescent="0.25">
      <c r="A2840" t="s">
        <v>20</v>
      </c>
      <c r="B2840" t="s">
        <v>9508</v>
      </c>
      <c r="C2840" t="s">
        <v>9509</v>
      </c>
      <c r="D2840" t="s">
        <v>9510</v>
      </c>
      <c r="E2840">
        <v>165.88</v>
      </c>
      <c r="F2840" t="s">
        <v>24</v>
      </c>
      <c r="G2840" t="s">
        <v>9497</v>
      </c>
      <c r="H2840" t="s">
        <v>9498</v>
      </c>
      <c r="I2840" t="s">
        <v>9071</v>
      </c>
      <c r="J2840" t="s">
        <v>3663</v>
      </c>
      <c r="K2840" t="s">
        <v>29</v>
      </c>
      <c r="L2840" t="s">
        <v>30</v>
      </c>
      <c r="M2840" t="s">
        <v>9511</v>
      </c>
      <c r="N2840" t="s">
        <v>32</v>
      </c>
      <c r="O2840" t="s">
        <v>33</v>
      </c>
      <c r="P2840" t="s">
        <v>3665</v>
      </c>
      <c r="Q2840" t="s">
        <v>9176</v>
      </c>
      <c r="R2840" t="s">
        <v>35</v>
      </c>
      <c r="S2840" t="s">
        <v>35</v>
      </c>
      <c r="T2840" t="s">
        <v>36</v>
      </c>
    </row>
    <row r="2841" spans="1:20" x14ac:dyDescent="0.25">
      <c r="A2841" t="s">
        <v>20</v>
      </c>
      <c r="B2841" t="s">
        <v>9512</v>
      </c>
      <c r="C2841" t="s">
        <v>9513</v>
      </c>
      <c r="D2841" t="s">
        <v>9514</v>
      </c>
      <c r="E2841">
        <v>154.99</v>
      </c>
      <c r="F2841" t="s">
        <v>24</v>
      </c>
      <c r="G2841" t="s">
        <v>9497</v>
      </c>
      <c r="H2841" t="s">
        <v>9498</v>
      </c>
      <c r="I2841" t="s">
        <v>9071</v>
      </c>
      <c r="J2841" t="s">
        <v>3663</v>
      </c>
      <c r="K2841" t="s">
        <v>29</v>
      </c>
      <c r="L2841" t="s">
        <v>30</v>
      </c>
      <c r="M2841" t="s">
        <v>9515</v>
      </c>
      <c r="N2841" t="s">
        <v>32</v>
      </c>
      <c r="O2841" t="s">
        <v>33</v>
      </c>
      <c r="P2841" t="s">
        <v>3665</v>
      </c>
      <c r="Q2841" t="s">
        <v>9176</v>
      </c>
      <c r="R2841" t="s">
        <v>35</v>
      </c>
      <c r="S2841" t="s">
        <v>35</v>
      </c>
      <c r="T2841" t="s">
        <v>36</v>
      </c>
    </row>
    <row r="2842" spans="1:20" x14ac:dyDescent="0.25">
      <c r="A2842" t="s">
        <v>20</v>
      </c>
      <c r="B2842" t="s">
        <v>9516</v>
      </c>
      <c r="C2842" t="s">
        <v>9517</v>
      </c>
      <c r="D2842" t="s">
        <v>9518</v>
      </c>
      <c r="E2842">
        <v>169.73</v>
      </c>
      <c r="F2842" t="s">
        <v>24</v>
      </c>
      <c r="G2842" t="s">
        <v>9497</v>
      </c>
      <c r="H2842" t="s">
        <v>9498</v>
      </c>
      <c r="I2842" t="s">
        <v>9071</v>
      </c>
      <c r="J2842" t="s">
        <v>3663</v>
      </c>
      <c r="K2842" t="s">
        <v>29</v>
      </c>
      <c r="L2842" t="s">
        <v>30</v>
      </c>
      <c r="M2842" t="s">
        <v>9519</v>
      </c>
      <c r="N2842" t="s">
        <v>32</v>
      </c>
      <c r="O2842" t="s">
        <v>33</v>
      </c>
      <c r="P2842" t="s">
        <v>3665</v>
      </c>
      <c r="Q2842" t="s">
        <v>9176</v>
      </c>
      <c r="R2842" t="s">
        <v>35</v>
      </c>
      <c r="S2842" t="s">
        <v>35</v>
      </c>
      <c r="T2842" t="s">
        <v>36</v>
      </c>
    </row>
    <row r="2843" spans="1:20" x14ac:dyDescent="0.25">
      <c r="A2843" t="s">
        <v>20</v>
      </c>
      <c r="B2843" t="s">
        <v>9520</v>
      </c>
      <c r="C2843" t="s">
        <v>9521</v>
      </c>
      <c r="D2843" t="s">
        <v>9522</v>
      </c>
      <c r="E2843">
        <v>184.01</v>
      </c>
      <c r="F2843" t="s">
        <v>24</v>
      </c>
      <c r="G2843" t="s">
        <v>9497</v>
      </c>
      <c r="H2843" t="s">
        <v>9498</v>
      </c>
      <c r="I2843" t="s">
        <v>9071</v>
      </c>
      <c r="J2843" t="s">
        <v>3663</v>
      </c>
      <c r="K2843" t="s">
        <v>29</v>
      </c>
      <c r="L2843" t="s">
        <v>30</v>
      </c>
      <c r="M2843" t="s">
        <v>9523</v>
      </c>
      <c r="N2843" t="s">
        <v>32</v>
      </c>
      <c r="O2843" t="s">
        <v>33</v>
      </c>
      <c r="P2843" t="s">
        <v>3665</v>
      </c>
      <c r="Q2843" t="s">
        <v>9176</v>
      </c>
      <c r="R2843" t="s">
        <v>35</v>
      </c>
      <c r="S2843" t="s">
        <v>35</v>
      </c>
      <c r="T2843" t="s">
        <v>36</v>
      </c>
    </row>
    <row r="2844" spans="1:20" x14ac:dyDescent="0.25">
      <c r="A2844" t="s">
        <v>20</v>
      </c>
      <c r="B2844" t="s">
        <v>9524</v>
      </c>
      <c r="C2844" t="s">
        <v>9525</v>
      </c>
      <c r="D2844" t="s">
        <v>9526</v>
      </c>
      <c r="E2844">
        <v>252.79</v>
      </c>
      <c r="F2844" t="s">
        <v>24</v>
      </c>
      <c r="G2844" t="s">
        <v>9497</v>
      </c>
      <c r="H2844" t="s">
        <v>9498</v>
      </c>
      <c r="I2844" t="s">
        <v>9071</v>
      </c>
      <c r="J2844" t="s">
        <v>3663</v>
      </c>
      <c r="K2844" t="s">
        <v>29</v>
      </c>
      <c r="L2844" t="s">
        <v>30</v>
      </c>
      <c r="M2844" t="s">
        <v>9527</v>
      </c>
      <c r="N2844" t="s">
        <v>32</v>
      </c>
      <c r="O2844" t="s">
        <v>33</v>
      </c>
      <c r="P2844" t="s">
        <v>3665</v>
      </c>
      <c r="Q2844" t="s">
        <v>9176</v>
      </c>
      <c r="R2844" t="s">
        <v>35</v>
      </c>
      <c r="S2844" t="s">
        <v>35</v>
      </c>
      <c r="T2844" t="s">
        <v>36</v>
      </c>
    </row>
    <row r="2845" spans="1:20" x14ac:dyDescent="0.25">
      <c r="A2845" t="s">
        <v>20</v>
      </c>
      <c r="B2845" t="s">
        <v>9528</v>
      </c>
      <c r="C2845" t="s">
        <v>9529</v>
      </c>
      <c r="D2845" t="s">
        <v>9530</v>
      </c>
      <c r="E2845">
        <v>297.45999999999998</v>
      </c>
      <c r="F2845" t="s">
        <v>24</v>
      </c>
      <c r="G2845" t="s">
        <v>9497</v>
      </c>
      <c r="H2845" t="s">
        <v>9498</v>
      </c>
      <c r="I2845" t="s">
        <v>9071</v>
      </c>
      <c r="J2845" t="s">
        <v>3663</v>
      </c>
      <c r="K2845" t="s">
        <v>29</v>
      </c>
      <c r="L2845" t="s">
        <v>30</v>
      </c>
      <c r="M2845" t="s">
        <v>9531</v>
      </c>
      <c r="N2845" t="s">
        <v>32</v>
      </c>
      <c r="O2845" t="s">
        <v>33</v>
      </c>
      <c r="P2845" t="s">
        <v>3665</v>
      </c>
      <c r="Q2845" t="s">
        <v>9176</v>
      </c>
      <c r="R2845" t="s">
        <v>35</v>
      </c>
      <c r="S2845" t="s">
        <v>35</v>
      </c>
      <c r="T2845" t="s">
        <v>36</v>
      </c>
    </row>
    <row r="2846" spans="1:20" x14ac:dyDescent="0.25">
      <c r="A2846" t="s">
        <v>20</v>
      </c>
      <c r="B2846" t="s">
        <v>9532</v>
      </c>
      <c r="C2846" t="s">
        <v>9533</v>
      </c>
      <c r="D2846" t="s">
        <v>9534</v>
      </c>
      <c r="E2846">
        <v>343.91</v>
      </c>
      <c r="F2846" t="s">
        <v>24</v>
      </c>
      <c r="G2846" t="s">
        <v>9497</v>
      </c>
      <c r="H2846" t="s">
        <v>9498</v>
      </c>
      <c r="I2846" t="s">
        <v>9071</v>
      </c>
      <c r="J2846" t="s">
        <v>3663</v>
      </c>
      <c r="K2846" t="s">
        <v>29</v>
      </c>
      <c r="L2846" t="s">
        <v>30</v>
      </c>
      <c r="M2846" t="s">
        <v>9535</v>
      </c>
      <c r="N2846" t="s">
        <v>32</v>
      </c>
      <c r="O2846" t="s">
        <v>33</v>
      </c>
      <c r="P2846" t="s">
        <v>3665</v>
      </c>
      <c r="Q2846" t="s">
        <v>9176</v>
      </c>
      <c r="R2846" t="s">
        <v>35</v>
      </c>
      <c r="S2846" t="s">
        <v>35</v>
      </c>
      <c r="T2846" t="s">
        <v>36</v>
      </c>
    </row>
    <row r="2847" spans="1:20" x14ac:dyDescent="0.25">
      <c r="A2847" t="s">
        <v>20</v>
      </c>
      <c r="B2847" t="s">
        <v>9536</v>
      </c>
      <c r="C2847" t="s">
        <v>9537</v>
      </c>
      <c r="D2847" t="s">
        <v>9538</v>
      </c>
      <c r="E2847">
        <v>398.39</v>
      </c>
      <c r="F2847" t="s">
        <v>24</v>
      </c>
      <c r="G2847" t="s">
        <v>9497</v>
      </c>
      <c r="H2847" t="s">
        <v>9498</v>
      </c>
      <c r="I2847" t="s">
        <v>9071</v>
      </c>
      <c r="J2847" t="s">
        <v>3663</v>
      </c>
      <c r="K2847" t="s">
        <v>29</v>
      </c>
      <c r="L2847" t="s">
        <v>30</v>
      </c>
      <c r="M2847" t="s">
        <v>9539</v>
      </c>
      <c r="N2847" t="s">
        <v>32</v>
      </c>
      <c r="O2847" t="s">
        <v>33</v>
      </c>
      <c r="P2847" t="s">
        <v>3665</v>
      </c>
      <c r="Q2847" t="s">
        <v>9176</v>
      </c>
      <c r="R2847" t="s">
        <v>35</v>
      </c>
      <c r="S2847" t="s">
        <v>35</v>
      </c>
      <c r="T2847" t="s">
        <v>36</v>
      </c>
    </row>
    <row r="2848" spans="1:20" x14ac:dyDescent="0.25">
      <c r="A2848" t="s">
        <v>20</v>
      </c>
      <c r="B2848" t="s">
        <v>9540</v>
      </c>
      <c r="C2848" t="s">
        <v>9541</v>
      </c>
      <c r="D2848" t="s">
        <v>9542</v>
      </c>
      <c r="E2848">
        <v>460.03</v>
      </c>
      <c r="F2848" t="s">
        <v>24</v>
      </c>
      <c r="G2848" t="s">
        <v>9497</v>
      </c>
      <c r="H2848" t="s">
        <v>9498</v>
      </c>
      <c r="I2848" t="s">
        <v>9071</v>
      </c>
      <c r="J2848" t="s">
        <v>3663</v>
      </c>
      <c r="K2848" t="s">
        <v>29</v>
      </c>
      <c r="L2848" t="s">
        <v>30</v>
      </c>
      <c r="M2848" t="s">
        <v>9543</v>
      </c>
      <c r="N2848" t="s">
        <v>32</v>
      </c>
      <c r="O2848" t="s">
        <v>33</v>
      </c>
      <c r="P2848" t="s">
        <v>3665</v>
      </c>
      <c r="Q2848" t="s">
        <v>9176</v>
      </c>
      <c r="R2848" t="s">
        <v>35</v>
      </c>
      <c r="S2848" t="s">
        <v>35</v>
      </c>
      <c r="T2848" t="s">
        <v>36</v>
      </c>
    </row>
    <row r="2849" spans="1:20" x14ac:dyDescent="0.25">
      <c r="A2849" t="s">
        <v>20</v>
      </c>
      <c r="B2849" t="s">
        <v>9544</v>
      </c>
      <c r="C2849" t="s">
        <v>9545</v>
      </c>
      <c r="D2849" t="s">
        <v>9546</v>
      </c>
      <c r="E2849">
        <v>528.80999999999995</v>
      </c>
      <c r="F2849" t="s">
        <v>24</v>
      </c>
      <c r="G2849" t="s">
        <v>9497</v>
      </c>
      <c r="H2849" t="s">
        <v>9498</v>
      </c>
      <c r="I2849" t="s">
        <v>9071</v>
      </c>
      <c r="J2849" t="s">
        <v>3663</v>
      </c>
      <c r="K2849" t="s">
        <v>29</v>
      </c>
      <c r="L2849" t="s">
        <v>30</v>
      </c>
      <c r="M2849" t="s">
        <v>9547</v>
      </c>
      <c r="N2849" t="s">
        <v>32</v>
      </c>
      <c r="O2849" t="s">
        <v>33</v>
      </c>
      <c r="P2849" t="s">
        <v>3665</v>
      </c>
      <c r="Q2849" t="s">
        <v>9176</v>
      </c>
      <c r="R2849" t="s">
        <v>35</v>
      </c>
      <c r="S2849" t="s">
        <v>35</v>
      </c>
      <c r="T2849" t="s">
        <v>36</v>
      </c>
    </row>
    <row r="2850" spans="1:20" x14ac:dyDescent="0.25">
      <c r="A2850" t="s">
        <v>20</v>
      </c>
      <c r="B2850" t="s">
        <v>9548</v>
      </c>
      <c r="C2850" t="s">
        <v>9549</v>
      </c>
      <c r="D2850" t="s">
        <v>9550</v>
      </c>
      <c r="E2850">
        <v>737.84</v>
      </c>
      <c r="F2850" t="s">
        <v>24</v>
      </c>
      <c r="G2850" t="s">
        <v>9497</v>
      </c>
      <c r="H2850" t="s">
        <v>9498</v>
      </c>
      <c r="I2850" t="s">
        <v>9071</v>
      </c>
      <c r="J2850" t="s">
        <v>3663</v>
      </c>
      <c r="K2850" t="s">
        <v>29</v>
      </c>
      <c r="L2850" t="s">
        <v>30</v>
      </c>
      <c r="M2850" t="s">
        <v>9551</v>
      </c>
      <c r="N2850" t="s">
        <v>32</v>
      </c>
      <c r="O2850" t="s">
        <v>33</v>
      </c>
      <c r="P2850" t="s">
        <v>3665</v>
      </c>
      <c r="Q2850" t="s">
        <v>9176</v>
      </c>
      <c r="R2850" t="s">
        <v>35</v>
      </c>
      <c r="S2850" t="s">
        <v>35</v>
      </c>
      <c r="T2850" t="s">
        <v>36</v>
      </c>
    </row>
    <row r="2851" spans="1:20" x14ac:dyDescent="0.25">
      <c r="A2851" t="s">
        <v>20</v>
      </c>
      <c r="B2851" t="s">
        <v>9552</v>
      </c>
      <c r="C2851" t="s">
        <v>9553</v>
      </c>
      <c r="D2851" t="s">
        <v>9554</v>
      </c>
      <c r="E2851">
        <v>1054.05</v>
      </c>
      <c r="F2851" t="s">
        <v>24</v>
      </c>
      <c r="G2851" t="s">
        <v>9497</v>
      </c>
      <c r="H2851" t="s">
        <v>9498</v>
      </c>
      <c r="I2851" t="s">
        <v>9071</v>
      </c>
      <c r="J2851" t="s">
        <v>3663</v>
      </c>
      <c r="K2851" t="s">
        <v>29</v>
      </c>
      <c r="L2851" t="s">
        <v>30</v>
      </c>
      <c r="M2851" t="s">
        <v>9555</v>
      </c>
      <c r="N2851" t="s">
        <v>32</v>
      </c>
      <c r="O2851" t="s">
        <v>33</v>
      </c>
      <c r="P2851" t="s">
        <v>3665</v>
      </c>
      <c r="Q2851" t="s">
        <v>9176</v>
      </c>
      <c r="R2851" t="s">
        <v>35</v>
      </c>
      <c r="S2851" t="s">
        <v>35</v>
      </c>
      <c r="T2851" t="s">
        <v>36</v>
      </c>
    </row>
    <row r="2852" spans="1:20" x14ac:dyDescent="0.25">
      <c r="A2852" t="s">
        <v>20</v>
      </c>
      <c r="B2852" t="s">
        <v>9556</v>
      </c>
      <c r="C2852" t="s">
        <v>9557</v>
      </c>
      <c r="D2852" t="s">
        <v>9558</v>
      </c>
      <c r="E2852">
        <v>170.61</v>
      </c>
      <c r="F2852" t="s">
        <v>24</v>
      </c>
      <c r="G2852" t="s">
        <v>9497</v>
      </c>
      <c r="H2852" t="s">
        <v>9498</v>
      </c>
      <c r="I2852" t="s">
        <v>9071</v>
      </c>
      <c r="J2852" t="s">
        <v>3663</v>
      </c>
      <c r="K2852" t="s">
        <v>29</v>
      </c>
      <c r="L2852" t="s">
        <v>30</v>
      </c>
      <c r="M2852" t="s">
        <v>9559</v>
      </c>
      <c r="N2852" t="s">
        <v>32</v>
      </c>
      <c r="O2852" t="s">
        <v>33</v>
      </c>
      <c r="P2852" t="s">
        <v>3665</v>
      </c>
      <c r="Q2852" t="s">
        <v>9560</v>
      </c>
      <c r="R2852" t="s">
        <v>35</v>
      </c>
      <c r="S2852" t="s">
        <v>35</v>
      </c>
      <c r="T2852" t="s">
        <v>36</v>
      </c>
    </row>
    <row r="2853" spans="1:20" x14ac:dyDescent="0.25">
      <c r="A2853" t="s">
        <v>20</v>
      </c>
      <c r="B2853" t="s">
        <v>9561</v>
      </c>
      <c r="C2853" t="s">
        <v>9562</v>
      </c>
      <c r="D2853" t="s">
        <v>9563</v>
      </c>
      <c r="E2853">
        <v>200.72</v>
      </c>
      <c r="F2853" t="s">
        <v>24</v>
      </c>
      <c r="G2853" t="s">
        <v>9497</v>
      </c>
      <c r="H2853" t="s">
        <v>9498</v>
      </c>
      <c r="I2853" t="s">
        <v>9071</v>
      </c>
      <c r="J2853" t="s">
        <v>3663</v>
      </c>
      <c r="K2853" t="s">
        <v>29</v>
      </c>
      <c r="L2853" t="s">
        <v>30</v>
      </c>
      <c r="M2853" t="s">
        <v>9564</v>
      </c>
      <c r="N2853" t="s">
        <v>32</v>
      </c>
      <c r="O2853" t="s">
        <v>33</v>
      </c>
      <c r="P2853" t="s">
        <v>3665</v>
      </c>
      <c r="Q2853" t="s">
        <v>9560</v>
      </c>
      <c r="R2853" t="s">
        <v>35</v>
      </c>
      <c r="S2853" t="s">
        <v>35</v>
      </c>
      <c r="T2853" t="s">
        <v>36</v>
      </c>
    </row>
    <row r="2854" spans="1:20" x14ac:dyDescent="0.25">
      <c r="A2854" t="s">
        <v>20</v>
      </c>
      <c r="B2854" t="s">
        <v>9565</v>
      </c>
      <c r="C2854" t="s">
        <v>9566</v>
      </c>
      <c r="D2854" t="s">
        <v>9567</v>
      </c>
      <c r="E2854">
        <v>216.64</v>
      </c>
      <c r="F2854" t="s">
        <v>24</v>
      </c>
      <c r="G2854" t="s">
        <v>9497</v>
      </c>
      <c r="H2854" t="s">
        <v>9498</v>
      </c>
      <c r="I2854" t="s">
        <v>9071</v>
      </c>
      <c r="J2854" t="s">
        <v>3663</v>
      </c>
      <c r="K2854" t="s">
        <v>29</v>
      </c>
      <c r="L2854" t="s">
        <v>30</v>
      </c>
      <c r="M2854" t="s">
        <v>9568</v>
      </c>
      <c r="N2854" t="s">
        <v>32</v>
      </c>
      <c r="O2854" t="s">
        <v>33</v>
      </c>
      <c r="P2854" t="s">
        <v>3665</v>
      </c>
      <c r="Q2854" t="s">
        <v>9560</v>
      </c>
      <c r="R2854" t="s">
        <v>35</v>
      </c>
      <c r="S2854" t="s">
        <v>35</v>
      </c>
      <c r="T2854" t="s">
        <v>36</v>
      </c>
    </row>
    <row r="2855" spans="1:20" x14ac:dyDescent="0.25">
      <c r="A2855" t="s">
        <v>20</v>
      </c>
      <c r="B2855" t="s">
        <v>9569</v>
      </c>
      <c r="C2855" t="s">
        <v>9570</v>
      </c>
      <c r="D2855" t="s">
        <v>9571</v>
      </c>
      <c r="E2855">
        <v>227.62</v>
      </c>
      <c r="F2855" t="s">
        <v>24</v>
      </c>
      <c r="G2855" t="s">
        <v>9497</v>
      </c>
      <c r="H2855" t="s">
        <v>9498</v>
      </c>
      <c r="I2855" t="s">
        <v>9071</v>
      </c>
      <c r="J2855" t="s">
        <v>3663</v>
      </c>
      <c r="K2855" t="s">
        <v>29</v>
      </c>
      <c r="L2855" t="s">
        <v>30</v>
      </c>
      <c r="M2855" t="s">
        <v>9572</v>
      </c>
      <c r="N2855" t="s">
        <v>32</v>
      </c>
      <c r="O2855" t="s">
        <v>33</v>
      </c>
      <c r="P2855" t="s">
        <v>3665</v>
      </c>
      <c r="Q2855" t="s">
        <v>9560</v>
      </c>
      <c r="R2855" t="s">
        <v>35</v>
      </c>
      <c r="S2855" t="s">
        <v>35</v>
      </c>
      <c r="T2855" t="s">
        <v>36</v>
      </c>
    </row>
    <row r="2856" spans="1:20" x14ac:dyDescent="0.25">
      <c r="A2856" t="s">
        <v>20</v>
      </c>
      <c r="B2856" t="s">
        <v>9573</v>
      </c>
      <c r="C2856" t="s">
        <v>9574</v>
      </c>
      <c r="D2856" t="s">
        <v>9575</v>
      </c>
      <c r="E2856">
        <v>254.93</v>
      </c>
      <c r="F2856" t="s">
        <v>24</v>
      </c>
      <c r="G2856" t="s">
        <v>9497</v>
      </c>
      <c r="H2856" t="s">
        <v>9498</v>
      </c>
      <c r="I2856" t="s">
        <v>9071</v>
      </c>
      <c r="J2856" t="s">
        <v>3663</v>
      </c>
      <c r="K2856" t="s">
        <v>29</v>
      </c>
      <c r="L2856" t="s">
        <v>30</v>
      </c>
      <c r="M2856" t="s">
        <v>9576</v>
      </c>
      <c r="N2856" t="s">
        <v>32</v>
      </c>
      <c r="O2856" t="s">
        <v>33</v>
      </c>
      <c r="P2856" t="s">
        <v>3665</v>
      </c>
      <c r="Q2856" t="s">
        <v>9560</v>
      </c>
      <c r="R2856" t="s">
        <v>35</v>
      </c>
      <c r="S2856" t="s">
        <v>35</v>
      </c>
      <c r="T2856" t="s">
        <v>36</v>
      </c>
    </row>
    <row r="2857" spans="1:20" x14ac:dyDescent="0.25">
      <c r="A2857" t="s">
        <v>20</v>
      </c>
      <c r="B2857" t="s">
        <v>9577</v>
      </c>
      <c r="C2857" t="s">
        <v>9578</v>
      </c>
      <c r="D2857" t="s">
        <v>9579</v>
      </c>
      <c r="E2857">
        <v>258.14999999999998</v>
      </c>
      <c r="F2857" t="s">
        <v>24</v>
      </c>
      <c r="G2857" t="s">
        <v>9497</v>
      </c>
      <c r="H2857" t="s">
        <v>9498</v>
      </c>
      <c r="I2857" t="s">
        <v>9071</v>
      </c>
      <c r="J2857" t="s">
        <v>3663</v>
      </c>
      <c r="K2857" t="s">
        <v>29</v>
      </c>
      <c r="L2857" t="s">
        <v>30</v>
      </c>
      <c r="M2857" t="s">
        <v>9580</v>
      </c>
      <c r="N2857" t="s">
        <v>32</v>
      </c>
      <c r="O2857" t="s">
        <v>33</v>
      </c>
      <c r="P2857" t="s">
        <v>3665</v>
      </c>
      <c r="Q2857" t="s">
        <v>9560</v>
      </c>
      <c r="R2857" t="s">
        <v>35</v>
      </c>
      <c r="S2857" t="s">
        <v>35</v>
      </c>
      <c r="T2857" t="s">
        <v>36</v>
      </c>
    </row>
    <row r="2858" spans="1:20" x14ac:dyDescent="0.25">
      <c r="A2858" t="s">
        <v>20</v>
      </c>
      <c r="B2858" t="s">
        <v>9581</v>
      </c>
      <c r="C2858" t="s">
        <v>9582</v>
      </c>
      <c r="D2858" t="s">
        <v>9583</v>
      </c>
      <c r="E2858">
        <v>287.63</v>
      </c>
      <c r="F2858" t="s">
        <v>24</v>
      </c>
      <c r="G2858" t="s">
        <v>9497</v>
      </c>
      <c r="H2858" t="s">
        <v>9498</v>
      </c>
      <c r="I2858" t="s">
        <v>9071</v>
      </c>
      <c r="J2858" t="s">
        <v>3663</v>
      </c>
      <c r="K2858" t="s">
        <v>29</v>
      </c>
      <c r="L2858" t="s">
        <v>30</v>
      </c>
      <c r="M2858" t="s">
        <v>9584</v>
      </c>
      <c r="N2858" t="s">
        <v>32</v>
      </c>
      <c r="O2858" t="s">
        <v>33</v>
      </c>
      <c r="P2858" t="s">
        <v>3665</v>
      </c>
      <c r="Q2858" t="s">
        <v>9560</v>
      </c>
      <c r="R2858" t="s">
        <v>35</v>
      </c>
      <c r="S2858" t="s">
        <v>35</v>
      </c>
      <c r="T2858" t="s">
        <v>36</v>
      </c>
    </row>
    <row r="2859" spans="1:20" x14ac:dyDescent="0.25">
      <c r="A2859" t="s">
        <v>20</v>
      </c>
      <c r="B2859" t="s">
        <v>9585</v>
      </c>
      <c r="C2859" t="s">
        <v>9586</v>
      </c>
      <c r="D2859" t="s">
        <v>9587</v>
      </c>
      <c r="E2859">
        <v>333.19</v>
      </c>
      <c r="F2859" t="s">
        <v>24</v>
      </c>
      <c r="G2859" t="s">
        <v>9497</v>
      </c>
      <c r="H2859" t="s">
        <v>9498</v>
      </c>
      <c r="I2859" t="s">
        <v>9071</v>
      </c>
      <c r="J2859" t="s">
        <v>3663</v>
      </c>
      <c r="K2859" t="s">
        <v>29</v>
      </c>
      <c r="L2859" t="s">
        <v>30</v>
      </c>
      <c r="M2859" t="s">
        <v>9588</v>
      </c>
      <c r="N2859" t="s">
        <v>32</v>
      </c>
      <c r="O2859" t="s">
        <v>33</v>
      </c>
      <c r="P2859" t="s">
        <v>3665</v>
      </c>
      <c r="Q2859" t="s">
        <v>9560</v>
      </c>
      <c r="R2859" t="s">
        <v>35</v>
      </c>
      <c r="S2859" t="s">
        <v>35</v>
      </c>
      <c r="T2859" t="s">
        <v>36</v>
      </c>
    </row>
    <row r="2860" spans="1:20" x14ac:dyDescent="0.25">
      <c r="A2860" t="s">
        <v>20</v>
      </c>
      <c r="B2860" t="s">
        <v>9589</v>
      </c>
      <c r="C2860" t="s">
        <v>9590</v>
      </c>
      <c r="D2860" t="s">
        <v>9591</v>
      </c>
      <c r="E2860">
        <v>378.75</v>
      </c>
      <c r="F2860" t="s">
        <v>24</v>
      </c>
      <c r="G2860" t="s">
        <v>9497</v>
      </c>
      <c r="H2860" t="s">
        <v>9498</v>
      </c>
      <c r="I2860" t="s">
        <v>9071</v>
      </c>
      <c r="J2860" t="s">
        <v>3663</v>
      </c>
      <c r="K2860" t="s">
        <v>29</v>
      </c>
      <c r="L2860" t="s">
        <v>30</v>
      </c>
      <c r="M2860" t="s">
        <v>9592</v>
      </c>
      <c r="N2860" t="s">
        <v>32</v>
      </c>
      <c r="O2860" t="s">
        <v>33</v>
      </c>
      <c r="P2860" t="s">
        <v>3665</v>
      </c>
      <c r="Q2860" t="s">
        <v>9560</v>
      </c>
      <c r="R2860" t="s">
        <v>35</v>
      </c>
      <c r="S2860" t="s">
        <v>35</v>
      </c>
      <c r="T2860" t="s">
        <v>36</v>
      </c>
    </row>
    <row r="2861" spans="1:20" x14ac:dyDescent="0.25">
      <c r="A2861" t="s">
        <v>20</v>
      </c>
      <c r="B2861" t="s">
        <v>9593</v>
      </c>
      <c r="C2861" t="s">
        <v>9594</v>
      </c>
      <c r="D2861" t="s">
        <v>9595</v>
      </c>
      <c r="E2861">
        <v>450.21</v>
      </c>
      <c r="F2861" t="s">
        <v>24</v>
      </c>
      <c r="G2861" t="s">
        <v>9497</v>
      </c>
      <c r="H2861" t="s">
        <v>9498</v>
      </c>
      <c r="I2861" t="s">
        <v>9071</v>
      </c>
      <c r="J2861" t="s">
        <v>3663</v>
      </c>
      <c r="K2861" t="s">
        <v>29</v>
      </c>
      <c r="L2861" t="s">
        <v>30</v>
      </c>
      <c r="M2861" t="s">
        <v>9596</v>
      </c>
      <c r="N2861" t="s">
        <v>32</v>
      </c>
      <c r="O2861" t="s">
        <v>33</v>
      </c>
      <c r="P2861" t="s">
        <v>3665</v>
      </c>
      <c r="Q2861" t="s">
        <v>9560</v>
      </c>
      <c r="R2861" t="s">
        <v>35</v>
      </c>
      <c r="S2861" t="s">
        <v>35</v>
      </c>
      <c r="T2861" t="s">
        <v>36</v>
      </c>
    </row>
    <row r="2862" spans="1:20" x14ac:dyDescent="0.25">
      <c r="A2862" t="s">
        <v>20</v>
      </c>
      <c r="B2862" t="s">
        <v>9597</v>
      </c>
      <c r="C2862" t="s">
        <v>9598</v>
      </c>
      <c r="D2862" t="s">
        <v>9599</v>
      </c>
      <c r="E2862">
        <v>517.20000000000005</v>
      </c>
      <c r="F2862" t="s">
        <v>24</v>
      </c>
      <c r="G2862" t="s">
        <v>9497</v>
      </c>
      <c r="H2862" t="s">
        <v>9498</v>
      </c>
      <c r="I2862" t="s">
        <v>9071</v>
      </c>
      <c r="J2862" t="s">
        <v>3663</v>
      </c>
      <c r="K2862" t="s">
        <v>29</v>
      </c>
      <c r="L2862" t="s">
        <v>30</v>
      </c>
      <c r="M2862" t="s">
        <v>9600</v>
      </c>
      <c r="N2862" t="s">
        <v>32</v>
      </c>
      <c r="O2862" t="s">
        <v>33</v>
      </c>
      <c r="P2862" t="s">
        <v>3665</v>
      </c>
      <c r="Q2862" t="s">
        <v>9560</v>
      </c>
      <c r="R2862" t="s">
        <v>35</v>
      </c>
      <c r="S2862" t="s">
        <v>35</v>
      </c>
      <c r="T2862" t="s">
        <v>36</v>
      </c>
    </row>
    <row r="2863" spans="1:20" x14ac:dyDescent="0.25">
      <c r="A2863" t="s">
        <v>20</v>
      </c>
      <c r="B2863" t="s">
        <v>9601</v>
      </c>
      <c r="C2863" t="s">
        <v>9602</v>
      </c>
      <c r="D2863" t="s">
        <v>9603</v>
      </c>
      <c r="E2863">
        <v>590.45000000000005</v>
      </c>
      <c r="F2863" t="s">
        <v>24</v>
      </c>
      <c r="G2863" t="s">
        <v>9497</v>
      </c>
      <c r="H2863" t="s">
        <v>9498</v>
      </c>
      <c r="I2863" t="s">
        <v>9071</v>
      </c>
      <c r="J2863" t="s">
        <v>3663</v>
      </c>
      <c r="K2863" t="s">
        <v>29</v>
      </c>
      <c r="L2863" t="s">
        <v>30</v>
      </c>
      <c r="M2863" t="s">
        <v>9604</v>
      </c>
      <c r="N2863" t="s">
        <v>32</v>
      </c>
      <c r="O2863" t="s">
        <v>33</v>
      </c>
      <c r="P2863" t="s">
        <v>3665</v>
      </c>
      <c r="Q2863" t="s">
        <v>9560</v>
      </c>
      <c r="R2863" t="s">
        <v>35</v>
      </c>
      <c r="S2863" t="s">
        <v>35</v>
      </c>
      <c r="T2863" t="s">
        <v>36</v>
      </c>
    </row>
    <row r="2864" spans="1:20" x14ac:dyDescent="0.25">
      <c r="A2864" t="s">
        <v>20</v>
      </c>
      <c r="B2864" t="s">
        <v>9605</v>
      </c>
      <c r="C2864" t="s">
        <v>9606</v>
      </c>
      <c r="D2864" t="s">
        <v>9607</v>
      </c>
      <c r="E2864">
        <v>791.08</v>
      </c>
      <c r="F2864" t="s">
        <v>24</v>
      </c>
      <c r="G2864" t="s">
        <v>9497</v>
      </c>
      <c r="H2864" t="s">
        <v>9498</v>
      </c>
      <c r="I2864" t="s">
        <v>9071</v>
      </c>
      <c r="J2864" t="s">
        <v>3663</v>
      </c>
      <c r="K2864" t="s">
        <v>29</v>
      </c>
      <c r="L2864" t="s">
        <v>30</v>
      </c>
      <c r="M2864" t="s">
        <v>9608</v>
      </c>
      <c r="N2864" t="s">
        <v>32</v>
      </c>
      <c r="O2864" t="s">
        <v>33</v>
      </c>
      <c r="P2864" t="s">
        <v>3665</v>
      </c>
      <c r="Q2864" t="s">
        <v>9560</v>
      </c>
      <c r="R2864" t="s">
        <v>35</v>
      </c>
      <c r="S2864" t="s">
        <v>35</v>
      </c>
      <c r="T2864" t="s">
        <v>36</v>
      </c>
    </row>
    <row r="2865" spans="1:20" x14ac:dyDescent="0.25">
      <c r="A2865" t="s">
        <v>20</v>
      </c>
      <c r="B2865" t="s">
        <v>9609</v>
      </c>
      <c r="C2865" t="s">
        <v>9610</v>
      </c>
      <c r="D2865" t="s">
        <v>9611</v>
      </c>
      <c r="E2865">
        <v>972.77</v>
      </c>
      <c r="F2865" t="s">
        <v>24</v>
      </c>
      <c r="G2865" t="s">
        <v>9497</v>
      </c>
      <c r="H2865" t="s">
        <v>9498</v>
      </c>
      <c r="I2865" t="s">
        <v>9071</v>
      </c>
      <c r="J2865" t="s">
        <v>3663</v>
      </c>
      <c r="K2865" t="s">
        <v>29</v>
      </c>
      <c r="L2865" t="s">
        <v>30</v>
      </c>
      <c r="M2865" t="s">
        <v>9612</v>
      </c>
      <c r="N2865" t="s">
        <v>32</v>
      </c>
      <c r="O2865" t="s">
        <v>33</v>
      </c>
      <c r="P2865" t="s">
        <v>3665</v>
      </c>
      <c r="Q2865" t="s">
        <v>9560</v>
      </c>
      <c r="R2865" t="s">
        <v>35</v>
      </c>
      <c r="S2865" t="s">
        <v>35</v>
      </c>
      <c r="T2865" t="s">
        <v>36</v>
      </c>
    </row>
    <row r="2866" spans="1:20" x14ac:dyDescent="0.25">
      <c r="A2866" t="s">
        <v>20</v>
      </c>
      <c r="B2866" t="s">
        <v>9613</v>
      </c>
      <c r="C2866" t="s">
        <v>9614</v>
      </c>
      <c r="D2866" t="s">
        <v>9615</v>
      </c>
      <c r="E2866">
        <v>1155.55</v>
      </c>
      <c r="F2866" t="s">
        <v>24</v>
      </c>
      <c r="G2866" t="s">
        <v>9497</v>
      </c>
      <c r="H2866" t="s">
        <v>9498</v>
      </c>
      <c r="I2866" t="s">
        <v>9071</v>
      </c>
      <c r="J2866" t="s">
        <v>3663</v>
      </c>
      <c r="K2866" t="s">
        <v>29</v>
      </c>
      <c r="L2866" t="s">
        <v>30</v>
      </c>
      <c r="M2866" t="s">
        <v>9616</v>
      </c>
      <c r="N2866" t="s">
        <v>32</v>
      </c>
      <c r="O2866" t="s">
        <v>33</v>
      </c>
      <c r="P2866" t="s">
        <v>3665</v>
      </c>
      <c r="Q2866" t="s">
        <v>9560</v>
      </c>
      <c r="R2866" t="s">
        <v>35</v>
      </c>
      <c r="S2866" t="s">
        <v>35</v>
      </c>
      <c r="T2866" t="s">
        <v>36</v>
      </c>
    </row>
    <row r="2867" spans="1:20" x14ac:dyDescent="0.25">
      <c r="A2867" t="s">
        <v>20</v>
      </c>
      <c r="B2867" t="s">
        <v>9617</v>
      </c>
      <c r="C2867" t="s">
        <v>9618</v>
      </c>
      <c r="D2867" t="s">
        <v>9619</v>
      </c>
      <c r="E2867">
        <v>1268.44</v>
      </c>
      <c r="F2867" t="s">
        <v>24</v>
      </c>
      <c r="G2867" t="s">
        <v>9497</v>
      </c>
      <c r="H2867" t="s">
        <v>9498</v>
      </c>
      <c r="I2867" t="s">
        <v>9071</v>
      </c>
      <c r="J2867" t="s">
        <v>3663</v>
      </c>
      <c r="K2867" t="s">
        <v>29</v>
      </c>
      <c r="L2867" t="s">
        <v>30</v>
      </c>
      <c r="M2867" t="s">
        <v>9620</v>
      </c>
      <c r="N2867" t="s">
        <v>32</v>
      </c>
      <c r="O2867" t="s">
        <v>33</v>
      </c>
      <c r="P2867" t="s">
        <v>3665</v>
      </c>
      <c r="Q2867" t="s">
        <v>9560</v>
      </c>
      <c r="R2867" t="s">
        <v>35</v>
      </c>
      <c r="S2867" t="s">
        <v>35</v>
      </c>
      <c r="T2867" t="s">
        <v>36</v>
      </c>
    </row>
    <row r="2868" spans="1:20" x14ac:dyDescent="0.25">
      <c r="A2868" t="s">
        <v>20</v>
      </c>
      <c r="B2868" t="s">
        <v>9621</v>
      </c>
      <c r="C2868" t="s">
        <v>9622</v>
      </c>
      <c r="D2868" t="s">
        <v>9623</v>
      </c>
      <c r="E2868">
        <v>1623.4</v>
      </c>
      <c r="F2868" t="s">
        <v>24</v>
      </c>
      <c r="G2868" t="s">
        <v>9497</v>
      </c>
      <c r="H2868" t="s">
        <v>9498</v>
      </c>
      <c r="I2868" t="s">
        <v>9071</v>
      </c>
      <c r="J2868" t="s">
        <v>3663</v>
      </c>
      <c r="K2868" t="s">
        <v>29</v>
      </c>
      <c r="L2868" t="s">
        <v>30</v>
      </c>
      <c r="M2868" t="s">
        <v>9624</v>
      </c>
      <c r="N2868" t="s">
        <v>32</v>
      </c>
      <c r="O2868" t="s">
        <v>33</v>
      </c>
      <c r="P2868" t="s">
        <v>3665</v>
      </c>
      <c r="Q2868" t="s">
        <v>9560</v>
      </c>
      <c r="R2868" t="s">
        <v>35</v>
      </c>
      <c r="S2868" t="s">
        <v>35</v>
      </c>
      <c r="T2868" t="s">
        <v>36</v>
      </c>
    </row>
    <row r="2869" spans="1:20" x14ac:dyDescent="0.25">
      <c r="A2869" t="s">
        <v>20</v>
      </c>
      <c r="B2869" t="s">
        <v>9625</v>
      </c>
      <c r="C2869" t="s">
        <v>9626</v>
      </c>
      <c r="D2869" t="s">
        <v>9333</v>
      </c>
      <c r="E2869">
        <v>8.6</v>
      </c>
      <c r="F2869" t="s">
        <v>24</v>
      </c>
      <c r="G2869" t="s">
        <v>2438</v>
      </c>
      <c r="H2869" t="s">
        <v>2439</v>
      </c>
      <c r="I2869" t="s">
        <v>2440</v>
      </c>
      <c r="J2869" t="s">
        <v>1098</v>
      </c>
      <c r="K2869" t="s">
        <v>29</v>
      </c>
      <c r="L2869" t="s">
        <v>30</v>
      </c>
      <c r="M2869" t="s">
        <v>9627</v>
      </c>
      <c r="N2869" t="s">
        <v>32</v>
      </c>
      <c r="O2869" t="s">
        <v>33</v>
      </c>
      <c r="P2869" t="s">
        <v>1098</v>
      </c>
      <c r="Q2869" t="s">
        <v>2442</v>
      </c>
      <c r="R2869" t="s">
        <v>35</v>
      </c>
      <c r="S2869" t="s">
        <v>2443</v>
      </c>
      <c r="T2869" t="s">
        <v>36</v>
      </c>
    </row>
    <row r="2870" spans="1:20" x14ac:dyDescent="0.25">
      <c r="A2870" t="s">
        <v>20</v>
      </c>
      <c r="B2870" t="s">
        <v>9628</v>
      </c>
      <c r="C2870" t="s">
        <v>9629</v>
      </c>
      <c r="D2870" t="s">
        <v>2437</v>
      </c>
      <c r="E2870">
        <v>4.84</v>
      </c>
      <c r="F2870" t="s">
        <v>24</v>
      </c>
      <c r="G2870" t="s">
        <v>2438</v>
      </c>
      <c r="H2870" t="s">
        <v>2439</v>
      </c>
      <c r="I2870" t="s">
        <v>2440</v>
      </c>
      <c r="J2870" t="s">
        <v>1098</v>
      </c>
      <c r="K2870" t="s">
        <v>29</v>
      </c>
      <c r="L2870" t="s">
        <v>30</v>
      </c>
      <c r="M2870" t="s">
        <v>9630</v>
      </c>
      <c r="N2870" t="s">
        <v>32</v>
      </c>
      <c r="O2870" t="s">
        <v>33</v>
      </c>
      <c r="P2870" t="s">
        <v>1098</v>
      </c>
      <c r="Q2870" t="s">
        <v>2442</v>
      </c>
      <c r="R2870" t="s">
        <v>35</v>
      </c>
      <c r="S2870" t="s">
        <v>2443</v>
      </c>
      <c r="T2870" t="s">
        <v>36</v>
      </c>
    </row>
    <row r="2871" spans="1:20" x14ac:dyDescent="0.25">
      <c r="A2871" t="s">
        <v>20</v>
      </c>
      <c r="B2871" t="s">
        <v>9631</v>
      </c>
      <c r="C2871" t="s">
        <v>9632</v>
      </c>
      <c r="D2871" t="s">
        <v>2437</v>
      </c>
      <c r="E2871">
        <v>5.0999999999999996</v>
      </c>
      <c r="F2871" t="s">
        <v>24</v>
      </c>
      <c r="G2871" t="s">
        <v>2438</v>
      </c>
      <c r="H2871" t="s">
        <v>2439</v>
      </c>
      <c r="I2871" t="s">
        <v>2440</v>
      </c>
      <c r="J2871" t="s">
        <v>1098</v>
      </c>
      <c r="K2871" t="s">
        <v>29</v>
      </c>
      <c r="L2871" t="s">
        <v>30</v>
      </c>
      <c r="M2871" t="s">
        <v>9633</v>
      </c>
      <c r="N2871" t="s">
        <v>32</v>
      </c>
      <c r="O2871" t="s">
        <v>33</v>
      </c>
      <c r="P2871" t="s">
        <v>1098</v>
      </c>
      <c r="Q2871" t="s">
        <v>2442</v>
      </c>
      <c r="R2871" t="s">
        <v>35</v>
      </c>
      <c r="S2871" t="s">
        <v>2443</v>
      </c>
      <c r="T2871" t="s">
        <v>36</v>
      </c>
    </row>
    <row r="2872" spans="1:20" x14ac:dyDescent="0.25">
      <c r="A2872" t="s">
        <v>20</v>
      </c>
      <c r="B2872" t="s">
        <v>9634</v>
      </c>
      <c r="C2872" t="s">
        <v>9635</v>
      </c>
      <c r="D2872" t="s">
        <v>2437</v>
      </c>
      <c r="E2872">
        <v>7.71</v>
      </c>
      <c r="F2872" t="s">
        <v>24</v>
      </c>
      <c r="G2872" t="s">
        <v>2438</v>
      </c>
      <c r="H2872" t="s">
        <v>2439</v>
      </c>
      <c r="I2872" t="s">
        <v>2440</v>
      </c>
      <c r="J2872" t="s">
        <v>1098</v>
      </c>
      <c r="K2872" t="s">
        <v>29</v>
      </c>
      <c r="L2872" t="s">
        <v>30</v>
      </c>
      <c r="M2872" t="s">
        <v>9636</v>
      </c>
      <c r="N2872" t="s">
        <v>32</v>
      </c>
      <c r="O2872" t="s">
        <v>33</v>
      </c>
      <c r="P2872" t="s">
        <v>1098</v>
      </c>
      <c r="Q2872" t="s">
        <v>2442</v>
      </c>
      <c r="R2872" t="s">
        <v>35</v>
      </c>
      <c r="S2872" t="s">
        <v>2443</v>
      </c>
      <c r="T2872" t="s">
        <v>36</v>
      </c>
    </row>
    <row r="2873" spans="1:20" x14ac:dyDescent="0.25">
      <c r="A2873" t="s">
        <v>20</v>
      </c>
      <c r="B2873" t="s">
        <v>9637</v>
      </c>
      <c r="C2873" t="s">
        <v>9638</v>
      </c>
      <c r="D2873" t="s">
        <v>2437</v>
      </c>
      <c r="E2873">
        <v>8.19</v>
      </c>
      <c r="F2873" t="s">
        <v>24</v>
      </c>
      <c r="G2873" t="s">
        <v>2438</v>
      </c>
      <c r="H2873" t="s">
        <v>2439</v>
      </c>
      <c r="I2873" t="s">
        <v>2440</v>
      </c>
      <c r="J2873" t="s">
        <v>1098</v>
      </c>
      <c r="K2873" t="s">
        <v>29</v>
      </c>
      <c r="L2873" t="s">
        <v>30</v>
      </c>
      <c r="M2873" t="s">
        <v>9639</v>
      </c>
      <c r="N2873" t="s">
        <v>32</v>
      </c>
      <c r="O2873" t="s">
        <v>33</v>
      </c>
      <c r="P2873" t="s">
        <v>1098</v>
      </c>
      <c r="Q2873" t="s">
        <v>2442</v>
      </c>
      <c r="R2873" t="s">
        <v>35</v>
      </c>
      <c r="S2873" t="s">
        <v>2443</v>
      </c>
      <c r="T2873" t="s">
        <v>36</v>
      </c>
    </row>
    <row r="2874" spans="1:20" x14ac:dyDescent="0.25">
      <c r="A2874" t="s">
        <v>20</v>
      </c>
      <c r="B2874" t="s">
        <v>9640</v>
      </c>
      <c r="C2874" t="s">
        <v>9641</v>
      </c>
      <c r="D2874" t="s">
        <v>2437</v>
      </c>
      <c r="E2874">
        <v>6.5</v>
      </c>
      <c r="F2874" t="s">
        <v>24</v>
      </c>
      <c r="G2874" t="s">
        <v>2438</v>
      </c>
      <c r="H2874" t="s">
        <v>2439</v>
      </c>
      <c r="I2874" t="s">
        <v>2440</v>
      </c>
      <c r="J2874" t="s">
        <v>1098</v>
      </c>
      <c r="K2874" t="s">
        <v>29</v>
      </c>
      <c r="L2874" t="s">
        <v>30</v>
      </c>
      <c r="M2874" t="s">
        <v>9642</v>
      </c>
      <c r="N2874" t="s">
        <v>32</v>
      </c>
      <c r="O2874" t="s">
        <v>33</v>
      </c>
      <c r="P2874" t="s">
        <v>1098</v>
      </c>
      <c r="Q2874" t="s">
        <v>2442</v>
      </c>
      <c r="R2874" t="s">
        <v>35</v>
      </c>
      <c r="S2874" t="s">
        <v>2443</v>
      </c>
      <c r="T2874" t="s">
        <v>36</v>
      </c>
    </row>
    <row r="2875" spans="1:20" x14ac:dyDescent="0.25">
      <c r="A2875" t="s">
        <v>20</v>
      </c>
      <c r="B2875" t="s">
        <v>9643</v>
      </c>
      <c r="C2875" t="s">
        <v>9644</v>
      </c>
      <c r="D2875" t="s">
        <v>2437</v>
      </c>
      <c r="E2875">
        <v>6.9</v>
      </c>
      <c r="F2875" t="s">
        <v>24</v>
      </c>
      <c r="G2875" t="s">
        <v>2438</v>
      </c>
      <c r="H2875" t="s">
        <v>2439</v>
      </c>
      <c r="I2875" t="s">
        <v>2440</v>
      </c>
      <c r="J2875" t="s">
        <v>1098</v>
      </c>
      <c r="K2875" t="s">
        <v>29</v>
      </c>
      <c r="L2875" t="s">
        <v>30</v>
      </c>
      <c r="M2875" t="s">
        <v>9645</v>
      </c>
      <c r="N2875" t="s">
        <v>32</v>
      </c>
      <c r="O2875" t="s">
        <v>33</v>
      </c>
      <c r="P2875" t="s">
        <v>1098</v>
      </c>
      <c r="Q2875" t="s">
        <v>2442</v>
      </c>
      <c r="R2875" t="s">
        <v>35</v>
      </c>
      <c r="S2875" t="s">
        <v>2443</v>
      </c>
      <c r="T2875" t="s">
        <v>36</v>
      </c>
    </row>
    <row r="2876" spans="1:20" x14ac:dyDescent="0.25">
      <c r="A2876" t="s">
        <v>20</v>
      </c>
      <c r="B2876" t="s">
        <v>9646</v>
      </c>
      <c r="C2876" t="s">
        <v>9647</v>
      </c>
      <c r="D2876" t="s">
        <v>2437</v>
      </c>
      <c r="E2876">
        <v>5.17</v>
      </c>
      <c r="F2876" t="s">
        <v>24</v>
      </c>
      <c r="G2876" t="s">
        <v>2438</v>
      </c>
      <c r="H2876" t="s">
        <v>2439</v>
      </c>
      <c r="I2876" t="s">
        <v>2440</v>
      </c>
      <c r="J2876" t="s">
        <v>1098</v>
      </c>
      <c r="K2876" t="s">
        <v>29</v>
      </c>
      <c r="L2876" t="s">
        <v>30</v>
      </c>
      <c r="M2876" t="s">
        <v>9648</v>
      </c>
      <c r="N2876" t="s">
        <v>32</v>
      </c>
      <c r="O2876" t="s">
        <v>33</v>
      </c>
      <c r="P2876" t="s">
        <v>1098</v>
      </c>
      <c r="Q2876" t="s">
        <v>9649</v>
      </c>
      <c r="R2876" t="s">
        <v>35</v>
      </c>
      <c r="S2876" t="s">
        <v>2443</v>
      </c>
      <c r="T2876" t="s">
        <v>36</v>
      </c>
    </row>
    <row r="2877" spans="1:20" x14ac:dyDescent="0.25">
      <c r="A2877" t="s">
        <v>20</v>
      </c>
      <c r="B2877" t="s">
        <v>9650</v>
      </c>
      <c r="C2877" t="s">
        <v>9651</v>
      </c>
      <c r="D2877" t="s">
        <v>2437</v>
      </c>
      <c r="E2877">
        <v>5.53</v>
      </c>
      <c r="F2877" t="s">
        <v>24</v>
      </c>
      <c r="G2877" t="s">
        <v>2438</v>
      </c>
      <c r="H2877" t="s">
        <v>2439</v>
      </c>
      <c r="I2877" t="s">
        <v>2440</v>
      </c>
      <c r="J2877" t="s">
        <v>1098</v>
      </c>
      <c r="K2877" t="s">
        <v>29</v>
      </c>
      <c r="L2877" t="s">
        <v>30</v>
      </c>
      <c r="M2877" t="s">
        <v>9652</v>
      </c>
      <c r="N2877" t="s">
        <v>32</v>
      </c>
      <c r="O2877" t="s">
        <v>33</v>
      </c>
      <c r="P2877" t="s">
        <v>1098</v>
      </c>
      <c r="Q2877" t="s">
        <v>9649</v>
      </c>
      <c r="R2877" t="s">
        <v>35</v>
      </c>
      <c r="S2877" t="s">
        <v>2443</v>
      </c>
      <c r="T2877" t="s">
        <v>36</v>
      </c>
    </row>
    <row r="2878" spans="1:20" x14ac:dyDescent="0.25">
      <c r="A2878" t="s">
        <v>20</v>
      </c>
      <c r="B2878" t="s">
        <v>9653</v>
      </c>
      <c r="C2878" t="s">
        <v>9654</v>
      </c>
      <c r="D2878" t="s">
        <v>9655</v>
      </c>
      <c r="E2878">
        <v>32.68</v>
      </c>
      <c r="F2878" t="s">
        <v>24</v>
      </c>
      <c r="G2878" t="s">
        <v>9656</v>
      </c>
      <c r="H2878" t="s">
        <v>9657</v>
      </c>
      <c r="I2878" t="s">
        <v>2440</v>
      </c>
      <c r="J2878" t="s">
        <v>1098</v>
      </c>
      <c r="K2878" t="s">
        <v>29</v>
      </c>
      <c r="L2878" t="s">
        <v>30</v>
      </c>
      <c r="M2878" t="s">
        <v>9658</v>
      </c>
      <c r="N2878" t="s">
        <v>32</v>
      </c>
      <c r="O2878" t="s">
        <v>33</v>
      </c>
      <c r="P2878" t="s">
        <v>1098</v>
      </c>
      <c r="Q2878" t="s">
        <v>9313</v>
      </c>
      <c r="R2878" t="s">
        <v>35</v>
      </c>
      <c r="S2878" t="s">
        <v>35</v>
      </c>
      <c r="T2878" t="s">
        <v>36</v>
      </c>
    </row>
    <row r="2879" spans="1:20" x14ac:dyDescent="0.25">
      <c r="A2879" t="s">
        <v>20</v>
      </c>
      <c r="B2879" t="s">
        <v>9659</v>
      </c>
      <c r="C2879" t="s">
        <v>9660</v>
      </c>
      <c r="D2879" t="s">
        <v>9661</v>
      </c>
      <c r="E2879">
        <v>10.98</v>
      </c>
      <c r="F2879" t="s">
        <v>24</v>
      </c>
      <c r="G2879" t="s">
        <v>9656</v>
      </c>
      <c r="H2879" t="s">
        <v>9657</v>
      </c>
      <c r="I2879" t="s">
        <v>2440</v>
      </c>
      <c r="J2879" t="s">
        <v>1098</v>
      </c>
      <c r="K2879" t="s">
        <v>29</v>
      </c>
      <c r="L2879" t="s">
        <v>30</v>
      </c>
      <c r="M2879" t="s">
        <v>9662</v>
      </c>
      <c r="N2879" t="s">
        <v>32</v>
      </c>
      <c r="O2879" t="s">
        <v>33</v>
      </c>
      <c r="P2879" t="s">
        <v>1098</v>
      </c>
      <c r="Q2879" t="s">
        <v>9313</v>
      </c>
      <c r="R2879" t="s">
        <v>3702</v>
      </c>
      <c r="S2879" t="s">
        <v>3702</v>
      </c>
      <c r="T2879" t="s">
        <v>36</v>
      </c>
    </row>
    <row r="2880" spans="1:20" x14ac:dyDescent="0.25">
      <c r="A2880" t="s">
        <v>20</v>
      </c>
      <c r="B2880" t="s">
        <v>9663</v>
      </c>
      <c r="C2880" t="s">
        <v>9664</v>
      </c>
      <c r="D2880" t="s">
        <v>9665</v>
      </c>
      <c r="E2880">
        <v>41.21</v>
      </c>
      <c r="F2880" t="s">
        <v>24</v>
      </c>
      <c r="G2880" t="s">
        <v>9656</v>
      </c>
      <c r="H2880" t="s">
        <v>9657</v>
      </c>
      <c r="I2880" t="s">
        <v>2440</v>
      </c>
      <c r="J2880" t="s">
        <v>1098</v>
      </c>
      <c r="K2880" t="s">
        <v>29</v>
      </c>
      <c r="L2880" t="s">
        <v>30</v>
      </c>
      <c r="M2880" t="s">
        <v>9666</v>
      </c>
      <c r="N2880" t="s">
        <v>32</v>
      </c>
      <c r="O2880" t="s">
        <v>33</v>
      </c>
      <c r="P2880" t="s">
        <v>1098</v>
      </c>
      <c r="Q2880" t="s">
        <v>9313</v>
      </c>
      <c r="R2880" t="s">
        <v>35</v>
      </c>
      <c r="S2880" t="s">
        <v>35</v>
      </c>
      <c r="T2880" t="s">
        <v>36</v>
      </c>
    </row>
    <row r="2881" spans="1:20" x14ac:dyDescent="0.25">
      <c r="A2881" t="s">
        <v>20</v>
      </c>
      <c r="B2881" t="s">
        <v>9667</v>
      </c>
      <c r="C2881" t="s">
        <v>9668</v>
      </c>
      <c r="D2881" t="s">
        <v>9669</v>
      </c>
      <c r="E2881">
        <v>434.89</v>
      </c>
      <c r="F2881" t="s">
        <v>24</v>
      </c>
      <c r="G2881" t="s">
        <v>9656</v>
      </c>
      <c r="H2881" t="s">
        <v>9657</v>
      </c>
      <c r="I2881" t="s">
        <v>2440</v>
      </c>
      <c r="J2881" t="s">
        <v>1098</v>
      </c>
      <c r="K2881" t="s">
        <v>29</v>
      </c>
      <c r="L2881" t="s">
        <v>30</v>
      </c>
      <c r="M2881" t="s">
        <v>9670</v>
      </c>
      <c r="N2881" t="s">
        <v>32</v>
      </c>
      <c r="O2881" t="s">
        <v>33</v>
      </c>
      <c r="P2881" t="s">
        <v>1098</v>
      </c>
      <c r="Q2881" t="s">
        <v>9313</v>
      </c>
      <c r="R2881" t="s">
        <v>35</v>
      </c>
      <c r="S2881" t="s">
        <v>35</v>
      </c>
      <c r="T2881" t="s">
        <v>36</v>
      </c>
    </row>
    <row r="2882" spans="1:20" x14ac:dyDescent="0.25">
      <c r="A2882" t="s">
        <v>20</v>
      </c>
      <c r="B2882" t="s">
        <v>9671</v>
      </c>
      <c r="C2882" t="s">
        <v>9672</v>
      </c>
      <c r="D2882" t="s">
        <v>9673</v>
      </c>
      <c r="E2882">
        <v>77.849999999999994</v>
      </c>
      <c r="F2882" t="s">
        <v>24</v>
      </c>
      <c r="G2882" t="s">
        <v>9656</v>
      </c>
      <c r="H2882" t="s">
        <v>9657</v>
      </c>
      <c r="I2882" t="s">
        <v>2440</v>
      </c>
      <c r="J2882" t="s">
        <v>1098</v>
      </c>
      <c r="K2882" t="s">
        <v>29</v>
      </c>
      <c r="L2882" t="s">
        <v>30</v>
      </c>
      <c r="M2882" t="s">
        <v>9674</v>
      </c>
      <c r="N2882" t="s">
        <v>32</v>
      </c>
      <c r="O2882" t="s">
        <v>33</v>
      </c>
      <c r="P2882" t="s">
        <v>1098</v>
      </c>
      <c r="Q2882" t="s">
        <v>9313</v>
      </c>
      <c r="R2882" t="s">
        <v>35</v>
      </c>
      <c r="S2882" t="s">
        <v>35</v>
      </c>
      <c r="T2882" t="s">
        <v>36</v>
      </c>
    </row>
    <row r="2883" spans="1:20" x14ac:dyDescent="0.25">
      <c r="A2883" t="s">
        <v>20</v>
      </c>
      <c r="B2883" t="s">
        <v>9675</v>
      </c>
      <c r="C2883" t="s">
        <v>9676</v>
      </c>
      <c r="D2883" t="s">
        <v>9677</v>
      </c>
      <c r="E2883">
        <v>67.05</v>
      </c>
      <c r="F2883" t="s">
        <v>24</v>
      </c>
      <c r="G2883" t="s">
        <v>9656</v>
      </c>
      <c r="H2883" t="s">
        <v>9657</v>
      </c>
      <c r="I2883" t="s">
        <v>2440</v>
      </c>
      <c r="J2883" t="s">
        <v>1098</v>
      </c>
      <c r="K2883" t="s">
        <v>29</v>
      </c>
      <c r="L2883" t="s">
        <v>30</v>
      </c>
      <c r="M2883" t="s">
        <v>9678</v>
      </c>
      <c r="N2883" t="s">
        <v>32</v>
      </c>
      <c r="O2883" t="s">
        <v>33</v>
      </c>
      <c r="P2883" t="s">
        <v>1098</v>
      </c>
      <c r="Q2883" t="s">
        <v>9313</v>
      </c>
      <c r="R2883" t="s">
        <v>35</v>
      </c>
      <c r="S2883" t="s">
        <v>35</v>
      </c>
      <c r="T2883" t="s">
        <v>36</v>
      </c>
    </row>
    <row r="2884" spans="1:20" x14ac:dyDescent="0.25">
      <c r="A2884" t="s">
        <v>20</v>
      </c>
      <c r="B2884" t="s">
        <v>9679</v>
      </c>
      <c r="C2884" t="s">
        <v>9680</v>
      </c>
      <c r="D2884" t="s">
        <v>9681</v>
      </c>
      <c r="E2884">
        <v>67.05</v>
      </c>
      <c r="F2884" t="s">
        <v>24</v>
      </c>
      <c r="G2884" t="s">
        <v>9656</v>
      </c>
      <c r="H2884" t="s">
        <v>9657</v>
      </c>
      <c r="I2884" t="s">
        <v>2440</v>
      </c>
      <c r="J2884" t="s">
        <v>1098</v>
      </c>
      <c r="K2884" t="s">
        <v>29</v>
      </c>
      <c r="L2884" t="s">
        <v>30</v>
      </c>
      <c r="M2884" t="s">
        <v>9682</v>
      </c>
      <c r="N2884" t="s">
        <v>32</v>
      </c>
      <c r="O2884" t="s">
        <v>33</v>
      </c>
      <c r="P2884" t="s">
        <v>1098</v>
      </c>
      <c r="Q2884" t="s">
        <v>9313</v>
      </c>
      <c r="R2884" t="s">
        <v>35</v>
      </c>
      <c r="S2884" t="s">
        <v>35</v>
      </c>
      <c r="T2884" t="s">
        <v>36</v>
      </c>
    </row>
    <row r="2885" spans="1:20" x14ac:dyDescent="0.25">
      <c r="A2885" t="s">
        <v>20</v>
      </c>
      <c r="B2885" t="s">
        <v>9683</v>
      </c>
      <c r="C2885" t="s">
        <v>9684</v>
      </c>
      <c r="D2885" t="s">
        <v>9685</v>
      </c>
      <c r="E2885">
        <v>731.51</v>
      </c>
      <c r="F2885" t="s">
        <v>24</v>
      </c>
      <c r="G2885" t="s">
        <v>9656</v>
      </c>
      <c r="H2885" t="s">
        <v>9657</v>
      </c>
      <c r="I2885" t="s">
        <v>2440</v>
      </c>
      <c r="J2885" t="s">
        <v>1098</v>
      </c>
      <c r="K2885" t="s">
        <v>29</v>
      </c>
      <c r="L2885" t="s">
        <v>30</v>
      </c>
      <c r="M2885" t="s">
        <v>9686</v>
      </c>
      <c r="N2885" t="s">
        <v>32</v>
      </c>
      <c r="O2885" t="s">
        <v>33</v>
      </c>
      <c r="P2885" t="s">
        <v>1098</v>
      </c>
      <c r="Q2885" t="s">
        <v>9313</v>
      </c>
      <c r="R2885" t="s">
        <v>35</v>
      </c>
      <c r="S2885" t="s">
        <v>35</v>
      </c>
      <c r="T2885" t="s">
        <v>36</v>
      </c>
    </row>
    <row r="2886" spans="1:20" x14ac:dyDescent="0.25">
      <c r="A2886" t="s">
        <v>20</v>
      </c>
      <c r="B2886" t="s">
        <v>9687</v>
      </c>
      <c r="C2886" t="s">
        <v>9688</v>
      </c>
      <c r="D2886" t="s">
        <v>9689</v>
      </c>
      <c r="E2886">
        <v>179.18</v>
      </c>
      <c r="F2886" t="s">
        <v>24</v>
      </c>
      <c r="G2886" t="s">
        <v>9656</v>
      </c>
      <c r="H2886" t="s">
        <v>9657</v>
      </c>
      <c r="I2886" t="s">
        <v>2440</v>
      </c>
      <c r="J2886" t="s">
        <v>1098</v>
      </c>
      <c r="K2886" t="s">
        <v>29</v>
      </c>
      <c r="L2886" t="s">
        <v>30</v>
      </c>
      <c r="M2886" t="s">
        <v>9690</v>
      </c>
      <c r="N2886" t="s">
        <v>32</v>
      </c>
      <c r="O2886" t="s">
        <v>33</v>
      </c>
      <c r="P2886" t="s">
        <v>1098</v>
      </c>
      <c r="Q2886" t="s">
        <v>9313</v>
      </c>
      <c r="R2886" t="s">
        <v>35</v>
      </c>
      <c r="S2886" t="s">
        <v>35</v>
      </c>
      <c r="T2886" t="s">
        <v>36</v>
      </c>
    </row>
    <row r="2887" spans="1:20" x14ac:dyDescent="0.25">
      <c r="A2887" t="s">
        <v>20</v>
      </c>
      <c r="B2887" t="s">
        <v>9691</v>
      </c>
      <c r="C2887" t="s">
        <v>9692</v>
      </c>
      <c r="D2887" t="s">
        <v>9693</v>
      </c>
      <c r="E2887">
        <v>59.07</v>
      </c>
      <c r="F2887" t="s">
        <v>24</v>
      </c>
      <c r="G2887" t="s">
        <v>9656</v>
      </c>
      <c r="H2887" t="s">
        <v>9657</v>
      </c>
      <c r="I2887" t="s">
        <v>2440</v>
      </c>
      <c r="J2887" t="s">
        <v>1098</v>
      </c>
      <c r="K2887" t="s">
        <v>29</v>
      </c>
      <c r="L2887" t="s">
        <v>30</v>
      </c>
      <c r="M2887" t="s">
        <v>9694</v>
      </c>
      <c r="N2887" t="s">
        <v>32</v>
      </c>
      <c r="O2887" t="s">
        <v>33</v>
      </c>
      <c r="P2887" t="s">
        <v>1098</v>
      </c>
      <c r="Q2887" t="s">
        <v>9313</v>
      </c>
      <c r="R2887" t="s">
        <v>35</v>
      </c>
      <c r="S2887" t="s">
        <v>35</v>
      </c>
      <c r="T2887" t="s">
        <v>36</v>
      </c>
    </row>
    <row r="2888" spans="1:20" x14ac:dyDescent="0.25">
      <c r="A2888" t="s">
        <v>20</v>
      </c>
      <c r="B2888" t="s">
        <v>9695</v>
      </c>
      <c r="C2888" t="s">
        <v>9696</v>
      </c>
      <c r="D2888" t="s">
        <v>9697</v>
      </c>
      <c r="E2888">
        <v>143.61000000000001</v>
      </c>
      <c r="F2888" t="s">
        <v>24</v>
      </c>
      <c r="G2888" t="s">
        <v>9656</v>
      </c>
      <c r="H2888" t="s">
        <v>9657</v>
      </c>
      <c r="I2888" t="s">
        <v>2440</v>
      </c>
      <c r="J2888" t="s">
        <v>1098</v>
      </c>
      <c r="K2888" t="s">
        <v>29</v>
      </c>
      <c r="L2888" t="s">
        <v>30</v>
      </c>
      <c r="M2888" t="s">
        <v>9698</v>
      </c>
      <c r="N2888" t="s">
        <v>32</v>
      </c>
      <c r="O2888" t="s">
        <v>33</v>
      </c>
      <c r="P2888" t="s">
        <v>1098</v>
      </c>
      <c r="Q2888" t="s">
        <v>9313</v>
      </c>
      <c r="R2888" t="s">
        <v>35</v>
      </c>
      <c r="S2888" t="s">
        <v>35</v>
      </c>
      <c r="T2888" t="s">
        <v>36</v>
      </c>
    </row>
    <row r="2889" spans="1:20" x14ac:dyDescent="0.25">
      <c r="A2889" t="s">
        <v>20</v>
      </c>
      <c r="B2889" t="s">
        <v>9699</v>
      </c>
      <c r="C2889" t="s">
        <v>9700</v>
      </c>
      <c r="D2889" t="s">
        <v>9701</v>
      </c>
      <c r="E2889">
        <v>17.71</v>
      </c>
      <c r="F2889" t="s">
        <v>24</v>
      </c>
      <c r="G2889" t="s">
        <v>9656</v>
      </c>
      <c r="H2889" t="s">
        <v>9657</v>
      </c>
      <c r="I2889" t="s">
        <v>2440</v>
      </c>
      <c r="J2889" t="s">
        <v>1098</v>
      </c>
      <c r="K2889" t="s">
        <v>29</v>
      </c>
      <c r="L2889" t="s">
        <v>30</v>
      </c>
      <c r="M2889" t="s">
        <v>9702</v>
      </c>
      <c r="N2889" t="s">
        <v>32</v>
      </c>
      <c r="O2889" t="s">
        <v>33</v>
      </c>
      <c r="P2889" t="s">
        <v>1098</v>
      </c>
      <c r="Q2889" t="s">
        <v>9313</v>
      </c>
      <c r="R2889" t="s">
        <v>35</v>
      </c>
      <c r="S2889" t="s">
        <v>35</v>
      </c>
      <c r="T2889" t="s">
        <v>36</v>
      </c>
    </row>
    <row r="2890" spans="1:20" x14ac:dyDescent="0.25">
      <c r="A2890" t="s">
        <v>20</v>
      </c>
      <c r="B2890" t="s">
        <v>9703</v>
      </c>
      <c r="C2890" t="s">
        <v>9704</v>
      </c>
      <c r="D2890" t="s">
        <v>9705</v>
      </c>
      <c r="E2890">
        <v>1.19</v>
      </c>
      <c r="F2890" t="s">
        <v>24</v>
      </c>
      <c r="G2890" t="s">
        <v>9706</v>
      </c>
      <c r="H2890" t="s">
        <v>9707</v>
      </c>
      <c r="I2890" t="s">
        <v>2440</v>
      </c>
      <c r="J2890" t="s">
        <v>1098</v>
      </c>
      <c r="K2890" t="s">
        <v>29</v>
      </c>
      <c r="L2890" t="s">
        <v>30</v>
      </c>
      <c r="M2890" t="s">
        <v>9708</v>
      </c>
      <c r="N2890" t="s">
        <v>32</v>
      </c>
      <c r="O2890" t="s">
        <v>33</v>
      </c>
      <c r="P2890" t="s">
        <v>1098</v>
      </c>
      <c r="Q2890" t="s">
        <v>9709</v>
      </c>
      <c r="R2890" t="s">
        <v>35</v>
      </c>
      <c r="S2890" t="s">
        <v>2443</v>
      </c>
      <c r="T2890" t="s">
        <v>36</v>
      </c>
    </row>
    <row r="2891" spans="1:20" x14ac:dyDescent="0.25">
      <c r="A2891" t="s">
        <v>20</v>
      </c>
      <c r="B2891" t="s">
        <v>9710</v>
      </c>
      <c r="C2891" t="s">
        <v>9711</v>
      </c>
      <c r="D2891" t="s">
        <v>9712</v>
      </c>
      <c r="E2891">
        <v>0.99</v>
      </c>
      <c r="F2891" t="s">
        <v>24</v>
      </c>
      <c r="G2891" t="s">
        <v>9706</v>
      </c>
      <c r="H2891" t="s">
        <v>9707</v>
      </c>
      <c r="I2891" t="s">
        <v>2440</v>
      </c>
      <c r="J2891" t="s">
        <v>1098</v>
      </c>
      <c r="K2891" t="s">
        <v>29</v>
      </c>
      <c r="L2891" t="s">
        <v>30</v>
      </c>
      <c r="M2891" t="s">
        <v>9713</v>
      </c>
      <c r="N2891" t="s">
        <v>32</v>
      </c>
      <c r="O2891" t="s">
        <v>33</v>
      </c>
      <c r="P2891" t="s">
        <v>1098</v>
      </c>
      <c r="Q2891" t="s">
        <v>9709</v>
      </c>
      <c r="R2891" t="s">
        <v>35</v>
      </c>
      <c r="S2891" t="s">
        <v>2443</v>
      </c>
      <c r="T2891" t="s">
        <v>36</v>
      </c>
    </row>
    <row r="2892" spans="1:20" x14ac:dyDescent="0.25">
      <c r="A2892" t="s">
        <v>20</v>
      </c>
      <c r="B2892" t="s">
        <v>9714</v>
      </c>
      <c r="C2892" t="s">
        <v>9715</v>
      </c>
      <c r="D2892" t="s">
        <v>9716</v>
      </c>
      <c r="E2892">
        <v>1.83</v>
      </c>
      <c r="F2892" t="s">
        <v>24</v>
      </c>
      <c r="G2892" t="s">
        <v>9706</v>
      </c>
      <c r="H2892" t="s">
        <v>9707</v>
      </c>
      <c r="I2892" t="s">
        <v>2440</v>
      </c>
      <c r="J2892" t="s">
        <v>1098</v>
      </c>
      <c r="K2892" t="s">
        <v>29</v>
      </c>
      <c r="L2892" t="s">
        <v>30</v>
      </c>
      <c r="M2892" t="s">
        <v>9717</v>
      </c>
      <c r="N2892" t="s">
        <v>32</v>
      </c>
      <c r="O2892" t="s">
        <v>33</v>
      </c>
      <c r="P2892" t="s">
        <v>1098</v>
      </c>
      <c r="Q2892" t="s">
        <v>9709</v>
      </c>
      <c r="R2892" t="s">
        <v>2443</v>
      </c>
      <c r="S2892" t="s">
        <v>2443</v>
      </c>
      <c r="T2892" t="s">
        <v>36</v>
      </c>
    </row>
    <row r="2893" spans="1:20" x14ac:dyDescent="0.25">
      <c r="A2893" t="s">
        <v>20</v>
      </c>
      <c r="B2893" t="s">
        <v>9718</v>
      </c>
      <c r="C2893" t="s">
        <v>9719</v>
      </c>
      <c r="D2893" t="s">
        <v>9720</v>
      </c>
      <c r="E2893">
        <v>2.09</v>
      </c>
      <c r="F2893" t="s">
        <v>24</v>
      </c>
      <c r="G2893" t="s">
        <v>9721</v>
      </c>
      <c r="H2893" t="s">
        <v>9311</v>
      </c>
      <c r="I2893" t="s">
        <v>2440</v>
      </c>
      <c r="J2893" t="s">
        <v>1098</v>
      </c>
      <c r="K2893" t="s">
        <v>29</v>
      </c>
      <c r="L2893" t="s">
        <v>30</v>
      </c>
      <c r="M2893" t="s">
        <v>9722</v>
      </c>
      <c r="N2893" t="s">
        <v>32</v>
      </c>
      <c r="O2893" t="s">
        <v>33</v>
      </c>
      <c r="P2893" t="s">
        <v>1098</v>
      </c>
      <c r="Q2893" t="s">
        <v>9723</v>
      </c>
      <c r="R2893" t="s">
        <v>35</v>
      </c>
      <c r="S2893" t="s">
        <v>84</v>
      </c>
      <c r="T2893" t="s">
        <v>36</v>
      </c>
    </row>
    <row r="2894" spans="1:20" x14ac:dyDescent="0.25">
      <c r="A2894" t="s">
        <v>20</v>
      </c>
      <c r="B2894" t="s">
        <v>9724</v>
      </c>
      <c r="C2894" t="s">
        <v>9725</v>
      </c>
      <c r="D2894" t="s">
        <v>9726</v>
      </c>
      <c r="E2894">
        <v>2.08</v>
      </c>
      <c r="F2894" t="s">
        <v>24</v>
      </c>
      <c r="G2894" t="s">
        <v>9721</v>
      </c>
      <c r="H2894" t="s">
        <v>9311</v>
      </c>
      <c r="I2894" t="s">
        <v>2440</v>
      </c>
      <c r="J2894" t="s">
        <v>1098</v>
      </c>
      <c r="K2894" t="s">
        <v>29</v>
      </c>
      <c r="L2894" t="s">
        <v>30</v>
      </c>
      <c r="M2894" t="s">
        <v>9727</v>
      </c>
      <c r="N2894" t="s">
        <v>32</v>
      </c>
      <c r="O2894" t="s">
        <v>33</v>
      </c>
      <c r="P2894" t="s">
        <v>1098</v>
      </c>
      <c r="Q2894" t="s">
        <v>9723</v>
      </c>
      <c r="R2894" t="s">
        <v>35</v>
      </c>
      <c r="S2894" t="s">
        <v>84</v>
      </c>
      <c r="T2894" t="s">
        <v>36</v>
      </c>
    </row>
    <row r="2895" spans="1:20" x14ac:dyDescent="0.25">
      <c r="A2895" t="s">
        <v>20</v>
      </c>
      <c r="B2895" t="s">
        <v>9728</v>
      </c>
      <c r="C2895" t="s">
        <v>9729</v>
      </c>
      <c r="D2895" t="s">
        <v>9730</v>
      </c>
      <c r="E2895">
        <v>1.07</v>
      </c>
      <c r="F2895" t="s">
        <v>24</v>
      </c>
      <c r="G2895" t="s">
        <v>9706</v>
      </c>
      <c r="H2895" t="s">
        <v>9707</v>
      </c>
      <c r="I2895" t="s">
        <v>2440</v>
      </c>
      <c r="J2895" t="s">
        <v>1098</v>
      </c>
      <c r="K2895" t="s">
        <v>29</v>
      </c>
      <c r="L2895" t="s">
        <v>30</v>
      </c>
      <c r="M2895" t="s">
        <v>9731</v>
      </c>
      <c r="N2895" t="s">
        <v>32</v>
      </c>
      <c r="O2895" t="s">
        <v>33</v>
      </c>
      <c r="P2895" t="s">
        <v>1098</v>
      </c>
      <c r="Q2895" t="s">
        <v>9732</v>
      </c>
      <c r="R2895" t="s">
        <v>35</v>
      </c>
      <c r="S2895" t="s">
        <v>2443</v>
      </c>
      <c r="T2895" t="s">
        <v>36</v>
      </c>
    </row>
    <row r="2896" spans="1:20" x14ac:dyDescent="0.25">
      <c r="A2896" t="s">
        <v>20</v>
      </c>
      <c r="B2896" t="s">
        <v>9733</v>
      </c>
      <c r="C2896" t="s">
        <v>9734</v>
      </c>
      <c r="D2896" t="s">
        <v>9735</v>
      </c>
      <c r="E2896">
        <v>0.87</v>
      </c>
      <c r="F2896" t="s">
        <v>24</v>
      </c>
      <c r="G2896" t="s">
        <v>9721</v>
      </c>
      <c r="H2896" t="s">
        <v>9311</v>
      </c>
      <c r="I2896" t="s">
        <v>2440</v>
      </c>
      <c r="J2896" t="s">
        <v>1098</v>
      </c>
      <c r="K2896" t="s">
        <v>29</v>
      </c>
      <c r="L2896" t="s">
        <v>30</v>
      </c>
      <c r="M2896" t="s">
        <v>9736</v>
      </c>
      <c r="N2896" t="s">
        <v>32</v>
      </c>
      <c r="O2896" t="s">
        <v>33</v>
      </c>
      <c r="P2896" t="s">
        <v>1098</v>
      </c>
      <c r="Q2896" t="s">
        <v>9737</v>
      </c>
      <c r="R2896" t="s">
        <v>35</v>
      </c>
      <c r="S2896" t="s">
        <v>2443</v>
      </c>
      <c r="T2896" t="s">
        <v>36</v>
      </c>
    </row>
    <row r="2897" spans="1:20" x14ac:dyDescent="0.25">
      <c r="A2897" t="s">
        <v>20</v>
      </c>
      <c r="B2897" t="s">
        <v>9738</v>
      </c>
      <c r="C2897" t="s">
        <v>9739</v>
      </c>
      <c r="D2897" t="s">
        <v>9735</v>
      </c>
      <c r="E2897">
        <v>0.93</v>
      </c>
      <c r="F2897" t="s">
        <v>24</v>
      </c>
      <c r="G2897" t="s">
        <v>9721</v>
      </c>
      <c r="H2897" t="s">
        <v>9311</v>
      </c>
      <c r="I2897" t="s">
        <v>2440</v>
      </c>
      <c r="J2897" t="s">
        <v>1098</v>
      </c>
      <c r="K2897" t="s">
        <v>29</v>
      </c>
      <c r="L2897" t="s">
        <v>30</v>
      </c>
      <c r="M2897" t="s">
        <v>9740</v>
      </c>
      <c r="N2897" t="s">
        <v>32</v>
      </c>
      <c r="O2897" t="s">
        <v>33</v>
      </c>
      <c r="P2897" t="s">
        <v>1098</v>
      </c>
      <c r="Q2897" t="s">
        <v>9737</v>
      </c>
      <c r="R2897" t="s">
        <v>35</v>
      </c>
      <c r="S2897" t="s">
        <v>2443</v>
      </c>
      <c r="T2897" t="s">
        <v>36</v>
      </c>
    </row>
    <row r="2898" spans="1:20" x14ac:dyDescent="0.25">
      <c r="A2898" t="s">
        <v>20</v>
      </c>
      <c r="B2898" t="s">
        <v>9741</v>
      </c>
      <c r="C2898" t="s">
        <v>9742</v>
      </c>
      <c r="D2898" t="s">
        <v>9735</v>
      </c>
      <c r="E2898">
        <v>1.1299999999999999</v>
      </c>
      <c r="F2898" t="s">
        <v>24</v>
      </c>
      <c r="G2898" t="s">
        <v>9721</v>
      </c>
      <c r="H2898" t="s">
        <v>9311</v>
      </c>
      <c r="I2898" t="s">
        <v>2440</v>
      </c>
      <c r="J2898" t="s">
        <v>1098</v>
      </c>
      <c r="K2898" t="s">
        <v>29</v>
      </c>
      <c r="L2898" t="s">
        <v>30</v>
      </c>
      <c r="M2898" t="s">
        <v>9743</v>
      </c>
      <c r="N2898" t="s">
        <v>32</v>
      </c>
      <c r="O2898" t="s">
        <v>33</v>
      </c>
      <c r="P2898" t="s">
        <v>1098</v>
      </c>
      <c r="Q2898" t="s">
        <v>9737</v>
      </c>
      <c r="R2898" t="s">
        <v>35</v>
      </c>
      <c r="S2898" t="s">
        <v>2443</v>
      </c>
      <c r="T2898" t="s">
        <v>36</v>
      </c>
    </row>
    <row r="2899" spans="1:20" x14ac:dyDescent="0.25">
      <c r="A2899" t="s">
        <v>20</v>
      </c>
      <c r="B2899" t="s">
        <v>9744</v>
      </c>
      <c r="C2899" t="s">
        <v>9745</v>
      </c>
      <c r="D2899" t="s">
        <v>9735</v>
      </c>
      <c r="E2899">
        <v>1.1299999999999999</v>
      </c>
      <c r="F2899" t="s">
        <v>24</v>
      </c>
      <c r="G2899" t="s">
        <v>9721</v>
      </c>
      <c r="H2899" t="s">
        <v>9311</v>
      </c>
      <c r="I2899" t="s">
        <v>2440</v>
      </c>
      <c r="J2899" t="s">
        <v>1098</v>
      </c>
      <c r="K2899" t="s">
        <v>29</v>
      </c>
      <c r="L2899" t="s">
        <v>30</v>
      </c>
      <c r="M2899" t="s">
        <v>9746</v>
      </c>
      <c r="N2899" t="s">
        <v>32</v>
      </c>
      <c r="O2899" t="s">
        <v>33</v>
      </c>
      <c r="P2899" t="s">
        <v>1098</v>
      </c>
      <c r="Q2899" t="s">
        <v>9737</v>
      </c>
      <c r="R2899" t="s">
        <v>35</v>
      </c>
      <c r="S2899" t="s">
        <v>2443</v>
      </c>
      <c r="T2899" t="s">
        <v>36</v>
      </c>
    </row>
    <row r="2900" spans="1:20" x14ac:dyDescent="0.25">
      <c r="A2900" t="s">
        <v>20</v>
      </c>
      <c r="B2900" t="s">
        <v>9747</v>
      </c>
      <c r="C2900" t="s">
        <v>9748</v>
      </c>
      <c r="D2900" t="s">
        <v>9264</v>
      </c>
      <c r="E2900">
        <v>180.73</v>
      </c>
      <c r="F2900" t="s">
        <v>24</v>
      </c>
      <c r="G2900" t="s">
        <v>9497</v>
      </c>
      <c r="H2900" t="s">
        <v>9498</v>
      </c>
      <c r="I2900" t="s">
        <v>9071</v>
      </c>
      <c r="J2900" t="s">
        <v>3663</v>
      </c>
      <c r="K2900" t="s">
        <v>29</v>
      </c>
      <c r="L2900" t="s">
        <v>30</v>
      </c>
      <c r="M2900" t="s">
        <v>9749</v>
      </c>
      <c r="N2900" t="s">
        <v>32</v>
      </c>
      <c r="O2900" t="s">
        <v>33</v>
      </c>
      <c r="P2900" t="s">
        <v>3665</v>
      </c>
      <c r="Q2900" t="s">
        <v>9750</v>
      </c>
      <c r="R2900" t="s">
        <v>35</v>
      </c>
      <c r="S2900" t="s">
        <v>35</v>
      </c>
      <c r="T2900" t="s">
        <v>36</v>
      </c>
    </row>
    <row r="2901" spans="1:20" x14ac:dyDescent="0.25">
      <c r="A2901" t="s">
        <v>20</v>
      </c>
      <c r="B2901" t="s">
        <v>9751</v>
      </c>
      <c r="C2901" t="s">
        <v>9752</v>
      </c>
      <c r="D2901" t="s">
        <v>9200</v>
      </c>
      <c r="E2901">
        <v>190.54</v>
      </c>
      <c r="F2901" t="s">
        <v>24</v>
      </c>
      <c r="G2901" t="s">
        <v>9497</v>
      </c>
      <c r="H2901" t="s">
        <v>9498</v>
      </c>
      <c r="I2901" t="s">
        <v>9071</v>
      </c>
      <c r="J2901" t="s">
        <v>3663</v>
      </c>
      <c r="K2901" t="s">
        <v>29</v>
      </c>
      <c r="L2901" t="s">
        <v>30</v>
      </c>
      <c r="M2901" t="s">
        <v>9753</v>
      </c>
      <c r="N2901" t="s">
        <v>32</v>
      </c>
      <c r="O2901" t="s">
        <v>33</v>
      </c>
      <c r="P2901" t="s">
        <v>3665</v>
      </c>
      <c r="Q2901" t="s">
        <v>9750</v>
      </c>
      <c r="R2901" t="s">
        <v>35</v>
      </c>
      <c r="S2901" t="s">
        <v>35</v>
      </c>
      <c r="T2901" t="s">
        <v>36</v>
      </c>
    </row>
    <row r="2902" spans="1:20" x14ac:dyDescent="0.25">
      <c r="A2902" t="s">
        <v>20</v>
      </c>
      <c r="B2902" t="s">
        <v>9754</v>
      </c>
      <c r="C2902" t="s">
        <v>9755</v>
      </c>
      <c r="D2902" t="s">
        <v>9204</v>
      </c>
      <c r="E2902">
        <v>183.53</v>
      </c>
      <c r="F2902" t="s">
        <v>24</v>
      </c>
      <c r="G2902" t="s">
        <v>9497</v>
      </c>
      <c r="H2902" t="s">
        <v>9498</v>
      </c>
      <c r="I2902" t="s">
        <v>9071</v>
      </c>
      <c r="J2902" t="s">
        <v>3663</v>
      </c>
      <c r="K2902" t="s">
        <v>29</v>
      </c>
      <c r="L2902" t="s">
        <v>30</v>
      </c>
      <c r="M2902" t="s">
        <v>9756</v>
      </c>
      <c r="N2902" t="s">
        <v>32</v>
      </c>
      <c r="O2902" t="s">
        <v>33</v>
      </c>
      <c r="P2902" t="s">
        <v>3665</v>
      </c>
      <c r="Q2902" t="s">
        <v>9750</v>
      </c>
      <c r="R2902" t="s">
        <v>35</v>
      </c>
      <c r="S2902" t="s">
        <v>35</v>
      </c>
      <c r="T2902" t="s">
        <v>36</v>
      </c>
    </row>
    <row r="2903" spans="1:20" x14ac:dyDescent="0.25">
      <c r="A2903" t="s">
        <v>20</v>
      </c>
      <c r="B2903" t="s">
        <v>9757</v>
      </c>
      <c r="C2903" t="s">
        <v>9758</v>
      </c>
      <c r="D2903" t="s">
        <v>9208</v>
      </c>
      <c r="E2903">
        <v>213.96</v>
      </c>
      <c r="F2903" t="s">
        <v>24</v>
      </c>
      <c r="G2903" t="s">
        <v>9497</v>
      </c>
      <c r="H2903" t="s">
        <v>9498</v>
      </c>
      <c r="I2903" t="s">
        <v>9071</v>
      </c>
      <c r="J2903" t="s">
        <v>3663</v>
      </c>
      <c r="K2903" t="s">
        <v>29</v>
      </c>
      <c r="L2903" t="s">
        <v>30</v>
      </c>
      <c r="M2903" t="s">
        <v>9759</v>
      </c>
      <c r="N2903" t="s">
        <v>32</v>
      </c>
      <c r="O2903" t="s">
        <v>33</v>
      </c>
      <c r="P2903" t="s">
        <v>3665</v>
      </c>
      <c r="Q2903" t="s">
        <v>9750</v>
      </c>
      <c r="R2903" t="s">
        <v>35</v>
      </c>
      <c r="S2903" t="s">
        <v>35</v>
      </c>
      <c r="T2903" t="s">
        <v>36</v>
      </c>
    </row>
    <row r="2904" spans="1:20" x14ac:dyDescent="0.25">
      <c r="A2904" t="s">
        <v>20</v>
      </c>
      <c r="B2904" t="s">
        <v>9760</v>
      </c>
      <c r="C2904" t="s">
        <v>9761</v>
      </c>
      <c r="D2904" t="s">
        <v>9212</v>
      </c>
      <c r="E2904">
        <v>212.68</v>
      </c>
      <c r="F2904" t="s">
        <v>24</v>
      </c>
      <c r="G2904" t="s">
        <v>9497</v>
      </c>
      <c r="H2904" t="s">
        <v>9498</v>
      </c>
      <c r="I2904" t="s">
        <v>9071</v>
      </c>
      <c r="J2904" t="s">
        <v>3663</v>
      </c>
      <c r="K2904" t="s">
        <v>29</v>
      </c>
      <c r="L2904" t="s">
        <v>30</v>
      </c>
      <c r="M2904" t="s">
        <v>9762</v>
      </c>
      <c r="N2904" t="s">
        <v>32</v>
      </c>
      <c r="O2904" t="s">
        <v>33</v>
      </c>
      <c r="P2904" t="s">
        <v>3665</v>
      </c>
      <c r="Q2904" t="s">
        <v>9750</v>
      </c>
      <c r="R2904" t="s">
        <v>35</v>
      </c>
      <c r="S2904" t="s">
        <v>35</v>
      </c>
      <c r="T2904" t="s">
        <v>36</v>
      </c>
    </row>
    <row r="2905" spans="1:20" x14ac:dyDescent="0.25">
      <c r="A2905" t="s">
        <v>20</v>
      </c>
      <c r="B2905" t="s">
        <v>9763</v>
      </c>
      <c r="C2905" t="s">
        <v>9764</v>
      </c>
      <c r="D2905" t="s">
        <v>9216</v>
      </c>
      <c r="E2905">
        <v>279.45999999999998</v>
      </c>
      <c r="F2905" t="s">
        <v>24</v>
      </c>
      <c r="G2905" t="s">
        <v>9497</v>
      </c>
      <c r="H2905" t="s">
        <v>9498</v>
      </c>
      <c r="I2905" t="s">
        <v>9071</v>
      </c>
      <c r="J2905" t="s">
        <v>3663</v>
      </c>
      <c r="K2905" t="s">
        <v>29</v>
      </c>
      <c r="L2905" t="s">
        <v>30</v>
      </c>
      <c r="M2905" t="s">
        <v>9765</v>
      </c>
      <c r="N2905" t="s">
        <v>32</v>
      </c>
      <c r="O2905" t="s">
        <v>33</v>
      </c>
      <c r="P2905" t="s">
        <v>3665</v>
      </c>
      <c r="Q2905" t="s">
        <v>9750</v>
      </c>
      <c r="R2905" t="s">
        <v>35</v>
      </c>
      <c r="S2905" t="s">
        <v>35</v>
      </c>
      <c r="T2905" t="s">
        <v>36</v>
      </c>
    </row>
    <row r="2906" spans="1:20" x14ac:dyDescent="0.25">
      <c r="A2906" t="s">
        <v>20</v>
      </c>
      <c r="B2906" t="s">
        <v>9766</v>
      </c>
      <c r="C2906" t="s">
        <v>9767</v>
      </c>
      <c r="D2906" t="s">
        <v>9220</v>
      </c>
      <c r="E2906">
        <v>275.47000000000003</v>
      </c>
      <c r="F2906" t="s">
        <v>24</v>
      </c>
      <c r="G2906" t="s">
        <v>9497</v>
      </c>
      <c r="H2906" t="s">
        <v>9498</v>
      </c>
      <c r="I2906" t="s">
        <v>9071</v>
      </c>
      <c r="J2906" t="s">
        <v>3663</v>
      </c>
      <c r="K2906" t="s">
        <v>29</v>
      </c>
      <c r="L2906" t="s">
        <v>30</v>
      </c>
      <c r="M2906" t="s">
        <v>9768</v>
      </c>
      <c r="N2906" t="s">
        <v>32</v>
      </c>
      <c r="O2906" t="s">
        <v>33</v>
      </c>
      <c r="P2906" t="s">
        <v>3665</v>
      </c>
      <c r="Q2906" t="s">
        <v>9750</v>
      </c>
      <c r="R2906" t="s">
        <v>35</v>
      </c>
      <c r="S2906" t="s">
        <v>35</v>
      </c>
      <c r="T2906" t="s">
        <v>36</v>
      </c>
    </row>
    <row r="2907" spans="1:20" x14ac:dyDescent="0.25">
      <c r="A2907" t="s">
        <v>20</v>
      </c>
      <c r="B2907" t="s">
        <v>9769</v>
      </c>
      <c r="C2907" t="s">
        <v>9770</v>
      </c>
      <c r="D2907" t="s">
        <v>9224</v>
      </c>
      <c r="E2907">
        <v>320.67</v>
      </c>
      <c r="F2907" t="s">
        <v>24</v>
      </c>
      <c r="G2907" t="s">
        <v>9497</v>
      </c>
      <c r="H2907" t="s">
        <v>9498</v>
      </c>
      <c r="I2907" t="s">
        <v>9071</v>
      </c>
      <c r="J2907" t="s">
        <v>3663</v>
      </c>
      <c r="K2907" t="s">
        <v>29</v>
      </c>
      <c r="L2907" t="s">
        <v>30</v>
      </c>
      <c r="M2907" t="s">
        <v>9771</v>
      </c>
      <c r="N2907" t="s">
        <v>32</v>
      </c>
      <c r="O2907" t="s">
        <v>33</v>
      </c>
      <c r="P2907" t="s">
        <v>3665</v>
      </c>
      <c r="Q2907" t="s">
        <v>9750</v>
      </c>
      <c r="R2907" t="s">
        <v>35</v>
      </c>
      <c r="S2907" t="s">
        <v>35</v>
      </c>
      <c r="T2907" t="s">
        <v>36</v>
      </c>
    </row>
    <row r="2908" spans="1:20" x14ac:dyDescent="0.25">
      <c r="A2908" t="s">
        <v>20</v>
      </c>
      <c r="B2908" t="s">
        <v>9772</v>
      </c>
      <c r="C2908" t="s">
        <v>9773</v>
      </c>
      <c r="D2908" t="s">
        <v>9228</v>
      </c>
      <c r="E2908">
        <v>387.26</v>
      </c>
      <c r="F2908" t="s">
        <v>24</v>
      </c>
      <c r="G2908" t="s">
        <v>9497</v>
      </c>
      <c r="H2908" t="s">
        <v>9498</v>
      </c>
      <c r="I2908" t="s">
        <v>9071</v>
      </c>
      <c r="J2908" t="s">
        <v>3663</v>
      </c>
      <c r="K2908" t="s">
        <v>29</v>
      </c>
      <c r="L2908" t="s">
        <v>30</v>
      </c>
      <c r="M2908" t="s">
        <v>9774</v>
      </c>
      <c r="N2908" t="s">
        <v>32</v>
      </c>
      <c r="O2908" t="s">
        <v>33</v>
      </c>
      <c r="P2908" t="s">
        <v>3665</v>
      </c>
      <c r="Q2908" t="s">
        <v>9750</v>
      </c>
      <c r="R2908" t="s">
        <v>35</v>
      </c>
      <c r="S2908" t="s">
        <v>35</v>
      </c>
      <c r="T2908" t="s">
        <v>36</v>
      </c>
    </row>
    <row r="2909" spans="1:20" x14ac:dyDescent="0.25">
      <c r="A2909" t="s">
        <v>20</v>
      </c>
      <c r="B2909" t="s">
        <v>9775</v>
      </c>
      <c r="C2909" t="s">
        <v>9776</v>
      </c>
      <c r="D2909" t="s">
        <v>9232</v>
      </c>
      <c r="E2909">
        <v>466.8</v>
      </c>
      <c r="F2909" t="s">
        <v>24</v>
      </c>
      <c r="G2909" t="s">
        <v>9497</v>
      </c>
      <c r="H2909" t="s">
        <v>9498</v>
      </c>
      <c r="I2909" t="s">
        <v>9071</v>
      </c>
      <c r="J2909" t="s">
        <v>3663</v>
      </c>
      <c r="K2909" t="s">
        <v>29</v>
      </c>
      <c r="L2909" t="s">
        <v>30</v>
      </c>
      <c r="M2909" t="s">
        <v>9777</v>
      </c>
      <c r="N2909" t="s">
        <v>32</v>
      </c>
      <c r="O2909" t="s">
        <v>33</v>
      </c>
      <c r="P2909" t="s">
        <v>3665</v>
      </c>
      <c r="Q2909" t="s">
        <v>9750</v>
      </c>
      <c r="R2909" t="s">
        <v>35</v>
      </c>
      <c r="S2909" t="s">
        <v>35</v>
      </c>
      <c r="T2909" t="s">
        <v>36</v>
      </c>
    </row>
    <row r="2910" spans="1:20" x14ac:dyDescent="0.25">
      <c r="A2910" t="s">
        <v>20</v>
      </c>
      <c r="B2910" t="s">
        <v>9778</v>
      </c>
      <c r="C2910" t="s">
        <v>9779</v>
      </c>
      <c r="D2910" t="s">
        <v>9236</v>
      </c>
      <c r="E2910">
        <v>629.46</v>
      </c>
      <c r="F2910" t="s">
        <v>24</v>
      </c>
      <c r="G2910" t="s">
        <v>9497</v>
      </c>
      <c r="H2910" t="s">
        <v>9498</v>
      </c>
      <c r="I2910" t="s">
        <v>9071</v>
      </c>
      <c r="J2910" t="s">
        <v>3663</v>
      </c>
      <c r="K2910" t="s">
        <v>29</v>
      </c>
      <c r="L2910" t="s">
        <v>30</v>
      </c>
      <c r="M2910" t="s">
        <v>9780</v>
      </c>
      <c r="N2910" t="s">
        <v>32</v>
      </c>
      <c r="O2910" t="s">
        <v>33</v>
      </c>
      <c r="P2910" t="s">
        <v>3665</v>
      </c>
      <c r="Q2910" t="s">
        <v>9750</v>
      </c>
      <c r="R2910" t="s">
        <v>35</v>
      </c>
      <c r="S2910" t="s">
        <v>35</v>
      </c>
      <c r="T2910" t="s">
        <v>36</v>
      </c>
    </row>
    <row r="2911" spans="1:20" x14ac:dyDescent="0.25">
      <c r="A2911" t="s">
        <v>20</v>
      </c>
      <c r="B2911" t="s">
        <v>9781</v>
      </c>
      <c r="C2911" t="s">
        <v>9782</v>
      </c>
      <c r="D2911" t="s">
        <v>9240</v>
      </c>
      <c r="E2911">
        <v>723.39</v>
      </c>
      <c r="F2911" t="s">
        <v>24</v>
      </c>
      <c r="G2911" t="s">
        <v>9497</v>
      </c>
      <c r="H2911" t="s">
        <v>9498</v>
      </c>
      <c r="I2911" t="s">
        <v>9071</v>
      </c>
      <c r="J2911" t="s">
        <v>3663</v>
      </c>
      <c r="K2911" t="s">
        <v>29</v>
      </c>
      <c r="L2911" t="s">
        <v>30</v>
      </c>
      <c r="M2911" t="s">
        <v>9783</v>
      </c>
      <c r="N2911" t="s">
        <v>32</v>
      </c>
      <c r="O2911" t="s">
        <v>33</v>
      </c>
      <c r="P2911" t="s">
        <v>3665</v>
      </c>
      <c r="Q2911" t="s">
        <v>9750</v>
      </c>
      <c r="R2911" t="s">
        <v>35</v>
      </c>
      <c r="S2911" t="s">
        <v>35</v>
      </c>
      <c r="T2911" t="s">
        <v>36</v>
      </c>
    </row>
    <row r="2912" spans="1:20" x14ac:dyDescent="0.25">
      <c r="A2912" t="s">
        <v>20</v>
      </c>
      <c r="B2912" t="s">
        <v>9784</v>
      </c>
      <c r="C2912" t="s">
        <v>9785</v>
      </c>
      <c r="D2912" t="s">
        <v>9244</v>
      </c>
      <c r="E2912">
        <v>905.11</v>
      </c>
      <c r="F2912" t="s">
        <v>24</v>
      </c>
      <c r="G2912" t="s">
        <v>9497</v>
      </c>
      <c r="H2912" t="s">
        <v>9498</v>
      </c>
      <c r="I2912" t="s">
        <v>9071</v>
      </c>
      <c r="J2912" t="s">
        <v>3663</v>
      </c>
      <c r="K2912" t="s">
        <v>29</v>
      </c>
      <c r="L2912" t="s">
        <v>30</v>
      </c>
      <c r="M2912" t="s">
        <v>9786</v>
      </c>
      <c r="N2912" t="s">
        <v>32</v>
      </c>
      <c r="O2912" t="s">
        <v>33</v>
      </c>
      <c r="P2912" t="s">
        <v>3665</v>
      </c>
      <c r="Q2912" t="s">
        <v>9750</v>
      </c>
      <c r="R2912" t="s">
        <v>35</v>
      </c>
      <c r="S2912" t="s">
        <v>35</v>
      </c>
      <c r="T2912" t="s">
        <v>36</v>
      </c>
    </row>
    <row r="2913" spans="1:20" x14ac:dyDescent="0.25">
      <c r="A2913" t="s">
        <v>20</v>
      </c>
      <c r="B2913" t="s">
        <v>9787</v>
      </c>
      <c r="C2913" t="s">
        <v>9788</v>
      </c>
      <c r="D2913" t="s">
        <v>9789</v>
      </c>
      <c r="E2913">
        <v>1043.6099999999999</v>
      </c>
      <c r="F2913" t="s">
        <v>24</v>
      </c>
      <c r="G2913" t="s">
        <v>9497</v>
      </c>
      <c r="H2913" t="s">
        <v>9498</v>
      </c>
      <c r="I2913" t="s">
        <v>9071</v>
      </c>
      <c r="J2913" t="s">
        <v>3663</v>
      </c>
      <c r="K2913" t="s">
        <v>29</v>
      </c>
      <c r="L2913" t="s">
        <v>30</v>
      </c>
      <c r="M2913" t="s">
        <v>9790</v>
      </c>
      <c r="N2913" t="s">
        <v>32</v>
      </c>
      <c r="O2913" t="s">
        <v>33</v>
      </c>
      <c r="P2913" t="s">
        <v>3665</v>
      </c>
      <c r="Q2913" t="s">
        <v>9750</v>
      </c>
      <c r="R2913" t="s">
        <v>35</v>
      </c>
      <c r="S2913" t="s">
        <v>35</v>
      </c>
      <c r="T2913" t="s">
        <v>36</v>
      </c>
    </row>
    <row r="2914" spans="1:20" x14ac:dyDescent="0.25">
      <c r="A2914" t="s">
        <v>20</v>
      </c>
      <c r="B2914" t="s">
        <v>9791</v>
      </c>
      <c r="C2914" t="s">
        <v>9792</v>
      </c>
      <c r="D2914" t="s">
        <v>9252</v>
      </c>
      <c r="E2914">
        <v>1266.33</v>
      </c>
      <c r="F2914" t="s">
        <v>24</v>
      </c>
      <c r="G2914" t="s">
        <v>9497</v>
      </c>
      <c r="H2914" t="s">
        <v>9498</v>
      </c>
      <c r="I2914" t="s">
        <v>9071</v>
      </c>
      <c r="J2914" t="s">
        <v>3663</v>
      </c>
      <c r="K2914" t="s">
        <v>29</v>
      </c>
      <c r="L2914" t="s">
        <v>30</v>
      </c>
      <c r="M2914" t="s">
        <v>9793</v>
      </c>
      <c r="N2914" t="s">
        <v>32</v>
      </c>
      <c r="O2914" t="s">
        <v>33</v>
      </c>
      <c r="P2914" t="s">
        <v>3665</v>
      </c>
      <c r="Q2914" t="s">
        <v>9750</v>
      </c>
      <c r="R2914" t="s">
        <v>35</v>
      </c>
      <c r="S2914" t="s">
        <v>35</v>
      </c>
      <c r="T2914" t="s">
        <v>36</v>
      </c>
    </row>
    <row r="2915" spans="1:20" x14ac:dyDescent="0.25">
      <c r="A2915" t="s">
        <v>20</v>
      </c>
      <c r="B2915" t="s">
        <v>9794</v>
      </c>
      <c r="C2915" t="s">
        <v>9795</v>
      </c>
      <c r="D2915" t="s">
        <v>9256</v>
      </c>
      <c r="E2915">
        <v>1354.02</v>
      </c>
      <c r="F2915" t="s">
        <v>24</v>
      </c>
      <c r="G2915" t="s">
        <v>9497</v>
      </c>
      <c r="H2915" t="s">
        <v>9498</v>
      </c>
      <c r="I2915" t="s">
        <v>9071</v>
      </c>
      <c r="J2915" t="s">
        <v>3663</v>
      </c>
      <c r="K2915" t="s">
        <v>29</v>
      </c>
      <c r="L2915" t="s">
        <v>30</v>
      </c>
      <c r="M2915" t="s">
        <v>9796</v>
      </c>
      <c r="N2915" t="s">
        <v>32</v>
      </c>
      <c r="O2915" t="s">
        <v>33</v>
      </c>
      <c r="P2915" t="s">
        <v>3665</v>
      </c>
      <c r="Q2915" t="s">
        <v>9750</v>
      </c>
      <c r="R2915" t="s">
        <v>35</v>
      </c>
      <c r="S2915" t="s">
        <v>35</v>
      </c>
      <c r="T2915" t="s">
        <v>36</v>
      </c>
    </row>
    <row r="2916" spans="1:20" x14ac:dyDescent="0.25">
      <c r="A2916" t="s">
        <v>20</v>
      </c>
      <c r="B2916" t="s">
        <v>9797</v>
      </c>
      <c r="C2916" t="s">
        <v>9798</v>
      </c>
      <c r="D2916" t="s">
        <v>9398</v>
      </c>
      <c r="E2916">
        <v>1888.18</v>
      </c>
      <c r="F2916" t="s">
        <v>24</v>
      </c>
      <c r="G2916" t="s">
        <v>9497</v>
      </c>
      <c r="H2916" t="s">
        <v>9498</v>
      </c>
      <c r="I2916" t="s">
        <v>9071</v>
      </c>
      <c r="J2916" t="s">
        <v>3663</v>
      </c>
      <c r="K2916" t="s">
        <v>29</v>
      </c>
      <c r="L2916" t="s">
        <v>30</v>
      </c>
      <c r="M2916" t="s">
        <v>9799</v>
      </c>
      <c r="N2916" t="s">
        <v>32</v>
      </c>
      <c r="O2916" t="s">
        <v>33</v>
      </c>
      <c r="P2916" t="s">
        <v>3665</v>
      </c>
      <c r="Q2916" t="s">
        <v>9750</v>
      </c>
      <c r="R2916" t="s">
        <v>35</v>
      </c>
      <c r="S2916" t="s">
        <v>35</v>
      </c>
      <c r="T2916" t="s">
        <v>36</v>
      </c>
    </row>
    <row r="2917" spans="1:20" x14ac:dyDescent="0.25">
      <c r="A2917" t="s">
        <v>20</v>
      </c>
      <c r="B2917" t="s">
        <v>9800</v>
      </c>
      <c r="C2917" t="s">
        <v>9801</v>
      </c>
      <c r="D2917" t="s">
        <v>9496</v>
      </c>
      <c r="E2917">
        <v>111.52</v>
      </c>
      <c r="F2917" t="s">
        <v>24</v>
      </c>
      <c r="G2917" t="s">
        <v>9497</v>
      </c>
      <c r="H2917" t="s">
        <v>9498</v>
      </c>
      <c r="I2917" t="s">
        <v>9071</v>
      </c>
      <c r="J2917" t="s">
        <v>3663</v>
      </c>
      <c r="K2917" t="s">
        <v>29</v>
      </c>
      <c r="L2917" t="s">
        <v>30</v>
      </c>
      <c r="M2917" t="s">
        <v>9802</v>
      </c>
      <c r="N2917" t="s">
        <v>32</v>
      </c>
      <c r="O2917" t="s">
        <v>33</v>
      </c>
      <c r="P2917" t="s">
        <v>3665</v>
      </c>
      <c r="Q2917" t="s">
        <v>9266</v>
      </c>
      <c r="R2917" t="s">
        <v>35</v>
      </c>
      <c r="S2917" t="s">
        <v>35</v>
      </c>
      <c r="T2917" t="s">
        <v>36</v>
      </c>
    </row>
    <row r="2918" spans="1:20" x14ac:dyDescent="0.25">
      <c r="A2918" t="s">
        <v>20</v>
      </c>
      <c r="B2918" t="s">
        <v>9803</v>
      </c>
      <c r="C2918" t="s">
        <v>9804</v>
      </c>
      <c r="D2918" t="s">
        <v>9502</v>
      </c>
      <c r="E2918">
        <v>119.38</v>
      </c>
      <c r="F2918" t="s">
        <v>24</v>
      </c>
      <c r="G2918" t="s">
        <v>9497</v>
      </c>
      <c r="H2918" t="s">
        <v>9498</v>
      </c>
      <c r="I2918" t="s">
        <v>9071</v>
      </c>
      <c r="J2918" t="s">
        <v>3663</v>
      </c>
      <c r="K2918" t="s">
        <v>29</v>
      </c>
      <c r="L2918" t="s">
        <v>30</v>
      </c>
      <c r="M2918" t="s">
        <v>9805</v>
      </c>
      <c r="N2918" t="s">
        <v>32</v>
      </c>
      <c r="O2918" t="s">
        <v>33</v>
      </c>
      <c r="P2918" t="s">
        <v>3665</v>
      </c>
      <c r="Q2918" t="s">
        <v>9266</v>
      </c>
      <c r="R2918" t="s">
        <v>35</v>
      </c>
      <c r="S2918" t="s">
        <v>35</v>
      </c>
      <c r="T2918" t="s">
        <v>36</v>
      </c>
    </row>
    <row r="2919" spans="1:20" x14ac:dyDescent="0.25">
      <c r="A2919" t="s">
        <v>20</v>
      </c>
      <c r="B2919" t="s">
        <v>9806</v>
      </c>
      <c r="C2919" t="s">
        <v>9807</v>
      </c>
      <c r="D2919" t="s">
        <v>9506</v>
      </c>
      <c r="E2919">
        <v>110.17</v>
      </c>
      <c r="F2919" t="s">
        <v>24</v>
      </c>
      <c r="G2919" t="s">
        <v>9497</v>
      </c>
      <c r="H2919" t="s">
        <v>9498</v>
      </c>
      <c r="I2919" t="s">
        <v>9071</v>
      </c>
      <c r="J2919" t="s">
        <v>3663</v>
      </c>
      <c r="K2919" t="s">
        <v>29</v>
      </c>
      <c r="L2919" t="s">
        <v>30</v>
      </c>
      <c r="M2919" t="s">
        <v>9808</v>
      </c>
      <c r="N2919" t="s">
        <v>32</v>
      </c>
      <c r="O2919" t="s">
        <v>33</v>
      </c>
      <c r="P2919" t="s">
        <v>3665</v>
      </c>
      <c r="Q2919" t="s">
        <v>9266</v>
      </c>
      <c r="R2919" t="s">
        <v>35</v>
      </c>
      <c r="S2919" t="s">
        <v>35</v>
      </c>
      <c r="T2919" t="s">
        <v>36</v>
      </c>
    </row>
    <row r="2920" spans="1:20" x14ac:dyDescent="0.25">
      <c r="A2920" t="s">
        <v>20</v>
      </c>
      <c r="B2920" t="s">
        <v>9809</v>
      </c>
      <c r="C2920" t="s">
        <v>9810</v>
      </c>
      <c r="D2920" t="s">
        <v>9510</v>
      </c>
      <c r="E2920">
        <v>116.38</v>
      </c>
      <c r="F2920" t="s">
        <v>24</v>
      </c>
      <c r="G2920" t="s">
        <v>9497</v>
      </c>
      <c r="H2920" t="s">
        <v>9498</v>
      </c>
      <c r="I2920" t="s">
        <v>9071</v>
      </c>
      <c r="J2920" t="s">
        <v>3663</v>
      </c>
      <c r="K2920" t="s">
        <v>29</v>
      </c>
      <c r="L2920" t="s">
        <v>30</v>
      </c>
      <c r="M2920" t="s">
        <v>9811</v>
      </c>
      <c r="N2920" t="s">
        <v>32</v>
      </c>
      <c r="O2920" t="s">
        <v>33</v>
      </c>
      <c r="P2920" t="s">
        <v>3665</v>
      </c>
      <c r="Q2920" t="s">
        <v>9266</v>
      </c>
      <c r="R2920" t="s">
        <v>35</v>
      </c>
      <c r="S2920" t="s">
        <v>35</v>
      </c>
      <c r="T2920" t="s">
        <v>36</v>
      </c>
    </row>
    <row r="2921" spans="1:20" x14ac:dyDescent="0.25">
      <c r="A2921" t="s">
        <v>20</v>
      </c>
      <c r="B2921" t="s">
        <v>9812</v>
      </c>
      <c r="C2921" t="s">
        <v>9813</v>
      </c>
      <c r="D2921" t="s">
        <v>9514</v>
      </c>
      <c r="E2921">
        <v>128.63</v>
      </c>
      <c r="F2921" t="s">
        <v>24</v>
      </c>
      <c r="G2921" t="s">
        <v>9497</v>
      </c>
      <c r="H2921" t="s">
        <v>9498</v>
      </c>
      <c r="I2921" t="s">
        <v>9071</v>
      </c>
      <c r="J2921" t="s">
        <v>3663</v>
      </c>
      <c r="K2921" t="s">
        <v>29</v>
      </c>
      <c r="L2921" t="s">
        <v>30</v>
      </c>
      <c r="M2921" t="s">
        <v>9814</v>
      </c>
      <c r="N2921" t="s">
        <v>32</v>
      </c>
      <c r="O2921" t="s">
        <v>33</v>
      </c>
      <c r="P2921" t="s">
        <v>3665</v>
      </c>
      <c r="Q2921" t="s">
        <v>9266</v>
      </c>
      <c r="R2921" t="s">
        <v>35</v>
      </c>
      <c r="S2921" t="s">
        <v>35</v>
      </c>
      <c r="T2921" t="s">
        <v>36</v>
      </c>
    </row>
    <row r="2922" spans="1:20" x14ac:dyDescent="0.25">
      <c r="A2922" t="s">
        <v>20</v>
      </c>
      <c r="B2922" t="s">
        <v>9815</v>
      </c>
      <c r="C2922" t="s">
        <v>9816</v>
      </c>
      <c r="D2922" t="s">
        <v>9518</v>
      </c>
      <c r="E2922">
        <v>150.97</v>
      </c>
      <c r="F2922" t="s">
        <v>24</v>
      </c>
      <c r="G2922" t="s">
        <v>9497</v>
      </c>
      <c r="H2922" t="s">
        <v>9498</v>
      </c>
      <c r="I2922" t="s">
        <v>9071</v>
      </c>
      <c r="J2922" t="s">
        <v>3663</v>
      </c>
      <c r="K2922" t="s">
        <v>29</v>
      </c>
      <c r="L2922" t="s">
        <v>30</v>
      </c>
      <c r="M2922" t="s">
        <v>9817</v>
      </c>
      <c r="N2922" t="s">
        <v>32</v>
      </c>
      <c r="O2922" t="s">
        <v>33</v>
      </c>
      <c r="P2922" t="s">
        <v>3665</v>
      </c>
      <c r="Q2922" t="s">
        <v>9266</v>
      </c>
      <c r="R2922" t="s">
        <v>35</v>
      </c>
      <c r="S2922" t="s">
        <v>35</v>
      </c>
      <c r="T2922" t="s">
        <v>36</v>
      </c>
    </row>
    <row r="2923" spans="1:20" x14ac:dyDescent="0.25">
      <c r="A2923" t="s">
        <v>20</v>
      </c>
      <c r="B2923" t="s">
        <v>9818</v>
      </c>
      <c r="C2923" t="s">
        <v>9819</v>
      </c>
      <c r="D2923" t="s">
        <v>9522</v>
      </c>
      <c r="E2923">
        <v>166.14</v>
      </c>
      <c r="F2923" t="s">
        <v>24</v>
      </c>
      <c r="G2923" t="s">
        <v>9497</v>
      </c>
      <c r="H2923" t="s">
        <v>9498</v>
      </c>
      <c r="I2923" t="s">
        <v>9071</v>
      </c>
      <c r="J2923" t="s">
        <v>3663</v>
      </c>
      <c r="K2923" t="s">
        <v>29</v>
      </c>
      <c r="L2923" t="s">
        <v>30</v>
      </c>
      <c r="M2923" t="s">
        <v>9820</v>
      </c>
      <c r="N2923" t="s">
        <v>32</v>
      </c>
      <c r="O2923" t="s">
        <v>33</v>
      </c>
      <c r="P2923" t="s">
        <v>3665</v>
      </c>
      <c r="Q2923" t="s">
        <v>9266</v>
      </c>
      <c r="R2923" t="s">
        <v>35</v>
      </c>
      <c r="S2923" t="s">
        <v>35</v>
      </c>
      <c r="T2923" t="s">
        <v>36</v>
      </c>
    </row>
    <row r="2924" spans="1:20" x14ac:dyDescent="0.25">
      <c r="A2924" t="s">
        <v>20</v>
      </c>
      <c r="B2924" t="s">
        <v>9821</v>
      </c>
      <c r="C2924" t="s">
        <v>9822</v>
      </c>
      <c r="D2924" t="s">
        <v>9526</v>
      </c>
      <c r="E2924">
        <v>199.19</v>
      </c>
      <c r="F2924" t="s">
        <v>24</v>
      </c>
      <c r="G2924" t="s">
        <v>9497</v>
      </c>
      <c r="H2924" t="s">
        <v>9498</v>
      </c>
      <c r="I2924" t="s">
        <v>9071</v>
      </c>
      <c r="J2924" t="s">
        <v>3663</v>
      </c>
      <c r="K2924" t="s">
        <v>29</v>
      </c>
      <c r="L2924" t="s">
        <v>30</v>
      </c>
      <c r="M2924" t="s">
        <v>9823</v>
      </c>
      <c r="N2924" t="s">
        <v>32</v>
      </c>
      <c r="O2924" t="s">
        <v>33</v>
      </c>
      <c r="P2924" t="s">
        <v>3665</v>
      </c>
      <c r="Q2924" t="s">
        <v>9266</v>
      </c>
      <c r="R2924" t="s">
        <v>35</v>
      </c>
      <c r="S2924" t="s">
        <v>35</v>
      </c>
      <c r="T2924" t="s">
        <v>36</v>
      </c>
    </row>
    <row r="2925" spans="1:20" x14ac:dyDescent="0.25">
      <c r="A2925" t="s">
        <v>20</v>
      </c>
      <c r="B2925" t="s">
        <v>9824</v>
      </c>
      <c r="C2925" t="s">
        <v>9825</v>
      </c>
      <c r="D2925" t="s">
        <v>9530</v>
      </c>
      <c r="E2925">
        <v>227.78</v>
      </c>
      <c r="F2925" t="s">
        <v>24</v>
      </c>
      <c r="G2925" t="s">
        <v>9497</v>
      </c>
      <c r="H2925" t="s">
        <v>9498</v>
      </c>
      <c r="I2925" t="s">
        <v>9071</v>
      </c>
      <c r="J2925" t="s">
        <v>3663</v>
      </c>
      <c r="K2925" t="s">
        <v>29</v>
      </c>
      <c r="L2925" t="s">
        <v>30</v>
      </c>
      <c r="M2925" t="s">
        <v>9826</v>
      </c>
      <c r="N2925" t="s">
        <v>32</v>
      </c>
      <c r="O2925" t="s">
        <v>33</v>
      </c>
      <c r="P2925" t="s">
        <v>3665</v>
      </c>
      <c r="Q2925" t="s">
        <v>9266</v>
      </c>
      <c r="R2925" t="s">
        <v>35</v>
      </c>
      <c r="S2925" t="s">
        <v>35</v>
      </c>
      <c r="T2925" t="s">
        <v>36</v>
      </c>
    </row>
    <row r="2926" spans="1:20" x14ac:dyDescent="0.25">
      <c r="A2926" t="s">
        <v>20</v>
      </c>
      <c r="B2926" t="s">
        <v>9827</v>
      </c>
      <c r="C2926" t="s">
        <v>9828</v>
      </c>
      <c r="D2926" t="s">
        <v>9534</v>
      </c>
      <c r="E2926">
        <v>280.49</v>
      </c>
      <c r="F2926" t="s">
        <v>24</v>
      </c>
      <c r="G2926" t="s">
        <v>9497</v>
      </c>
      <c r="H2926" t="s">
        <v>9498</v>
      </c>
      <c r="I2926" t="s">
        <v>9071</v>
      </c>
      <c r="J2926" t="s">
        <v>3663</v>
      </c>
      <c r="K2926" t="s">
        <v>29</v>
      </c>
      <c r="L2926" t="s">
        <v>30</v>
      </c>
      <c r="M2926" t="s">
        <v>9829</v>
      </c>
      <c r="N2926" t="s">
        <v>32</v>
      </c>
      <c r="O2926" t="s">
        <v>33</v>
      </c>
      <c r="P2926" t="s">
        <v>3665</v>
      </c>
      <c r="Q2926" t="s">
        <v>9266</v>
      </c>
      <c r="R2926" t="s">
        <v>35</v>
      </c>
      <c r="S2926" t="s">
        <v>35</v>
      </c>
      <c r="T2926" t="s">
        <v>36</v>
      </c>
    </row>
    <row r="2927" spans="1:20" x14ac:dyDescent="0.25">
      <c r="A2927" t="s">
        <v>20</v>
      </c>
      <c r="B2927" t="s">
        <v>9830</v>
      </c>
      <c r="C2927" t="s">
        <v>9831</v>
      </c>
      <c r="D2927" t="s">
        <v>9538</v>
      </c>
      <c r="E2927">
        <v>330.5</v>
      </c>
      <c r="F2927" t="s">
        <v>24</v>
      </c>
      <c r="G2927" t="s">
        <v>9497</v>
      </c>
      <c r="H2927" t="s">
        <v>9498</v>
      </c>
      <c r="I2927" t="s">
        <v>9071</v>
      </c>
      <c r="J2927" t="s">
        <v>3663</v>
      </c>
      <c r="K2927" t="s">
        <v>29</v>
      </c>
      <c r="L2927" t="s">
        <v>30</v>
      </c>
      <c r="M2927" t="s">
        <v>9832</v>
      </c>
      <c r="N2927" t="s">
        <v>32</v>
      </c>
      <c r="O2927" t="s">
        <v>33</v>
      </c>
      <c r="P2927" t="s">
        <v>3665</v>
      </c>
      <c r="Q2927" t="s">
        <v>9266</v>
      </c>
      <c r="R2927" t="s">
        <v>35</v>
      </c>
      <c r="S2927" t="s">
        <v>35</v>
      </c>
      <c r="T2927" t="s">
        <v>36</v>
      </c>
    </row>
    <row r="2928" spans="1:20" x14ac:dyDescent="0.25">
      <c r="A2928" t="s">
        <v>20</v>
      </c>
      <c r="B2928" t="s">
        <v>9833</v>
      </c>
      <c r="C2928" t="s">
        <v>9834</v>
      </c>
      <c r="D2928" t="s">
        <v>9542</v>
      </c>
      <c r="E2928">
        <v>382.32</v>
      </c>
      <c r="F2928" t="s">
        <v>24</v>
      </c>
      <c r="G2928" t="s">
        <v>9497</v>
      </c>
      <c r="H2928" t="s">
        <v>9498</v>
      </c>
      <c r="I2928" t="s">
        <v>9071</v>
      </c>
      <c r="J2928" t="s">
        <v>3663</v>
      </c>
      <c r="K2928" t="s">
        <v>29</v>
      </c>
      <c r="L2928" t="s">
        <v>30</v>
      </c>
      <c r="M2928" t="s">
        <v>9835</v>
      </c>
      <c r="N2928" t="s">
        <v>32</v>
      </c>
      <c r="O2928" t="s">
        <v>33</v>
      </c>
      <c r="P2928" t="s">
        <v>3665</v>
      </c>
      <c r="Q2928" t="s">
        <v>9266</v>
      </c>
      <c r="R2928" t="s">
        <v>35</v>
      </c>
      <c r="S2928" t="s">
        <v>35</v>
      </c>
      <c r="T2928" t="s">
        <v>36</v>
      </c>
    </row>
    <row r="2929" spans="1:20" x14ac:dyDescent="0.25">
      <c r="A2929" t="s">
        <v>20</v>
      </c>
      <c r="B2929" t="s">
        <v>9836</v>
      </c>
      <c r="C2929" t="s">
        <v>9837</v>
      </c>
      <c r="D2929" t="s">
        <v>9838</v>
      </c>
      <c r="E2929">
        <v>2.59</v>
      </c>
      <c r="F2929" t="s">
        <v>24</v>
      </c>
      <c r="G2929" t="s">
        <v>9721</v>
      </c>
      <c r="H2929" t="s">
        <v>9311</v>
      </c>
      <c r="I2929" t="s">
        <v>2440</v>
      </c>
      <c r="J2929" t="s">
        <v>1098</v>
      </c>
      <c r="K2929" t="s">
        <v>29</v>
      </c>
      <c r="L2929" t="s">
        <v>30</v>
      </c>
      <c r="M2929" t="s">
        <v>9839</v>
      </c>
      <c r="N2929" t="s">
        <v>32</v>
      </c>
      <c r="O2929" t="s">
        <v>33</v>
      </c>
      <c r="P2929" t="s">
        <v>1098</v>
      </c>
      <c r="Q2929" t="s">
        <v>9709</v>
      </c>
      <c r="R2929" t="s">
        <v>35</v>
      </c>
      <c r="S2929" t="s">
        <v>2443</v>
      </c>
      <c r="T2929" t="s">
        <v>36</v>
      </c>
    </row>
    <row r="2930" spans="1:20" x14ac:dyDescent="0.25">
      <c r="A2930" t="s">
        <v>20</v>
      </c>
      <c r="B2930" t="s">
        <v>9840</v>
      </c>
      <c r="C2930" t="s">
        <v>9841</v>
      </c>
      <c r="D2930" t="s">
        <v>9726</v>
      </c>
      <c r="E2930">
        <v>1.27</v>
      </c>
      <c r="F2930" t="s">
        <v>24</v>
      </c>
      <c r="G2930" t="s">
        <v>9721</v>
      </c>
      <c r="H2930" t="s">
        <v>9311</v>
      </c>
      <c r="I2930" t="s">
        <v>2440</v>
      </c>
      <c r="J2930" t="s">
        <v>1098</v>
      </c>
      <c r="K2930" t="s">
        <v>29</v>
      </c>
      <c r="L2930" t="s">
        <v>30</v>
      </c>
      <c r="M2930" t="s">
        <v>9842</v>
      </c>
      <c r="N2930" t="s">
        <v>32</v>
      </c>
      <c r="O2930" t="s">
        <v>33</v>
      </c>
      <c r="P2930" t="s">
        <v>1098</v>
      </c>
      <c r="Q2930" t="s">
        <v>9723</v>
      </c>
      <c r="R2930" t="s">
        <v>35</v>
      </c>
      <c r="S2930" t="s">
        <v>2443</v>
      </c>
      <c r="T2930" t="s">
        <v>36</v>
      </c>
    </row>
    <row r="2931" spans="1:20" x14ac:dyDescent="0.25">
      <c r="A2931" t="s">
        <v>20</v>
      </c>
      <c r="B2931" t="s">
        <v>9843</v>
      </c>
      <c r="C2931" t="s">
        <v>9844</v>
      </c>
      <c r="D2931" t="s">
        <v>9845</v>
      </c>
      <c r="E2931">
        <v>13.23</v>
      </c>
      <c r="F2931" t="s">
        <v>24</v>
      </c>
      <c r="G2931" t="s">
        <v>2438</v>
      </c>
      <c r="H2931" t="s">
        <v>2439</v>
      </c>
      <c r="I2931" t="s">
        <v>2440</v>
      </c>
      <c r="J2931" t="s">
        <v>1098</v>
      </c>
      <c r="K2931" t="s">
        <v>29</v>
      </c>
      <c r="L2931" t="s">
        <v>30</v>
      </c>
      <c r="M2931" t="s">
        <v>9846</v>
      </c>
      <c r="N2931" t="s">
        <v>32</v>
      </c>
      <c r="O2931" t="s">
        <v>33</v>
      </c>
      <c r="P2931" t="s">
        <v>1098</v>
      </c>
      <c r="Q2931" t="s">
        <v>2442</v>
      </c>
      <c r="R2931" t="s">
        <v>35</v>
      </c>
      <c r="S2931" t="s">
        <v>2443</v>
      </c>
      <c r="T2931" t="s">
        <v>36</v>
      </c>
    </row>
    <row r="2932" spans="1:20" x14ac:dyDescent="0.25">
      <c r="A2932" t="s">
        <v>20</v>
      </c>
      <c r="B2932" t="s">
        <v>9847</v>
      </c>
      <c r="C2932" t="s">
        <v>9848</v>
      </c>
      <c r="D2932" t="s">
        <v>9845</v>
      </c>
      <c r="E2932">
        <v>14.59</v>
      </c>
      <c r="F2932" t="s">
        <v>24</v>
      </c>
      <c r="G2932" t="s">
        <v>2438</v>
      </c>
      <c r="H2932" t="s">
        <v>2439</v>
      </c>
      <c r="I2932" t="s">
        <v>2440</v>
      </c>
      <c r="J2932" t="s">
        <v>1098</v>
      </c>
      <c r="K2932" t="s">
        <v>29</v>
      </c>
      <c r="L2932" t="s">
        <v>30</v>
      </c>
      <c r="M2932" t="s">
        <v>9849</v>
      </c>
      <c r="N2932" t="s">
        <v>32</v>
      </c>
      <c r="O2932" t="s">
        <v>33</v>
      </c>
      <c r="P2932" t="s">
        <v>1098</v>
      </c>
      <c r="Q2932" t="s">
        <v>2442</v>
      </c>
      <c r="R2932" t="s">
        <v>35</v>
      </c>
      <c r="S2932" t="s">
        <v>2443</v>
      </c>
      <c r="T2932" t="s">
        <v>36</v>
      </c>
    </row>
    <row r="2933" spans="1:20" x14ac:dyDescent="0.25">
      <c r="A2933" t="s">
        <v>20</v>
      </c>
      <c r="B2933" t="s">
        <v>9850</v>
      </c>
      <c r="C2933" t="s">
        <v>9851</v>
      </c>
      <c r="D2933" t="s">
        <v>9852</v>
      </c>
      <c r="E2933">
        <v>301.20999999999998</v>
      </c>
      <c r="F2933" t="s">
        <v>24</v>
      </c>
      <c r="G2933" t="s">
        <v>9656</v>
      </c>
      <c r="H2933" t="s">
        <v>9657</v>
      </c>
      <c r="I2933" t="s">
        <v>2440</v>
      </c>
      <c r="J2933" t="s">
        <v>1098</v>
      </c>
      <c r="K2933" t="s">
        <v>29</v>
      </c>
      <c r="L2933" t="s">
        <v>30</v>
      </c>
      <c r="M2933" t="s">
        <v>9853</v>
      </c>
      <c r="N2933" t="s">
        <v>32</v>
      </c>
      <c r="O2933" t="s">
        <v>33</v>
      </c>
      <c r="P2933" t="s">
        <v>1098</v>
      </c>
      <c r="Q2933" t="s">
        <v>9313</v>
      </c>
      <c r="R2933" t="s">
        <v>35</v>
      </c>
      <c r="S2933" t="s">
        <v>35</v>
      </c>
      <c r="T2933" t="s">
        <v>36</v>
      </c>
    </row>
    <row r="2934" spans="1:20" x14ac:dyDescent="0.25">
      <c r="A2934" t="s">
        <v>20</v>
      </c>
      <c r="B2934" t="s">
        <v>9854</v>
      </c>
      <c r="C2934" t="s">
        <v>9855</v>
      </c>
      <c r="D2934" t="s">
        <v>9856</v>
      </c>
      <c r="E2934">
        <v>180.53</v>
      </c>
      <c r="F2934" t="s">
        <v>24</v>
      </c>
      <c r="G2934" t="s">
        <v>9656</v>
      </c>
      <c r="H2934" t="s">
        <v>9657</v>
      </c>
      <c r="I2934" t="s">
        <v>2440</v>
      </c>
      <c r="J2934" t="s">
        <v>1098</v>
      </c>
      <c r="K2934" t="s">
        <v>29</v>
      </c>
      <c r="L2934" t="s">
        <v>30</v>
      </c>
      <c r="M2934" t="s">
        <v>9857</v>
      </c>
      <c r="N2934" t="s">
        <v>32</v>
      </c>
      <c r="O2934" t="s">
        <v>33</v>
      </c>
      <c r="P2934" t="s">
        <v>1098</v>
      </c>
      <c r="Q2934" t="s">
        <v>9313</v>
      </c>
      <c r="R2934" t="s">
        <v>35</v>
      </c>
      <c r="S2934" t="s">
        <v>35</v>
      </c>
      <c r="T2934" t="s">
        <v>36</v>
      </c>
    </row>
    <row r="2935" spans="1:20" x14ac:dyDescent="0.25">
      <c r="A2935" t="s">
        <v>20</v>
      </c>
      <c r="B2935" t="s">
        <v>9858</v>
      </c>
      <c r="C2935" t="s">
        <v>9859</v>
      </c>
      <c r="D2935" t="s">
        <v>9860</v>
      </c>
      <c r="E2935">
        <v>45.91</v>
      </c>
      <c r="F2935" t="s">
        <v>24</v>
      </c>
      <c r="G2935" t="s">
        <v>9656</v>
      </c>
      <c r="H2935" t="s">
        <v>9657</v>
      </c>
      <c r="I2935" t="s">
        <v>2440</v>
      </c>
      <c r="J2935" t="s">
        <v>1098</v>
      </c>
      <c r="K2935" t="s">
        <v>29</v>
      </c>
      <c r="L2935" t="s">
        <v>30</v>
      </c>
      <c r="M2935" t="s">
        <v>9861</v>
      </c>
      <c r="N2935" t="s">
        <v>32</v>
      </c>
      <c r="O2935" t="s">
        <v>33</v>
      </c>
      <c r="P2935" t="s">
        <v>1098</v>
      </c>
      <c r="Q2935" t="s">
        <v>9313</v>
      </c>
      <c r="R2935" t="s">
        <v>35</v>
      </c>
      <c r="S2935" t="s">
        <v>35</v>
      </c>
      <c r="T2935" t="s">
        <v>36</v>
      </c>
    </row>
    <row r="2936" spans="1:20" x14ac:dyDescent="0.25">
      <c r="A2936" t="s">
        <v>20</v>
      </c>
      <c r="B2936" t="s">
        <v>9862</v>
      </c>
      <c r="C2936" t="s">
        <v>9863</v>
      </c>
      <c r="D2936" t="s">
        <v>9864</v>
      </c>
      <c r="E2936">
        <v>1726.97</v>
      </c>
      <c r="F2936" t="s">
        <v>24</v>
      </c>
      <c r="G2936" t="s">
        <v>9656</v>
      </c>
      <c r="H2936" t="s">
        <v>9657</v>
      </c>
      <c r="I2936" t="s">
        <v>2440</v>
      </c>
      <c r="J2936" t="s">
        <v>1098</v>
      </c>
      <c r="K2936" t="s">
        <v>29</v>
      </c>
      <c r="L2936" t="s">
        <v>30</v>
      </c>
      <c r="M2936" t="s">
        <v>9865</v>
      </c>
      <c r="N2936" t="s">
        <v>32</v>
      </c>
      <c r="O2936" t="s">
        <v>33</v>
      </c>
      <c r="P2936" t="s">
        <v>1098</v>
      </c>
      <c r="Q2936" t="s">
        <v>9313</v>
      </c>
      <c r="R2936" t="s">
        <v>35</v>
      </c>
      <c r="S2936" t="s">
        <v>35</v>
      </c>
      <c r="T2936" t="s">
        <v>36</v>
      </c>
    </row>
    <row r="2937" spans="1:20" x14ac:dyDescent="0.25">
      <c r="A2937" t="s">
        <v>20</v>
      </c>
      <c r="B2937" t="s">
        <v>9866</v>
      </c>
      <c r="C2937" t="s">
        <v>9867</v>
      </c>
      <c r="D2937" t="s">
        <v>9868</v>
      </c>
      <c r="E2937">
        <v>214.43</v>
      </c>
      <c r="F2937" t="s">
        <v>24</v>
      </c>
      <c r="G2937" t="s">
        <v>9656</v>
      </c>
      <c r="H2937" t="s">
        <v>9657</v>
      </c>
      <c r="I2937" t="s">
        <v>2440</v>
      </c>
      <c r="J2937" t="s">
        <v>1098</v>
      </c>
      <c r="K2937" t="s">
        <v>29</v>
      </c>
      <c r="L2937" t="s">
        <v>30</v>
      </c>
      <c r="M2937" t="s">
        <v>9869</v>
      </c>
      <c r="N2937" t="s">
        <v>32</v>
      </c>
      <c r="O2937" t="s">
        <v>33</v>
      </c>
      <c r="P2937" t="s">
        <v>1098</v>
      </c>
      <c r="Q2937" t="s">
        <v>9313</v>
      </c>
      <c r="R2937" t="s">
        <v>35</v>
      </c>
      <c r="S2937" t="s">
        <v>35</v>
      </c>
      <c r="T2937" t="s">
        <v>36</v>
      </c>
    </row>
    <row r="2938" spans="1:20" x14ac:dyDescent="0.25">
      <c r="A2938" t="s">
        <v>20</v>
      </c>
      <c r="B2938" t="s">
        <v>9870</v>
      </c>
      <c r="C2938" t="s">
        <v>9871</v>
      </c>
      <c r="D2938" t="s">
        <v>9872</v>
      </c>
      <c r="E2938">
        <v>93.24</v>
      </c>
      <c r="F2938" t="s">
        <v>24</v>
      </c>
      <c r="G2938" t="s">
        <v>9656</v>
      </c>
      <c r="H2938" t="s">
        <v>9657</v>
      </c>
      <c r="I2938" t="s">
        <v>2440</v>
      </c>
      <c r="J2938" t="s">
        <v>1098</v>
      </c>
      <c r="K2938" t="s">
        <v>29</v>
      </c>
      <c r="L2938" t="s">
        <v>30</v>
      </c>
      <c r="M2938" t="s">
        <v>9873</v>
      </c>
      <c r="N2938" t="s">
        <v>32</v>
      </c>
      <c r="O2938" t="s">
        <v>33</v>
      </c>
      <c r="P2938" t="s">
        <v>1098</v>
      </c>
      <c r="Q2938" t="s">
        <v>9313</v>
      </c>
      <c r="R2938" t="s">
        <v>35</v>
      </c>
      <c r="S2938" t="s">
        <v>35</v>
      </c>
      <c r="T2938" t="s">
        <v>36</v>
      </c>
    </row>
    <row r="2939" spans="1:20" x14ac:dyDescent="0.25">
      <c r="A2939" t="s">
        <v>20</v>
      </c>
      <c r="B2939" t="s">
        <v>9874</v>
      </c>
      <c r="C2939" t="s">
        <v>9875</v>
      </c>
      <c r="D2939" t="s">
        <v>9876</v>
      </c>
      <c r="E2939">
        <v>93.24</v>
      </c>
      <c r="F2939" t="s">
        <v>24</v>
      </c>
      <c r="G2939" t="s">
        <v>9656</v>
      </c>
      <c r="H2939" t="s">
        <v>9657</v>
      </c>
      <c r="I2939" t="s">
        <v>2440</v>
      </c>
      <c r="J2939" t="s">
        <v>1098</v>
      </c>
      <c r="K2939" t="s">
        <v>29</v>
      </c>
      <c r="L2939" t="s">
        <v>30</v>
      </c>
      <c r="M2939" t="s">
        <v>9877</v>
      </c>
      <c r="N2939" t="s">
        <v>32</v>
      </c>
      <c r="O2939" t="s">
        <v>33</v>
      </c>
      <c r="P2939" t="s">
        <v>1098</v>
      </c>
      <c r="Q2939" t="s">
        <v>9313</v>
      </c>
      <c r="R2939" t="s">
        <v>35</v>
      </c>
      <c r="S2939" t="s">
        <v>35</v>
      </c>
      <c r="T2939" t="s">
        <v>36</v>
      </c>
    </row>
    <row r="2940" spans="1:20" x14ac:dyDescent="0.25">
      <c r="A2940" t="s">
        <v>20</v>
      </c>
      <c r="B2940" t="s">
        <v>9878</v>
      </c>
      <c r="C2940" t="s">
        <v>9879</v>
      </c>
      <c r="D2940" t="s">
        <v>9880</v>
      </c>
      <c r="E2940">
        <v>93.24</v>
      </c>
      <c r="F2940" t="s">
        <v>24</v>
      </c>
      <c r="G2940" t="s">
        <v>9656</v>
      </c>
      <c r="H2940" t="s">
        <v>9657</v>
      </c>
      <c r="I2940" t="s">
        <v>2440</v>
      </c>
      <c r="J2940" t="s">
        <v>1098</v>
      </c>
      <c r="K2940" t="s">
        <v>29</v>
      </c>
      <c r="L2940" t="s">
        <v>30</v>
      </c>
      <c r="M2940" t="s">
        <v>9881</v>
      </c>
      <c r="N2940" t="s">
        <v>32</v>
      </c>
      <c r="O2940" t="s">
        <v>33</v>
      </c>
      <c r="P2940" t="s">
        <v>1098</v>
      </c>
      <c r="Q2940" t="s">
        <v>9313</v>
      </c>
      <c r="R2940" t="s">
        <v>35</v>
      </c>
      <c r="S2940" t="s">
        <v>35</v>
      </c>
      <c r="T2940" t="s">
        <v>36</v>
      </c>
    </row>
    <row r="2941" spans="1:20" x14ac:dyDescent="0.25">
      <c r="A2941" t="s">
        <v>20</v>
      </c>
      <c r="B2941" t="s">
        <v>9882</v>
      </c>
      <c r="C2941" t="s">
        <v>9883</v>
      </c>
      <c r="D2941" t="s">
        <v>9884</v>
      </c>
      <c r="E2941">
        <v>93.24</v>
      </c>
      <c r="F2941" t="s">
        <v>24</v>
      </c>
      <c r="G2941" t="s">
        <v>9656</v>
      </c>
      <c r="H2941" t="s">
        <v>9657</v>
      </c>
      <c r="I2941" t="s">
        <v>2440</v>
      </c>
      <c r="J2941" t="s">
        <v>1098</v>
      </c>
      <c r="K2941" t="s">
        <v>29</v>
      </c>
      <c r="L2941" t="s">
        <v>30</v>
      </c>
      <c r="M2941" t="s">
        <v>9885</v>
      </c>
      <c r="N2941" t="s">
        <v>32</v>
      </c>
      <c r="O2941" t="s">
        <v>33</v>
      </c>
      <c r="P2941" t="s">
        <v>1098</v>
      </c>
      <c r="Q2941" t="s">
        <v>9313</v>
      </c>
      <c r="R2941" t="s">
        <v>35</v>
      </c>
      <c r="S2941" t="s">
        <v>35</v>
      </c>
      <c r="T2941" t="s">
        <v>36</v>
      </c>
    </row>
    <row r="2942" spans="1:20" x14ac:dyDescent="0.25">
      <c r="A2942" t="s">
        <v>20</v>
      </c>
      <c r="B2942" t="s">
        <v>9886</v>
      </c>
      <c r="C2942" t="s">
        <v>9887</v>
      </c>
      <c r="D2942" t="s">
        <v>9888</v>
      </c>
      <c r="E2942">
        <v>95.3</v>
      </c>
      <c r="F2942" t="s">
        <v>24</v>
      </c>
      <c r="G2942" t="s">
        <v>9656</v>
      </c>
      <c r="H2942" t="s">
        <v>9657</v>
      </c>
      <c r="I2942" t="s">
        <v>2440</v>
      </c>
      <c r="J2942" t="s">
        <v>1098</v>
      </c>
      <c r="K2942" t="s">
        <v>29</v>
      </c>
      <c r="L2942" t="s">
        <v>30</v>
      </c>
      <c r="M2942" t="s">
        <v>9889</v>
      </c>
      <c r="N2942" t="s">
        <v>32</v>
      </c>
      <c r="O2942" t="s">
        <v>33</v>
      </c>
      <c r="P2942" t="s">
        <v>1098</v>
      </c>
      <c r="Q2942" t="s">
        <v>9313</v>
      </c>
      <c r="R2942" t="s">
        <v>35</v>
      </c>
      <c r="S2942" t="s">
        <v>35</v>
      </c>
      <c r="T2942" t="s">
        <v>36</v>
      </c>
    </row>
    <row r="2943" spans="1:20" x14ac:dyDescent="0.25">
      <c r="A2943" t="s">
        <v>20</v>
      </c>
      <c r="B2943" t="s">
        <v>9890</v>
      </c>
      <c r="C2943" t="s">
        <v>9891</v>
      </c>
      <c r="D2943" t="s">
        <v>9892</v>
      </c>
      <c r="E2943">
        <v>549.47</v>
      </c>
      <c r="F2943" t="s">
        <v>24</v>
      </c>
      <c r="G2943" t="s">
        <v>9310</v>
      </c>
      <c r="H2943" t="s">
        <v>9311</v>
      </c>
      <c r="I2943" t="s">
        <v>2440</v>
      </c>
      <c r="J2943" t="s">
        <v>1098</v>
      </c>
      <c r="K2943" t="s">
        <v>29</v>
      </c>
      <c r="L2943" t="s">
        <v>30</v>
      </c>
      <c r="M2943" t="s">
        <v>9893</v>
      </c>
      <c r="N2943" t="s">
        <v>32</v>
      </c>
      <c r="O2943" t="s">
        <v>33</v>
      </c>
      <c r="P2943" t="s">
        <v>1098</v>
      </c>
      <c r="Q2943" t="s">
        <v>9313</v>
      </c>
      <c r="R2943" t="s">
        <v>35</v>
      </c>
      <c r="S2943" t="s">
        <v>35</v>
      </c>
      <c r="T2943" t="s">
        <v>36</v>
      </c>
    </row>
    <row r="2944" spans="1:20" x14ac:dyDescent="0.25">
      <c r="A2944" t="s">
        <v>20</v>
      </c>
      <c r="B2944" t="s">
        <v>9894</v>
      </c>
      <c r="C2944" t="s">
        <v>9895</v>
      </c>
      <c r="D2944" t="s">
        <v>9896</v>
      </c>
      <c r="E2944">
        <v>519.48</v>
      </c>
      <c r="F2944" t="s">
        <v>24</v>
      </c>
      <c r="G2944" t="s">
        <v>9310</v>
      </c>
      <c r="H2944" t="s">
        <v>9311</v>
      </c>
      <c r="I2944" t="s">
        <v>2440</v>
      </c>
      <c r="J2944" t="s">
        <v>1098</v>
      </c>
      <c r="K2944" t="s">
        <v>29</v>
      </c>
      <c r="L2944" t="s">
        <v>30</v>
      </c>
      <c r="M2944" t="s">
        <v>9897</v>
      </c>
      <c r="N2944" t="s">
        <v>32</v>
      </c>
      <c r="O2944" t="s">
        <v>33</v>
      </c>
      <c r="P2944" t="s">
        <v>1098</v>
      </c>
      <c r="Q2944" t="s">
        <v>9313</v>
      </c>
      <c r="R2944" t="s">
        <v>35</v>
      </c>
      <c r="S2944" t="s">
        <v>35</v>
      </c>
      <c r="T2944" t="s">
        <v>36</v>
      </c>
    </row>
    <row r="2945" spans="1:20" x14ac:dyDescent="0.25">
      <c r="A2945" t="s">
        <v>20</v>
      </c>
      <c r="B2945" t="s">
        <v>9898</v>
      </c>
      <c r="C2945" t="s">
        <v>9899</v>
      </c>
      <c r="D2945" t="s">
        <v>2437</v>
      </c>
      <c r="E2945">
        <v>4.63</v>
      </c>
      <c r="F2945" t="s">
        <v>24</v>
      </c>
      <c r="G2945" t="s">
        <v>2438</v>
      </c>
      <c r="H2945" t="s">
        <v>2439</v>
      </c>
      <c r="I2945" t="s">
        <v>2440</v>
      </c>
      <c r="J2945" t="s">
        <v>1098</v>
      </c>
      <c r="K2945" t="s">
        <v>29</v>
      </c>
      <c r="L2945" t="s">
        <v>30</v>
      </c>
      <c r="M2945" t="s">
        <v>9900</v>
      </c>
      <c r="N2945" t="s">
        <v>32</v>
      </c>
      <c r="O2945" t="s">
        <v>33</v>
      </c>
      <c r="P2945" t="s">
        <v>1098</v>
      </c>
      <c r="Q2945" t="s">
        <v>2442</v>
      </c>
      <c r="R2945" t="s">
        <v>35</v>
      </c>
      <c r="S2945" t="s">
        <v>1144</v>
      </c>
      <c r="T2945" t="s">
        <v>36</v>
      </c>
    </row>
    <row r="2946" spans="1:20" x14ac:dyDescent="0.25">
      <c r="A2946" t="s">
        <v>20</v>
      </c>
      <c r="B2946" t="s">
        <v>9901</v>
      </c>
      <c r="C2946" t="s">
        <v>9902</v>
      </c>
      <c r="D2946" t="s">
        <v>2437</v>
      </c>
      <c r="E2946">
        <v>5.81</v>
      </c>
      <c r="F2946" t="s">
        <v>24</v>
      </c>
      <c r="G2946" t="s">
        <v>2438</v>
      </c>
      <c r="H2946" t="s">
        <v>2439</v>
      </c>
      <c r="I2946" t="s">
        <v>2440</v>
      </c>
      <c r="J2946" t="s">
        <v>1098</v>
      </c>
      <c r="K2946" t="s">
        <v>29</v>
      </c>
      <c r="L2946" t="s">
        <v>30</v>
      </c>
      <c r="M2946" t="s">
        <v>9903</v>
      </c>
      <c r="N2946" t="s">
        <v>32</v>
      </c>
      <c r="O2946" t="s">
        <v>33</v>
      </c>
      <c r="P2946" t="s">
        <v>1098</v>
      </c>
      <c r="Q2946" t="s">
        <v>2442</v>
      </c>
      <c r="R2946" t="s">
        <v>35</v>
      </c>
      <c r="S2946" t="s">
        <v>1144</v>
      </c>
      <c r="T2946" t="s">
        <v>36</v>
      </c>
    </row>
    <row r="2947" spans="1:20" x14ac:dyDescent="0.25">
      <c r="A2947" t="s">
        <v>20</v>
      </c>
      <c r="B2947" t="s">
        <v>9904</v>
      </c>
      <c r="C2947" t="s">
        <v>9905</v>
      </c>
      <c r="D2947" t="s">
        <v>2437</v>
      </c>
      <c r="E2947">
        <v>7.94</v>
      </c>
      <c r="F2947" t="s">
        <v>24</v>
      </c>
      <c r="G2947" t="s">
        <v>2438</v>
      </c>
      <c r="H2947" t="s">
        <v>2439</v>
      </c>
      <c r="I2947" t="s">
        <v>2440</v>
      </c>
      <c r="J2947" t="s">
        <v>1098</v>
      </c>
      <c r="K2947" t="s">
        <v>29</v>
      </c>
      <c r="L2947" t="s">
        <v>30</v>
      </c>
      <c r="M2947" t="s">
        <v>9906</v>
      </c>
      <c r="N2947" t="s">
        <v>32</v>
      </c>
      <c r="O2947" t="s">
        <v>33</v>
      </c>
      <c r="P2947" t="s">
        <v>1098</v>
      </c>
      <c r="Q2947" t="s">
        <v>2442</v>
      </c>
      <c r="R2947" t="s">
        <v>35</v>
      </c>
      <c r="S2947" t="s">
        <v>1144</v>
      </c>
      <c r="T2947" t="s">
        <v>36</v>
      </c>
    </row>
    <row r="2948" spans="1:20" x14ac:dyDescent="0.25">
      <c r="A2948" t="s">
        <v>20</v>
      </c>
      <c r="B2948" t="s">
        <v>9907</v>
      </c>
      <c r="C2948" t="s">
        <v>9908</v>
      </c>
      <c r="D2948" t="s">
        <v>2437</v>
      </c>
      <c r="E2948">
        <v>8.16</v>
      </c>
      <c r="F2948" t="s">
        <v>24</v>
      </c>
      <c r="G2948" t="s">
        <v>2438</v>
      </c>
      <c r="H2948" t="s">
        <v>2439</v>
      </c>
      <c r="I2948" t="s">
        <v>2440</v>
      </c>
      <c r="J2948" t="s">
        <v>1098</v>
      </c>
      <c r="K2948" t="s">
        <v>29</v>
      </c>
      <c r="L2948" t="s">
        <v>30</v>
      </c>
      <c r="M2948" t="s">
        <v>9909</v>
      </c>
      <c r="N2948" t="s">
        <v>32</v>
      </c>
      <c r="O2948" t="s">
        <v>33</v>
      </c>
      <c r="P2948" t="s">
        <v>1098</v>
      </c>
      <c r="Q2948" t="s">
        <v>2442</v>
      </c>
      <c r="R2948" t="s">
        <v>35</v>
      </c>
      <c r="S2948" t="s">
        <v>1144</v>
      </c>
      <c r="T2948" t="s">
        <v>36</v>
      </c>
    </row>
    <row r="2949" spans="1:20" x14ac:dyDescent="0.25">
      <c r="A2949" t="s">
        <v>20</v>
      </c>
      <c r="B2949" t="s">
        <v>9910</v>
      </c>
      <c r="C2949" t="s">
        <v>9911</v>
      </c>
      <c r="D2949" t="s">
        <v>2437</v>
      </c>
      <c r="E2949">
        <v>9.5399999999999991</v>
      </c>
      <c r="F2949" t="s">
        <v>24</v>
      </c>
      <c r="G2949" t="s">
        <v>2438</v>
      </c>
      <c r="H2949" t="s">
        <v>2439</v>
      </c>
      <c r="I2949" t="s">
        <v>2440</v>
      </c>
      <c r="J2949" t="s">
        <v>1098</v>
      </c>
      <c r="K2949" t="s">
        <v>29</v>
      </c>
      <c r="L2949" t="s">
        <v>30</v>
      </c>
      <c r="M2949" t="s">
        <v>9912</v>
      </c>
      <c r="N2949" t="s">
        <v>32</v>
      </c>
      <c r="O2949" t="s">
        <v>33</v>
      </c>
      <c r="P2949" t="s">
        <v>1098</v>
      </c>
      <c r="Q2949" t="s">
        <v>2442</v>
      </c>
      <c r="R2949" t="s">
        <v>35</v>
      </c>
      <c r="S2949" t="s">
        <v>1144</v>
      </c>
      <c r="T2949" t="s">
        <v>36</v>
      </c>
    </row>
    <row r="2950" spans="1:20" x14ac:dyDescent="0.25">
      <c r="A2950" t="s">
        <v>20</v>
      </c>
      <c r="B2950" t="s">
        <v>9913</v>
      </c>
      <c r="C2950" t="s">
        <v>9914</v>
      </c>
      <c r="D2950" t="s">
        <v>9915</v>
      </c>
      <c r="E2950">
        <v>1.36</v>
      </c>
      <c r="F2950" t="s">
        <v>24</v>
      </c>
      <c r="G2950" t="s">
        <v>9721</v>
      </c>
      <c r="H2950" t="s">
        <v>9311</v>
      </c>
      <c r="I2950" t="s">
        <v>2440</v>
      </c>
      <c r="J2950" t="s">
        <v>1098</v>
      </c>
      <c r="K2950" t="s">
        <v>29</v>
      </c>
      <c r="L2950" t="s">
        <v>30</v>
      </c>
      <c r="M2950" t="s">
        <v>9916</v>
      </c>
      <c r="N2950" t="s">
        <v>32</v>
      </c>
      <c r="O2950" t="s">
        <v>33</v>
      </c>
      <c r="P2950" t="s">
        <v>1098</v>
      </c>
      <c r="Q2950" t="s">
        <v>9737</v>
      </c>
      <c r="R2950" t="s">
        <v>35</v>
      </c>
      <c r="S2950" t="s">
        <v>9335</v>
      </c>
      <c r="T2950" t="s">
        <v>36</v>
      </c>
    </row>
    <row r="2951" spans="1:20" x14ac:dyDescent="0.25">
      <c r="A2951" t="s">
        <v>20</v>
      </c>
      <c r="B2951" t="s">
        <v>9917</v>
      </c>
      <c r="C2951" t="s">
        <v>9918</v>
      </c>
      <c r="D2951" t="s">
        <v>9915</v>
      </c>
      <c r="E2951">
        <v>2.0099999999999998</v>
      </c>
      <c r="F2951" t="s">
        <v>24</v>
      </c>
      <c r="G2951" t="s">
        <v>9721</v>
      </c>
      <c r="H2951" t="s">
        <v>9311</v>
      </c>
      <c r="I2951" t="s">
        <v>2440</v>
      </c>
      <c r="J2951" t="s">
        <v>1098</v>
      </c>
      <c r="K2951" t="s">
        <v>29</v>
      </c>
      <c r="L2951" t="s">
        <v>30</v>
      </c>
      <c r="M2951" t="s">
        <v>9919</v>
      </c>
      <c r="N2951" t="s">
        <v>32</v>
      </c>
      <c r="O2951" t="s">
        <v>33</v>
      </c>
      <c r="P2951" t="s">
        <v>1098</v>
      </c>
      <c r="Q2951" t="s">
        <v>9737</v>
      </c>
      <c r="R2951" t="s">
        <v>35</v>
      </c>
      <c r="S2951" t="s">
        <v>9335</v>
      </c>
      <c r="T2951" t="s">
        <v>36</v>
      </c>
    </row>
    <row r="2952" spans="1:20" x14ac:dyDescent="0.25">
      <c r="A2952" t="s">
        <v>20</v>
      </c>
      <c r="B2952" t="s">
        <v>9920</v>
      </c>
      <c r="C2952" t="s">
        <v>9921</v>
      </c>
      <c r="D2952" t="s">
        <v>9845</v>
      </c>
      <c r="E2952">
        <v>6.34</v>
      </c>
      <c r="F2952" t="s">
        <v>24</v>
      </c>
      <c r="G2952" t="s">
        <v>2438</v>
      </c>
      <c r="H2952" t="s">
        <v>2439</v>
      </c>
      <c r="I2952" t="s">
        <v>2440</v>
      </c>
      <c r="J2952" t="s">
        <v>1098</v>
      </c>
      <c r="K2952" t="s">
        <v>29</v>
      </c>
      <c r="L2952" t="s">
        <v>30</v>
      </c>
      <c r="M2952" t="s">
        <v>9922</v>
      </c>
      <c r="N2952" t="s">
        <v>32</v>
      </c>
      <c r="O2952" t="s">
        <v>33</v>
      </c>
      <c r="P2952" t="s">
        <v>1098</v>
      </c>
      <c r="Q2952" t="s">
        <v>2442</v>
      </c>
      <c r="R2952" t="s">
        <v>35</v>
      </c>
      <c r="S2952" t="s">
        <v>2443</v>
      </c>
      <c r="T2952" t="s">
        <v>36</v>
      </c>
    </row>
    <row r="2953" spans="1:20" x14ac:dyDescent="0.25">
      <c r="A2953" t="s">
        <v>20</v>
      </c>
      <c r="B2953" t="s">
        <v>9923</v>
      </c>
      <c r="C2953" t="s">
        <v>9924</v>
      </c>
      <c r="D2953" t="s">
        <v>9845</v>
      </c>
      <c r="E2953">
        <v>6.71</v>
      </c>
      <c r="F2953" t="s">
        <v>24</v>
      </c>
      <c r="G2953" t="s">
        <v>2438</v>
      </c>
      <c r="H2953" t="s">
        <v>2439</v>
      </c>
      <c r="I2953" t="s">
        <v>2440</v>
      </c>
      <c r="J2953" t="s">
        <v>1098</v>
      </c>
      <c r="K2953" t="s">
        <v>29</v>
      </c>
      <c r="L2953" t="s">
        <v>30</v>
      </c>
      <c r="M2953" t="s">
        <v>9925</v>
      </c>
      <c r="N2953" t="s">
        <v>32</v>
      </c>
      <c r="O2953" t="s">
        <v>33</v>
      </c>
      <c r="P2953" t="s">
        <v>1098</v>
      </c>
      <c r="Q2953" t="s">
        <v>2442</v>
      </c>
      <c r="R2953" t="s">
        <v>35</v>
      </c>
      <c r="S2953" t="s">
        <v>2443</v>
      </c>
      <c r="T2953" t="s">
        <v>36</v>
      </c>
    </row>
    <row r="2954" spans="1:20" x14ac:dyDescent="0.25">
      <c r="A2954" t="s">
        <v>20</v>
      </c>
      <c r="B2954" t="s">
        <v>9926</v>
      </c>
      <c r="C2954" t="s">
        <v>9927</v>
      </c>
      <c r="D2954" t="s">
        <v>9845</v>
      </c>
      <c r="E2954">
        <v>9.5</v>
      </c>
      <c r="F2954" t="s">
        <v>24</v>
      </c>
      <c r="G2954" t="s">
        <v>2438</v>
      </c>
      <c r="H2954" t="s">
        <v>2439</v>
      </c>
      <c r="I2954" t="s">
        <v>2440</v>
      </c>
      <c r="J2954" t="s">
        <v>1098</v>
      </c>
      <c r="K2954" t="s">
        <v>29</v>
      </c>
      <c r="L2954" t="s">
        <v>30</v>
      </c>
      <c r="M2954" t="s">
        <v>9928</v>
      </c>
      <c r="N2954" t="s">
        <v>32</v>
      </c>
      <c r="O2954" t="s">
        <v>33</v>
      </c>
      <c r="P2954" t="s">
        <v>1098</v>
      </c>
      <c r="Q2954" t="s">
        <v>2442</v>
      </c>
      <c r="R2954" t="s">
        <v>35</v>
      </c>
      <c r="S2954" t="s">
        <v>2443</v>
      </c>
      <c r="T2954" t="s">
        <v>36</v>
      </c>
    </row>
    <row r="2955" spans="1:20" x14ac:dyDescent="0.25">
      <c r="A2955" t="s">
        <v>20</v>
      </c>
      <c r="B2955" t="s">
        <v>9929</v>
      </c>
      <c r="C2955" t="s">
        <v>9930</v>
      </c>
      <c r="D2955" t="s">
        <v>9845</v>
      </c>
      <c r="E2955">
        <v>10.07</v>
      </c>
      <c r="F2955" t="s">
        <v>24</v>
      </c>
      <c r="G2955" t="s">
        <v>2438</v>
      </c>
      <c r="H2955" t="s">
        <v>2439</v>
      </c>
      <c r="I2955" t="s">
        <v>2440</v>
      </c>
      <c r="J2955" t="s">
        <v>1098</v>
      </c>
      <c r="K2955" t="s">
        <v>29</v>
      </c>
      <c r="L2955" t="s">
        <v>30</v>
      </c>
      <c r="M2955" t="s">
        <v>9931</v>
      </c>
      <c r="N2955" t="s">
        <v>32</v>
      </c>
      <c r="O2955" t="s">
        <v>33</v>
      </c>
      <c r="P2955" t="s">
        <v>1098</v>
      </c>
      <c r="Q2955" t="s">
        <v>2442</v>
      </c>
      <c r="R2955" t="s">
        <v>35</v>
      </c>
      <c r="S2955" t="s">
        <v>2443</v>
      </c>
      <c r="T2955" t="s">
        <v>36</v>
      </c>
    </row>
    <row r="2956" spans="1:20" x14ac:dyDescent="0.25">
      <c r="A2956" t="s">
        <v>20</v>
      </c>
      <c r="B2956" t="s">
        <v>9932</v>
      </c>
      <c r="C2956" t="s">
        <v>9933</v>
      </c>
      <c r="D2956" t="s">
        <v>9845</v>
      </c>
      <c r="E2956">
        <v>9.4499999999999993</v>
      </c>
      <c r="F2956" t="s">
        <v>24</v>
      </c>
      <c r="G2956" t="s">
        <v>2438</v>
      </c>
      <c r="H2956" t="s">
        <v>2439</v>
      </c>
      <c r="I2956" t="s">
        <v>2440</v>
      </c>
      <c r="J2956" t="s">
        <v>1098</v>
      </c>
      <c r="K2956" t="s">
        <v>29</v>
      </c>
      <c r="L2956" t="s">
        <v>30</v>
      </c>
      <c r="M2956" t="s">
        <v>9934</v>
      </c>
      <c r="N2956" t="s">
        <v>32</v>
      </c>
      <c r="O2956" t="s">
        <v>33</v>
      </c>
      <c r="P2956" t="s">
        <v>1098</v>
      </c>
      <c r="Q2956" t="s">
        <v>2442</v>
      </c>
      <c r="R2956" t="s">
        <v>35</v>
      </c>
      <c r="S2956" t="s">
        <v>2443</v>
      </c>
      <c r="T2956" t="s">
        <v>36</v>
      </c>
    </row>
    <row r="2957" spans="1:20" x14ac:dyDescent="0.25">
      <c r="A2957" t="s">
        <v>20</v>
      </c>
      <c r="B2957" t="s">
        <v>9935</v>
      </c>
      <c r="C2957" t="s">
        <v>9936</v>
      </c>
      <c r="D2957" t="s">
        <v>9845</v>
      </c>
      <c r="E2957">
        <v>12.19</v>
      </c>
      <c r="F2957" t="s">
        <v>24</v>
      </c>
      <c r="G2957" t="s">
        <v>2438</v>
      </c>
      <c r="H2957" t="s">
        <v>2439</v>
      </c>
      <c r="I2957" t="s">
        <v>2440</v>
      </c>
      <c r="J2957" t="s">
        <v>1098</v>
      </c>
      <c r="K2957" t="s">
        <v>29</v>
      </c>
      <c r="L2957" t="s">
        <v>30</v>
      </c>
      <c r="M2957" t="s">
        <v>9937</v>
      </c>
      <c r="N2957" t="s">
        <v>32</v>
      </c>
      <c r="O2957" t="s">
        <v>33</v>
      </c>
      <c r="P2957" t="s">
        <v>1098</v>
      </c>
      <c r="Q2957" t="s">
        <v>2442</v>
      </c>
      <c r="R2957" t="s">
        <v>35</v>
      </c>
      <c r="S2957" t="s">
        <v>2443</v>
      </c>
      <c r="T2957" t="s">
        <v>36</v>
      </c>
    </row>
    <row r="2958" spans="1:20" x14ac:dyDescent="0.25">
      <c r="A2958" t="s">
        <v>20</v>
      </c>
      <c r="B2958" t="s">
        <v>9938</v>
      </c>
      <c r="C2958" t="s">
        <v>9939</v>
      </c>
      <c r="D2958" t="s">
        <v>9940</v>
      </c>
      <c r="E2958">
        <v>11.13</v>
      </c>
      <c r="F2958" t="s">
        <v>24</v>
      </c>
      <c r="G2958" t="s">
        <v>9721</v>
      </c>
      <c r="H2958" t="s">
        <v>9311</v>
      </c>
      <c r="I2958" t="s">
        <v>2440</v>
      </c>
      <c r="J2958" t="s">
        <v>1098</v>
      </c>
      <c r="K2958" t="s">
        <v>29</v>
      </c>
      <c r="L2958" t="s">
        <v>30</v>
      </c>
      <c r="M2958" t="s">
        <v>9941</v>
      </c>
      <c r="N2958" t="s">
        <v>32</v>
      </c>
      <c r="O2958" t="s">
        <v>33</v>
      </c>
      <c r="P2958" t="s">
        <v>1098</v>
      </c>
      <c r="Q2958" t="s">
        <v>9737</v>
      </c>
      <c r="R2958" t="s">
        <v>35</v>
      </c>
      <c r="S2958" t="s">
        <v>2443</v>
      </c>
      <c r="T2958" t="s">
        <v>36</v>
      </c>
    </row>
    <row r="2959" spans="1:20" x14ac:dyDescent="0.25">
      <c r="A2959" t="s">
        <v>20</v>
      </c>
      <c r="B2959" t="s">
        <v>9942</v>
      </c>
      <c r="C2959" t="s">
        <v>9943</v>
      </c>
      <c r="D2959" t="s">
        <v>9546</v>
      </c>
      <c r="E2959">
        <v>479.69</v>
      </c>
      <c r="F2959" t="s">
        <v>24</v>
      </c>
      <c r="G2959" t="s">
        <v>9497</v>
      </c>
      <c r="H2959" t="s">
        <v>9498</v>
      </c>
      <c r="I2959" t="s">
        <v>9071</v>
      </c>
      <c r="J2959" t="s">
        <v>3663</v>
      </c>
      <c r="K2959" t="s">
        <v>29</v>
      </c>
      <c r="L2959" t="s">
        <v>30</v>
      </c>
      <c r="M2959" t="s">
        <v>9944</v>
      </c>
      <c r="N2959" t="s">
        <v>32</v>
      </c>
      <c r="O2959" t="s">
        <v>33</v>
      </c>
      <c r="P2959" t="s">
        <v>3665</v>
      </c>
      <c r="Q2959" t="s">
        <v>9266</v>
      </c>
      <c r="R2959" t="s">
        <v>35</v>
      </c>
      <c r="S2959" t="s">
        <v>35</v>
      </c>
      <c r="T2959" t="s">
        <v>36</v>
      </c>
    </row>
    <row r="2960" spans="1:20" x14ac:dyDescent="0.25">
      <c r="A2960" t="s">
        <v>20</v>
      </c>
      <c r="B2960" t="s">
        <v>9945</v>
      </c>
      <c r="C2960" t="s">
        <v>9946</v>
      </c>
      <c r="D2960" t="s">
        <v>9550</v>
      </c>
      <c r="E2960">
        <v>684.25</v>
      </c>
      <c r="F2960" t="s">
        <v>24</v>
      </c>
      <c r="G2960" t="s">
        <v>9497</v>
      </c>
      <c r="H2960" t="s">
        <v>9498</v>
      </c>
      <c r="I2960" t="s">
        <v>9071</v>
      </c>
      <c r="J2960" t="s">
        <v>3663</v>
      </c>
      <c r="K2960" t="s">
        <v>29</v>
      </c>
      <c r="L2960" t="s">
        <v>30</v>
      </c>
      <c r="M2960" t="s">
        <v>9947</v>
      </c>
      <c r="N2960" t="s">
        <v>32</v>
      </c>
      <c r="O2960" t="s">
        <v>33</v>
      </c>
      <c r="P2960" t="s">
        <v>3665</v>
      </c>
      <c r="Q2960" t="s">
        <v>9266</v>
      </c>
      <c r="R2960" t="s">
        <v>35</v>
      </c>
      <c r="S2960" t="s">
        <v>35</v>
      </c>
      <c r="T2960" t="s">
        <v>36</v>
      </c>
    </row>
    <row r="2961" spans="1:20" x14ac:dyDescent="0.25">
      <c r="A2961" t="s">
        <v>20</v>
      </c>
      <c r="B2961" t="s">
        <v>9948</v>
      </c>
      <c r="C2961" t="s">
        <v>9949</v>
      </c>
      <c r="D2961" t="s">
        <v>9554</v>
      </c>
      <c r="E2961">
        <v>1000.46</v>
      </c>
      <c r="F2961" t="s">
        <v>24</v>
      </c>
      <c r="G2961" t="s">
        <v>9497</v>
      </c>
      <c r="H2961" t="s">
        <v>9498</v>
      </c>
      <c r="I2961" t="s">
        <v>9071</v>
      </c>
      <c r="J2961" t="s">
        <v>3663</v>
      </c>
      <c r="K2961" t="s">
        <v>29</v>
      </c>
      <c r="L2961" t="s">
        <v>30</v>
      </c>
      <c r="M2961" t="s">
        <v>9950</v>
      </c>
      <c r="N2961" t="s">
        <v>32</v>
      </c>
      <c r="O2961" t="s">
        <v>33</v>
      </c>
      <c r="P2961" t="s">
        <v>3665</v>
      </c>
      <c r="Q2961" t="s">
        <v>9266</v>
      </c>
      <c r="R2961" t="s">
        <v>35</v>
      </c>
      <c r="S2961" t="s">
        <v>35</v>
      </c>
      <c r="T2961" t="s">
        <v>36</v>
      </c>
    </row>
    <row r="2962" spans="1:20" x14ac:dyDescent="0.25">
      <c r="A2962" t="s">
        <v>20</v>
      </c>
      <c r="B2962" t="s">
        <v>9951</v>
      </c>
      <c r="C2962" t="s">
        <v>9952</v>
      </c>
      <c r="D2962" t="s">
        <v>9558</v>
      </c>
      <c r="E2962">
        <v>160.94999999999999</v>
      </c>
      <c r="F2962" t="s">
        <v>24</v>
      </c>
      <c r="G2962" t="s">
        <v>9497</v>
      </c>
      <c r="H2962" t="s">
        <v>9498</v>
      </c>
      <c r="I2962" t="s">
        <v>9071</v>
      </c>
      <c r="J2962" t="s">
        <v>3663</v>
      </c>
      <c r="K2962" t="s">
        <v>29</v>
      </c>
      <c r="L2962" t="s">
        <v>30</v>
      </c>
      <c r="M2962" t="s">
        <v>9953</v>
      </c>
      <c r="N2962" t="s">
        <v>32</v>
      </c>
      <c r="O2962" t="s">
        <v>33</v>
      </c>
      <c r="P2962" t="s">
        <v>3665</v>
      </c>
      <c r="Q2962" t="s">
        <v>9197</v>
      </c>
      <c r="R2962" t="s">
        <v>35</v>
      </c>
      <c r="S2962" t="s">
        <v>35</v>
      </c>
      <c r="T2962" t="s">
        <v>36</v>
      </c>
    </row>
    <row r="2963" spans="1:20" x14ac:dyDescent="0.25">
      <c r="A2963" t="s">
        <v>20</v>
      </c>
      <c r="B2963" t="s">
        <v>9954</v>
      </c>
      <c r="C2963" t="s">
        <v>9955</v>
      </c>
      <c r="D2963" t="s">
        <v>9956</v>
      </c>
      <c r="E2963">
        <v>192.29</v>
      </c>
      <c r="F2963" t="s">
        <v>24</v>
      </c>
      <c r="G2963" t="s">
        <v>9497</v>
      </c>
      <c r="H2963" t="s">
        <v>9498</v>
      </c>
      <c r="I2963" t="s">
        <v>9071</v>
      </c>
      <c r="J2963" t="s">
        <v>3663</v>
      </c>
      <c r="K2963" t="s">
        <v>29</v>
      </c>
      <c r="L2963" t="s">
        <v>30</v>
      </c>
      <c r="M2963" t="s">
        <v>9957</v>
      </c>
      <c r="N2963" t="s">
        <v>32</v>
      </c>
      <c r="O2963" t="s">
        <v>33</v>
      </c>
      <c r="P2963" t="s">
        <v>3665</v>
      </c>
      <c r="Q2963" t="s">
        <v>9197</v>
      </c>
      <c r="R2963" t="s">
        <v>35</v>
      </c>
      <c r="S2963" t="s">
        <v>35</v>
      </c>
      <c r="T2963" t="s">
        <v>36</v>
      </c>
    </row>
    <row r="2964" spans="1:20" x14ac:dyDescent="0.25">
      <c r="A2964" t="s">
        <v>20</v>
      </c>
      <c r="B2964" t="s">
        <v>9958</v>
      </c>
      <c r="C2964" t="s">
        <v>9959</v>
      </c>
      <c r="D2964" t="s">
        <v>9567</v>
      </c>
      <c r="E2964">
        <v>179.12</v>
      </c>
      <c r="F2964" t="s">
        <v>24</v>
      </c>
      <c r="G2964" t="s">
        <v>9497</v>
      </c>
      <c r="H2964" t="s">
        <v>9498</v>
      </c>
      <c r="I2964" t="s">
        <v>9071</v>
      </c>
      <c r="J2964" t="s">
        <v>3663</v>
      </c>
      <c r="K2964" t="s">
        <v>29</v>
      </c>
      <c r="L2964" t="s">
        <v>30</v>
      </c>
      <c r="M2964" t="s">
        <v>9960</v>
      </c>
      <c r="N2964" t="s">
        <v>32</v>
      </c>
      <c r="O2964" t="s">
        <v>33</v>
      </c>
      <c r="P2964" t="s">
        <v>3665</v>
      </c>
      <c r="Q2964" t="s">
        <v>9197</v>
      </c>
      <c r="R2964" t="s">
        <v>35</v>
      </c>
      <c r="S2964" t="s">
        <v>35</v>
      </c>
      <c r="T2964" t="s">
        <v>36</v>
      </c>
    </row>
    <row r="2965" spans="1:20" x14ac:dyDescent="0.25">
      <c r="A2965" t="s">
        <v>20</v>
      </c>
      <c r="B2965" t="s">
        <v>9961</v>
      </c>
      <c r="C2965" t="s">
        <v>9962</v>
      </c>
      <c r="D2965" t="s">
        <v>9963</v>
      </c>
      <c r="E2965">
        <v>205</v>
      </c>
      <c r="F2965" t="s">
        <v>24</v>
      </c>
      <c r="G2965" t="s">
        <v>9497</v>
      </c>
      <c r="H2965" t="s">
        <v>9498</v>
      </c>
      <c r="I2965" t="s">
        <v>9071</v>
      </c>
      <c r="J2965" t="s">
        <v>3663</v>
      </c>
      <c r="K2965" t="s">
        <v>29</v>
      </c>
      <c r="L2965" t="s">
        <v>30</v>
      </c>
      <c r="M2965" t="s">
        <v>9964</v>
      </c>
      <c r="N2965" t="s">
        <v>32</v>
      </c>
      <c r="O2965" t="s">
        <v>33</v>
      </c>
      <c r="P2965" t="s">
        <v>3665</v>
      </c>
      <c r="Q2965" t="s">
        <v>9197</v>
      </c>
      <c r="R2965" t="s">
        <v>35</v>
      </c>
      <c r="S2965" t="s">
        <v>35</v>
      </c>
      <c r="T2965" t="s">
        <v>36</v>
      </c>
    </row>
    <row r="2966" spans="1:20" x14ac:dyDescent="0.25">
      <c r="A2966" t="s">
        <v>20</v>
      </c>
      <c r="B2966" t="s">
        <v>9965</v>
      </c>
      <c r="C2966" t="s">
        <v>9966</v>
      </c>
      <c r="D2966" t="s">
        <v>9575</v>
      </c>
      <c r="E2966">
        <v>207.58</v>
      </c>
      <c r="F2966" t="s">
        <v>24</v>
      </c>
      <c r="G2966" t="s">
        <v>9497</v>
      </c>
      <c r="H2966" t="s">
        <v>9498</v>
      </c>
      <c r="I2966" t="s">
        <v>9071</v>
      </c>
      <c r="J2966" t="s">
        <v>3663</v>
      </c>
      <c r="K2966" t="s">
        <v>29</v>
      </c>
      <c r="L2966" t="s">
        <v>30</v>
      </c>
      <c r="M2966" t="s">
        <v>9967</v>
      </c>
      <c r="N2966" t="s">
        <v>32</v>
      </c>
      <c r="O2966" t="s">
        <v>33</v>
      </c>
      <c r="P2966" t="s">
        <v>3665</v>
      </c>
      <c r="Q2966" t="s">
        <v>9197</v>
      </c>
      <c r="R2966" t="s">
        <v>35</v>
      </c>
      <c r="S2966" t="s">
        <v>35</v>
      </c>
      <c r="T2966" t="s">
        <v>36</v>
      </c>
    </row>
    <row r="2967" spans="1:20" x14ac:dyDescent="0.25">
      <c r="A2967" t="s">
        <v>20</v>
      </c>
      <c r="B2967" t="s">
        <v>9968</v>
      </c>
      <c r="C2967" t="s">
        <v>9969</v>
      </c>
      <c r="D2967" t="s">
        <v>9579</v>
      </c>
      <c r="E2967">
        <v>236.71</v>
      </c>
      <c r="F2967" t="s">
        <v>24</v>
      </c>
      <c r="G2967" t="s">
        <v>9497</v>
      </c>
      <c r="H2967" t="s">
        <v>9498</v>
      </c>
      <c r="I2967" t="s">
        <v>9071</v>
      </c>
      <c r="J2967" t="s">
        <v>3663</v>
      </c>
      <c r="K2967" t="s">
        <v>29</v>
      </c>
      <c r="L2967" t="s">
        <v>30</v>
      </c>
      <c r="M2967" t="s">
        <v>9970</v>
      </c>
      <c r="N2967" t="s">
        <v>32</v>
      </c>
      <c r="O2967" t="s">
        <v>33</v>
      </c>
      <c r="P2967" t="s">
        <v>3665</v>
      </c>
      <c r="Q2967" t="s">
        <v>9197</v>
      </c>
      <c r="R2967" t="s">
        <v>35</v>
      </c>
      <c r="S2967" t="s">
        <v>35</v>
      </c>
      <c r="T2967" t="s">
        <v>36</v>
      </c>
    </row>
    <row r="2968" spans="1:20" x14ac:dyDescent="0.25">
      <c r="A2968" t="s">
        <v>20</v>
      </c>
      <c r="B2968" t="s">
        <v>9971</v>
      </c>
      <c r="C2968" t="s">
        <v>9972</v>
      </c>
      <c r="D2968" t="s">
        <v>9583</v>
      </c>
      <c r="E2968">
        <v>266.19</v>
      </c>
      <c r="F2968" t="s">
        <v>24</v>
      </c>
      <c r="G2968" t="s">
        <v>9497</v>
      </c>
      <c r="H2968" t="s">
        <v>9498</v>
      </c>
      <c r="I2968" t="s">
        <v>9071</v>
      </c>
      <c r="J2968" t="s">
        <v>3663</v>
      </c>
      <c r="K2968" t="s">
        <v>29</v>
      </c>
      <c r="L2968" t="s">
        <v>30</v>
      </c>
      <c r="M2968" t="s">
        <v>9973</v>
      </c>
      <c r="N2968" t="s">
        <v>32</v>
      </c>
      <c r="O2968" t="s">
        <v>33</v>
      </c>
      <c r="P2968" t="s">
        <v>3665</v>
      </c>
      <c r="Q2968" t="s">
        <v>9197</v>
      </c>
      <c r="R2968" t="s">
        <v>35</v>
      </c>
      <c r="S2968" t="s">
        <v>35</v>
      </c>
      <c r="T2968" t="s">
        <v>36</v>
      </c>
    </row>
    <row r="2969" spans="1:20" x14ac:dyDescent="0.25">
      <c r="A2969" t="s">
        <v>20</v>
      </c>
      <c r="B2969" t="s">
        <v>9974</v>
      </c>
      <c r="C2969" t="s">
        <v>9975</v>
      </c>
      <c r="D2969" t="s">
        <v>9587</v>
      </c>
      <c r="E2969">
        <v>311.74</v>
      </c>
      <c r="F2969" t="s">
        <v>24</v>
      </c>
      <c r="G2969" t="s">
        <v>9497</v>
      </c>
      <c r="H2969" t="s">
        <v>9498</v>
      </c>
      <c r="I2969" t="s">
        <v>9071</v>
      </c>
      <c r="J2969" t="s">
        <v>3663</v>
      </c>
      <c r="K2969" t="s">
        <v>29</v>
      </c>
      <c r="L2969" t="s">
        <v>30</v>
      </c>
      <c r="M2969" t="s">
        <v>9976</v>
      </c>
      <c r="N2969" t="s">
        <v>32</v>
      </c>
      <c r="O2969" t="s">
        <v>33</v>
      </c>
      <c r="P2969" t="s">
        <v>3665</v>
      </c>
      <c r="Q2969" t="s">
        <v>9197</v>
      </c>
      <c r="R2969" t="s">
        <v>35</v>
      </c>
      <c r="S2969" t="s">
        <v>35</v>
      </c>
      <c r="T2969" t="s">
        <v>36</v>
      </c>
    </row>
    <row r="2970" spans="1:20" x14ac:dyDescent="0.25">
      <c r="A2970" t="s">
        <v>20</v>
      </c>
      <c r="B2970" t="s">
        <v>9977</v>
      </c>
      <c r="C2970" t="s">
        <v>9978</v>
      </c>
      <c r="D2970" t="s">
        <v>9591</v>
      </c>
      <c r="E2970">
        <v>355.52</v>
      </c>
      <c r="F2970" t="s">
        <v>24</v>
      </c>
      <c r="G2970" t="s">
        <v>9497</v>
      </c>
      <c r="H2970" t="s">
        <v>9498</v>
      </c>
      <c r="I2970" t="s">
        <v>9071</v>
      </c>
      <c r="J2970" t="s">
        <v>3663</v>
      </c>
      <c r="K2970" t="s">
        <v>29</v>
      </c>
      <c r="L2970" t="s">
        <v>30</v>
      </c>
      <c r="M2970" t="s">
        <v>9979</v>
      </c>
      <c r="N2970" t="s">
        <v>32</v>
      </c>
      <c r="O2970" t="s">
        <v>33</v>
      </c>
      <c r="P2970" t="s">
        <v>3665</v>
      </c>
      <c r="Q2970" t="s">
        <v>9197</v>
      </c>
      <c r="R2970" t="s">
        <v>35</v>
      </c>
      <c r="S2970" t="s">
        <v>35</v>
      </c>
      <c r="T2970" t="s">
        <v>36</v>
      </c>
    </row>
    <row r="2971" spans="1:20" x14ac:dyDescent="0.25">
      <c r="A2971" t="s">
        <v>20</v>
      </c>
      <c r="B2971" t="s">
        <v>9980</v>
      </c>
      <c r="C2971" t="s">
        <v>9981</v>
      </c>
      <c r="D2971" t="s">
        <v>9595</v>
      </c>
      <c r="E2971">
        <v>428.76</v>
      </c>
      <c r="F2971" t="s">
        <v>24</v>
      </c>
      <c r="G2971" t="s">
        <v>9497</v>
      </c>
      <c r="H2971" t="s">
        <v>9498</v>
      </c>
      <c r="I2971" t="s">
        <v>9071</v>
      </c>
      <c r="J2971" t="s">
        <v>3663</v>
      </c>
      <c r="K2971" t="s">
        <v>29</v>
      </c>
      <c r="L2971" t="s">
        <v>30</v>
      </c>
      <c r="M2971" t="s">
        <v>9982</v>
      </c>
      <c r="N2971" t="s">
        <v>32</v>
      </c>
      <c r="O2971" t="s">
        <v>33</v>
      </c>
      <c r="P2971" t="s">
        <v>3665</v>
      </c>
      <c r="Q2971" t="s">
        <v>9197</v>
      </c>
      <c r="R2971" t="s">
        <v>35</v>
      </c>
      <c r="S2971" t="s">
        <v>35</v>
      </c>
      <c r="T2971" t="s">
        <v>36</v>
      </c>
    </row>
    <row r="2972" spans="1:20" x14ac:dyDescent="0.25">
      <c r="A2972" t="s">
        <v>20</v>
      </c>
      <c r="B2972" t="s">
        <v>9983</v>
      </c>
      <c r="C2972" t="s">
        <v>9984</v>
      </c>
      <c r="D2972" t="s">
        <v>9599</v>
      </c>
      <c r="E2972">
        <v>496.66</v>
      </c>
      <c r="F2972" t="s">
        <v>24</v>
      </c>
      <c r="G2972" t="s">
        <v>9497</v>
      </c>
      <c r="H2972" t="s">
        <v>9498</v>
      </c>
      <c r="I2972" t="s">
        <v>9071</v>
      </c>
      <c r="J2972" t="s">
        <v>3663</v>
      </c>
      <c r="K2972" t="s">
        <v>29</v>
      </c>
      <c r="L2972" t="s">
        <v>30</v>
      </c>
      <c r="M2972" t="s">
        <v>9985</v>
      </c>
      <c r="N2972" t="s">
        <v>32</v>
      </c>
      <c r="O2972" t="s">
        <v>33</v>
      </c>
      <c r="P2972" t="s">
        <v>3665</v>
      </c>
      <c r="Q2972" t="s">
        <v>9197</v>
      </c>
      <c r="R2972" t="s">
        <v>35</v>
      </c>
      <c r="S2972" t="s">
        <v>35</v>
      </c>
      <c r="T2972" t="s">
        <v>36</v>
      </c>
    </row>
    <row r="2973" spans="1:20" x14ac:dyDescent="0.25">
      <c r="A2973" t="s">
        <v>20</v>
      </c>
      <c r="B2973" t="s">
        <v>9986</v>
      </c>
      <c r="C2973" t="s">
        <v>9987</v>
      </c>
      <c r="D2973" t="s">
        <v>9603</v>
      </c>
      <c r="E2973">
        <v>568.13</v>
      </c>
      <c r="F2973" t="s">
        <v>24</v>
      </c>
      <c r="G2973" t="s">
        <v>9497</v>
      </c>
      <c r="H2973" t="s">
        <v>9498</v>
      </c>
      <c r="I2973" t="s">
        <v>9071</v>
      </c>
      <c r="J2973" t="s">
        <v>3663</v>
      </c>
      <c r="K2973" t="s">
        <v>29</v>
      </c>
      <c r="L2973" t="s">
        <v>30</v>
      </c>
      <c r="M2973" t="s">
        <v>9988</v>
      </c>
      <c r="N2973" t="s">
        <v>32</v>
      </c>
      <c r="O2973" t="s">
        <v>33</v>
      </c>
      <c r="P2973" t="s">
        <v>3665</v>
      </c>
      <c r="Q2973" t="s">
        <v>9197</v>
      </c>
      <c r="R2973" t="s">
        <v>35</v>
      </c>
      <c r="S2973" t="s">
        <v>35</v>
      </c>
      <c r="T2973" t="s">
        <v>36</v>
      </c>
    </row>
    <row r="2974" spans="1:20" x14ac:dyDescent="0.25">
      <c r="A2974" t="s">
        <v>20</v>
      </c>
      <c r="B2974" t="s">
        <v>9989</v>
      </c>
      <c r="C2974" t="s">
        <v>9990</v>
      </c>
      <c r="D2974" t="s">
        <v>9991</v>
      </c>
      <c r="E2974">
        <v>707.47</v>
      </c>
      <c r="F2974" t="s">
        <v>24</v>
      </c>
      <c r="G2974" t="s">
        <v>9497</v>
      </c>
      <c r="H2974" t="s">
        <v>9498</v>
      </c>
      <c r="I2974" t="s">
        <v>9071</v>
      </c>
      <c r="J2974" t="s">
        <v>3663</v>
      </c>
      <c r="K2974" t="s">
        <v>29</v>
      </c>
      <c r="L2974" t="s">
        <v>30</v>
      </c>
      <c r="M2974" t="s">
        <v>9992</v>
      </c>
      <c r="N2974" t="s">
        <v>32</v>
      </c>
      <c r="O2974" t="s">
        <v>33</v>
      </c>
      <c r="P2974" t="s">
        <v>3665</v>
      </c>
      <c r="Q2974" t="s">
        <v>9197</v>
      </c>
      <c r="R2974" t="s">
        <v>35</v>
      </c>
      <c r="S2974" t="s">
        <v>35</v>
      </c>
      <c r="T2974" t="s">
        <v>36</v>
      </c>
    </row>
    <row r="2975" spans="1:20" x14ac:dyDescent="0.25">
      <c r="A2975" t="s">
        <v>20</v>
      </c>
      <c r="B2975" t="s">
        <v>9993</v>
      </c>
      <c r="C2975" t="s">
        <v>9994</v>
      </c>
      <c r="D2975" t="s">
        <v>9611</v>
      </c>
      <c r="E2975">
        <v>856.64</v>
      </c>
      <c r="F2975" t="s">
        <v>24</v>
      </c>
      <c r="G2975" t="s">
        <v>9497</v>
      </c>
      <c r="H2975" t="s">
        <v>9498</v>
      </c>
      <c r="I2975" t="s">
        <v>9071</v>
      </c>
      <c r="J2975" t="s">
        <v>3663</v>
      </c>
      <c r="K2975" t="s">
        <v>29</v>
      </c>
      <c r="L2975" t="s">
        <v>30</v>
      </c>
      <c r="M2975" t="s">
        <v>9995</v>
      </c>
      <c r="N2975" t="s">
        <v>32</v>
      </c>
      <c r="O2975" t="s">
        <v>33</v>
      </c>
      <c r="P2975" t="s">
        <v>3665</v>
      </c>
      <c r="Q2975" t="s">
        <v>9197</v>
      </c>
      <c r="R2975" t="s">
        <v>35</v>
      </c>
      <c r="S2975" t="s">
        <v>35</v>
      </c>
      <c r="T2975" t="s">
        <v>36</v>
      </c>
    </row>
    <row r="2976" spans="1:20" x14ac:dyDescent="0.25">
      <c r="A2976" t="s">
        <v>20</v>
      </c>
      <c r="B2976" t="s">
        <v>9996</v>
      </c>
      <c r="C2976" t="s">
        <v>9997</v>
      </c>
      <c r="D2976" t="s">
        <v>9998</v>
      </c>
      <c r="E2976">
        <v>1009.39</v>
      </c>
      <c r="F2976" t="s">
        <v>24</v>
      </c>
      <c r="G2976" t="s">
        <v>9497</v>
      </c>
      <c r="H2976" t="s">
        <v>9498</v>
      </c>
      <c r="I2976" t="s">
        <v>9071</v>
      </c>
      <c r="J2976" t="s">
        <v>3663</v>
      </c>
      <c r="K2976" t="s">
        <v>29</v>
      </c>
      <c r="L2976" t="s">
        <v>30</v>
      </c>
      <c r="M2976" t="s">
        <v>9999</v>
      </c>
      <c r="N2976" t="s">
        <v>32</v>
      </c>
      <c r="O2976" t="s">
        <v>33</v>
      </c>
      <c r="P2976" t="s">
        <v>3665</v>
      </c>
      <c r="Q2976" t="s">
        <v>9197</v>
      </c>
      <c r="R2976" t="s">
        <v>35</v>
      </c>
      <c r="S2976" t="s">
        <v>35</v>
      </c>
      <c r="T2976" t="s">
        <v>36</v>
      </c>
    </row>
    <row r="2977" spans="1:20" x14ac:dyDescent="0.25">
      <c r="A2977" t="s">
        <v>20</v>
      </c>
      <c r="B2977" t="s">
        <v>10000</v>
      </c>
      <c r="C2977" t="s">
        <v>10001</v>
      </c>
      <c r="D2977" t="s">
        <v>9619</v>
      </c>
      <c r="E2977">
        <v>1324.74</v>
      </c>
      <c r="F2977" t="s">
        <v>24</v>
      </c>
      <c r="G2977" t="s">
        <v>9497</v>
      </c>
      <c r="H2977" t="s">
        <v>9498</v>
      </c>
      <c r="I2977" t="s">
        <v>9071</v>
      </c>
      <c r="J2977" t="s">
        <v>3663</v>
      </c>
      <c r="K2977" t="s">
        <v>29</v>
      </c>
      <c r="L2977" t="s">
        <v>30</v>
      </c>
      <c r="M2977" t="s">
        <v>10002</v>
      </c>
      <c r="N2977" t="s">
        <v>32</v>
      </c>
      <c r="O2977" t="s">
        <v>33</v>
      </c>
      <c r="P2977" t="s">
        <v>3665</v>
      </c>
      <c r="Q2977" t="s">
        <v>9197</v>
      </c>
      <c r="R2977" t="s">
        <v>35</v>
      </c>
      <c r="S2977" t="s">
        <v>35</v>
      </c>
      <c r="T2977" t="s">
        <v>36</v>
      </c>
    </row>
    <row r="2978" spans="1:20" x14ac:dyDescent="0.25">
      <c r="A2978" t="s">
        <v>20</v>
      </c>
      <c r="B2978" t="s">
        <v>10003</v>
      </c>
      <c r="C2978" t="s">
        <v>10004</v>
      </c>
      <c r="D2978" t="s">
        <v>9623</v>
      </c>
      <c r="E2978">
        <v>1500.69</v>
      </c>
      <c r="F2978" t="s">
        <v>24</v>
      </c>
      <c r="G2978" t="s">
        <v>9497</v>
      </c>
      <c r="H2978" t="s">
        <v>9498</v>
      </c>
      <c r="I2978" t="s">
        <v>9071</v>
      </c>
      <c r="J2978" t="s">
        <v>3663</v>
      </c>
      <c r="K2978" t="s">
        <v>29</v>
      </c>
      <c r="L2978" t="s">
        <v>30</v>
      </c>
      <c r="M2978" t="s">
        <v>10005</v>
      </c>
      <c r="N2978" t="s">
        <v>32</v>
      </c>
      <c r="O2978" t="s">
        <v>33</v>
      </c>
      <c r="P2978" t="s">
        <v>3665</v>
      </c>
      <c r="Q2978" t="s">
        <v>9197</v>
      </c>
      <c r="R2978" t="s">
        <v>35</v>
      </c>
      <c r="S2978" t="s">
        <v>35</v>
      </c>
      <c r="T2978" t="s">
        <v>36</v>
      </c>
    </row>
    <row r="2979" spans="1:20" x14ac:dyDescent="0.25">
      <c r="A2979" t="s">
        <v>20</v>
      </c>
      <c r="B2979" t="s">
        <v>10006</v>
      </c>
      <c r="C2979" t="s">
        <v>10007</v>
      </c>
      <c r="D2979" t="s">
        <v>10008</v>
      </c>
      <c r="E2979">
        <v>209.24</v>
      </c>
      <c r="F2979" t="s">
        <v>24</v>
      </c>
      <c r="G2979" t="s">
        <v>9497</v>
      </c>
      <c r="H2979" t="s">
        <v>9498</v>
      </c>
      <c r="I2979" t="s">
        <v>9071</v>
      </c>
      <c r="J2979" t="s">
        <v>3663</v>
      </c>
      <c r="K2979" t="s">
        <v>29</v>
      </c>
      <c r="L2979" t="s">
        <v>30</v>
      </c>
      <c r="M2979" t="s">
        <v>10009</v>
      </c>
      <c r="N2979" t="s">
        <v>32</v>
      </c>
      <c r="O2979" t="s">
        <v>33</v>
      </c>
      <c r="P2979" t="s">
        <v>3665</v>
      </c>
      <c r="Q2979" t="s">
        <v>9266</v>
      </c>
      <c r="R2979" t="s">
        <v>35</v>
      </c>
      <c r="S2979" t="s">
        <v>35</v>
      </c>
      <c r="T2979" t="s">
        <v>36</v>
      </c>
    </row>
    <row r="2980" spans="1:20" x14ac:dyDescent="0.25">
      <c r="A2980" t="s">
        <v>20</v>
      </c>
      <c r="B2980" t="s">
        <v>10010</v>
      </c>
      <c r="C2980" t="s">
        <v>10011</v>
      </c>
      <c r="D2980" t="s">
        <v>10012</v>
      </c>
      <c r="E2980">
        <v>367.08</v>
      </c>
      <c r="F2980" t="s">
        <v>24</v>
      </c>
      <c r="G2980" t="s">
        <v>9497</v>
      </c>
      <c r="H2980" t="s">
        <v>9498</v>
      </c>
      <c r="I2980" t="s">
        <v>9071</v>
      </c>
      <c r="J2980" t="s">
        <v>3663</v>
      </c>
      <c r="K2980" t="s">
        <v>29</v>
      </c>
      <c r="L2980" t="s">
        <v>30</v>
      </c>
      <c r="M2980" t="s">
        <v>10013</v>
      </c>
      <c r="N2980" t="s">
        <v>32</v>
      </c>
      <c r="O2980" t="s">
        <v>33</v>
      </c>
      <c r="P2980" t="s">
        <v>3665</v>
      </c>
      <c r="Q2980" t="s">
        <v>9266</v>
      </c>
      <c r="R2980" t="s">
        <v>35</v>
      </c>
      <c r="S2980" t="s">
        <v>35</v>
      </c>
      <c r="T2980" t="s">
        <v>36</v>
      </c>
    </row>
    <row r="2981" spans="1:20" x14ac:dyDescent="0.25">
      <c r="A2981" t="s">
        <v>20</v>
      </c>
      <c r="B2981" t="s">
        <v>10014</v>
      </c>
      <c r="C2981" t="s">
        <v>10015</v>
      </c>
      <c r="D2981" t="s">
        <v>10016</v>
      </c>
      <c r="E2981">
        <v>220.81</v>
      </c>
      <c r="F2981" t="s">
        <v>24</v>
      </c>
      <c r="G2981" t="s">
        <v>9497</v>
      </c>
      <c r="H2981" t="s">
        <v>9498</v>
      </c>
      <c r="I2981" t="s">
        <v>9071</v>
      </c>
      <c r="J2981" t="s">
        <v>3663</v>
      </c>
      <c r="K2981" t="s">
        <v>29</v>
      </c>
      <c r="L2981" t="s">
        <v>30</v>
      </c>
      <c r="M2981" t="s">
        <v>10017</v>
      </c>
      <c r="N2981" t="s">
        <v>32</v>
      </c>
      <c r="O2981" t="s">
        <v>33</v>
      </c>
      <c r="P2981" t="s">
        <v>3665</v>
      </c>
      <c r="Q2981" t="s">
        <v>9197</v>
      </c>
      <c r="R2981" t="s">
        <v>35</v>
      </c>
      <c r="S2981" t="s">
        <v>35</v>
      </c>
      <c r="T2981" t="s">
        <v>36</v>
      </c>
    </row>
    <row r="2982" spans="1:20" x14ac:dyDescent="0.25">
      <c r="A2982" t="s">
        <v>20</v>
      </c>
      <c r="B2982" t="s">
        <v>10018</v>
      </c>
      <c r="C2982" t="s">
        <v>10019</v>
      </c>
      <c r="D2982" t="s">
        <v>10016</v>
      </c>
      <c r="E2982">
        <v>236.32</v>
      </c>
      <c r="F2982" t="s">
        <v>24</v>
      </c>
      <c r="G2982" t="s">
        <v>9497</v>
      </c>
      <c r="H2982" t="s">
        <v>9498</v>
      </c>
      <c r="I2982" t="s">
        <v>9071</v>
      </c>
      <c r="J2982" t="s">
        <v>3663</v>
      </c>
      <c r="K2982" t="s">
        <v>29</v>
      </c>
      <c r="L2982" t="s">
        <v>30</v>
      </c>
      <c r="M2982" t="s">
        <v>10020</v>
      </c>
      <c r="N2982" t="s">
        <v>32</v>
      </c>
      <c r="O2982" t="s">
        <v>33</v>
      </c>
      <c r="P2982" t="s">
        <v>3665</v>
      </c>
      <c r="Q2982" t="s">
        <v>9197</v>
      </c>
      <c r="R2982" t="s">
        <v>35</v>
      </c>
      <c r="S2982" t="s">
        <v>35</v>
      </c>
      <c r="T2982" t="s">
        <v>36</v>
      </c>
    </row>
    <row r="2983" spans="1:20" x14ac:dyDescent="0.25">
      <c r="A2983" t="s">
        <v>20</v>
      </c>
      <c r="B2983" t="s">
        <v>10021</v>
      </c>
      <c r="C2983" t="s">
        <v>10022</v>
      </c>
      <c r="D2983" t="s">
        <v>10016</v>
      </c>
      <c r="E2983">
        <v>306.70999999999998</v>
      </c>
      <c r="F2983" t="s">
        <v>24</v>
      </c>
      <c r="G2983" t="s">
        <v>9497</v>
      </c>
      <c r="H2983" t="s">
        <v>9498</v>
      </c>
      <c r="I2983" t="s">
        <v>9071</v>
      </c>
      <c r="J2983" t="s">
        <v>3663</v>
      </c>
      <c r="K2983" t="s">
        <v>29</v>
      </c>
      <c r="L2983" t="s">
        <v>30</v>
      </c>
      <c r="M2983" t="s">
        <v>10023</v>
      </c>
      <c r="N2983" t="s">
        <v>32</v>
      </c>
      <c r="O2983" t="s">
        <v>33</v>
      </c>
      <c r="P2983" t="s">
        <v>3665</v>
      </c>
      <c r="Q2983" t="s">
        <v>9197</v>
      </c>
      <c r="R2983" t="s">
        <v>35</v>
      </c>
      <c r="S2983" t="s">
        <v>35</v>
      </c>
      <c r="T2983" t="s">
        <v>36</v>
      </c>
    </row>
    <row r="2984" spans="1:20" x14ac:dyDescent="0.25">
      <c r="A2984" t="s">
        <v>20</v>
      </c>
      <c r="B2984" t="s">
        <v>10024</v>
      </c>
      <c r="C2984" t="s">
        <v>10025</v>
      </c>
      <c r="D2984" t="s">
        <v>10016</v>
      </c>
      <c r="E2984">
        <v>357</v>
      </c>
      <c r="F2984" t="s">
        <v>24</v>
      </c>
      <c r="G2984" t="s">
        <v>9497</v>
      </c>
      <c r="H2984" t="s">
        <v>9498</v>
      </c>
      <c r="I2984" t="s">
        <v>9071</v>
      </c>
      <c r="J2984" t="s">
        <v>3663</v>
      </c>
      <c r="K2984" t="s">
        <v>29</v>
      </c>
      <c r="L2984" t="s">
        <v>30</v>
      </c>
      <c r="M2984" t="s">
        <v>10026</v>
      </c>
      <c r="N2984" t="s">
        <v>32</v>
      </c>
      <c r="O2984" t="s">
        <v>33</v>
      </c>
      <c r="P2984" t="s">
        <v>3665</v>
      </c>
      <c r="Q2984" t="s">
        <v>9197</v>
      </c>
      <c r="R2984" t="s">
        <v>35</v>
      </c>
      <c r="S2984" t="s">
        <v>35</v>
      </c>
      <c r="T2984" t="s">
        <v>36</v>
      </c>
    </row>
    <row r="2985" spans="1:20" x14ac:dyDescent="0.25">
      <c r="A2985" t="s">
        <v>20</v>
      </c>
      <c r="B2985" t="s">
        <v>10027</v>
      </c>
      <c r="C2985" t="s">
        <v>10028</v>
      </c>
      <c r="D2985" t="s">
        <v>10016</v>
      </c>
      <c r="E2985">
        <v>438.31</v>
      </c>
      <c r="F2985" t="s">
        <v>24</v>
      </c>
      <c r="G2985" t="s">
        <v>9497</v>
      </c>
      <c r="H2985" t="s">
        <v>9498</v>
      </c>
      <c r="I2985" t="s">
        <v>9071</v>
      </c>
      <c r="J2985" t="s">
        <v>3663</v>
      </c>
      <c r="K2985" t="s">
        <v>29</v>
      </c>
      <c r="L2985" t="s">
        <v>30</v>
      </c>
      <c r="M2985" t="s">
        <v>10029</v>
      </c>
      <c r="N2985" t="s">
        <v>32</v>
      </c>
      <c r="O2985" t="s">
        <v>33</v>
      </c>
      <c r="P2985" t="s">
        <v>3665</v>
      </c>
      <c r="Q2985" t="s">
        <v>9197</v>
      </c>
      <c r="R2985" t="s">
        <v>35</v>
      </c>
      <c r="S2985" t="s">
        <v>35</v>
      </c>
      <c r="T2985" t="s">
        <v>36</v>
      </c>
    </row>
    <row r="2986" spans="1:20" x14ac:dyDescent="0.25">
      <c r="A2986" t="s">
        <v>20</v>
      </c>
      <c r="B2986" t="s">
        <v>10030</v>
      </c>
      <c r="C2986" t="s">
        <v>10031</v>
      </c>
      <c r="D2986" t="s">
        <v>10016</v>
      </c>
      <c r="E2986">
        <v>547.27</v>
      </c>
      <c r="F2986" t="s">
        <v>24</v>
      </c>
      <c r="G2986" t="s">
        <v>9497</v>
      </c>
      <c r="H2986" t="s">
        <v>9498</v>
      </c>
      <c r="I2986" t="s">
        <v>9071</v>
      </c>
      <c r="J2986" t="s">
        <v>3663</v>
      </c>
      <c r="K2986" t="s">
        <v>29</v>
      </c>
      <c r="L2986" t="s">
        <v>30</v>
      </c>
      <c r="M2986" t="s">
        <v>10032</v>
      </c>
      <c r="N2986" t="s">
        <v>32</v>
      </c>
      <c r="O2986" t="s">
        <v>33</v>
      </c>
      <c r="P2986" t="s">
        <v>3665</v>
      </c>
      <c r="Q2986" t="s">
        <v>9197</v>
      </c>
      <c r="R2986" t="s">
        <v>35</v>
      </c>
      <c r="S2986" t="s">
        <v>35</v>
      </c>
      <c r="T2986" t="s">
        <v>36</v>
      </c>
    </row>
    <row r="2987" spans="1:20" x14ac:dyDescent="0.25">
      <c r="A2987" t="s">
        <v>20</v>
      </c>
      <c r="B2987" t="s">
        <v>10033</v>
      </c>
      <c r="C2987" t="s">
        <v>10034</v>
      </c>
      <c r="D2987" t="s">
        <v>10016</v>
      </c>
      <c r="E2987">
        <v>733.65</v>
      </c>
      <c r="F2987" t="s">
        <v>24</v>
      </c>
      <c r="G2987" t="s">
        <v>9497</v>
      </c>
      <c r="H2987" t="s">
        <v>9498</v>
      </c>
      <c r="I2987" t="s">
        <v>9071</v>
      </c>
      <c r="J2987" t="s">
        <v>3663</v>
      </c>
      <c r="K2987" t="s">
        <v>29</v>
      </c>
      <c r="L2987" t="s">
        <v>30</v>
      </c>
      <c r="M2987" t="s">
        <v>10035</v>
      </c>
      <c r="N2987" t="s">
        <v>32</v>
      </c>
      <c r="O2987" t="s">
        <v>33</v>
      </c>
      <c r="P2987" t="s">
        <v>3665</v>
      </c>
      <c r="Q2987" t="s">
        <v>9197</v>
      </c>
      <c r="R2987" t="s">
        <v>35</v>
      </c>
      <c r="S2987" t="s">
        <v>35</v>
      </c>
      <c r="T2987" t="s">
        <v>36</v>
      </c>
    </row>
    <row r="2988" spans="1:20" x14ac:dyDescent="0.25">
      <c r="A2988" t="s">
        <v>20</v>
      </c>
      <c r="B2988" t="s">
        <v>10036</v>
      </c>
      <c r="C2988" t="s">
        <v>10037</v>
      </c>
      <c r="D2988" t="s">
        <v>10038</v>
      </c>
      <c r="E2988">
        <v>6.42</v>
      </c>
      <c r="F2988" t="s">
        <v>24</v>
      </c>
      <c r="G2988" t="s">
        <v>9721</v>
      </c>
      <c r="H2988" t="s">
        <v>9311</v>
      </c>
      <c r="I2988" t="s">
        <v>2440</v>
      </c>
      <c r="J2988" t="s">
        <v>1098</v>
      </c>
      <c r="K2988" t="s">
        <v>29</v>
      </c>
      <c r="L2988" t="s">
        <v>30</v>
      </c>
      <c r="M2988" t="s">
        <v>10039</v>
      </c>
      <c r="N2988" t="s">
        <v>32</v>
      </c>
      <c r="O2988" t="s">
        <v>33</v>
      </c>
      <c r="P2988" t="s">
        <v>1098</v>
      </c>
      <c r="Q2988" t="s">
        <v>9723</v>
      </c>
      <c r="R2988" t="s">
        <v>35</v>
      </c>
      <c r="S2988" t="s">
        <v>10040</v>
      </c>
      <c r="T2988" t="s">
        <v>36</v>
      </c>
    </row>
    <row r="2989" spans="1:20" x14ac:dyDescent="0.25">
      <c r="A2989" t="s">
        <v>20</v>
      </c>
      <c r="B2989" t="s">
        <v>10041</v>
      </c>
      <c r="C2989" t="s">
        <v>10042</v>
      </c>
      <c r="D2989" t="s">
        <v>10043</v>
      </c>
      <c r="E2989">
        <v>7.41</v>
      </c>
      <c r="F2989" t="s">
        <v>24</v>
      </c>
      <c r="G2989" t="s">
        <v>9721</v>
      </c>
      <c r="H2989" t="s">
        <v>9311</v>
      </c>
      <c r="I2989" t="s">
        <v>2440</v>
      </c>
      <c r="J2989" t="s">
        <v>1098</v>
      </c>
      <c r="K2989" t="s">
        <v>29</v>
      </c>
      <c r="L2989" t="s">
        <v>30</v>
      </c>
      <c r="M2989" t="s">
        <v>10044</v>
      </c>
      <c r="N2989" t="s">
        <v>32</v>
      </c>
      <c r="O2989" t="s">
        <v>33</v>
      </c>
      <c r="P2989" t="s">
        <v>1098</v>
      </c>
      <c r="Q2989" t="s">
        <v>9723</v>
      </c>
      <c r="R2989" t="s">
        <v>35</v>
      </c>
      <c r="S2989" t="s">
        <v>10045</v>
      </c>
      <c r="T2989" t="s">
        <v>36</v>
      </c>
    </row>
    <row r="2990" spans="1:20" x14ac:dyDescent="0.25">
      <c r="A2990" t="s">
        <v>20</v>
      </c>
      <c r="B2990" t="s">
        <v>10046</v>
      </c>
      <c r="C2990" t="s">
        <v>10047</v>
      </c>
      <c r="D2990" t="s">
        <v>10048</v>
      </c>
      <c r="E2990">
        <v>1.42</v>
      </c>
      <c r="F2990" t="s">
        <v>24</v>
      </c>
      <c r="G2990" t="s">
        <v>9721</v>
      </c>
      <c r="H2990" t="s">
        <v>9311</v>
      </c>
      <c r="I2990" t="s">
        <v>2440</v>
      </c>
      <c r="J2990" t="s">
        <v>1098</v>
      </c>
      <c r="K2990" t="s">
        <v>29</v>
      </c>
      <c r="L2990" t="s">
        <v>30</v>
      </c>
      <c r="M2990" t="s">
        <v>10049</v>
      </c>
      <c r="N2990" t="s">
        <v>32</v>
      </c>
      <c r="O2990" t="s">
        <v>33</v>
      </c>
      <c r="P2990" t="s">
        <v>1098</v>
      </c>
      <c r="Q2990" t="s">
        <v>9723</v>
      </c>
      <c r="R2990" t="s">
        <v>35</v>
      </c>
      <c r="S2990" t="s">
        <v>10050</v>
      </c>
      <c r="T2990" t="s">
        <v>36</v>
      </c>
    </row>
    <row r="2991" spans="1:20" x14ac:dyDescent="0.25">
      <c r="A2991" t="s">
        <v>20</v>
      </c>
      <c r="B2991" t="s">
        <v>10051</v>
      </c>
      <c r="C2991" t="s">
        <v>10052</v>
      </c>
      <c r="D2991" t="s">
        <v>10053</v>
      </c>
      <c r="E2991">
        <v>1.99</v>
      </c>
      <c r="F2991" t="s">
        <v>24</v>
      </c>
      <c r="G2991" t="s">
        <v>9721</v>
      </c>
      <c r="H2991" t="s">
        <v>9311</v>
      </c>
      <c r="I2991" t="s">
        <v>2440</v>
      </c>
      <c r="J2991" t="s">
        <v>1098</v>
      </c>
      <c r="K2991" t="s">
        <v>29</v>
      </c>
      <c r="L2991" t="s">
        <v>30</v>
      </c>
      <c r="M2991" t="s">
        <v>10054</v>
      </c>
      <c r="N2991" t="s">
        <v>32</v>
      </c>
      <c r="O2991" t="s">
        <v>33</v>
      </c>
      <c r="P2991" t="s">
        <v>1098</v>
      </c>
      <c r="Q2991" t="s">
        <v>9723</v>
      </c>
      <c r="R2991" t="s">
        <v>35</v>
      </c>
      <c r="S2991" t="s">
        <v>10055</v>
      </c>
      <c r="T2991" t="s">
        <v>36</v>
      </c>
    </row>
    <row r="2992" spans="1:20" x14ac:dyDescent="0.25">
      <c r="A2992" t="s">
        <v>20</v>
      </c>
      <c r="B2992" t="s">
        <v>10056</v>
      </c>
      <c r="C2992" t="s">
        <v>10057</v>
      </c>
      <c r="D2992" t="s">
        <v>10058</v>
      </c>
      <c r="E2992">
        <v>2.56</v>
      </c>
      <c r="F2992" t="s">
        <v>24</v>
      </c>
      <c r="G2992" t="s">
        <v>9721</v>
      </c>
      <c r="H2992" t="s">
        <v>9311</v>
      </c>
      <c r="I2992" t="s">
        <v>2440</v>
      </c>
      <c r="J2992" t="s">
        <v>1098</v>
      </c>
      <c r="K2992" t="s">
        <v>29</v>
      </c>
      <c r="L2992" t="s">
        <v>30</v>
      </c>
      <c r="M2992" t="s">
        <v>10059</v>
      </c>
      <c r="N2992" t="s">
        <v>32</v>
      </c>
      <c r="O2992" t="s">
        <v>33</v>
      </c>
      <c r="P2992" t="s">
        <v>1098</v>
      </c>
      <c r="Q2992" t="s">
        <v>9723</v>
      </c>
      <c r="R2992" t="s">
        <v>35</v>
      </c>
      <c r="S2992" t="s">
        <v>10060</v>
      </c>
      <c r="T2992" t="s">
        <v>36</v>
      </c>
    </row>
    <row r="2993" spans="1:20" x14ac:dyDescent="0.25">
      <c r="A2993" t="s">
        <v>20</v>
      </c>
      <c r="B2993" t="s">
        <v>10061</v>
      </c>
      <c r="C2993" t="s">
        <v>10062</v>
      </c>
      <c r="D2993" t="s">
        <v>10063</v>
      </c>
      <c r="E2993">
        <v>2.67</v>
      </c>
      <c r="F2993" t="s">
        <v>24</v>
      </c>
      <c r="G2993" t="s">
        <v>9721</v>
      </c>
      <c r="H2993" t="s">
        <v>9311</v>
      </c>
      <c r="I2993" t="s">
        <v>2440</v>
      </c>
      <c r="J2993" t="s">
        <v>1098</v>
      </c>
      <c r="K2993" t="s">
        <v>29</v>
      </c>
      <c r="L2993" t="s">
        <v>30</v>
      </c>
      <c r="M2993" t="s">
        <v>10064</v>
      </c>
      <c r="N2993" t="s">
        <v>32</v>
      </c>
      <c r="O2993" t="s">
        <v>33</v>
      </c>
      <c r="P2993" t="s">
        <v>1098</v>
      </c>
      <c r="Q2993" t="s">
        <v>9723</v>
      </c>
      <c r="R2993" t="s">
        <v>35</v>
      </c>
      <c r="S2993" t="s">
        <v>10065</v>
      </c>
      <c r="T2993" t="s">
        <v>36</v>
      </c>
    </row>
    <row r="2994" spans="1:20" x14ac:dyDescent="0.25">
      <c r="A2994" t="s">
        <v>20</v>
      </c>
      <c r="B2994" t="s">
        <v>10066</v>
      </c>
      <c r="C2994" t="s">
        <v>10067</v>
      </c>
      <c r="D2994" t="s">
        <v>10068</v>
      </c>
      <c r="E2994">
        <v>3.86</v>
      </c>
      <c r="F2994" t="s">
        <v>24</v>
      </c>
      <c r="G2994" t="s">
        <v>9721</v>
      </c>
      <c r="H2994" t="s">
        <v>9311</v>
      </c>
      <c r="I2994" t="s">
        <v>2440</v>
      </c>
      <c r="J2994" t="s">
        <v>1098</v>
      </c>
      <c r="K2994" t="s">
        <v>29</v>
      </c>
      <c r="L2994" t="s">
        <v>30</v>
      </c>
      <c r="M2994" t="s">
        <v>10069</v>
      </c>
      <c r="N2994" t="s">
        <v>32</v>
      </c>
      <c r="O2994" t="s">
        <v>33</v>
      </c>
      <c r="P2994" t="s">
        <v>1098</v>
      </c>
      <c r="Q2994" t="s">
        <v>9723</v>
      </c>
      <c r="R2994" t="s">
        <v>35</v>
      </c>
      <c r="S2994" t="s">
        <v>10070</v>
      </c>
      <c r="T2994" t="s">
        <v>36</v>
      </c>
    </row>
    <row r="2995" spans="1:20" x14ac:dyDescent="0.25">
      <c r="A2995" t="s">
        <v>20</v>
      </c>
      <c r="B2995" t="s">
        <v>10071</v>
      </c>
      <c r="C2995" t="s">
        <v>10072</v>
      </c>
      <c r="D2995" t="s">
        <v>10073</v>
      </c>
      <c r="E2995">
        <v>5.07</v>
      </c>
      <c r="F2995" t="s">
        <v>24</v>
      </c>
      <c r="G2995" t="s">
        <v>9721</v>
      </c>
      <c r="H2995" t="s">
        <v>9311</v>
      </c>
      <c r="I2995" t="s">
        <v>2440</v>
      </c>
      <c r="J2995" t="s">
        <v>1098</v>
      </c>
      <c r="K2995" t="s">
        <v>29</v>
      </c>
      <c r="L2995" t="s">
        <v>30</v>
      </c>
      <c r="M2995" t="s">
        <v>10074</v>
      </c>
      <c r="N2995" t="s">
        <v>32</v>
      </c>
      <c r="O2995" t="s">
        <v>33</v>
      </c>
      <c r="P2995" t="s">
        <v>1098</v>
      </c>
      <c r="Q2995" t="s">
        <v>9723</v>
      </c>
      <c r="R2995" t="s">
        <v>35</v>
      </c>
      <c r="S2995" t="s">
        <v>10075</v>
      </c>
      <c r="T2995" t="s">
        <v>36</v>
      </c>
    </row>
    <row r="2996" spans="1:20" x14ac:dyDescent="0.25">
      <c r="A2996" t="s">
        <v>20</v>
      </c>
      <c r="B2996" t="s">
        <v>10076</v>
      </c>
      <c r="C2996" t="s">
        <v>10077</v>
      </c>
      <c r="D2996" t="s">
        <v>10078</v>
      </c>
      <c r="E2996">
        <v>5.8</v>
      </c>
      <c r="F2996" t="s">
        <v>24</v>
      </c>
      <c r="G2996" t="s">
        <v>9721</v>
      </c>
      <c r="H2996" t="s">
        <v>9311</v>
      </c>
      <c r="I2996" t="s">
        <v>2440</v>
      </c>
      <c r="J2996" t="s">
        <v>1098</v>
      </c>
      <c r="K2996" t="s">
        <v>29</v>
      </c>
      <c r="L2996" t="s">
        <v>30</v>
      </c>
      <c r="M2996" t="s">
        <v>10079</v>
      </c>
      <c r="N2996" t="s">
        <v>32</v>
      </c>
      <c r="O2996" t="s">
        <v>33</v>
      </c>
      <c r="P2996" t="s">
        <v>1098</v>
      </c>
      <c r="Q2996" t="s">
        <v>9723</v>
      </c>
      <c r="R2996" t="s">
        <v>35</v>
      </c>
      <c r="S2996" t="s">
        <v>10040</v>
      </c>
      <c r="T2996" t="s">
        <v>36</v>
      </c>
    </row>
    <row r="2997" spans="1:20" x14ac:dyDescent="0.25">
      <c r="A2997" t="s">
        <v>20</v>
      </c>
      <c r="B2997" t="s">
        <v>10080</v>
      </c>
      <c r="C2997" t="s">
        <v>10081</v>
      </c>
      <c r="D2997" t="s">
        <v>10082</v>
      </c>
      <c r="E2997">
        <v>17.61</v>
      </c>
      <c r="F2997" t="s">
        <v>24</v>
      </c>
      <c r="G2997" t="s">
        <v>10083</v>
      </c>
      <c r="H2997" t="s">
        <v>2439</v>
      </c>
      <c r="I2997" t="s">
        <v>2440</v>
      </c>
      <c r="J2997" t="s">
        <v>1098</v>
      </c>
      <c r="K2997" t="s">
        <v>29</v>
      </c>
      <c r="L2997" t="s">
        <v>30</v>
      </c>
      <c r="M2997" t="s">
        <v>10084</v>
      </c>
      <c r="N2997" t="s">
        <v>32</v>
      </c>
      <c r="O2997" t="s">
        <v>33</v>
      </c>
      <c r="P2997" t="s">
        <v>1098</v>
      </c>
      <c r="Q2997" t="s">
        <v>10085</v>
      </c>
      <c r="R2997" t="s">
        <v>35</v>
      </c>
      <c r="S2997" t="s">
        <v>9335</v>
      </c>
      <c r="T2997" t="s">
        <v>36</v>
      </c>
    </row>
    <row r="2998" spans="1:20" x14ac:dyDescent="0.25">
      <c r="A2998" t="s">
        <v>20</v>
      </c>
      <c r="B2998" t="s">
        <v>10086</v>
      </c>
      <c r="C2998" t="s">
        <v>10087</v>
      </c>
      <c r="D2998" t="s">
        <v>10082</v>
      </c>
      <c r="E2998">
        <v>27.66</v>
      </c>
      <c r="F2998" t="s">
        <v>24</v>
      </c>
      <c r="G2998" t="s">
        <v>10083</v>
      </c>
      <c r="H2998" t="s">
        <v>2439</v>
      </c>
      <c r="I2998" t="s">
        <v>2440</v>
      </c>
      <c r="J2998" t="s">
        <v>1098</v>
      </c>
      <c r="K2998" t="s">
        <v>29</v>
      </c>
      <c r="L2998" t="s">
        <v>30</v>
      </c>
      <c r="M2998" t="s">
        <v>10088</v>
      </c>
      <c r="N2998" t="s">
        <v>32</v>
      </c>
      <c r="O2998" t="s">
        <v>33</v>
      </c>
      <c r="P2998" t="s">
        <v>1098</v>
      </c>
      <c r="Q2998" t="s">
        <v>10085</v>
      </c>
      <c r="R2998" t="s">
        <v>35</v>
      </c>
      <c r="S2998" t="s">
        <v>9335</v>
      </c>
      <c r="T2998" t="s">
        <v>36</v>
      </c>
    </row>
    <row r="2999" spans="1:20" x14ac:dyDescent="0.25">
      <c r="A2999" t="s">
        <v>20</v>
      </c>
      <c r="B2999" t="s">
        <v>10089</v>
      </c>
      <c r="C2999" t="s">
        <v>10090</v>
      </c>
      <c r="D2999" t="s">
        <v>10082</v>
      </c>
      <c r="E2999">
        <v>29.07</v>
      </c>
      <c r="F2999" t="s">
        <v>24</v>
      </c>
      <c r="G2999" t="s">
        <v>10083</v>
      </c>
      <c r="H2999" t="s">
        <v>2439</v>
      </c>
      <c r="I2999" t="s">
        <v>2440</v>
      </c>
      <c r="J2999" t="s">
        <v>1098</v>
      </c>
      <c r="K2999" t="s">
        <v>29</v>
      </c>
      <c r="L2999" t="s">
        <v>30</v>
      </c>
      <c r="M2999" t="s">
        <v>10091</v>
      </c>
      <c r="N2999" t="s">
        <v>32</v>
      </c>
      <c r="O2999" t="s">
        <v>33</v>
      </c>
      <c r="P2999" t="s">
        <v>1098</v>
      </c>
      <c r="Q2999" t="s">
        <v>10085</v>
      </c>
      <c r="R2999" t="s">
        <v>35</v>
      </c>
      <c r="S2999" t="s">
        <v>9335</v>
      </c>
      <c r="T2999" t="s">
        <v>36</v>
      </c>
    </row>
    <row r="3000" spans="1:20" x14ac:dyDescent="0.25">
      <c r="A3000" t="s">
        <v>20</v>
      </c>
      <c r="B3000" t="s">
        <v>10092</v>
      </c>
      <c r="C3000" t="s">
        <v>10093</v>
      </c>
      <c r="D3000" t="s">
        <v>10094</v>
      </c>
      <c r="E3000">
        <v>124.34</v>
      </c>
      <c r="F3000" t="s">
        <v>24</v>
      </c>
      <c r="G3000" t="s">
        <v>10095</v>
      </c>
      <c r="H3000" t="s">
        <v>10096</v>
      </c>
      <c r="I3000" t="s">
        <v>10097</v>
      </c>
      <c r="J3000" t="s">
        <v>1098</v>
      </c>
      <c r="K3000" t="s">
        <v>29</v>
      </c>
      <c r="L3000" t="s">
        <v>30</v>
      </c>
      <c r="M3000" t="s">
        <v>10098</v>
      </c>
      <c r="N3000" t="s">
        <v>32</v>
      </c>
      <c r="O3000" t="s">
        <v>33</v>
      </c>
      <c r="P3000" t="s">
        <v>1098</v>
      </c>
      <c r="Q3000" t="s">
        <v>10099</v>
      </c>
      <c r="R3000" t="s">
        <v>35</v>
      </c>
      <c r="S3000" t="s">
        <v>35</v>
      </c>
      <c r="T3000" t="s">
        <v>36</v>
      </c>
    </row>
    <row r="3001" spans="1:20" x14ac:dyDescent="0.25">
      <c r="A3001" t="s">
        <v>20</v>
      </c>
      <c r="B3001" t="s">
        <v>10100</v>
      </c>
      <c r="C3001" t="s">
        <v>10101</v>
      </c>
      <c r="D3001" t="s">
        <v>10094</v>
      </c>
      <c r="E3001">
        <v>146.05000000000001</v>
      </c>
      <c r="F3001" t="s">
        <v>24</v>
      </c>
      <c r="G3001" t="s">
        <v>10095</v>
      </c>
      <c r="H3001" t="s">
        <v>10096</v>
      </c>
      <c r="I3001" t="s">
        <v>10097</v>
      </c>
      <c r="J3001" t="s">
        <v>1098</v>
      </c>
      <c r="K3001" t="s">
        <v>29</v>
      </c>
      <c r="L3001" t="s">
        <v>30</v>
      </c>
      <c r="M3001" t="s">
        <v>10102</v>
      </c>
      <c r="N3001" t="s">
        <v>32</v>
      </c>
      <c r="O3001" t="s">
        <v>33</v>
      </c>
      <c r="P3001" t="s">
        <v>1098</v>
      </c>
      <c r="Q3001" t="s">
        <v>10099</v>
      </c>
      <c r="R3001" t="s">
        <v>35</v>
      </c>
      <c r="S3001" t="s">
        <v>35</v>
      </c>
      <c r="T3001" t="s">
        <v>36</v>
      </c>
    </row>
    <row r="3002" spans="1:20" x14ac:dyDescent="0.25">
      <c r="A3002" t="s">
        <v>20</v>
      </c>
      <c r="B3002" t="s">
        <v>10103</v>
      </c>
      <c r="C3002" t="s">
        <v>10104</v>
      </c>
      <c r="D3002" t="s">
        <v>10094</v>
      </c>
      <c r="E3002">
        <v>153.72</v>
      </c>
      <c r="F3002" t="s">
        <v>24</v>
      </c>
      <c r="G3002" t="s">
        <v>10095</v>
      </c>
      <c r="H3002" t="s">
        <v>10096</v>
      </c>
      <c r="I3002" t="s">
        <v>10097</v>
      </c>
      <c r="J3002" t="s">
        <v>1098</v>
      </c>
      <c r="K3002" t="s">
        <v>29</v>
      </c>
      <c r="L3002" t="s">
        <v>30</v>
      </c>
      <c r="M3002" t="s">
        <v>10105</v>
      </c>
      <c r="N3002" t="s">
        <v>32</v>
      </c>
      <c r="O3002" t="s">
        <v>33</v>
      </c>
      <c r="P3002" t="s">
        <v>1098</v>
      </c>
      <c r="Q3002" t="s">
        <v>10099</v>
      </c>
      <c r="R3002" t="s">
        <v>35</v>
      </c>
      <c r="S3002" t="s">
        <v>35</v>
      </c>
      <c r="T3002" t="s">
        <v>36</v>
      </c>
    </row>
    <row r="3003" spans="1:20" x14ac:dyDescent="0.25">
      <c r="A3003" t="s">
        <v>20</v>
      </c>
      <c r="B3003" t="s">
        <v>10106</v>
      </c>
      <c r="C3003" t="s">
        <v>10107</v>
      </c>
      <c r="D3003" t="s">
        <v>10108</v>
      </c>
      <c r="E3003">
        <v>136.78</v>
      </c>
      <c r="F3003" t="s">
        <v>24</v>
      </c>
      <c r="G3003" t="s">
        <v>10095</v>
      </c>
      <c r="H3003" t="s">
        <v>10096</v>
      </c>
      <c r="I3003" t="s">
        <v>10097</v>
      </c>
      <c r="J3003" t="s">
        <v>1098</v>
      </c>
      <c r="K3003" t="s">
        <v>29</v>
      </c>
      <c r="L3003" t="s">
        <v>30</v>
      </c>
      <c r="M3003" t="s">
        <v>10109</v>
      </c>
      <c r="N3003" t="s">
        <v>32</v>
      </c>
      <c r="O3003" t="s">
        <v>33</v>
      </c>
      <c r="P3003" t="s">
        <v>1098</v>
      </c>
      <c r="Q3003" t="s">
        <v>10099</v>
      </c>
      <c r="R3003" t="s">
        <v>35</v>
      </c>
      <c r="S3003" t="s">
        <v>35</v>
      </c>
      <c r="T3003" t="s">
        <v>36</v>
      </c>
    </row>
    <row r="3004" spans="1:20" x14ac:dyDescent="0.25">
      <c r="A3004" t="s">
        <v>20</v>
      </c>
      <c r="B3004" t="s">
        <v>10110</v>
      </c>
      <c r="C3004" t="s">
        <v>10111</v>
      </c>
      <c r="D3004" t="s">
        <v>10108</v>
      </c>
      <c r="E3004">
        <v>204.09</v>
      </c>
      <c r="F3004" t="s">
        <v>24</v>
      </c>
      <c r="G3004" t="s">
        <v>10095</v>
      </c>
      <c r="H3004" t="s">
        <v>10096</v>
      </c>
      <c r="I3004" t="s">
        <v>10097</v>
      </c>
      <c r="J3004" t="s">
        <v>1098</v>
      </c>
      <c r="K3004" t="s">
        <v>29</v>
      </c>
      <c r="L3004" t="s">
        <v>30</v>
      </c>
      <c r="M3004" t="s">
        <v>10112</v>
      </c>
      <c r="N3004" t="s">
        <v>32</v>
      </c>
      <c r="O3004" t="s">
        <v>33</v>
      </c>
      <c r="P3004" t="s">
        <v>1098</v>
      </c>
      <c r="Q3004" t="s">
        <v>10099</v>
      </c>
      <c r="R3004" t="s">
        <v>35</v>
      </c>
      <c r="S3004" t="s">
        <v>35</v>
      </c>
      <c r="T3004" t="s">
        <v>36</v>
      </c>
    </row>
    <row r="3005" spans="1:20" x14ac:dyDescent="0.25">
      <c r="A3005" t="s">
        <v>20</v>
      </c>
      <c r="B3005" t="s">
        <v>10113</v>
      </c>
      <c r="C3005" t="s">
        <v>10114</v>
      </c>
      <c r="D3005" t="s">
        <v>10115</v>
      </c>
      <c r="E3005">
        <v>144.91999999999999</v>
      </c>
      <c r="F3005" t="s">
        <v>24</v>
      </c>
      <c r="G3005" t="s">
        <v>10116</v>
      </c>
      <c r="H3005" t="s">
        <v>2502</v>
      </c>
      <c r="I3005" t="s">
        <v>2503</v>
      </c>
      <c r="J3005" t="s">
        <v>2504</v>
      </c>
      <c r="K3005" t="s">
        <v>29</v>
      </c>
      <c r="L3005" t="s">
        <v>30</v>
      </c>
      <c r="M3005" t="s">
        <v>10117</v>
      </c>
      <c r="N3005" t="s">
        <v>32</v>
      </c>
      <c r="O3005" t="s">
        <v>33</v>
      </c>
      <c r="P3005" t="s">
        <v>2504</v>
      </c>
      <c r="Q3005" t="s">
        <v>10118</v>
      </c>
      <c r="R3005" t="s">
        <v>35</v>
      </c>
      <c r="S3005" t="s">
        <v>35</v>
      </c>
      <c r="T3005" t="s">
        <v>36</v>
      </c>
    </row>
    <row r="3006" spans="1:20" x14ac:dyDescent="0.25">
      <c r="A3006" t="s">
        <v>20</v>
      </c>
      <c r="B3006" t="s">
        <v>10119</v>
      </c>
      <c r="C3006" t="s">
        <v>10120</v>
      </c>
      <c r="D3006" t="s">
        <v>10121</v>
      </c>
      <c r="E3006">
        <v>144.91999999999999</v>
      </c>
      <c r="F3006" t="s">
        <v>24</v>
      </c>
      <c r="G3006" t="s">
        <v>10116</v>
      </c>
      <c r="H3006" t="s">
        <v>2502</v>
      </c>
      <c r="I3006" t="s">
        <v>2503</v>
      </c>
      <c r="J3006" t="s">
        <v>2504</v>
      </c>
      <c r="K3006" t="s">
        <v>29</v>
      </c>
      <c r="L3006" t="s">
        <v>30</v>
      </c>
      <c r="M3006" t="s">
        <v>10122</v>
      </c>
      <c r="N3006" t="s">
        <v>32</v>
      </c>
      <c r="O3006" t="s">
        <v>33</v>
      </c>
      <c r="P3006" t="s">
        <v>2504</v>
      </c>
      <c r="Q3006" t="s">
        <v>10118</v>
      </c>
      <c r="R3006" t="s">
        <v>35</v>
      </c>
      <c r="S3006" t="s">
        <v>35</v>
      </c>
      <c r="T3006" t="s">
        <v>36</v>
      </c>
    </row>
    <row r="3007" spans="1:20" x14ac:dyDescent="0.25">
      <c r="A3007" t="s">
        <v>20</v>
      </c>
      <c r="B3007" t="s">
        <v>10123</v>
      </c>
      <c r="C3007" t="s">
        <v>10124</v>
      </c>
      <c r="D3007" t="s">
        <v>10125</v>
      </c>
      <c r="E3007">
        <v>180.58</v>
      </c>
      <c r="F3007" t="s">
        <v>24</v>
      </c>
      <c r="G3007" t="s">
        <v>10116</v>
      </c>
      <c r="H3007" t="s">
        <v>2502</v>
      </c>
      <c r="I3007" t="s">
        <v>2503</v>
      </c>
      <c r="J3007" t="s">
        <v>2504</v>
      </c>
      <c r="K3007" t="s">
        <v>29</v>
      </c>
      <c r="L3007" t="s">
        <v>30</v>
      </c>
      <c r="M3007" t="s">
        <v>10126</v>
      </c>
      <c r="N3007" t="s">
        <v>32</v>
      </c>
      <c r="O3007" t="s">
        <v>33</v>
      </c>
      <c r="P3007" t="s">
        <v>2504</v>
      </c>
      <c r="Q3007" t="s">
        <v>10118</v>
      </c>
      <c r="R3007" t="s">
        <v>35</v>
      </c>
      <c r="S3007" t="s">
        <v>35</v>
      </c>
      <c r="T3007" t="s">
        <v>36</v>
      </c>
    </row>
    <row r="3008" spans="1:20" x14ac:dyDescent="0.25">
      <c r="A3008" t="s">
        <v>20</v>
      </c>
      <c r="B3008" t="s">
        <v>10127</v>
      </c>
      <c r="C3008" t="s">
        <v>10128</v>
      </c>
      <c r="D3008" t="s">
        <v>10129</v>
      </c>
      <c r="E3008">
        <v>186.45</v>
      </c>
      <c r="F3008" t="s">
        <v>24</v>
      </c>
      <c r="G3008" t="s">
        <v>10116</v>
      </c>
      <c r="H3008" t="s">
        <v>2502</v>
      </c>
      <c r="I3008" t="s">
        <v>2503</v>
      </c>
      <c r="J3008" t="s">
        <v>2504</v>
      </c>
      <c r="K3008" t="s">
        <v>29</v>
      </c>
      <c r="L3008" t="s">
        <v>30</v>
      </c>
      <c r="M3008" t="s">
        <v>10130</v>
      </c>
      <c r="N3008" t="s">
        <v>32</v>
      </c>
      <c r="O3008" t="s">
        <v>33</v>
      </c>
      <c r="P3008" t="s">
        <v>2504</v>
      </c>
      <c r="Q3008" t="s">
        <v>10118</v>
      </c>
      <c r="R3008" t="s">
        <v>35</v>
      </c>
      <c r="S3008" t="s">
        <v>35</v>
      </c>
      <c r="T3008" t="s">
        <v>36</v>
      </c>
    </row>
    <row r="3009" spans="1:20" x14ac:dyDescent="0.25">
      <c r="A3009" t="s">
        <v>20</v>
      </c>
      <c r="B3009" t="s">
        <v>10131</v>
      </c>
      <c r="C3009" t="s">
        <v>10132</v>
      </c>
      <c r="D3009" t="s">
        <v>10133</v>
      </c>
      <c r="E3009">
        <v>165.35</v>
      </c>
      <c r="F3009" t="s">
        <v>24</v>
      </c>
      <c r="G3009" t="s">
        <v>10116</v>
      </c>
      <c r="H3009" t="s">
        <v>2502</v>
      </c>
      <c r="I3009" t="s">
        <v>2503</v>
      </c>
      <c r="J3009" t="s">
        <v>2504</v>
      </c>
      <c r="K3009" t="s">
        <v>29</v>
      </c>
      <c r="L3009" t="s">
        <v>30</v>
      </c>
      <c r="M3009" t="s">
        <v>10134</v>
      </c>
      <c r="N3009" t="s">
        <v>32</v>
      </c>
      <c r="O3009" t="s">
        <v>33</v>
      </c>
      <c r="P3009" t="s">
        <v>2504</v>
      </c>
      <c r="Q3009" t="s">
        <v>10118</v>
      </c>
      <c r="R3009" t="s">
        <v>35</v>
      </c>
      <c r="S3009" t="s">
        <v>35</v>
      </c>
      <c r="T3009" t="s">
        <v>36</v>
      </c>
    </row>
    <row r="3010" spans="1:20" x14ac:dyDescent="0.25">
      <c r="A3010" t="s">
        <v>20</v>
      </c>
      <c r="B3010" t="s">
        <v>10135</v>
      </c>
      <c r="C3010" t="s">
        <v>10136</v>
      </c>
      <c r="D3010" t="s">
        <v>10125</v>
      </c>
      <c r="E3010">
        <v>201.02</v>
      </c>
      <c r="F3010" t="s">
        <v>24</v>
      </c>
      <c r="G3010" t="s">
        <v>10116</v>
      </c>
      <c r="H3010" t="s">
        <v>2502</v>
      </c>
      <c r="I3010" t="s">
        <v>2503</v>
      </c>
      <c r="J3010" t="s">
        <v>2504</v>
      </c>
      <c r="K3010" t="s">
        <v>29</v>
      </c>
      <c r="L3010" t="s">
        <v>30</v>
      </c>
      <c r="M3010" t="s">
        <v>10137</v>
      </c>
      <c r="N3010" t="s">
        <v>32</v>
      </c>
      <c r="O3010" t="s">
        <v>33</v>
      </c>
      <c r="P3010" t="s">
        <v>2504</v>
      </c>
      <c r="Q3010" t="s">
        <v>10118</v>
      </c>
      <c r="R3010" t="s">
        <v>35</v>
      </c>
      <c r="S3010" t="s">
        <v>35</v>
      </c>
      <c r="T3010" t="s">
        <v>36</v>
      </c>
    </row>
    <row r="3011" spans="1:20" x14ac:dyDescent="0.25">
      <c r="A3011" t="s">
        <v>20</v>
      </c>
      <c r="B3011" t="s">
        <v>10138</v>
      </c>
      <c r="C3011" t="s">
        <v>10139</v>
      </c>
      <c r="D3011" t="s">
        <v>10133</v>
      </c>
      <c r="E3011">
        <v>130.28</v>
      </c>
      <c r="F3011" t="s">
        <v>24</v>
      </c>
      <c r="G3011" t="s">
        <v>10116</v>
      </c>
      <c r="H3011" t="s">
        <v>2502</v>
      </c>
      <c r="I3011" t="s">
        <v>2503</v>
      </c>
      <c r="J3011" t="s">
        <v>2504</v>
      </c>
      <c r="K3011" t="s">
        <v>29</v>
      </c>
      <c r="L3011" t="s">
        <v>30</v>
      </c>
      <c r="M3011" t="s">
        <v>10140</v>
      </c>
      <c r="N3011" t="s">
        <v>32</v>
      </c>
      <c r="O3011" t="s">
        <v>33</v>
      </c>
      <c r="P3011" t="s">
        <v>2504</v>
      </c>
      <c r="Q3011" t="s">
        <v>10118</v>
      </c>
      <c r="R3011" t="s">
        <v>35</v>
      </c>
      <c r="S3011" t="s">
        <v>35</v>
      </c>
      <c r="T3011" t="s">
        <v>36</v>
      </c>
    </row>
    <row r="3012" spans="1:20" x14ac:dyDescent="0.25">
      <c r="A3012" t="s">
        <v>20</v>
      </c>
      <c r="B3012" t="s">
        <v>10141</v>
      </c>
      <c r="C3012" t="s">
        <v>10142</v>
      </c>
      <c r="D3012" t="s">
        <v>10125</v>
      </c>
      <c r="E3012">
        <v>178.09</v>
      </c>
      <c r="F3012" t="s">
        <v>24</v>
      </c>
      <c r="G3012" t="s">
        <v>10116</v>
      </c>
      <c r="H3012" t="s">
        <v>2502</v>
      </c>
      <c r="I3012" t="s">
        <v>2503</v>
      </c>
      <c r="J3012" t="s">
        <v>2504</v>
      </c>
      <c r="K3012" t="s">
        <v>29</v>
      </c>
      <c r="L3012" t="s">
        <v>30</v>
      </c>
      <c r="M3012" t="s">
        <v>10143</v>
      </c>
      <c r="N3012" t="s">
        <v>32</v>
      </c>
      <c r="O3012" t="s">
        <v>33</v>
      </c>
      <c r="P3012" t="s">
        <v>2504</v>
      </c>
      <c r="Q3012" t="s">
        <v>10118</v>
      </c>
      <c r="R3012" t="s">
        <v>35</v>
      </c>
      <c r="S3012" t="s">
        <v>35</v>
      </c>
      <c r="T3012" t="s">
        <v>36</v>
      </c>
    </row>
    <row r="3013" spans="1:20" x14ac:dyDescent="0.25">
      <c r="A3013" t="s">
        <v>20</v>
      </c>
      <c r="B3013" t="s">
        <v>10144</v>
      </c>
      <c r="C3013" t="s">
        <v>10145</v>
      </c>
      <c r="D3013" t="s">
        <v>10133</v>
      </c>
      <c r="E3013">
        <v>189.07</v>
      </c>
      <c r="F3013" t="s">
        <v>24</v>
      </c>
      <c r="G3013" t="s">
        <v>10116</v>
      </c>
      <c r="H3013" t="s">
        <v>2502</v>
      </c>
      <c r="I3013" t="s">
        <v>2503</v>
      </c>
      <c r="J3013" t="s">
        <v>2504</v>
      </c>
      <c r="K3013" t="s">
        <v>29</v>
      </c>
      <c r="L3013" t="s">
        <v>30</v>
      </c>
      <c r="M3013" t="s">
        <v>10146</v>
      </c>
      <c r="N3013" t="s">
        <v>32</v>
      </c>
      <c r="O3013" t="s">
        <v>33</v>
      </c>
      <c r="P3013" t="s">
        <v>2504</v>
      </c>
      <c r="Q3013" t="s">
        <v>10118</v>
      </c>
      <c r="R3013" t="s">
        <v>35</v>
      </c>
      <c r="S3013" t="s">
        <v>35</v>
      </c>
      <c r="T3013" t="s">
        <v>36</v>
      </c>
    </row>
    <row r="3014" spans="1:20" x14ac:dyDescent="0.25">
      <c r="A3014" t="s">
        <v>20</v>
      </c>
      <c r="B3014" t="s">
        <v>10147</v>
      </c>
      <c r="C3014" t="s">
        <v>10148</v>
      </c>
      <c r="D3014" t="s">
        <v>10149</v>
      </c>
      <c r="E3014">
        <v>196.75</v>
      </c>
      <c r="F3014" t="s">
        <v>24</v>
      </c>
      <c r="G3014" t="s">
        <v>10116</v>
      </c>
      <c r="H3014" t="s">
        <v>2502</v>
      </c>
      <c r="I3014" t="s">
        <v>2503</v>
      </c>
      <c r="J3014" t="s">
        <v>2504</v>
      </c>
      <c r="K3014" t="s">
        <v>29</v>
      </c>
      <c r="L3014" t="s">
        <v>30</v>
      </c>
      <c r="M3014" t="s">
        <v>10150</v>
      </c>
      <c r="N3014" t="s">
        <v>32</v>
      </c>
      <c r="O3014" t="s">
        <v>33</v>
      </c>
      <c r="P3014" t="s">
        <v>2504</v>
      </c>
      <c r="Q3014" t="s">
        <v>10118</v>
      </c>
      <c r="R3014" t="s">
        <v>35</v>
      </c>
      <c r="S3014" t="s">
        <v>35</v>
      </c>
      <c r="T3014" t="s">
        <v>36</v>
      </c>
    </row>
    <row r="3015" spans="1:20" x14ac:dyDescent="0.25">
      <c r="A3015" t="s">
        <v>20</v>
      </c>
      <c r="B3015" t="s">
        <v>10151</v>
      </c>
      <c r="C3015" t="s">
        <v>10152</v>
      </c>
      <c r="D3015" t="s">
        <v>10125</v>
      </c>
      <c r="E3015">
        <v>238.31</v>
      </c>
      <c r="F3015" t="s">
        <v>24</v>
      </c>
      <c r="G3015" t="s">
        <v>10116</v>
      </c>
      <c r="H3015" t="s">
        <v>2502</v>
      </c>
      <c r="I3015" t="s">
        <v>2503</v>
      </c>
      <c r="J3015" t="s">
        <v>2504</v>
      </c>
      <c r="K3015" t="s">
        <v>29</v>
      </c>
      <c r="L3015" t="s">
        <v>30</v>
      </c>
      <c r="M3015" t="s">
        <v>10153</v>
      </c>
      <c r="N3015" t="s">
        <v>32</v>
      </c>
      <c r="O3015" t="s">
        <v>33</v>
      </c>
      <c r="P3015" t="s">
        <v>2504</v>
      </c>
      <c r="Q3015" t="s">
        <v>10118</v>
      </c>
      <c r="R3015" t="s">
        <v>35</v>
      </c>
      <c r="S3015" t="s">
        <v>35</v>
      </c>
      <c r="T3015" t="s">
        <v>36</v>
      </c>
    </row>
    <row r="3016" spans="1:20" x14ac:dyDescent="0.25">
      <c r="A3016" t="s">
        <v>20</v>
      </c>
      <c r="B3016" t="s">
        <v>10154</v>
      </c>
      <c r="C3016" t="s">
        <v>10155</v>
      </c>
      <c r="D3016" t="s">
        <v>10156</v>
      </c>
      <c r="E3016">
        <v>238.31</v>
      </c>
      <c r="F3016" t="s">
        <v>24</v>
      </c>
      <c r="G3016" t="s">
        <v>10116</v>
      </c>
      <c r="H3016" t="s">
        <v>2502</v>
      </c>
      <c r="I3016" t="s">
        <v>2503</v>
      </c>
      <c r="J3016" t="s">
        <v>2504</v>
      </c>
      <c r="K3016" t="s">
        <v>29</v>
      </c>
      <c r="L3016" t="s">
        <v>30</v>
      </c>
      <c r="M3016" t="s">
        <v>10157</v>
      </c>
      <c r="N3016" t="s">
        <v>32</v>
      </c>
      <c r="O3016" t="s">
        <v>33</v>
      </c>
      <c r="P3016" t="s">
        <v>2504</v>
      </c>
      <c r="Q3016" t="s">
        <v>10118</v>
      </c>
      <c r="R3016" t="s">
        <v>35</v>
      </c>
      <c r="S3016" t="s">
        <v>35</v>
      </c>
      <c r="T3016" t="s">
        <v>36</v>
      </c>
    </row>
    <row r="3017" spans="1:20" x14ac:dyDescent="0.25">
      <c r="A3017" t="s">
        <v>20</v>
      </c>
      <c r="B3017" t="s">
        <v>10158</v>
      </c>
      <c r="C3017" t="s">
        <v>10159</v>
      </c>
      <c r="D3017" t="s">
        <v>10160</v>
      </c>
      <c r="E3017">
        <v>332.84</v>
      </c>
      <c r="F3017" t="s">
        <v>24</v>
      </c>
      <c r="G3017" t="s">
        <v>10116</v>
      </c>
      <c r="H3017" t="s">
        <v>2502</v>
      </c>
      <c r="I3017" t="s">
        <v>2503</v>
      </c>
      <c r="J3017" t="s">
        <v>2504</v>
      </c>
      <c r="K3017" t="s">
        <v>29</v>
      </c>
      <c r="L3017" t="s">
        <v>30</v>
      </c>
      <c r="M3017" t="s">
        <v>10161</v>
      </c>
      <c r="N3017" t="s">
        <v>32</v>
      </c>
      <c r="O3017" t="s">
        <v>33</v>
      </c>
      <c r="P3017" t="s">
        <v>2504</v>
      </c>
      <c r="Q3017" t="s">
        <v>10118</v>
      </c>
      <c r="R3017" t="s">
        <v>35</v>
      </c>
      <c r="S3017" t="s">
        <v>35</v>
      </c>
      <c r="T3017" t="s">
        <v>36</v>
      </c>
    </row>
    <row r="3018" spans="1:20" x14ac:dyDescent="0.25">
      <c r="A3018" t="s">
        <v>20</v>
      </c>
      <c r="B3018" t="s">
        <v>10162</v>
      </c>
      <c r="C3018" t="s">
        <v>10163</v>
      </c>
      <c r="D3018" t="s">
        <v>10164</v>
      </c>
      <c r="E3018">
        <v>340.47</v>
      </c>
      <c r="F3018" t="s">
        <v>24</v>
      </c>
      <c r="G3018" t="s">
        <v>10116</v>
      </c>
      <c r="H3018" t="s">
        <v>2502</v>
      </c>
      <c r="I3018" t="s">
        <v>2503</v>
      </c>
      <c r="J3018" t="s">
        <v>2504</v>
      </c>
      <c r="K3018" t="s">
        <v>29</v>
      </c>
      <c r="L3018" t="s">
        <v>30</v>
      </c>
      <c r="M3018" t="s">
        <v>10165</v>
      </c>
      <c r="N3018" t="s">
        <v>32</v>
      </c>
      <c r="O3018" t="s">
        <v>33</v>
      </c>
      <c r="P3018" t="s">
        <v>2504</v>
      </c>
      <c r="Q3018" t="s">
        <v>10118</v>
      </c>
      <c r="R3018" t="s">
        <v>35</v>
      </c>
      <c r="S3018" t="s">
        <v>35</v>
      </c>
      <c r="T3018" t="s">
        <v>36</v>
      </c>
    </row>
    <row r="3019" spans="1:20" x14ac:dyDescent="0.25">
      <c r="A3019" t="s">
        <v>20</v>
      </c>
      <c r="B3019" t="s">
        <v>10166</v>
      </c>
      <c r="C3019" t="s">
        <v>10167</v>
      </c>
      <c r="D3019" t="s">
        <v>10168</v>
      </c>
      <c r="E3019">
        <v>602.54</v>
      </c>
      <c r="F3019" t="s">
        <v>24</v>
      </c>
      <c r="G3019" t="s">
        <v>10116</v>
      </c>
      <c r="H3019" t="s">
        <v>2502</v>
      </c>
      <c r="I3019" t="s">
        <v>2503</v>
      </c>
      <c r="J3019" t="s">
        <v>2504</v>
      </c>
      <c r="K3019" t="s">
        <v>29</v>
      </c>
      <c r="L3019" t="s">
        <v>30</v>
      </c>
      <c r="M3019" t="s">
        <v>10169</v>
      </c>
      <c r="N3019" t="s">
        <v>32</v>
      </c>
      <c r="O3019" t="s">
        <v>33</v>
      </c>
      <c r="P3019" t="s">
        <v>2504</v>
      </c>
      <c r="Q3019" t="s">
        <v>10118</v>
      </c>
      <c r="R3019" t="s">
        <v>35</v>
      </c>
      <c r="S3019" t="s">
        <v>35</v>
      </c>
      <c r="T3019" t="s">
        <v>36</v>
      </c>
    </row>
    <row r="3020" spans="1:20" x14ac:dyDescent="0.25">
      <c r="A3020" t="s">
        <v>20</v>
      </c>
      <c r="B3020" t="s">
        <v>10170</v>
      </c>
      <c r="C3020" t="s">
        <v>10171</v>
      </c>
      <c r="D3020" t="s">
        <v>10133</v>
      </c>
      <c r="E3020">
        <v>194.72</v>
      </c>
      <c r="F3020" t="s">
        <v>24</v>
      </c>
      <c r="G3020" t="s">
        <v>10116</v>
      </c>
      <c r="H3020" t="s">
        <v>2502</v>
      </c>
      <c r="I3020" t="s">
        <v>2503</v>
      </c>
      <c r="J3020" t="s">
        <v>2504</v>
      </c>
      <c r="K3020" t="s">
        <v>29</v>
      </c>
      <c r="L3020" t="s">
        <v>30</v>
      </c>
      <c r="M3020" t="s">
        <v>10172</v>
      </c>
      <c r="N3020" t="s">
        <v>32</v>
      </c>
      <c r="O3020" t="s">
        <v>33</v>
      </c>
      <c r="P3020" t="s">
        <v>2504</v>
      </c>
      <c r="Q3020" t="s">
        <v>10118</v>
      </c>
      <c r="R3020" t="s">
        <v>35</v>
      </c>
      <c r="S3020" t="s">
        <v>35</v>
      </c>
      <c r="T3020" t="s">
        <v>36</v>
      </c>
    </row>
    <row r="3021" spans="1:20" x14ac:dyDescent="0.25">
      <c r="A3021" t="s">
        <v>20</v>
      </c>
      <c r="B3021" t="s">
        <v>10173</v>
      </c>
      <c r="C3021" t="s">
        <v>10174</v>
      </c>
      <c r="D3021" t="s">
        <v>10125</v>
      </c>
      <c r="E3021">
        <v>245.74</v>
      </c>
      <c r="F3021" t="s">
        <v>24</v>
      </c>
      <c r="G3021" t="s">
        <v>10116</v>
      </c>
      <c r="H3021" t="s">
        <v>2502</v>
      </c>
      <c r="I3021" t="s">
        <v>2503</v>
      </c>
      <c r="J3021" t="s">
        <v>2504</v>
      </c>
      <c r="K3021" t="s">
        <v>29</v>
      </c>
      <c r="L3021" t="s">
        <v>30</v>
      </c>
      <c r="M3021" t="s">
        <v>10175</v>
      </c>
      <c r="N3021" t="s">
        <v>32</v>
      </c>
      <c r="O3021" t="s">
        <v>33</v>
      </c>
      <c r="P3021" t="s">
        <v>2504</v>
      </c>
      <c r="Q3021" t="s">
        <v>10118</v>
      </c>
      <c r="R3021" t="s">
        <v>35</v>
      </c>
      <c r="S3021" t="s">
        <v>35</v>
      </c>
      <c r="T3021" t="s">
        <v>36</v>
      </c>
    </row>
    <row r="3022" spans="1:20" x14ac:dyDescent="0.25">
      <c r="A3022" t="s">
        <v>20</v>
      </c>
      <c r="B3022" t="s">
        <v>10176</v>
      </c>
      <c r="C3022" t="s">
        <v>10177</v>
      </c>
      <c r="D3022" t="s">
        <v>10125</v>
      </c>
      <c r="E3022">
        <v>318.41000000000003</v>
      </c>
      <c r="F3022" t="s">
        <v>24</v>
      </c>
      <c r="G3022" t="s">
        <v>10116</v>
      </c>
      <c r="H3022" t="s">
        <v>2502</v>
      </c>
      <c r="I3022" t="s">
        <v>2503</v>
      </c>
      <c r="J3022" t="s">
        <v>2504</v>
      </c>
      <c r="K3022" t="s">
        <v>29</v>
      </c>
      <c r="L3022" t="s">
        <v>30</v>
      </c>
      <c r="M3022" t="s">
        <v>10178</v>
      </c>
      <c r="N3022" t="s">
        <v>32</v>
      </c>
      <c r="O3022" t="s">
        <v>33</v>
      </c>
      <c r="P3022" t="s">
        <v>2504</v>
      </c>
      <c r="Q3022" t="s">
        <v>10118</v>
      </c>
      <c r="R3022" t="s">
        <v>35</v>
      </c>
      <c r="S3022" t="s">
        <v>35</v>
      </c>
      <c r="T3022" t="s">
        <v>36</v>
      </c>
    </row>
    <row r="3023" spans="1:20" x14ac:dyDescent="0.25">
      <c r="A3023" t="s">
        <v>20</v>
      </c>
      <c r="B3023" t="s">
        <v>10179</v>
      </c>
      <c r="C3023" t="s">
        <v>10180</v>
      </c>
      <c r="D3023" t="s">
        <v>10160</v>
      </c>
      <c r="E3023">
        <v>348.13</v>
      </c>
      <c r="F3023" t="s">
        <v>24</v>
      </c>
      <c r="G3023" t="s">
        <v>10116</v>
      </c>
      <c r="H3023" t="s">
        <v>2502</v>
      </c>
      <c r="I3023" t="s">
        <v>2503</v>
      </c>
      <c r="J3023" t="s">
        <v>2504</v>
      </c>
      <c r="K3023" t="s">
        <v>29</v>
      </c>
      <c r="L3023" t="s">
        <v>30</v>
      </c>
      <c r="M3023" t="s">
        <v>10181</v>
      </c>
      <c r="N3023" t="s">
        <v>32</v>
      </c>
      <c r="O3023" t="s">
        <v>33</v>
      </c>
      <c r="P3023" t="s">
        <v>2504</v>
      </c>
      <c r="Q3023" t="s">
        <v>10118</v>
      </c>
      <c r="R3023" t="s">
        <v>35</v>
      </c>
      <c r="S3023" t="s">
        <v>35</v>
      </c>
      <c r="T3023" t="s">
        <v>36</v>
      </c>
    </row>
    <row r="3024" spans="1:20" x14ac:dyDescent="0.25">
      <c r="A3024" t="s">
        <v>20</v>
      </c>
      <c r="B3024" t="s">
        <v>10182</v>
      </c>
      <c r="C3024" t="s">
        <v>10183</v>
      </c>
      <c r="D3024" t="s">
        <v>10160</v>
      </c>
      <c r="E3024">
        <v>412.09</v>
      </c>
      <c r="F3024" t="s">
        <v>24</v>
      </c>
      <c r="G3024" t="s">
        <v>10116</v>
      </c>
      <c r="H3024" t="s">
        <v>2502</v>
      </c>
      <c r="I3024" t="s">
        <v>2503</v>
      </c>
      <c r="J3024" t="s">
        <v>2504</v>
      </c>
      <c r="K3024" t="s">
        <v>29</v>
      </c>
      <c r="L3024" t="s">
        <v>30</v>
      </c>
      <c r="M3024" t="s">
        <v>10184</v>
      </c>
      <c r="N3024" t="s">
        <v>32</v>
      </c>
      <c r="O3024" t="s">
        <v>33</v>
      </c>
      <c r="P3024" t="s">
        <v>2504</v>
      </c>
      <c r="Q3024" t="s">
        <v>10118</v>
      </c>
      <c r="R3024" t="s">
        <v>35</v>
      </c>
      <c r="S3024" t="s">
        <v>35</v>
      </c>
      <c r="T3024" t="s">
        <v>36</v>
      </c>
    </row>
    <row r="3025" spans="1:20" x14ac:dyDescent="0.25">
      <c r="A3025" t="s">
        <v>20</v>
      </c>
      <c r="B3025" t="s">
        <v>10185</v>
      </c>
      <c r="C3025" t="s">
        <v>10186</v>
      </c>
      <c r="D3025" t="s">
        <v>10133</v>
      </c>
      <c r="E3025">
        <v>178.87</v>
      </c>
      <c r="F3025" t="s">
        <v>24</v>
      </c>
      <c r="G3025" t="s">
        <v>10116</v>
      </c>
      <c r="H3025" t="s">
        <v>2502</v>
      </c>
      <c r="I3025" t="s">
        <v>2503</v>
      </c>
      <c r="J3025" t="s">
        <v>2504</v>
      </c>
      <c r="K3025" t="s">
        <v>29</v>
      </c>
      <c r="L3025" t="s">
        <v>30</v>
      </c>
      <c r="M3025" t="s">
        <v>10187</v>
      </c>
      <c r="N3025" t="s">
        <v>32</v>
      </c>
      <c r="O3025" t="s">
        <v>33</v>
      </c>
      <c r="P3025" t="s">
        <v>2504</v>
      </c>
      <c r="Q3025" t="s">
        <v>10118</v>
      </c>
      <c r="R3025" t="s">
        <v>35</v>
      </c>
      <c r="S3025" t="s">
        <v>35</v>
      </c>
      <c r="T3025" t="s">
        <v>36</v>
      </c>
    </row>
    <row r="3026" spans="1:20" x14ac:dyDescent="0.25">
      <c r="A3026" t="s">
        <v>20</v>
      </c>
      <c r="B3026" t="s">
        <v>10188</v>
      </c>
      <c r="C3026" t="s">
        <v>10189</v>
      </c>
      <c r="D3026" t="s">
        <v>10125</v>
      </c>
      <c r="E3026">
        <v>208.31</v>
      </c>
      <c r="F3026" t="s">
        <v>24</v>
      </c>
      <c r="G3026" t="s">
        <v>10116</v>
      </c>
      <c r="H3026" t="s">
        <v>2502</v>
      </c>
      <c r="I3026" t="s">
        <v>2503</v>
      </c>
      <c r="J3026" t="s">
        <v>2504</v>
      </c>
      <c r="K3026" t="s">
        <v>29</v>
      </c>
      <c r="L3026" t="s">
        <v>30</v>
      </c>
      <c r="M3026" t="s">
        <v>10190</v>
      </c>
      <c r="N3026" t="s">
        <v>32</v>
      </c>
      <c r="O3026" t="s">
        <v>33</v>
      </c>
      <c r="P3026" t="s">
        <v>2504</v>
      </c>
      <c r="Q3026" t="s">
        <v>10118</v>
      </c>
      <c r="R3026" t="s">
        <v>35</v>
      </c>
      <c r="S3026" t="s">
        <v>35</v>
      </c>
      <c r="T3026" t="s">
        <v>36</v>
      </c>
    </row>
    <row r="3027" spans="1:20" x14ac:dyDescent="0.25">
      <c r="A3027" t="s">
        <v>20</v>
      </c>
      <c r="B3027" t="s">
        <v>10191</v>
      </c>
      <c r="C3027" t="s">
        <v>10192</v>
      </c>
      <c r="D3027" t="s">
        <v>10125</v>
      </c>
      <c r="E3027">
        <v>281.33999999999997</v>
      </c>
      <c r="F3027" t="s">
        <v>24</v>
      </c>
      <c r="G3027" t="s">
        <v>10116</v>
      </c>
      <c r="H3027" t="s">
        <v>2502</v>
      </c>
      <c r="I3027" t="s">
        <v>2503</v>
      </c>
      <c r="J3027" t="s">
        <v>2504</v>
      </c>
      <c r="K3027" t="s">
        <v>29</v>
      </c>
      <c r="L3027" t="s">
        <v>30</v>
      </c>
      <c r="M3027" t="s">
        <v>10193</v>
      </c>
      <c r="N3027" t="s">
        <v>32</v>
      </c>
      <c r="O3027" t="s">
        <v>33</v>
      </c>
      <c r="P3027" t="s">
        <v>2504</v>
      </c>
      <c r="Q3027" t="s">
        <v>10118</v>
      </c>
      <c r="R3027" t="s">
        <v>35</v>
      </c>
      <c r="S3027" t="s">
        <v>35</v>
      </c>
      <c r="T3027" t="s">
        <v>36</v>
      </c>
    </row>
    <row r="3028" spans="1:20" x14ac:dyDescent="0.25">
      <c r="A3028" t="s">
        <v>20</v>
      </c>
      <c r="B3028" t="s">
        <v>10194</v>
      </c>
      <c r="C3028" t="s">
        <v>10195</v>
      </c>
      <c r="D3028" t="s">
        <v>10160</v>
      </c>
      <c r="E3028">
        <v>324.67</v>
      </c>
      <c r="F3028" t="s">
        <v>24</v>
      </c>
      <c r="G3028" t="s">
        <v>10116</v>
      </c>
      <c r="H3028" t="s">
        <v>2502</v>
      </c>
      <c r="I3028" t="s">
        <v>2503</v>
      </c>
      <c r="J3028" t="s">
        <v>2504</v>
      </c>
      <c r="K3028" t="s">
        <v>29</v>
      </c>
      <c r="L3028" t="s">
        <v>30</v>
      </c>
      <c r="M3028" t="s">
        <v>10196</v>
      </c>
      <c r="N3028" t="s">
        <v>32</v>
      </c>
      <c r="O3028" t="s">
        <v>33</v>
      </c>
      <c r="P3028" t="s">
        <v>2504</v>
      </c>
      <c r="Q3028" t="s">
        <v>10118</v>
      </c>
      <c r="R3028" t="s">
        <v>35</v>
      </c>
      <c r="S3028" t="s">
        <v>35</v>
      </c>
      <c r="T3028" t="s">
        <v>36</v>
      </c>
    </row>
    <row r="3029" spans="1:20" x14ac:dyDescent="0.25">
      <c r="A3029" t="s">
        <v>20</v>
      </c>
      <c r="B3029" t="s">
        <v>10197</v>
      </c>
      <c r="C3029" t="s">
        <v>10198</v>
      </c>
      <c r="D3029" t="s">
        <v>10160</v>
      </c>
      <c r="E3029">
        <v>416.39</v>
      </c>
      <c r="F3029" t="s">
        <v>24</v>
      </c>
      <c r="G3029" t="s">
        <v>10116</v>
      </c>
      <c r="H3029" t="s">
        <v>2502</v>
      </c>
      <c r="I3029" t="s">
        <v>2503</v>
      </c>
      <c r="J3029" t="s">
        <v>2504</v>
      </c>
      <c r="K3029" t="s">
        <v>29</v>
      </c>
      <c r="L3029" t="s">
        <v>30</v>
      </c>
      <c r="M3029" t="s">
        <v>10199</v>
      </c>
      <c r="N3029" t="s">
        <v>32</v>
      </c>
      <c r="O3029" t="s">
        <v>33</v>
      </c>
      <c r="P3029" t="s">
        <v>2504</v>
      </c>
      <c r="Q3029" t="s">
        <v>10118</v>
      </c>
      <c r="R3029" t="s">
        <v>35</v>
      </c>
      <c r="S3029" t="s">
        <v>35</v>
      </c>
      <c r="T3029" t="s">
        <v>36</v>
      </c>
    </row>
    <row r="3030" spans="1:20" x14ac:dyDescent="0.25">
      <c r="A3030" t="s">
        <v>20</v>
      </c>
      <c r="B3030" t="s">
        <v>10200</v>
      </c>
      <c r="C3030" t="s">
        <v>10201</v>
      </c>
      <c r="D3030" t="s">
        <v>10168</v>
      </c>
      <c r="E3030">
        <v>533.74</v>
      </c>
      <c r="F3030" t="s">
        <v>24</v>
      </c>
      <c r="G3030" t="s">
        <v>10116</v>
      </c>
      <c r="H3030" t="s">
        <v>2502</v>
      </c>
      <c r="I3030" t="s">
        <v>2503</v>
      </c>
      <c r="J3030" t="s">
        <v>2504</v>
      </c>
      <c r="K3030" t="s">
        <v>29</v>
      </c>
      <c r="L3030" t="s">
        <v>30</v>
      </c>
      <c r="M3030" t="s">
        <v>10202</v>
      </c>
      <c r="N3030" t="s">
        <v>32</v>
      </c>
      <c r="O3030" t="s">
        <v>33</v>
      </c>
      <c r="P3030" t="s">
        <v>2504</v>
      </c>
      <c r="Q3030" t="s">
        <v>10118</v>
      </c>
      <c r="R3030" t="s">
        <v>35</v>
      </c>
      <c r="S3030" t="s">
        <v>35</v>
      </c>
      <c r="T3030" t="s">
        <v>36</v>
      </c>
    </row>
    <row r="3031" spans="1:20" x14ac:dyDescent="0.25">
      <c r="A3031" t="s">
        <v>20</v>
      </c>
      <c r="B3031" t="s">
        <v>10203</v>
      </c>
      <c r="C3031" t="s">
        <v>10204</v>
      </c>
      <c r="D3031" t="s">
        <v>10133</v>
      </c>
      <c r="E3031">
        <v>176.36</v>
      </c>
      <c r="F3031" t="s">
        <v>24</v>
      </c>
      <c r="G3031" t="s">
        <v>10116</v>
      </c>
      <c r="H3031" t="s">
        <v>2502</v>
      </c>
      <c r="I3031" t="s">
        <v>2503</v>
      </c>
      <c r="J3031" t="s">
        <v>2504</v>
      </c>
      <c r="K3031" t="s">
        <v>29</v>
      </c>
      <c r="L3031" t="s">
        <v>30</v>
      </c>
      <c r="M3031" t="s">
        <v>10205</v>
      </c>
      <c r="N3031" t="s">
        <v>32</v>
      </c>
      <c r="O3031" t="s">
        <v>33</v>
      </c>
      <c r="P3031" t="s">
        <v>2504</v>
      </c>
      <c r="Q3031" t="s">
        <v>10118</v>
      </c>
      <c r="R3031" t="s">
        <v>35</v>
      </c>
      <c r="S3031" t="s">
        <v>35</v>
      </c>
      <c r="T3031" t="s">
        <v>36</v>
      </c>
    </row>
    <row r="3032" spans="1:20" x14ac:dyDescent="0.25">
      <c r="A3032" t="s">
        <v>20</v>
      </c>
      <c r="B3032" t="s">
        <v>10206</v>
      </c>
      <c r="C3032" t="s">
        <v>10207</v>
      </c>
      <c r="D3032" t="s">
        <v>10125</v>
      </c>
      <c r="E3032">
        <v>206.57</v>
      </c>
      <c r="F3032" t="s">
        <v>24</v>
      </c>
      <c r="G3032" t="s">
        <v>10116</v>
      </c>
      <c r="H3032" t="s">
        <v>2502</v>
      </c>
      <c r="I3032" t="s">
        <v>2503</v>
      </c>
      <c r="J3032" t="s">
        <v>2504</v>
      </c>
      <c r="K3032" t="s">
        <v>29</v>
      </c>
      <c r="L3032" t="s">
        <v>30</v>
      </c>
      <c r="M3032" t="s">
        <v>10208</v>
      </c>
      <c r="N3032" t="s">
        <v>32</v>
      </c>
      <c r="O3032" t="s">
        <v>33</v>
      </c>
      <c r="P3032" t="s">
        <v>2504</v>
      </c>
      <c r="Q3032" t="s">
        <v>10118</v>
      </c>
      <c r="R3032" t="s">
        <v>35</v>
      </c>
      <c r="S3032" t="s">
        <v>35</v>
      </c>
      <c r="T3032" t="s">
        <v>36</v>
      </c>
    </row>
    <row r="3033" spans="1:20" x14ac:dyDescent="0.25">
      <c r="A3033" t="s">
        <v>20</v>
      </c>
      <c r="B3033" t="s">
        <v>10209</v>
      </c>
      <c r="C3033" t="s">
        <v>10210</v>
      </c>
      <c r="D3033" t="s">
        <v>10160</v>
      </c>
      <c r="E3033">
        <v>313.8</v>
      </c>
      <c r="F3033" t="s">
        <v>24</v>
      </c>
      <c r="G3033" t="s">
        <v>10116</v>
      </c>
      <c r="H3033" t="s">
        <v>2502</v>
      </c>
      <c r="I3033" t="s">
        <v>2503</v>
      </c>
      <c r="J3033" t="s">
        <v>2504</v>
      </c>
      <c r="K3033" t="s">
        <v>29</v>
      </c>
      <c r="L3033" t="s">
        <v>30</v>
      </c>
      <c r="M3033" t="s">
        <v>10211</v>
      </c>
      <c r="N3033" t="s">
        <v>32</v>
      </c>
      <c r="O3033" t="s">
        <v>33</v>
      </c>
      <c r="P3033" t="s">
        <v>2504</v>
      </c>
      <c r="Q3033" t="s">
        <v>10118</v>
      </c>
      <c r="R3033" t="s">
        <v>35</v>
      </c>
      <c r="S3033" t="s">
        <v>35</v>
      </c>
      <c r="T3033" t="s">
        <v>36</v>
      </c>
    </row>
    <row r="3034" spans="1:20" x14ac:dyDescent="0.25">
      <c r="A3034" t="s">
        <v>20</v>
      </c>
      <c r="B3034" t="s">
        <v>10212</v>
      </c>
      <c r="C3034" t="s">
        <v>10213</v>
      </c>
      <c r="D3034" t="s">
        <v>10168</v>
      </c>
      <c r="E3034">
        <v>494.43</v>
      </c>
      <c r="F3034" t="s">
        <v>24</v>
      </c>
      <c r="G3034" t="s">
        <v>10116</v>
      </c>
      <c r="H3034" t="s">
        <v>2502</v>
      </c>
      <c r="I3034" t="s">
        <v>2503</v>
      </c>
      <c r="J3034" t="s">
        <v>2504</v>
      </c>
      <c r="K3034" t="s">
        <v>29</v>
      </c>
      <c r="L3034" t="s">
        <v>30</v>
      </c>
      <c r="M3034" t="s">
        <v>10214</v>
      </c>
      <c r="N3034" t="s">
        <v>32</v>
      </c>
      <c r="O3034" t="s">
        <v>33</v>
      </c>
      <c r="P3034" t="s">
        <v>2504</v>
      </c>
      <c r="Q3034" t="s">
        <v>10118</v>
      </c>
      <c r="R3034" t="s">
        <v>35</v>
      </c>
      <c r="S3034" t="s">
        <v>35</v>
      </c>
      <c r="T3034" t="s">
        <v>36</v>
      </c>
    </row>
    <row r="3035" spans="1:20" x14ac:dyDescent="0.25">
      <c r="A3035" t="s">
        <v>20</v>
      </c>
      <c r="B3035" t="s">
        <v>10215</v>
      </c>
      <c r="C3035" t="s">
        <v>10216</v>
      </c>
      <c r="D3035" t="s">
        <v>10217</v>
      </c>
      <c r="E3035">
        <v>44.97</v>
      </c>
      <c r="F3035" t="s">
        <v>24</v>
      </c>
      <c r="G3035" t="s">
        <v>10218</v>
      </c>
      <c r="H3035" t="s">
        <v>10219</v>
      </c>
      <c r="I3035" t="s">
        <v>2440</v>
      </c>
      <c r="J3035" t="s">
        <v>1098</v>
      </c>
      <c r="K3035" t="s">
        <v>29</v>
      </c>
      <c r="L3035" t="s">
        <v>30</v>
      </c>
      <c r="M3035" t="s">
        <v>10220</v>
      </c>
      <c r="N3035" t="s">
        <v>32</v>
      </c>
      <c r="O3035" t="s">
        <v>33</v>
      </c>
      <c r="P3035" t="s">
        <v>1098</v>
      </c>
      <c r="Q3035" t="s">
        <v>10221</v>
      </c>
      <c r="R3035" t="s">
        <v>35</v>
      </c>
      <c r="S3035" t="s">
        <v>35</v>
      </c>
      <c r="T3035" t="s">
        <v>36</v>
      </c>
    </row>
    <row r="3036" spans="1:20" x14ac:dyDescent="0.25">
      <c r="A3036" t="s">
        <v>20</v>
      </c>
      <c r="B3036" t="s">
        <v>10222</v>
      </c>
      <c r="C3036" t="s">
        <v>10223</v>
      </c>
      <c r="D3036" t="s">
        <v>10224</v>
      </c>
      <c r="E3036">
        <v>90.63</v>
      </c>
      <c r="F3036" t="s">
        <v>24</v>
      </c>
      <c r="G3036" t="s">
        <v>10218</v>
      </c>
      <c r="H3036" t="s">
        <v>10219</v>
      </c>
      <c r="I3036" t="s">
        <v>2440</v>
      </c>
      <c r="J3036" t="s">
        <v>1098</v>
      </c>
      <c r="K3036" t="s">
        <v>29</v>
      </c>
      <c r="L3036" t="s">
        <v>30</v>
      </c>
      <c r="M3036" t="s">
        <v>10225</v>
      </c>
      <c r="N3036" t="s">
        <v>32</v>
      </c>
      <c r="O3036" t="s">
        <v>33</v>
      </c>
      <c r="P3036" t="s">
        <v>1098</v>
      </c>
      <c r="Q3036" t="s">
        <v>10221</v>
      </c>
      <c r="R3036" t="s">
        <v>35</v>
      </c>
      <c r="S3036" t="s">
        <v>35</v>
      </c>
      <c r="T3036" t="s">
        <v>36</v>
      </c>
    </row>
    <row r="3037" spans="1:20" x14ac:dyDescent="0.25">
      <c r="A3037" t="s">
        <v>20</v>
      </c>
      <c r="B3037" t="s">
        <v>10226</v>
      </c>
      <c r="C3037" t="s">
        <v>10227</v>
      </c>
      <c r="D3037" t="s">
        <v>10228</v>
      </c>
      <c r="E3037">
        <v>67.8</v>
      </c>
      <c r="F3037" t="s">
        <v>24</v>
      </c>
      <c r="G3037" t="s">
        <v>10218</v>
      </c>
      <c r="H3037" t="s">
        <v>10219</v>
      </c>
      <c r="I3037" t="s">
        <v>2440</v>
      </c>
      <c r="J3037" t="s">
        <v>1098</v>
      </c>
      <c r="K3037" t="s">
        <v>29</v>
      </c>
      <c r="L3037" t="s">
        <v>30</v>
      </c>
      <c r="M3037" t="s">
        <v>10229</v>
      </c>
      <c r="N3037" t="s">
        <v>32</v>
      </c>
      <c r="O3037" t="s">
        <v>33</v>
      </c>
      <c r="P3037" t="s">
        <v>1098</v>
      </c>
      <c r="Q3037" t="s">
        <v>10221</v>
      </c>
      <c r="R3037" t="s">
        <v>35</v>
      </c>
      <c r="S3037" t="s">
        <v>35</v>
      </c>
      <c r="T3037" t="s">
        <v>36</v>
      </c>
    </row>
    <row r="3038" spans="1:20" x14ac:dyDescent="0.25">
      <c r="A3038" t="s">
        <v>20</v>
      </c>
      <c r="B3038" t="s">
        <v>10230</v>
      </c>
      <c r="C3038" t="s">
        <v>10231</v>
      </c>
      <c r="D3038" t="s">
        <v>10232</v>
      </c>
      <c r="E3038">
        <v>96.37</v>
      </c>
      <c r="F3038" t="s">
        <v>24</v>
      </c>
      <c r="G3038" t="s">
        <v>10218</v>
      </c>
      <c r="H3038" t="s">
        <v>10219</v>
      </c>
      <c r="I3038" t="s">
        <v>2440</v>
      </c>
      <c r="J3038" t="s">
        <v>1098</v>
      </c>
      <c r="K3038" t="s">
        <v>29</v>
      </c>
      <c r="L3038" t="s">
        <v>30</v>
      </c>
      <c r="M3038" t="s">
        <v>10233</v>
      </c>
      <c r="N3038" t="s">
        <v>32</v>
      </c>
      <c r="O3038" t="s">
        <v>33</v>
      </c>
      <c r="P3038" t="s">
        <v>1098</v>
      </c>
      <c r="Q3038" t="s">
        <v>10221</v>
      </c>
      <c r="R3038" t="s">
        <v>35</v>
      </c>
      <c r="S3038" t="s">
        <v>35</v>
      </c>
      <c r="T3038" t="s">
        <v>36</v>
      </c>
    </row>
    <row r="3039" spans="1:20" x14ac:dyDescent="0.25">
      <c r="A3039" t="s">
        <v>20</v>
      </c>
      <c r="B3039" t="s">
        <v>10234</v>
      </c>
      <c r="C3039" t="s">
        <v>10235</v>
      </c>
      <c r="D3039" t="s">
        <v>10236</v>
      </c>
      <c r="E3039">
        <v>13.9</v>
      </c>
      <c r="F3039" t="s">
        <v>24</v>
      </c>
      <c r="G3039" t="s">
        <v>10083</v>
      </c>
      <c r="H3039" t="s">
        <v>2439</v>
      </c>
      <c r="I3039" t="s">
        <v>2440</v>
      </c>
      <c r="J3039" t="s">
        <v>1098</v>
      </c>
      <c r="K3039" t="s">
        <v>29</v>
      </c>
      <c r="L3039" t="s">
        <v>30</v>
      </c>
      <c r="M3039" t="s">
        <v>10237</v>
      </c>
      <c r="N3039" t="s">
        <v>32</v>
      </c>
      <c r="O3039" t="s">
        <v>33</v>
      </c>
      <c r="P3039" t="s">
        <v>1098</v>
      </c>
      <c r="Q3039" t="s">
        <v>10085</v>
      </c>
      <c r="R3039" t="s">
        <v>35</v>
      </c>
      <c r="S3039" t="s">
        <v>9335</v>
      </c>
      <c r="T3039" t="s">
        <v>36</v>
      </c>
    </row>
    <row r="3040" spans="1:20" x14ac:dyDescent="0.25">
      <c r="A3040" t="s">
        <v>20</v>
      </c>
      <c r="B3040" t="s">
        <v>10238</v>
      </c>
      <c r="C3040" t="s">
        <v>10239</v>
      </c>
      <c r="D3040" t="s">
        <v>10236</v>
      </c>
      <c r="E3040">
        <v>26.21</v>
      </c>
      <c r="F3040" t="s">
        <v>24</v>
      </c>
      <c r="G3040" t="s">
        <v>10083</v>
      </c>
      <c r="H3040" t="s">
        <v>2439</v>
      </c>
      <c r="I3040" t="s">
        <v>2440</v>
      </c>
      <c r="J3040" t="s">
        <v>1098</v>
      </c>
      <c r="K3040" t="s">
        <v>29</v>
      </c>
      <c r="L3040" t="s">
        <v>30</v>
      </c>
      <c r="M3040" t="s">
        <v>10240</v>
      </c>
      <c r="N3040" t="s">
        <v>32</v>
      </c>
      <c r="O3040" t="s">
        <v>33</v>
      </c>
      <c r="P3040" t="s">
        <v>1098</v>
      </c>
      <c r="Q3040" t="s">
        <v>10085</v>
      </c>
      <c r="R3040" t="s">
        <v>35</v>
      </c>
      <c r="S3040" t="s">
        <v>9335</v>
      </c>
      <c r="T3040" t="s">
        <v>36</v>
      </c>
    </row>
    <row r="3041" spans="1:20" x14ac:dyDescent="0.25">
      <c r="A3041" t="s">
        <v>20</v>
      </c>
      <c r="B3041" t="s">
        <v>10241</v>
      </c>
      <c r="C3041" t="s">
        <v>10242</v>
      </c>
      <c r="D3041" t="s">
        <v>10236</v>
      </c>
      <c r="E3041">
        <v>30.9</v>
      </c>
      <c r="F3041" t="s">
        <v>24</v>
      </c>
      <c r="G3041" t="s">
        <v>10083</v>
      </c>
      <c r="H3041" t="s">
        <v>2439</v>
      </c>
      <c r="I3041" t="s">
        <v>2440</v>
      </c>
      <c r="J3041" t="s">
        <v>1098</v>
      </c>
      <c r="K3041" t="s">
        <v>29</v>
      </c>
      <c r="L3041" t="s">
        <v>30</v>
      </c>
      <c r="M3041" t="s">
        <v>10243</v>
      </c>
      <c r="N3041" t="s">
        <v>32</v>
      </c>
      <c r="O3041" t="s">
        <v>33</v>
      </c>
      <c r="P3041" t="s">
        <v>1098</v>
      </c>
      <c r="Q3041" t="s">
        <v>10085</v>
      </c>
      <c r="R3041" t="s">
        <v>35</v>
      </c>
      <c r="S3041" t="s">
        <v>9335</v>
      </c>
      <c r="T3041" t="s">
        <v>36</v>
      </c>
    </row>
    <row r="3042" spans="1:20" x14ac:dyDescent="0.25">
      <c r="A3042" t="s">
        <v>20</v>
      </c>
      <c r="B3042" t="s">
        <v>10244</v>
      </c>
      <c r="C3042" t="s">
        <v>10245</v>
      </c>
      <c r="D3042" t="s">
        <v>10094</v>
      </c>
      <c r="E3042">
        <v>97.08</v>
      </c>
      <c r="F3042" t="s">
        <v>24</v>
      </c>
      <c r="G3042" t="s">
        <v>10095</v>
      </c>
      <c r="H3042" t="s">
        <v>10096</v>
      </c>
      <c r="I3042" t="s">
        <v>10097</v>
      </c>
      <c r="J3042" t="s">
        <v>1098</v>
      </c>
      <c r="K3042" t="s">
        <v>29</v>
      </c>
      <c r="L3042" t="s">
        <v>30</v>
      </c>
      <c r="M3042" t="s">
        <v>10246</v>
      </c>
      <c r="N3042" t="s">
        <v>32</v>
      </c>
      <c r="O3042" t="s">
        <v>33</v>
      </c>
      <c r="P3042" t="s">
        <v>1098</v>
      </c>
      <c r="Q3042" t="s">
        <v>10247</v>
      </c>
      <c r="R3042" t="s">
        <v>35</v>
      </c>
      <c r="S3042" t="s">
        <v>35</v>
      </c>
      <c r="T3042" t="s">
        <v>36</v>
      </c>
    </row>
    <row r="3043" spans="1:20" x14ac:dyDescent="0.25">
      <c r="A3043" t="s">
        <v>20</v>
      </c>
      <c r="B3043" t="s">
        <v>10248</v>
      </c>
      <c r="C3043" t="s">
        <v>10249</v>
      </c>
      <c r="D3043" t="s">
        <v>10094</v>
      </c>
      <c r="E3043">
        <v>140.77000000000001</v>
      </c>
      <c r="F3043" t="s">
        <v>24</v>
      </c>
      <c r="G3043" t="s">
        <v>10095</v>
      </c>
      <c r="H3043" t="s">
        <v>10096</v>
      </c>
      <c r="I3043" t="s">
        <v>10097</v>
      </c>
      <c r="J3043" t="s">
        <v>1098</v>
      </c>
      <c r="K3043" t="s">
        <v>29</v>
      </c>
      <c r="L3043" t="s">
        <v>30</v>
      </c>
      <c r="M3043" t="s">
        <v>10250</v>
      </c>
      <c r="N3043" t="s">
        <v>32</v>
      </c>
      <c r="O3043" t="s">
        <v>33</v>
      </c>
      <c r="P3043" t="s">
        <v>1098</v>
      </c>
      <c r="Q3043" t="s">
        <v>10247</v>
      </c>
      <c r="R3043" t="s">
        <v>35</v>
      </c>
      <c r="S3043" t="s">
        <v>35</v>
      </c>
      <c r="T3043" t="s">
        <v>36</v>
      </c>
    </row>
    <row r="3044" spans="1:20" x14ac:dyDescent="0.25">
      <c r="A3044" t="s">
        <v>20</v>
      </c>
      <c r="B3044" t="s">
        <v>10251</v>
      </c>
      <c r="C3044" t="s">
        <v>10252</v>
      </c>
      <c r="D3044" t="s">
        <v>10094</v>
      </c>
      <c r="E3044">
        <v>228.38</v>
      </c>
      <c r="F3044" t="s">
        <v>24</v>
      </c>
      <c r="G3044" t="s">
        <v>10095</v>
      </c>
      <c r="H3044" t="s">
        <v>10096</v>
      </c>
      <c r="I3044" t="s">
        <v>10097</v>
      </c>
      <c r="J3044" t="s">
        <v>1098</v>
      </c>
      <c r="K3044" t="s">
        <v>29</v>
      </c>
      <c r="L3044" t="s">
        <v>30</v>
      </c>
      <c r="M3044" t="s">
        <v>10253</v>
      </c>
      <c r="N3044" t="s">
        <v>32</v>
      </c>
      <c r="O3044" t="s">
        <v>33</v>
      </c>
      <c r="P3044" t="s">
        <v>1098</v>
      </c>
      <c r="Q3044" t="s">
        <v>10247</v>
      </c>
      <c r="R3044" t="s">
        <v>35</v>
      </c>
      <c r="S3044" t="s">
        <v>35</v>
      </c>
      <c r="T3044" t="s">
        <v>36</v>
      </c>
    </row>
    <row r="3045" spans="1:20" x14ac:dyDescent="0.25">
      <c r="A3045" t="s">
        <v>20</v>
      </c>
      <c r="B3045" t="s">
        <v>10254</v>
      </c>
      <c r="C3045" t="s">
        <v>10255</v>
      </c>
      <c r="D3045" t="s">
        <v>10094</v>
      </c>
      <c r="E3045">
        <v>298.54000000000002</v>
      </c>
      <c r="F3045" t="s">
        <v>24</v>
      </c>
      <c r="G3045" t="s">
        <v>10095</v>
      </c>
      <c r="H3045" t="s">
        <v>10096</v>
      </c>
      <c r="I3045" t="s">
        <v>10097</v>
      </c>
      <c r="J3045" t="s">
        <v>1098</v>
      </c>
      <c r="K3045" t="s">
        <v>29</v>
      </c>
      <c r="L3045" t="s">
        <v>30</v>
      </c>
      <c r="M3045" t="s">
        <v>10256</v>
      </c>
      <c r="N3045" t="s">
        <v>32</v>
      </c>
      <c r="O3045" t="s">
        <v>33</v>
      </c>
      <c r="P3045" t="s">
        <v>1098</v>
      </c>
      <c r="Q3045" t="s">
        <v>10247</v>
      </c>
      <c r="R3045" t="s">
        <v>35</v>
      </c>
      <c r="S3045" t="s">
        <v>35</v>
      </c>
      <c r="T3045" t="s">
        <v>36</v>
      </c>
    </row>
    <row r="3046" spans="1:20" x14ac:dyDescent="0.25">
      <c r="A3046" t="s">
        <v>20</v>
      </c>
      <c r="B3046" t="s">
        <v>10257</v>
      </c>
      <c r="C3046" t="s">
        <v>10258</v>
      </c>
      <c r="D3046" t="s">
        <v>10094</v>
      </c>
      <c r="E3046">
        <v>289.64999999999998</v>
      </c>
      <c r="F3046" t="s">
        <v>24</v>
      </c>
      <c r="G3046" t="s">
        <v>10095</v>
      </c>
      <c r="H3046" t="s">
        <v>10096</v>
      </c>
      <c r="I3046" t="s">
        <v>10097</v>
      </c>
      <c r="J3046" t="s">
        <v>1098</v>
      </c>
      <c r="K3046" t="s">
        <v>29</v>
      </c>
      <c r="L3046" t="s">
        <v>30</v>
      </c>
      <c r="M3046" t="s">
        <v>10259</v>
      </c>
      <c r="N3046" t="s">
        <v>32</v>
      </c>
      <c r="O3046" t="s">
        <v>33</v>
      </c>
      <c r="P3046" t="s">
        <v>1098</v>
      </c>
      <c r="Q3046" t="s">
        <v>10247</v>
      </c>
      <c r="R3046" t="s">
        <v>35</v>
      </c>
      <c r="S3046" t="s">
        <v>35</v>
      </c>
      <c r="T3046" t="s">
        <v>36</v>
      </c>
    </row>
    <row r="3047" spans="1:20" x14ac:dyDescent="0.25">
      <c r="A3047" t="s">
        <v>20</v>
      </c>
      <c r="B3047" t="s">
        <v>10260</v>
      </c>
      <c r="C3047" t="s">
        <v>10261</v>
      </c>
      <c r="D3047" t="s">
        <v>10094</v>
      </c>
      <c r="E3047">
        <v>298.54000000000002</v>
      </c>
      <c r="F3047" t="s">
        <v>24</v>
      </c>
      <c r="G3047" t="s">
        <v>10095</v>
      </c>
      <c r="H3047" t="s">
        <v>10096</v>
      </c>
      <c r="I3047" t="s">
        <v>10097</v>
      </c>
      <c r="J3047" t="s">
        <v>1098</v>
      </c>
      <c r="K3047" t="s">
        <v>29</v>
      </c>
      <c r="L3047" t="s">
        <v>30</v>
      </c>
      <c r="M3047" t="s">
        <v>10262</v>
      </c>
      <c r="N3047" t="s">
        <v>32</v>
      </c>
      <c r="O3047" t="s">
        <v>33</v>
      </c>
      <c r="P3047" t="s">
        <v>1098</v>
      </c>
      <c r="Q3047" t="s">
        <v>10247</v>
      </c>
      <c r="R3047" t="s">
        <v>35</v>
      </c>
      <c r="S3047" t="s">
        <v>35</v>
      </c>
      <c r="T3047" t="s">
        <v>36</v>
      </c>
    </row>
    <row r="3048" spans="1:20" x14ac:dyDescent="0.25">
      <c r="A3048" t="s">
        <v>20</v>
      </c>
      <c r="B3048" t="s">
        <v>10263</v>
      </c>
      <c r="C3048" t="s">
        <v>10264</v>
      </c>
      <c r="D3048" t="s">
        <v>10094</v>
      </c>
      <c r="E3048">
        <v>298.54000000000002</v>
      </c>
      <c r="F3048" t="s">
        <v>24</v>
      </c>
      <c r="G3048" t="s">
        <v>10095</v>
      </c>
      <c r="H3048" t="s">
        <v>10096</v>
      </c>
      <c r="I3048" t="s">
        <v>10097</v>
      </c>
      <c r="J3048" t="s">
        <v>1098</v>
      </c>
      <c r="K3048" t="s">
        <v>29</v>
      </c>
      <c r="L3048" t="s">
        <v>30</v>
      </c>
      <c r="M3048" t="s">
        <v>10265</v>
      </c>
      <c r="N3048" t="s">
        <v>32</v>
      </c>
      <c r="O3048" t="s">
        <v>33</v>
      </c>
      <c r="P3048" t="s">
        <v>1098</v>
      </c>
      <c r="Q3048" t="s">
        <v>10247</v>
      </c>
      <c r="R3048" t="s">
        <v>35</v>
      </c>
      <c r="S3048" t="s">
        <v>35</v>
      </c>
      <c r="T3048" t="s">
        <v>36</v>
      </c>
    </row>
    <row r="3049" spans="1:20" x14ac:dyDescent="0.25">
      <c r="A3049" t="s">
        <v>20</v>
      </c>
      <c r="B3049" t="s">
        <v>10266</v>
      </c>
      <c r="C3049" t="s">
        <v>10267</v>
      </c>
      <c r="D3049" t="s">
        <v>10268</v>
      </c>
      <c r="E3049">
        <v>140.6</v>
      </c>
      <c r="F3049" t="s">
        <v>24</v>
      </c>
      <c r="G3049" t="s">
        <v>10095</v>
      </c>
      <c r="H3049" t="s">
        <v>10096</v>
      </c>
      <c r="I3049" t="s">
        <v>10097</v>
      </c>
      <c r="J3049" t="s">
        <v>1098</v>
      </c>
      <c r="K3049" t="s">
        <v>29</v>
      </c>
      <c r="L3049" t="s">
        <v>30</v>
      </c>
      <c r="M3049" t="s">
        <v>10269</v>
      </c>
      <c r="N3049" t="s">
        <v>32</v>
      </c>
      <c r="O3049" t="s">
        <v>33</v>
      </c>
      <c r="P3049" t="s">
        <v>1098</v>
      </c>
      <c r="Q3049" t="s">
        <v>10247</v>
      </c>
      <c r="R3049" t="s">
        <v>35</v>
      </c>
      <c r="S3049" t="s">
        <v>35</v>
      </c>
      <c r="T3049" t="s">
        <v>36</v>
      </c>
    </row>
    <row r="3050" spans="1:20" x14ac:dyDescent="0.25">
      <c r="A3050" t="s">
        <v>20</v>
      </c>
      <c r="B3050" t="s">
        <v>10270</v>
      </c>
      <c r="C3050" t="s">
        <v>10271</v>
      </c>
      <c r="D3050" t="s">
        <v>10094</v>
      </c>
      <c r="E3050">
        <v>97.52</v>
      </c>
      <c r="F3050" t="s">
        <v>24</v>
      </c>
      <c r="G3050" t="s">
        <v>10095</v>
      </c>
      <c r="H3050" t="s">
        <v>10096</v>
      </c>
      <c r="I3050" t="s">
        <v>10097</v>
      </c>
      <c r="J3050" t="s">
        <v>1098</v>
      </c>
      <c r="K3050" t="s">
        <v>29</v>
      </c>
      <c r="L3050" t="s">
        <v>30</v>
      </c>
      <c r="M3050" t="s">
        <v>10272</v>
      </c>
      <c r="N3050" t="s">
        <v>32</v>
      </c>
      <c r="O3050" t="s">
        <v>33</v>
      </c>
      <c r="P3050" t="s">
        <v>1098</v>
      </c>
      <c r="Q3050" t="s">
        <v>10247</v>
      </c>
      <c r="R3050" t="s">
        <v>35</v>
      </c>
      <c r="S3050" t="s">
        <v>35</v>
      </c>
      <c r="T3050" t="s">
        <v>36</v>
      </c>
    </row>
    <row r="3051" spans="1:20" x14ac:dyDescent="0.25">
      <c r="A3051" t="s">
        <v>20</v>
      </c>
      <c r="B3051" t="s">
        <v>10273</v>
      </c>
      <c r="C3051" t="s">
        <v>10274</v>
      </c>
      <c r="D3051" t="s">
        <v>10094</v>
      </c>
      <c r="E3051">
        <v>295.83</v>
      </c>
      <c r="F3051" t="s">
        <v>24</v>
      </c>
      <c r="G3051" t="s">
        <v>10095</v>
      </c>
      <c r="H3051" t="s">
        <v>10096</v>
      </c>
      <c r="I3051" t="s">
        <v>10097</v>
      </c>
      <c r="J3051" t="s">
        <v>1098</v>
      </c>
      <c r="K3051" t="s">
        <v>29</v>
      </c>
      <c r="L3051" t="s">
        <v>30</v>
      </c>
      <c r="M3051" t="s">
        <v>10275</v>
      </c>
      <c r="N3051" t="s">
        <v>32</v>
      </c>
      <c r="O3051" t="s">
        <v>33</v>
      </c>
      <c r="P3051" t="s">
        <v>1098</v>
      </c>
      <c r="Q3051" t="s">
        <v>10247</v>
      </c>
      <c r="R3051" t="s">
        <v>35</v>
      </c>
      <c r="S3051" t="s">
        <v>35</v>
      </c>
      <c r="T3051" t="s">
        <v>36</v>
      </c>
    </row>
    <row r="3052" spans="1:20" x14ac:dyDescent="0.25">
      <c r="A3052" t="s">
        <v>20</v>
      </c>
      <c r="B3052" t="s">
        <v>10276</v>
      </c>
      <c r="C3052" t="s">
        <v>10277</v>
      </c>
      <c r="D3052" t="s">
        <v>10094</v>
      </c>
      <c r="E3052">
        <v>452.69</v>
      </c>
      <c r="F3052" t="s">
        <v>24</v>
      </c>
      <c r="G3052" t="s">
        <v>10095</v>
      </c>
      <c r="H3052" t="s">
        <v>10096</v>
      </c>
      <c r="I3052" t="s">
        <v>10097</v>
      </c>
      <c r="J3052" t="s">
        <v>1098</v>
      </c>
      <c r="K3052" t="s">
        <v>29</v>
      </c>
      <c r="L3052" t="s">
        <v>30</v>
      </c>
      <c r="M3052" t="s">
        <v>10278</v>
      </c>
      <c r="N3052" t="s">
        <v>32</v>
      </c>
      <c r="O3052" t="s">
        <v>33</v>
      </c>
      <c r="P3052" t="s">
        <v>1098</v>
      </c>
      <c r="Q3052" t="s">
        <v>10247</v>
      </c>
      <c r="R3052" t="s">
        <v>35</v>
      </c>
      <c r="S3052" t="s">
        <v>35</v>
      </c>
      <c r="T3052" t="s">
        <v>36</v>
      </c>
    </row>
    <row r="3053" spans="1:20" x14ac:dyDescent="0.25">
      <c r="A3053" t="s">
        <v>20</v>
      </c>
      <c r="B3053" t="s">
        <v>10279</v>
      </c>
      <c r="C3053" t="s">
        <v>10280</v>
      </c>
      <c r="D3053" t="s">
        <v>10094</v>
      </c>
      <c r="E3053">
        <v>138.35</v>
      </c>
      <c r="F3053" t="s">
        <v>24</v>
      </c>
      <c r="G3053" t="s">
        <v>10095</v>
      </c>
      <c r="H3053" t="s">
        <v>10096</v>
      </c>
      <c r="I3053" t="s">
        <v>10097</v>
      </c>
      <c r="J3053" t="s">
        <v>1098</v>
      </c>
      <c r="K3053" t="s">
        <v>29</v>
      </c>
      <c r="L3053" t="s">
        <v>30</v>
      </c>
      <c r="M3053" t="s">
        <v>10281</v>
      </c>
      <c r="N3053" t="s">
        <v>32</v>
      </c>
      <c r="O3053" t="s">
        <v>33</v>
      </c>
      <c r="P3053" t="s">
        <v>1098</v>
      </c>
      <c r="Q3053" t="s">
        <v>10247</v>
      </c>
      <c r="R3053" t="s">
        <v>35</v>
      </c>
      <c r="S3053" t="s">
        <v>35</v>
      </c>
      <c r="T3053" t="s">
        <v>36</v>
      </c>
    </row>
    <row r="3054" spans="1:20" x14ac:dyDescent="0.25">
      <c r="A3054" t="s">
        <v>20</v>
      </c>
      <c r="B3054" t="s">
        <v>10282</v>
      </c>
      <c r="C3054" t="s">
        <v>10283</v>
      </c>
      <c r="D3054" t="s">
        <v>10094</v>
      </c>
      <c r="E3054">
        <v>290.97000000000003</v>
      </c>
      <c r="F3054" t="s">
        <v>24</v>
      </c>
      <c r="G3054" t="s">
        <v>10095</v>
      </c>
      <c r="H3054" t="s">
        <v>10096</v>
      </c>
      <c r="I3054" t="s">
        <v>10097</v>
      </c>
      <c r="J3054" t="s">
        <v>1098</v>
      </c>
      <c r="K3054" t="s">
        <v>29</v>
      </c>
      <c r="L3054" t="s">
        <v>30</v>
      </c>
      <c r="M3054" t="s">
        <v>10284</v>
      </c>
      <c r="N3054" t="s">
        <v>32</v>
      </c>
      <c r="O3054" t="s">
        <v>33</v>
      </c>
      <c r="P3054" t="s">
        <v>1098</v>
      </c>
      <c r="Q3054" t="s">
        <v>10247</v>
      </c>
      <c r="R3054" t="s">
        <v>35</v>
      </c>
      <c r="S3054" t="s">
        <v>35</v>
      </c>
      <c r="T3054" t="s">
        <v>36</v>
      </c>
    </row>
    <row r="3055" spans="1:20" x14ac:dyDescent="0.25">
      <c r="A3055" t="s">
        <v>20</v>
      </c>
      <c r="B3055" t="s">
        <v>10285</v>
      </c>
      <c r="C3055" t="s">
        <v>10286</v>
      </c>
      <c r="D3055" t="s">
        <v>10094</v>
      </c>
      <c r="E3055">
        <v>537.21</v>
      </c>
      <c r="F3055" t="s">
        <v>24</v>
      </c>
      <c r="G3055" t="s">
        <v>10095</v>
      </c>
      <c r="H3055" t="s">
        <v>10096</v>
      </c>
      <c r="I3055" t="s">
        <v>10097</v>
      </c>
      <c r="J3055" t="s">
        <v>1098</v>
      </c>
      <c r="K3055" t="s">
        <v>29</v>
      </c>
      <c r="L3055" t="s">
        <v>30</v>
      </c>
      <c r="M3055" t="s">
        <v>10287</v>
      </c>
      <c r="N3055" t="s">
        <v>32</v>
      </c>
      <c r="O3055" t="s">
        <v>33</v>
      </c>
      <c r="P3055" t="s">
        <v>1098</v>
      </c>
      <c r="Q3055" t="s">
        <v>10247</v>
      </c>
      <c r="R3055" t="s">
        <v>35</v>
      </c>
      <c r="S3055" t="s">
        <v>35</v>
      </c>
      <c r="T3055" t="s">
        <v>36</v>
      </c>
    </row>
    <row r="3056" spans="1:20" x14ac:dyDescent="0.25">
      <c r="A3056" t="s">
        <v>20</v>
      </c>
      <c r="B3056" t="s">
        <v>10288</v>
      </c>
      <c r="C3056" t="s">
        <v>10289</v>
      </c>
      <c r="D3056" t="s">
        <v>10094</v>
      </c>
      <c r="E3056">
        <v>312.3</v>
      </c>
      <c r="F3056" t="s">
        <v>24</v>
      </c>
      <c r="G3056" t="s">
        <v>10095</v>
      </c>
      <c r="H3056" t="s">
        <v>10096</v>
      </c>
      <c r="I3056" t="s">
        <v>10097</v>
      </c>
      <c r="J3056" t="s">
        <v>1098</v>
      </c>
      <c r="K3056" t="s">
        <v>29</v>
      </c>
      <c r="L3056" t="s">
        <v>30</v>
      </c>
      <c r="M3056" t="s">
        <v>10290</v>
      </c>
      <c r="N3056" t="s">
        <v>32</v>
      </c>
      <c r="O3056" t="s">
        <v>33</v>
      </c>
      <c r="P3056" t="s">
        <v>1098</v>
      </c>
      <c r="Q3056" t="s">
        <v>10247</v>
      </c>
      <c r="R3056" t="s">
        <v>35</v>
      </c>
      <c r="S3056" t="s">
        <v>35</v>
      </c>
      <c r="T3056" t="s">
        <v>36</v>
      </c>
    </row>
    <row r="3057" spans="1:20" x14ac:dyDescent="0.25">
      <c r="A3057" t="s">
        <v>20</v>
      </c>
      <c r="B3057" t="s">
        <v>10291</v>
      </c>
      <c r="C3057" t="s">
        <v>10292</v>
      </c>
      <c r="D3057" t="s">
        <v>10094</v>
      </c>
      <c r="E3057">
        <v>429.95</v>
      </c>
      <c r="F3057" t="s">
        <v>24</v>
      </c>
      <c r="G3057" t="s">
        <v>10095</v>
      </c>
      <c r="H3057" t="s">
        <v>10096</v>
      </c>
      <c r="I3057" t="s">
        <v>10097</v>
      </c>
      <c r="J3057" t="s">
        <v>1098</v>
      </c>
      <c r="K3057" t="s">
        <v>29</v>
      </c>
      <c r="L3057" t="s">
        <v>30</v>
      </c>
      <c r="M3057" t="s">
        <v>10293</v>
      </c>
      <c r="N3057" t="s">
        <v>32</v>
      </c>
      <c r="O3057" t="s">
        <v>33</v>
      </c>
      <c r="P3057" t="s">
        <v>1098</v>
      </c>
      <c r="Q3057" t="s">
        <v>10247</v>
      </c>
      <c r="R3057" t="s">
        <v>35</v>
      </c>
      <c r="S3057" t="s">
        <v>35</v>
      </c>
      <c r="T3057" t="s">
        <v>36</v>
      </c>
    </row>
    <row r="3058" spans="1:20" x14ac:dyDescent="0.25">
      <c r="A3058" t="s">
        <v>20</v>
      </c>
      <c r="B3058" t="s">
        <v>10294</v>
      </c>
      <c r="C3058" t="s">
        <v>10295</v>
      </c>
      <c r="D3058" t="s">
        <v>10094</v>
      </c>
      <c r="E3058">
        <v>428</v>
      </c>
      <c r="F3058" t="s">
        <v>24</v>
      </c>
      <c r="G3058" t="s">
        <v>10095</v>
      </c>
      <c r="H3058" t="s">
        <v>10096</v>
      </c>
      <c r="I3058" t="s">
        <v>10097</v>
      </c>
      <c r="J3058" t="s">
        <v>1098</v>
      </c>
      <c r="K3058" t="s">
        <v>29</v>
      </c>
      <c r="L3058" t="s">
        <v>30</v>
      </c>
      <c r="M3058" t="s">
        <v>10296</v>
      </c>
      <c r="N3058" t="s">
        <v>32</v>
      </c>
      <c r="O3058" t="s">
        <v>33</v>
      </c>
      <c r="P3058" t="s">
        <v>1098</v>
      </c>
      <c r="Q3058" t="s">
        <v>10247</v>
      </c>
      <c r="R3058" t="s">
        <v>35</v>
      </c>
      <c r="S3058" t="s">
        <v>35</v>
      </c>
      <c r="T3058" t="s">
        <v>36</v>
      </c>
    </row>
    <row r="3059" spans="1:20" x14ac:dyDescent="0.25">
      <c r="A3059" t="s">
        <v>20</v>
      </c>
      <c r="B3059" t="s">
        <v>10297</v>
      </c>
      <c r="C3059" t="s">
        <v>10298</v>
      </c>
      <c r="D3059" t="s">
        <v>10299</v>
      </c>
      <c r="E3059">
        <v>18.95</v>
      </c>
      <c r="F3059" t="s">
        <v>24</v>
      </c>
      <c r="G3059" t="s">
        <v>10095</v>
      </c>
      <c r="H3059" t="s">
        <v>10096</v>
      </c>
      <c r="I3059" t="s">
        <v>10097</v>
      </c>
      <c r="J3059" t="s">
        <v>1098</v>
      </c>
      <c r="K3059" t="s">
        <v>29</v>
      </c>
      <c r="L3059" t="s">
        <v>30</v>
      </c>
      <c r="M3059" t="s">
        <v>10300</v>
      </c>
      <c r="N3059" t="s">
        <v>32</v>
      </c>
      <c r="O3059" t="s">
        <v>33</v>
      </c>
      <c r="P3059" t="s">
        <v>1098</v>
      </c>
      <c r="Q3059" t="s">
        <v>10247</v>
      </c>
      <c r="R3059" t="s">
        <v>35</v>
      </c>
      <c r="S3059" t="s">
        <v>6599</v>
      </c>
      <c r="T3059" t="s">
        <v>36</v>
      </c>
    </row>
    <row r="3060" spans="1:20" x14ac:dyDescent="0.25">
      <c r="A3060" t="s">
        <v>20</v>
      </c>
      <c r="B3060" t="s">
        <v>10301</v>
      </c>
      <c r="C3060" t="s">
        <v>10302</v>
      </c>
      <c r="D3060" t="s">
        <v>10303</v>
      </c>
      <c r="E3060">
        <v>14.21</v>
      </c>
      <c r="F3060" t="s">
        <v>24</v>
      </c>
      <c r="G3060" t="s">
        <v>10095</v>
      </c>
      <c r="H3060" t="s">
        <v>10096</v>
      </c>
      <c r="I3060" t="s">
        <v>10097</v>
      </c>
      <c r="J3060" t="s">
        <v>1098</v>
      </c>
      <c r="K3060" t="s">
        <v>29</v>
      </c>
      <c r="L3060" t="s">
        <v>30</v>
      </c>
      <c r="M3060" t="s">
        <v>10304</v>
      </c>
      <c r="N3060" t="s">
        <v>32</v>
      </c>
      <c r="O3060" t="s">
        <v>33</v>
      </c>
      <c r="P3060" t="s">
        <v>1098</v>
      </c>
      <c r="Q3060" t="s">
        <v>10247</v>
      </c>
      <c r="R3060" t="s">
        <v>35</v>
      </c>
      <c r="S3060" t="s">
        <v>35</v>
      </c>
      <c r="T3060" t="s">
        <v>36</v>
      </c>
    </row>
    <row r="3061" spans="1:20" x14ac:dyDescent="0.25">
      <c r="A3061" t="s">
        <v>20</v>
      </c>
      <c r="B3061" t="s">
        <v>10305</v>
      </c>
      <c r="C3061" t="s">
        <v>10306</v>
      </c>
      <c r="D3061" t="s">
        <v>10307</v>
      </c>
      <c r="E3061">
        <v>20.52</v>
      </c>
      <c r="F3061" t="s">
        <v>24</v>
      </c>
      <c r="G3061" t="s">
        <v>10095</v>
      </c>
      <c r="H3061" t="s">
        <v>10096</v>
      </c>
      <c r="I3061" t="s">
        <v>10097</v>
      </c>
      <c r="J3061" t="s">
        <v>1098</v>
      </c>
      <c r="K3061" t="s">
        <v>29</v>
      </c>
      <c r="L3061" t="s">
        <v>30</v>
      </c>
      <c r="M3061" t="s">
        <v>10308</v>
      </c>
      <c r="N3061" t="s">
        <v>32</v>
      </c>
      <c r="O3061" t="s">
        <v>33</v>
      </c>
      <c r="P3061" t="s">
        <v>1098</v>
      </c>
      <c r="Q3061" t="s">
        <v>10247</v>
      </c>
      <c r="R3061" t="s">
        <v>35</v>
      </c>
      <c r="S3061" t="s">
        <v>6599</v>
      </c>
      <c r="T3061" t="s">
        <v>36</v>
      </c>
    </row>
    <row r="3062" spans="1:20" x14ac:dyDescent="0.25">
      <c r="A3062" t="s">
        <v>20</v>
      </c>
      <c r="B3062" t="s">
        <v>10309</v>
      </c>
      <c r="C3062" t="s">
        <v>10310</v>
      </c>
      <c r="D3062" t="s">
        <v>10311</v>
      </c>
      <c r="E3062">
        <v>15.27</v>
      </c>
      <c r="F3062" t="s">
        <v>24</v>
      </c>
      <c r="G3062" t="s">
        <v>10095</v>
      </c>
      <c r="H3062" t="s">
        <v>10096</v>
      </c>
      <c r="I3062" t="s">
        <v>10097</v>
      </c>
      <c r="J3062" t="s">
        <v>1098</v>
      </c>
      <c r="K3062" t="s">
        <v>29</v>
      </c>
      <c r="L3062" t="s">
        <v>30</v>
      </c>
      <c r="M3062" t="s">
        <v>10312</v>
      </c>
      <c r="N3062" t="s">
        <v>32</v>
      </c>
      <c r="O3062" t="s">
        <v>33</v>
      </c>
      <c r="P3062" t="s">
        <v>1098</v>
      </c>
      <c r="Q3062" t="s">
        <v>10247</v>
      </c>
      <c r="R3062" t="s">
        <v>35</v>
      </c>
      <c r="S3062" t="s">
        <v>35</v>
      </c>
      <c r="T3062" t="s">
        <v>36</v>
      </c>
    </row>
    <row r="3063" spans="1:20" x14ac:dyDescent="0.25">
      <c r="A3063" t="s">
        <v>20</v>
      </c>
      <c r="B3063" t="s">
        <v>10313</v>
      </c>
      <c r="C3063" t="s">
        <v>10314</v>
      </c>
      <c r="D3063" t="s">
        <v>10315</v>
      </c>
      <c r="E3063">
        <v>18.66</v>
      </c>
      <c r="F3063" t="s">
        <v>24</v>
      </c>
      <c r="G3063" t="s">
        <v>10095</v>
      </c>
      <c r="H3063" t="s">
        <v>10096</v>
      </c>
      <c r="I3063" t="s">
        <v>10097</v>
      </c>
      <c r="J3063" t="s">
        <v>1098</v>
      </c>
      <c r="K3063" t="s">
        <v>29</v>
      </c>
      <c r="L3063" t="s">
        <v>30</v>
      </c>
      <c r="M3063" t="s">
        <v>10316</v>
      </c>
      <c r="N3063" t="s">
        <v>32</v>
      </c>
      <c r="O3063" t="s">
        <v>33</v>
      </c>
      <c r="P3063" t="s">
        <v>1098</v>
      </c>
      <c r="Q3063" t="s">
        <v>10247</v>
      </c>
      <c r="R3063" t="s">
        <v>35</v>
      </c>
      <c r="S3063" t="s">
        <v>35</v>
      </c>
      <c r="T3063" t="s">
        <v>36</v>
      </c>
    </row>
    <row r="3064" spans="1:20" x14ac:dyDescent="0.25">
      <c r="A3064" t="s">
        <v>20</v>
      </c>
      <c r="B3064" t="s">
        <v>10317</v>
      </c>
      <c r="C3064" t="s">
        <v>10318</v>
      </c>
      <c r="D3064" t="s">
        <v>10319</v>
      </c>
      <c r="E3064">
        <v>14.81</v>
      </c>
      <c r="F3064" t="s">
        <v>24</v>
      </c>
      <c r="G3064" t="s">
        <v>10095</v>
      </c>
      <c r="H3064" t="s">
        <v>10096</v>
      </c>
      <c r="I3064" t="s">
        <v>10097</v>
      </c>
      <c r="J3064" t="s">
        <v>1098</v>
      </c>
      <c r="K3064" t="s">
        <v>29</v>
      </c>
      <c r="L3064" t="s">
        <v>30</v>
      </c>
      <c r="M3064" t="s">
        <v>10320</v>
      </c>
      <c r="N3064" t="s">
        <v>32</v>
      </c>
      <c r="O3064" t="s">
        <v>33</v>
      </c>
      <c r="P3064" t="s">
        <v>1098</v>
      </c>
      <c r="Q3064" t="s">
        <v>10247</v>
      </c>
      <c r="R3064" t="s">
        <v>35</v>
      </c>
      <c r="S3064" t="s">
        <v>35</v>
      </c>
      <c r="T3064" t="s">
        <v>36</v>
      </c>
    </row>
    <row r="3065" spans="1:20" x14ac:dyDescent="0.25">
      <c r="A3065" t="s">
        <v>20</v>
      </c>
      <c r="B3065" t="s">
        <v>10321</v>
      </c>
      <c r="C3065" t="s">
        <v>10322</v>
      </c>
      <c r="D3065" t="s">
        <v>10323</v>
      </c>
      <c r="E3065">
        <v>27.98</v>
      </c>
      <c r="F3065" t="s">
        <v>24</v>
      </c>
      <c r="G3065" t="s">
        <v>10095</v>
      </c>
      <c r="H3065" t="s">
        <v>10096</v>
      </c>
      <c r="I3065" t="s">
        <v>10097</v>
      </c>
      <c r="J3065" t="s">
        <v>1098</v>
      </c>
      <c r="K3065" t="s">
        <v>29</v>
      </c>
      <c r="L3065" t="s">
        <v>30</v>
      </c>
      <c r="M3065" t="s">
        <v>10324</v>
      </c>
      <c r="N3065" t="s">
        <v>32</v>
      </c>
      <c r="O3065" t="s">
        <v>33</v>
      </c>
      <c r="P3065" t="s">
        <v>1098</v>
      </c>
      <c r="Q3065" t="s">
        <v>10247</v>
      </c>
      <c r="R3065" t="s">
        <v>35</v>
      </c>
      <c r="S3065" t="s">
        <v>6599</v>
      </c>
      <c r="T3065" t="s">
        <v>36</v>
      </c>
    </row>
    <row r="3066" spans="1:20" x14ac:dyDescent="0.25">
      <c r="A3066" t="s">
        <v>20</v>
      </c>
      <c r="B3066" t="s">
        <v>10325</v>
      </c>
      <c r="C3066" t="s">
        <v>10326</v>
      </c>
      <c r="D3066" t="s">
        <v>10327</v>
      </c>
      <c r="E3066">
        <v>19.97</v>
      </c>
      <c r="F3066" t="s">
        <v>24</v>
      </c>
      <c r="G3066" t="s">
        <v>10095</v>
      </c>
      <c r="H3066" t="s">
        <v>10096</v>
      </c>
      <c r="I3066" t="s">
        <v>10097</v>
      </c>
      <c r="J3066" t="s">
        <v>1098</v>
      </c>
      <c r="K3066" t="s">
        <v>29</v>
      </c>
      <c r="L3066" t="s">
        <v>30</v>
      </c>
      <c r="M3066" t="s">
        <v>10328</v>
      </c>
      <c r="N3066" t="s">
        <v>32</v>
      </c>
      <c r="O3066" t="s">
        <v>33</v>
      </c>
      <c r="P3066" t="s">
        <v>1098</v>
      </c>
      <c r="Q3066" t="s">
        <v>10247</v>
      </c>
      <c r="R3066" t="s">
        <v>35</v>
      </c>
      <c r="S3066" t="s">
        <v>35</v>
      </c>
      <c r="T3066" t="s">
        <v>36</v>
      </c>
    </row>
    <row r="3067" spans="1:20" x14ac:dyDescent="0.25">
      <c r="A3067" t="s">
        <v>20</v>
      </c>
      <c r="B3067" t="s">
        <v>10329</v>
      </c>
      <c r="C3067" t="s">
        <v>10330</v>
      </c>
      <c r="D3067" t="s">
        <v>10331</v>
      </c>
      <c r="E3067">
        <v>29.57</v>
      </c>
      <c r="F3067" t="s">
        <v>24</v>
      </c>
      <c r="G3067" t="s">
        <v>10095</v>
      </c>
      <c r="H3067" t="s">
        <v>10096</v>
      </c>
      <c r="I3067" t="s">
        <v>10097</v>
      </c>
      <c r="J3067" t="s">
        <v>1098</v>
      </c>
      <c r="K3067" t="s">
        <v>29</v>
      </c>
      <c r="L3067" t="s">
        <v>30</v>
      </c>
      <c r="M3067" t="s">
        <v>10332</v>
      </c>
      <c r="N3067" t="s">
        <v>32</v>
      </c>
      <c r="O3067" t="s">
        <v>33</v>
      </c>
      <c r="P3067" t="s">
        <v>1098</v>
      </c>
      <c r="Q3067" t="s">
        <v>10247</v>
      </c>
      <c r="R3067" t="s">
        <v>35</v>
      </c>
      <c r="S3067" t="s">
        <v>6599</v>
      </c>
      <c r="T3067" t="s">
        <v>36</v>
      </c>
    </row>
    <row r="3068" spans="1:20" x14ac:dyDescent="0.25">
      <c r="A3068" t="s">
        <v>20</v>
      </c>
      <c r="B3068" t="s">
        <v>10333</v>
      </c>
      <c r="C3068" t="s">
        <v>10334</v>
      </c>
      <c r="D3068" t="s">
        <v>10335</v>
      </c>
      <c r="E3068">
        <v>34.659999999999997</v>
      </c>
      <c r="F3068" t="s">
        <v>24</v>
      </c>
      <c r="G3068" t="s">
        <v>10095</v>
      </c>
      <c r="H3068" t="s">
        <v>10096</v>
      </c>
      <c r="I3068" t="s">
        <v>10097</v>
      </c>
      <c r="J3068" t="s">
        <v>1098</v>
      </c>
      <c r="K3068" t="s">
        <v>29</v>
      </c>
      <c r="L3068" t="s">
        <v>30</v>
      </c>
      <c r="M3068" t="s">
        <v>10336</v>
      </c>
      <c r="N3068" t="s">
        <v>32</v>
      </c>
      <c r="O3068" t="s">
        <v>33</v>
      </c>
      <c r="P3068" t="s">
        <v>1098</v>
      </c>
      <c r="Q3068" t="s">
        <v>10247</v>
      </c>
      <c r="R3068" t="s">
        <v>35</v>
      </c>
      <c r="S3068" t="s">
        <v>6599</v>
      </c>
      <c r="T3068" t="s">
        <v>36</v>
      </c>
    </row>
    <row r="3069" spans="1:20" x14ac:dyDescent="0.25">
      <c r="A3069" t="s">
        <v>20</v>
      </c>
      <c r="B3069" t="s">
        <v>10337</v>
      </c>
      <c r="C3069" t="s">
        <v>10338</v>
      </c>
      <c r="D3069" t="s">
        <v>10339</v>
      </c>
      <c r="E3069">
        <v>23.02</v>
      </c>
      <c r="F3069" t="s">
        <v>24</v>
      </c>
      <c r="G3069" t="s">
        <v>10095</v>
      </c>
      <c r="H3069" t="s">
        <v>10096</v>
      </c>
      <c r="I3069" t="s">
        <v>10097</v>
      </c>
      <c r="J3069" t="s">
        <v>1098</v>
      </c>
      <c r="K3069" t="s">
        <v>29</v>
      </c>
      <c r="L3069" t="s">
        <v>30</v>
      </c>
      <c r="M3069" t="s">
        <v>10340</v>
      </c>
      <c r="N3069" t="s">
        <v>32</v>
      </c>
      <c r="O3069" t="s">
        <v>33</v>
      </c>
      <c r="P3069" t="s">
        <v>1098</v>
      </c>
      <c r="Q3069" t="s">
        <v>10247</v>
      </c>
      <c r="R3069" t="s">
        <v>35</v>
      </c>
      <c r="S3069" t="s">
        <v>6599</v>
      </c>
      <c r="T3069" t="s">
        <v>36</v>
      </c>
    </row>
    <row r="3070" spans="1:20" x14ac:dyDescent="0.25">
      <c r="A3070" t="s">
        <v>20</v>
      </c>
      <c r="B3070" t="s">
        <v>10341</v>
      </c>
      <c r="C3070" t="s">
        <v>10342</v>
      </c>
      <c r="D3070" t="s">
        <v>10343</v>
      </c>
      <c r="E3070">
        <v>14.17</v>
      </c>
      <c r="F3070" t="s">
        <v>24</v>
      </c>
      <c r="G3070" t="s">
        <v>10095</v>
      </c>
      <c r="H3070" t="s">
        <v>10096</v>
      </c>
      <c r="I3070" t="s">
        <v>10097</v>
      </c>
      <c r="J3070" t="s">
        <v>1098</v>
      </c>
      <c r="K3070" t="s">
        <v>29</v>
      </c>
      <c r="L3070" t="s">
        <v>30</v>
      </c>
      <c r="M3070" t="s">
        <v>10344</v>
      </c>
      <c r="N3070" t="s">
        <v>32</v>
      </c>
      <c r="O3070" t="s">
        <v>33</v>
      </c>
      <c r="P3070" t="s">
        <v>1098</v>
      </c>
      <c r="Q3070" t="s">
        <v>10247</v>
      </c>
      <c r="R3070" t="s">
        <v>35</v>
      </c>
      <c r="S3070" t="s">
        <v>6599</v>
      </c>
      <c r="T3070" t="s">
        <v>36</v>
      </c>
    </row>
    <row r="3071" spans="1:20" x14ac:dyDescent="0.25">
      <c r="A3071" t="s">
        <v>20</v>
      </c>
      <c r="B3071" t="s">
        <v>10345</v>
      </c>
      <c r="C3071" t="s">
        <v>10346</v>
      </c>
      <c r="D3071" t="s">
        <v>10347</v>
      </c>
      <c r="E3071">
        <v>9.0399999999999991</v>
      </c>
      <c r="F3071" t="s">
        <v>24</v>
      </c>
      <c r="G3071" t="s">
        <v>10095</v>
      </c>
      <c r="H3071" t="s">
        <v>10096</v>
      </c>
      <c r="I3071" t="s">
        <v>10097</v>
      </c>
      <c r="J3071" t="s">
        <v>1098</v>
      </c>
      <c r="K3071" t="s">
        <v>29</v>
      </c>
      <c r="L3071" t="s">
        <v>30</v>
      </c>
      <c r="M3071" t="s">
        <v>10348</v>
      </c>
      <c r="N3071" t="s">
        <v>32</v>
      </c>
      <c r="O3071" t="s">
        <v>33</v>
      </c>
      <c r="P3071" t="s">
        <v>1098</v>
      </c>
      <c r="Q3071" t="s">
        <v>10247</v>
      </c>
      <c r="R3071" t="s">
        <v>35</v>
      </c>
      <c r="S3071" t="s">
        <v>35</v>
      </c>
      <c r="T3071" t="s">
        <v>36</v>
      </c>
    </row>
    <row r="3072" spans="1:20" x14ac:dyDescent="0.25">
      <c r="A3072" t="s">
        <v>20</v>
      </c>
      <c r="B3072" t="s">
        <v>10349</v>
      </c>
      <c r="C3072" t="s">
        <v>10350</v>
      </c>
      <c r="D3072" t="s">
        <v>10094</v>
      </c>
      <c r="E3072">
        <v>244.62</v>
      </c>
      <c r="F3072" t="s">
        <v>24</v>
      </c>
      <c r="G3072" t="s">
        <v>10095</v>
      </c>
      <c r="H3072" t="s">
        <v>10096</v>
      </c>
      <c r="I3072" t="s">
        <v>10097</v>
      </c>
      <c r="J3072" t="s">
        <v>1098</v>
      </c>
      <c r="K3072" t="s">
        <v>29</v>
      </c>
      <c r="L3072" t="s">
        <v>30</v>
      </c>
      <c r="M3072" t="s">
        <v>10351</v>
      </c>
      <c r="N3072" t="s">
        <v>32</v>
      </c>
      <c r="O3072" t="s">
        <v>33</v>
      </c>
      <c r="P3072" t="s">
        <v>1098</v>
      </c>
      <c r="Q3072" t="s">
        <v>10352</v>
      </c>
      <c r="R3072" t="s">
        <v>35</v>
      </c>
      <c r="S3072" t="s">
        <v>35</v>
      </c>
      <c r="T3072" t="s">
        <v>36</v>
      </c>
    </row>
    <row r="3073" spans="1:20" x14ac:dyDescent="0.25">
      <c r="A3073" t="s">
        <v>20</v>
      </c>
      <c r="B3073" t="s">
        <v>10353</v>
      </c>
      <c r="C3073" t="s">
        <v>10354</v>
      </c>
      <c r="D3073" t="s">
        <v>10094</v>
      </c>
      <c r="E3073">
        <v>470.14</v>
      </c>
      <c r="F3073" t="s">
        <v>24</v>
      </c>
      <c r="G3073" t="s">
        <v>10095</v>
      </c>
      <c r="H3073" t="s">
        <v>10096</v>
      </c>
      <c r="I3073" t="s">
        <v>10097</v>
      </c>
      <c r="J3073" t="s">
        <v>1098</v>
      </c>
      <c r="K3073" t="s">
        <v>29</v>
      </c>
      <c r="L3073" t="s">
        <v>30</v>
      </c>
      <c r="M3073" t="s">
        <v>10355</v>
      </c>
      <c r="N3073" t="s">
        <v>32</v>
      </c>
      <c r="O3073" t="s">
        <v>33</v>
      </c>
      <c r="P3073" t="s">
        <v>1098</v>
      </c>
      <c r="Q3073" t="s">
        <v>10352</v>
      </c>
      <c r="R3073" t="s">
        <v>35</v>
      </c>
      <c r="S3073" t="s">
        <v>35</v>
      </c>
      <c r="T3073" t="s">
        <v>36</v>
      </c>
    </row>
    <row r="3074" spans="1:20" x14ac:dyDescent="0.25">
      <c r="A3074" t="s">
        <v>20</v>
      </c>
      <c r="B3074" t="s">
        <v>10356</v>
      </c>
      <c r="C3074" t="s">
        <v>10357</v>
      </c>
      <c r="D3074" t="s">
        <v>10358</v>
      </c>
      <c r="E3074">
        <v>405.43</v>
      </c>
      <c r="F3074" t="s">
        <v>24</v>
      </c>
      <c r="G3074" t="s">
        <v>10095</v>
      </c>
      <c r="H3074" t="s">
        <v>10096</v>
      </c>
      <c r="I3074" t="s">
        <v>10097</v>
      </c>
      <c r="J3074" t="s">
        <v>1098</v>
      </c>
      <c r="K3074" t="s">
        <v>29</v>
      </c>
      <c r="L3074" t="s">
        <v>30</v>
      </c>
      <c r="M3074" t="s">
        <v>10359</v>
      </c>
      <c r="N3074" t="s">
        <v>32</v>
      </c>
      <c r="O3074" t="s">
        <v>33</v>
      </c>
      <c r="P3074" t="s">
        <v>1098</v>
      </c>
      <c r="Q3074" t="s">
        <v>10352</v>
      </c>
      <c r="R3074" t="s">
        <v>35</v>
      </c>
      <c r="S3074" t="s">
        <v>35</v>
      </c>
      <c r="T3074" t="s">
        <v>36</v>
      </c>
    </row>
    <row r="3075" spans="1:20" x14ac:dyDescent="0.25">
      <c r="A3075" t="s">
        <v>20</v>
      </c>
      <c r="B3075" t="s">
        <v>10360</v>
      </c>
      <c r="C3075" t="s">
        <v>10361</v>
      </c>
      <c r="D3075" t="s">
        <v>10358</v>
      </c>
      <c r="E3075">
        <v>701.49</v>
      </c>
      <c r="F3075" t="s">
        <v>24</v>
      </c>
      <c r="G3075" t="s">
        <v>10095</v>
      </c>
      <c r="H3075" t="s">
        <v>10096</v>
      </c>
      <c r="I3075" t="s">
        <v>10097</v>
      </c>
      <c r="J3075" t="s">
        <v>1098</v>
      </c>
      <c r="K3075" t="s">
        <v>29</v>
      </c>
      <c r="L3075" t="s">
        <v>30</v>
      </c>
      <c r="M3075" t="s">
        <v>10362</v>
      </c>
      <c r="N3075" t="s">
        <v>32</v>
      </c>
      <c r="O3075" t="s">
        <v>33</v>
      </c>
      <c r="P3075" t="s">
        <v>1098</v>
      </c>
      <c r="Q3075" t="s">
        <v>10352</v>
      </c>
      <c r="R3075" t="s">
        <v>35</v>
      </c>
      <c r="S3075" t="s">
        <v>35</v>
      </c>
      <c r="T3075" t="s">
        <v>36</v>
      </c>
    </row>
    <row r="3076" spans="1:20" x14ac:dyDescent="0.25">
      <c r="A3076" t="s">
        <v>20</v>
      </c>
      <c r="B3076" t="s">
        <v>10363</v>
      </c>
      <c r="C3076" t="s">
        <v>10364</v>
      </c>
      <c r="D3076" t="s">
        <v>10365</v>
      </c>
      <c r="E3076">
        <v>642.87</v>
      </c>
      <c r="F3076" t="s">
        <v>24</v>
      </c>
      <c r="G3076" t="s">
        <v>10095</v>
      </c>
      <c r="H3076" t="s">
        <v>10096</v>
      </c>
      <c r="I3076" t="s">
        <v>10097</v>
      </c>
      <c r="J3076" t="s">
        <v>1098</v>
      </c>
      <c r="K3076" t="s">
        <v>29</v>
      </c>
      <c r="L3076" t="s">
        <v>30</v>
      </c>
      <c r="M3076" t="s">
        <v>10366</v>
      </c>
      <c r="N3076" t="s">
        <v>32</v>
      </c>
      <c r="O3076" t="s">
        <v>33</v>
      </c>
      <c r="P3076" t="s">
        <v>1098</v>
      </c>
      <c r="Q3076" t="s">
        <v>10352</v>
      </c>
      <c r="R3076" t="s">
        <v>35</v>
      </c>
      <c r="S3076" t="s">
        <v>35</v>
      </c>
      <c r="T3076" t="s">
        <v>36</v>
      </c>
    </row>
    <row r="3077" spans="1:20" x14ac:dyDescent="0.25">
      <c r="A3077" t="s">
        <v>20</v>
      </c>
      <c r="B3077" t="s">
        <v>10367</v>
      </c>
      <c r="C3077" t="s">
        <v>10368</v>
      </c>
      <c r="D3077" t="s">
        <v>10369</v>
      </c>
      <c r="E3077">
        <v>1184.06</v>
      </c>
      <c r="F3077" t="s">
        <v>24</v>
      </c>
      <c r="G3077" t="s">
        <v>10095</v>
      </c>
      <c r="H3077" t="s">
        <v>10096</v>
      </c>
      <c r="I3077" t="s">
        <v>10097</v>
      </c>
      <c r="J3077" t="s">
        <v>1098</v>
      </c>
      <c r="K3077" t="s">
        <v>29</v>
      </c>
      <c r="L3077" t="s">
        <v>30</v>
      </c>
      <c r="M3077" t="s">
        <v>10370</v>
      </c>
      <c r="N3077" t="s">
        <v>32</v>
      </c>
      <c r="O3077" t="s">
        <v>33</v>
      </c>
      <c r="P3077" t="s">
        <v>1098</v>
      </c>
      <c r="Q3077" t="s">
        <v>10352</v>
      </c>
      <c r="R3077" t="s">
        <v>35</v>
      </c>
      <c r="S3077" t="s">
        <v>35</v>
      </c>
      <c r="T3077" t="s">
        <v>36</v>
      </c>
    </row>
    <row r="3078" spans="1:20" x14ac:dyDescent="0.25">
      <c r="A3078" t="s">
        <v>20</v>
      </c>
      <c r="B3078" t="s">
        <v>10371</v>
      </c>
      <c r="C3078" t="s">
        <v>10372</v>
      </c>
      <c r="D3078" t="s">
        <v>10373</v>
      </c>
      <c r="E3078">
        <v>1.87</v>
      </c>
      <c r="F3078" t="s">
        <v>24</v>
      </c>
      <c r="G3078" t="s">
        <v>9721</v>
      </c>
      <c r="H3078" t="s">
        <v>9311</v>
      </c>
      <c r="I3078" t="s">
        <v>2440</v>
      </c>
      <c r="J3078" t="s">
        <v>1098</v>
      </c>
      <c r="K3078" t="s">
        <v>29</v>
      </c>
      <c r="L3078" t="s">
        <v>30</v>
      </c>
      <c r="M3078" t="s">
        <v>10374</v>
      </c>
      <c r="N3078" t="s">
        <v>32</v>
      </c>
      <c r="O3078" t="s">
        <v>33</v>
      </c>
      <c r="P3078" t="s">
        <v>1098</v>
      </c>
      <c r="Q3078" t="s">
        <v>9723</v>
      </c>
      <c r="R3078" t="s">
        <v>35</v>
      </c>
      <c r="S3078" t="s">
        <v>2443</v>
      </c>
      <c r="T3078" t="s">
        <v>36</v>
      </c>
    </row>
    <row r="3079" spans="1:20" x14ac:dyDescent="0.25">
      <c r="A3079" t="s">
        <v>20</v>
      </c>
      <c r="B3079" t="s">
        <v>10375</v>
      </c>
      <c r="C3079" t="s">
        <v>10376</v>
      </c>
      <c r="D3079" t="s">
        <v>10377</v>
      </c>
      <c r="E3079">
        <v>6.65</v>
      </c>
      <c r="F3079" t="s">
        <v>24</v>
      </c>
      <c r="G3079" t="s">
        <v>9706</v>
      </c>
      <c r="H3079" t="s">
        <v>9707</v>
      </c>
      <c r="I3079" t="s">
        <v>2440</v>
      </c>
      <c r="J3079" t="s">
        <v>1098</v>
      </c>
      <c r="K3079" t="s">
        <v>29</v>
      </c>
      <c r="L3079" t="s">
        <v>30</v>
      </c>
      <c r="M3079" t="s">
        <v>10378</v>
      </c>
      <c r="N3079" t="s">
        <v>32</v>
      </c>
      <c r="O3079" t="s">
        <v>33</v>
      </c>
      <c r="P3079" t="s">
        <v>1098</v>
      </c>
      <c r="Q3079" t="s">
        <v>9709</v>
      </c>
      <c r="R3079" t="s">
        <v>35</v>
      </c>
      <c r="S3079" t="s">
        <v>1185</v>
      </c>
      <c r="T3079" t="s">
        <v>36</v>
      </c>
    </row>
    <row r="3080" spans="1:20" x14ac:dyDescent="0.25">
      <c r="A3080" t="s">
        <v>20</v>
      </c>
      <c r="B3080" t="s">
        <v>10379</v>
      </c>
      <c r="C3080" t="s">
        <v>10380</v>
      </c>
      <c r="D3080" t="s">
        <v>10381</v>
      </c>
      <c r="E3080">
        <v>2.5</v>
      </c>
      <c r="F3080" t="s">
        <v>24</v>
      </c>
      <c r="G3080" t="s">
        <v>9721</v>
      </c>
      <c r="H3080" t="s">
        <v>9311</v>
      </c>
      <c r="I3080" t="s">
        <v>2440</v>
      </c>
      <c r="J3080" t="s">
        <v>1098</v>
      </c>
      <c r="K3080" t="s">
        <v>29</v>
      </c>
      <c r="L3080" t="s">
        <v>30</v>
      </c>
      <c r="M3080" t="s">
        <v>10382</v>
      </c>
      <c r="N3080" t="s">
        <v>32</v>
      </c>
      <c r="O3080" t="s">
        <v>33</v>
      </c>
      <c r="P3080" t="s">
        <v>1098</v>
      </c>
      <c r="Q3080" t="s">
        <v>9723</v>
      </c>
      <c r="R3080" t="s">
        <v>35</v>
      </c>
      <c r="S3080" t="s">
        <v>2443</v>
      </c>
      <c r="T3080" t="s">
        <v>36</v>
      </c>
    </row>
    <row r="3081" spans="1:20" x14ac:dyDescent="0.25">
      <c r="A3081" t="s">
        <v>20</v>
      </c>
      <c r="B3081" t="s">
        <v>10383</v>
      </c>
      <c r="C3081" t="s">
        <v>10384</v>
      </c>
      <c r="D3081" t="s">
        <v>10385</v>
      </c>
      <c r="E3081">
        <v>5.1100000000000003</v>
      </c>
      <c r="F3081" t="s">
        <v>24</v>
      </c>
      <c r="G3081" t="s">
        <v>9721</v>
      </c>
      <c r="H3081" t="s">
        <v>9311</v>
      </c>
      <c r="I3081" t="s">
        <v>2440</v>
      </c>
      <c r="J3081" t="s">
        <v>1098</v>
      </c>
      <c r="K3081" t="s">
        <v>29</v>
      </c>
      <c r="L3081" t="s">
        <v>30</v>
      </c>
      <c r="M3081" t="s">
        <v>10386</v>
      </c>
      <c r="N3081" t="s">
        <v>32</v>
      </c>
      <c r="O3081" t="s">
        <v>33</v>
      </c>
      <c r="P3081" t="s">
        <v>1098</v>
      </c>
      <c r="Q3081" t="s">
        <v>9723</v>
      </c>
      <c r="R3081" t="s">
        <v>35</v>
      </c>
      <c r="S3081" t="s">
        <v>2443</v>
      </c>
      <c r="T3081" t="s">
        <v>36</v>
      </c>
    </row>
    <row r="3082" spans="1:20" x14ac:dyDescent="0.25">
      <c r="A3082" t="s">
        <v>20</v>
      </c>
      <c r="B3082" t="s">
        <v>10387</v>
      </c>
      <c r="C3082" t="s">
        <v>10388</v>
      </c>
      <c r="D3082" t="s">
        <v>10381</v>
      </c>
      <c r="E3082">
        <v>2.4900000000000002</v>
      </c>
      <c r="F3082" t="s">
        <v>24</v>
      </c>
      <c r="G3082" t="s">
        <v>9721</v>
      </c>
      <c r="H3082" t="s">
        <v>9311</v>
      </c>
      <c r="I3082" t="s">
        <v>2440</v>
      </c>
      <c r="J3082" t="s">
        <v>1098</v>
      </c>
      <c r="K3082" t="s">
        <v>29</v>
      </c>
      <c r="L3082" t="s">
        <v>30</v>
      </c>
      <c r="M3082" t="s">
        <v>10389</v>
      </c>
      <c r="N3082" t="s">
        <v>32</v>
      </c>
      <c r="O3082" t="s">
        <v>33</v>
      </c>
      <c r="P3082" t="s">
        <v>1098</v>
      </c>
      <c r="Q3082" t="s">
        <v>9723</v>
      </c>
      <c r="R3082" t="s">
        <v>35</v>
      </c>
      <c r="S3082" t="s">
        <v>2443</v>
      </c>
      <c r="T3082" t="s">
        <v>36</v>
      </c>
    </row>
    <row r="3083" spans="1:20" x14ac:dyDescent="0.25">
      <c r="A3083" t="s">
        <v>20</v>
      </c>
      <c r="B3083" t="s">
        <v>10390</v>
      </c>
      <c r="C3083" t="s">
        <v>10391</v>
      </c>
      <c r="D3083" t="s">
        <v>10385</v>
      </c>
      <c r="E3083">
        <v>5.07</v>
      </c>
      <c r="F3083" t="s">
        <v>24</v>
      </c>
      <c r="G3083" t="s">
        <v>9721</v>
      </c>
      <c r="H3083" t="s">
        <v>9311</v>
      </c>
      <c r="I3083" t="s">
        <v>2440</v>
      </c>
      <c r="J3083" t="s">
        <v>1098</v>
      </c>
      <c r="K3083" t="s">
        <v>29</v>
      </c>
      <c r="L3083" t="s">
        <v>30</v>
      </c>
      <c r="M3083" t="s">
        <v>10392</v>
      </c>
      <c r="N3083" t="s">
        <v>32</v>
      </c>
      <c r="O3083" t="s">
        <v>33</v>
      </c>
      <c r="P3083" t="s">
        <v>1098</v>
      </c>
      <c r="Q3083" t="s">
        <v>9723</v>
      </c>
      <c r="R3083" t="s">
        <v>35</v>
      </c>
      <c r="S3083" t="s">
        <v>2443</v>
      </c>
      <c r="T3083" t="s">
        <v>36</v>
      </c>
    </row>
    <row r="3084" spans="1:20" x14ac:dyDescent="0.25">
      <c r="A3084" t="s">
        <v>20</v>
      </c>
      <c r="B3084" t="s">
        <v>10393</v>
      </c>
      <c r="C3084" t="s">
        <v>10394</v>
      </c>
      <c r="D3084" t="s">
        <v>10381</v>
      </c>
      <c r="E3084">
        <v>3.98</v>
      </c>
      <c r="F3084" t="s">
        <v>24</v>
      </c>
      <c r="G3084" t="s">
        <v>9706</v>
      </c>
      <c r="H3084" t="s">
        <v>9707</v>
      </c>
      <c r="I3084" t="s">
        <v>2440</v>
      </c>
      <c r="J3084" t="s">
        <v>1098</v>
      </c>
      <c r="K3084" t="s">
        <v>29</v>
      </c>
      <c r="L3084" t="s">
        <v>30</v>
      </c>
      <c r="M3084" t="s">
        <v>10395</v>
      </c>
      <c r="N3084" t="s">
        <v>32</v>
      </c>
      <c r="O3084" t="s">
        <v>33</v>
      </c>
      <c r="P3084" t="s">
        <v>1098</v>
      </c>
      <c r="Q3084" t="s">
        <v>9709</v>
      </c>
      <c r="R3084" t="s">
        <v>35</v>
      </c>
      <c r="S3084" t="s">
        <v>1185</v>
      </c>
      <c r="T3084" t="s">
        <v>36</v>
      </c>
    </row>
    <row r="3085" spans="1:20" x14ac:dyDescent="0.25">
      <c r="A3085" t="s">
        <v>20</v>
      </c>
      <c r="B3085" t="s">
        <v>10396</v>
      </c>
      <c r="C3085" t="s">
        <v>10397</v>
      </c>
      <c r="D3085" t="s">
        <v>10398</v>
      </c>
      <c r="E3085">
        <v>15.92</v>
      </c>
      <c r="F3085" t="s">
        <v>24</v>
      </c>
      <c r="G3085" t="s">
        <v>9721</v>
      </c>
      <c r="H3085" t="s">
        <v>9311</v>
      </c>
      <c r="I3085" t="s">
        <v>2440</v>
      </c>
      <c r="J3085" t="s">
        <v>1098</v>
      </c>
      <c r="K3085" t="s">
        <v>29</v>
      </c>
      <c r="L3085" t="s">
        <v>30</v>
      </c>
      <c r="M3085" t="s">
        <v>10399</v>
      </c>
      <c r="N3085" t="s">
        <v>32</v>
      </c>
      <c r="O3085" t="s">
        <v>33</v>
      </c>
      <c r="P3085" t="s">
        <v>1098</v>
      </c>
      <c r="Q3085" t="s">
        <v>9709</v>
      </c>
      <c r="R3085" t="s">
        <v>35</v>
      </c>
      <c r="S3085" t="s">
        <v>3702</v>
      </c>
      <c r="T3085" t="s">
        <v>36</v>
      </c>
    </row>
    <row r="3086" spans="1:20" x14ac:dyDescent="0.25">
      <c r="A3086" t="s">
        <v>20</v>
      </c>
      <c r="B3086" t="s">
        <v>10400</v>
      </c>
      <c r="C3086" t="s">
        <v>10401</v>
      </c>
      <c r="D3086" t="s">
        <v>10381</v>
      </c>
      <c r="E3086">
        <v>10.17</v>
      </c>
      <c r="F3086" t="s">
        <v>24</v>
      </c>
      <c r="G3086" t="s">
        <v>9706</v>
      </c>
      <c r="H3086" t="s">
        <v>9707</v>
      </c>
      <c r="I3086" t="s">
        <v>2440</v>
      </c>
      <c r="J3086" t="s">
        <v>1098</v>
      </c>
      <c r="K3086" t="s">
        <v>29</v>
      </c>
      <c r="L3086" t="s">
        <v>30</v>
      </c>
      <c r="M3086" t="s">
        <v>10402</v>
      </c>
      <c r="N3086" t="s">
        <v>32</v>
      </c>
      <c r="O3086" t="s">
        <v>33</v>
      </c>
      <c r="P3086" t="s">
        <v>1098</v>
      </c>
      <c r="Q3086" t="s">
        <v>9709</v>
      </c>
      <c r="R3086" t="s">
        <v>1185</v>
      </c>
      <c r="S3086" t="s">
        <v>1185</v>
      </c>
      <c r="T3086" t="s">
        <v>36</v>
      </c>
    </row>
    <row r="3087" spans="1:20" x14ac:dyDescent="0.25">
      <c r="A3087" t="s">
        <v>20</v>
      </c>
      <c r="B3087" t="s">
        <v>10403</v>
      </c>
      <c r="C3087" t="s">
        <v>10404</v>
      </c>
      <c r="D3087" t="s">
        <v>10405</v>
      </c>
      <c r="E3087">
        <v>0.75</v>
      </c>
      <c r="F3087" t="s">
        <v>24</v>
      </c>
      <c r="G3087" t="s">
        <v>9721</v>
      </c>
      <c r="H3087" t="s">
        <v>9311</v>
      </c>
      <c r="I3087" t="s">
        <v>2440</v>
      </c>
      <c r="J3087" t="s">
        <v>1098</v>
      </c>
      <c r="K3087" t="s">
        <v>29</v>
      </c>
      <c r="L3087" t="s">
        <v>30</v>
      </c>
      <c r="M3087" t="s">
        <v>10406</v>
      </c>
      <c r="N3087" t="s">
        <v>32</v>
      </c>
      <c r="O3087" t="s">
        <v>33</v>
      </c>
      <c r="P3087" t="s">
        <v>1098</v>
      </c>
      <c r="Q3087" t="s">
        <v>9709</v>
      </c>
      <c r="R3087" t="s">
        <v>35</v>
      </c>
      <c r="S3087" t="s">
        <v>2443</v>
      </c>
      <c r="T3087" t="s">
        <v>36</v>
      </c>
    </row>
    <row r="3088" spans="1:20" x14ac:dyDescent="0.25">
      <c r="A3088" t="s">
        <v>20</v>
      </c>
      <c r="B3088" t="s">
        <v>10407</v>
      </c>
      <c r="C3088" t="s">
        <v>10408</v>
      </c>
      <c r="D3088" t="s">
        <v>10405</v>
      </c>
      <c r="E3088">
        <v>0.97</v>
      </c>
      <c r="F3088" t="s">
        <v>24</v>
      </c>
      <c r="G3088" t="s">
        <v>9721</v>
      </c>
      <c r="H3088" t="s">
        <v>9311</v>
      </c>
      <c r="I3088" t="s">
        <v>2440</v>
      </c>
      <c r="J3088" t="s">
        <v>1098</v>
      </c>
      <c r="K3088" t="s">
        <v>29</v>
      </c>
      <c r="L3088" t="s">
        <v>30</v>
      </c>
      <c r="M3088" t="s">
        <v>10409</v>
      </c>
      <c r="N3088" t="s">
        <v>32</v>
      </c>
      <c r="O3088" t="s">
        <v>33</v>
      </c>
      <c r="P3088" t="s">
        <v>1098</v>
      </c>
      <c r="Q3088" t="s">
        <v>9709</v>
      </c>
      <c r="R3088" t="s">
        <v>35</v>
      </c>
      <c r="S3088" t="s">
        <v>2443</v>
      </c>
      <c r="T3088" t="s">
        <v>36</v>
      </c>
    </row>
    <row r="3089" spans="1:20" x14ac:dyDescent="0.25">
      <c r="A3089" t="s">
        <v>20</v>
      </c>
      <c r="B3089" t="s">
        <v>10410</v>
      </c>
      <c r="C3089" t="s">
        <v>10411</v>
      </c>
      <c r="D3089" t="s">
        <v>10412</v>
      </c>
      <c r="E3089">
        <v>0.97</v>
      </c>
      <c r="F3089" t="s">
        <v>24</v>
      </c>
      <c r="G3089" t="s">
        <v>9721</v>
      </c>
      <c r="H3089" t="s">
        <v>9311</v>
      </c>
      <c r="I3089" t="s">
        <v>2440</v>
      </c>
      <c r="J3089" t="s">
        <v>1098</v>
      </c>
      <c r="K3089" t="s">
        <v>29</v>
      </c>
      <c r="L3089" t="s">
        <v>30</v>
      </c>
      <c r="M3089" t="s">
        <v>10413</v>
      </c>
      <c r="N3089" t="s">
        <v>32</v>
      </c>
      <c r="O3089" t="s">
        <v>33</v>
      </c>
      <c r="P3089" t="s">
        <v>1098</v>
      </c>
      <c r="Q3089" t="s">
        <v>9709</v>
      </c>
      <c r="R3089" t="s">
        <v>35</v>
      </c>
      <c r="S3089" t="s">
        <v>2443</v>
      </c>
      <c r="T3089" t="s">
        <v>36</v>
      </c>
    </row>
    <row r="3090" spans="1:20" x14ac:dyDescent="0.25">
      <c r="A3090" t="s">
        <v>20</v>
      </c>
      <c r="B3090" t="s">
        <v>10414</v>
      </c>
      <c r="C3090" t="s">
        <v>10415</v>
      </c>
      <c r="D3090" t="s">
        <v>10381</v>
      </c>
      <c r="E3090">
        <v>10.28</v>
      </c>
      <c r="F3090" t="s">
        <v>24</v>
      </c>
      <c r="G3090" t="s">
        <v>9721</v>
      </c>
      <c r="H3090" t="s">
        <v>9311</v>
      </c>
      <c r="I3090" t="s">
        <v>2440</v>
      </c>
      <c r="J3090" t="s">
        <v>1098</v>
      </c>
      <c r="K3090" t="s">
        <v>29</v>
      </c>
      <c r="L3090" t="s">
        <v>30</v>
      </c>
      <c r="M3090" t="s">
        <v>10416</v>
      </c>
      <c r="N3090" t="s">
        <v>32</v>
      </c>
      <c r="O3090" t="s">
        <v>33</v>
      </c>
      <c r="P3090" t="s">
        <v>1098</v>
      </c>
      <c r="Q3090" t="s">
        <v>9723</v>
      </c>
      <c r="R3090" t="s">
        <v>35</v>
      </c>
      <c r="S3090" t="s">
        <v>1185</v>
      </c>
      <c r="T3090" t="s">
        <v>36</v>
      </c>
    </row>
    <row r="3091" spans="1:20" x14ac:dyDescent="0.25">
      <c r="A3091" t="s">
        <v>20</v>
      </c>
      <c r="B3091" t="s">
        <v>10417</v>
      </c>
      <c r="C3091" t="s">
        <v>10418</v>
      </c>
      <c r="D3091" t="s">
        <v>10419</v>
      </c>
      <c r="E3091">
        <v>0.83</v>
      </c>
      <c r="F3091" t="s">
        <v>24</v>
      </c>
      <c r="G3091" t="s">
        <v>9721</v>
      </c>
      <c r="H3091" t="s">
        <v>9311</v>
      </c>
      <c r="I3091" t="s">
        <v>2440</v>
      </c>
      <c r="J3091" t="s">
        <v>1098</v>
      </c>
      <c r="K3091" t="s">
        <v>29</v>
      </c>
      <c r="L3091" t="s">
        <v>30</v>
      </c>
      <c r="M3091" t="s">
        <v>10420</v>
      </c>
      <c r="N3091" t="s">
        <v>32</v>
      </c>
      <c r="O3091" t="s">
        <v>33</v>
      </c>
      <c r="P3091" t="s">
        <v>1098</v>
      </c>
      <c r="Q3091" t="s">
        <v>9723</v>
      </c>
      <c r="R3091" t="s">
        <v>35</v>
      </c>
      <c r="S3091" t="s">
        <v>2443</v>
      </c>
      <c r="T3091" t="s">
        <v>36</v>
      </c>
    </row>
    <row r="3092" spans="1:20" x14ac:dyDescent="0.25">
      <c r="A3092" t="s">
        <v>20</v>
      </c>
      <c r="B3092" t="s">
        <v>10421</v>
      </c>
      <c r="C3092" t="s">
        <v>10422</v>
      </c>
      <c r="D3092" t="s">
        <v>10381</v>
      </c>
      <c r="E3092">
        <v>4.47</v>
      </c>
      <c r="F3092" t="s">
        <v>24</v>
      </c>
      <c r="G3092" t="s">
        <v>9706</v>
      </c>
      <c r="H3092" t="s">
        <v>9707</v>
      </c>
      <c r="I3092" t="s">
        <v>2440</v>
      </c>
      <c r="J3092" t="s">
        <v>1098</v>
      </c>
      <c r="K3092" t="s">
        <v>29</v>
      </c>
      <c r="L3092" t="s">
        <v>30</v>
      </c>
      <c r="M3092" t="s">
        <v>10423</v>
      </c>
      <c r="N3092" t="s">
        <v>32</v>
      </c>
      <c r="O3092" t="s">
        <v>33</v>
      </c>
      <c r="P3092" t="s">
        <v>1098</v>
      </c>
      <c r="Q3092" t="s">
        <v>9732</v>
      </c>
      <c r="R3092" t="s">
        <v>35</v>
      </c>
      <c r="S3092" t="s">
        <v>1185</v>
      </c>
      <c r="T3092" t="s">
        <v>36</v>
      </c>
    </row>
    <row r="3093" spans="1:20" x14ac:dyDescent="0.25">
      <c r="A3093" t="s">
        <v>20</v>
      </c>
      <c r="B3093" t="s">
        <v>10424</v>
      </c>
      <c r="C3093" t="s">
        <v>10425</v>
      </c>
      <c r="D3093" t="s">
        <v>10426</v>
      </c>
      <c r="E3093">
        <v>3.82</v>
      </c>
      <c r="F3093" t="s">
        <v>24</v>
      </c>
      <c r="G3093" t="s">
        <v>9706</v>
      </c>
      <c r="H3093" t="s">
        <v>9707</v>
      </c>
      <c r="I3093" t="s">
        <v>2440</v>
      </c>
      <c r="J3093" t="s">
        <v>1098</v>
      </c>
      <c r="K3093" t="s">
        <v>29</v>
      </c>
      <c r="L3093" t="s">
        <v>30</v>
      </c>
      <c r="M3093" t="s">
        <v>10427</v>
      </c>
      <c r="N3093" t="s">
        <v>32</v>
      </c>
      <c r="O3093" t="s">
        <v>33</v>
      </c>
      <c r="P3093" t="s">
        <v>1098</v>
      </c>
      <c r="Q3093" t="s">
        <v>9732</v>
      </c>
      <c r="R3093" t="s">
        <v>35</v>
      </c>
      <c r="S3093" t="s">
        <v>1185</v>
      </c>
      <c r="T3093" t="s">
        <v>36</v>
      </c>
    </row>
    <row r="3094" spans="1:20" x14ac:dyDescent="0.25">
      <c r="A3094" t="s">
        <v>20</v>
      </c>
      <c r="B3094" t="s">
        <v>10428</v>
      </c>
      <c r="C3094" t="s">
        <v>10429</v>
      </c>
      <c r="D3094" t="s">
        <v>10430</v>
      </c>
      <c r="E3094">
        <v>3.48</v>
      </c>
      <c r="F3094" t="s">
        <v>24</v>
      </c>
      <c r="G3094" t="s">
        <v>10431</v>
      </c>
      <c r="H3094" t="s">
        <v>10432</v>
      </c>
      <c r="I3094" t="s">
        <v>2440</v>
      </c>
      <c r="J3094" t="s">
        <v>1098</v>
      </c>
      <c r="K3094" t="s">
        <v>29</v>
      </c>
      <c r="L3094" t="s">
        <v>30</v>
      </c>
      <c r="M3094" t="s">
        <v>10433</v>
      </c>
      <c r="N3094" t="s">
        <v>32</v>
      </c>
      <c r="O3094" t="s">
        <v>33</v>
      </c>
      <c r="P3094" t="s">
        <v>1098</v>
      </c>
      <c r="Q3094" t="s">
        <v>10434</v>
      </c>
      <c r="R3094" t="s">
        <v>35</v>
      </c>
      <c r="S3094" t="s">
        <v>1185</v>
      </c>
      <c r="T3094" t="s">
        <v>36</v>
      </c>
    </row>
    <row r="3095" spans="1:20" x14ac:dyDescent="0.25">
      <c r="A3095" t="s">
        <v>20</v>
      </c>
      <c r="B3095" t="s">
        <v>10435</v>
      </c>
      <c r="C3095" t="s">
        <v>10436</v>
      </c>
      <c r="D3095" t="s">
        <v>10437</v>
      </c>
      <c r="E3095">
        <v>11.18</v>
      </c>
      <c r="F3095" t="s">
        <v>24</v>
      </c>
      <c r="G3095" t="s">
        <v>9721</v>
      </c>
      <c r="H3095" t="s">
        <v>9311</v>
      </c>
      <c r="I3095" t="s">
        <v>2440</v>
      </c>
      <c r="J3095" t="s">
        <v>1098</v>
      </c>
      <c r="K3095" t="s">
        <v>29</v>
      </c>
      <c r="L3095" t="s">
        <v>30</v>
      </c>
      <c r="M3095" t="s">
        <v>10438</v>
      </c>
      <c r="N3095" t="s">
        <v>32</v>
      </c>
      <c r="O3095" t="s">
        <v>33</v>
      </c>
      <c r="P3095" t="s">
        <v>1098</v>
      </c>
      <c r="Q3095" t="s">
        <v>9723</v>
      </c>
      <c r="R3095" t="s">
        <v>35</v>
      </c>
      <c r="S3095" t="s">
        <v>1185</v>
      </c>
      <c r="T3095" t="s">
        <v>36</v>
      </c>
    </row>
    <row r="3096" spans="1:20" x14ac:dyDescent="0.25">
      <c r="A3096" t="s">
        <v>20</v>
      </c>
      <c r="B3096" t="s">
        <v>10439</v>
      </c>
      <c r="C3096" t="s">
        <v>10440</v>
      </c>
      <c r="D3096" t="s">
        <v>10437</v>
      </c>
      <c r="E3096">
        <v>11.08</v>
      </c>
      <c r="F3096" t="s">
        <v>24</v>
      </c>
      <c r="G3096" t="s">
        <v>9721</v>
      </c>
      <c r="H3096" t="s">
        <v>9311</v>
      </c>
      <c r="I3096" t="s">
        <v>2440</v>
      </c>
      <c r="J3096" t="s">
        <v>1098</v>
      </c>
      <c r="K3096" t="s">
        <v>29</v>
      </c>
      <c r="L3096" t="s">
        <v>30</v>
      </c>
      <c r="M3096" t="s">
        <v>10441</v>
      </c>
      <c r="N3096" t="s">
        <v>32</v>
      </c>
      <c r="O3096" t="s">
        <v>33</v>
      </c>
      <c r="P3096" t="s">
        <v>1098</v>
      </c>
      <c r="Q3096" t="s">
        <v>9723</v>
      </c>
      <c r="R3096" t="s">
        <v>35</v>
      </c>
      <c r="S3096" t="s">
        <v>1185</v>
      </c>
      <c r="T3096" t="s">
        <v>36</v>
      </c>
    </row>
    <row r="3097" spans="1:20" x14ac:dyDescent="0.25">
      <c r="A3097" t="s">
        <v>20</v>
      </c>
      <c r="B3097" t="s">
        <v>10442</v>
      </c>
      <c r="C3097" t="s">
        <v>10443</v>
      </c>
      <c r="D3097" t="s">
        <v>10444</v>
      </c>
      <c r="E3097">
        <v>7.16</v>
      </c>
      <c r="F3097" t="s">
        <v>24</v>
      </c>
      <c r="G3097" t="s">
        <v>9310</v>
      </c>
      <c r="H3097" t="s">
        <v>9311</v>
      </c>
      <c r="I3097" t="s">
        <v>2440</v>
      </c>
      <c r="J3097" t="s">
        <v>1098</v>
      </c>
      <c r="K3097" t="s">
        <v>29</v>
      </c>
      <c r="L3097" t="s">
        <v>30</v>
      </c>
      <c r="M3097" t="s">
        <v>10445</v>
      </c>
      <c r="N3097" t="s">
        <v>32</v>
      </c>
      <c r="O3097" t="s">
        <v>33</v>
      </c>
      <c r="P3097" t="s">
        <v>1098</v>
      </c>
      <c r="Q3097" t="s">
        <v>10446</v>
      </c>
      <c r="R3097" t="s">
        <v>35</v>
      </c>
      <c r="S3097" t="s">
        <v>3702</v>
      </c>
      <c r="T3097" t="s">
        <v>36</v>
      </c>
    </row>
    <row r="3098" spans="1:20" x14ac:dyDescent="0.25">
      <c r="A3098" t="s">
        <v>20</v>
      </c>
      <c r="B3098" t="s">
        <v>10447</v>
      </c>
      <c r="C3098" t="s">
        <v>10448</v>
      </c>
      <c r="D3098" t="s">
        <v>10094</v>
      </c>
      <c r="E3098">
        <v>12.42</v>
      </c>
      <c r="F3098" t="s">
        <v>24</v>
      </c>
      <c r="G3098" t="s">
        <v>9310</v>
      </c>
      <c r="H3098" t="s">
        <v>9311</v>
      </c>
      <c r="I3098" t="s">
        <v>2440</v>
      </c>
      <c r="J3098" t="s">
        <v>1098</v>
      </c>
      <c r="K3098" t="s">
        <v>29</v>
      </c>
      <c r="L3098" t="s">
        <v>30</v>
      </c>
      <c r="M3098" t="s">
        <v>10449</v>
      </c>
      <c r="N3098" t="s">
        <v>32</v>
      </c>
      <c r="O3098" t="s">
        <v>33</v>
      </c>
      <c r="P3098" t="s">
        <v>1098</v>
      </c>
      <c r="Q3098" t="s">
        <v>10446</v>
      </c>
      <c r="R3098" t="s">
        <v>35</v>
      </c>
      <c r="S3098" t="s">
        <v>3702</v>
      </c>
      <c r="T3098" t="s">
        <v>36</v>
      </c>
    </row>
    <row r="3099" spans="1:20" x14ac:dyDescent="0.25">
      <c r="A3099" t="s">
        <v>20</v>
      </c>
      <c r="B3099" t="s">
        <v>10450</v>
      </c>
      <c r="C3099" t="s">
        <v>10451</v>
      </c>
      <c r="D3099" t="s">
        <v>10094</v>
      </c>
      <c r="E3099">
        <v>12.42</v>
      </c>
      <c r="F3099" t="s">
        <v>24</v>
      </c>
      <c r="G3099" t="s">
        <v>9310</v>
      </c>
      <c r="H3099" t="s">
        <v>9311</v>
      </c>
      <c r="I3099" t="s">
        <v>2440</v>
      </c>
      <c r="J3099" t="s">
        <v>1098</v>
      </c>
      <c r="K3099" t="s">
        <v>29</v>
      </c>
      <c r="L3099" t="s">
        <v>30</v>
      </c>
      <c r="M3099" t="s">
        <v>10452</v>
      </c>
      <c r="N3099" t="s">
        <v>32</v>
      </c>
      <c r="O3099" t="s">
        <v>33</v>
      </c>
      <c r="P3099" t="s">
        <v>1098</v>
      </c>
      <c r="Q3099" t="s">
        <v>10446</v>
      </c>
      <c r="R3099" t="s">
        <v>35</v>
      </c>
      <c r="S3099" t="s">
        <v>3702</v>
      </c>
      <c r="T3099" t="s">
        <v>36</v>
      </c>
    </row>
    <row r="3100" spans="1:20" x14ac:dyDescent="0.25">
      <c r="A3100" t="s">
        <v>20</v>
      </c>
      <c r="B3100" t="s">
        <v>10453</v>
      </c>
      <c r="C3100" t="s">
        <v>10454</v>
      </c>
      <c r="D3100" t="s">
        <v>10094</v>
      </c>
      <c r="E3100">
        <v>12.42</v>
      </c>
      <c r="F3100" t="s">
        <v>24</v>
      </c>
      <c r="G3100" t="s">
        <v>9310</v>
      </c>
      <c r="H3100" t="s">
        <v>9311</v>
      </c>
      <c r="I3100" t="s">
        <v>2440</v>
      </c>
      <c r="J3100" t="s">
        <v>1098</v>
      </c>
      <c r="K3100" t="s">
        <v>29</v>
      </c>
      <c r="L3100" t="s">
        <v>30</v>
      </c>
      <c r="M3100" t="s">
        <v>10455</v>
      </c>
      <c r="N3100" t="s">
        <v>32</v>
      </c>
      <c r="O3100" t="s">
        <v>33</v>
      </c>
      <c r="P3100" t="s">
        <v>1098</v>
      </c>
      <c r="Q3100" t="s">
        <v>10446</v>
      </c>
      <c r="R3100" t="s">
        <v>35</v>
      </c>
      <c r="S3100" t="s">
        <v>3702</v>
      </c>
      <c r="T3100" t="s">
        <v>36</v>
      </c>
    </row>
    <row r="3101" spans="1:20" x14ac:dyDescent="0.25">
      <c r="A3101" t="s">
        <v>20</v>
      </c>
      <c r="B3101" t="s">
        <v>10456</v>
      </c>
      <c r="C3101" t="s">
        <v>10457</v>
      </c>
      <c r="D3101" t="s">
        <v>10094</v>
      </c>
      <c r="E3101">
        <v>12.42</v>
      </c>
      <c r="F3101" t="s">
        <v>24</v>
      </c>
      <c r="G3101" t="s">
        <v>9310</v>
      </c>
      <c r="H3101" t="s">
        <v>9311</v>
      </c>
      <c r="I3101" t="s">
        <v>2440</v>
      </c>
      <c r="J3101" t="s">
        <v>1098</v>
      </c>
      <c r="K3101" t="s">
        <v>29</v>
      </c>
      <c r="L3101" t="s">
        <v>30</v>
      </c>
      <c r="M3101" t="s">
        <v>10458</v>
      </c>
      <c r="N3101" t="s">
        <v>32</v>
      </c>
      <c r="O3101" t="s">
        <v>33</v>
      </c>
      <c r="P3101" t="s">
        <v>1098</v>
      </c>
      <c r="Q3101" t="s">
        <v>10446</v>
      </c>
      <c r="R3101" t="s">
        <v>35</v>
      </c>
      <c r="S3101" t="s">
        <v>3702</v>
      </c>
      <c r="T3101" t="s">
        <v>36</v>
      </c>
    </row>
    <row r="3102" spans="1:20" x14ac:dyDescent="0.25">
      <c r="A3102" t="s">
        <v>20</v>
      </c>
      <c r="B3102" t="s">
        <v>10459</v>
      </c>
      <c r="C3102" t="s">
        <v>10460</v>
      </c>
      <c r="D3102" t="s">
        <v>10461</v>
      </c>
      <c r="E3102">
        <v>0.76</v>
      </c>
      <c r="F3102" t="s">
        <v>24</v>
      </c>
      <c r="G3102" t="s">
        <v>9706</v>
      </c>
      <c r="H3102" t="s">
        <v>9707</v>
      </c>
      <c r="I3102" t="s">
        <v>2440</v>
      </c>
      <c r="J3102" t="s">
        <v>1098</v>
      </c>
      <c r="K3102" t="s">
        <v>29</v>
      </c>
      <c r="L3102" t="s">
        <v>30</v>
      </c>
      <c r="M3102" t="s">
        <v>10462</v>
      </c>
      <c r="N3102" t="s">
        <v>32</v>
      </c>
      <c r="O3102" t="s">
        <v>33</v>
      </c>
      <c r="P3102" t="s">
        <v>1098</v>
      </c>
      <c r="Q3102" t="s">
        <v>9709</v>
      </c>
      <c r="R3102" t="s">
        <v>35</v>
      </c>
      <c r="S3102" t="s">
        <v>2443</v>
      </c>
      <c r="T3102" t="s">
        <v>36</v>
      </c>
    </row>
    <row r="3103" spans="1:20" x14ac:dyDescent="0.25">
      <c r="A3103" t="s">
        <v>20</v>
      </c>
      <c r="B3103" t="s">
        <v>10463</v>
      </c>
      <c r="C3103" t="s">
        <v>10464</v>
      </c>
      <c r="D3103" t="s">
        <v>10465</v>
      </c>
      <c r="E3103">
        <v>0.78</v>
      </c>
      <c r="F3103" t="s">
        <v>24</v>
      </c>
      <c r="G3103" t="s">
        <v>9721</v>
      </c>
      <c r="H3103" t="s">
        <v>9311</v>
      </c>
      <c r="I3103" t="s">
        <v>2440</v>
      </c>
      <c r="J3103" t="s">
        <v>1098</v>
      </c>
      <c r="K3103" t="s">
        <v>29</v>
      </c>
      <c r="L3103" t="s">
        <v>30</v>
      </c>
      <c r="M3103" t="s">
        <v>10466</v>
      </c>
      <c r="N3103" t="s">
        <v>32</v>
      </c>
      <c r="O3103" t="s">
        <v>33</v>
      </c>
      <c r="P3103" t="s">
        <v>1098</v>
      </c>
      <c r="Q3103" t="s">
        <v>9723</v>
      </c>
      <c r="R3103" t="s">
        <v>35</v>
      </c>
      <c r="S3103" t="s">
        <v>2443</v>
      </c>
      <c r="T3103" t="s">
        <v>36</v>
      </c>
    </row>
    <row r="3104" spans="1:20" x14ac:dyDescent="0.25">
      <c r="A3104" t="s">
        <v>20</v>
      </c>
      <c r="B3104" t="s">
        <v>10467</v>
      </c>
      <c r="C3104" t="s">
        <v>10468</v>
      </c>
      <c r="D3104" t="s">
        <v>10469</v>
      </c>
      <c r="E3104">
        <v>38.630000000000003</v>
      </c>
      <c r="F3104" t="s">
        <v>24</v>
      </c>
      <c r="G3104" t="s">
        <v>10470</v>
      </c>
      <c r="H3104" t="s">
        <v>2502</v>
      </c>
      <c r="I3104" t="s">
        <v>2503</v>
      </c>
      <c r="J3104" t="s">
        <v>2504</v>
      </c>
      <c r="K3104" t="s">
        <v>29</v>
      </c>
      <c r="L3104" t="s">
        <v>30</v>
      </c>
      <c r="M3104" t="s">
        <v>10471</v>
      </c>
      <c r="N3104" t="s">
        <v>32</v>
      </c>
      <c r="O3104" t="s">
        <v>33</v>
      </c>
      <c r="P3104" t="s">
        <v>2504</v>
      </c>
      <c r="Q3104" t="s">
        <v>10472</v>
      </c>
      <c r="R3104" t="s">
        <v>35</v>
      </c>
      <c r="S3104" t="s">
        <v>6599</v>
      </c>
      <c r="T3104" t="s">
        <v>36</v>
      </c>
    </row>
    <row r="3105" spans="1:20" x14ac:dyDescent="0.25">
      <c r="A3105" t="s">
        <v>20</v>
      </c>
      <c r="B3105" t="s">
        <v>10473</v>
      </c>
      <c r="C3105" t="s">
        <v>10474</v>
      </c>
      <c r="D3105" t="s">
        <v>10469</v>
      </c>
      <c r="E3105">
        <v>69.069999999999993</v>
      </c>
      <c r="F3105" t="s">
        <v>24</v>
      </c>
      <c r="G3105" t="s">
        <v>10470</v>
      </c>
      <c r="H3105" t="s">
        <v>2502</v>
      </c>
      <c r="I3105" t="s">
        <v>2503</v>
      </c>
      <c r="J3105" t="s">
        <v>2504</v>
      </c>
      <c r="K3105" t="s">
        <v>29</v>
      </c>
      <c r="L3105" t="s">
        <v>30</v>
      </c>
      <c r="M3105" t="s">
        <v>10475</v>
      </c>
      <c r="N3105" t="s">
        <v>32</v>
      </c>
      <c r="O3105" t="s">
        <v>33</v>
      </c>
      <c r="P3105" t="s">
        <v>2504</v>
      </c>
      <c r="Q3105" t="s">
        <v>10472</v>
      </c>
      <c r="R3105" t="s">
        <v>35</v>
      </c>
      <c r="S3105" t="s">
        <v>35</v>
      </c>
      <c r="T3105" t="s">
        <v>36</v>
      </c>
    </row>
    <row r="3106" spans="1:20" x14ac:dyDescent="0.25">
      <c r="A3106" t="s">
        <v>20</v>
      </c>
      <c r="B3106" t="s">
        <v>10476</v>
      </c>
      <c r="C3106" t="s">
        <v>10477</v>
      </c>
      <c r="D3106" t="s">
        <v>10478</v>
      </c>
      <c r="E3106">
        <v>37.619999999999997</v>
      </c>
      <c r="F3106" t="s">
        <v>24</v>
      </c>
      <c r="G3106" t="s">
        <v>10470</v>
      </c>
      <c r="H3106" t="s">
        <v>2502</v>
      </c>
      <c r="I3106" t="s">
        <v>2503</v>
      </c>
      <c r="J3106" t="s">
        <v>2504</v>
      </c>
      <c r="K3106" t="s">
        <v>29</v>
      </c>
      <c r="L3106" t="s">
        <v>30</v>
      </c>
      <c r="M3106" t="s">
        <v>10479</v>
      </c>
      <c r="N3106" t="s">
        <v>32</v>
      </c>
      <c r="O3106" t="s">
        <v>33</v>
      </c>
      <c r="P3106" t="s">
        <v>2504</v>
      </c>
      <c r="Q3106" t="s">
        <v>10472</v>
      </c>
      <c r="R3106" t="s">
        <v>35</v>
      </c>
      <c r="S3106" t="s">
        <v>6599</v>
      </c>
      <c r="T3106" t="s">
        <v>36</v>
      </c>
    </row>
    <row r="3107" spans="1:20" x14ac:dyDescent="0.25">
      <c r="A3107" t="s">
        <v>20</v>
      </c>
      <c r="B3107" t="s">
        <v>10480</v>
      </c>
      <c r="C3107" t="s">
        <v>10481</v>
      </c>
      <c r="D3107" t="s">
        <v>10478</v>
      </c>
      <c r="E3107">
        <v>69.38</v>
      </c>
      <c r="F3107" t="s">
        <v>24</v>
      </c>
      <c r="G3107" t="s">
        <v>10470</v>
      </c>
      <c r="H3107" t="s">
        <v>2502</v>
      </c>
      <c r="I3107" t="s">
        <v>2503</v>
      </c>
      <c r="J3107" t="s">
        <v>2504</v>
      </c>
      <c r="K3107" t="s">
        <v>29</v>
      </c>
      <c r="L3107" t="s">
        <v>30</v>
      </c>
      <c r="M3107" t="s">
        <v>10482</v>
      </c>
      <c r="N3107" t="s">
        <v>32</v>
      </c>
      <c r="O3107" t="s">
        <v>33</v>
      </c>
      <c r="P3107" t="s">
        <v>2504</v>
      </c>
      <c r="Q3107" t="s">
        <v>10472</v>
      </c>
      <c r="R3107" t="s">
        <v>35</v>
      </c>
      <c r="S3107" t="s">
        <v>35</v>
      </c>
      <c r="T3107" t="s">
        <v>36</v>
      </c>
    </row>
    <row r="3108" spans="1:20" x14ac:dyDescent="0.25">
      <c r="A3108" t="s">
        <v>20</v>
      </c>
      <c r="B3108" t="s">
        <v>10483</v>
      </c>
      <c r="C3108" t="s">
        <v>10484</v>
      </c>
      <c r="D3108" t="s">
        <v>10485</v>
      </c>
      <c r="E3108">
        <v>37.619999999999997</v>
      </c>
      <c r="F3108" t="s">
        <v>24</v>
      </c>
      <c r="G3108" t="s">
        <v>10470</v>
      </c>
      <c r="H3108" t="s">
        <v>2502</v>
      </c>
      <c r="I3108" t="s">
        <v>2503</v>
      </c>
      <c r="J3108" t="s">
        <v>2504</v>
      </c>
      <c r="K3108" t="s">
        <v>29</v>
      </c>
      <c r="L3108" t="s">
        <v>30</v>
      </c>
      <c r="M3108" t="s">
        <v>10486</v>
      </c>
      <c r="N3108" t="s">
        <v>32</v>
      </c>
      <c r="O3108" t="s">
        <v>33</v>
      </c>
      <c r="P3108" t="s">
        <v>2504</v>
      </c>
      <c r="Q3108" t="s">
        <v>10472</v>
      </c>
      <c r="R3108" t="s">
        <v>35</v>
      </c>
      <c r="S3108" t="s">
        <v>6599</v>
      </c>
      <c r="T3108" t="s">
        <v>36</v>
      </c>
    </row>
    <row r="3109" spans="1:20" x14ac:dyDescent="0.25">
      <c r="A3109" t="s">
        <v>20</v>
      </c>
      <c r="B3109" t="s">
        <v>10487</v>
      </c>
      <c r="C3109" t="s">
        <v>10488</v>
      </c>
      <c r="D3109" t="s">
        <v>10485</v>
      </c>
      <c r="E3109">
        <v>67.400000000000006</v>
      </c>
      <c r="F3109" t="s">
        <v>24</v>
      </c>
      <c r="G3109" t="s">
        <v>10470</v>
      </c>
      <c r="H3109" t="s">
        <v>2502</v>
      </c>
      <c r="I3109" t="s">
        <v>2503</v>
      </c>
      <c r="J3109" t="s">
        <v>2504</v>
      </c>
      <c r="K3109" t="s">
        <v>29</v>
      </c>
      <c r="L3109" t="s">
        <v>30</v>
      </c>
      <c r="M3109" t="s">
        <v>10489</v>
      </c>
      <c r="N3109" t="s">
        <v>32</v>
      </c>
      <c r="O3109" t="s">
        <v>33</v>
      </c>
      <c r="P3109" t="s">
        <v>2504</v>
      </c>
      <c r="Q3109" t="s">
        <v>10472</v>
      </c>
      <c r="R3109" t="s">
        <v>35</v>
      </c>
      <c r="S3109" t="s">
        <v>35</v>
      </c>
      <c r="T3109" t="s">
        <v>36</v>
      </c>
    </row>
    <row r="3110" spans="1:20" x14ac:dyDescent="0.25">
      <c r="A3110" t="s">
        <v>20</v>
      </c>
      <c r="B3110" t="s">
        <v>10490</v>
      </c>
      <c r="C3110" t="s">
        <v>10491</v>
      </c>
      <c r="D3110" t="s">
        <v>10492</v>
      </c>
      <c r="E3110">
        <v>37.619999999999997</v>
      </c>
      <c r="F3110" t="s">
        <v>24</v>
      </c>
      <c r="G3110" t="s">
        <v>10470</v>
      </c>
      <c r="H3110" t="s">
        <v>2502</v>
      </c>
      <c r="I3110" t="s">
        <v>2503</v>
      </c>
      <c r="J3110" t="s">
        <v>2504</v>
      </c>
      <c r="K3110" t="s">
        <v>29</v>
      </c>
      <c r="L3110" t="s">
        <v>30</v>
      </c>
      <c r="M3110" t="s">
        <v>10493</v>
      </c>
      <c r="N3110" t="s">
        <v>32</v>
      </c>
      <c r="O3110" t="s">
        <v>33</v>
      </c>
      <c r="P3110" t="s">
        <v>2504</v>
      </c>
      <c r="Q3110" t="s">
        <v>10472</v>
      </c>
      <c r="R3110" t="s">
        <v>35</v>
      </c>
      <c r="S3110" t="s">
        <v>6599</v>
      </c>
      <c r="T3110" t="s">
        <v>36</v>
      </c>
    </row>
    <row r="3111" spans="1:20" x14ac:dyDescent="0.25">
      <c r="A3111" t="s">
        <v>20</v>
      </c>
      <c r="B3111" t="s">
        <v>10494</v>
      </c>
      <c r="C3111" t="s">
        <v>10495</v>
      </c>
      <c r="D3111" t="s">
        <v>10492</v>
      </c>
      <c r="E3111">
        <v>65.56</v>
      </c>
      <c r="F3111" t="s">
        <v>24</v>
      </c>
      <c r="G3111" t="s">
        <v>10470</v>
      </c>
      <c r="H3111" t="s">
        <v>2502</v>
      </c>
      <c r="I3111" t="s">
        <v>2503</v>
      </c>
      <c r="J3111" t="s">
        <v>2504</v>
      </c>
      <c r="K3111" t="s">
        <v>29</v>
      </c>
      <c r="L3111" t="s">
        <v>30</v>
      </c>
      <c r="M3111" t="s">
        <v>10496</v>
      </c>
      <c r="N3111" t="s">
        <v>32</v>
      </c>
      <c r="O3111" t="s">
        <v>33</v>
      </c>
      <c r="P3111" t="s">
        <v>2504</v>
      </c>
      <c r="Q3111" t="s">
        <v>10472</v>
      </c>
      <c r="R3111" t="s">
        <v>35</v>
      </c>
      <c r="S3111" t="s">
        <v>35</v>
      </c>
      <c r="T3111" t="s">
        <v>36</v>
      </c>
    </row>
    <row r="3112" spans="1:20" x14ac:dyDescent="0.25">
      <c r="A3112" t="s">
        <v>20</v>
      </c>
      <c r="B3112" t="s">
        <v>10497</v>
      </c>
      <c r="C3112" t="s">
        <v>10498</v>
      </c>
      <c r="D3112" t="s">
        <v>10499</v>
      </c>
      <c r="E3112">
        <v>37.619999999999997</v>
      </c>
      <c r="F3112" t="s">
        <v>24</v>
      </c>
      <c r="G3112" t="s">
        <v>10470</v>
      </c>
      <c r="H3112" t="s">
        <v>2502</v>
      </c>
      <c r="I3112" t="s">
        <v>2503</v>
      </c>
      <c r="J3112" t="s">
        <v>2504</v>
      </c>
      <c r="K3112" t="s">
        <v>29</v>
      </c>
      <c r="L3112" t="s">
        <v>30</v>
      </c>
      <c r="M3112" t="s">
        <v>10500</v>
      </c>
      <c r="N3112" t="s">
        <v>32</v>
      </c>
      <c r="O3112" t="s">
        <v>33</v>
      </c>
      <c r="P3112" t="s">
        <v>2504</v>
      </c>
      <c r="Q3112" t="s">
        <v>10472</v>
      </c>
      <c r="R3112" t="s">
        <v>35</v>
      </c>
      <c r="S3112" t="s">
        <v>6599</v>
      </c>
      <c r="T3112" t="s">
        <v>36</v>
      </c>
    </row>
    <row r="3113" spans="1:20" x14ac:dyDescent="0.25">
      <c r="A3113" t="s">
        <v>20</v>
      </c>
      <c r="B3113" t="s">
        <v>10501</v>
      </c>
      <c r="C3113" t="s">
        <v>10502</v>
      </c>
      <c r="D3113" t="s">
        <v>10499</v>
      </c>
      <c r="E3113">
        <v>65.64</v>
      </c>
      <c r="F3113" t="s">
        <v>24</v>
      </c>
      <c r="G3113" t="s">
        <v>10470</v>
      </c>
      <c r="H3113" t="s">
        <v>2502</v>
      </c>
      <c r="I3113" t="s">
        <v>2503</v>
      </c>
      <c r="J3113" t="s">
        <v>2504</v>
      </c>
      <c r="K3113" t="s">
        <v>29</v>
      </c>
      <c r="L3113" t="s">
        <v>30</v>
      </c>
      <c r="M3113" t="s">
        <v>10503</v>
      </c>
      <c r="N3113" t="s">
        <v>32</v>
      </c>
      <c r="O3113" t="s">
        <v>33</v>
      </c>
      <c r="P3113" t="s">
        <v>2504</v>
      </c>
      <c r="Q3113" t="s">
        <v>10472</v>
      </c>
      <c r="R3113" t="s">
        <v>35</v>
      </c>
      <c r="S3113" t="s">
        <v>35</v>
      </c>
      <c r="T3113" t="s">
        <v>36</v>
      </c>
    </row>
    <row r="3114" spans="1:20" x14ac:dyDescent="0.25">
      <c r="A3114" t="s">
        <v>20</v>
      </c>
      <c r="B3114" t="s">
        <v>10504</v>
      </c>
      <c r="C3114" t="s">
        <v>10505</v>
      </c>
      <c r="D3114" t="s">
        <v>10506</v>
      </c>
      <c r="E3114">
        <v>37.619999999999997</v>
      </c>
      <c r="F3114" t="s">
        <v>24</v>
      </c>
      <c r="G3114" t="s">
        <v>10470</v>
      </c>
      <c r="H3114" t="s">
        <v>2502</v>
      </c>
      <c r="I3114" t="s">
        <v>2503</v>
      </c>
      <c r="J3114" t="s">
        <v>2504</v>
      </c>
      <c r="K3114" t="s">
        <v>29</v>
      </c>
      <c r="L3114" t="s">
        <v>30</v>
      </c>
      <c r="M3114" t="s">
        <v>10507</v>
      </c>
      <c r="N3114" t="s">
        <v>32</v>
      </c>
      <c r="O3114" t="s">
        <v>33</v>
      </c>
      <c r="P3114" t="s">
        <v>2504</v>
      </c>
      <c r="Q3114" t="s">
        <v>10472</v>
      </c>
      <c r="R3114" t="s">
        <v>35</v>
      </c>
      <c r="S3114" t="s">
        <v>6599</v>
      </c>
      <c r="T3114" t="s">
        <v>36</v>
      </c>
    </row>
    <row r="3115" spans="1:20" x14ac:dyDescent="0.25">
      <c r="A3115" t="s">
        <v>20</v>
      </c>
      <c r="B3115" t="s">
        <v>10508</v>
      </c>
      <c r="C3115" t="s">
        <v>10509</v>
      </c>
      <c r="D3115" t="s">
        <v>10506</v>
      </c>
      <c r="E3115">
        <v>64.69</v>
      </c>
      <c r="F3115" t="s">
        <v>24</v>
      </c>
      <c r="G3115" t="s">
        <v>10470</v>
      </c>
      <c r="H3115" t="s">
        <v>2502</v>
      </c>
      <c r="I3115" t="s">
        <v>2503</v>
      </c>
      <c r="J3115" t="s">
        <v>2504</v>
      </c>
      <c r="K3115" t="s">
        <v>29</v>
      </c>
      <c r="L3115" t="s">
        <v>30</v>
      </c>
      <c r="M3115" t="s">
        <v>10510</v>
      </c>
      <c r="N3115" t="s">
        <v>32</v>
      </c>
      <c r="O3115" t="s">
        <v>33</v>
      </c>
      <c r="P3115" t="s">
        <v>2504</v>
      </c>
      <c r="Q3115" t="s">
        <v>10472</v>
      </c>
      <c r="R3115" t="s">
        <v>35</v>
      </c>
      <c r="S3115" t="s">
        <v>35</v>
      </c>
      <c r="T3115" t="s">
        <v>36</v>
      </c>
    </row>
    <row r="3116" spans="1:20" x14ac:dyDescent="0.25">
      <c r="A3116" t="s">
        <v>20</v>
      </c>
      <c r="B3116" t="s">
        <v>10511</v>
      </c>
      <c r="C3116" t="s">
        <v>10512</v>
      </c>
      <c r="D3116" t="s">
        <v>10513</v>
      </c>
      <c r="E3116">
        <v>31.91</v>
      </c>
      <c r="F3116" t="s">
        <v>24</v>
      </c>
      <c r="G3116" t="s">
        <v>10470</v>
      </c>
      <c r="H3116" t="s">
        <v>2502</v>
      </c>
      <c r="I3116" t="s">
        <v>2503</v>
      </c>
      <c r="J3116" t="s">
        <v>2504</v>
      </c>
      <c r="K3116" t="s">
        <v>29</v>
      </c>
      <c r="L3116" t="s">
        <v>30</v>
      </c>
      <c r="M3116" t="s">
        <v>10514</v>
      </c>
      <c r="N3116" t="s">
        <v>32</v>
      </c>
      <c r="O3116" t="s">
        <v>33</v>
      </c>
      <c r="P3116" t="s">
        <v>2504</v>
      </c>
      <c r="Q3116" t="s">
        <v>10515</v>
      </c>
      <c r="R3116" t="s">
        <v>35</v>
      </c>
      <c r="S3116" t="s">
        <v>6599</v>
      </c>
      <c r="T3116" t="s">
        <v>36</v>
      </c>
    </row>
    <row r="3117" spans="1:20" x14ac:dyDescent="0.25">
      <c r="A3117" t="s">
        <v>20</v>
      </c>
      <c r="B3117" t="s">
        <v>10516</v>
      </c>
      <c r="C3117" t="s">
        <v>10517</v>
      </c>
      <c r="D3117" t="s">
        <v>10513</v>
      </c>
      <c r="E3117">
        <v>64.180000000000007</v>
      </c>
      <c r="F3117" t="s">
        <v>24</v>
      </c>
      <c r="G3117" t="s">
        <v>10470</v>
      </c>
      <c r="H3117" t="s">
        <v>2502</v>
      </c>
      <c r="I3117" t="s">
        <v>2503</v>
      </c>
      <c r="J3117" t="s">
        <v>2504</v>
      </c>
      <c r="K3117" t="s">
        <v>29</v>
      </c>
      <c r="L3117" t="s">
        <v>30</v>
      </c>
      <c r="M3117" t="s">
        <v>10518</v>
      </c>
      <c r="N3117" t="s">
        <v>32</v>
      </c>
      <c r="O3117" t="s">
        <v>33</v>
      </c>
      <c r="P3117" t="s">
        <v>2504</v>
      </c>
      <c r="Q3117" t="s">
        <v>10515</v>
      </c>
      <c r="R3117" t="s">
        <v>35</v>
      </c>
      <c r="S3117" t="s">
        <v>35</v>
      </c>
      <c r="T3117" t="s">
        <v>36</v>
      </c>
    </row>
    <row r="3118" spans="1:20" x14ac:dyDescent="0.25">
      <c r="A3118" t="s">
        <v>20</v>
      </c>
      <c r="B3118" t="s">
        <v>10519</v>
      </c>
      <c r="C3118" t="s">
        <v>10520</v>
      </c>
      <c r="D3118" t="s">
        <v>10521</v>
      </c>
      <c r="E3118">
        <v>32.840000000000003</v>
      </c>
      <c r="F3118" t="s">
        <v>24</v>
      </c>
      <c r="G3118" t="s">
        <v>10470</v>
      </c>
      <c r="H3118" t="s">
        <v>2502</v>
      </c>
      <c r="I3118" t="s">
        <v>2503</v>
      </c>
      <c r="J3118" t="s">
        <v>2504</v>
      </c>
      <c r="K3118" t="s">
        <v>29</v>
      </c>
      <c r="L3118" t="s">
        <v>30</v>
      </c>
      <c r="M3118" t="s">
        <v>10522</v>
      </c>
      <c r="N3118" t="s">
        <v>32</v>
      </c>
      <c r="O3118" t="s">
        <v>33</v>
      </c>
      <c r="P3118" t="s">
        <v>2504</v>
      </c>
      <c r="Q3118" t="s">
        <v>10515</v>
      </c>
      <c r="R3118" t="s">
        <v>35</v>
      </c>
      <c r="S3118" t="s">
        <v>6599</v>
      </c>
      <c r="T3118" t="s">
        <v>36</v>
      </c>
    </row>
    <row r="3119" spans="1:20" x14ac:dyDescent="0.25">
      <c r="A3119" t="s">
        <v>20</v>
      </c>
      <c r="B3119" t="s">
        <v>10523</v>
      </c>
      <c r="C3119" t="s">
        <v>10524</v>
      </c>
      <c r="D3119" t="s">
        <v>10521</v>
      </c>
      <c r="E3119">
        <v>58.3</v>
      </c>
      <c r="F3119" t="s">
        <v>24</v>
      </c>
      <c r="G3119" t="s">
        <v>10470</v>
      </c>
      <c r="H3119" t="s">
        <v>2502</v>
      </c>
      <c r="I3119" t="s">
        <v>2503</v>
      </c>
      <c r="J3119" t="s">
        <v>2504</v>
      </c>
      <c r="K3119" t="s">
        <v>29</v>
      </c>
      <c r="L3119" t="s">
        <v>30</v>
      </c>
      <c r="M3119" t="s">
        <v>10525</v>
      </c>
      <c r="N3119" t="s">
        <v>32</v>
      </c>
      <c r="O3119" t="s">
        <v>33</v>
      </c>
      <c r="P3119" t="s">
        <v>2504</v>
      </c>
      <c r="Q3119" t="s">
        <v>10515</v>
      </c>
      <c r="R3119" t="s">
        <v>35</v>
      </c>
      <c r="S3119" t="s">
        <v>35</v>
      </c>
      <c r="T3119" t="s">
        <v>36</v>
      </c>
    </row>
    <row r="3120" spans="1:20" x14ac:dyDescent="0.25">
      <c r="A3120" t="s">
        <v>20</v>
      </c>
      <c r="B3120" t="s">
        <v>10526</v>
      </c>
      <c r="C3120" t="s">
        <v>10527</v>
      </c>
      <c r="D3120" t="s">
        <v>10528</v>
      </c>
      <c r="E3120">
        <v>32.28</v>
      </c>
      <c r="F3120" t="s">
        <v>24</v>
      </c>
      <c r="G3120" t="s">
        <v>10470</v>
      </c>
      <c r="H3120" t="s">
        <v>2502</v>
      </c>
      <c r="I3120" t="s">
        <v>2503</v>
      </c>
      <c r="J3120" t="s">
        <v>2504</v>
      </c>
      <c r="K3120" t="s">
        <v>29</v>
      </c>
      <c r="L3120" t="s">
        <v>30</v>
      </c>
      <c r="M3120" t="s">
        <v>10529</v>
      </c>
      <c r="N3120" t="s">
        <v>32</v>
      </c>
      <c r="O3120" t="s">
        <v>33</v>
      </c>
      <c r="P3120" t="s">
        <v>2504</v>
      </c>
      <c r="Q3120" t="s">
        <v>10515</v>
      </c>
      <c r="R3120" t="s">
        <v>35</v>
      </c>
      <c r="S3120" t="s">
        <v>6599</v>
      </c>
      <c r="T3120" t="s">
        <v>36</v>
      </c>
    </row>
    <row r="3121" spans="1:20" x14ac:dyDescent="0.25">
      <c r="A3121" t="s">
        <v>20</v>
      </c>
      <c r="B3121" t="s">
        <v>10530</v>
      </c>
      <c r="C3121" t="s">
        <v>10531</v>
      </c>
      <c r="D3121" t="s">
        <v>10528</v>
      </c>
      <c r="E3121">
        <v>58.3</v>
      </c>
      <c r="F3121" t="s">
        <v>24</v>
      </c>
      <c r="G3121" t="s">
        <v>10470</v>
      </c>
      <c r="H3121" t="s">
        <v>2502</v>
      </c>
      <c r="I3121" t="s">
        <v>2503</v>
      </c>
      <c r="J3121" t="s">
        <v>2504</v>
      </c>
      <c r="K3121" t="s">
        <v>29</v>
      </c>
      <c r="L3121" t="s">
        <v>30</v>
      </c>
      <c r="M3121" t="s">
        <v>10532</v>
      </c>
      <c r="N3121" t="s">
        <v>32</v>
      </c>
      <c r="O3121" t="s">
        <v>33</v>
      </c>
      <c r="P3121" t="s">
        <v>2504</v>
      </c>
      <c r="Q3121" t="s">
        <v>10515</v>
      </c>
      <c r="R3121" t="s">
        <v>35</v>
      </c>
      <c r="S3121" t="s">
        <v>35</v>
      </c>
      <c r="T3121" t="s">
        <v>36</v>
      </c>
    </row>
    <row r="3122" spans="1:20" x14ac:dyDescent="0.25">
      <c r="A3122" t="s">
        <v>20</v>
      </c>
      <c r="B3122" t="s">
        <v>10533</v>
      </c>
      <c r="C3122" t="s">
        <v>10534</v>
      </c>
      <c r="D3122" t="s">
        <v>10535</v>
      </c>
      <c r="E3122">
        <v>31.91</v>
      </c>
      <c r="F3122" t="s">
        <v>24</v>
      </c>
      <c r="G3122" t="s">
        <v>10470</v>
      </c>
      <c r="H3122" t="s">
        <v>2502</v>
      </c>
      <c r="I3122" t="s">
        <v>2503</v>
      </c>
      <c r="J3122" t="s">
        <v>2504</v>
      </c>
      <c r="K3122" t="s">
        <v>29</v>
      </c>
      <c r="L3122" t="s">
        <v>30</v>
      </c>
      <c r="M3122" t="s">
        <v>10536</v>
      </c>
      <c r="N3122" t="s">
        <v>32</v>
      </c>
      <c r="O3122" t="s">
        <v>33</v>
      </c>
      <c r="P3122" t="s">
        <v>2504</v>
      </c>
      <c r="Q3122" t="s">
        <v>10515</v>
      </c>
      <c r="R3122" t="s">
        <v>35</v>
      </c>
      <c r="S3122" t="s">
        <v>6599</v>
      </c>
      <c r="T3122" t="s">
        <v>36</v>
      </c>
    </row>
    <row r="3123" spans="1:20" x14ac:dyDescent="0.25">
      <c r="A3123" t="s">
        <v>20</v>
      </c>
      <c r="B3123" t="s">
        <v>10537</v>
      </c>
      <c r="C3123" t="s">
        <v>10538</v>
      </c>
      <c r="D3123" t="s">
        <v>10535</v>
      </c>
      <c r="E3123">
        <v>58.3</v>
      </c>
      <c r="F3123" t="s">
        <v>24</v>
      </c>
      <c r="G3123" t="s">
        <v>10470</v>
      </c>
      <c r="H3123" t="s">
        <v>2502</v>
      </c>
      <c r="I3123" t="s">
        <v>2503</v>
      </c>
      <c r="J3123" t="s">
        <v>2504</v>
      </c>
      <c r="K3123" t="s">
        <v>29</v>
      </c>
      <c r="L3123" t="s">
        <v>30</v>
      </c>
      <c r="M3123" t="s">
        <v>10539</v>
      </c>
      <c r="N3123" t="s">
        <v>32</v>
      </c>
      <c r="O3123" t="s">
        <v>33</v>
      </c>
      <c r="P3123" t="s">
        <v>2504</v>
      </c>
      <c r="Q3123" t="s">
        <v>10515</v>
      </c>
      <c r="R3123" t="s">
        <v>35</v>
      </c>
      <c r="S3123" t="s">
        <v>35</v>
      </c>
      <c r="T3123" t="s">
        <v>36</v>
      </c>
    </row>
    <row r="3124" spans="1:20" x14ac:dyDescent="0.25">
      <c r="A3124" t="s">
        <v>20</v>
      </c>
      <c r="B3124" t="s">
        <v>10540</v>
      </c>
      <c r="C3124" t="s">
        <v>10541</v>
      </c>
      <c r="D3124" t="s">
        <v>10542</v>
      </c>
      <c r="E3124">
        <v>33.33</v>
      </c>
      <c r="F3124" t="s">
        <v>24</v>
      </c>
      <c r="G3124" t="s">
        <v>10470</v>
      </c>
      <c r="H3124" t="s">
        <v>2502</v>
      </c>
      <c r="I3124" t="s">
        <v>2503</v>
      </c>
      <c r="J3124" t="s">
        <v>2504</v>
      </c>
      <c r="K3124" t="s">
        <v>29</v>
      </c>
      <c r="L3124" t="s">
        <v>30</v>
      </c>
      <c r="M3124" t="s">
        <v>10543</v>
      </c>
      <c r="N3124" t="s">
        <v>32</v>
      </c>
      <c r="O3124" t="s">
        <v>33</v>
      </c>
      <c r="P3124" t="s">
        <v>2504</v>
      </c>
      <c r="Q3124" t="s">
        <v>10515</v>
      </c>
      <c r="R3124" t="s">
        <v>35</v>
      </c>
      <c r="S3124" t="s">
        <v>6599</v>
      </c>
      <c r="T3124" t="s">
        <v>36</v>
      </c>
    </row>
    <row r="3125" spans="1:20" x14ac:dyDescent="0.25">
      <c r="A3125" t="s">
        <v>20</v>
      </c>
      <c r="B3125" t="s">
        <v>10544</v>
      </c>
      <c r="C3125" t="s">
        <v>10545</v>
      </c>
      <c r="D3125" t="s">
        <v>10542</v>
      </c>
      <c r="E3125">
        <v>63.66</v>
      </c>
      <c r="F3125" t="s">
        <v>24</v>
      </c>
      <c r="G3125" t="s">
        <v>10470</v>
      </c>
      <c r="H3125" t="s">
        <v>2502</v>
      </c>
      <c r="I3125" t="s">
        <v>2503</v>
      </c>
      <c r="J3125" t="s">
        <v>2504</v>
      </c>
      <c r="K3125" t="s">
        <v>29</v>
      </c>
      <c r="L3125" t="s">
        <v>30</v>
      </c>
      <c r="M3125" t="s">
        <v>10546</v>
      </c>
      <c r="N3125" t="s">
        <v>32</v>
      </c>
      <c r="O3125" t="s">
        <v>33</v>
      </c>
      <c r="P3125" t="s">
        <v>2504</v>
      </c>
      <c r="Q3125" t="s">
        <v>10515</v>
      </c>
      <c r="R3125" t="s">
        <v>35</v>
      </c>
      <c r="S3125" t="s">
        <v>35</v>
      </c>
      <c r="T3125" t="s">
        <v>36</v>
      </c>
    </row>
    <row r="3126" spans="1:20" x14ac:dyDescent="0.25">
      <c r="A3126" t="s">
        <v>20</v>
      </c>
      <c r="B3126" t="s">
        <v>10547</v>
      </c>
      <c r="C3126" t="s">
        <v>10548</v>
      </c>
      <c r="D3126" t="s">
        <v>10549</v>
      </c>
      <c r="E3126">
        <v>33.08</v>
      </c>
      <c r="F3126" t="s">
        <v>24</v>
      </c>
      <c r="G3126" t="s">
        <v>10470</v>
      </c>
      <c r="H3126" t="s">
        <v>2502</v>
      </c>
      <c r="I3126" t="s">
        <v>2503</v>
      </c>
      <c r="J3126" t="s">
        <v>2504</v>
      </c>
      <c r="K3126" t="s">
        <v>29</v>
      </c>
      <c r="L3126" t="s">
        <v>30</v>
      </c>
      <c r="M3126" t="s">
        <v>10550</v>
      </c>
      <c r="N3126" t="s">
        <v>32</v>
      </c>
      <c r="O3126" t="s">
        <v>33</v>
      </c>
      <c r="P3126" t="s">
        <v>2504</v>
      </c>
      <c r="Q3126" t="s">
        <v>10515</v>
      </c>
      <c r="R3126" t="s">
        <v>35</v>
      </c>
      <c r="S3126" t="s">
        <v>6599</v>
      </c>
      <c r="T3126" t="s">
        <v>36</v>
      </c>
    </row>
    <row r="3127" spans="1:20" x14ac:dyDescent="0.25">
      <c r="A3127" t="s">
        <v>20</v>
      </c>
      <c r="B3127" t="s">
        <v>10551</v>
      </c>
      <c r="C3127" t="s">
        <v>10552</v>
      </c>
      <c r="D3127" t="s">
        <v>10549</v>
      </c>
      <c r="E3127">
        <v>59.67</v>
      </c>
      <c r="F3127" t="s">
        <v>24</v>
      </c>
      <c r="G3127" t="s">
        <v>10470</v>
      </c>
      <c r="H3127" t="s">
        <v>2502</v>
      </c>
      <c r="I3127" t="s">
        <v>2503</v>
      </c>
      <c r="J3127" t="s">
        <v>2504</v>
      </c>
      <c r="K3127" t="s">
        <v>29</v>
      </c>
      <c r="L3127" t="s">
        <v>30</v>
      </c>
      <c r="M3127" t="s">
        <v>10553</v>
      </c>
      <c r="N3127" t="s">
        <v>32</v>
      </c>
      <c r="O3127" t="s">
        <v>33</v>
      </c>
      <c r="P3127" t="s">
        <v>2504</v>
      </c>
      <c r="Q3127" t="s">
        <v>10515</v>
      </c>
      <c r="R3127" t="s">
        <v>35</v>
      </c>
      <c r="S3127" t="s">
        <v>35</v>
      </c>
      <c r="T3127" t="s">
        <v>36</v>
      </c>
    </row>
    <row r="3128" spans="1:20" x14ac:dyDescent="0.25">
      <c r="A3128" t="s">
        <v>20</v>
      </c>
      <c r="B3128" t="s">
        <v>10554</v>
      </c>
      <c r="C3128" t="s">
        <v>10555</v>
      </c>
      <c r="D3128" t="s">
        <v>10556</v>
      </c>
      <c r="E3128">
        <v>31.91</v>
      </c>
      <c r="F3128" t="s">
        <v>24</v>
      </c>
      <c r="G3128" t="s">
        <v>10470</v>
      </c>
      <c r="H3128" t="s">
        <v>2502</v>
      </c>
      <c r="I3128" t="s">
        <v>2503</v>
      </c>
      <c r="J3128" t="s">
        <v>2504</v>
      </c>
      <c r="K3128" t="s">
        <v>29</v>
      </c>
      <c r="L3128" t="s">
        <v>30</v>
      </c>
      <c r="M3128" t="s">
        <v>10557</v>
      </c>
      <c r="N3128" t="s">
        <v>32</v>
      </c>
      <c r="O3128" t="s">
        <v>33</v>
      </c>
      <c r="P3128" t="s">
        <v>2504</v>
      </c>
      <c r="Q3128" t="s">
        <v>10515</v>
      </c>
      <c r="R3128" t="s">
        <v>35</v>
      </c>
      <c r="S3128" t="s">
        <v>6599</v>
      </c>
      <c r="T3128" t="s">
        <v>36</v>
      </c>
    </row>
    <row r="3129" spans="1:20" x14ac:dyDescent="0.25">
      <c r="A3129" t="s">
        <v>20</v>
      </c>
      <c r="B3129" t="s">
        <v>10558</v>
      </c>
      <c r="C3129" t="s">
        <v>10559</v>
      </c>
      <c r="D3129" t="s">
        <v>10556</v>
      </c>
      <c r="E3129">
        <v>64.099999999999994</v>
      </c>
      <c r="F3129" t="s">
        <v>24</v>
      </c>
      <c r="G3129" t="s">
        <v>10470</v>
      </c>
      <c r="H3129" t="s">
        <v>2502</v>
      </c>
      <c r="I3129" t="s">
        <v>2503</v>
      </c>
      <c r="J3129" t="s">
        <v>2504</v>
      </c>
      <c r="K3129" t="s">
        <v>29</v>
      </c>
      <c r="L3129" t="s">
        <v>30</v>
      </c>
      <c r="M3129" t="s">
        <v>10560</v>
      </c>
      <c r="N3129" t="s">
        <v>32</v>
      </c>
      <c r="O3129" t="s">
        <v>33</v>
      </c>
      <c r="P3129" t="s">
        <v>2504</v>
      </c>
      <c r="Q3129" t="s">
        <v>10515</v>
      </c>
      <c r="R3129" t="s">
        <v>35</v>
      </c>
      <c r="S3129" t="s">
        <v>35</v>
      </c>
      <c r="T3129" t="s">
        <v>36</v>
      </c>
    </row>
    <row r="3130" spans="1:20" x14ac:dyDescent="0.25">
      <c r="A3130" t="s">
        <v>20</v>
      </c>
      <c r="B3130" t="s">
        <v>10561</v>
      </c>
      <c r="C3130" t="s">
        <v>10562</v>
      </c>
      <c r="D3130" t="s">
        <v>10563</v>
      </c>
      <c r="E3130">
        <v>33.119999999999997</v>
      </c>
      <c r="F3130" t="s">
        <v>24</v>
      </c>
      <c r="G3130" t="s">
        <v>10470</v>
      </c>
      <c r="H3130" t="s">
        <v>2502</v>
      </c>
      <c r="I3130" t="s">
        <v>2503</v>
      </c>
      <c r="J3130" t="s">
        <v>2504</v>
      </c>
      <c r="K3130" t="s">
        <v>29</v>
      </c>
      <c r="L3130" t="s">
        <v>30</v>
      </c>
      <c r="M3130" t="s">
        <v>10564</v>
      </c>
      <c r="N3130" t="s">
        <v>32</v>
      </c>
      <c r="O3130" t="s">
        <v>33</v>
      </c>
      <c r="P3130" t="s">
        <v>2504</v>
      </c>
      <c r="Q3130" t="s">
        <v>10515</v>
      </c>
      <c r="R3130" t="s">
        <v>35</v>
      </c>
      <c r="S3130" t="s">
        <v>6599</v>
      </c>
      <c r="T3130" t="s">
        <v>36</v>
      </c>
    </row>
    <row r="3131" spans="1:20" x14ac:dyDescent="0.25">
      <c r="A3131" t="s">
        <v>20</v>
      </c>
      <c r="B3131" t="s">
        <v>10565</v>
      </c>
      <c r="C3131" t="s">
        <v>10566</v>
      </c>
      <c r="D3131" t="s">
        <v>10563</v>
      </c>
      <c r="E3131">
        <v>68.19</v>
      </c>
      <c r="F3131" t="s">
        <v>24</v>
      </c>
      <c r="G3131" t="s">
        <v>10470</v>
      </c>
      <c r="H3131" t="s">
        <v>2502</v>
      </c>
      <c r="I3131" t="s">
        <v>2503</v>
      </c>
      <c r="J3131" t="s">
        <v>2504</v>
      </c>
      <c r="K3131" t="s">
        <v>29</v>
      </c>
      <c r="L3131" t="s">
        <v>30</v>
      </c>
      <c r="M3131" t="s">
        <v>10567</v>
      </c>
      <c r="N3131" t="s">
        <v>32</v>
      </c>
      <c r="O3131" t="s">
        <v>33</v>
      </c>
      <c r="P3131" t="s">
        <v>2504</v>
      </c>
      <c r="Q3131" t="s">
        <v>10515</v>
      </c>
      <c r="R3131" t="s">
        <v>35</v>
      </c>
      <c r="S3131" t="s">
        <v>35</v>
      </c>
      <c r="T3131" t="s">
        <v>36</v>
      </c>
    </row>
    <row r="3132" spans="1:20" x14ac:dyDescent="0.25">
      <c r="A3132" t="s">
        <v>20</v>
      </c>
      <c r="B3132" t="s">
        <v>10568</v>
      </c>
      <c r="C3132" t="s">
        <v>10569</v>
      </c>
      <c r="D3132" t="s">
        <v>10570</v>
      </c>
      <c r="E3132">
        <v>34.17</v>
      </c>
      <c r="F3132" t="s">
        <v>24</v>
      </c>
      <c r="G3132" t="s">
        <v>10470</v>
      </c>
      <c r="H3132" t="s">
        <v>2502</v>
      </c>
      <c r="I3132" t="s">
        <v>2503</v>
      </c>
      <c r="J3132" t="s">
        <v>2504</v>
      </c>
      <c r="K3132" t="s">
        <v>29</v>
      </c>
      <c r="L3132" t="s">
        <v>30</v>
      </c>
      <c r="M3132" t="s">
        <v>10571</v>
      </c>
      <c r="N3132" t="s">
        <v>32</v>
      </c>
      <c r="O3132" t="s">
        <v>33</v>
      </c>
      <c r="P3132" t="s">
        <v>2504</v>
      </c>
      <c r="Q3132" t="s">
        <v>10515</v>
      </c>
      <c r="R3132" t="s">
        <v>35</v>
      </c>
      <c r="S3132" t="s">
        <v>6599</v>
      </c>
      <c r="T3132" t="s">
        <v>36</v>
      </c>
    </row>
    <row r="3133" spans="1:20" x14ac:dyDescent="0.25">
      <c r="A3133" t="s">
        <v>20</v>
      </c>
      <c r="B3133" t="s">
        <v>10572</v>
      </c>
      <c r="C3133" t="s">
        <v>10573</v>
      </c>
      <c r="D3133" t="s">
        <v>10570</v>
      </c>
      <c r="E3133">
        <v>66.78</v>
      </c>
      <c r="F3133" t="s">
        <v>24</v>
      </c>
      <c r="G3133" t="s">
        <v>10470</v>
      </c>
      <c r="H3133" t="s">
        <v>2502</v>
      </c>
      <c r="I3133" t="s">
        <v>2503</v>
      </c>
      <c r="J3133" t="s">
        <v>2504</v>
      </c>
      <c r="K3133" t="s">
        <v>29</v>
      </c>
      <c r="L3133" t="s">
        <v>30</v>
      </c>
      <c r="M3133" t="s">
        <v>10574</v>
      </c>
      <c r="N3133" t="s">
        <v>32</v>
      </c>
      <c r="O3133" t="s">
        <v>33</v>
      </c>
      <c r="P3133" t="s">
        <v>2504</v>
      </c>
      <c r="Q3133" t="s">
        <v>10515</v>
      </c>
      <c r="R3133" t="s">
        <v>35</v>
      </c>
      <c r="S3133" t="s">
        <v>35</v>
      </c>
      <c r="T3133" t="s">
        <v>36</v>
      </c>
    </row>
    <row r="3134" spans="1:20" x14ac:dyDescent="0.25">
      <c r="A3134" t="s">
        <v>20</v>
      </c>
      <c r="B3134" t="s">
        <v>10575</v>
      </c>
      <c r="C3134" t="s">
        <v>10576</v>
      </c>
      <c r="D3134" t="s">
        <v>10577</v>
      </c>
      <c r="E3134">
        <v>35.26</v>
      </c>
      <c r="F3134" t="s">
        <v>24</v>
      </c>
      <c r="G3134" t="s">
        <v>10470</v>
      </c>
      <c r="H3134" t="s">
        <v>2502</v>
      </c>
      <c r="I3134" t="s">
        <v>2503</v>
      </c>
      <c r="J3134" t="s">
        <v>2504</v>
      </c>
      <c r="K3134" t="s">
        <v>29</v>
      </c>
      <c r="L3134" t="s">
        <v>30</v>
      </c>
      <c r="M3134" t="s">
        <v>10578</v>
      </c>
      <c r="N3134" t="s">
        <v>32</v>
      </c>
      <c r="O3134" t="s">
        <v>33</v>
      </c>
      <c r="P3134" t="s">
        <v>2504</v>
      </c>
      <c r="Q3134" t="s">
        <v>10515</v>
      </c>
      <c r="R3134" t="s">
        <v>35</v>
      </c>
      <c r="S3134" t="s">
        <v>6599</v>
      </c>
      <c r="T3134" t="s">
        <v>36</v>
      </c>
    </row>
    <row r="3135" spans="1:20" x14ac:dyDescent="0.25">
      <c r="A3135" t="s">
        <v>20</v>
      </c>
      <c r="B3135" t="s">
        <v>10579</v>
      </c>
      <c r="C3135" t="s">
        <v>10580</v>
      </c>
      <c r="D3135" t="s">
        <v>10577</v>
      </c>
      <c r="E3135">
        <v>66.069999999999993</v>
      </c>
      <c r="F3135" t="s">
        <v>24</v>
      </c>
      <c r="G3135" t="s">
        <v>10470</v>
      </c>
      <c r="H3135" t="s">
        <v>2502</v>
      </c>
      <c r="I3135" t="s">
        <v>2503</v>
      </c>
      <c r="J3135" t="s">
        <v>2504</v>
      </c>
      <c r="K3135" t="s">
        <v>29</v>
      </c>
      <c r="L3135" t="s">
        <v>30</v>
      </c>
      <c r="M3135" t="s">
        <v>10581</v>
      </c>
      <c r="N3135" t="s">
        <v>32</v>
      </c>
      <c r="O3135" t="s">
        <v>33</v>
      </c>
      <c r="P3135" t="s">
        <v>2504</v>
      </c>
      <c r="Q3135" t="s">
        <v>10515</v>
      </c>
      <c r="R3135" t="s">
        <v>35</v>
      </c>
      <c r="S3135" t="s">
        <v>35</v>
      </c>
      <c r="T3135" t="s">
        <v>36</v>
      </c>
    </row>
    <row r="3136" spans="1:20" x14ac:dyDescent="0.25">
      <c r="A3136" t="s">
        <v>20</v>
      </c>
      <c r="B3136" t="s">
        <v>10582</v>
      </c>
      <c r="C3136" t="s">
        <v>10583</v>
      </c>
      <c r="D3136" t="s">
        <v>10584</v>
      </c>
      <c r="E3136">
        <v>36.29</v>
      </c>
      <c r="F3136" t="s">
        <v>24</v>
      </c>
      <c r="G3136" t="s">
        <v>10470</v>
      </c>
      <c r="H3136" t="s">
        <v>2502</v>
      </c>
      <c r="I3136" t="s">
        <v>2503</v>
      </c>
      <c r="J3136" t="s">
        <v>2504</v>
      </c>
      <c r="K3136" t="s">
        <v>29</v>
      </c>
      <c r="L3136" t="s">
        <v>30</v>
      </c>
      <c r="M3136" t="s">
        <v>10585</v>
      </c>
      <c r="N3136" t="s">
        <v>32</v>
      </c>
      <c r="O3136" t="s">
        <v>33</v>
      </c>
      <c r="P3136" t="s">
        <v>2504</v>
      </c>
      <c r="Q3136" t="s">
        <v>10515</v>
      </c>
      <c r="R3136" t="s">
        <v>35</v>
      </c>
      <c r="S3136" t="s">
        <v>6599</v>
      </c>
      <c r="T3136" t="s">
        <v>36</v>
      </c>
    </row>
    <row r="3137" spans="1:20" x14ac:dyDescent="0.25">
      <c r="A3137" t="s">
        <v>20</v>
      </c>
      <c r="B3137" t="s">
        <v>10586</v>
      </c>
      <c r="C3137" t="s">
        <v>10587</v>
      </c>
      <c r="D3137" t="s">
        <v>10584</v>
      </c>
      <c r="E3137">
        <v>70.3</v>
      </c>
      <c r="F3137" t="s">
        <v>24</v>
      </c>
      <c r="G3137" t="s">
        <v>10470</v>
      </c>
      <c r="H3137" t="s">
        <v>2502</v>
      </c>
      <c r="I3137" t="s">
        <v>2503</v>
      </c>
      <c r="J3137" t="s">
        <v>2504</v>
      </c>
      <c r="K3137" t="s">
        <v>29</v>
      </c>
      <c r="L3137" t="s">
        <v>30</v>
      </c>
      <c r="M3137" t="s">
        <v>10588</v>
      </c>
      <c r="N3137" t="s">
        <v>32</v>
      </c>
      <c r="O3137" t="s">
        <v>33</v>
      </c>
      <c r="P3137" t="s">
        <v>2504</v>
      </c>
      <c r="Q3137" t="s">
        <v>10515</v>
      </c>
      <c r="R3137" t="s">
        <v>35</v>
      </c>
      <c r="S3137" t="s">
        <v>35</v>
      </c>
      <c r="T3137" t="s">
        <v>36</v>
      </c>
    </row>
    <row r="3138" spans="1:20" x14ac:dyDescent="0.25">
      <c r="A3138" t="s">
        <v>20</v>
      </c>
      <c r="B3138" t="s">
        <v>10589</v>
      </c>
      <c r="C3138" t="s">
        <v>10590</v>
      </c>
      <c r="D3138" t="s">
        <v>10591</v>
      </c>
      <c r="E3138">
        <v>36.630000000000003</v>
      </c>
      <c r="F3138" t="s">
        <v>24</v>
      </c>
      <c r="G3138" t="s">
        <v>10470</v>
      </c>
      <c r="H3138" t="s">
        <v>2502</v>
      </c>
      <c r="I3138" t="s">
        <v>2503</v>
      </c>
      <c r="J3138" t="s">
        <v>2504</v>
      </c>
      <c r="K3138" t="s">
        <v>29</v>
      </c>
      <c r="L3138" t="s">
        <v>30</v>
      </c>
      <c r="M3138" t="s">
        <v>10592</v>
      </c>
      <c r="N3138" t="s">
        <v>32</v>
      </c>
      <c r="O3138" t="s">
        <v>33</v>
      </c>
      <c r="P3138" t="s">
        <v>2504</v>
      </c>
      <c r="Q3138" t="s">
        <v>10515</v>
      </c>
      <c r="R3138" t="s">
        <v>35</v>
      </c>
      <c r="S3138" t="s">
        <v>6599</v>
      </c>
      <c r="T3138" t="s">
        <v>36</v>
      </c>
    </row>
    <row r="3139" spans="1:20" x14ac:dyDescent="0.25">
      <c r="A3139" t="s">
        <v>20</v>
      </c>
      <c r="B3139" t="s">
        <v>10593</v>
      </c>
      <c r="C3139" t="s">
        <v>10594</v>
      </c>
      <c r="D3139" t="s">
        <v>10591</v>
      </c>
      <c r="E3139">
        <v>67.59</v>
      </c>
      <c r="F3139" t="s">
        <v>24</v>
      </c>
      <c r="G3139" t="s">
        <v>10470</v>
      </c>
      <c r="H3139" t="s">
        <v>2502</v>
      </c>
      <c r="I3139" t="s">
        <v>2503</v>
      </c>
      <c r="J3139" t="s">
        <v>2504</v>
      </c>
      <c r="K3139" t="s">
        <v>29</v>
      </c>
      <c r="L3139" t="s">
        <v>30</v>
      </c>
      <c r="M3139" t="s">
        <v>10595</v>
      </c>
      <c r="N3139" t="s">
        <v>32</v>
      </c>
      <c r="O3139" t="s">
        <v>33</v>
      </c>
      <c r="P3139" t="s">
        <v>2504</v>
      </c>
      <c r="Q3139" t="s">
        <v>10515</v>
      </c>
      <c r="R3139" t="s">
        <v>35</v>
      </c>
      <c r="S3139" t="s">
        <v>35</v>
      </c>
      <c r="T3139" t="s">
        <v>36</v>
      </c>
    </row>
    <row r="3140" spans="1:20" x14ac:dyDescent="0.25">
      <c r="A3140" t="s">
        <v>20</v>
      </c>
      <c r="B3140" t="s">
        <v>10596</v>
      </c>
      <c r="C3140" t="s">
        <v>10597</v>
      </c>
      <c r="D3140" t="s">
        <v>10598</v>
      </c>
      <c r="E3140">
        <v>47.18</v>
      </c>
      <c r="F3140" t="s">
        <v>24</v>
      </c>
      <c r="G3140" t="s">
        <v>10470</v>
      </c>
      <c r="H3140" t="s">
        <v>2502</v>
      </c>
      <c r="I3140" t="s">
        <v>2503</v>
      </c>
      <c r="J3140" t="s">
        <v>2504</v>
      </c>
      <c r="K3140" t="s">
        <v>29</v>
      </c>
      <c r="L3140" t="s">
        <v>30</v>
      </c>
      <c r="M3140" t="s">
        <v>10599</v>
      </c>
      <c r="N3140" t="s">
        <v>32</v>
      </c>
      <c r="O3140" t="s">
        <v>33</v>
      </c>
      <c r="P3140" t="s">
        <v>2504</v>
      </c>
      <c r="Q3140" t="s">
        <v>10515</v>
      </c>
      <c r="R3140" t="s">
        <v>35</v>
      </c>
      <c r="S3140" t="s">
        <v>6599</v>
      </c>
      <c r="T3140" t="s">
        <v>36</v>
      </c>
    </row>
    <row r="3141" spans="1:20" x14ac:dyDescent="0.25">
      <c r="A3141" t="s">
        <v>20</v>
      </c>
      <c r="B3141" t="s">
        <v>10600</v>
      </c>
      <c r="C3141" t="s">
        <v>10601</v>
      </c>
      <c r="D3141" t="s">
        <v>10598</v>
      </c>
      <c r="E3141">
        <v>85.51</v>
      </c>
      <c r="F3141" t="s">
        <v>24</v>
      </c>
      <c r="G3141" t="s">
        <v>10470</v>
      </c>
      <c r="H3141" t="s">
        <v>2502</v>
      </c>
      <c r="I3141" t="s">
        <v>2503</v>
      </c>
      <c r="J3141" t="s">
        <v>2504</v>
      </c>
      <c r="K3141" t="s">
        <v>29</v>
      </c>
      <c r="L3141" t="s">
        <v>30</v>
      </c>
      <c r="M3141" t="s">
        <v>10602</v>
      </c>
      <c r="N3141" t="s">
        <v>32</v>
      </c>
      <c r="O3141" t="s">
        <v>33</v>
      </c>
      <c r="P3141" t="s">
        <v>2504</v>
      </c>
      <c r="Q3141" t="s">
        <v>10515</v>
      </c>
      <c r="R3141" t="s">
        <v>35</v>
      </c>
      <c r="S3141" t="s">
        <v>35</v>
      </c>
      <c r="T3141" t="s">
        <v>36</v>
      </c>
    </row>
    <row r="3142" spans="1:20" x14ac:dyDescent="0.25">
      <c r="A3142" t="s">
        <v>20</v>
      </c>
      <c r="B3142" t="s">
        <v>10603</v>
      </c>
      <c r="C3142" t="s">
        <v>10604</v>
      </c>
      <c r="D3142" t="s">
        <v>10605</v>
      </c>
      <c r="E3142">
        <v>48.96</v>
      </c>
      <c r="F3142" t="s">
        <v>24</v>
      </c>
      <c r="G3142" t="s">
        <v>10470</v>
      </c>
      <c r="H3142" t="s">
        <v>2502</v>
      </c>
      <c r="I3142" t="s">
        <v>2503</v>
      </c>
      <c r="J3142" t="s">
        <v>2504</v>
      </c>
      <c r="K3142" t="s">
        <v>29</v>
      </c>
      <c r="L3142" t="s">
        <v>30</v>
      </c>
      <c r="M3142" t="s">
        <v>10606</v>
      </c>
      <c r="N3142" t="s">
        <v>32</v>
      </c>
      <c r="O3142" t="s">
        <v>33</v>
      </c>
      <c r="P3142" t="s">
        <v>2504</v>
      </c>
      <c r="Q3142" t="s">
        <v>10515</v>
      </c>
      <c r="R3142" t="s">
        <v>35</v>
      </c>
      <c r="S3142" t="s">
        <v>6599</v>
      </c>
      <c r="T3142" t="s">
        <v>36</v>
      </c>
    </row>
    <row r="3143" spans="1:20" x14ac:dyDescent="0.25">
      <c r="A3143" t="s">
        <v>20</v>
      </c>
      <c r="B3143" t="s">
        <v>10607</v>
      </c>
      <c r="C3143" t="s">
        <v>10608</v>
      </c>
      <c r="D3143" t="s">
        <v>10605</v>
      </c>
      <c r="E3143">
        <v>94.43</v>
      </c>
      <c r="F3143" t="s">
        <v>24</v>
      </c>
      <c r="G3143" t="s">
        <v>10470</v>
      </c>
      <c r="H3143" t="s">
        <v>2502</v>
      </c>
      <c r="I3143" t="s">
        <v>2503</v>
      </c>
      <c r="J3143" t="s">
        <v>2504</v>
      </c>
      <c r="K3143" t="s">
        <v>29</v>
      </c>
      <c r="L3143" t="s">
        <v>30</v>
      </c>
      <c r="M3143" t="s">
        <v>10609</v>
      </c>
      <c r="N3143" t="s">
        <v>32</v>
      </c>
      <c r="O3143" t="s">
        <v>33</v>
      </c>
      <c r="P3143" t="s">
        <v>2504</v>
      </c>
      <c r="Q3143" t="s">
        <v>10515</v>
      </c>
      <c r="R3143" t="s">
        <v>35</v>
      </c>
      <c r="S3143" t="s">
        <v>35</v>
      </c>
      <c r="T3143" t="s">
        <v>36</v>
      </c>
    </row>
    <row r="3144" spans="1:20" x14ac:dyDescent="0.25">
      <c r="A3144" t="s">
        <v>20</v>
      </c>
      <c r="B3144" t="s">
        <v>10610</v>
      </c>
      <c r="C3144" t="s">
        <v>10611</v>
      </c>
      <c r="D3144" t="s">
        <v>10469</v>
      </c>
      <c r="E3144">
        <v>37.619999999999997</v>
      </c>
      <c r="F3144" t="s">
        <v>24</v>
      </c>
      <c r="G3144" t="s">
        <v>10470</v>
      </c>
      <c r="H3144" t="s">
        <v>2502</v>
      </c>
      <c r="I3144" t="s">
        <v>2503</v>
      </c>
      <c r="J3144" t="s">
        <v>2504</v>
      </c>
      <c r="K3144" t="s">
        <v>29</v>
      </c>
      <c r="L3144" t="s">
        <v>30</v>
      </c>
      <c r="M3144" t="s">
        <v>10612</v>
      </c>
      <c r="N3144" t="s">
        <v>32</v>
      </c>
      <c r="O3144" t="s">
        <v>33</v>
      </c>
      <c r="P3144" t="s">
        <v>2504</v>
      </c>
      <c r="Q3144" t="s">
        <v>10472</v>
      </c>
      <c r="R3144" t="s">
        <v>35</v>
      </c>
      <c r="S3144" t="s">
        <v>6599</v>
      </c>
      <c r="T3144" t="s">
        <v>36</v>
      </c>
    </row>
    <row r="3145" spans="1:20" x14ac:dyDescent="0.25">
      <c r="A3145" t="s">
        <v>20</v>
      </c>
      <c r="B3145" t="s">
        <v>10613</v>
      </c>
      <c r="C3145" t="s">
        <v>10614</v>
      </c>
      <c r="D3145" t="s">
        <v>10469</v>
      </c>
      <c r="E3145">
        <v>77.16</v>
      </c>
      <c r="F3145" t="s">
        <v>24</v>
      </c>
      <c r="G3145" t="s">
        <v>10470</v>
      </c>
      <c r="H3145" t="s">
        <v>2502</v>
      </c>
      <c r="I3145" t="s">
        <v>2503</v>
      </c>
      <c r="J3145" t="s">
        <v>2504</v>
      </c>
      <c r="K3145" t="s">
        <v>29</v>
      </c>
      <c r="L3145" t="s">
        <v>30</v>
      </c>
      <c r="M3145" t="s">
        <v>10615</v>
      </c>
      <c r="N3145" t="s">
        <v>32</v>
      </c>
      <c r="O3145" t="s">
        <v>33</v>
      </c>
      <c r="P3145" t="s">
        <v>2504</v>
      </c>
      <c r="Q3145" t="s">
        <v>10472</v>
      </c>
      <c r="R3145" t="s">
        <v>35</v>
      </c>
      <c r="S3145" t="s">
        <v>35</v>
      </c>
      <c r="T3145" t="s">
        <v>36</v>
      </c>
    </row>
    <row r="3146" spans="1:20" x14ac:dyDescent="0.25">
      <c r="A3146" t="s">
        <v>20</v>
      </c>
      <c r="B3146" t="s">
        <v>10616</v>
      </c>
      <c r="C3146" t="s">
        <v>10617</v>
      </c>
      <c r="D3146" t="s">
        <v>10478</v>
      </c>
      <c r="E3146">
        <v>37.619999999999997</v>
      </c>
      <c r="F3146" t="s">
        <v>24</v>
      </c>
      <c r="G3146" t="s">
        <v>10470</v>
      </c>
      <c r="H3146" t="s">
        <v>2502</v>
      </c>
      <c r="I3146" t="s">
        <v>2503</v>
      </c>
      <c r="J3146" t="s">
        <v>2504</v>
      </c>
      <c r="K3146" t="s">
        <v>29</v>
      </c>
      <c r="L3146" t="s">
        <v>30</v>
      </c>
      <c r="M3146" t="s">
        <v>10618</v>
      </c>
      <c r="N3146" t="s">
        <v>32</v>
      </c>
      <c r="O3146" t="s">
        <v>33</v>
      </c>
      <c r="P3146" t="s">
        <v>2504</v>
      </c>
      <c r="Q3146" t="s">
        <v>10472</v>
      </c>
      <c r="R3146" t="s">
        <v>35</v>
      </c>
      <c r="S3146" t="s">
        <v>6599</v>
      </c>
      <c r="T3146" t="s">
        <v>36</v>
      </c>
    </row>
    <row r="3147" spans="1:20" x14ac:dyDescent="0.25">
      <c r="A3147" t="s">
        <v>20</v>
      </c>
      <c r="B3147" t="s">
        <v>10619</v>
      </c>
      <c r="C3147" t="s">
        <v>10620</v>
      </c>
      <c r="D3147" t="s">
        <v>10478</v>
      </c>
      <c r="E3147">
        <v>81.38</v>
      </c>
      <c r="F3147" t="s">
        <v>24</v>
      </c>
      <c r="G3147" t="s">
        <v>10470</v>
      </c>
      <c r="H3147" t="s">
        <v>2502</v>
      </c>
      <c r="I3147" t="s">
        <v>2503</v>
      </c>
      <c r="J3147" t="s">
        <v>2504</v>
      </c>
      <c r="K3147" t="s">
        <v>29</v>
      </c>
      <c r="L3147" t="s">
        <v>30</v>
      </c>
      <c r="M3147" t="s">
        <v>10621</v>
      </c>
      <c r="N3147" t="s">
        <v>32</v>
      </c>
      <c r="O3147" t="s">
        <v>33</v>
      </c>
      <c r="P3147" t="s">
        <v>2504</v>
      </c>
      <c r="Q3147" t="s">
        <v>10472</v>
      </c>
      <c r="R3147" t="s">
        <v>35</v>
      </c>
      <c r="S3147" t="s">
        <v>35</v>
      </c>
      <c r="T3147" t="s">
        <v>36</v>
      </c>
    </row>
    <row r="3148" spans="1:20" x14ac:dyDescent="0.25">
      <c r="A3148" t="s">
        <v>20</v>
      </c>
      <c r="B3148" t="s">
        <v>10622</v>
      </c>
      <c r="C3148" t="s">
        <v>10623</v>
      </c>
      <c r="D3148" t="s">
        <v>10485</v>
      </c>
      <c r="E3148">
        <v>37.619999999999997</v>
      </c>
      <c r="F3148" t="s">
        <v>24</v>
      </c>
      <c r="G3148" t="s">
        <v>10470</v>
      </c>
      <c r="H3148" t="s">
        <v>2502</v>
      </c>
      <c r="I3148" t="s">
        <v>2503</v>
      </c>
      <c r="J3148" t="s">
        <v>2504</v>
      </c>
      <c r="K3148" t="s">
        <v>29</v>
      </c>
      <c r="L3148" t="s">
        <v>30</v>
      </c>
      <c r="M3148" t="s">
        <v>10624</v>
      </c>
      <c r="N3148" t="s">
        <v>32</v>
      </c>
      <c r="O3148" t="s">
        <v>33</v>
      </c>
      <c r="P3148" t="s">
        <v>2504</v>
      </c>
      <c r="Q3148" t="s">
        <v>10472</v>
      </c>
      <c r="R3148" t="s">
        <v>35</v>
      </c>
      <c r="S3148" t="s">
        <v>6599</v>
      </c>
      <c r="T3148" t="s">
        <v>36</v>
      </c>
    </row>
    <row r="3149" spans="1:20" x14ac:dyDescent="0.25">
      <c r="A3149" t="s">
        <v>20</v>
      </c>
      <c r="B3149" t="s">
        <v>10625</v>
      </c>
      <c r="C3149" t="s">
        <v>10626</v>
      </c>
      <c r="D3149" t="s">
        <v>10485</v>
      </c>
      <c r="E3149">
        <v>81.16</v>
      </c>
      <c r="F3149" t="s">
        <v>24</v>
      </c>
      <c r="G3149" t="s">
        <v>10470</v>
      </c>
      <c r="H3149" t="s">
        <v>2502</v>
      </c>
      <c r="I3149" t="s">
        <v>2503</v>
      </c>
      <c r="J3149" t="s">
        <v>2504</v>
      </c>
      <c r="K3149" t="s">
        <v>29</v>
      </c>
      <c r="L3149" t="s">
        <v>30</v>
      </c>
      <c r="M3149" t="s">
        <v>10627</v>
      </c>
      <c r="N3149" t="s">
        <v>32</v>
      </c>
      <c r="O3149" t="s">
        <v>33</v>
      </c>
      <c r="P3149" t="s">
        <v>2504</v>
      </c>
      <c r="Q3149" t="s">
        <v>10472</v>
      </c>
      <c r="R3149" t="s">
        <v>35</v>
      </c>
      <c r="S3149" t="s">
        <v>35</v>
      </c>
      <c r="T3149" t="s">
        <v>36</v>
      </c>
    </row>
    <row r="3150" spans="1:20" x14ac:dyDescent="0.25">
      <c r="A3150" t="s">
        <v>20</v>
      </c>
      <c r="B3150" t="s">
        <v>10628</v>
      </c>
      <c r="C3150" t="s">
        <v>10629</v>
      </c>
      <c r="D3150" t="s">
        <v>10492</v>
      </c>
      <c r="E3150">
        <v>37.619999999999997</v>
      </c>
      <c r="F3150" t="s">
        <v>24</v>
      </c>
      <c r="G3150" t="s">
        <v>10470</v>
      </c>
      <c r="H3150" t="s">
        <v>2502</v>
      </c>
      <c r="I3150" t="s">
        <v>2503</v>
      </c>
      <c r="J3150" t="s">
        <v>2504</v>
      </c>
      <c r="K3150" t="s">
        <v>29</v>
      </c>
      <c r="L3150" t="s">
        <v>30</v>
      </c>
      <c r="M3150" t="s">
        <v>10630</v>
      </c>
      <c r="N3150" t="s">
        <v>32</v>
      </c>
      <c r="O3150" t="s">
        <v>33</v>
      </c>
      <c r="P3150" t="s">
        <v>2504</v>
      </c>
      <c r="Q3150" t="s">
        <v>10472</v>
      </c>
      <c r="R3150" t="s">
        <v>35</v>
      </c>
      <c r="S3150" t="s">
        <v>6599</v>
      </c>
      <c r="T3150" t="s">
        <v>36</v>
      </c>
    </row>
    <row r="3151" spans="1:20" x14ac:dyDescent="0.25">
      <c r="A3151" t="s">
        <v>20</v>
      </c>
      <c r="B3151" t="s">
        <v>10631</v>
      </c>
      <c r="C3151" t="s">
        <v>10632</v>
      </c>
      <c r="D3151" t="s">
        <v>10492</v>
      </c>
      <c r="E3151">
        <v>77.16</v>
      </c>
      <c r="F3151" t="s">
        <v>24</v>
      </c>
      <c r="G3151" t="s">
        <v>10470</v>
      </c>
      <c r="H3151" t="s">
        <v>2502</v>
      </c>
      <c r="I3151" t="s">
        <v>2503</v>
      </c>
      <c r="J3151" t="s">
        <v>2504</v>
      </c>
      <c r="K3151" t="s">
        <v>29</v>
      </c>
      <c r="L3151" t="s">
        <v>30</v>
      </c>
      <c r="M3151" t="s">
        <v>10633</v>
      </c>
      <c r="N3151" t="s">
        <v>32</v>
      </c>
      <c r="O3151" t="s">
        <v>33</v>
      </c>
      <c r="P3151" t="s">
        <v>2504</v>
      </c>
      <c r="Q3151" t="s">
        <v>10472</v>
      </c>
      <c r="R3151" t="s">
        <v>35</v>
      </c>
      <c r="S3151" t="s">
        <v>35</v>
      </c>
      <c r="T3151" t="s">
        <v>36</v>
      </c>
    </row>
    <row r="3152" spans="1:20" x14ac:dyDescent="0.25">
      <c r="A3152" t="s">
        <v>20</v>
      </c>
      <c r="B3152" t="s">
        <v>10634</v>
      </c>
      <c r="C3152" t="s">
        <v>10635</v>
      </c>
      <c r="D3152" t="s">
        <v>10499</v>
      </c>
      <c r="E3152">
        <v>37.619999999999997</v>
      </c>
      <c r="F3152" t="s">
        <v>24</v>
      </c>
      <c r="G3152" t="s">
        <v>10470</v>
      </c>
      <c r="H3152" t="s">
        <v>2502</v>
      </c>
      <c r="I3152" t="s">
        <v>2503</v>
      </c>
      <c r="J3152" t="s">
        <v>2504</v>
      </c>
      <c r="K3152" t="s">
        <v>29</v>
      </c>
      <c r="L3152" t="s">
        <v>30</v>
      </c>
      <c r="M3152" t="s">
        <v>10636</v>
      </c>
      <c r="N3152" t="s">
        <v>32</v>
      </c>
      <c r="O3152" t="s">
        <v>33</v>
      </c>
      <c r="P3152" t="s">
        <v>2504</v>
      </c>
      <c r="Q3152" t="s">
        <v>10472</v>
      </c>
      <c r="R3152" t="s">
        <v>35</v>
      </c>
      <c r="S3152" t="s">
        <v>6599</v>
      </c>
      <c r="T3152" t="s">
        <v>36</v>
      </c>
    </row>
    <row r="3153" spans="1:20" x14ac:dyDescent="0.25">
      <c r="A3153" t="s">
        <v>20</v>
      </c>
      <c r="B3153" t="s">
        <v>10637</v>
      </c>
      <c r="C3153" t="s">
        <v>10638</v>
      </c>
      <c r="D3153" t="s">
        <v>10499</v>
      </c>
      <c r="E3153">
        <v>77.16</v>
      </c>
      <c r="F3153" t="s">
        <v>24</v>
      </c>
      <c r="G3153" t="s">
        <v>10470</v>
      </c>
      <c r="H3153" t="s">
        <v>2502</v>
      </c>
      <c r="I3153" t="s">
        <v>2503</v>
      </c>
      <c r="J3153" t="s">
        <v>2504</v>
      </c>
      <c r="K3153" t="s">
        <v>29</v>
      </c>
      <c r="L3153" t="s">
        <v>30</v>
      </c>
      <c r="M3153" t="s">
        <v>10639</v>
      </c>
      <c r="N3153" t="s">
        <v>32</v>
      </c>
      <c r="O3153" t="s">
        <v>33</v>
      </c>
      <c r="P3153" t="s">
        <v>2504</v>
      </c>
      <c r="Q3153" t="s">
        <v>10472</v>
      </c>
      <c r="R3153" t="s">
        <v>35</v>
      </c>
      <c r="S3153" t="s">
        <v>35</v>
      </c>
      <c r="T3153" t="s">
        <v>36</v>
      </c>
    </row>
    <row r="3154" spans="1:20" x14ac:dyDescent="0.25">
      <c r="A3154" t="s">
        <v>20</v>
      </c>
      <c r="B3154" t="s">
        <v>10640</v>
      </c>
      <c r="C3154" t="s">
        <v>10641</v>
      </c>
      <c r="D3154" t="s">
        <v>10506</v>
      </c>
      <c r="E3154">
        <v>37.619999999999997</v>
      </c>
      <c r="F3154" t="s">
        <v>24</v>
      </c>
      <c r="G3154" t="s">
        <v>10470</v>
      </c>
      <c r="H3154" t="s">
        <v>2502</v>
      </c>
      <c r="I3154" t="s">
        <v>2503</v>
      </c>
      <c r="J3154" t="s">
        <v>2504</v>
      </c>
      <c r="K3154" t="s">
        <v>29</v>
      </c>
      <c r="L3154" t="s">
        <v>30</v>
      </c>
      <c r="M3154" t="s">
        <v>10642</v>
      </c>
      <c r="N3154" t="s">
        <v>32</v>
      </c>
      <c r="O3154" t="s">
        <v>33</v>
      </c>
      <c r="P3154" t="s">
        <v>2504</v>
      </c>
      <c r="Q3154" t="s">
        <v>10472</v>
      </c>
      <c r="R3154" t="s">
        <v>35</v>
      </c>
      <c r="S3154" t="s">
        <v>6599</v>
      </c>
      <c r="T3154" t="s">
        <v>36</v>
      </c>
    </row>
    <row r="3155" spans="1:20" x14ac:dyDescent="0.25">
      <c r="A3155" t="s">
        <v>20</v>
      </c>
      <c r="B3155" t="s">
        <v>10643</v>
      </c>
      <c r="C3155" t="s">
        <v>10644</v>
      </c>
      <c r="D3155" t="s">
        <v>10506</v>
      </c>
      <c r="E3155">
        <v>78.599999999999994</v>
      </c>
      <c r="F3155" t="s">
        <v>24</v>
      </c>
      <c r="G3155" t="s">
        <v>10470</v>
      </c>
      <c r="H3155" t="s">
        <v>2502</v>
      </c>
      <c r="I3155" t="s">
        <v>2503</v>
      </c>
      <c r="J3155" t="s">
        <v>2504</v>
      </c>
      <c r="K3155" t="s">
        <v>29</v>
      </c>
      <c r="L3155" t="s">
        <v>30</v>
      </c>
      <c r="M3155" t="s">
        <v>10645</v>
      </c>
      <c r="N3155" t="s">
        <v>32</v>
      </c>
      <c r="O3155" t="s">
        <v>33</v>
      </c>
      <c r="P3155" t="s">
        <v>2504</v>
      </c>
      <c r="Q3155" t="s">
        <v>10472</v>
      </c>
      <c r="R3155" t="s">
        <v>35</v>
      </c>
      <c r="S3155" t="s">
        <v>35</v>
      </c>
      <c r="T3155" t="s">
        <v>36</v>
      </c>
    </row>
    <row r="3156" spans="1:20" x14ac:dyDescent="0.25">
      <c r="A3156" t="s">
        <v>20</v>
      </c>
      <c r="B3156" t="s">
        <v>10646</v>
      </c>
      <c r="C3156" t="s">
        <v>10647</v>
      </c>
      <c r="D3156" t="s">
        <v>10513</v>
      </c>
      <c r="E3156">
        <v>36.049999999999997</v>
      </c>
      <c r="F3156" t="s">
        <v>24</v>
      </c>
      <c r="G3156" t="s">
        <v>10470</v>
      </c>
      <c r="H3156" t="s">
        <v>2502</v>
      </c>
      <c r="I3156" t="s">
        <v>2503</v>
      </c>
      <c r="J3156" t="s">
        <v>2504</v>
      </c>
      <c r="K3156" t="s">
        <v>29</v>
      </c>
      <c r="L3156" t="s">
        <v>30</v>
      </c>
      <c r="M3156" t="s">
        <v>10648</v>
      </c>
      <c r="N3156" t="s">
        <v>32</v>
      </c>
      <c r="O3156" t="s">
        <v>33</v>
      </c>
      <c r="P3156" t="s">
        <v>2504</v>
      </c>
      <c r="Q3156" t="s">
        <v>10515</v>
      </c>
      <c r="R3156" t="s">
        <v>35</v>
      </c>
      <c r="S3156" t="s">
        <v>6599</v>
      </c>
      <c r="T3156" t="s">
        <v>36</v>
      </c>
    </row>
    <row r="3157" spans="1:20" x14ac:dyDescent="0.25">
      <c r="A3157" t="s">
        <v>20</v>
      </c>
      <c r="B3157" t="s">
        <v>10649</v>
      </c>
      <c r="C3157" t="s">
        <v>10650</v>
      </c>
      <c r="D3157" t="s">
        <v>10513</v>
      </c>
      <c r="E3157">
        <v>72.38</v>
      </c>
      <c r="F3157" t="s">
        <v>24</v>
      </c>
      <c r="G3157" t="s">
        <v>10470</v>
      </c>
      <c r="H3157" t="s">
        <v>2502</v>
      </c>
      <c r="I3157" t="s">
        <v>2503</v>
      </c>
      <c r="J3157" t="s">
        <v>2504</v>
      </c>
      <c r="K3157" t="s">
        <v>29</v>
      </c>
      <c r="L3157" t="s">
        <v>30</v>
      </c>
      <c r="M3157" t="s">
        <v>10651</v>
      </c>
      <c r="N3157" t="s">
        <v>32</v>
      </c>
      <c r="O3157" t="s">
        <v>33</v>
      </c>
      <c r="P3157" t="s">
        <v>2504</v>
      </c>
      <c r="Q3157" t="s">
        <v>10515</v>
      </c>
      <c r="R3157" t="s">
        <v>35</v>
      </c>
      <c r="S3157" t="s">
        <v>35</v>
      </c>
      <c r="T3157" t="s">
        <v>36</v>
      </c>
    </row>
    <row r="3158" spans="1:20" x14ac:dyDescent="0.25">
      <c r="A3158" t="s">
        <v>20</v>
      </c>
      <c r="B3158" t="s">
        <v>10652</v>
      </c>
      <c r="C3158" t="s">
        <v>10653</v>
      </c>
      <c r="D3158" t="s">
        <v>10521</v>
      </c>
      <c r="E3158">
        <v>36.049999999999997</v>
      </c>
      <c r="F3158" t="s">
        <v>24</v>
      </c>
      <c r="G3158" t="s">
        <v>10470</v>
      </c>
      <c r="H3158" t="s">
        <v>2502</v>
      </c>
      <c r="I3158" t="s">
        <v>2503</v>
      </c>
      <c r="J3158" t="s">
        <v>2504</v>
      </c>
      <c r="K3158" t="s">
        <v>29</v>
      </c>
      <c r="L3158" t="s">
        <v>30</v>
      </c>
      <c r="M3158" t="s">
        <v>10654</v>
      </c>
      <c r="N3158" t="s">
        <v>32</v>
      </c>
      <c r="O3158" t="s">
        <v>33</v>
      </c>
      <c r="P3158" t="s">
        <v>2504</v>
      </c>
      <c r="Q3158" t="s">
        <v>10515</v>
      </c>
      <c r="R3158" t="s">
        <v>35</v>
      </c>
      <c r="S3158" t="s">
        <v>6599</v>
      </c>
      <c r="T3158" t="s">
        <v>36</v>
      </c>
    </row>
    <row r="3159" spans="1:20" x14ac:dyDescent="0.25">
      <c r="A3159" t="s">
        <v>20</v>
      </c>
      <c r="B3159" t="s">
        <v>10655</v>
      </c>
      <c r="C3159" t="s">
        <v>10656</v>
      </c>
      <c r="D3159" t="s">
        <v>10521</v>
      </c>
      <c r="E3159">
        <v>75.66</v>
      </c>
      <c r="F3159" t="s">
        <v>24</v>
      </c>
      <c r="G3159" t="s">
        <v>10470</v>
      </c>
      <c r="H3159" t="s">
        <v>2502</v>
      </c>
      <c r="I3159" t="s">
        <v>2503</v>
      </c>
      <c r="J3159" t="s">
        <v>2504</v>
      </c>
      <c r="K3159" t="s">
        <v>29</v>
      </c>
      <c r="L3159" t="s">
        <v>30</v>
      </c>
      <c r="M3159" t="s">
        <v>10657</v>
      </c>
      <c r="N3159" t="s">
        <v>32</v>
      </c>
      <c r="O3159" t="s">
        <v>33</v>
      </c>
      <c r="P3159" t="s">
        <v>2504</v>
      </c>
      <c r="Q3159" t="s">
        <v>10515</v>
      </c>
      <c r="R3159" t="s">
        <v>35</v>
      </c>
      <c r="S3159" t="s">
        <v>35</v>
      </c>
      <c r="T3159" t="s">
        <v>36</v>
      </c>
    </row>
    <row r="3160" spans="1:20" x14ac:dyDescent="0.25">
      <c r="A3160" t="s">
        <v>20</v>
      </c>
      <c r="B3160" t="s">
        <v>10658</v>
      </c>
      <c r="C3160" t="s">
        <v>10659</v>
      </c>
      <c r="D3160" t="s">
        <v>10528</v>
      </c>
      <c r="E3160">
        <v>36.049999999999997</v>
      </c>
      <c r="F3160" t="s">
        <v>24</v>
      </c>
      <c r="G3160" t="s">
        <v>10470</v>
      </c>
      <c r="H3160" t="s">
        <v>2502</v>
      </c>
      <c r="I3160" t="s">
        <v>2503</v>
      </c>
      <c r="J3160" t="s">
        <v>2504</v>
      </c>
      <c r="K3160" t="s">
        <v>29</v>
      </c>
      <c r="L3160" t="s">
        <v>30</v>
      </c>
      <c r="M3160" t="s">
        <v>10660</v>
      </c>
      <c r="N3160" t="s">
        <v>32</v>
      </c>
      <c r="O3160" t="s">
        <v>33</v>
      </c>
      <c r="P3160" t="s">
        <v>2504</v>
      </c>
      <c r="Q3160" t="s">
        <v>10515</v>
      </c>
      <c r="R3160" t="s">
        <v>35</v>
      </c>
      <c r="S3160" t="s">
        <v>6599</v>
      </c>
      <c r="T3160" t="s">
        <v>36</v>
      </c>
    </row>
    <row r="3161" spans="1:20" x14ac:dyDescent="0.25">
      <c r="A3161" t="s">
        <v>20</v>
      </c>
      <c r="B3161" t="s">
        <v>10661</v>
      </c>
      <c r="C3161" t="s">
        <v>10662</v>
      </c>
      <c r="D3161" t="s">
        <v>10528</v>
      </c>
      <c r="E3161">
        <v>78.22</v>
      </c>
      <c r="F3161" t="s">
        <v>24</v>
      </c>
      <c r="G3161" t="s">
        <v>10470</v>
      </c>
      <c r="H3161" t="s">
        <v>2502</v>
      </c>
      <c r="I3161" t="s">
        <v>2503</v>
      </c>
      <c r="J3161" t="s">
        <v>2504</v>
      </c>
      <c r="K3161" t="s">
        <v>29</v>
      </c>
      <c r="L3161" t="s">
        <v>30</v>
      </c>
      <c r="M3161" t="s">
        <v>10663</v>
      </c>
      <c r="N3161" t="s">
        <v>32</v>
      </c>
      <c r="O3161" t="s">
        <v>33</v>
      </c>
      <c r="P3161" t="s">
        <v>2504</v>
      </c>
      <c r="Q3161" t="s">
        <v>10515</v>
      </c>
      <c r="R3161" t="s">
        <v>35</v>
      </c>
      <c r="S3161" t="s">
        <v>35</v>
      </c>
      <c r="T3161" t="s">
        <v>36</v>
      </c>
    </row>
    <row r="3162" spans="1:20" x14ac:dyDescent="0.25">
      <c r="A3162" t="s">
        <v>20</v>
      </c>
      <c r="B3162" t="s">
        <v>10664</v>
      </c>
      <c r="C3162" t="s">
        <v>10665</v>
      </c>
      <c r="D3162" t="s">
        <v>10535</v>
      </c>
      <c r="E3162">
        <v>36.049999999999997</v>
      </c>
      <c r="F3162" t="s">
        <v>24</v>
      </c>
      <c r="G3162" t="s">
        <v>10470</v>
      </c>
      <c r="H3162" t="s">
        <v>2502</v>
      </c>
      <c r="I3162" t="s">
        <v>2503</v>
      </c>
      <c r="J3162" t="s">
        <v>2504</v>
      </c>
      <c r="K3162" t="s">
        <v>29</v>
      </c>
      <c r="L3162" t="s">
        <v>30</v>
      </c>
      <c r="M3162" t="s">
        <v>10666</v>
      </c>
      <c r="N3162" t="s">
        <v>32</v>
      </c>
      <c r="O3162" t="s">
        <v>33</v>
      </c>
      <c r="P3162" t="s">
        <v>2504</v>
      </c>
      <c r="Q3162" t="s">
        <v>10515</v>
      </c>
      <c r="R3162" t="s">
        <v>35</v>
      </c>
      <c r="S3162" t="s">
        <v>6599</v>
      </c>
      <c r="T3162" t="s">
        <v>36</v>
      </c>
    </row>
    <row r="3163" spans="1:20" x14ac:dyDescent="0.25">
      <c r="A3163" t="s">
        <v>20</v>
      </c>
      <c r="B3163" t="s">
        <v>10667</v>
      </c>
      <c r="C3163" t="s">
        <v>10668</v>
      </c>
      <c r="D3163" t="s">
        <v>10535</v>
      </c>
      <c r="E3163">
        <v>72.38</v>
      </c>
      <c r="F3163" t="s">
        <v>24</v>
      </c>
      <c r="G3163" t="s">
        <v>10470</v>
      </c>
      <c r="H3163" t="s">
        <v>2502</v>
      </c>
      <c r="I3163" t="s">
        <v>2503</v>
      </c>
      <c r="J3163" t="s">
        <v>2504</v>
      </c>
      <c r="K3163" t="s">
        <v>29</v>
      </c>
      <c r="L3163" t="s">
        <v>30</v>
      </c>
      <c r="M3163" t="s">
        <v>10669</v>
      </c>
      <c r="N3163" t="s">
        <v>32</v>
      </c>
      <c r="O3163" t="s">
        <v>33</v>
      </c>
      <c r="P3163" t="s">
        <v>2504</v>
      </c>
      <c r="Q3163" t="s">
        <v>10515</v>
      </c>
      <c r="R3163" t="s">
        <v>35</v>
      </c>
      <c r="S3163" t="s">
        <v>35</v>
      </c>
      <c r="T3163" t="s">
        <v>36</v>
      </c>
    </row>
    <row r="3164" spans="1:20" x14ac:dyDescent="0.25">
      <c r="A3164" t="s">
        <v>20</v>
      </c>
      <c r="B3164" t="s">
        <v>10670</v>
      </c>
      <c r="C3164" t="s">
        <v>10671</v>
      </c>
      <c r="D3164" t="s">
        <v>10542</v>
      </c>
      <c r="E3164">
        <v>36.049999999999997</v>
      </c>
      <c r="F3164" t="s">
        <v>24</v>
      </c>
      <c r="G3164" t="s">
        <v>10470</v>
      </c>
      <c r="H3164" t="s">
        <v>2502</v>
      </c>
      <c r="I3164" t="s">
        <v>2503</v>
      </c>
      <c r="J3164" t="s">
        <v>2504</v>
      </c>
      <c r="K3164" t="s">
        <v>29</v>
      </c>
      <c r="L3164" t="s">
        <v>30</v>
      </c>
      <c r="M3164" t="s">
        <v>10672</v>
      </c>
      <c r="N3164" t="s">
        <v>32</v>
      </c>
      <c r="O3164" t="s">
        <v>33</v>
      </c>
      <c r="P3164" t="s">
        <v>2504</v>
      </c>
      <c r="Q3164" t="s">
        <v>10515</v>
      </c>
      <c r="R3164" t="s">
        <v>35</v>
      </c>
      <c r="S3164" t="s">
        <v>6599</v>
      </c>
      <c r="T3164" t="s">
        <v>36</v>
      </c>
    </row>
    <row r="3165" spans="1:20" x14ac:dyDescent="0.25">
      <c r="A3165" t="s">
        <v>20</v>
      </c>
      <c r="B3165" t="s">
        <v>10673</v>
      </c>
      <c r="C3165" t="s">
        <v>10674</v>
      </c>
      <c r="D3165" t="s">
        <v>10542</v>
      </c>
      <c r="E3165">
        <v>76.569999999999993</v>
      </c>
      <c r="F3165" t="s">
        <v>24</v>
      </c>
      <c r="G3165" t="s">
        <v>10470</v>
      </c>
      <c r="H3165" t="s">
        <v>2502</v>
      </c>
      <c r="I3165" t="s">
        <v>2503</v>
      </c>
      <c r="J3165" t="s">
        <v>2504</v>
      </c>
      <c r="K3165" t="s">
        <v>29</v>
      </c>
      <c r="L3165" t="s">
        <v>30</v>
      </c>
      <c r="M3165" t="s">
        <v>10675</v>
      </c>
      <c r="N3165" t="s">
        <v>32</v>
      </c>
      <c r="O3165" t="s">
        <v>33</v>
      </c>
      <c r="P3165" t="s">
        <v>2504</v>
      </c>
      <c r="Q3165" t="s">
        <v>10515</v>
      </c>
      <c r="R3165" t="s">
        <v>35</v>
      </c>
      <c r="S3165" t="s">
        <v>35</v>
      </c>
      <c r="T3165" t="s">
        <v>36</v>
      </c>
    </row>
    <row r="3166" spans="1:20" x14ac:dyDescent="0.25">
      <c r="A3166" t="s">
        <v>20</v>
      </c>
      <c r="B3166" t="s">
        <v>10676</v>
      </c>
      <c r="C3166" t="s">
        <v>10677</v>
      </c>
      <c r="D3166" t="s">
        <v>10549</v>
      </c>
      <c r="E3166">
        <v>36.049999999999997</v>
      </c>
      <c r="F3166" t="s">
        <v>24</v>
      </c>
      <c r="G3166" t="s">
        <v>10470</v>
      </c>
      <c r="H3166" t="s">
        <v>2502</v>
      </c>
      <c r="I3166" t="s">
        <v>2503</v>
      </c>
      <c r="J3166" t="s">
        <v>2504</v>
      </c>
      <c r="K3166" t="s">
        <v>29</v>
      </c>
      <c r="L3166" t="s">
        <v>30</v>
      </c>
      <c r="M3166" t="s">
        <v>10678</v>
      </c>
      <c r="N3166" t="s">
        <v>32</v>
      </c>
      <c r="O3166" t="s">
        <v>33</v>
      </c>
      <c r="P3166" t="s">
        <v>2504</v>
      </c>
      <c r="Q3166" t="s">
        <v>10515</v>
      </c>
      <c r="R3166" t="s">
        <v>35</v>
      </c>
      <c r="S3166" t="s">
        <v>6599</v>
      </c>
      <c r="T3166" t="s">
        <v>36</v>
      </c>
    </row>
    <row r="3167" spans="1:20" x14ac:dyDescent="0.25">
      <c r="A3167" t="s">
        <v>20</v>
      </c>
      <c r="B3167" t="s">
        <v>10679</v>
      </c>
      <c r="C3167" t="s">
        <v>10680</v>
      </c>
      <c r="D3167" t="s">
        <v>10549</v>
      </c>
      <c r="E3167">
        <v>73.819999999999993</v>
      </c>
      <c r="F3167" t="s">
        <v>24</v>
      </c>
      <c r="G3167" t="s">
        <v>10470</v>
      </c>
      <c r="H3167" t="s">
        <v>2502</v>
      </c>
      <c r="I3167" t="s">
        <v>2503</v>
      </c>
      <c r="J3167" t="s">
        <v>2504</v>
      </c>
      <c r="K3167" t="s">
        <v>29</v>
      </c>
      <c r="L3167" t="s">
        <v>30</v>
      </c>
      <c r="M3167" t="s">
        <v>10681</v>
      </c>
      <c r="N3167" t="s">
        <v>32</v>
      </c>
      <c r="O3167" t="s">
        <v>33</v>
      </c>
      <c r="P3167" t="s">
        <v>2504</v>
      </c>
      <c r="Q3167" t="s">
        <v>10515</v>
      </c>
      <c r="R3167" t="s">
        <v>35</v>
      </c>
      <c r="S3167" t="s">
        <v>35</v>
      </c>
      <c r="T3167" t="s">
        <v>36</v>
      </c>
    </row>
    <row r="3168" spans="1:20" x14ac:dyDescent="0.25">
      <c r="A3168" t="s">
        <v>20</v>
      </c>
      <c r="B3168" t="s">
        <v>10682</v>
      </c>
      <c r="C3168" t="s">
        <v>10683</v>
      </c>
      <c r="D3168" t="s">
        <v>10684</v>
      </c>
      <c r="E3168">
        <v>34.9</v>
      </c>
      <c r="F3168" t="s">
        <v>24</v>
      </c>
      <c r="G3168" t="s">
        <v>10470</v>
      </c>
      <c r="H3168" t="s">
        <v>2502</v>
      </c>
      <c r="I3168" t="s">
        <v>2503</v>
      </c>
      <c r="J3168" t="s">
        <v>2504</v>
      </c>
      <c r="K3168" t="s">
        <v>29</v>
      </c>
      <c r="L3168" t="s">
        <v>30</v>
      </c>
      <c r="M3168" t="s">
        <v>10685</v>
      </c>
      <c r="N3168" t="s">
        <v>32</v>
      </c>
      <c r="O3168" t="s">
        <v>33</v>
      </c>
      <c r="P3168" t="s">
        <v>2504</v>
      </c>
      <c r="Q3168" t="s">
        <v>10515</v>
      </c>
      <c r="R3168" t="s">
        <v>35</v>
      </c>
      <c r="S3168" t="s">
        <v>6599</v>
      </c>
      <c r="T3168" t="s">
        <v>36</v>
      </c>
    </row>
    <row r="3169" spans="1:20" x14ac:dyDescent="0.25">
      <c r="A3169" t="s">
        <v>20</v>
      </c>
      <c r="B3169" t="s">
        <v>10686</v>
      </c>
      <c r="C3169" t="s">
        <v>10687</v>
      </c>
      <c r="D3169" t="s">
        <v>10556</v>
      </c>
      <c r="E3169">
        <v>77.209999999999994</v>
      </c>
      <c r="F3169" t="s">
        <v>24</v>
      </c>
      <c r="G3169" t="s">
        <v>10470</v>
      </c>
      <c r="H3169" t="s">
        <v>2502</v>
      </c>
      <c r="I3169" t="s">
        <v>2503</v>
      </c>
      <c r="J3169" t="s">
        <v>2504</v>
      </c>
      <c r="K3169" t="s">
        <v>29</v>
      </c>
      <c r="L3169" t="s">
        <v>30</v>
      </c>
      <c r="M3169" t="s">
        <v>10688</v>
      </c>
      <c r="N3169" t="s">
        <v>32</v>
      </c>
      <c r="O3169" t="s">
        <v>33</v>
      </c>
      <c r="P3169" t="s">
        <v>2504</v>
      </c>
      <c r="Q3169" t="s">
        <v>10515</v>
      </c>
      <c r="R3169" t="s">
        <v>35</v>
      </c>
      <c r="S3169" t="s">
        <v>35</v>
      </c>
      <c r="T3169" t="s">
        <v>36</v>
      </c>
    </row>
    <row r="3170" spans="1:20" x14ac:dyDescent="0.25">
      <c r="A3170" t="s">
        <v>20</v>
      </c>
      <c r="B3170" t="s">
        <v>10689</v>
      </c>
      <c r="C3170" t="s">
        <v>10690</v>
      </c>
      <c r="D3170" t="s">
        <v>10563</v>
      </c>
      <c r="E3170">
        <v>36.049999999999997</v>
      </c>
      <c r="F3170" t="s">
        <v>24</v>
      </c>
      <c r="G3170" t="s">
        <v>10470</v>
      </c>
      <c r="H3170" t="s">
        <v>2502</v>
      </c>
      <c r="I3170" t="s">
        <v>2503</v>
      </c>
      <c r="J3170" t="s">
        <v>2504</v>
      </c>
      <c r="K3170" t="s">
        <v>29</v>
      </c>
      <c r="L3170" t="s">
        <v>30</v>
      </c>
      <c r="M3170" t="s">
        <v>10691</v>
      </c>
      <c r="N3170" t="s">
        <v>32</v>
      </c>
      <c r="O3170" t="s">
        <v>33</v>
      </c>
      <c r="P3170" t="s">
        <v>2504</v>
      </c>
      <c r="Q3170" t="s">
        <v>10515</v>
      </c>
      <c r="R3170" t="s">
        <v>35</v>
      </c>
      <c r="S3170" t="s">
        <v>6599</v>
      </c>
      <c r="T3170" t="s">
        <v>36</v>
      </c>
    </row>
    <row r="3171" spans="1:20" x14ac:dyDescent="0.25">
      <c r="A3171" t="s">
        <v>20</v>
      </c>
      <c r="B3171" t="s">
        <v>10692</v>
      </c>
      <c r="C3171" t="s">
        <v>10693</v>
      </c>
      <c r="D3171" t="s">
        <v>10563</v>
      </c>
      <c r="E3171">
        <v>74.27</v>
      </c>
      <c r="F3171" t="s">
        <v>24</v>
      </c>
      <c r="G3171" t="s">
        <v>10470</v>
      </c>
      <c r="H3171" t="s">
        <v>2502</v>
      </c>
      <c r="I3171" t="s">
        <v>2503</v>
      </c>
      <c r="J3171" t="s">
        <v>2504</v>
      </c>
      <c r="K3171" t="s">
        <v>29</v>
      </c>
      <c r="L3171" t="s">
        <v>30</v>
      </c>
      <c r="M3171" t="s">
        <v>10694</v>
      </c>
      <c r="N3171" t="s">
        <v>32</v>
      </c>
      <c r="O3171" t="s">
        <v>33</v>
      </c>
      <c r="P3171" t="s">
        <v>2504</v>
      </c>
      <c r="Q3171" t="s">
        <v>10515</v>
      </c>
      <c r="R3171" t="s">
        <v>35</v>
      </c>
      <c r="S3171" t="s">
        <v>35</v>
      </c>
      <c r="T3171" t="s">
        <v>36</v>
      </c>
    </row>
    <row r="3172" spans="1:20" x14ac:dyDescent="0.25">
      <c r="A3172" t="s">
        <v>20</v>
      </c>
      <c r="B3172" t="s">
        <v>10695</v>
      </c>
      <c r="C3172" t="s">
        <v>10696</v>
      </c>
      <c r="D3172" t="s">
        <v>10570</v>
      </c>
      <c r="E3172">
        <v>39.26</v>
      </c>
      <c r="F3172" t="s">
        <v>24</v>
      </c>
      <c r="G3172" t="s">
        <v>10470</v>
      </c>
      <c r="H3172" t="s">
        <v>2502</v>
      </c>
      <c r="I3172" t="s">
        <v>2503</v>
      </c>
      <c r="J3172" t="s">
        <v>2504</v>
      </c>
      <c r="K3172" t="s">
        <v>29</v>
      </c>
      <c r="L3172" t="s">
        <v>30</v>
      </c>
      <c r="M3172" t="s">
        <v>10697</v>
      </c>
      <c r="N3172" t="s">
        <v>32</v>
      </c>
      <c r="O3172" t="s">
        <v>33</v>
      </c>
      <c r="P3172" t="s">
        <v>2504</v>
      </c>
      <c r="Q3172" t="s">
        <v>10515</v>
      </c>
      <c r="R3172" t="s">
        <v>35</v>
      </c>
      <c r="S3172" t="s">
        <v>6599</v>
      </c>
      <c r="T3172" t="s">
        <v>36</v>
      </c>
    </row>
    <row r="3173" spans="1:20" x14ac:dyDescent="0.25">
      <c r="A3173" t="s">
        <v>20</v>
      </c>
      <c r="B3173" t="s">
        <v>10698</v>
      </c>
      <c r="C3173" t="s">
        <v>10699</v>
      </c>
      <c r="D3173" t="s">
        <v>10570</v>
      </c>
      <c r="E3173">
        <v>76.86</v>
      </c>
      <c r="F3173" t="s">
        <v>24</v>
      </c>
      <c r="G3173" t="s">
        <v>10470</v>
      </c>
      <c r="H3173" t="s">
        <v>2502</v>
      </c>
      <c r="I3173" t="s">
        <v>2503</v>
      </c>
      <c r="J3173" t="s">
        <v>2504</v>
      </c>
      <c r="K3173" t="s">
        <v>29</v>
      </c>
      <c r="L3173" t="s">
        <v>30</v>
      </c>
      <c r="M3173" t="s">
        <v>10700</v>
      </c>
      <c r="N3173" t="s">
        <v>32</v>
      </c>
      <c r="O3173" t="s">
        <v>33</v>
      </c>
      <c r="P3173" t="s">
        <v>2504</v>
      </c>
      <c r="Q3173" t="s">
        <v>10515</v>
      </c>
      <c r="R3173" t="s">
        <v>35</v>
      </c>
      <c r="S3173" t="s">
        <v>35</v>
      </c>
      <c r="T3173" t="s">
        <v>36</v>
      </c>
    </row>
    <row r="3174" spans="1:20" x14ac:dyDescent="0.25">
      <c r="A3174" t="s">
        <v>20</v>
      </c>
      <c r="B3174" t="s">
        <v>10701</v>
      </c>
      <c r="C3174" t="s">
        <v>10702</v>
      </c>
      <c r="D3174" t="s">
        <v>10577</v>
      </c>
      <c r="E3174">
        <v>40.9</v>
      </c>
      <c r="F3174" t="s">
        <v>24</v>
      </c>
      <c r="G3174" t="s">
        <v>10470</v>
      </c>
      <c r="H3174" t="s">
        <v>2502</v>
      </c>
      <c r="I3174" t="s">
        <v>2503</v>
      </c>
      <c r="J3174" t="s">
        <v>2504</v>
      </c>
      <c r="K3174" t="s">
        <v>29</v>
      </c>
      <c r="L3174" t="s">
        <v>30</v>
      </c>
      <c r="M3174" t="s">
        <v>10703</v>
      </c>
      <c r="N3174" t="s">
        <v>32</v>
      </c>
      <c r="O3174" t="s">
        <v>33</v>
      </c>
      <c r="P3174" t="s">
        <v>2504</v>
      </c>
      <c r="Q3174" t="s">
        <v>10515</v>
      </c>
      <c r="R3174" t="s">
        <v>35</v>
      </c>
      <c r="S3174" t="s">
        <v>6599</v>
      </c>
      <c r="T3174" t="s">
        <v>36</v>
      </c>
    </row>
    <row r="3175" spans="1:20" x14ac:dyDescent="0.25">
      <c r="A3175" t="s">
        <v>20</v>
      </c>
      <c r="B3175" t="s">
        <v>10704</v>
      </c>
      <c r="C3175" t="s">
        <v>10705</v>
      </c>
      <c r="D3175" t="s">
        <v>10577</v>
      </c>
      <c r="E3175">
        <v>79.37</v>
      </c>
      <c r="F3175" t="s">
        <v>24</v>
      </c>
      <c r="G3175" t="s">
        <v>10470</v>
      </c>
      <c r="H3175" t="s">
        <v>2502</v>
      </c>
      <c r="I3175" t="s">
        <v>2503</v>
      </c>
      <c r="J3175" t="s">
        <v>2504</v>
      </c>
      <c r="K3175" t="s">
        <v>29</v>
      </c>
      <c r="L3175" t="s">
        <v>30</v>
      </c>
      <c r="M3175" t="s">
        <v>10706</v>
      </c>
      <c r="N3175" t="s">
        <v>32</v>
      </c>
      <c r="O3175" t="s">
        <v>33</v>
      </c>
      <c r="P3175" t="s">
        <v>2504</v>
      </c>
      <c r="Q3175" t="s">
        <v>10515</v>
      </c>
      <c r="R3175" t="s">
        <v>35</v>
      </c>
      <c r="S3175" t="s">
        <v>35</v>
      </c>
      <c r="T3175" t="s">
        <v>36</v>
      </c>
    </row>
    <row r="3176" spans="1:20" x14ac:dyDescent="0.25">
      <c r="A3176" t="s">
        <v>20</v>
      </c>
      <c r="B3176" t="s">
        <v>10707</v>
      </c>
      <c r="C3176" t="s">
        <v>10708</v>
      </c>
      <c r="D3176" t="s">
        <v>10584</v>
      </c>
      <c r="E3176">
        <v>41.94</v>
      </c>
      <c r="F3176" t="s">
        <v>24</v>
      </c>
      <c r="G3176" t="s">
        <v>10470</v>
      </c>
      <c r="H3176" t="s">
        <v>2502</v>
      </c>
      <c r="I3176" t="s">
        <v>2503</v>
      </c>
      <c r="J3176" t="s">
        <v>2504</v>
      </c>
      <c r="K3176" t="s">
        <v>29</v>
      </c>
      <c r="L3176" t="s">
        <v>30</v>
      </c>
      <c r="M3176" t="s">
        <v>10709</v>
      </c>
      <c r="N3176" t="s">
        <v>32</v>
      </c>
      <c r="O3176" t="s">
        <v>33</v>
      </c>
      <c r="P3176" t="s">
        <v>2504</v>
      </c>
      <c r="Q3176" t="s">
        <v>10515</v>
      </c>
      <c r="R3176" t="s">
        <v>35</v>
      </c>
      <c r="S3176" t="s">
        <v>6599</v>
      </c>
      <c r="T3176" t="s">
        <v>36</v>
      </c>
    </row>
    <row r="3177" spans="1:20" x14ac:dyDescent="0.25">
      <c r="A3177" t="s">
        <v>20</v>
      </c>
      <c r="B3177" t="s">
        <v>10710</v>
      </c>
      <c r="C3177" t="s">
        <v>10711</v>
      </c>
      <c r="D3177" t="s">
        <v>10584</v>
      </c>
      <c r="E3177">
        <v>77.36</v>
      </c>
      <c r="F3177" t="s">
        <v>24</v>
      </c>
      <c r="G3177" t="s">
        <v>10470</v>
      </c>
      <c r="H3177" t="s">
        <v>2502</v>
      </c>
      <c r="I3177" t="s">
        <v>2503</v>
      </c>
      <c r="J3177" t="s">
        <v>2504</v>
      </c>
      <c r="K3177" t="s">
        <v>29</v>
      </c>
      <c r="L3177" t="s">
        <v>30</v>
      </c>
      <c r="M3177" t="s">
        <v>10712</v>
      </c>
      <c r="N3177" t="s">
        <v>32</v>
      </c>
      <c r="O3177" t="s">
        <v>33</v>
      </c>
      <c r="P3177" t="s">
        <v>2504</v>
      </c>
      <c r="Q3177" t="s">
        <v>10515</v>
      </c>
      <c r="R3177" t="s">
        <v>35</v>
      </c>
      <c r="S3177" t="s">
        <v>35</v>
      </c>
      <c r="T3177" t="s">
        <v>36</v>
      </c>
    </row>
    <row r="3178" spans="1:20" x14ac:dyDescent="0.25">
      <c r="A3178" t="s">
        <v>20</v>
      </c>
      <c r="B3178" t="s">
        <v>10713</v>
      </c>
      <c r="C3178" t="s">
        <v>10714</v>
      </c>
      <c r="D3178" t="s">
        <v>10715</v>
      </c>
      <c r="E3178">
        <v>2110.69</v>
      </c>
      <c r="F3178" t="s">
        <v>24</v>
      </c>
      <c r="G3178" t="s">
        <v>10716</v>
      </c>
      <c r="H3178" t="s">
        <v>3745</v>
      </c>
      <c r="I3178" t="s">
        <v>3746</v>
      </c>
      <c r="J3178" t="s">
        <v>2504</v>
      </c>
      <c r="K3178" t="s">
        <v>29</v>
      </c>
      <c r="L3178" t="s">
        <v>30</v>
      </c>
      <c r="M3178" t="s">
        <v>10717</v>
      </c>
      <c r="N3178" t="s">
        <v>32</v>
      </c>
      <c r="O3178" t="s">
        <v>33</v>
      </c>
      <c r="P3178" t="s">
        <v>2504</v>
      </c>
      <c r="Q3178" t="s">
        <v>10718</v>
      </c>
      <c r="R3178" t="s">
        <v>35</v>
      </c>
      <c r="S3178" t="s">
        <v>35</v>
      </c>
      <c r="T3178" t="s">
        <v>36</v>
      </c>
    </row>
    <row r="3179" spans="1:20" x14ac:dyDescent="0.25">
      <c r="A3179" t="s">
        <v>20</v>
      </c>
      <c r="B3179" t="s">
        <v>10719</v>
      </c>
      <c r="C3179" t="s">
        <v>10720</v>
      </c>
      <c r="D3179" t="s">
        <v>10715</v>
      </c>
      <c r="E3179">
        <v>2469.7199999999998</v>
      </c>
      <c r="F3179" t="s">
        <v>24</v>
      </c>
      <c r="G3179" t="s">
        <v>10716</v>
      </c>
      <c r="H3179" t="s">
        <v>3745</v>
      </c>
      <c r="I3179" t="s">
        <v>3746</v>
      </c>
      <c r="J3179" t="s">
        <v>2504</v>
      </c>
      <c r="K3179" t="s">
        <v>29</v>
      </c>
      <c r="L3179" t="s">
        <v>30</v>
      </c>
      <c r="M3179" t="s">
        <v>10721</v>
      </c>
      <c r="N3179" t="s">
        <v>32</v>
      </c>
      <c r="O3179" t="s">
        <v>33</v>
      </c>
      <c r="P3179" t="s">
        <v>2504</v>
      </c>
      <c r="Q3179" t="s">
        <v>10718</v>
      </c>
      <c r="R3179" t="s">
        <v>35</v>
      </c>
      <c r="S3179" t="s">
        <v>35</v>
      </c>
      <c r="T3179" t="s">
        <v>36</v>
      </c>
    </row>
    <row r="3180" spans="1:20" x14ac:dyDescent="0.25">
      <c r="A3180" t="s">
        <v>20</v>
      </c>
      <c r="B3180" t="s">
        <v>10722</v>
      </c>
      <c r="C3180" t="s">
        <v>10723</v>
      </c>
      <c r="D3180" t="s">
        <v>10715</v>
      </c>
      <c r="E3180">
        <v>2408.9299999999998</v>
      </c>
      <c r="F3180" t="s">
        <v>24</v>
      </c>
      <c r="G3180" t="s">
        <v>10716</v>
      </c>
      <c r="H3180" t="s">
        <v>3745</v>
      </c>
      <c r="I3180" t="s">
        <v>3746</v>
      </c>
      <c r="J3180" t="s">
        <v>2504</v>
      </c>
      <c r="K3180" t="s">
        <v>29</v>
      </c>
      <c r="L3180" t="s">
        <v>30</v>
      </c>
      <c r="M3180" t="s">
        <v>10724</v>
      </c>
      <c r="N3180" t="s">
        <v>32</v>
      </c>
      <c r="O3180" t="s">
        <v>33</v>
      </c>
      <c r="P3180" t="s">
        <v>2504</v>
      </c>
      <c r="Q3180" t="s">
        <v>10718</v>
      </c>
      <c r="R3180" t="s">
        <v>35</v>
      </c>
      <c r="S3180" t="s">
        <v>35</v>
      </c>
      <c r="T3180" t="s">
        <v>36</v>
      </c>
    </row>
    <row r="3181" spans="1:20" x14ac:dyDescent="0.25">
      <c r="A3181" t="s">
        <v>20</v>
      </c>
      <c r="B3181" t="s">
        <v>10725</v>
      </c>
      <c r="C3181" t="s">
        <v>10726</v>
      </c>
      <c r="D3181" t="s">
        <v>10715</v>
      </c>
      <c r="E3181">
        <v>2459.73</v>
      </c>
      <c r="F3181" t="s">
        <v>24</v>
      </c>
      <c r="G3181" t="s">
        <v>10716</v>
      </c>
      <c r="H3181" t="s">
        <v>3745</v>
      </c>
      <c r="I3181" t="s">
        <v>3746</v>
      </c>
      <c r="J3181" t="s">
        <v>2504</v>
      </c>
      <c r="K3181" t="s">
        <v>29</v>
      </c>
      <c r="L3181" t="s">
        <v>30</v>
      </c>
      <c r="M3181" t="s">
        <v>10727</v>
      </c>
      <c r="N3181" t="s">
        <v>32</v>
      </c>
      <c r="O3181" t="s">
        <v>33</v>
      </c>
      <c r="P3181" t="s">
        <v>2504</v>
      </c>
      <c r="Q3181" t="s">
        <v>10718</v>
      </c>
      <c r="R3181" t="s">
        <v>35</v>
      </c>
      <c r="S3181" t="s">
        <v>35</v>
      </c>
      <c r="T3181" t="s">
        <v>36</v>
      </c>
    </row>
    <row r="3182" spans="1:20" x14ac:dyDescent="0.25">
      <c r="A3182" t="s">
        <v>20</v>
      </c>
      <c r="B3182" t="s">
        <v>10728</v>
      </c>
      <c r="C3182" t="s">
        <v>10729</v>
      </c>
      <c r="D3182" t="s">
        <v>10715</v>
      </c>
      <c r="E3182">
        <v>2360.13</v>
      </c>
      <c r="F3182" t="s">
        <v>24</v>
      </c>
      <c r="G3182" t="s">
        <v>10716</v>
      </c>
      <c r="H3182" t="s">
        <v>3745</v>
      </c>
      <c r="I3182" t="s">
        <v>3746</v>
      </c>
      <c r="J3182" t="s">
        <v>2504</v>
      </c>
      <c r="K3182" t="s">
        <v>29</v>
      </c>
      <c r="L3182" t="s">
        <v>30</v>
      </c>
      <c r="M3182" t="s">
        <v>10730</v>
      </c>
      <c r="N3182" t="s">
        <v>32</v>
      </c>
      <c r="O3182" t="s">
        <v>33</v>
      </c>
      <c r="P3182" t="s">
        <v>2504</v>
      </c>
      <c r="Q3182" t="s">
        <v>10718</v>
      </c>
      <c r="R3182" t="s">
        <v>35</v>
      </c>
      <c r="S3182" t="s">
        <v>35</v>
      </c>
      <c r="T3182" t="s">
        <v>36</v>
      </c>
    </row>
    <row r="3183" spans="1:20" x14ac:dyDescent="0.25">
      <c r="A3183" t="s">
        <v>20</v>
      </c>
      <c r="B3183" t="s">
        <v>10731</v>
      </c>
      <c r="C3183" t="s">
        <v>10732</v>
      </c>
      <c r="D3183" t="s">
        <v>10715</v>
      </c>
      <c r="E3183">
        <v>1794.07</v>
      </c>
      <c r="F3183" t="s">
        <v>24</v>
      </c>
      <c r="G3183" t="s">
        <v>10733</v>
      </c>
      <c r="H3183" t="s">
        <v>3745</v>
      </c>
      <c r="I3183" t="s">
        <v>3746</v>
      </c>
      <c r="J3183" t="s">
        <v>2504</v>
      </c>
      <c r="K3183" t="s">
        <v>29</v>
      </c>
      <c r="L3183" t="s">
        <v>30</v>
      </c>
      <c r="M3183" t="s">
        <v>10734</v>
      </c>
      <c r="N3183" t="s">
        <v>32</v>
      </c>
      <c r="O3183" t="s">
        <v>33</v>
      </c>
      <c r="P3183" t="s">
        <v>2504</v>
      </c>
      <c r="Q3183" t="s">
        <v>10718</v>
      </c>
      <c r="R3183" t="s">
        <v>35</v>
      </c>
      <c r="S3183" t="s">
        <v>35</v>
      </c>
      <c r="T3183" t="s">
        <v>36</v>
      </c>
    </row>
    <row r="3184" spans="1:20" x14ac:dyDescent="0.25">
      <c r="A3184" t="s">
        <v>20</v>
      </c>
      <c r="B3184" t="s">
        <v>10735</v>
      </c>
      <c r="C3184" t="s">
        <v>10736</v>
      </c>
      <c r="D3184" t="s">
        <v>10715</v>
      </c>
      <c r="E3184">
        <v>2153.11</v>
      </c>
      <c r="F3184" t="s">
        <v>24</v>
      </c>
      <c r="G3184" t="s">
        <v>10716</v>
      </c>
      <c r="H3184" t="s">
        <v>3745</v>
      </c>
      <c r="I3184" t="s">
        <v>3746</v>
      </c>
      <c r="J3184" t="s">
        <v>2504</v>
      </c>
      <c r="K3184" t="s">
        <v>29</v>
      </c>
      <c r="L3184" t="s">
        <v>30</v>
      </c>
      <c r="M3184" t="s">
        <v>10737</v>
      </c>
      <c r="N3184" t="s">
        <v>32</v>
      </c>
      <c r="O3184" t="s">
        <v>33</v>
      </c>
      <c r="P3184" t="s">
        <v>2504</v>
      </c>
      <c r="Q3184" t="s">
        <v>10718</v>
      </c>
      <c r="R3184" t="s">
        <v>35</v>
      </c>
      <c r="S3184" t="s">
        <v>35</v>
      </c>
      <c r="T3184" t="s">
        <v>36</v>
      </c>
    </row>
    <row r="3185" spans="1:20" x14ac:dyDescent="0.25">
      <c r="A3185" t="s">
        <v>20</v>
      </c>
      <c r="B3185" t="s">
        <v>10738</v>
      </c>
      <c r="C3185" t="s">
        <v>10739</v>
      </c>
      <c r="D3185" t="s">
        <v>10715</v>
      </c>
      <c r="E3185">
        <v>2043.51</v>
      </c>
      <c r="F3185" t="s">
        <v>24</v>
      </c>
      <c r="G3185" t="s">
        <v>10716</v>
      </c>
      <c r="H3185" t="s">
        <v>3745</v>
      </c>
      <c r="I3185" t="s">
        <v>3746</v>
      </c>
      <c r="J3185" t="s">
        <v>2504</v>
      </c>
      <c r="K3185" t="s">
        <v>29</v>
      </c>
      <c r="L3185" t="s">
        <v>30</v>
      </c>
      <c r="M3185" t="s">
        <v>10740</v>
      </c>
      <c r="N3185" t="s">
        <v>32</v>
      </c>
      <c r="O3185" t="s">
        <v>33</v>
      </c>
      <c r="P3185" t="s">
        <v>2504</v>
      </c>
      <c r="Q3185" t="s">
        <v>10718</v>
      </c>
      <c r="R3185" t="s">
        <v>35</v>
      </c>
      <c r="S3185" t="s">
        <v>35</v>
      </c>
      <c r="T3185" t="s">
        <v>36</v>
      </c>
    </row>
    <row r="3186" spans="1:20" x14ac:dyDescent="0.25">
      <c r="A3186" t="s">
        <v>20</v>
      </c>
      <c r="B3186" t="s">
        <v>10741</v>
      </c>
      <c r="C3186" t="s">
        <v>10742</v>
      </c>
      <c r="D3186" t="s">
        <v>10715</v>
      </c>
      <c r="E3186">
        <v>2030.02</v>
      </c>
      <c r="F3186" t="s">
        <v>24</v>
      </c>
      <c r="G3186" t="s">
        <v>10716</v>
      </c>
      <c r="H3186" t="s">
        <v>3745</v>
      </c>
      <c r="I3186" t="s">
        <v>3746</v>
      </c>
      <c r="J3186" t="s">
        <v>2504</v>
      </c>
      <c r="K3186" t="s">
        <v>29</v>
      </c>
      <c r="L3186" t="s">
        <v>30</v>
      </c>
      <c r="M3186" t="s">
        <v>10743</v>
      </c>
      <c r="N3186" t="s">
        <v>32</v>
      </c>
      <c r="O3186" t="s">
        <v>33</v>
      </c>
      <c r="P3186" t="s">
        <v>2504</v>
      </c>
      <c r="Q3186" t="s">
        <v>10718</v>
      </c>
      <c r="R3186" t="s">
        <v>35</v>
      </c>
      <c r="S3186" t="s">
        <v>35</v>
      </c>
      <c r="T3186" t="s">
        <v>36</v>
      </c>
    </row>
    <row r="3187" spans="1:20" x14ac:dyDescent="0.25">
      <c r="A3187" t="s">
        <v>20</v>
      </c>
      <c r="B3187" t="s">
        <v>10744</v>
      </c>
      <c r="C3187" t="s">
        <v>10745</v>
      </c>
      <c r="D3187" t="s">
        <v>10715</v>
      </c>
      <c r="E3187">
        <v>2231.77</v>
      </c>
      <c r="F3187" t="s">
        <v>24</v>
      </c>
      <c r="G3187" t="s">
        <v>10716</v>
      </c>
      <c r="H3187" t="s">
        <v>3745</v>
      </c>
      <c r="I3187" t="s">
        <v>3746</v>
      </c>
      <c r="J3187" t="s">
        <v>2504</v>
      </c>
      <c r="K3187" t="s">
        <v>29</v>
      </c>
      <c r="L3187" t="s">
        <v>30</v>
      </c>
      <c r="M3187" t="s">
        <v>10746</v>
      </c>
      <c r="N3187" t="s">
        <v>32</v>
      </c>
      <c r="O3187" t="s">
        <v>33</v>
      </c>
      <c r="P3187" t="s">
        <v>2504</v>
      </c>
      <c r="Q3187" t="s">
        <v>10718</v>
      </c>
      <c r="R3187" t="s">
        <v>35</v>
      </c>
      <c r="S3187" t="s">
        <v>35</v>
      </c>
      <c r="T3187" t="s">
        <v>36</v>
      </c>
    </row>
    <row r="3188" spans="1:20" x14ac:dyDescent="0.25">
      <c r="A3188" t="s">
        <v>20</v>
      </c>
      <c r="B3188" t="s">
        <v>10747</v>
      </c>
      <c r="C3188" t="s">
        <v>10748</v>
      </c>
      <c r="D3188" t="s">
        <v>10715</v>
      </c>
      <c r="E3188">
        <v>2182.9499999999998</v>
      </c>
      <c r="F3188" t="s">
        <v>24</v>
      </c>
      <c r="G3188" t="s">
        <v>10716</v>
      </c>
      <c r="H3188" t="s">
        <v>3745</v>
      </c>
      <c r="I3188" t="s">
        <v>3746</v>
      </c>
      <c r="J3188" t="s">
        <v>2504</v>
      </c>
      <c r="K3188" t="s">
        <v>29</v>
      </c>
      <c r="L3188" t="s">
        <v>30</v>
      </c>
      <c r="M3188" t="s">
        <v>10749</v>
      </c>
      <c r="N3188" t="s">
        <v>32</v>
      </c>
      <c r="O3188" t="s">
        <v>33</v>
      </c>
      <c r="P3188" t="s">
        <v>2504</v>
      </c>
      <c r="Q3188" t="s">
        <v>10718</v>
      </c>
      <c r="R3188" t="s">
        <v>35</v>
      </c>
      <c r="S3188" t="s">
        <v>35</v>
      </c>
      <c r="T3188" t="s">
        <v>36</v>
      </c>
    </row>
    <row r="3189" spans="1:20" x14ac:dyDescent="0.25">
      <c r="A3189" t="s">
        <v>20</v>
      </c>
      <c r="B3189" t="s">
        <v>10750</v>
      </c>
      <c r="C3189" t="s">
        <v>10751</v>
      </c>
      <c r="D3189" t="s">
        <v>10715</v>
      </c>
      <c r="E3189">
        <v>1763.79</v>
      </c>
      <c r="F3189" t="s">
        <v>24</v>
      </c>
      <c r="G3189" t="s">
        <v>10716</v>
      </c>
      <c r="H3189" t="s">
        <v>3745</v>
      </c>
      <c r="I3189" t="s">
        <v>3746</v>
      </c>
      <c r="J3189" t="s">
        <v>2504</v>
      </c>
      <c r="K3189" t="s">
        <v>29</v>
      </c>
      <c r="L3189" t="s">
        <v>30</v>
      </c>
      <c r="M3189" t="s">
        <v>10752</v>
      </c>
      <c r="N3189" t="s">
        <v>32</v>
      </c>
      <c r="O3189" t="s">
        <v>33</v>
      </c>
      <c r="P3189" t="s">
        <v>2504</v>
      </c>
      <c r="Q3189" t="s">
        <v>10718</v>
      </c>
      <c r="R3189" t="s">
        <v>35</v>
      </c>
      <c r="S3189" t="s">
        <v>35</v>
      </c>
      <c r="T3189" t="s">
        <v>36</v>
      </c>
    </row>
    <row r="3190" spans="1:20" x14ac:dyDescent="0.25">
      <c r="A3190" t="s">
        <v>20</v>
      </c>
      <c r="B3190" t="s">
        <v>10753</v>
      </c>
      <c r="C3190" t="s">
        <v>10754</v>
      </c>
      <c r="D3190" t="s">
        <v>10755</v>
      </c>
      <c r="E3190">
        <v>1017.33</v>
      </c>
      <c r="F3190" t="s">
        <v>24</v>
      </c>
      <c r="G3190" t="s">
        <v>10733</v>
      </c>
      <c r="H3190" t="s">
        <v>3745</v>
      </c>
      <c r="I3190" t="s">
        <v>3746</v>
      </c>
      <c r="J3190" t="s">
        <v>2504</v>
      </c>
      <c r="K3190" t="s">
        <v>29</v>
      </c>
      <c r="L3190" t="s">
        <v>30</v>
      </c>
      <c r="M3190" t="s">
        <v>10756</v>
      </c>
      <c r="N3190" t="s">
        <v>32</v>
      </c>
      <c r="O3190" t="s">
        <v>33</v>
      </c>
      <c r="P3190" t="s">
        <v>2504</v>
      </c>
      <c r="Q3190" t="s">
        <v>10718</v>
      </c>
      <c r="R3190" t="s">
        <v>35</v>
      </c>
      <c r="S3190" t="s">
        <v>35</v>
      </c>
      <c r="T3190" t="s">
        <v>36</v>
      </c>
    </row>
    <row r="3191" spans="1:20" x14ac:dyDescent="0.25">
      <c r="A3191" t="s">
        <v>20</v>
      </c>
      <c r="B3191" t="s">
        <v>10757</v>
      </c>
      <c r="C3191" t="s">
        <v>10758</v>
      </c>
      <c r="D3191" t="s">
        <v>10715</v>
      </c>
      <c r="E3191">
        <v>1246.46</v>
      </c>
      <c r="F3191" t="s">
        <v>24</v>
      </c>
      <c r="G3191" t="s">
        <v>10733</v>
      </c>
      <c r="H3191" t="s">
        <v>3745</v>
      </c>
      <c r="I3191" t="s">
        <v>3746</v>
      </c>
      <c r="J3191" t="s">
        <v>2504</v>
      </c>
      <c r="K3191" t="s">
        <v>29</v>
      </c>
      <c r="L3191" t="s">
        <v>30</v>
      </c>
      <c r="M3191" t="s">
        <v>10759</v>
      </c>
      <c r="N3191" t="s">
        <v>32</v>
      </c>
      <c r="O3191" t="s">
        <v>33</v>
      </c>
      <c r="P3191" t="s">
        <v>2504</v>
      </c>
      <c r="Q3191" t="s">
        <v>10718</v>
      </c>
      <c r="R3191" t="s">
        <v>35</v>
      </c>
      <c r="S3191" t="s">
        <v>35</v>
      </c>
      <c r="T3191" t="s">
        <v>36</v>
      </c>
    </row>
    <row r="3192" spans="1:20" x14ac:dyDescent="0.25">
      <c r="A3192" t="s">
        <v>20</v>
      </c>
      <c r="B3192" t="s">
        <v>10760</v>
      </c>
      <c r="C3192" t="s">
        <v>10761</v>
      </c>
      <c r="D3192" t="s">
        <v>10715</v>
      </c>
      <c r="E3192">
        <v>1186.67</v>
      </c>
      <c r="F3192" t="s">
        <v>24</v>
      </c>
      <c r="G3192" t="s">
        <v>10733</v>
      </c>
      <c r="H3192" t="s">
        <v>3745</v>
      </c>
      <c r="I3192" t="s">
        <v>3746</v>
      </c>
      <c r="J3192" t="s">
        <v>2504</v>
      </c>
      <c r="K3192" t="s">
        <v>29</v>
      </c>
      <c r="L3192" t="s">
        <v>30</v>
      </c>
      <c r="M3192" t="s">
        <v>10762</v>
      </c>
      <c r="N3192" t="s">
        <v>32</v>
      </c>
      <c r="O3192" t="s">
        <v>33</v>
      </c>
      <c r="P3192" t="s">
        <v>2504</v>
      </c>
      <c r="Q3192" t="s">
        <v>10718</v>
      </c>
      <c r="R3192" t="s">
        <v>35</v>
      </c>
      <c r="S3192" t="s">
        <v>35</v>
      </c>
      <c r="T3192" t="s">
        <v>36</v>
      </c>
    </row>
    <row r="3193" spans="1:20" x14ac:dyDescent="0.25">
      <c r="A3193" t="s">
        <v>20</v>
      </c>
      <c r="B3193" t="s">
        <v>10763</v>
      </c>
      <c r="C3193" t="s">
        <v>10764</v>
      </c>
      <c r="D3193" t="s">
        <v>10715</v>
      </c>
      <c r="E3193">
        <v>1236.48</v>
      </c>
      <c r="F3193" t="s">
        <v>24</v>
      </c>
      <c r="G3193" t="s">
        <v>10733</v>
      </c>
      <c r="H3193" t="s">
        <v>3745</v>
      </c>
      <c r="I3193" t="s">
        <v>3746</v>
      </c>
      <c r="J3193" t="s">
        <v>2504</v>
      </c>
      <c r="K3193" t="s">
        <v>29</v>
      </c>
      <c r="L3193" t="s">
        <v>30</v>
      </c>
      <c r="M3193" t="s">
        <v>10765</v>
      </c>
      <c r="N3193" t="s">
        <v>32</v>
      </c>
      <c r="O3193" t="s">
        <v>33</v>
      </c>
      <c r="P3193" t="s">
        <v>2504</v>
      </c>
      <c r="Q3193" t="s">
        <v>10718</v>
      </c>
      <c r="R3193" t="s">
        <v>35</v>
      </c>
      <c r="S3193" t="s">
        <v>35</v>
      </c>
      <c r="T3193" t="s">
        <v>36</v>
      </c>
    </row>
    <row r="3194" spans="1:20" x14ac:dyDescent="0.25">
      <c r="A3194" t="s">
        <v>20</v>
      </c>
      <c r="B3194" t="s">
        <v>10766</v>
      </c>
      <c r="C3194" t="s">
        <v>10767</v>
      </c>
      <c r="D3194" t="s">
        <v>10715</v>
      </c>
      <c r="E3194">
        <v>1136.8599999999999</v>
      </c>
      <c r="F3194" t="s">
        <v>24</v>
      </c>
      <c r="G3194" t="s">
        <v>10733</v>
      </c>
      <c r="H3194" t="s">
        <v>3745</v>
      </c>
      <c r="I3194" t="s">
        <v>3746</v>
      </c>
      <c r="J3194" t="s">
        <v>2504</v>
      </c>
      <c r="K3194" t="s">
        <v>29</v>
      </c>
      <c r="L3194" t="s">
        <v>30</v>
      </c>
      <c r="M3194" t="s">
        <v>10768</v>
      </c>
      <c r="N3194" t="s">
        <v>32</v>
      </c>
      <c r="O3194" t="s">
        <v>33</v>
      </c>
      <c r="P3194" t="s">
        <v>2504</v>
      </c>
      <c r="Q3194" t="s">
        <v>10718</v>
      </c>
      <c r="R3194" t="s">
        <v>35</v>
      </c>
      <c r="S3194" t="s">
        <v>35</v>
      </c>
      <c r="T3194" t="s">
        <v>36</v>
      </c>
    </row>
    <row r="3195" spans="1:20" x14ac:dyDescent="0.25">
      <c r="A3195" t="s">
        <v>20</v>
      </c>
      <c r="B3195" t="s">
        <v>10769</v>
      </c>
      <c r="C3195" t="s">
        <v>10770</v>
      </c>
      <c r="D3195" t="s">
        <v>10715</v>
      </c>
      <c r="E3195">
        <v>955.03</v>
      </c>
      <c r="F3195" t="s">
        <v>24</v>
      </c>
      <c r="G3195" t="s">
        <v>10733</v>
      </c>
      <c r="H3195" t="s">
        <v>3745</v>
      </c>
      <c r="I3195" t="s">
        <v>3746</v>
      </c>
      <c r="J3195" t="s">
        <v>2504</v>
      </c>
      <c r="K3195" t="s">
        <v>29</v>
      </c>
      <c r="L3195" t="s">
        <v>30</v>
      </c>
      <c r="M3195" t="s">
        <v>10771</v>
      </c>
      <c r="N3195" t="s">
        <v>32</v>
      </c>
      <c r="O3195" t="s">
        <v>33</v>
      </c>
      <c r="P3195" t="s">
        <v>2504</v>
      </c>
      <c r="Q3195" t="s">
        <v>10718</v>
      </c>
      <c r="R3195" t="s">
        <v>35</v>
      </c>
      <c r="S3195" t="s">
        <v>35</v>
      </c>
      <c r="T3195" t="s">
        <v>36</v>
      </c>
    </row>
    <row r="3196" spans="1:20" x14ac:dyDescent="0.25">
      <c r="A3196" t="s">
        <v>20</v>
      </c>
      <c r="B3196" t="s">
        <v>10772</v>
      </c>
      <c r="C3196" t="s">
        <v>10773</v>
      </c>
      <c r="D3196" t="s">
        <v>10715</v>
      </c>
      <c r="E3196">
        <v>1004.84</v>
      </c>
      <c r="F3196" t="s">
        <v>24</v>
      </c>
      <c r="G3196" t="s">
        <v>10733</v>
      </c>
      <c r="H3196" t="s">
        <v>3745</v>
      </c>
      <c r="I3196" t="s">
        <v>3746</v>
      </c>
      <c r="J3196" t="s">
        <v>2504</v>
      </c>
      <c r="K3196" t="s">
        <v>29</v>
      </c>
      <c r="L3196" t="s">
        <v>30</v>
      </c>
      <c r="M3196" t="s">
        <v>10774</v>
      </c>
      <c r="N3196" t="s">
        <v>32</v>
      </c>
      <c r="O3196" t="s">
        <v>33</v>
      </c>
      <c r="P3196" t="s">
        <v>2504</v>
      </c>
      <c r="Q3196" t="s">
        <v>10718</v>
      </c>
      <c r="R3196" t="s">
        <v>35</v>
      </c>
      <c r="S3196" t="s">
        <v>35</v>
      </c>
      <c r="T3196" t="s">
        <v>36</v>
      </c>
    </row>
    <row r="3197" spans="1:20" x14ac:dyDescent="0.25">
      <c r="A3197" t="s">
        <v>20</v>
      </c>
      <c r="B3197" t="s">
        <v>10775</v>
      </c>
      <c r="C3197" t="s">
        <v>10776</v>
      </c>
      <c r="D3197" t="s">
        <v>10715</v>
      </c>
      <c r="E3197">
        <v>1124.3699999999999</v>
      </c>
      <c r="F3197" t="s">
        <v>24</v>
      </c>
      <c r="G3197" t="s">
        <v>10733</v>
      </c>
      <c r="H3197" t="s">
        <v>3745</v>
      </c>
      <c r="I3197" t="s">
        <v>3746</v>
      </c>
      <c r="J3197" t="s">
        <v>2504</v>
      </c>
      <c r="K3197" t="s">
        <v>29</v>
      </c>
      <c r="L3197" t="s">
        <v>30</v>
      </c>
      <c r="M3197" t="s">
        <v>10777</v>
      </c>
      <c r="N3197" t="s">
        <v>32</v>
      </c>
      <c r="O3197" t="s">
        <v>33</v>
      </c>
      <c r="P3197" t="s">
        <v>2504</v>
      </c>
      <c r="Q3197" t="s">
        <v>10718</v>
      </c>
      <c r="R3197" t="s">
        <v>35</v>
      </c>
      <c r="S3197" t="s">
        <v>35</v>
      </c>
      <c r="T3197" t="s">
        <v>36</v>
      </c>
    </row>
    <row r="3198" spans="1:20" x14ac:dyDescent="0.25">
      <c r="A3198" t="s">
        <v>20</v>
      </c>
      <c r="B3198" t="s">
        <v>10778</v>
      </c>
      <c r="C3198" t="s">
        <v>10779</v>
      </c>
      <c r="D3198" t="s">
        <v>10715</v>
      </c>
      <c r="E3198">
        <v>1074.57</v>
      </c>
      <c r="F3198" t="s">
        <v>24</v>
      </c>
      <c r="G3198" t="s">
        <v>10733</v>
      </c>
      <c r="H3198" t="s">
        <v>3745</v>
      </c>
      <c r="I3198" t="s">
        <v>3746</v>
      </c>
      <c r="J3198" t="s">
        <v>2504</v>
      </c>
      <c r="K3198" t="s">
        <v>29</v>
      </c>
      <c r="L3198" t="s">
        <v>30</v>
      </c>
      <c r="M3198" t="s">
        <v>10780</v>
      </c>
      <c r="N3198" t="s">
        <v>32</v>
      </c>
      <c r="O3198" t="s">
        <v>33</v>
      </c>
      <c r="P3198" t="s">
        <v>2504</v>
      </c>
      <c r="Q3198" t="s">
        <v>10718</v>
      </c>
      <c r="R3198" t="s">
        <v>35</v>
      </c>
      <c r="S3198" t="s">
        <v>35</v>
      </c>
      <c r="T3198" t="s">
        <v>36</v>
      </c>
    </row>
    <row r="3199" spans="1:20" x14ac:dyDescent="0.25">
      <c r="A3199" t="s">
        <v>20</v>
      </c>
      <c r="B3199" t="s">
        <v>10781</v>
      </c>
      <c r="C3199" t="s">
        <v>10782</v>
      </c>
      <c r="D3199" t="s">
        <v>10715</v>
      </c>
      <c r="E3199">
        <v>1276.32</v>
      </c>
      <c r="F3199" t="s">
        <v>24</v>
      </c>
      <c r="G3199" t="s">
        <v>10733</v>
      </c>
      <c r="H3199" t="s">
        <v>3745</v>
      </c>
      <c r="I3199" t="s">
        <v>3746</v>
      </c>
      <c r="J3199" t="s">
        <v>2504</v>
      </c>
      <c r="K3199" t="s">
        <v>29</v>
      </c>
      <c r="L3199" t="s">
        <v>30</v>
      </c>
      <c r="M3199" t="s">
        <v>10783</v>
      </c>
      <c r="N3199" t="s">
        <v>32</v>
      </c>
      <c r="O3199" t="s">
        <v>33</v>
      </c>
      <c r="P3199" t="s">
        <v>2504</v>
      </c>
      <c r="Q3199" t="s">
        <v>10718</v>
      </c>
      <c r="R3199" t="s">
        <v>35</v>
      </c>
      <c r="S3199" t="s">
        <v>35</v>
      </c>
      <c r="T3199" t="s">
        <v>36</v>
      </c>
    </row>
    <row r="3200" spans="1:20" x14ac:dyDescent="0.25">
      <c r="A3200" t="s">
        <v>20</v>
      </c>
      <c r="B3200" t="s">
        <v>10784</v>
      </c>
      <c r="C3200" t="s">
        <v>10785</v>
      </c>
      <c r="D3200" t="s">
        <v>10715</v>
      </c>
      <c r="E3200">
        <v>1036.03</v>
      </c>
      <c r="F3200" t="s">
        <v>24</v>
      </c>
      <c r="G3200" t="s">
        <v>10733</v>
      </c>
      <c r="H3200" t="s">
        <v>3745</v>
      </c>
      <c r="I3200" t="s">
        <v>3746</v>
      </c>
      <c r="J3200" t="s">
        <v>2504</v>
      </c>
      <c r="K3200" t="s">
        <v>29</v>
      </c>
      <c r="L3200" t="s">
        <v>30</v>
      </c>
      <c r="M3200" t="s">
        <v>10786</v>
      </c>
      <c r="N3200" t="s">
        <v>32</v>
      </c>
      <c r="O3200" t="s">
        <v>33</v>
      </c>
      <c r="P3200" t="s">
        <v>2504</v>
      </c>
      <c r="Q3200" t="s">
        <v>10718</v>
      </c>
      <c r="R3200" t="s">
        <v>35</v>
      </c>
      <c r="S3200" t="s">
        <v>35</v>
      </c>
      <c r="T3200" t="s">
        <v>36</v>
      </c>
    </row>
    <row r="3201" spans="1:20" x14ac:dyDescent="0.25">
      <c r="A3201" t="s">
        <v>20</v>
      </c>
      <c r="B3201" t="s">
        <v>10787</v>
      </c>
      <c r="C3201" t="s">
        <v>10788</v>
      </c>
      <c r="D3201" t="s">
        <v>10715</v>
      </c>
      <c r="E3201">
        <v>1265.1500000000001</v>
      </c>
      <c r="F3201" t="s">
        <v>24</v>
      </c>
      <c r="G3201" t="s">
        <v>10733</v>
      </c>
      <c r="H3201" t="s">
        <v>3745</v>
      </c>
      <c r="I3201" t="s">
        <v>3746</v>
      </c>
      <c r="J3201" t="s">
        <v>2504</v>
      </c>
      <c r="K3201" t="s">
        <v>29</v>
      </c>
      <c r="L3201" t="s">
        <v>30</v>
      </c>
      <c r="M3201" t="s">
        <v>10789</v>
      </c>
      <c r="N3201" t="s">
        <v>32</v>
      </c>
      <c r="O3201" t="s">
        <v>33</v>
      </c>
      <c r="P3201" t="s">
        <v>2504</v>
      </c>
      <c r="Q3201" t="s">
        <v>10718</v>
      </c>
      <c r="R3201" t="s">
        <v>35</v>
      </c>
      <c r="S3201" t="s">
        <v>35</v>
      </c>
      <c r="T3201" t="s">
        <v>36</v>
      </c>
    </row>
    <row r="3202" spans="1:20" x14ac:dyDescent="0.25">
      <c r="A3202" t="s">
        <v>20</v>
      </c>
      <c r="B3202" t="s">
        <v>10790</v>
      </c>
      <c r="C3202" t="s">
        <v>10791</v>
      </c>
      <c r="D3202" t="s">
        <v>10715</v>
      </c>
      <c r="E3202">
        <v>1205.3599999999999</v>
      </c>
      <c r="F3202" t="s">
        <v>24</v>
      </c>
      <c r="G3202" t="s">
        <v>10733</v>
      </c>
      <c r="H3202" t="s">
        <v>3745</v>
      </c>
      <c r="I3202" t="s">
        <v>3746</v>
      </c>
      <c r="J3202" t="s">
        <v>2504</v>
      </c>
      <c r="K3202" t="s">
        <v>29</v>
      </c>
      <c r="L3202" t="s">
        <v>30</v>
      </c>
      <c r="M3202" t="s">
        <v>10792</v>
      </c>
      <c r="N3202" t="s">
        <v>32</v>
      </c>
      <c r="O3202" t="s">
        <v>33</v>
      </c>
      <c r="P3202" t="s">
        <v>2504</v>
      </c>
      <c r="Q3202" t="s">
        <v>10718</v>
      </c>
      <c r="R3202" t="s">
        <v>35</v>
      </c>
      <c r="S3202" t="s">
        <v>35</v>
      </c>
      <c r="T3202" t="s">
        <v>36</v>
      </c>
    </row>
    <row r="3203" spans="1:20" x14ac:dyDescent="0.25">
      <c r="A3203" t="s">
        <v>20</v>
      </c>
      <c r="B3203" t="s">
        <v>10793</v>
      </c>
      <c r="C3203" t="s">
        <v>10794</v>
      </c>
      <c r="D3203" t="s">
        <v>10715</v>
      </c>
      <c r="E3203">
        <v>1155.55</v>
      </c>
      <c r="F3203" t="s">
        <v>24</v>
      </c>
      <c r="G3203" t="s">
        <v>10733</v>
      </c>
      <c r="H3203" t="s">
        <v>3745</v>
      </c>
      <c r="I3203" t="s">
        <v>3746</v>
      </c>
      <c r="J3203" t="s">
        <v>2504</v>
      </c>
      <c r="K3203" t="s">
        <v>29</v>
      </c>
      <c r="L3203" t="s">
        <v>30</v>
      </c>
      <c r="M3203" t="s">
        <v>10795</v>
      </c>
      <c r="N3203" t="s">
        <v>32</v>
      </c>
      <c r="O3203" t="s">
        <v>33</v>
      </c>
      <c r="P3203" t="s">
        <v>2504</v>
      </c>
      <c r="Q3203" t="s">
        <v>10718</v>
      </c>
      <c r="R3203" t="s">
        <v>35</v>
      </c>
      <c r="S3203" t="s">
        <v>35</v>
      </c>
      <c r="T3203" t="s">
        <v>36</v>
      </c>
    </row>
    <row r="3204" spans="1:20" x14ac:dyDescent="0.25">
      <c r="A3204" t="s">
        <v>20</v>
      </c>
      <c r="B3204" t="s">
        <v>10796</v>
      </c>
      <c r="C3204" t="s">
        <v>10797</v>
      </c>
      <c r="D3204" t="s">
        <v>10715</v>
      </c>
      <c r="E3204">
        <v>1093.25</v>
      </c>
      <c r="F3204" t="s">
        <v>24</v>
      </c>
      <c r="G3204" t="s">
        <v>10733</v>
      </c>
      <c r="H3204" t="s">
        <v>3745</v>
      </c>
      <c r="I3204" t="s">
        <v>3746</v>
      </c>
      <c r="J3204" t="s">
        <v>2504</v>
      </c>
      <c r="K3204" t="s">
        <v>29</v>
      </c>
      <c r="L3204" t="s">
        <v>30</v>
      </c>
      <c r="M3204" t="s">
        <v>10798</v>
      </c>
      <c r="N3204" t="s">
        <v>32</v>
      </c>
      <c r="O3204" t="s">
        <v>33</v>
      </c>
      <c r="P3204" t="s">
        <v>2504</v>
      </c>
      <c r="Q3204" t="s">
        <v>10718</v>
      </c>
      <c r="R3204" t="s">
        <v>35</v>
      </c>
      <c r="S3204" t="s">
        <v>35</v>
      </c>
      <c r="T3204" t="s">
        <v>36</v>
      </c>
    </row>
    <row r="3205" spans="1:20" x14ac:dyDescent="0.25">
      <c r="A3205" t="s">
        <v>20</v>
      </c>
      <c r="B3205" t="s">
        <v>10799</v>
      </c>
      <c r="C3205" t="s">
        <v>10800</v>
      </c>
      <c r="D3205" t="s">
        <v>10715</v>
      </c>
      <c r="E3205">
        <v>1295</v>
      </c>
      <c r="F3205" t="s">
        <v>24</v>
      </c>
      <c r="G3205" t="s">
        <v>10733</v>
      </c>
      <c r="H3205" t="s">
        <v>3745</v>
      </c>
      <c r="I3205" t="s">
        <v>3746</v>
      </c>
      <c r="J3205" t="s">
        <v>2504</v>
      </c>
      <c r="K3205" t="s">
        <v>29</v>
      </c>
      <c r="L3205" t="s">
        <v>30</v>
      </c>
      <c r="M3205" t="s">
        <v>10801</v>
      </c>
      <c r="N3205" t="s">
        <v>32</v>
      </c>
      <c r="O3205" t="s">
        <v>33</v>
      </c>
      <c r="P3205" t="s">
        <v>2504</v>
      </c>
      <c r="Q3205" t="s">
        <v>10718</v>
      </c>
      <c r="R3205" t="s">
        <v>35</v>
      </c>
      <c r="S3205" t="s">
        <v>35</v>
      </c>
      <c r="T3205" t="s">
        <v>36</v>
      </c>
    </row>
    <row r="3206" spans="1:20" x14ac:dyDescent="0.25">
      <c r="A3206" t="s">
        <v>20</v>
      </c>
      <c r="B3206" t="s">
        <v>10802</v>
      </c>
      <c r="C3206" t="s">
        <v>10803</v>
      </c>
      <c r="D3206" t="s">
        <v>10715</v>
      </c>
      <c r="E3206">
        <v>1273.8499999999999</v>
      </c>
      <c r="F3206" t="s">
        <v>24</v>
      </c>
      <c r="G3206" t="s">
        <v>10733</v>
      </c>
      <c r="H3206" t="s">
        <v>3745</v>
      </c>
      <c r="I3206" t="s">
        <v>3746</v>
      </c>
      <c r="J3206" t="s">
        <v>2504</v>
      </c>
      <c r="K3206" t="s">
        <v>29</v>
      </c>
      <c r="L3206" t="s">
        <v>30</v>
      </c>
      <c r="M3206" t="s">
        <v>10804</v>
      </c>
      <c r="N3206" t="s">
        <v>32</v>
      </c>
      <c r="O3206" t="s">
        <v>33</v>
      </c>
      <c r="P3206" t="s">
        <v>2504</v>
      </c>
      <c r="Q3206" t="s">
        <v>10718</v>
      </c>
      <c r="R3206" t="s">
        <v>35</v>
      </c>
      <c r="S3206" t="s">
        <v>35</v>
      </c>
      <c r="T3206" t="s">
        <v>36</v>
      </c>
    </row>
    <row r="3207" spans="1:20" x14ac:dyDescent="0.25">
      <c r="A3207" t="s">
        <v>20</v>
      </c>
      <c r="B3207" t="s">
        <v>10805</v>
      </c>
      <c r="C3207" t="s">
        <v>10806</v>
      </c>
      <c r="D3207" t="s">
        <v>10715</v>
      </c>
      <c r="E3207">
        <v>1174.23</v>
      </c>
      <c r="F3207" t="s">
        <v>24</v>
      </c>
      <c r="G3207" t="s">
        <v>10733</v>
      </c>
      <c r="H3207" t="s">
        <v>3745</v>
      </c>
      <c r="I3207" t="s">
        <v>3746</v>
      </c>
      <c r="J3207" t="s">
        <v>2504</v>
      </c>
      <c r="K3207" t="s">
        <v>29</v>
      </c>
      <c r="L3207" t="s">
        <v>30</v>
      </c>
      <c r="M3207" t="s">
        <v>10807</v>
      </c>
      <c r="N3207" t="s">
        <v>32</v>
      </c>
      <c r="O3207" t="s">
        <v>33</v>
      </c>
      <c r="P3207" t="s">
        <v>2504</v>
      </c>
      <c r="Q3207" t="s">
        <v>10718</v>
      </c>
      <c r="R3207" t="s">
        <v>35</v>
      </c>
      <c r="S3207" t="s">
        <v>35</v>
      </c>
      <c r="T3207" t="s">
        <v>36</v>
      </c>
    </row>
    <row r="3208" spans="1:20" x14ac:dyDescent="0.25">
      <c r="A3208" t="s">
        <v>20</v>
      </c>
      <c r="B3208" t="s">
        <v>10808</v>
      </c>
      <c r="C3208" t="s">
        <v>10809</v>
      </c>
      <c r="D3208" t="s">
        <v>10715</v>
      </c>
      <c r="E3208">
        <v>1111.94</v>
      </c>
      <c r="F3208" t="s">
        <v>24</v>
      </c>
      <c r="G3208" t="s">
        <v>10733</v>
      </c>
      <c r="H3208" t="s">
        <v>3745</v>
      </c>
      <c r="I3208" t="s">
        <v>3746</v>
      </c>
      <c r="J3208" t="s">
        <v>2504</v>
      </c>
      <c r="K3208" t="s">
        <v>29</v>
      </c>
      <c r="L3208" t="s">
        <v>30</v>
      </c>
      <c r="M3208" t="s">
        <v>10810</v>
      </c>
      <c r="N3208" t="s">
        <v>32</v>
      </c>
      <c r="O3208" t="s">
        <v>33</v>
      </c>
      <c r="P3208" t="s">
        <v>2504</v>
      </c>
      <c r="Q3208" t="s">
        <v>10718</v>
      </c>
      <c r="R3208" t="s">
        <v>35</v>
      </c>
      <c r="S3208" t="s">
        <v>35</v>
      </c>
      <c r="T3208" t="s">
        <v>36</v>
      </c>
    </row>
    <row r="3209" spans="1:20" x14ac:dyDescent="0.25">
      <c r="A3209" t="s">
        <v>20</v>
      </c>
      <c r="B3209" t="s">
        <v>10811</v>
      </c>
      <c r="C3209" t="s">
        <v>10812</v>
      </c>
      <c r="D3209" t="s">
        <v>10755</v>
      </c>
      <c r="E3209">
        <v>708.51</v>
      </c>
      <c r="F3209" t="s">
        <v>24</v>
      </c>
      <c r="G3209" t="s">
        <v>10733</v>
      </c>
      <c r="H3209" t="s">
        <v>3745</v>
      </c>
      <c r="I3209" t="s">
        <v>3746</v>
      </c>
      <c r="J3209" t="s">
        <v>2504</v>
      </c>
      <c r="K3209" t="s">
        <v>29</v>
      </c>
      <c r="L3209" t="s">
        <v>30</v>
      </c>
      <c r="M3209" t="s">
        <v>10813</v>
      </c>
      <c r="N3209" t="s">
        <v>32</v>
      </c>
      <c r="O3209" t="s">
        <v>33</v>
      </c>
      <c r="P3209" t="s">
        <v>2504</v>
      </c>
      <c r="Q3209" t="s">
        <v>10718</v>
      </c>
      <c r="R3209" t="s">
        <v>35</v>
      </c>
      <c r="S3209" t="s">
        <v>35</v>
      </c>
      <c r="T3209" t="s">
        <v>36</v>
      </c>
    </row>
    <row r="3210" spans="1:20" x14ac:dyDescent="0.25">
      <c r="A3210" t="s">
        <v>20</v>
      </c>
      <c r="B3210" t="s">
        <v>10814</v>
      </c>
      <c r="C3210" t="s">
        <v>10815</v>
      </c>
      <c r="D3210" t="s">
        <v>10715</v>
      </c>
      <c r="E3210">
        <v>937.65</v>
      </c>
      <c r="F3210" t="s">
        <v>24</v>
      </c>
      <c r="G3210" t="s">
        <v>10733</v>
      </c>
      <c r="H3210" t="s">
        <v>3745</v>
      </c>
      <c r="I3210" t="s">
        <v>3746</v>
      </c>
      <c r="J3210" t="s">
        <v>2504</v>
      </c>
      <c r="K3210" t="s">
        <v>29</v>
      </c>
      <c r="L3210" t="s">
        <v>30</v>
      </c>
      <c r="M3210" t="s">
        <v>10816</v>
      </c>
      <c r="N3210" t="s">
        <v>32</v>
      </c>
      <c r="O3210" t="s">
        <v>33</v>
      </c>
      <c r="P3210" t="s">
        <v>2504</v>
      </c>
      <c r="Q3210" t="s">
        <v>10718</v>
      </c>
      <c r="R3210" t="s">
        <v>35</v>
      </c>
      <c r="S3210" t="s">
        <v>35</v>
      </c>
      <c r="T3210" t="s">
        <v>36</v>
      </c>
    </row>
    <row r="3211" spans="1:20" x14ac:dyDescent="0.25">
      <c r="A3211" t="s">
        <v>20</v>
      </c>
      <c r="B3211" t="s">
        <v>10817</v>
      </c>
      <c r="C3211" t="s">
        <v>10818</v>
      </c>
      <c r="D3211" t="s">
        <v>10715</v>
      </c>
      <c r="E3211">
        <v>877.86</v>
      </c>
      <c r="F3211" t="s">
        <v>24</v>
      </c>
      <c r="G3211" t="s">
        <v>10733</v>
      </c>
      <c r="H3211" t="s">
        <v>3745</v>
      </c>
      <c r="I3211" t="s">
        <v>3746</v>
      </c>
      <c r="J3211" t="s">
        <v>2504</v>
      </c>
      <c r="K3211" t="s">
        <v>29</v>
      </c>
      <c r="L3211" t="s">
        <v>30</v>
      </c>
      <c r="M3211" t="s">
        <v>10819</v>
      </c>
      <c r="N3211" t="s">
        <v>32</v>
      </c>
      <c r="O3211" t="s">
        <v>33</v>
      </c>
      <c r="P3211" t="s">
        <v>2504</v>
      </c>
      <c r="Q3211" t="s">
        <v>10718</v>
      </c>
      <c r="R3211" t="s">
        <v>35</v>
      </c>
      <c r="S3211" t="s">
        <v>35</v>
      </c>
      <c r="T3211" t="s">
        <v>36</v>
      </c>
    </row>
    <row r="3212" spans="1:20" x14ac:dyDescent="0.25">
      <c r="A3212" t="s">
        <v>20</v>
      </c>
      <c r="B3212" t="s">
        <v>10820</v>
      </c>
      <c r="C3212" t="s">
        <v>10821</v>
      </c>
      <c r="D3212" t="s">
        <v>10715</v>
      </c>
      <c r="E3212">
        <v>927.66</v>
      </c>
      <c r="F3212" t="s">
        <v>24</v>
      </c>
      <c r="G3212" t="s">
        <v>10733</v>
      </c>
      <c r="H3212" t="s">
        <v>3745</v>
      </c>
      <c r="I3212" t="s">
        <v>3746</v>
      </c>
      <c r="J3212" t="s">
        <v>2504</v>
      </c>
      <c r="K3212" t="s">
        <v>29</v>
      </c>
      <c r="L3212" t="s">
        <v>30</v>
      </c>
      <c r="M3212" t="s">
        <v>10822</v>
      </c>
      <c r="N3212" t="s">
        <v>32</v>
      </c>
      <c r="O3212" t="s">
        <v>33</v>
      </c>
      <c r="P3212" t="s">
        <v>2504</v>
      </c>
      <c r="Q3212" t="s">
        <v>10718</v>
      </c>
      <c r="R3212" t="s">
        <v>35</v>
      </c>
      <c r="S3212" t="s">
        <v>35</v>
      </c>
      <c r="T3212" t="s">
        <v>36</v>
      </c>
    </row>
    <row r="3213" spans="1:20" x14ac:dyDescent="0.25">
      <c r="A3213" t="s">
        <v>20</v>
      </c>
      <c r="B3213" t="s">
        <v>10823</v>
      </c>
      <c r="C3213" t="s">
        <v>10824</v>
      </c>
      <c r="D3213" t="s">
        <v>10715</v>
      </c>
      <c r="E3213">
        <v>828.04</v>
      </c>
      <c r="F3213" t="s">
        <v>24</v>
      </c>
      <c r="G3213" t="s">
        <v>10733</v>
      </c>
      <c r="H3213" t="s">
        <v>3745</v>
      </c>
      <c r="I3213" t="s">
        <v>3746</v>
      </c>
      <c r="J3213" t="s">
        <v>2504</v>
      </c>
      <c r="K3213" t="s">
        <v>29</v>
      </c>
      <c r="L3213" t="s">
        <v>30</v>
      </c>
      <c r="M3213" t="s">
        <v>10825</v>
      </c>
      <c r="N3213" t="s">
        <v>32</v>
      </c>
      <c r="O3213" t="s">
        <v>33</v>
      </c>
      <c r="P3213" t="s">
        <v>2504</v>
      </c>
      <c r="Q3213" t="s">
        <v>10718</v>
      </c>
      <c r="R3213" t="s">
        <v>35</v>
      </c>
      <c r="S3213" t="s">
        <v>35</v>
      </c>
      <c r="T3213" t="s">
        <v>36</v>
      </c>
    </row>
    <row r="3214" spans="1:20" x14ac:dyDescent="0.25">
      <c r="A3214" t="s">
        <v>20</v>
      </c>
      <c r="B3214" t="s">
        <v>10826</v>
      </c>
      <c r="C3214" t="s">
        <v>10827</v>
      </c>
      <c r="D3214" t="s">
        <v>10715</v>
      </c>
      <c r="E3214">
        <v>815.56</v>
      </c>
      <c r="F3214" t="s">
        <v>24</v>
      </c>
      <c r="G3214" t="s">
        <v>10733</v>
      </c>
      <c r="H3214" t="s">
        <v>3745</v>
      </c>
      <c r="I3214" t="s">
        <v>3746</v>
      </c>
      <c r="J3214" t="s">
        <v>2504</v>
      </c>
      <c r="K3214" t="s">
        <v>29</v>
      </c>
      <c r="L3214" t="s">
        <v>30</v>
      </c>
      <c r="M3214" t="s">
        <v>10828</v>
      </c>
      <c r="N3214" t="s">
        <v>32</v>
      </c>
      <c r="O3214" t="s">
        <v>33</v>
      </c>
      <c r="P3214" t="s">
        <v>2504</v>
      </c>
      <c r="Q3214" t="s">
        <v>10718</v>
      </c>
      <c r="R3214" t="s">
        <v>35</v>
      </c>
      <c r="S3214" t="s">
        <v>35</v>
      </c>
      <c r="T3214" t="s">
        <v>36</v>
      </c>
    </row>
    <row r="3215" spans="1:20" x14ac:dyDescent="0.25">
      <c r="A3215" t="s">
        <v>20</v>
      </c>
      <c r="B3215" t="s">
        <v>10829</v>
      </c>
      <c r="C3215" t="s">
        <v>10830</v>
      </c>
      <c r="D3215" t="s">
        <v>10715</v>
      </c>
      <c r="E3215">
        <v>865.36</v>
      </c>
      <c r="F3215" t="s">
        <v>24</v>
      </c>
      <c r="G3215" t="s">
        <v>10733</v>
      </c>
      <c r="H3215" t="s">
        <v>3745</v>
      </c>
      <c r="I3215" t="s">
        <v>3746</v>
      </c>
      <c r="J3215" t="s">
        <v>2504</v>
      </c>
      <c r="K3215" t="s">
        <v>29</v>
      </c>
      <c r="L3215" t="s">
        <v>30</v>
      </c>
      <c r="M3215" t="s">
        <v>10831</v>
      </c>
      <c r="N3215" t="s">
        <v>32</v>
      </c>
      <c r="O3215" t="s">
        <v>33</v>
      </c>
      <c r="P3215" t="s">
        <v>2504</v>
      </c>
      <c r="Q3215" t="s">
        <v>10718</v>
      </c>
      <c r="R3215" t="s">
        <v>35</v>
      </c>
      <c r="S3215" t="s">
        <v>35</v>
      </c>
      <c r="T3215" t="s">
        <v>36</v>
      </c>
    </row>
    <row r="3216" spans="1:20" x14ac:dyDescent="0.25">
      <c r="A3216" t="s">
        <v>20</v>
      </c>
      <c r="B3216" t="s">
        <v>10832</v>
      </c>
      <c r="C3216" t="s">
        <v>10833</v>
      </c>
      <c r="D3216" t="s">
        <v>10715</v>
      </c>
      <c r="E3216">
        <v>765.74</v>
      </c>
      <c r="F3216" t="s">
        <v>24</v>
      </c>
      <c r="G3216" t="s">
        <v>10733</v>
      </c>
      <c r="H3216" t="s">
        <v>3745</v>
      </c>
      <c r="I3216" t="s">
        <v>3746</v>
      </c>
      <c r="J3216" t="s">
        <v>2504</v>
      </c>
      <c r="K3216" t="s">
        <v>29</v>
      </c>
      <c r="L3216" t="s">
        <v>30</v>
      </c>
      <c r="M3216" t="s">
        <v>10834</v>
      </c>
      <c r="N3216" t="s">
        <v>32</v>
      </c>
      <c r="O3216" t="s">
        <v>33</v>
      </c>
      <c r="P3216" t="s">
        <v>2504</v>
      </c>
      <c r="Q3216" t="s">
        <v>10718</v>
      </c>
      <c r="R3216" t="s">
        <v>35</v>
      </c>
      <c r="S3216" t="s">
        <v>35</v>
      </c>
      <c r="T3216" t="s">
        <v>36</v>
      </c>
    </row>
    <row r="3217" spans="1:20" x14ac:dyDescent="0.25">
      <c r="A3217" t="s">
        <v>20</v>
      </c>
      <c r="B3217" t="s">
        <v>10835</v>
      </c>
      <c r="C3217" t="s">
        <v>10836</v>
      </c>
      <c r="D3217" t="s">
        <v>10715</v>
      </c>
      <c r="E3217">
        <v>1067.1099999999999</v>
      </c>
      <c r="F3217" t="s">
        <v>24</v>
      </c>
      <c r="G3217" t="s">
        <v>10733</v>
      </c>
      <c r="H3217" t="s">
        <v>3745</v>
      </c>
      <c r="I3217" t="s">
        <v>3746</v>
      </c>
      <c r="J3217" t="s">
        <v>2504</v>
      </c>
      <c r="K3217" t="s">
        <v>29</v>
      </c>
      <c r="L3217" t="s">
        <v>30</v>
      </c>
      <c r="M3217" t="s">
        <v>10837</v>
      </c>
      <c r="N3217" t="s">
        <v>32</v>
      </c>
      <c r="O3217" t="s">
        <v>33</v>
      </c>
      <c r="P3217" t="s">
        <v>2504</v>
      </c>
      <c r="Q3217" t="s">
        <v>10718</v>
      </c>
      <c r="R3217" t="s">
        <v>35</v>
      </c>
      <c r="S3217" t="s">
        <v>35</v>
      </c>
      <c r="T3217" t="s">
        <v>36</v>
      </c>
    </row>
    <row r="3218" spans="1:20" x14ac:dyDescent="0.25">
      <c r="A3218" t="s">
        <v>20</v>
      </c>
      <c r="B3218" t="s">
        <v>10838</v>
      </c>
      <c r="C3218" t="s">
        <v>10839</v>
      </c>
      <c r="D3218" t="s">
        <v>10715</v>
      </c>
      <c r="E3218">
        <v>967.49</v>
      </c>
      <c r="F3218" t="s">
        <v>24</v>
      </c>
      <c r="G3218" t="s">
        <v>10733</v>
      </c>
      <c r="H3218" t="s">
        <v>3745</v>
      </c>
      <c r="I3218" t="s">
        <v>3746</v>
      </c>
      <c r="J3218" t="s">
        <v>2504</v>
      </c>
      <c r="K3218" t="s">
        <v>29</v>
      </c>
      <c r="L3218" t="s">
        <v>30</v>
      </c>
      <c r="M3218" t="s">
        <v>10840</v>
      </c>
      <c r="N3218" t="s">
        <v>32</v>
      </c>
      <c r="O3218" t="s">
        <v>33</v>
      </c>
      <c r="P3218" t="s">
        <v>2504</v>
      </c>
      <c r="Q3218" t="s">
        <v>10718</v>
      </c>
      <c r="R3218" t="s">
        <v>35</v>
      </c>
      <c r="S3218" t="s">
        <v>35</v>
      </c>
      <c r="T3218" t="s">
        <v>36</v>
      </c>
    </row>
    <row r="3219" spans="1:20" x14ac:dyDescent="0.25">
      <c r="A3219" t="s">
        <v>20</v>
      </c>
      <c r="B3219" t="s">
        <v>10841</v>
      </c>
      <c r="C3219" t="s">
        <v>10842</v>
      </c>
      <c r="D3219" t="s">
        <v>10715</v>
      </c>
      <c r="E3219">
        <v>5165.16</v>
      </c>
      <c r="F3219" t="s">
        <v>24</v>
      </c>
      <c r="G3219" t="s">
        <v>10716</v>
      </c>
      <c r="H3219" t="s">
        <v>3745</v>
      </c>
      <c r="I3219" t="s">
        <v>3746</v>
      </c>
      <c r="J3219" t="s">
        <v>2504</v>
      </c>
      <c r="K3219" t="s">
        <v>29</v>
      </c>
      <c r="L3219" t="s">
        <v>30</v>
      </c>
      <c r="M3219" t="s">
        <v>10843</v>
      </c>
      <c r="N3219" t="s">
        <v>32</v>
      </c>
      <c r="O3219" t="s">
        <v>33</v>
      </c>
      <c r="P3219" t="s">
        <v>2504</v>
      </c>
      <c r="Q3219" t="s">
        <v>10718</v>
      </c>
      <c r="R3219" t="s">
        <v>35</v>
      </c>
      <c r="S3219" t="s">
        <v>35</v>
      </c>
      <c r="T3219" t="s">
        <v>36</v>
      </c>
    </row>
    <row r="3220" spans="1:20" x14ac:dyDescent="0.25">
      <c r="A3220" t="s">
        <v>20</v>
      </c>
      <c r="B3220" t="s">
        <v>10844</v>
      </c>
      <c r="C3220" t="s">
        <v>10845</v>
      </c>
      <c r="D3220" t="s">
        <v>10715</v>
      </c>
      <c r="E3220">
        <v>5434.42</v>
      </c>
      <c r="F3220" t="s">
        <v>24</v>
      </c>
      <c r="G3220" t="s">
        <v>10716</v>
      </c>
      <c r="H3220" t="s">
        <v>3745</v>
      </c>
      <c r="I3220" t="s">
        <v>3746</v>
      </c>
      <c r="J3220" t="s">
        <v>2504</v>
      </c>
      <c r="K3220" t="s">
        <v>29</v>
      </c>
      <c r="L3220" t="s">
        <v>30</v>
      </c>
      <c r="M3220" t="s">
        <v>10846</v>
      </c>
      <c r="N3220" t="s">
        <v>32</v>
      </c>
      <c r="O3220" t="s">
        <v>33</v>
      </c>
      <c r="P3220" t="s">
        <v>2504</v>
      </c>
      <c r="Q3220" t="s">
        <v>10718</v>
      </c>
      <c r="R3220" t="s">
        <v>35</v>
      </c>
      <c r="S3220" t="s">
        <v>35</v>
      </c>
      <c r="T3220" t="s">
        <v>36</v>
      </c>
    </row>
    <row r="3221" spans="1:20" x14ac:dyDescent="0.25">
      <c r="A3221" t="s">
        <v>20</v>
      </c>
      <c r="B3221" t="s">
        <v>10847</v>
      </c>
      <c r="C3221" t="s">
        <v>10848</v>
      </c>
      <c r="D3221" t="s">
        <v>10715</v>
      </c>
      <c r="E3221">
        <v>5330.68</v>
      </c>
      <c r="F3221" t="s">
        <v>24</v>
      </c>
      <c r="G3221" t="s">
        <v>10716</v>
      </c>
      <c r="H3221" t="s">
        <v>3745</v>
      </c>
      <c r="I3221" t="s">
        <v>3746</v>
      </c>
      <c r="J3221" t="s">
        <v>2504</v>
      </c>
      <c r="K3221" t="s">
        <v>29</v>
      </c>
      <c r="L3221" t="s">
        <v>30</v>
      </c>
      <c r="M3221" t="s">
        <v>10849</v>
      </c>
      <c r="N3221" t="s">
        <v>32</v>
      </c>
      <c r="O3221" t="s">
        <v>33</v>
      </c>
      <c r="P3221" t="s">
        <v>2504</v>
      </c>
      <c r="Q3221" t="s">
        <v>10718</v>
      </c>
      <c r="R3221" t="s">
        <v>35</v>
      </c>
      <c r="S3221" t="s">
        <v>35</v>
      </c>
      <c r="T3221" t="s">
        <v>36</v>
      </c>
    </row>
    <row r="3222" spans="1:20" x14ac:dyDescent="0.25">
      <c r="A3222" t="s">
        <v>20</v>
      </c>
      <c r="B3222" t="s">
        <v>10850</v>
      </c>
      <c r="C3222" t="s">
        <v>10851</v>
      </c>
      <c r="D3222" t="s">
        <v>10715</v>
      </c>
      <c r="E3222">
        <v>6096.38</v>
      </c>
      <c r="F3222" t="s">
        <v>24</v>
      </c>
      <c r="G3222" t="s">
        <v>10716</v>
      </c>
      <c r="H3222" t="s">
        <v>3745</v>
      </c>
      <c r="I3222" t="s">
        <v>3746</v>
      </c>
      <c r="J3222" t="s">
        <v>2504</v>
      </c>
      <c r="K3222" t="s">
        <v>29</v>
      </c>
      <c r="L3222" t="s">
        <v>30</v>
      </c>
      <c r="M3222" t="s">
        <v>10852</v>
      </c>
      <c r="N3222" t="s">
        <v>32</v>
      </c>
      <c r="O3222" t="s">
        <v>33</v>
      </c>
      <c r="P3222" t="s">
        <v>2504</v>
      </c>
      <c r="Q3222" t="s">
        <v>10718</v>
      </c>
      <c r="R3222" t="s">
        <v>35</v>
      </c>
      <c r="S3222" t="s">
        <v>35</v>
      </c>
      <c r="T3222" t="s">
        <v>36</v>
      </c>
    </row>
    <row r="3223" spans="1:20" x14ac:dyDescent="0.25">
      <c r="A3223" t="s">
        <v>20</v>
      </c>
      <c r="B3223" t="s">
        <v>10853</v>
      </c>
      <c r="C3223" t="s">
        <v>10854</v>
      </c>
      <c r="D3223" t="s">
        <v>10715</v>
      </c>
      <c r="E3223">
        <v>6197.81</v>
      </c>
      <c r="F3223" t="s">
        <v>24</v>
      </c>
      <c r="G3223" t="s">
        <v>10716</v>
      </c>
      <c r="H3223" t="s">
        <v>3745</v>
      </c>
      <c r="I3223" t="s">
        <v>3746</v>
      </c>
      <c r="J3223" t="s">
        <v>2504</v>
      </c>
      <c r="K3223" t="s">
        <v>29</v>
      </c>
      <c r="L3223" t="s">
        <v>30</v>
      </c>
      <c r="M3223" t="s">
        <v>10855</v>
      </c>
      <c r="N3223" t="s">
        <v>32</v>
      </c>
      <c r="O3223" t="s">
        <v>33</v>
      </c>
      <c r="P3223" t="s">
        <v>2504</v>
      </c>
      <c r="Q3223" t="s">
        <v>10718</v>
      </c>
      <c r="R3223" t="s">
        <v>35</v>
      </c>
      <c r="S3223" t="s">
        <v>35</v>
      </c>
      <c r="T3223" t="s">
        <v>36</v>
      </c>
    </row>
    <row r="3224" spans="1:20" x14ac:dyDescent="0.25">
      <c r="A3224" t="s">
        <v>20</v>
      </c>
      <c r="B3224" t="s">
        <v>10856</v>
      </c>
      <c r="C3224" t="s">
        <v>10857</v>
      </c>
      <c r="D3224" t="s">
        <v>10715</v>
      </c>
      <c r="E3224">
        <v>5311.48</v>
      </c>
      <c r="F3224" t="s">
        <v>24</v>
      </c>
      <c r="G3224" t="s">
        <v>10716</v>
      </c>
      <c r="H3224" t="s">
        <v>3745</v>
      </c>
      <c r="I3224" t="s">
        <v>3746</v>
      </c>
      <c r="J3224" t="s">
        <v>2504</v>
      </c>
      <c r="K3224" t="s">
        <v>29</v>
      </c>
      <c r="L3224" t="s">
        <v>30</v>
      </c>
      <c r="M3224" t="s">
        <v>10858</v>
      </c>
      <c r="N3224" t="s">
        <v>32</v>
      </c>
      <c r="O3224" t="s">
        <v>33</v>
      </c>
      <c r="P3224" t="s">
        <v>2504</v>
      </c>
      <c r="Q3224" t="s">
        <v>10718</v>
      </c>
      <c r="R3224" t="s">
        <v>35</v>
      </c>
      <c r="S3224" t="s">
        <v>35</v>
      </c>
      <c r="T3224" t="s">
        <v>36</v>
      </c>
    </row>
    <row r="3225" spans="1:20" x14ac:dyDescent="0.25">
      <c r="A3225" t="s">
        <v>20</v>
      </c>
      <c r="B3225" t="s">
        <v>10859</v>
      </c>
      <c r="C3225" t="s">
        <v>10860</v>
      </c>
      <c r="D3225" t="s">
        <v>10715</v>
      </c>
      <c r="E3225">
        <v>5223.33</v>
      </c>
      <c r="F3225" t="s">
        <v>24</v>
      </c>
      <c r="G3225" t="s">
        <v>10716</v>
      </c>
      <c r="H3225" t="s">
        <v>3745</v>
      </c>
      <c r="I3225" t="s">
        <v>3746</v>
      </c>
      <c r="J3225" t="s">
        <v>2504</v>
      </c>
      <c r="K3225" t="s">
        <v>29</v>
      </c>
      <c r="L3225" t="s">
        <v>30</v>
      </c>
      <c r="M3225" t="s">
        <v>10861</v>
      </c>
      <c r="N3225" t="s">
        <v>32</v>
      </c>
      <c r="O3225" t="s">
        <v>33</v>
      </c>
      <c r="P3225" t="s">
        <v>2504</v>
      </c>
      <c r="Q3225" t="s">
        <v>10718</v>
      </c>
      <c r="R3225" t="s">
        <v>35</v>
      </c>
      <c r="S3225" t="s">
        <v>35</v>
      </c>
      <c r="T3225" t="s">
        <v>36</v>
      </c>
    </row>
    <row r="3226" spans="1:20" x14ac:dyDescent="0.25">
      <c r="A3226" t="s">
        <v>20</v>
      </c>
      <c r="B3226" t="s">
        <v>10862</v>
      </c>
      <c r="C3226" t="s">
        <v>10863</v>
      </c>
      <c r="D3226" t="s">
        <v>10715</v>
      </c>
      <c r="E3226">
        <v>5119.6000000000004</v>
      </c>
      <c r="F3226" t="s">
        <v>24</v>
      </c>
      <c r="G3226" t="s">
        <v>10716</v>
      </c>
      <c r="H3226" t="s">
        <v>3745</v>
      </c>
      <c r="I3226" t="s">
        <v>3746</v>
      </c>
      <c r="J3226" t="s">
        <v>2504</v>
      </c>
      <c r="K3226" t="s">
        <v>29</v>
      </c>
      <c r="L3226" t="s">
        <v>30</v>
      </c>
      <c r="M3226" t="s">
        <v>10864</v>
      </c>
      <c r="N3226" t="s">
        <v>32</v>
      </c>
      <c r="O3226" t="s">
        <v>33</v>
      </c>
      <c r="P3226" t="s">
        <v>2504</v>
      </c>
      <c r="Q3226" t="s">
        <v>10718</v>
      </c>
      <c r="R3226" t="s">
        <v>35</v>
      </c>
      <c r="S3226" t="s">
        <v>35</v>
      </c>
      <c r="T3226" t="s">
        <v>36</v>
      </c>
    </row>
    <row r="3227" spans="1:20" x14ac:dyDescent="0.25">
      <c r="A3227" t="s">
        <v>20</v>
      </c>
      <c r="B3227" t="s">
        <v>10865</v>
      </c>
      <c r="C3227" t="s">
        <v>10866</v>
      </c>
      <c r="D3227" t="s">
        <v>10715</v>
      </c>
      <c r="E3227">
        <v>4147.62</v>
      </c>
      <c r="F3227" t="s">
        <v>24</v>
      </c>
      <c r="G3227" t="s">
        <v>10716</v>
      </c>
      <c r="H3227" t="s">
        <v>3745</v>
      </c>
      <c r="I3227" t="s">
        <v>3746</v>
      </c>
      <c r="J3227" t="s">
        <v>2504</v>
      </c>
      <c r="K3227" t="s">
        <v>29</v>
      </c>
      <c r="L3227" t="s">
        <v>30</v>
      </c>
      <c r="M3227" t="s">
        <v>10867</v>
      </c>
      <c r="N3227" t="s">
        <v>32</v>
      </c>
      <c r="O3227" t="s">
        <v>33</v>
      </c>
      <c r="P3227" t="s">
        <v>2504</v>
      </c>
      <c r="Q3227" t="s">
        <v>10718</v>
      </c>
      <c r="R3227" t="s">
        <v>35</v>
      </c>
      <c r="S3227" t="s">
        <v>35</v>
      </c>
      <c r="T3227" t="s">
        <v>36</v>
      </c>
    </row>
    <row r="3228" spans="1:20" x14ac:dyDescent="0.25">
      <c r="A3228" t="s">
        <v>20</v>
      </c>
      <c r="B3228" t="s">
        <v>10868</v>
      </c>
      <c r="C3228" t="s">
        <v>10869</v>
      </c>
      <c r="D3228" t="s">
        <v>10715</v>
      </c>
      <c r="E3228">
        <v>4982.87</v>
      </c>
      <c r="F3228" t="s">
        <v>24</v>
      </c>
      <c r="G3228" t="s">
        <v>10716</v>
      </c>
      <c r="H3228" t="s">
        <v>3745</v>
      </c>
      <c r="I3228" t="s">
        <v>3746</v>
      </c>
      <c r="J3228" t="s">
        <v>2504</v>
      </c>
      <c r="K3228" t="s">
        <v>29</v>
      </c>
      <c r="L3228" t="s">
        <v>30</v>
      </c>
      <c r="M3228" t="s">
        <v>10870</v>
      </c>
      <c r="N3228" t="s">
        <v>32</v>
      </c>
      <c r="O3228" t="s">
        <v>33</v>
      </c>
      <c r="P3228" t="s">
        <v>2504</v>
      </c>
      <c r="Q3228" t="s">
        <v>10718</v>
      </c>
      <c r="R3228" t="s">
        <v>35</v>
      </c>
      <c r="S3228" t="s">
        <v>35</v>
      </c>
      <c r="T3228" t="s">
        <v>36</v>
      </c>
    </row>
    <row r="3229" spans="1:20" x14ac:dyDescent="0.25">
      <c r="A3229" t="s">
        <v>20</v>
      </c>
      <c r="B3229" t="s">
        <v>10871</v>
      </c>
      <c r="C3229" t="s">
        <v>10872</v>
      </c>
      <c r="D3229" t="s">
        <v>10715</v>
      </c>
      <c r="E3229">
        <v>5464.98</v>
      </c>
      <c r="F3229" t="s">
        <v>24</v>
      </c>
      <c r="G3229" t="s">
        <v>10733</v>
      </c>
      <c r="H3229" t="s">
        <v>3745</v>
      </c>
      <c r="I3229" t="s">
        <v>3746</v>
      </c>
      <c r="J3229" t="s">
        <v>2504</v>
      </c>
      <c r="K3229" t="s">
        <v>29</v>
      </c>
      <c r="L3229" t="s">
        <v>30</v>
      </c>
      <c r="M3229" t="s">
        <v>10873</v>
      </c>
      <c r="N3229" t="s">
        <v>32</v>
      </c>
      <c r="O3229" t="s">
        <v>33</v>
      </c>
      <c r="P3229" t="s">
        <v>2504</v>
      </c>
      <c r="Q3229" t="s">
        <v>10718</v>
      </c>
      <c r="R3229" t="s">
        <v>35</v>
      </c>
      <c r="S3229" t="s">
        <v>35</v>
      </c>
      <c r="T3229" t="s">
        <v>36</v>
      </c>
    </row>
    <row r="3230" spans="1:20" x14ac:dyDescent="0.25">
      <c r="A3230" t="s">
        <v>20</v>
      </c>
      <c r="B3230" t="s">
        <v>10874</v>
      </c>
      <c r="C3230" t="s">
        <v>10875</v>
      </c>
      <c r="D3230" t="s">
        <v>10715</v>
      </c>
      <c r="E3230">
        <v>5143.57</v>
      </c>
      <c r="F3230" t="s">
        <v>24</v>
      </c>
      <c r="G3230" t="s">
        <v>10733</v>
      </c>
      <c r="H3230" t="s">
        <v>3745</v>
      </c>
      <c r="I3230" t="s">
        <v>3746</v>
      </c>
      <c r="J3230" t="s">
        <v>2504</v>
      </c>
      <c r="K3230" t="s">
        <v>29</v>
      </c>
      <c r="L3230" t="s">
        <v>30</v>
      </c>
      <c r="M3230" t="s">
        <v>10876</v>
      </c>
      <c r="N3230" t="s">
        <v>32</v>
      </c>
      <c r="O3230" t="s">
        <v>33</v>
      </c>
      <c r="P3230" t="s">
        <v>2504</v>
      </c>
      <c r="Q3230" t="s">
        <v>10718</v>
      </c>
      <c r="R3230" t="s">
        <v>35</v>
      </c>
      <c r="S3230" t="s">
        <v>35</v>
      </c>
      <c r="T3230" t="s">
        <v>36</v>
      </c>
    </row>
    <row r="3231" spans="1:20" x14ac:dyDescent="0.25">
      <c r="A3231" t="s">
        <v>20</v>
      </c>
      <c r="B3231" t="s">
        <v>10877</v>
      </c>
      <c r="C3231" t="s">
        <v>10878</v>
      </c>
      <c r="D3231" t="s">
        <v>10715</v>
      </c>
      <c r="E3231">
        <v>5592.69</v>
      </c>
      <c r="F3231" t="s">
        <v>24</v>
      </c>
      <c r="G3231" t="s">
        <v>10716</v>
      </c>
      <c r="H3231" t="s">
        <v>3745</v>
      </c>
      <c r="I3231" t="s">
        <v>3746</v>
      </c>
      <c r="J3231" t="s">
        <v>2504</v>
      </c>
      <c r="K3231" t="s">
        <v>29</v>
      </c>
      <c r="L3231" t="s">
        <v>30</v>
      </c>
      <c r="M3231" t="s">
        <v>10879</v>
      </c>
      <c r="N3231" t="s">
        <v>32</v>
      </c>
      <c r="O3231" t="s">
        <v>33</v>
      </c>
      <c r="P3231" t="s">
        <v>2504</v>
      </c>
      <c r="Q3231" t="s">
        <v>10718</v>
      </c>
      <c r="R3231" t="s">
        <v>35</v>
      </c>
      <c r="S3231" t="s">
        <v>35</v>
      </c>
      <c r="T3231" t="s">
        <v>36</v>
      </c>
    </row>
    <row r="3232" spans="1:20" x14ac:dyDescent="0.25">
      <c r="A3232" t="s">
        <v>20</v>
      </c>
      <c r="B3232" t="s">
        <v>10880</v>
      </c>
      <c r="C3232" t="s">
        <v>10881</v>
      </c>
      <c r="D3232" t="s">
        <v>10715</v>
      </c>
      <c r="E3232">
        <v>5172.3500000000004</v>
      </c>
      <c r="F3232" t="s">
        <v>24</v>
      </c>
      <c r="G3232" t="s">
        <v>10716</v>
      </c>
      <c r="H3232" t="s">
        <v>3745</v>
      </c>
      <c r="I3232" t="s">
        <v>3746</v>
      </c>
      <c r="J3232" t="s">
        <v>2504</v>
      </c>
      <c r="K3232" t="s">
        <v>29</v>
      </c>
      <c r="L3232" t="s">
        <v>30</v>
      </c>
      <c r="M3232" t="s">
        <v>10882</v>
      </c>
      <c r="N3232" t="s">
        <v>32</v>
      </c>
      <c r="O3232" t="s">
        <v>33</v>
      </c>
      <c r="P3232" t="s">
        <v>2504</v>
      </c>
      <c r="Q3232" t="s">
        <v>10718</v>
      </c>
      <c r="R3232" t="s">
        <v>35</v>
      </c>
      <c r="S3232" t="s">
        <v>35</v>
      </c>
      <c r="T3232" t="s">
        <v>36</v>
      </c>
    </row>
    <row r="3233" spans="1:20" x14ac:dyDescent="0.25">
      <c r="A3233" t="s">
        <v>20</v>
      </c>
      <c r="B3233" t="s">
        <v>10883</v>
      </c>
      <c r="C3233" t="s">
        <v>10884</v>
      </c>
      <c r="D3233" t="s">
        <v>10715</v>
      </c>
      <c r="E3233">
        <v>6040.61</v>
      </c>
      <c r="F3233" t="s">
        <v>24</v>
      </c>
      <c r="G3233" t="s">
        <v>10733</v>
      </c>
      <c r="H3233" t="s">
        <v>3745</v>
      </c>
      <c r="I3233" t="s">
        <v>3746</v>
      </c>
      <c r="J3233" t="s">
        <v>2504</v>
      </c>
      <c r="K3233" t="s">
        <v>29</v>
      </c>
      <c r="L3233" t="s">
        <v>30</v>
      </c>
      <c r="M3233" t="s">
        <v>10885</v>
      </c>
      <c r="N3233" t="s">
        <v>32</v>
      </c>
      <c r="O3233" t="s">
        <v>33</v>
      </c>
      <c r="P3233" t="s">
        <v>2504</v>
      </c>
      <c r="Q3233" t="s">
        <v>10718</v>
      </c>
      <c r="R3233" t="s">
        <v>35</v>
      </c>
      <c r="S3233" t="s">
        <v>35</v>
      </c>
      <c r="T3233" t="s">
        <v>36</v>
      </c>
    </row>
    <row r="3234" spans="1:20" x14ac:dyDescent="0.25">
      <c r="A3234" t="s">
        <v>20</v>
      </c>
      <c r="B3234" t="s">
        <v>10886</v>
      </c>
      <c r="C3234" t="s">
        <v>10887</v>
      </c>
      <c r="D3234" t="s">
        <v>10715</v>
      </c>
      <c r="E3234">
        <v>6183.28</v>
      </c>
      <c r="F3234" t="s">
        <v>24</v>
      </c>
      <c r="G3234" t="s">
        <v>10716</v>
      </c>
      <c r="H3234" t="s">
        <v>3745</v>
      </c>
      <c r="I3234" t="s">
        <v>3746</v>
      </c>
      <c r="J3234" t="s">
        <v>2504</v>
      </c>
      <c r="K3234" t="s">
        <v>29</v>
      </c>
      <c r="L3234" t="s">
        <v>30</v>
      </c>
      <c r="M3234" t="s">
        <v>10888</v>
      </c>
      <c r="N3234" t="s">
        <v>32</v>
      </c>
      <c r="O3234" t="s">
        <v>33</v>
      </c>
      <c r="P3234" t="s">
        <v>2504</v>
      </c>
      <c r="Q3234" t="s">
        <v>10718</v>
      </c>
      <c r="R3234" t="s">
        <v>35</v>
      </c>
      <c r="S3234" t="s">
        <v>35</v>
      </c>
      <c r="T3234" t="s">
        <v>36</v>
      </c>
    </row>
    <row r="3235" spans="1:20" x14ac:dyDescent="0.25">
      <c r="A3235" t="s">
        <v>20</v>
      </c>
      <c r="B3235" t="s">
        <v>10889</v>
      </c>
      <c r="C3235" t="s">
        <v>10890</v>
      </c>
      <c r="D3235" t="s">
        <v>10715</v>
      </c>
      <c r="E3235">
        <v>5616.68</v>
      </c>
      <c r="F3235" t="s">
        <v>24</v>
      </c>
      <c r="G3235" t="s">
        <v>10716</v>
      </c>
      <c r="H3235" t="s">
        <v>3745</v>
      </c>
      <c r="I3235" t="s">
        <v>3746</v>
      </c>
      <c r="J3235" t="s">
        <v>2504</v>
      </c>
      <c r="K3235" t="s">
        <v>29</v>
      </c>
      <c r="L3235" t="s">
        <v>30</v>
      </c>
      <c r="M3235" t="s">
        <v>10891</v>
      </c>
      <c r="N3235" t="s">
        <v>32</v>
      </c>
      <c r="O3235" t="s">
        <v>33</v>
      </c>
      <c r="P3235" t="s">
        <v>2504</v>
      </c>
      <c r="Q3235" t="s">
        <v>10718</v>
      </c>
      <c r="R3235" t="s">
        <v>35</v>
      </c>
      <c r="S3235" t="s">
        <v>35</v>
      </c>
      <c r="T3235" t="s">
        <v>36</v>
      </c>
    </row>
    <row r="3236" spans="1:20" x14ac:dyDescent="0.25">
      <c r="A3236" t="s">
        <v>20</v>
      </c>
      <c r="B3236" t="s">
        <v>10892</v>
      </c>
      <c r="C3236" t="s">
        <v>10893</v>
      </c>
      <c r="D3236" t="s">
        <v>10715</v>
      </c>
      <c r="E3236">
        <v>4689.76</v>
      </c>
      <c r="F3236" t="s">
        <v>24</v>
      </c>
      <c r="G3236" t="s">
        <v>10733</v>
      </c>
      <c r="H3236" t="s">
        <v>3745</v>
      </c>
      <c r="I3236" t="s">
        <v>3746</v>
      </c>
      <c r="J3236" t="s">
        <v>2504</v>
      </c>
      <c r="K3236" t="s">
        <v>29</v>
      </c>
      <c r="L3236" t="s">
        <v>30</v>
      </c>
      <c r="M3236" t="s">
        <v>10894</v>
      </c>
      <c r="N3236" t="s">
        <v>32</v>
      </c>
      <c r="O3236" t="s">
        <v>33</v>
      </c>
      <c r="P3236" t="s">
        <v>2504</v>
      </c>
      <c r="Q3236" t="s">
        <v>10718</v>
      </c>
      <c r="R3236" t="s">
        <v>35</v>
      </c>
      <c r="S3236" t="s">
        <v>35</v>
      </c>
      <c r="T3236" t="s">
        <v>36</v>
      </c>
    </row>
    <row r="3237" spans="1:20" x14ac:dyDescent="0.25">
      <c r="A3237" t="s">
        <v>20</v>
      </c>
      <c r="B3237" t="s">
        <v>10895</v>
      </c>
      <c r="C3237" t="s">
        <v>10896</v>
      </c>
      <c r="D3237" t="s">
        <v>10715</v>
      </c>
      <c r="E3237">
        <v>4684.8500000000004</v>
      </c>
      <c r="F3237" t="s">
        <v>24</v>
      </c>
      <c r="G3237" t="s">
        <v>10716</v>
      </c>
      <c r="H3237" t="s">
        <v>3745</v>
      </c>
      <c r="I3237" t="s">
        <v>3746</v>
      </c>
      <c r="J3237" t="s">
        <v>2504</v>
      </c>
      <c r="K3237" t="s">
        <v>29</v>
      </c>
      <c r="L3237" t="s">
        <v>30</v>
      </c>
      <c r="M3237" t="s">
        <v>10897</v>
      </c>
      <c r="N3237" t="s">
        <v>32</v>
      </c>
      <c r="O3237" t="s">
        <v>33</v>
      </c>
      <c r="P3237" t="s">
        <v>2504</v>
      </c>
      <c r="Q3237" t="s">
        <v>10718</v>
      </c>
      <c r="R3237" t="s">
        <v>35</v>
      </c>
      <c r="S3237" t="s">
        <v>35</v>
      </c>
      <c r="T3237" t="s">
        <v>36</v>
      </c>
    </row>
    <row r="3238" spans="1:20" x14ac:dyDescent="0.25">
      <c r="A3238" t="s">
        <v>20</v>
      </c>
      <c r="B3238" t="s">
        <v>10898</v>
      </c>
      <c r="C3238" t="s">
        <v>10899</v>
      </c>
      <c r="D3238" t="s">
        <v>10715</v>
      </c>
      <c r="E3238">
        <v>4581.12</v>
      </c>
      <c r="F3238" t="s">
        <v>24</v>
      </c>
      <c r="G3238" t="s">
        <v>10716</v>
      </c>
      <c r="H3238" t="s">
        <v>3745</v>
      </c>
      <c r="I3238" t="s">
        <v>3746</v>
      </c>
      <c r="J3238" t="s">
        <v>2504</v>
      </c>
      <c r="K3238" t="s">
        <v>29</v>
      </c>
      <c r="L3238" t="s">
        <v>30</v>
      </c>
      <c r="M3238" t="s">
        <v>10900</v>
      </c>
      <c r="N3238" t="s">
        <v>32</v>
      </c>
      <c r="O3238" t="s">
        <v>33</v>
      </c>
      <c r="P3238" t="s">
        <v>2504</v>
      </c>
      <c r="Q3238" t="s">
        <v>10718</v>
      </c>
      <c r="R3238" t="s">
        <v>35</v>
      </c>
      <c r="S3238" t="s">
        <v>35</v>
      </c>
      <c r="T3238" t="s">
        <v>36</v>
      </c>
    </row>
    <row r="3239" spans="1:20" x14ac:dyDescent="0.25">
      <c r="A3239" t="s">
        <v>20</v>
      </c>
      <c r="B3239" t="s">
        <v>10901</v>
      </c>
      <c r="C3239" t="s">
        <v>10902</v>
      </c>
      <c r="D3239" t="s">
        <v>10715</v>
      </c>
      <c r="E3239">
        <v>3571.34</v>
      </c>
      <c r="F3239" t="s">
        <v>24</v>
      </c>
      <c r="G3239" t="s">
        <v>10716</v>
      </c>
      <c r="H3239" t="s">
        <v>3745</v>
      </c>
      <c r="I3239" t="s">
        <v>3746</v>
      </c>
      <c r="J3239" t="s">
        <v>2504</v>
      </c>
      <c r="K3239" t="s">
        <v>29</v>
      </c>
      <c r="L3239" t="s">
        <v>30</v>
      </c>
      <c r="M3239" t="s">
        <v>10903</v>
      </c>
      <c r="N3239" t="s">
        <v>32</v>
      </c>
      <c r="O3239" t="s">
        <v>33</v>
      </c>
      <c r="P3239" t="s">
        <v>2504</v>
      </c>
      <c r="Q3239" t="s">
        <v>10718</v>
      </c>
      <c r="R3239" t="s">
        <v>35</v>
      </c>
      <c r="S3239" t="s">
        <v>35</v>
      </c>
      <c r="T3239" t="s">
        <v>36</v>
      </c>
    </row>
    <row r="3240" spans="1:20" x14ac:dyDescent="0.25">
      <c r="A3240" t="s">
        <v>20</v>
      </c>
      <c r="B3240" t="s">
        <v>10904</v>
      </c>
      <c r="C3240" t="s">
        <v>10905</v>
      </c>
      <c r="D3240" t="s">
        <v>10715</v>
      </c>
      <c r="E3240">
        <v>4053.44</v>
      </c>
      <c r="F3240" t="s">
        <v>24</v>
      </c>
      <c r="G3240" t="s">
        <v>10716</v>
      </c>
      <c r="H3240" t="s">
        <v>3745</v>
      </c>
      <c r="I3240" t="s">
        <v>3746</v>
      </c>
      <c r="J3240" t="s">
        <v>2504</v>
      </c>
      <c r="K3240" t="s">
        <v>29</v>
      </c>
      <c r="L3240" t="s">
        <v>30</v>
      </c>
      <c r="M3240" t="s">
        <v>10906</v>
      </c>
      <c r="N3240" t="s">
        <v>32</v>
      </c>
      <c r="O3240" t="s">
        <v>33</v>
      </c>
      <c r="P3240" t="s">
        <v>2504</v>
      </c>
      <c r="Q3240" t="s">
        <v>10718</v>
      </c>
      <c r="R3240" t="s">
        <v>35</v>
      </c>
      <c r="S3240" t="s">
        <v>35</v>
      </c>
      <c r="T3240" t="s">
        <v>36</v>
      </c>
    </row>
    <row r="3241" spans="1:20" x14ac:dyDescent="0.25">
      <c r="A3241" t="s">
        <v>20</v>
      </c>
      <c r="B3241" t="s">
        <v>10907</v>
      </c>
      <c r="C3241" t="s">
        <v>10908</v>
      </c>
      <c r="D3241" t="s">
        <v>10715</v>
      </c>
      <c r="E3241">
        <v>4424.12</v>
      </c>
      <c r="F3241" t="s">
        <v>24</v>
      </c>
      <c r="G3241" t="s">
        <v>10716</v>
      </c>
      <c r="H3241" t="s">
        <v>3745</v>
      </c>
      <c r="I3241" t="s">
        <v>3746</v>
      </c>
      <c r="J3241" t="s">
        <v>2504</v>
      </c>
      <c r="K3241" t="s">
        <v>29</v>
      </c>
      <c r="L3241" t="s">
        <v>30</v>
      </c>
      <c r="M3241" t="s">
        <v>10909</v>
      </c>
      <c r="N3241" t="s">
        <v>32</v>
      </c>
      <c r="O3241" t="s">
        <v>33</v>
      </c>
      <c r="P3241" t="s">
        <v>2504</v>
      </c>
      <c r="Q3241" t="s">
        <v>10718</v>
      </c>
      <c r="R3241" t="s">
        <v>35</v>
      </c>
      <c r="S3241" t="s">
        <v>35</v>
      </c>
      <c r="T3241" t="s">
        <v>36</v>
      </c>
    </row>
    <row r="3242" spans="1:20" x14ac:dyDescent="0.25">
      <c r="A3242" t="s">
        <v>20</v>
      </c>
      <c r="B3242" t="s">
        <v>10910</v>
      </c>
      <c r="C3242" t="s">
        <v>10911</v>
      </c>
      <c r="D3242" t="s">
        <v>10715</v>
      </c>
      <c r="E3242">
        <v>1075.8499999999999</v>
      </c>
      <c r="F3242" t="s">
        <v>24</v>
      </c>
      <c r="G3242" t="s">
        <v>10733</v>
      </c>
      <c r="H3242" t="s">
        <v>3745</v>
      </c>
      <c r="I3242" t="s">
        <v>3746</v>
      </c>
      <c r="J3242" t="s">
        <v>2504</v>
      </c>
      <c r="K3242" t="s">
        <v>29</v>
      </c>
      <c r="L3242" t="s">
        <v>30</v>
      </c>
      <c r="M3242" t="s">
        <v>10912</v>
      </c>
      <c r="N3242" t="s">
        <v>32</v>
      </c>
      <c r="O3242" t="s">
        <v>33</v>
      </c>
      <c r="P3242" t="s">
        <v>2504</v>
      </c>
      <c r="Q3242" t="s">
        <v>10718</v>
      </c>
      <c r="R3242" t="s">
        <v>35</v>
      </c>
      <c r="S3242" t="s">
        <v>35</v>
      </c>
      <c r="T3242" t="s">
        <v>36</v>
      </c>
    </row>
    <row r="3243" spans="1:20" x14ac:dyDescent="0.25">
      <c r="A3243" t="s">
        <v>20</v>
      </c>
      <c r="B3243" t="s">
        <v>10913</v>
      </c>
      <c r="C3243" t="s">
        <v>10914</v>
      </c>
      <c r="D3243" t="s">
        <v>10715</v>
      </c>
      <c r="E3243">
        <v>1245.19</v>
      </c>
      <c r="F3243" t="s">
        <v>24</v>
      </c>
      <c r="G3243" t="s">
        <v>10733</v>
      </c>
      <c r="H3243" t="s">
        <v>3745</v>
      </c>
      <c r="I3243" t="s">
        <v>3746</v>
      </c>
      <c r="J3243" t="s">
        <v>2504</v>
      </c>
      <c r="K3243" t="s">
        <v>29</v>
      </c>
      <c r="L3243" t="s">
        <v>30</v>
      </c>
      <c r="M3243" t="s">
        <v>10915</v>
      </c>
      <c r="N3243" t="s">
        <v>32</v>
      </c>
      <c r="O3243" t="s">
        <v>33</v>
      </c>
      <c r="P3243" t="s">
        <v>2504</v>
      </c>
      <c r="Q3243" t="s">
        <v>10718</v>
      </c>
      <c r="R3243" t="s">
        <v>35</v>
      </c>
      <c r="S3243" t="s">
        <v>35</v>
      </c>
      <c r="T3243" t="s">
        <v>36</v>
      </c>
    </row>
    <row r="3244" spans="1:20" x14ac:dyDescent="0.25">
      <c r="A3244" t="s">
        <v>20</v>
      </c>
      <c r="B3244" t="s">
        <v>10916</v>
      </c>
      <c r="C3244" t="s">
        <v>10917</v>
      </c>
      <c r="D3244" t="s">
        <v>10715</v>
      </c>
      <c r="E3244">
        <v>1195.3800000000001</v>
      </c>
      <c r="F3244" t="s">
        <v>24</v>
      </c>
      <c r="G3244" t="s">
        <v>10733</v>
      </c>
      <c r="H3244" t="s">
        <v>3745</v>
      </c>
      <c r="I3244" t="s">
        <v>3746</v>
      </c>
      <c r="J3244" t="s">
        <v>2504</v>
      </c>
      <c r="K3244" t="s">
        <v>29</v>
      </c>
      <c r="L3244" t="s">
        <v>30</v>
      </c>
      <c r="M3244" t="s">
        <v>10918</v>
      </c>
      <c r="N3244" t="s">
        <v>32</v>
      </c>
      <c r="O3244" t="s">
        <v>33</v>
      </c>
      <c r="P3244" t="s">
        <v>2504</v>
      </c>
      <c r="Q3244" t="s">
        <v>10718</v>
      </c>
      <c r="R3244" t="s">
        <v>35</v>
      </c>
      <c r="S3244" t="s">
        <v>35</v>
      </c>
      <c r="T3244" t="s">
        <v>36</v>
      </c>
    </row>
    <row r="3245" spans="1:20" x14ac:dyDescent="0.25">
      <c r="A3245" t="s">
        <v>20</v>
      </c>
      <c r="B3245" t="s">
        <v>10919</v>
      </c>
      <c r="C3245" t="s">
        <v>10920</v>
      </c>
      <c r="D3245" t="s">
        <v>10715</v>
      </c>
      <c r="E3245">
        <v>1242.69</v>
      </c>
      <c r="F3245" t="s">
        <v>24</v>
      </c>
      <c r="G3245" t="s">
        <v>10733</v>
      </c>
      <c r="H3245" t="s">
        <v>3745</v>
      </c>
      <c r="I3245" t="s">
        <v>3746</v>
      </c>
      <c r="J3245" t="s">
        <v>2504</v>
      </c>
      <c r="K3245" t="s">
        <v>29</v>
      </c>
      <c r="L3245" t="s">
        <v>30</v>
      </c>
      <c r="M3245" t="s">
        <v>10921</v>
      </c>
      <c r="N3245" t="s">
        <v>32</v>
      </c>
      <c r="O3245" t="s">
        <v>33</v>
      </c>
      <c r="P3245" t="s">
        <v>2504</v>
      </c>
      <c r="Q3245" t="s">
        <v>10718</v>
      </c>
      <c r="R3245" t="s">
        <v>35</v>
      </c>
      <c r="S3245" t="s">
        <v>35</v>
      </c>
      <c r="T3245" t="s">
        <v>36</v>
      </c>
    </row>
    <row r="3246" spans="1:20" x14ac:dyDescent="0.25">
      <c r="A3246" t="s">
        <v>20</v>
      </c>
      <c r="B3246" t="s">
        <v>10922</v>
      </c>
      <c r="C3246" t="s">
        <v>10923</v>
      </c>
      <c r="D3246" t="s">
        <v>10715</v>
      </c>
      <c r="E3246">
        <v>1133.0899999999999</v>
      </c>
      <c r="F3246" t="s">
        <v>24</v>
      </c>
      <c r="G3246" t="s">
        <v>10733</v>
      </c>
      <c r="H3246" t="s">
        <v>3745</v>
      </c>
      <c r="I3246" t="s">
        <v>3746</v>
      </c>
      <c r="J3246" t="s">
        <v>2504</v>
      </c>
      <c r="K3246" t="s">
        <v>29</v>
      </c>
      <c r="L3246" t="s">
        <v>30</v>
      </c>
      <c r="M3246" t="s">
        <v>10924</v>
      </c>
      <c r="N3246" t="s">
        <v>32</v>
      </c>
      <c r="O3246" t="s">
        <v>33</v>
      </c>
      <c r="P3246" t="s">
        <v>2504</v>
      </c>
      <c r="Q3246" t="s">
        <v>10718</v>
      </c>
      <c r="R3246" t="s">
        <v>35</v>
      </c>
      <c r="S3246" t="s">
        <v>35</v>
      </c>
      <c r="T3246" t="s">
        <v>36</v>
      </c>
    </row>
    <row r="3247" spans="1:20" x14ac:dyDescent="0.25">
      <c r="A3247" t="s">
        <v>20</v>
      </c>
      <c r="B3247" t="s">
        <v>10925</v>
      </c>
      <c r="C3247" t="s">
        <v>10926</v>
      </c>
      <c r="D3247" t="s">
        <v>10715</v>
      </c>
      <c r="E3247">
        <v>1334.84</v>
      </c>
      <c r="F3247" t="s">
        <v>24</v>
      </c>
      <c r="G3247" t="s">
        <v>10733</v>
      </c>
      <c r="H3247" t="s">
        <v>3745</v>
      </c>
      <c r="I3247" t="s">
        <v>3746</v>
      </c>
      <c r="J3247" t="s">
        <v>2504</v>
      </c>
      <c r="K3247" t="s">
        <v>29</v>
      </c>
      <c r="L3247" t="s">
        <v>30</v>
      </c>
      <c r="M3247" t="s">
        <v>10927</v>
      </c>
      <c r="N3247" t="s">
        <v>32</v>
      </c>
      <c r="O3247" t="s">
        <v>33</v>
      </c>
      <c r="P3247" t="s">
        <v>2504</v>
      </c>
      <c r="Q3247" t="s">
        <v>10718</v>
      </c>
      <c r="R3247" t="s">
        <v>35</v>
      </c>
      <c r="S3247" t="s">
        <v>35</v>
      </c>
      <c r="T3247" t="s">
        <v>36</v>
      </c>
    </row>
    <row r="3248" spans="1:20" x14ac:dyDescent="0.25">
      <c r="A3248" t="s">
        <v>20</v>
      </c>
      <c r="B3248" t="s">
        <v>10928</v>
      </c>
      <c r="C3248" t="s">
        <v>10929</v>
      </c>
      <c r="D3248" t="s">
        <v>10715</v>
      </c>
      <c r="E3248">
        <v>1094.54</v>
      </c>
      <c r="F3248" t="s">
        <v>24</v>
      </c>
      <c r="G3248" t="s">
        <v>10733</v>
      </c>
      <c r="H3248" t="s">
        <v>3745</v>
      </c>
      <c r="I3248" t="s">
        <v>3746</v>
      </c>
      <c r="J3248" t="s">
        <v>2504</v>
      </c>
      <c r="K3248" t="s">
        <v>29</v>
      </c>
      <c r="L3248" t="s">
        <v>30</v>
      </c>
      <c r="M3248" t="s">
        <v>10930</v>
      </c>
      <c r="N3248" t="s">
        <v>32</v>
      </c>
      <c r="O3248" t="s">
        <v>33</v>
      </c>
      <c r="P3248" t="s">
        <v>2504</v>
      </c>
      <c r="Q3248" t="s">
        <v>10718</v>
      </c>
      <c r="R3248" t="s">
        <v>35</v>
      </c>
      <c r="S3248" t="s">
        <v>35</v>
      </c>
      <c r="T3248" t="s">
        <v>36</v>
      </c>
    </row>
    <row r="3249" spans="1:20" x14ac:dyDescent="0.25">
      <c r="A3249" t="s">
        <v>20</v>
      </c>
      <c r="B3249" t="s">
        <v>10931</v>
      </c>
      <c r="C3249" t="s">
        <v>10932</v>
      </c>
      <c r="D3249" t="s">
        <v>10715</v>
      </c>
      <c r="E3249">
        <v>1323.67</v>
      </c>
      <c r="F3249" t="s">
        <v>24</v>
      </c>
      <c r="G3249" t="s">
        <v>10733</v>
      </c>
      <c r="H3249" t="s">
        <v>3745</v>
      </c>
      <c r="I3249" t="s">
        <v>3746</v>
      </c>
      <c r="J3249" t="s">
        <v>2504</v>
      </c>
      <c r="K3249" t="s">
        <v>29</v>
      </c>
      <c r="L3249" t="s">
        <v>30</v>
      </c>
      <c r="M3249" t="s">
        <v>10933</v>
      </c>
      <c r="N3249" t="s">
        <v>32</v>
      </c>
      <c r="O3249" t="s">
        <v>33</v>
      </c>
      <c r="P3249" t="s">
        <v>2504</v>
      </c>
      <c r="Q3249" t="s">
        <v>10718</v>
      </c>
      <c r="R3249" t="s">
        <v>35</v>
      </c>
      <c r="S3249" t="s">
        <v>35</v>
      </c>
      <c r="T3249" t="s">
        <v>36</v>
      </c>
    </row>
    <row r="3250" spans="1:20" x14ac:dyDescent="0.25">
      <c r="A3250" t="s">
        <v>20</v>
      </c>
      <c r="B3250" t="s">
        <v>10934</v>
      </c>
      <c r="C3250" t="s">
        <v>10935</v>
      </c>
      <c r="D3250" t="s">
        <v>10715</v>
      </c>
      <c r="E3250">
        <v>1144.3599999999999</v>
      </c>
      <c r="F3250" t="s">
        <v>24</v>
      </c>
      <c r="G3250" t="s">
        <v>10733</v>
      </c>
      <c r="H3250" t="s">
        <v>3745</v>
      </c>
      <c r="I3250" t="s">
        <v>3746</v>
      </c>
      <c r="J3250" t="s">
        <v>2504</v>
      </c>
      <c r="K3250" t="s">
        <v>29</v>
      </c>
      <c r="L3250" t="s">
        <v>30</v>
      </c>
      <c r="M3250" t="s">
        <v>10936</v>
      </c>
      <c r="N3250" t="s">
        <v>32</v>
      </c>
      <c r="O3250" t="s">
        <v>33</v>
      </c>
      <c r="P3250" t="s">
        <v>2504</v>
      </c>
      <c r="Q3250" t="s">
        <v>10718</v>
      </c>
      <c r="R3250" t="s">
        <v>35</v>
      </c>
      <c r="S3250" t="s">
        <v>35</v>
      </c>
      <c r="T3250" t="s">
        <v>36</v>
      </c>
    </row>
    <row r="3251" spans="1:20" x14ac:dyDescent="0.25">
      <c r="A3251" t="s">
        <v>20</v>
      </c>
      <c r="B3251" t="s">
        <v>10937</v>
      </c>
      <c r="C3251" t="s">
        <v>10938</v>
      </c>
      <c r="D3251" t="s">
        <v>10715</v>
      </c>
      <c r="E3251">
        <v>1263.8800000000001</v>
      </c>
      <c r="F3251" t="s">
        <v>24</v>
      </c>
      <c r="G3251" t="s">
        <v>10733</v>
      </c>
      <c r="H3251" t="s">
        <v>3745</v>
      </c>
      <c r="I3251" t="s">
        <v>3746</v>
      </c>
      <c r="J3251" t="s">
        <v>2504</v>
      </c>
      <c r="K3251" t="s">
        <v>29</v>
      </c>
      <c r="L3251" t="s">
        <v>30</v>
      </c>
      <c r="M3251" t="s">
        <v>10939</v>
      </c>
      <c r="N3251" t="s">
        <v>32</v>
      </c>
      <c r="O3251" t="s">
        <v>33</v>
      </c>
      <c r="P3251" t="s">
        <v>2504</v>
      </c>
      <c r="Q3251" t="s">
        <v>10718</v>
      </c>
      <c r="R3251" t="s">
        <v>35</v>
      </c>
      <c r="S3251" t="s">
        <v>35</v>
      </c>
      <c r="T3251" t="s">
        <v>36</v>
      </c>
    </row>
    <row r="3252" spans="1:20" x14ac:dyDescent="0.25">
      <c r="A3252" t="s">
        <v>20</v>
      </c>
      <c r="B3252" t="s">
        <v>10940</v>
      </c>
      <c r="C3252" t="s">
        <v>10941</v>
      </c>
      <c r="D3252" t="s">
        <v>10715</v>
      </c>
      <c r="E3252">
        <v>1214.07</v>
      </c>
      <c r="F3252" t="s">
        <v>24</v>
      </c>
      <c r="G3252" t="s">
        <v>10733</v>
      </c>
      <c r="H3252" t="s">
        <v>3745</v>
      </c>
      <c r="I3252" t="s">
        <v>3746</v>
      </c>
      <c r="J3252" t="s">
        <v>2504</v>
      </c>
      <c r="K3252" t="s">
        <v>29</v>
      </c>
      <c r="L3252" t="s">
        <v>30</v>
      </c>
      <c r="M3252" t="s">
        <v>10942</v>
      </c>
      <c r="N3252" t="s">
        <v>32</v>
      </c>
      <c r="O3252" t="s">
        <v>33</v>
      </c>
      <c r="P3252" t="s">
        <v>2504</v>
      </c>
      <c r="Q3252" t="s">
        <v>10718</v>
      </c>
      <c r="R3252" t="s">
        <v>35</v>
      </c>
      <c r="S3252" t="s">
        <v>35</v>
      </c>
      <c r="T3252" t="s">
        <v>36</v>
      </c>
    </row>
    <row r="3253" spans="1:20" x14ac:dyDescent="0.25">
      <c r="A3253" t="s">
        <v>20</v>
      </c>
      <c r="B3253" t="s">
        <v>10943</v>
      </c>
      <c r="C3253" t="s">
        <v>10944</v>
      </c>
      <c r="D3253" t="s">
        <v>10715</v>
      </c>
      <c r="E3253">
        <v>1032.24</v>
      </c>
      <c r="F3253" t="s">
        <v>24</v>
      </c>
      <c r="G3253" t="s">
        <v>10733</v>
      </c>
      <c r="H3253" t="s">
        <v>3745</v>
      </c>
      <c r="I3253" t="s">
        <v>3746</v>
      </c>
      <c r="J3253" t="s">
        <v>2504</v>
      </c>
      <c r="K3253" t="s">
        <v>29</v>
      </c>
      <c r="L3253" t="s">
        <v>30</v>
      </c>
      <c r="M3253" t="s">
        <v>10945</v>
      </c>
      <c r="N3253" t="s">
        <v>32</v>
      </c>
      <c r="O3253" t="s">
        <v>33</v>
      </c>
      <c r="P3253" t="s">
        <v>2504</v>
      </c>
      <c r="Q3253" t="s">
        <v>10718</v>
      </c>
      <c r="R3253" t="s">
        <v>35</v>
      </c>
      <c r="S3253" t="s">
        <v>35</v>
      </c>
      <c r="T3253" t="s">
        <v>36</v>
      </c>
    </row>
    <row r="3254" spans="1:20" x14ac:dyDescent="0.25">
      <c r="A3254" t="s">
        <v>20</v>
      </c>
      <c r="B3254" t="s">
        <v>10946</v>
      </c>
      <c r="C3254" t="s">
        <v>10947</v>
      </c>
      <c r="D3254" t="s">
        <v>10715</v>
      </c>
      <c r="E3254">
        <v>1201.5899999999999</v>
      </c>
      <c r="F3254" t="s">
        <v>24</v>
      </c>
      <c r="G3254" t="s">
        <v>10733</v>
      </c>
      <c r="H3254" t="s">
        <v>3745</v>
      </c>
      <c r="I3254" t="s">
        <v>3746</v>
      </c>
      <c r="J3254" t="s">
        <v>2504</v>
      </c>
      <c r="K3254" t="s">
        <v>29</v>
      </c>
      <c r="L3254" t="s">
        <v>30</v>
      </c>
      <c r="M3254" t="s">
        <v>10948</v>
      </c>
      <c r="N3254" t="s">
        <v>32</v>
      </c>
      <c r="O3254" t="s">
        <v>33</v>
      </c>
      <c r="P3254" t="s">
        <v>2504</v>
      </c>
      <c r="Q3254" t="s">
        <v>10718</v>
      </c>
      <c r="R3254" t="s">
        <v>35</v>
      </c>
      <c r="S3254" t="s">
        <v>35</v>
      </c>
      <c r="T3254" t="s">
        <v>36</v>
      </c>
    </row>
    <row r="3255" spans="1:20" x14ac:dyDescent="0.25">
      <c r="A3255" t="s">
        <v>20</v>
      </c>
      <c r="B3255" t="s">
        <v>10949</v>
      </c>
      <c r="C3255" t="s">
        <v>10950</v>
      </c>
      <c r="D3255" t="s">
        <v>10715</v>
      </c>
      <c r="E3255">
        <v>1151.77</v>
      </c>
      <c r="F3255" t="s">
        <v>24</v>
      </c>
      <c r="G3255" t="s">
        <v>10733</v>
      </c>
      <c r="H3255" t="s">
        <v>3745</v>
      </c>
      <c r="I3255" t="s">
        <v>3746</v>
      </c>
      <c r="J3255" t="s">
        <v>2504</v>
      </c>
      <c r="K3255" t="s">
        <v>29</v>
      </c>
      <c r="L3255" t="s">
        <v>30</v>
      </c>
      <c r="M3255" t="s">
        <v>10951</v>
      </c>
      <c r="N3255" t="s">
        <v>32</v>
      </c>
      <c r="O3255" t="s">
        <v>33</v>
      </c>
      <c r="P3255" t="s">
        <v>2504</v>
      </c>
      <c r="Q3255" t="s">
        <v>10718</v>
      </c>
      <c r="R3255" t="s">
        <v>35</v>
      </c>
      <c r="S3255" t="s">
        <v>35</v>
      </c>
      <c r="T3255" t="s">
        <v>36</v>
      </c>
    </row>
    <row r="3256" spans="1:20" x14ac:dyDescent="0.25">
      <c r="A3256" t="s">
        <v>20</v>
      </c>
      <c r="B3256" t="s">
        <v>10952</v>
      </c>
      <c r="C3256" t="s">
        <v>10953</v>
      </c>
      <c r="D3256" t="s">
        <v>10715</v>
      </c>
      <c r="E3256">
        <v>1353.52</v>
      </c>
      <c r="F3256" t="s">
        <v>24</v>
      </c>
      <c r="G3256" t="s">
        <v>10733</v>
      </c>
      <c r="H3256" t="s">
        <v>3745</v>
      </c>
      <c r="I3256" t="s">
        <v>3746</v>
      </c>
      <c r="J3256" t="s">
        <v>2504</v>
      </c>
      <c r="K3256" t="s">
        <v>29</v>
      </c>
      <c r="L3256" t="s">
        <v>30</v>
      </c>
      <c r="M3256" t="s">
        <v>10954</v>
      </c>
      <c r="N3256" t="s">
        <v>32</v>
      </c>
      <c r="O3256" t="s">
        <v>33</v>
      </c>
      <c r="P3256" t="s">
        <v>2504</v>
      </c>
      <c r="Q3256" t="s">
        <v>10718</v>
      </c>
      <c r="R3256" t="s">
        <v>35</v>
      </c>
      <c r="S3256" t="s">
        <v>35</v>
      </c>
      <c r="T3256" t="s">
        <v>36</v>
      </c>
    </row>
    <row r="3257" spans="1:20" x14ac:dyDescent="0.25">
      <c r="A3257" t="s">
        <v>20</v>
      </c>
      <c r="B3257" t="s">
        <v>10955</v>
      </c>
      <c r="C3257" t="s">
        <v>10956</v>
      </c>
      <c r="D3257" t="s">
        <v>10715</v>
      </c>
      <c r="E3257">
        <v>1222.83</v>
      </c>
      <c r="F3257" t="s">
        <v>24</v>
      </c>
      <c r="G3257" t="s">
        <v>10733</v>
      </c>
      <c r="H3257" t="s">
        <v>3745</v>
      </c>
      <c r="I3257" t="s">
        <v>3746</v>
      </c>
      <c r="J3257" t="s">
        <v>2504</v>
      </c>
      <c r="K3257" t="s">
        <v>29</v>
      </c>
      <c r="L3257" t="s">
        <v>30</v>
      </c>
      <c r="M3257" t="s">
        <v>10957</v>
      </c>
      <c r="N3257" t="s">
        <v>32</v>
      </c>
      <c r="O3257" t="s">
        <v>33</v>
      </c>
      <c r="P3257" t="s">
        <v>2504</v>
      </c>
      <c r="Q3257" t="s">
        <v>10718</v>
      </c>
      <c r="R3257" t="s">
        <v>35</v>
      </c>
      <c r="S3257" t="s">
        <v>35</v>
      </c>
      <c r="T3257" t="s">
        <v>36</v>
      </c>
    </row>
    <row r="3258" spans="1:20" x14ac:dyDescent="0.25">
      <c r="A3258" t="s">
        <v>20</v>
      </c>
      <c r="B3258" t="s">
        <v>10958</v>
      </c>
      <c r="C3258" t="s">
        <v>10959</v>
      </c>
      <c r="D3258" t="s">
        <v>10715</v>
      </c>
      <c r="E3258">
        <v>1163.03</v>
      </c>
      <c r="F3258" t="s">
        <v>24</v>
      </c>
      <c r="G3258" t="s">
        <v>10733</v>
      </c>
      <c r="H3258" t="s">
        <v>3745</v>
      </c>
      <c r="I3258" t="s">
        <v>3746</v>
      </c>
      <c r="J3258" t="s">
        <v>2504</v>
      </c>
      <c r="K3258" t="s">
        <v>29</v>
      </c>
      <c r="L3258" t="s">
        <v>30</v>
      </c>
      <c r="M3258" t="s">
        <v>10960</v>
      </c>
      <c r="N3258" t="s">
        <v>32</v>
      </c>
      <c r="O3258" t="s">
        <v>33</v>
      </c>
      <c r="P3258" t="s">
        <v>2504</v>
      </c>
      <c r="Q3258" t="s">
        <v>10718</v>
      </c>
      <c r="R3258" t="s">
        <v>35</v>
      </c>
      <c r="S3258" t="s">
        <v>35</v>
      </c>
      <c r="T3258" t="s">
        <v>36</v>
      </c>
    </row>
    <row r="3259" spans="1:20" x14ac:dyDescent="0.25">
      <c r="A3259" t="s">
        <v>20</v>
      </c>
      <c r="B3259" t="s">
        <v>10961</v>
      </c>
      <c r="C3259" t="s">
        <v>10962</v>
      </c>
      <c r="D3259" t="s">
        <v>10715</v>
      </c>
      <c r="E3259">
        <v>1212.8399999999999</v>
      </c>
      <c r="F3259" t="s">
        <v>24</v>
      </c>
      <c r="G3259" t="s">
        <v>10733</v>
      </c>
      <c r="H3259" t="s">
        <v>3745</v>
      </c>
      <c r="I3259" t="s">
        <v>3746</v>
      </c>
      <c r="J3259" t="s">
        <v>2504</v>
      </c>
      <c r="K3259" t="s">
        <v>29</v>
      </c>
      <c r="L3259" t="s">
        <v>30</v>
      </c>
      <c r="M3259" t="s">
        <v>10963</v>
      </c>
      <c r="N3259" t="s">
        <v>32</v>
      </c>
      <c r="O3259" t="s">
        <v>33</v>
      </c>
      <c r="P3259" t="s">
        <v>2504</v>
      </c>
      <c r="Q3259" t="s">
        <v>10718</v>
      </c>
      <c r="R3259" t="s">
        <v>35</v>
      </c>
      <c r="S3259" t="s">
        <v>35</v>
      </c>
      <c r="T3259" t="s">
        <v>36</v>
      </c>
    </row>
    <row r="3260" spans="1:20" x14ac:dyDescent="0.25">
      <c r="A3260" t="s">
        <v>20</v>
      </c>
      <c r="B3260" t="s">
        <v>10964</v>
      </c>
      <c r="C3260" t="s">
        <v>10965</v>
      </c>
      <c r="D3260" t="s">
        <v>10715</v>
      </c>
      <c r="E3260">
        <v>1332.37</v>
      </c>
      <c r="F3260" t="s">
        <v>24</v>
      </c>
      <c r="G3260" t="s">
        <v>10733</v>
      </c>
      <c r="H3260" t="s">
        <v>3745</v>
      </c>
      <c r="I3260" t="s">
        <v>3746</v>
      </c>
      <c r="J3260" t="s">
        <v>2504</v>
      </c>
      <c r="K3260" t="s">
        <v>29</v>
      </c>
      <c r="L3260" t="s">
        <v>30</v>
      </c>
      <c r="M3260" t="s">
        <v>10966</v>
      </c>
      <c r="N3260" t="s">
        <v>32</v>
      </c>
      <c r="O3260" t="s">
        <v>33</v>
      </c>
      <c r="P3260" t="s">
        <v>2504</v>
      </c>
      <c r="Q3260" t="s">
        <v>10718</v>
      </c>
      <c r="R3260" t="s">
        <v>35</v>
      </c>
      <c r="S3260" t="s">
        <v>35</v>
      </c>
      <c r="T3260" t="s">
        <v>36</v>
      </c>
    </row>
    <row r="3261" spans="1:20" x14ac:dyDescent="0.25">
      <c r="A3261" t="s">
        <v>20</v>
      </c>
      <c r="B3261" t="s">
        <v>10967</v>
      </c>
      <c r="C3261" t="s">
        <v>10968</v>
      </c>
      <c r="D3261" t="s">
        <v>10715</v>
      </c>
      <c r="E3261">
        <v>1232.76</v>
      </c>
      <c r="F3261" t="s">
        <v>24</v>
      </c>
      <c r="G3261" t="s">
        <v>10733</v>
      </c>
      <c r="H3261" t="s">
        <v>3745</v>
      </c>
      <c r="I3261" t="s">
        <v>3746</v>
      </c>
      <c r="J3261" t="s">
        <v>2504</v>
      </c>
      <c r="K3261" t="s">
        <v>29</v>
      </c>
      <c r="L3261" t="s">
        <v>30</v>
      </c>
      <c r="M3261" t="s">
        <v>10969</v>
      </c>
      <c r="N3261" t="s">
        <v>32</v>
      </c>
      <c r="O3261" t="s">
        <v>33</v>
      </c>
      <c r="P3261" t="s">
        <v>2504</v>
      </c>
      <c r="Q3261" t="s">
        <v>10718</v>
      </c>
      <c r="R3261" t="s">
        <v>35</v>
      </c>
      <c r="S3261" t="s">
        <v>35</v>
      </c>
      <c r="T3261" t="s">
        <v>36</v>
      </c>
    </row>
    <row r="3262" spans="1:20" x14ac:dyDescent="0.25">
      <c r="A3262" t="s">
        <v>20</v>
      </c>
      <c r="B3262" t="s">
        <v>10970</v>
      </c>
      <c r="C3262" t="s">
        <v>10971</v>
      </c>
      <c r="D3262" t="s">
        <v>10715</v>
      </c>
      <c r="E3262">
        <v>1050.94</v>
      </c>
      <c r="F3262" t="s">
        <v>24</v>
      </c>
      <c r="G3262" t="s">
        <v>10733</v>
      </c>
      <c r="H3262" t="s">
        <v>3745</v>
      </c>
      <c r="I3262" t="s">
        <v>3746</v>
      </c>
      <c r="J3262" t="s">
        <v>2504</v>
      </c>
      <c r="K3262" t="s">
        <v>29</v>
      </c>
      <c r="L3262" t="s">
        <v>30</v>
      </c>
      <c r="M3262" t="s">
        <v>10972</v>
      </c>
      <c r="N3262" t="s">
        <v>32</v>
      </c>
      <c r="O3262" t="s">
        <v>33</v>
      </c>
      <c r="P3262" t="s">
        <v>2504</v>
      </c>
      <c r="Q3262" t="s">
        <v>10718</v>
      </c>
      <c r="R3262" t="s">
        <v>35</v>
      </c>
      <c r="S3262" t="s">
        <v>35</v>
      </c>
      <c r="T3262" t="s">
        <v>36</v>
      </c>
    </row>
    <row r="3263" spans="1:20" x14ac:dyDescent="0.25">
      <c r="A3263" t="s">
        <v>20</v>
      </c>
      <c r="B3263" t="s">
        <v>10973</v>
      </c>
      <c r="C3263" t="s">
        <v>10974</v>
      </c>
      <c r="D3263" t="s">
        <v>10715</v>
      </c>
      <c r="E3263">
        <v>1170.46</v>
      </c>
      <c r="F3263" t="s">
        <v>24</v>
      </c>
      <c r="G3263" t="s">
        <v>10733</v>
      </c>
      <c r="H3263" t="s">
        <v>3745</v>
      </c>
      <c r="I3263" t="s">
        <v>3746</v>
      </c>
      <c r="J3263" t="s">
        <v>2504</v>
      </c>
      <c r="K3263" t="s">
        <v>29</v>
      </c>
      <c r="L3263" t="s">
        <v>30</v>
      </c>
      <c r="M3263" t="s">
        <v>10975</v>
      </c>
      <c r="N3263" t="s">
        <v>32</v>
      </c>
      <c r="O3263" t="s">
        <v>33</v>
      </c>
      <c r="P3263" t="s">
        <v>2504</v>
      </c>
      <c r="Q3263" t="s">
        <v>10718</v>
      </c>
      <c r="R3263" t="s">
        <v>35</v>
      </c>
      <c r="S3263" t="s">
        <v>35</v>
      </c>
      <c r="T3263" t="s">
        <v>36</v>
      </c>
    </row>
    <row r="3264" spans="1:20" x14ac:dyDescent="0.25">
      <c r="A3264" t="s">
        <v>20</v>
      </c>
      <c r="B3264" t="s">
        <v>10976</v>
      </c>
      <c r="C3264" t="s">
        <v>10977</v>
      </c>
      <c r="D3264" t="s">
        <v>10715</v>
      </c>
      <c r="E3264">
        <v>1131.8900000000001</v>
      </c>
      <c r="F3264" t="s">
        <v>24</v>
      </c>
      <c r="G3264" t="s">
        <v>10733</v>
      </c>
      <c r="H3264" t="s">
        <v>3745</v>
      </c>
      <c r="I3264" t="s">
        <v>3746</v>
      </c>
      <c r="J3264" t="s">
        <v>2504</v>
      </c>
      <c r="K3264" t="s">
        <v>29</v>
      </c>
      <c r="L3264" t="s">
        <v>30</v>
      </c>
      <c r="M3264" t="s">
        <v>10978</v>
      </c>
      <c r="N3264" t="s">
        <v>32</v>
      </c>
      <c r="O3264" t="s">
        <v>33</v>
      </c>
      <c r="P3264" t="s">
        <v>2504</v>
      </c>
      <c r="Q3264" t="s">
        <v>10718</v>
      </c>
      <c r="R3264" t="s">
        <v>35</v>
      </c>
      <c r="S3264" t="s">
        <v>35</v>
      </c>
      <c r="T3264" t="s">
        <v>36</v>
      </c>
    </row>
    <row r="3265" spans="1:20" x14ac:dyDescent="0.25">
      <c r="A3265" t="s">
        <v>20</v>
      </c>
      <c r="B3265" t="s">
        <v>10979</v>
      </c>
      <c r="C3265" t="s">
        <v>10980</v>
      </c>
      <c r="D3265" t="s">
        <v>10715</v>
      </c>
      <c r="E3265">
        <v>1241.5</v>
      </c>
      <c r="F3265" t="s">
        <v>24</v>
      </c>
      <c r="G3265" t="s">
        <v>10733</v>
      </c>
      <c r="H3265" t="s">
        <v>3745</v>
      </c>
      <c r="I3265" t="s">
        <v>3746</v>
      </c>
      <c r="J3265" t="s">
        <v>2504</v>
      </c>
      <c r="K3265" t="s">
        <v>29</v>
      </c>
      <c r="L3265" t="s">
        <v>30</v>
      </c>
      <c r="M3265" t="s">
        <v>10981</v>
      </c>
      <c r="N3265" t="s">
        <v>32</v>
      </c>
      <c r="O3265" t="s">
        <v>33</v>
      </c>
      <c r="P3265" t="s">
        <v>2504</v>
      </c>
      <c r="Q3265" t="s">
        <v>10718</v>
      </c>
      <c r="R3265" t="s">
        <v>35</v>
      </c>
      <c r="S3265" t="s">
        <v>35</v>
      </c>
      <c r="T3265" t="s">
        <v>36</v>
      </c>
    </row>
    <row r="3266" spans="1:20" x14ac:dyDescent="0.25">
      <c r="A3266" t="s">
        <v>20</v>
      </c>
      <c r="B3266" t="s">
        <v>10982</v>
      </c>
      <c r="C3266" t="s">
        <v>10983</v>
      </c>
      <c r="D3266" t="s">
        <v>10984</v>
      </c>
      <c r="E3266">
        <v>1361.02</v>
      </c>
      <c r="F3266" t="s">
        <v>24</v>
      </c>
      <c r="G3266" t="s">
        <v>10733</v>
      </c>
      <c r="H3266" t="s">
        <v>3745</v>
      </c>
      <c r="I3266" t="s">
        <v>3746</v>
      </c>
      <c r="J3266" t="s">
        <v>2504</v>
      </c>
      <c r="K3266" t="s">
        <v>29</v>
      </c>
      <c r="L3266" t="s">
        <v>30</v>
      </c>
      <c r="M3266" t="s">
        <v>10985</v>
      </c>
      <c r="N3266" t="s">
        <v>32</v>
      </c>
      <c r="O3266" t="s">
        <v>33</v>
      </c>
      <c r="P3266" t="s">
        <v>2504</v>
      </c>
      <c r="Q3266" t="s">
        <v>10718</v>
      </c>
      <c r="R3266" t="s">
        <v>35</v>
      </c>
      <c r="S3266" t="s">
        <v>35</v>
      </c>
      <c r="T3266" t="s">
        <v>36</v>
      </c>
    </row>
    <row r="3267" spans="1:20" x14ac:dyDescent="0.25">
      <c r="A3267" t="s">
        <v>20</v>
      </c>
      <c r="B3267" t="s">
        <v>10986</v>
      </c>
      <c r="C3267" t="s">
        <v>10987</v>
      </c>
      <c r="D3267" t="s">
        <v>10715</v>
      </c>
      <c r="E3267">
        <v>1251.42</v>
      </c>
      <c r="F3267" t="s">
        <v>24</v>
      </c>
      <c r="G3267" t="s">
        <v>10733</v>
      </c>
      <c r="H3267" t="s">
        <v>3745</v>
      </c>
      <c r="I3267" t="s">
        <v>3746</v>
      </c>
      <c r="J3267" t="s">
        <v>2504</v>
      </c>
      <c r="K3267" t="s">
        <v>29</v>
      </c>
      <c r="L3267" t="s">
        <v>30</v>
      </c>
      <c r="M3267" t="s">
        <v>10988</v>
      </c>
      <c r="N3267" t="s">
        <v>32</v>
      </c>
      <c r="O3267" t="s">
        <v>33</v>
      </c>
      <c r="P3267" t="s">
        <v>2504</v>
      </c>
      <c r="Q3267" t="s">
        <v>10718</v>
      </c>
      <c r="R3267" t="s">
        <v>35</v>
      </c>
      <c r="S3267" t="s">
        <v>35</v>
      </c>
      <c r="T3267" t="s">
        <v>36</v>
      </c>
    </row>
    <row r="3268" spans="1:20" x14ac:dyDescent="0.25">
      <c r="A3268" t="s">
        <v>20</v>
      </c>
      <c r="B3268" t="s">
        <v>10989</v>
      </c>
      <c r="C3268" t="s">
        <v>10990</v>
      </c>
      <c r="D3268" t="s">
        <v>10715</v>
      </c>
      <c r="E3268">
        <v>1390.87</v>
      </c>
      <c r="F3268" t="s">
        <v>24</v>
      </c>
      <c r="G3268" t="s">
        <v>10733</v>
      </c>
      <c r="H3268" t="s">
        <v>3745</v>
      </c>
      <c r="I3268" t="s">
        <v>3746</v>
      </c>
      <c r="J3268" t="s">
        <v>2504</v>
      </c>
      <c r="K3268" t="s">
        <v>29</v>
      </c>
      <c r="L3268" t="s">
        <v>30</v>
      </c>
      <c r="M3268" t="s">
        <v>10991</v>
      </c>
      <c r="N3268" t="s">
        <v>32</v>
      </c>
      <c r="O3268" t="s">
        <v>33</v>
      </c>
      <c r="P3268" t="s">
        <v>2504</v>
      </c>
      <c r="Q3268" t="s">
        <v>10718</v>
      </c>
      <c r="R3268" t="s">
        <v>35</v>
      </c>
      <c r="S3268" t="s">
        <v>35</v>
      </c>
      <c r="T3268" t="s">
        <v>36</v>
      </c>
    </row>
    <row r="3269" spans="1:20" x14ac:dyDescent="0.25">
      <c r="A3269" t="s">
        <v>20</v>
      </c>
      <c r="B3269" t="s">
        <v>10992</v>
      </c>
      <c r="C3269" t="s">
        <v>10993</v>
      </c>
      <c r="D3269" t="s">
        <v>10755</v>
      </c>
      <c r="E3269">
        <v>767.03</v>
      </c>
      <c r="F3269" t="s">
        <v>24</v>
      </c>
      <c r="G3269" t="s">
        <v>10733</v>
      </c>
      <c r="H3269" t="s">
        <v>3745</v>
      </c>
      <c r="I3269" t="s">
        <v>3746</v>
      </c>
      <c r="J3269" t="s">
        <v>2504</v>
      </c>
      <c r="K3269" t="s">
        <v>29</v>
      </c>
      <c r="L3269" t="s">
        <v>30</v>
      </c>
      <c r="M3269" t="s">
        <v>10994</v>
      </c>
      <c r="N3269" t="s">
        <v>32</v>
      </c>
      <c r="O3269" t="s">
        <v>33</v>
      </c>
      <c r="P3269" t="s">
        <v>2504</v>
      </c>
      <c r="Q3269" t="s">
        <v>10718</v>
      </c>
      <c r="R3269" t="s">
        <v>35</v>
      </c>
      <c r="S3269" t="s">
        <v>35</v>
      </c>
      <c r="T3269" t="s">
        <v>36</v>
      </c>
    </row>
    <row r="3270" spans="1:20" x14ac:dyDescent="0.25">
      <c r="A3270" t="s">
        <v>20</v>
      </c>
      <c r="B3270" t="s">
        <v>10995</v>
      </c>
      <c r="C3270" t="s">
        <v>10996</v>
      </c>
      <c r="D3270" t="s">
        <v>10715</v>
      </c>
      <c r="E3270">
        <v>996.17</v>
      </c>
      <c r="F3270" t="s">
        <v>24</v>
      </c>
      <c r="G3270" t="s">
        <v>10733</v>
      </c>
      <c r="H3270" t="s">
        <v>3745</v>
      </c>
      <c r="I3270" t="s">
        <v>3746</v>
      </c>
      <c r="J3270" t="s">
        <v>2504</v>
      </c>
      <c r="K3270" t="s">
        <v>29</v>
      </c>
      <c r="L3270" t="s">
        <v>30</v>
      </c>
      <c r="M3270" t="s">
        <v>10997</v>
      </c>
      <c r="N3270" t="s">
        <v>32</v>
      </c>
      <c r="O3270" t="s">
        <v>33</v>
      </c>
      <c r="P3270" t="s">
        <v>2504</v>
      </c>
      <c r="Q3270" t="s">
        <v>10718</v>
      </c>
      <c r="R3270" t="s">
        <v>35</v>
      </c>
      <c r="S3270" t="s">
        <v>35</v>
      </c>
      <c r="T3270" t="s">
        <v>36</v>
      </c>
    </row>
    <row r="3271" spans="1:20" x14ac:dyDescent="0.25">
      <c r="A3271" t="s">
        <v>20</v>
      </c>
      <c r="B3271" t="s">
        <v>10998</v>
      </c>
      <c r="C3271" t="s">
        <v>10999</v>
      </c>
      <c r="D3271" t="s">
        <v>10715</v>
      </c>
      <c r="E3271">
        <v>936.38</v>
      </c>
      <c r="F3271" t="s">
        <v>24</v>
      </c>
      <c r="G3271" t="s">
        <v>10733</v>
      </c>
      <c r="H3271" t="s">
        <v>3745</v>
      </c>
      <c r="I3271" t="s">
        <v>3746</v>
      </c>
      <c r="J3271" t="s">
        <v>2504</v>
      </c>
      <c r="K3271" t="s">
        <v>29</v>
      </c>
      <c r="L3271" t="s">
        <v>30</v>
      </c>
      <c r="M3271" t="s">
        <v>11000</v>
      </c>
      <c r="N3271" t="s">
        <v>32</v>
      </c>
      <c r="O3271" t="s">
        <v>33</v>
      </c>
      <c r="P3271" t="s">
        <v>2504</v>
      </c>
      <c r="Q3271" t="s">
        <v>10718</v>
      </c>
      <c r="R3271" t="s">
        <v>35</v>
      </c>
      <c r="S3271" t="s">
        <v>35</v>
      </c>
      <c r="T3271" t="s">
        <v>36</v>
      </c>
    </row>
    <row r="3272" spans="1:20" x14ac:dyDescent="0.25">
      <c r="A3272" t="s">
        <v>20</v>
      </c>
      <c r="B3272" t="s">
        <v>11001</v>
      </c>
      <c r="C3272" t="s">
        <v>11002</v>
      </c>
      <c r="D3272" t="s">
        <v>10715</v>
      </c>
      <c r="E3272">
        <v>986.18</v>
      </c>
      <c r="F3272" t="s">
        <v>24</v>
      </c>
      <c r="G3272" t="s">
        <v>10733</v>
      </c>
      <c r="H3272" t="s">
        <v>3745</v>
      </c>
      <c r="I3272" t="s">
        <v>3746</v>
      </c>
      <c r="J3272" t="s">
        <v>2504</v>
      </c>
      <c r="K3272" t="s">
        <v>29</v>
      </c>
      <c r="L3272" t="s">
        <v>30</v>
      </c>
      <c r="M3272" t="s">
        <v>11003</v>
      </c>
      <c r="N3272" t="s">
        <v>32</v>
      </c>
      <c r="O3272" t="s">
        <v>33</v>
      </c>
      <c r="P3272" t="s">
        <v>2504</v>
      </c>
      <c r="Q3272" t="s">
        <v>10718</v>
      </c>
      <c r="R3272" t="s">
        <v>35</v>
      </c>
      <c r="S3272" t="s">
        <v>35</v>
      </c>
      <c r="T3272" t="s">
        <v>36</v>
      </c>
    </row>
    <row r="3273" spans="1:20" x14ac:dyDescent="0.25">
      <c r="A3273" t="s">
        <v>20</v>
      </c>
      <c r="B3273" t="s">
        <v>11004</v>
      </c>
      <c r="C3273" t="s">
        <v>11005</v>
      </c>
      <c r="D3273" t="s">
        <v>10715</v>
      </c>
      <c r="E3273">
        <v>886.56</v>
      </c>
      <c r="F3273" t="s">
        <v>24</v>
      </c>
      <c r="G3273" t="s">
        <v>10733</v>
      </c>
      <c r="H3273" t="s">
        <v>3745</v>
      </c>
      <c r="I3273" t="s">
        <v>3746</v>
      </c>
      <c r="J3273" t="s">
        <v>2504</v>
      </c>
      <c r="K3273" t="s">
        <v>29</v>
      </c>
      <c r="L3273" t="s">
        <v>30</v>
      </c>
      <c r="M3273" t="s">
        <v>11006</v>
      </c>
      <c r="N3273" t="s">
        <v>32</v>
      </c>
      <c r="O3273" t="s">
        <v>33</v>
      </c>
      <c r="P3273" t="s">
        <v>2504</v>
      </c>
      <c r="Q3273" t="s">
        <v>10718</v>
      </c>
      <c r="R3273" t="s">
        <v>35</v>
      </c>
      <c r="S3273" t="s">
        <v>35</v>
      </c>
      <c r="T3273" t="s">
        <v>36</v>
      </c>
    </row>
    <row r="3274" spans="1:20" x14ac:dyDescent="0.25">
      <c r="A3274" t="s">
        <v>20</v>
      </c>
      <c r="B3274" t="s">
        <v>11007</v>
      </c>
      <c r="C3274" t="s">
        <v>11008</v>
      </c>
      <c r="D3274" t="s">
        <v>10715</v>
      </c>
      <c r="E3274">
        <v>874.07</v>
      </c>
      <c r="F3274" t="s">
        <v>24</v>
      </c>
      <c r="G3274" t="s">
        <v>10733</v>
      </c>
      <c r="H3274" t="s">
        <v>3745</v>
      </c>
      <c r="I3274" t="s">
        <v>3746</v>
      </c>
      <c r="J3274" t="s">
        <v>2504</v>
      </c>
      <c r="K3274" t="s">
        <v>29</v>
      </c>
      <c r="L3274" t="s">
        <v>30</v>
      </c>
      <c r="M3274" t="s">
        <v>11009</v>
      </c>
      <c r="N3274" t="s">
        <v>32</v>
      </c>
      <c r="O3274" t="s">
        <v>33</v>
      </c>
      <c r="P3274" t="s">
        <v>2504</v>
      </c>
      <c r="Q3274" t="s">
        <v>10718</v>
      </c>
      <c r="R3274" t="s">
        <v>35</v>
      </c>
      <c r="S3274" t="s">
        <v>35</v>
      </c>
      <c r="T3274" t="s">
        <v>36</v>
      </c>
    </row>
    <row r="3275" spans="1:20" x14ac:dyDescent="0.25">
      <c r="A3275" t="s">
        <v>20</v>
      </c>
      <c r="B3275" t="s">
        <v>11010</v>
      </c>
      <c r="C3275" t="s">
        <v>11011</v>
      </c>
      <c r="D3275" t="s">
        <v>10715</v>
      </c>
      <c r="E3275">
        <v>923.88</v>
      </c>
      <c r="F3275" t="s">
        <v>24</v>
      </c>
      <c r="G3275" t="s">
        <v>10733</v>
      </c>
      <c r="H3275" t="s">
        <v>3745</v>
      </c>
      <c r="I3275" t="s">
        <v>3746</v>
      </c>
      <c r="J3275" t="s">
        <v>2504</v>
      </c>
      <c r="K3275" t="s">
        <v>29</v>
      </c>
      <c r="L3275" t="s">
        <v>30</v>
      </c>
      <c r="M3275" t="s">
        <v>11012</v>
      </c>
      <c r="N3275" t="s">
        <v>32</v>
      </c>
      <c r="O3275" t="s">
        <v>33</v>
      </c>
      <c r="P3275" t="s">
        <v>2504</v>
      </c>
      <c r="Q3275" t="s">
        <v>10718</v>
      </c>
      <c r="R3275" t="s">
        <v>35</v>
      </c>
      <c r="S3275" t="s">
        <v>35</v>
      </c>
      <c r="T3275" t="s">
        <v>36</v>
      </c>
    </row>
    <row r="3276" spans="1:20" x14ac:dyDescent="0.25">
      <c r="A3276" t="s">
        <v>20</v>
      </c>
      <c r="B3276" t="s">
        <v>11013</v>
      </c>
      <c r="C3276" t="s">
        <v>11014</v>
      </c>
      <c r="D3276" t="s">
        <v>10715</v>
      </c>
      <c r="E3276">
        <v>824.26</v>
      </c>
      <c r="F3276" t="s">
        <v>24</v>
      </c>
      <c r="G3276" t="s">
        <v>10733</v>
      </c>
      <c r="H3276" t="s">
        <v>3745</v>
      </c>
      <c r="I3276" t="s">
        <v>3746</v>
      </c>
      <c r="J3276" t="s">
        <v>2504</v>
      </c>
      <c r="K3276" t="s">
        <v>29</v>
      </c>
      <c r="L3276" t="s">
        <v>30</v>
      </c>
      <c r="M3276" t="s">
        <v>11015</v>
      </c>
      <c r="N3276" t="s">
        <v>32</v>
      </c>
      <c r="O3276" t="s">
        <v>33</v>
      </c>
      <c r="P3276" t="s">
        <v>2504</v>
      </c>
      <c r="Q3276" t="s">
        <v>10718</v>
      </c>
      <c r="R3276" t="s">
        <v>35</v>
      </c>
      <c r="S3276" t="s">
        <v>35</v>
      </c>
      <c r="T3276" t="s">
        <v>36</v>
      </c>
    </row>
    <row r="3277" spans="1:20" x14ac:dyDescent="0.25">
      <c r="A3277" t="s">
        <v>20</v>
      </c>
      <c r="B3277" t="s">
        <v>11016</v>
      </c>
      <c r="C3277" t="s">
        <v>11017</v>
      </c>
      <c r="D3277" t="s">
        <v>10715</v>
      </c>
      <c r="E3277">
        <v>1075.82</v>
      </c>
      <c r="F3277" t="s">
        <v>24</v>
      </c>
      <c r="G3277" t="s">
        <v>10733</v>
      </c>
      <c r="H3277" t="s">
        <v>3745</v>
      </c>
      <c r="I3277" t="s">
        <v>3746</v>
      </c>
      <c r="J3277" t="s">
        <v>2504</v>
      </c>
      <c r="K3277" t="s">
        <v>29</v>
      </c>
      <c r="L3277" t="s">
        <v>30</v>
      </c>
      <c r="M3277" t="s">
        <v>11018</v>
      </c>
      <c r="N3277" t="s">
        <v>32</v>
      </c>
      <c r="O3277" t="s">
        <v>33</v>
      </c>
      <c r="P3277" t="s">
        <v>2504</v>
      </c>
      <c r="Q3277" t="s">
        <v>10718</v>
      </c>
      <c r="R3277" t="s">
        <v>35</v>
      </c>
      <c r="S3277" t="s">
        <v>35</v>
      </c>
      <c r="T3277" t="s">
        <v>36</v>
      </c>
    </row>
    <row r="3278" spans="1:20" x14ac:dyDescent="0.25">
      <c r="A3278" t="s">
        <v>20</v>
      </c>
      <c r="B3278" t="s">
        <v>11019</v>
      </c>
      <c r="C3278" t="s">
        <v>11020</v>
      </c>
      <c r="D3278" t="s">
        <v>10715</v>
      </c>
      <c r="E3278">
        <v>1125.6300000000001</v>
      </c>
      <c r="F3278" t="s">
        <v>24</v>
      </c>
      <c r="G3278" t="s">
        <v>10733</v>
      </c>
      <c r="H3278" t="s">
        <v>3745</v>
      </c>
      <c r="I3278" t="s">
        <v>3746</v>
      </c>
      <c r="J3278" t="s">
        <v>2504</v>
      </c>
      <c r="K3278" t="s">
        <v>29</v>
      </c>
      <c r="L3278" t="s">
        <v>30</v>
      </c>
      <c r="M3278" t="s">
        <v>11021</v>
      </c>
      <c r="N3278" t="s">
        <v>32</v>
      </c>
      <c r="O3278" t="s">
        <v>33</v>
      </c>
      <c r="P3278" t="s">
        <v>2504</v>
      </c>
      <c r="Q3278" t="s">
        <v>10718</v>
      </c>
      <c r="R3278" t="s">
        <v>35</v>
      </c>
      <c r="S3278" t="s">
        <v>35</v>
      </c>
      <c r="T3278" t="s">
        <v>36</v>
      </c>
    </row>
    <row r="3279" spans="1:20" x14ac:dyDescent="0.25">
      <c r="A3279" t="s">
        <v>20</v>
      </c>
      <c r="B3279" t="s">
        <v>11022</v>
      </c>
      <c r="C3279" t="s">
        <v>11023</v>
      </c>
      <c r="D3279" t="s">
        <v>10715</v>
      </c>
      <c r="E3279">
        <v>1026.01</v>
      </c>
      <c r="F3279" t="s">
        <v>24</v>
      </c>
      <c r="G3279" t="s">
        <v>10733</v>
      </c>
      <c r="H3279" t="s">
        <v>3745</v>
      </c>
      <c r="I3279" t="s">
        <v>3746</v>
      </c>
      <c r="J3279" t="s">
        <v>2504</v>
      </c>
      <c r="K3279" t="s">
        <v>29</v>
      </c>
      <c r="L3279" t="s">
        <v>30</v>
      </c>
      <c r="M3279" t="s">
        <v>11024</v>
      </c>
      <c r="N3279" t="s">
        <v>32</v>
      </c>
      <c r="O3279" t="s">
        <v>33</v>
      </c>
      <c r="P3279" t="s">
        <v>2504</v>
      </c>
      <c r="Q3279" t="s">
        <v>10718</v>
      </c>
      <c r="R3279" t="s">
        <v>35</v>
      </c>
      <c r="S3279" t="s">
        <v>35</v>
      </c>
      <c r="T3279" t="s">
        <v>36</v>
      </c>
    </row>
    <row r="3280" spans="1:20" x14ac:dyDescent="0.25">
      <c r="A3280" t="s">
        <v>20</v>
      </c>
      <c r="B3280" t="s">
        <v>11025</v>
      </c>
      <c r="C3280" t="s">
        <v>11026</v>
      </c>
      <c r="D3280" t="s">
        <v>10715</v>
      </c>
      <c r="E3280">
        <v>8755.74</v>
      </c>
      <c r="F3280" t="s">
        <v>24</v>
      </c>
      <c r="G3280" t="s">
        <v>11027</v>
      </c>
      <c r="H3280" t="s">
        <v>3745</v>
      </c>
      <c r="I3280" t="s">
        <v>3746</v>
      </c>
      <c r="J3280" t="s">
        <v>2504</v>
      </c>
      <c r="K3280" t="s">
        <v>29</v>
      </c>
      <c r="L3280" t="s">
        <v>30</v>
      </c>
      <c r="M3280" t="s">
        <v>11028</v>
      </c>
      <c r="N3280" t="s">
        <v>32</v>
      </c>
      <c r="O3280" t="s">
        <v>33</v>
      </c>
      <c r="P3280" t="s">
        <v>2504</v>
      </c>
      <c r="Q3280" t="s">
        <v>10718</v>
      </c>
      <c r="R3280" t="s">
        <v>35</v>
      </c>
      <c r="S3280" t="s">
        <v>35</v>
      </c>
      <c r="T3280" t="s">
        <v>36</v>
      </c>
    </row>
    <row r="3281" spans="1:20" x14ac:dyDescent="0.25">
      <c r="A3281" t="s">
        <v>20</v>
      </c>
      <c r="B3281" t="s">
        <v>11029</v>
      </c>
      <c r="C3281" t="s">
        <v>11030</v>
      </c>
      <c r="D3281" t="s">
        <v>10715</v>
      </c>
      <c r="E3281">
        <v>8610.6200000000008</v>
      </c>
      <c r="F3281" t="s">
        <v>24</v>
      </c>
      <c r="G3281" t="s">
        <v>11027</v>
      </c>
      <c r="H3281" t="s">
        <v>3745</v>
      </c>
      <c r="I3281" t="s">
        <v>3746</v>
      </c>
      <c r="J3281" t="s">
        <v>2504</v>
      </c>
      <c r="K3281" t="s">
        <v>29</v>
      </c>
      <c r="L3281" t="s">
        <v>30</v>
      </c>
      <c r="M3281" t="s">
        <v>11031</v>
      </c>
      <c r="N3281" t="s">
        <v>32</v>
      </c>
      <c r="O3281" t="s">
        <v>33</v>
      </c>
      <c r="P3281" t="s">
        <v>2504</v>
      </c>
      <c r="Q3281" t="s">
        <v>10718</v>
      </c>
      <c r="R3281" t="s">
        <v>35</v>
      </c>
      <c r="S3281" t="s">
        <v>35</v>
      </c>
      <c r="T3281" t="s">
        <v>36</v>
      </c>
    </row>
    <row r="3282" spans="1:20" x14ac:dyDescent="0.25">
      <c r="A3282" t="s">
        <v>20</v>
      </c>
      <c r="B3282" t="s">
        <v>11032</v>
      </c>
      <c r="C3282" t="s">
        <v>11033</v>
      </c>
      <c r="D3282" t="s">
        <v>10715</v>
      </c>
      <c r="E3282">
        <v>8647.7900000000009</v>
      </c>
      <c r="F3282" t="s">
        <v>24</v>
      </c>
      <c r="G3282" t="s">
        <v>11027</v>
      </c>
      <c r="H3282" t="s">
        <v>3745</v>
      </c>
      <c r="I3282" t="s">
        <v>3746</v>
      </c>
      <c r="J3282" t="s">
        <v>2504</v>
      </c>
      <c r="K3282" t="s">
        <v>29</v>
      </c>
      <c r="L3282" t="s">
        <v>30</v>
      </c>
      <c r="M3282" t="s">
        <v>11034</v>
      </c>
      <c r="N3282" t="s">
        <v>32</v>
      </c>
      <c r="O3282" t="s">
        <v>33</v>
      </c>
      <c r="P3282" t="s">
        <v>2504</v>
      </c>
      <c r="Q3282" t="s">
        <v>10718</v>
      </c>
      <c r="R3282" t="s">
        <v>35</v>
      </c>
      <c r="S3282" t="s">
        <v>35</v>
      </c>
      <c r="T3282" t="s">
        <v>36</v>
      </c>
    </row>
    <row r="3283" spans="1:20" x14ac:dyDescent="0.25">
      <c r="A3283" t="s">
        <v>20</v>
      </c>
      <c r="B3283" t="s">
        <v>11035</v>
      </c>
      <c r="C3283" t="s">
        <v>11036</v>
      </c>
      <c r="D3283" t="s">
        <v>10715</v>
      </c>
      <c r="E3283">
        <v>8647.7900000000009</v>
      </c>
      <c r="F3283" t="s">
        <v>24</v>
      </c>
      <c r="G3283" t="s">
        <v>11027</v>
      </c>
      <c r="H3283" t="s">
        <v>3745</v>
      </c>
      <c r="I3283" t="s">
        <v>3746</v>
      </c>
      <c r="J3283" t="s">
        <v>2504</v>
      </c>
      <c r="K3283" t="s">
        <v>29</v>
      </c>
      <c r="L3283" t="s">
        <v>30</v>
      </c>
      <c r="M3283" t="s">
        <v>11037</v>
      </c>
      <c r="N3283" t="s">
        <v>32</v>
      </c>
      <c r="O3283" t="s">
        <v>33</v>
      </c>
      <c r="P3283" t="s">
        <v>2504</v>
      </c>
      <c r="Q3283" t="s">
        <v>10718</v>
      </c>
      <c r="R3283" t="s">
        <v>35</v>
      </c>
      <c r="S3283" t="s">
        <v>35</v>
      </c>
      <c r="T3283" t="s">
        <v>36</v>
      </c>
    </row>
    <row r="3284" spans="1:20" x14ac:dyDescent="0.25">
      <c r="A3284" t="s">
        <v>20</v>
      </c>
      <c r="B3284" t="s">
        <v>11038</v>
      </c>
      <c r="C3284" t="s">
        <v>11039</v>
      </c>
      <c r="D3284" t="s">
        <v>10715</v>
      </c>
      <c r="E3284">
        <v>8502.68</v>
      </c>
      <c r="F3284" t="s">
        <v>24</v>
      </c>
      <c r="G3284" t="s">
        <v>11027</v>
      </c>
      <c r="H3284" t="s">
        <v>3745</v>
      </c>
      <c r="I3284" t="s">
        <v>3746</v>
      </c>
      <c r="J3284" t="s">
        <v>2504</v>
      </c>
      <c r="K3284" t="s">
        <v>29</v>
      </c>
      <c r="L3284" t="s">
        <v>30</v>
      </c>
      <c r="M3284" t="s">
        <v>11040</v>
      </c>
      <c r="N3284" t="s">
        <v>32</v>
      </c>
      <c r="O3284" t="s">
        <v>33</v>
      </c>
      <c r="P3284" t="s">
        <v>2504</v>
      </c>
      <c r="Q3284" t="s">
        <v>10718</v>
      </c>
      <c r="R3284" t="s">
        <v>35</v>
      </c>
      <c r="S3284" t="s">
        <v>35</v>
      </c>
      <c r="T3284" t="s">
        <v>36</v>
      </c>
    </row>
    <row r="3285" spans="1:20" x14ac:dyDescent="0.25">
      <c r="A3285" t="s">
        <v>20</v>
      </c>
      <c r="B3285" t="s">
        <v>11041</v>
      </c>
      <c r="C3285" t="s">
        <v>11042</v>
      </c>
      <c r="D3285" t="s">
        <v>10715</v>
      </c>
      <c r="E3285">
        <v>8634.61</v>
      </c>
      <c r="F3285" t="s">
        <v>24</v>
      </c>
      <c r="G3285" t="s">
        <v>11027</v>
      </c>
      <c r="H3285" t="s">
        <v>3745</v>
      </c>
      <c r="I3285" t="s">
        <v>3746</v>
      </c>
      <c r="J3285" t="s">
        <v>2504</v>
      </c>
      <c r="K3285" t="s">
        <v>29</v>
      </c>
      <c r="L3285" t="s">
        <v>30</v>
      </c>
      <c r="M3285" t="s">
        <v>11043</v>
      </c>
      <c r="N3285" t="s">
        <v>32</v>
      </c>
      <c r="O3285" t="s">
        <v>33</v>
      </c>
      <c r="P3285" t="s">
        <v>2504</v>
      </c>
      <c r="Q3285" t="s">
        <v>10718</v>
      </c>
      <c r="R3285" t="s">
        <v>35</v>
      </c>
      <c r="S3285" t="s">
        <v>35</v>
      </c>
      <c r="T3285" t="s">
        <v>36</v>
      </c>
    </row>
    <row r="3286" spans="1:20" x14ac:dyDescent="0.25">
      <c r="A3286" t="s">
        <v>20</v>
      </c>
      <c r="B3286" t="s">
        <v>11044</v>
      </c>
      <c r="C3286" t="s">
        <v>11045</v>
      </c>
      <c r="D3286" t="s">
        <v>10715</v>
      </c>
      <c r="E3286">
        <v>8671.7900000000009</v>
      </c>
      <c r="F3286" t="s">
        <v>24</v>
      </c>
      <c r="G3286" t="s">
        <v>11027</v>
      </c>
      <c r="H3286" t="s">
        <v>3745</v>
      </c>
      <c r="I3286" t="s">
        <v>3746</v>
      </c>
      <c r="J3286" t="s">
        <v>2504</v>
      </c>
      <c r="K3286" t="s">
        <v>29</v>
      </c>
      <c r="L3286" t="s">
        <v>30</v>
      </c>
      <c r="M3286" t="s">
        <v>11046</v>
      </c>
      <c r="N3286" t="s">
        <v>32</v>
      </c>
      <c r="O3286" t="s">
        <v>33</v>
      </c>
      <c r="P3286" t="s">
        <v>2504</v>
      </c>
      <c r="Q3286" t="s">
        <v>10718</v>
      </c>
      <c r="R3286" t="s">
        <v>35</v>
      </c>
      <c r="S3286" t="s">
        <v>35</v>
      </c>
      <c r="T3286" t="s">
        <v>36</v>
      </c>
    </row>
    <row r="3287" spans="1:20" x14ac:dyDescent="0.25">
      <c r="A3287" t="s">
        <v>20</v>
      </c>
      <c r="B3287" t="s">
        <v>11047</v>
      </c>
      <c r="C3287" t="s">
        <v>11048</v>
      </c>
      <c r="D3287" t="s">
        <v>10715</v>
      </c>
      <c r="E3287">
        <v>8526.67</v>
      </c>
      <c r="F3287" t="s">
        <v>24</v>
      </c>
      <c r="G3287" t="s">
        <v>11027</v>
      </c>
      <c r="H3287" t="s">
        <v>3745</v>
      </c>
      <c r="I3287" t="s">
        <v>3746</v>
      </c>
      <c r="J3287" t="s">
        <v>2504</v>
      </c>
      <c r="K3287" t="s">
        <v>29</v>
      </c>
      <c r="L3287" t="s">
        <v>30</v>
      </c>
      <c r="M3287" t="s">
        <v>11049</v>
      </c>
      <c r="N3287" t="s">
        <v>32</v>
      </c>
      <c r="O3287" t="s">
        <v>33</v>
      </c>
      <c r="P3287" t="s">
        <v>2504</v>
      </c>
      <c r="Q3287" t="s">
        <v>10718</v>
      </c>
      <c r="R3287" t="s">
        <v>35</v>
      </c>
      <c r="S3287" t="s">
        <v>35</v>
      </c>
      <c r="T3287" t="s">
        <v>36</v>
      </c>
    </row>
    <row r="3288" spans="1:20" x14ac:dyDescent="0.25">
      <c r="A3288" t="s">
        <v>20</v>
      </c>
      <c r="B3288" t="s">
        <v>11050</v>
      </c>
      <c r="C3288" t="s">
        <v>11051</v>
      </c>
      <c r="D3288" t="s">
        <v>10715</v>
      </c>
      <c r="E3288">
        <v>8658.61</v>
      </c>
      <c r="F3288" t="s">
        <v>24</v>
      </c>
      <c r="G3288" t="s">
        <v>11027</v>
      </c>
      <c r="H3288" t="s">
        <v>3745</v>
      </c>
      <c r="I3288" t="s">
        <v>3746</v>
      </c>
      <c r="J3288" t="s">
        <v>2504</v>
      </c>
      <c r="K3288" t="s">
        <v>29</v>
      </c>
      <c r="L3288" t="s">
        <v>30</v>
      </c>
      <c r="M3288" t="s">
        <v>11052</v>
      </c>
      <c r="N3288" t="s">
        <v>32</v>
      </c>
      <c r="O3288" t="s">
        <v>33</v>
      </c>
      <c r="P3288" t="s">
        <v>2504</v>
      </c>
      <c r="Q3288" t="s">
        <v>10718</v>
      </c>
      <c r="R3288" t="s">
        <v>35</v>
      </c>
      <c r="S3288" t="s">
        <v>35</v>
      </c>
      <c r="T3288" t="s">
        <v>36</v>
      </c>
    </row>
    <row r="3289" spans="1:20" x14ac:dyDescent="0.25">
      <c r="A3289" t="s">
        <v>20</v>
      </c>
      <c r="B3289" t="s">
        <v>11053</v>
      </c>
      <c r="C3289" t="s">
        <v>11054</v>
      </c>
      <c r="D3289" t="s">
        <v>10715</v>
      </c>
      <c r="E3289">
        <v>8550.66</v>
      </c>
      <c r="F3289" t="s">
        <v>24</v>
      </c>
      <c r="G3289" t="s">
        <v>11027</v>
      </c>
      <c r="H3289" t="s">
        <v>3745</v>
      </c>
      <c r="I3289" t="s">
        <v>3746</v>
      </c>
      <c r="J3289" t="s">
        <v>2504</v>
      </c>
      <c r="K3289" t="s">
        <v>29</v>
      </c>
      <c r="L3289" t="s">
        <v>30</v>
      </c>
      <c r="M3289" t="s">
        <v>11055</v>
      </c>
      <c r="N3289" t="s">
        <v>32</v>
      </c>
      <c r="O3289" t="s">
        <v>33</v>
      </c>
      <c r="P3289" t="s">
        <v>2504</v>
      </c>
      <c r="Q3289" t="s">
        <v>10718</v>
      </c>
      <c r="R3289" t="s">
        <v>35</v>
      </c>
      <c r="S3289" t="s">
        <v>35</v>
      </c>
      <c r="T3289" t="s">
        <v>36</v>
      </c>
    </row>
    <row r="3290" spans="1:20" x14ac:dyDescent="0.25">
      <c r="A3290" t="s">
        <v>20</v>
      </c>
      <c r="B3290" t="s">
        <v>11056</v>
      </c>
      <c r="C3290" t="s">
        <v>11057</v>
      </c>
      <c r="D3290" t="s">
        <v>10715</v>
      </c>
      <c r="E3290">
        <v>6742.17</v>
      </c>
      <c r="F3290" t="s">
        <v>24</v>
      </c>
      <c r="G3290" t="s">
        <v>11027</v>
      </c>
      <c r="H3290" t="s">
        <v>3745</v>
      </c>
      <c r="I3290" t="s">
        <v>3746</v>
      </c>
      <c r="J3290" t="s">
        <v>2504</v>
      </c>
      <c r="K3290" t="s">
        <v>29</v>
      </c>
      <c r="L3290" t="s">
        <v>30</v>
      </c>
      <c r="M3290" t="s">
        <v>11058</v>
      </c>
      <c r="N3290" t="s">
        <v>32</v>
      </c>
      <c r="O3290" t="s">
        <v>33</v>
      </c>
      <c r="P3290" t="s">
        <v>2504</v>
      </c>
      <c r="Q3290" t="s">
        <v>11059</v>
      </c>
      <c r="R3290" t="s">
        <v>35</v>
      </c>
      <c r="S3290" t="s">
        <v>35</v>
      </c>
      <c r="T3290" t="s">
        <v>36</v>
      </c>
    </row>
    <row r="3291" spans="1:20" x14ac:dyDescent="0.25">
      <c r="A3291" t="s">
        <v>20</v>
      </c>
      <c r="B3291" t="s">
        <v>11060</v>
      </c>
      <c r="C3291" t="s">
        <v>11061</v>
      </c>
      <c r="D3291" t="s">
        <v>10715</v>
      </c>
      <c r="E3291">
        <v>7259.05</v>
      </c>
      <c r="F3291" t="s">
        <v>24</v>
      </c>
      <c r="G3291" t="s">
        <v>11027</v>
      </c>
      <c r="H3291" t="s">
        <v>3745</v>
      </c>
      <c r="I3291" t="s">
        <v>3746</v>
      </c>
      <c r="J3291" t="s">
        <v>2504</v>
      </c>
      <c r="K3291" t="s">
        <v>29</v>
      </c>
      <c r="L3291" t="s">
        <v>30</v>
      </c>
      <c r="M3291" t="s">
        <v>11062</v>
      </c>
      <c r="N3291" t="s">
        <v>32</v>
      </c>
      <c r="O3291" t="s">
        <v>33</v>
      </c>
      <c r="P3291" t="s">
        <v>2504</v>
      </c>
      <c r="Q3291" t="s">
        <v>10718</v>
      </c>
      <c r="R3291" t="s">
        <v>35</v>
      </c>
      <c r="S3291" t="s">
        <v>35</v>
      </c>
      <c r="T3291" t="s">
        <v>36</v>
      </c>
    </row>
    <row r="3292" spans="1:20" x14ac:dyDescent="0.25">
      <c r="A3292" t="s">
        <v>20</v>
      </c>
      <c r="B3292" t="s">
        <v>11063</v>
      </c>
      <c r="C3292" t="s">
        <v>11064</v>
      </c>
      <c r="D3292" t="s">
        <v>11065</v>
      </c>
      <c r="E3292">
        <v>15.13</v>
      </c>
      <c r="F3292" t="s">
        <v>24</v>
      </c>
      <c r="G3292" t="s">
        <v>10733</v>
      </c>
      <c r="H3292" t="s">
        <v>3745</v>
      </c>
      <c r="I3292" t="s">
        <v>3746</v>
      </c>
      <c r="J3292" t="s">
        <v>2504</v>
      </c>
      <c r="K3292" t="s">
        <v>29</v>
      </c>
      <c r="L3292" t="s">
        <v>30</v>
      </c>
      <c r="M3292" t="s">
        <v>11066</v>
      </c>
      <c r="N3292" t="s">
        <v>32</v>
      </c>
      <c r="O3292" t="s">
        <v>33</v>
      </c>
      <c r="P3292" t="s">
        <v>2504</v>
      </c>
      <c r="Q3292" t="s">
        <v>10718</v>
      </c>
      <c r="R3292" t="s">
        <v>35</v>
      </c>
      <c r="S3292" t="s">
        <v>35</v>
      </c>
      <c r="T3292" t="s">
        <v>36</v>
      </c>
    </row>
    <row r="3293" spans="1:20" x14ac:dyDescent="0.25">
      <c r="A3293" t="s">
        <v>20</v>
      </c>
      <c r="B3293" t="s">
        <v>11067</v>
      </c>
      <c r="C3293" t="s">
        <v>11068</v>
      </c>
      <c r="D3293" t="s">
        <v>11069</v>
      </c>
      <c r="E3293">
        <v>20.51</v>
      </c>
      <c r="F3293" t="s">
        <v>24</v>
      </c>
      <c r="G3293" t="s">
        <v>10733</v>
      </c>
      <c r="H3293" t="s">
        <v>3745</v>
      </c>
      <c r="I3293" t="s">
        <v>3746</v>
      </c>
      <c r="J3293" t="s">
        <v>2504</v>
      </c>
      <c r="K3293" t="s">
        <v>29</v>
      </c>
      <c r="L3293" t="s">
        <v>30</v>
      </c>
      <c r="M3293" t="s">
        <v>11070</v>
      </c>
      <c r="N3293" t="s">
        <v>32</v>
      </c>
      <c r="O3293" t="s">
        <v>33</v>
      </c>
      <c r="P3293" t="s">
        <v>2504</v>
      </c>
      <c r="Q3293" t="s">
        <v>11071</v>
      </c>
      <c r="R3293" t="s">
        <v>35</v>
      </c>
      <c r="S3293" t="s">
        <v>35</v>
      </c>
      <c r="T3293" t="s">
        <v>36</v>
      </c>
    </row>
    <row r="3294" spans="1:20" x14ac:dyDescent="0.25">
      <c r="A3294" t="s">
        <v>20</v>
      </c>
      <c r="B3294" t="s">
        <v>11072</v>
      </c>
      <c r="C3294" t="s">
        <v>11073</v>
      </c>
      <c r="D3294" t="s">
        <v>11074</v>
      </c>
      <c r="E3294">
        <v>65.84</v>
      </c>
      <c r="F3294" t="s">
        <v>24</v>
      </c>
      <c r="G3294" t="s">
        <v>10716</v>
      </c>
      <c r="H3294" t="s">
        <v>3745</v>
      </c>
      <c r="I3294" t="s">
        <v>3746</v>
      </c>
      <c r="J3294" t="s">
        <v>2504</v>
      </c>
      <c r="K3294" t="s">
        <v>29</v>
      </c>
      <c r="L3294" t="s">
        <v>30</v>
      </c>
      <c r="M3294" t="s">
        <v>11075</v>
      </c>
      <c r="N3294" t="s">
        <v>32</v>
      </c>
      <c r="O3294" t="s">
        <v>33</v>
      </c>
      <c r="P3294" t="s">
        <v>2504</v>
      </c>
      <c r="Q3294" t="s">
        <v>11071</v>
      </c>
      <c r="R3294" t="s">
        <v>35</v>
      </c>
      <c r="S3294" t="s">
        <v>35</v>
      </c>
      <c r="T3294" t="s">
        <v>36</v>
      </c>
    </row>
    <row r="3295" spans="1:20" x14ac:dyDescent="0.25">
      <c r="A3295" t="s">
        <v>20</v>
      </c>
      <c r="B3295" t="s">
        <v>11076</v>
      </c>
      <c r="C3295" t="s">
        <v>11077</v>
      </c>
      <c r="D3295" t="s">
        <v>11078</v>
      </c>
      <c r="E3295">
        <v>6.63</v>
      </c>
      <c r="F3295" t="s">
        <v>24</v>
      </c>
      <c r="G3295" t="s">
        <v>10733</v>
      </c>
      <c r="H3295" t="s">
        <v>3745</v>
      </c>
      <c r="I3295" t="s">
        <v>3746</v>
      </c>
      <c r="J3295" t="s">
        <v>2504</v>
      </c>
      <c r="K3295" t="s">
        <v>29</v>
      </c>
      <c r="L3295" t="s">
        <v>30</v>
      </c>
      <c r="M3295" t="s">
        <v>11079</v>
      </c>
      <c r="N3295" t="s">
        <v>32</v>
      </c>
      <c r="O3295" t="s">
        <v>33</v>
      </c>
      <c r="P3295" t="s">
        <v>2504</v>
      </c>
      <c r="Q3295" t="s">
        <v>11071</v>
      </c>
      <c r="R3295" t="s">
        <v>35</v>
      </c>
      <c r="S3295" t="s">
        <v>35</v>
      </c>
      <c r="T3295" t="s">
        <v>36</v>
      </c>
    </row>
    <row r="3296" spans="1:20" x14ac:dyDescent="0.25">
      <c r="A3296" t="s">
        <v>20</v>
      </c>
      <c r="B3296" t="s">
        <v>11080</v>
      </c>
      <c r="C3296" t="s">
        <v>11081</v>
      </c>
      <c r="D3296" t="s">
        <v>11082</v>
      </c>
      <c r="E3296">
        <v>168.14</v>
      </c>
      <c r="F3296" t="s">
        <v>24</v>
      </c>
      <c r="G3296" t="s">
        <v>10716</v>
      </c>
      <c r="H3296" t="s">
        <v>3745</v>
      </c>
      <c r="I3296" t="s">
        <v>3746</v>
      </c>
      <c r="J3296" t="s">
        <v>2504</v>
      </c>
      <c r="K3296" t="s">
        <v>29</v>
      </c>
      <c r="L3296" t="s">
        <v>30</v>
      </c>
      <c r="M3296" t="s">
        <v>11083</v>
      </c>
      <c r="N3296" t="s">
        <v>32</v>
      </c>
      <c r="O3296" t="s">
        <v>33</v>
      </c>
      <c r="P3296" t="s">
        <v>2504</v>
      </c>
      <c r="Q3296" t="s">
        <v>11071</v>
      </c>
      <c r="R3296" t="s">
        <v>35</v>
      </c>
      <c r="S3296" t="s">
        <v>35</v>
      </c>
      <c r="T3296" t="s">
        <v>36</v>
      </c>
    </row>
    <row r="3297" spans="1:20" x14ac:dyDescent="0.25">
      <c r="A3297" t="s">
        <v>20</v>
      </c>
      <c r="B3297" t="s">
        <v>11084</v>
      </c>
      <c r="C3297" t="s">
        <v>11085</v>
      </c>
      <c r="D3297" t="s">
        <v>11086</v>
      </c>
      <c r="E3297">
        <v>285.7</v>
      </c>
      <c r="F3297" t="s">
        <v>24</v>
      </c>
      <c r="G3297" t="s">
        <v>11027</v>
      </c>
      <c r="H3297" t="s">
        <v>3745</v>
      </c>
      <c r="I3297" t="s">
        <v>3746</v>
      </c>
      <c r="J3297" t="s">
        <v>2504</v>
      </c>
      <c r="K3297" t="s">
        <v>29</v>
      </c>
      <c r="L3297" t="s">
        <v>30</v>
      </c>
      <c r="M3297" t="s">
        <v>11087</v>
      </c>
      <c r="N3297" t="s">
        <v>32</v>
      </c>
      <c r="O3297" t="s">
        <v>33</v>
      </c>
      <c r="P3297" t="s">
        <v>2504</v>
      </c>
      <c r="Q3297" t="s">
        <v>11071</v>
      </c>
      <c r="R3297" t="s">
        <v>35</v>
      </c>
      <c r="S3297" t="s">
        <v>35</v>
      </c>
      <c r="T3297" t="s">
        <v>36</v>
      </c>
    </row>
    <row r="3298" spans="1:20" x14ac:dyDescent="0.25">
      <c r="A3298" t="s">
        <v>20</v>
      </c>
      <c r="B3298" t="s">
        <v>11088</v>
      </c>
      <c r="C3298" t="s">
        <v>11089</v>
      </c>
      <c r="D3298" t="s">
        <v>11090</v>
      </c>
      <c r="E3298">
        <v>56.73</v>
      </c>
      <c r="F3298" t="s">
        <v>24</v>
      </c>
      <c r="G3298" t="s">
        <v>10733</v>
      </c>
      <c r="H3298" t="s">
        <v>3745</v>
      </c>
      <c r="I3298" t="s">
        <v>3746</v>
      </c>
      <c r="J3298" t="s">
        <v>2504</v>
      </c>
      <c r="K3298" t="s">
        <v>29</v>
      </c>
      <c r="L3298" t="s">
        <v>30</v>
      </c>
      <c r="M3298" t="s">
        <v>11091</v>
      </c>
      <c r="N3298" t="s">
        <v>32</v>
      </c>
      <c r="O3298" t="s">
        <v>33</v>
      </c>
      <c r="P3298" t="s">
        <v>2504</v>
      </c>
      <c r="Q3298" t="s">
        <v>11071</v>
      </c>
      <c r="R3298" t="s">
        <v>35</v>
      </c>
      <c r="S3298" t="s">
        <v>35</v>
      </c>
      <c r="T3298" t="s">
        <v>36</v>
      </c>
    </row>
    <row r="3299" spans="1:20" x14ac:dyDescent="0.25">
      <c r="A3299" t="s">
        <v>20</v>
      </c>
      <c r="B3299" t="s">
        <v>11092</v>
      </c>
      <c r="C3299" t="s">
        <v>11093</v>
      </c>
      <c r="D3299" t="s">
        <v>11094</v>
      </c>
      <c r="E3299">
        <v>132.87</v>
      </c>
      <c r="F3299" t="s">
        <v>24</v>
      </c>
      <c r="G3299" t="s">
        <v>10716</v>
      </c>
      <c r="H3299" t="s">
        <v>3745</v>
      </c>
      <c r="I3299" t="s">
        <v>3746</v>
      </c>
      <c r="J3299" t="s">
        <v>2504</v>
      </c>
      <c r="K3299" t="s">
        <v>29</v>
      </c>
      <c r="L3299" t="s">
        <v>30</v>
      </c>
      <c r="M3299" t="s">
        <v>11095</v>
      </c>
      <c r="N3299" t="s">
        <v>32</v>
      </c>
      <c r="O3299" t="s">
        <v>33</v>
      </c>
      <c r="P3299" t="s">
        <v>2504</v>
      </c>
      <c r="Q3299" t="s">
        <v>11071</v>
      </c>
      <c r="R3299" t="s">
        <v>35</v>
      </c>
      <c r="S3299" t="s">
        <v>35</v>
      </c>
      <c r="T3299" t="s">
        <v>36</v>
      </c>
    </row>
    <row r="3300" spans="1:20" x14ac:dyDescent="0.25">
      <c r="A3300" t="s">
        <v>20</v>
      </c>
      <c r="B3300" t="s">
        <v>11096</v>
      </c>
      <c r="C3300" t="s">
        <v>11097</v>
      </c>
      <c r="D3300" t="s">
        <v>11098</v>
      </c>
      <c r="E3300">
        <v>25.52</v>
      </c>
      <c r="F3300" t="s">
        <v>24</v>
      </c>
      <c r="G3300" t="s">
        <v>10733</v>
      </c>
      <c r="H3300" t="s">
        <v>3745</v>
      </c>
      <c r="I3300" t="s">
        <v>3746</v>
      </c>
      <c r="J3300" t="s">
        <v>2504</v>
      </c>
      <c r="K3300" t="s">
        <v>29</v>
      </c>
      <c r="L3300" t="s">
        <v>30</v>
      </c>
      <c r="M3300" t="s">
        <v>11099</v>
      </c>
      <c r="N3300" t="s">
        <v>32</v>
      </c>
      <c r="O3300" t="s">
        <v>33</v>
      </c>
      <c r="P3300" t="s">
        <v>2504</v>
      </c>
      <c r="Q3300" t="s">
        <v>11071</v>
      </c>
      <c r="R3300" t="s">
        <v>35</v>
      </c>
      <c r="S3300" t="s">
        <v>35</v>
      </c>
      <c r="T3300" t="s">
        <v>36</v>
      </c>
    </row>
    <row r="3301" spans="1:20" x14ac:dyDescent="0.25">
      <c r="A3301" t="s">
        <v>20</v>
      </c>
      <c r="B3301" t="s">
        <v>11100</v>
      </c>
      <c r="C3301" t="s">
        <v>11101</v>
      </c>
      <c r="D3301" t="s">
        <v>11102</v>
      </c>
      <c r="E3301">
        <v>135.66</v>
      </c>
      <c r="F3301" t="s">
        <v>24</v>
      </c>
      <c r="G3301" t="s">
        <v>10716</v>
      </c>
      <c r="H3301" t="s">
        <v>3745</v>
      </c>
      <c r="I3301" t="s">
        <v>3746</v>
      </c>
      <c r="J3301" t="s">
        <v>2504</v>
      </c>
      <c r="K3301" t="s">
        <v>29</v>
      </c>
      <c r="L3301" t="s">
        <v>30</v>
      </c>
      <c r="M3301" t="s">
        <v>11103</v>
      </c>
      <c r="N3301" t="s">
        <v>32</v>
      </c>
      <c r="O3301" t="s">
        <v>33</v>
      </c>
      <c r="P3301" t="s">
        <v>2504</v>
      </c>
      <c r="Q3301" t="s">
        <v>11071</v>
      </c>
      <c r="R3301" t="s">
        <v>35</v>
      </c>
      <c r="S3301" t="s">
        <v>35</v>
      </c>
      <c r="T3301" t="s">
        <v>36</v>
      </c>
    </row>
    <row r="3302" spans="1:20" x14ac:dyDescent="0.25">
      <c r="A3302" t="s">
        <v>20</v>
      </c>
      <c r="B3302" t="s">
        <v>11104</v>
      </c>
      <c r="C3302" t="s">
        <v>11105</v>
      </c>
      <c r="D3302" t="s">
        <v>11106</v>
      </c>
      <c r="E3302">
        <v>129.34</v>
      </c>
      <c r="F3302" t="s">
        <v>24</v>
      </c>
      <c r="G3302" t="s">
        <v>10733</v>
      </c>
      <c r="H3302" t="s">
        <v>3745</v>
      </c>
      <c r="I3302" t="s">
        <v>3746</v>
      </c>
      <c r="J3302" t="s">
        <v>2504</v>
      </c>
      <c r="K3302" t="s">
        <v>29</v>
      </c>
      <c r="L3302" t="s">
        <v>30</v>
      </c>
      <c r="M3302" t="s">
        <v>11107</v>
      </c>
      <c r="N3302" t="s">
        <v>32</v>
      </c>
      <c r="O3302" t="s">
        <v>33</v>
      </c>
      <c r="P3302" t="s">
        <v>2504</v>
      </c>
      <c r="Q3302" t="s">
        <v>11071</v>
      </c>
      <c r="R3302" t="s">
        <v>35</v>
      </c>
      <c r="S3302" t="s">
        <v>35</v>
      </c>
      <c r="T3302" t="s">
        <v>36</v>
      </c>
    </row>
    <row r="3303" spans="1:20" x14ac:dyDescent="0.25">
      <c r="A3303" t="s">
        <v>20</v>
      </c>
      <c r="B3303" t="s">
        <v>11108</v>
      </c>
      <c r="C3303" t="s">
        <v>11109</v>
      </c>
      <c r="D3303" t="s">
        <v>11110</v>
      </c>
      <c r="E3303">
        <v>1332.38</v>
      </c>
      <c r="F3303" t="s">
        <v>24</v>
      </c>
      <c r="G3303" t="s">
        <v>10733</v>
      </c>
      <c r="H3303" t="s">
        <v>3745</v>
      </c>
      <c r="I3303" t="s">
        <v>3746</v>
      </c>
      <c r="J3303" t="s">
        <v>2504</v>
      </c>
      <c r="K3303" t="s">
        <v>29</v>
      </c>
      <c r="L3303" t="s">
        <v>30</v>
      </c>
      <c r="M3303" t="s">
        <v>11111</v>
      </c>
      <c r="N3303" t="s">
        <v>32</v>
      </c>
      <c r="O3303" t="s">
        <v>33</v>
      </c>
      <c r="P3303" t="s">
        <v>2504</v>
      </c>
      <c r="Q3303" t="s">
        <v>10718</v>
      </c>
      <c r="R3303" t="s">
        <v>35</v>
      </c>
      <c r="S3303" t="s">
        <v>35</v>
      </c>
      <c r="T3303" t="s">
        <v>36</v>
      </c>
    </row>
    <row r="3304" spans="1:20" x14ac:dyDescent="0.25">
      <c r="A3304" t="s">
        <v>20</v>
      </c>
      <c r="B3304" t="s">
        <v>11112</v>
      </c>
      <c r="C3304" t="s">
        <v>11113</v>
      </c>
      <c r="D3304" t="s">
        <v>11110</v>
      </c>
      <c r="E3304">
        <v>1352.31</v>
      </c>
      <c r="F3304" t="s">
        <v>24</v>
      </c>
      <c r="G3304" t="s">
        <v>10733</v>
      </c>
      <c r="H3304" t="s">
        <v>3745</v>
      </c>
      <c r="I3304" t="s">
        <v>3746</v>
      </c>
      <c r="J3304" t="s">
        <v>2504</v>
      </c>
      <c r="K3304" t="s">
        <v>29</v>
      </c>
      <c r="L3304" t="s">
        <v>30</v>
      </c>
      <c r="M3304" t="s">
        <v>11114</v>
      </c>
      <c r="N3304" t="s">
        <v>32</v>
      </c>
      <c r="O3304" t="s">
        <v>33</v>
      </c>
      <c r="P3304" t="s">
        <v>2504</v>
      </c>
      <c r="Q3304" t="s">
        <v>10718</v>
      </c>
      <c r="R3304" t="s">
        <v>35</v>
      </c>
      <c r="S3304" t="s">
        <v>35</v>
      </c>
      <c r="T3304" t="s">
        <v>36</v>
      </c>
    </row>
    <row r="3305" spans="1:20" x14ac:dyDescent="0.25">
      <c r="A3305" t="s">
        <v>20</v>
      </c>
      <c r="B3305" t="s">
        <v>11115</v>
      </c>
      <c r="C3305" t="s">
        <v>11116</v>
      </c>
      <c r="D3305" t="s">
        <v>11110</v>
      </c>
      <c r="E3305">
        <v>1231.54</v>
      </c>
      <c r="F3305" t="s">
        <v>24</v>
      </c>
      <c r="G3305" t="s">
        <v>10733</v>
      </c>
      <c r="H3305" t="s">
        <v>3745</v>
      </c>
      <c r="I3305" t="s">
        <v>3746</v>
      </c>
      <c r="J3305" t="s">
        <v>2504</v>
      </c>
      <c r="K3305" t="s">
        <v>29</v>
      </c>
      <c r="L3305" t="s">
        <v>30</v>
      </c>
      <c r="M3305" t="s">
        <v>11117</v>
      </c>
      <c r="N3305" t="s">
        <v>32</v>
      </c>
      <c r="O3305" t="s">
        <v>33</v>
      </c>
      <c r="P3305" t="s">
        <v>2504</v>
      </c>
      <c r="Q3305" t="s">
        <v>10718</v>
      </c>
      <c r="R3305" t="s">
        <v>35</v>
      </c>
      <c r="S3305" t="s">
        <v>35</v>
      </c>
      <c r="T3305" t="s">
        <v>36</v>
      </c>
    </row>
    <row r="3306" spans="1:20" x14ac:dyDescent="0.25">
      <c r="A3306" t="s">
        <v>20</v>
      </c>
      <c r="B3306" t="s">
        <v>11118</v>
      </c>
      <c r="C3306" t="s">
        <v>11119</v>
      </c>
      <c r="D3306" t="s">
        <v>11110</v>
      </c>
      <c r="E3306">
        <v>1370.99</v>
      </c>
      <c r="F3306" t="s">
        <v>24</v>
      </c>
      <c r="G3306" t="s">
        <v>10733</v>
      </c>
      <c r="H3306" t="s">
        <v>3745</v>
      </c>
      <c r="I3306" t="s">
        <v>3746</v>
      </c>
      <c r="J3306" t="s">
        <v>2504</v>
      </c>
      <c r="K3306" t="s">
        <v>29</v>
      </c>
      <c r="L3306" t="s">
        <v>30</v>
      </c>
      <c r="M3306" t="s">
        <v>11120</v>
      </c>
      <c r="N3306" t="s">
        <v>32</v>
      </c>
      <c r="O3306" t="s">
        <v>33</v>
      </c>
      <c r="P3306" t="s">
        <v>2504</v>
      </c>
      <c r="Q3306" t="s">
        <v>10718</v>
      </c>
      <c r="R3306" t="s">
        <v>35</v>
      </c>
      <c r="S3306" t="s">
        <v>35</v>
      </c>
      <c r="T3306" t="s">
        <v>36</v>
      </c>
    </row>
    <row r="3307" spans="1:20" x14ac:dyDescent="0.25">
      <c r="A3307" t="s">
        <v>20</v>
      </c>
      <c r="B3307" t="s">
        <v>11121</v>
      </c>
      <c r="C3307" t="s">
        <v>11122</v>
      </c>
      <c r="D3307" t="s">
        <v>10755</v>
      </c>
      <c r="E3307">
        <v>885.34</v>
      </c>
      <c r="F3307" t="s">
        <v>24</v>
      </c>
      <c r="G3307" t="s">
        <v>10733</v>
      </c>
      <c r="H3307" t="s">
        <v>3745</v>
      </c>
      <c r="I3307" t="s">
        <v>3746</v>
      </c>
      <c r="J3307" t="s">
        <v>2504</v>
      </c>
      <c r="K3307" t="s">
        <v>29</v>
      </c>
      <c r="L3307" t="s">
        <v>30</v>
      </c>
      <c r="M3307" t="s">
        <v>11123</v>
      </c>
      <c r="N3307" t="s">
        <v>32</v>
      </c>
      <c r="O3307" t="s">
        <v>33</v>
      </c>
      <c r="P3307" t="s">
        <v>2504</v>
      </c>
      <c r="Q3307" t="s">
        <v>10718</v>
      </c>
      <c r="R3307" t="s">
        <v>35</v>
      </c>
      <c r="S3307" t="s">
        <v>35</v>
      </c>
      <c r="T3307" t="s">
        <v>36</v>
      </c>
    </row>
    <row r="3308" spans="1:20" x14ac:dyDescent="0.25">
      <c r="A3308" t="s">
        <v>20</v>
      </c>
      <c r="B3308" t="s">
        <v>11124</v>
      </c>
      <c r="C3308" t="s">
        <v>11125</v>
      </c>
      <c r="D3308" t="s">
        <v>11110</v>
      </c>
      <c r="E3308">
        <v>942.58</v>
      </c>
      <c r="F3308" t="s">
        <v>24</v>
      </c>
      <c r="G3308" t="s">
        <v>10733</v>
      </c>
      <c r="H3308" t="s">
        <v>3745</v>
      </c>
      <c r="I3308" t="s">
        <v>3746</v>
      </c>
      <c r="J3308" t="s">
        <v>2504</v>
      </c>
      <c r="K3308" t="s">
        <v>29</v>
      </c>
      <c r="L3308" t="s">
        <v>30</v>
      </c>
      <c r="M3308" t="s">
        <v>11126</v>
      </c>
      <c r="N3308" t="s">
        <v>32</v>
      </c>
      <c r="O3308" t="s">
        <v>33</v>
      </c>
      <c r="P3308" t="s">
        <v>2504</v>
      </c>
      <c r="Q3308" t="s">
        <v>10718</v>
      </c>
      <c r="R3308" t="s">
        <v>35</v>
      </c>
      <c r="S3308" t="s">
        <v>35</v>
      </c>
      <c r="T3308" t="s">
        <v>36</v>
      </c>
    </row>
    <row r="3309" spans="1:20" x14ac:dyDescent="0.25">
      <c r="A3309" t="s">
        <v>20</v>
      </c>
      <c r="B3309" t="s">
        <v>11127</v>
      </c>
      <c r="C3309" t="s">
        <v>11128</v>
      </c>
      <c r="D3309" t="s">
        <v>11110</v>
      </c>
      <c r="E3309">
        <v>1024.8</v>
      </c>
      <c r="F3309" t="s">
        <v>24</v>
      </c>
      <c r="G3309" t="s">
        <v>10733</v>
      </c>
      <c r="H3309" t="s">
        <v>3745</v>
      </c>
      <c r="I3309" t="s">
        <v>3746</v>
      </c>
      <c r="J3309" t="s">
        <v>2504</v>
      </c>
      <c r="K3309" t="s">
        <v>29</v>
      </c>
      <c r="L3309" t="s">
        <v>30</v>
      </c>
      <c r="M3309" t="s">
        <v>11129</v>
      </c>
      <c r="N3309" t="s">
        <v>32</v>
      </c>
      <c r="O3309" t="s">
        <v>33</v>
      </c>
      <c r="P3309" t="s">
        <v>2504</v>
      </c>
      <c r="Q3309" t="s">
        <v>10718</v>
      </c>
      <c r="R3309" t="s">
        <v>35</v>
      </c>
      <c r="S3309" t="s">
        <v>35</v>
      </c>
      <c r="T3309" t="s">
        <v>36</v>
      </c>
    </row>
    <row r="3310" spans="1:20" x14ac:dyDescent="0.25">
      <c r="A3310" t="s">
        <v>20</v>
      </c>
      <c r="B3310" t="s">
        <v>11130</v>
      </c>
      <c r="C3310" t="s">
        <v>11131</v>
      </c>
      <c r="D3310" t="s">
        <v>11132</v>
      </c>
      <c r="E3310">
        <v>2431.36</v>
      </c>
      <c r="F3310" t="s">
        <v>24</v>
      </c>
      <c r="G3310" t="s">
        <v>10716</v>
      </c>
      <c r="H3310" t="s">
        <v>3745</v>
      </c>
      <c r="I3310" t="s">
        <v>3746</v>
      </c>
      <c r="J3310" t="s">
        <v>2504</v>
      </c>
      <c r="K3310" t="s">
        <v>29</v>
      </c>
      <c r="L3310" t="s">
        <v>30</v>
      </c>
      <c r="M3310" t="s">
        <v>11133</v>
      </c>
      <c r="N3310" t="s">
        <v>32</v>
      </c>
      <c r="O3310" t="s">
        <v>33</v>
      </c>
      <c r="P3310" t="s">
        <v>2504</v>
      </c>
      <c r="Q3310" t="s">
        <v>10718</v>
      </c>
      <c r="R3310" t="s">
        <v>35</v>
      </c>
      <c r="S3310" t="s">
        <v>35</v>
      </c>
      <c r="T3310" t="s">
        <v>36</v>
      </c>
    </row>
    <row r="3311" spans="1:20" x14ac:dyDescent="0.25">
      <c r="A3311" t="s">
        <v>20</v>
      </c>
      <c r="B3311" t="s">
        <v>11134</v>
      </c>
      <c r="C3311" t="s">
        <v>11135</v>
      </c>
      <c r="D3311" t="s">
        <v>11132</v>
      </c>
      <c r="E3311">
        <v>2863.93</v>
      </c>
      <c r="F3311" t="s">
        <v>24</v>
      </c>
      <c r="G3311" t="s">
        <v>10716</v>
      </c>
      <c r="H3311" t="s">
        <v>3745</v>
      </c>
      <c r="I3311" t="s">
        <v>3746</v>
      </c>
      <c r="J3311" t="s">
        <v>2504</v>
      </c>
      <c r="K3311" t="s">
        <v>29</v>
      </c>
      <c r="L3311" t="s">
        <v>30</v>
      </c>
      <c r="M3311" t="s">
        <v>11136</v>
      </c>
      <c r="N3311" t="s">
        <v>32</v>
      </c>
      <c r="O3311" t="s">
        <v>33</v>
      </c>
      <c r="P3311" t="s">
        <v>2504</v>
      </c>
      <c r="Q3311" t="s">
        <v>10718</v>
      </c>
      <c r="R3311" t="s">
        <v>35</v>
      </c>
      <c r="S3311" t="s">
        <v>35</v>
      </c>
      <c r="T3311" t="s">
        <v>36</v>
      </c>
    </row>
    <row r="3312" spans="1:20" x14ac:dyDescent="0.25">
      <c r="A3312" t="s">
        <v>20</v>
      </c>
      <c r="B3312" t="s">
        <v>11137</v>
      </c>
      <c r="C3312" t="s">
        <v>11138</v>
      </c>
      <c r="D3312" t="s">
        <v>11132</v>
      </c>
      <c r="E3312">
        <v>2815.12</v>
      </c>
      <c r="F3312" t="s">
        <v>24</v>
      </c>
      <c r="G3312" t="s">
        <v>10716</v>
      </c>
      <c r="H3312" t="s">
        <v>3745</v>
      </c>
      <c r="I3312" t="s">
        <v>3746</v>
      </c>
      <c r="J3312" t="s">
        <v>2504</v>
      </c>
      <c r="K3312" t="s">
        <v>29</v>
      </c>
      <c r="L3312" t="s">
        <v>30</v>
      </c>
      <c r="M3312" t="s">
        <v>11139</v>
      </c>
      <c r="N3312" t="s">
        <v>32</v>
      </c>
      <c r="O3312" t="s">
        <v>33</v>
      </c>
      <c r="P3312" t="s">
        <v>2504</v>
      </c>
      <c r="Q3312" t="s">
        <v>10718</v>
      </c>
      <c r="R3312" t="s">
        <v>35</v>
      </c>
      <c r="S3312" t="s">
        <v>35</v>
      </c>
      <c r="T3312" t="s">
        <v>36</v>
      </c>
    </row>
    <row r="3313" spans="1:20" x14ac:dyDescent="0.25">
      <c r="A3313" t="s">
        <v>20</v>
      </c>
      <c r="B3313" t="s">
        <v>11140</v>
      </c>
      <c r="C3313" t="s">
        <v>11141</v>
      </c>
      <c r="D3313" t="s">
        <v>11132</v>
      </c>
      <c r="E3313">
        <v>2456.52</v>
      </c>
      <c r="F3313" t="s">
        <v>24</v>
      </c>
      <c r="G3313" t="s">
        <v>10716</v>
      </c>
      <c r="H3313" t="s">
        <v>3745</v>
      </c>
      <c r="I3313" t="s">
        <v>3746</v>
      </c>
      <c r="J3313" t="s">
        <v>2504</v>
      </c>
      <c r="K3313" t="s">
        <v>29</v>
      </c>
      <c r="L3313" t="s">
        <v>30</v>
      </c>
      <c r="M3313" t="s">
        <v>11142</v>
      </c>
      <c r="N3313" t="s">
        <v>32</v>
      </c>
      <c r="O3313" t="s">
        <v>33</v>
      </c>
      <c r="P3313" t="s">
        <v>2504</v>
      </c>
      <c r="Q3313" t="s">
        <v>10718</v>
      </c>
      <c r="R3313" t="s">
        <v>35</v>
      </c>
      <c r="S3313" t="s">
        <v>35</v>
      </c>
      <c r="T3313" t="s">
        <v>36</v>
      </c>
    </row>
    <row r="3314" spans="1:20" x14ac:dyDescent="0.25">
      <c r="A3314" t="s">
        <v>20</v>
      </c>
      <c r="B3314" t="s">
        <v>11143</v>
      </c>
      <c r="C3314" t="s">
        <v>11144</v>
      </c>
      <c r="D3314" t="s">
        <v>11132</v>
      </c>
      <c r="E3314">
        <v>2394.2199999999998</v>
      </c>
      <c r="F3314" t="s">
        <v>24</v>
      </c>
      <c r="G3314" t="s">
        <v>10716</v>
      </c>
      <c r="H3314" t="s">
        <v>3745</v>
      </c>
      <c r="I3314" t="s">
        <v>3746</v>
      </c>
      <c r="J3314" t="s">
        <v>2504</v>
      </c>
      <c r="K3314" t="s">
        <v>29</v>
      </c>
      <c r="L3314" t="s">
        <v>30</v>
      </c>
      <c r="M3314" t="s">
        <v>11145</v>
      </c>
      <c r="N3314" t="s">
        <v>32</v>
      </c>
      <c r="O3314" t="s">
        <v>33</v>
      </c>
      <c r="P3314" t="s">
        <v>2504</v>
      </c>
      <c r="Q3314" t="s">
        <v>10718</v>
      </c>
      <c r="R3314" t="s">
        <v>35</v>
      </c>
      <c r="S3314" t="s">
        <v>35</v>
      </c>
      <c r="T3314" t="s">
        <v>36</v>
      </c>
    </row>
    <row r="3315" spans="1:20" x14ac:dyDescent="0.25">
      <c r="A3315" t="s">
        <v>20</v>
      </c>
      <c r="B3315" t="s">
        <v>11146</v>
      </c>
      <c r="C3315" t="s">
        <v>11147</v>
      </c>
      <c r="D3315" t="s">
        <v>11132</v>
      </c>
      <c r="E3315">
        <v>2595.9699999999998</v>
      </c>
      <c r="F3315" t="s">
        <v>24</v>
      </c>
      <c r="G3315" t="s">
        <v>10716</v>
      </c>
      <c r="H3315" t="s">
        <v>3745</v>
      </c>
      <c r="I3315" t="s">
        <v>3746</v>
      </c>
      <c r="J3315" t="s">
        <v>2504</v>
      </c>
      <c r="K3315" t="s">
        <v>29</v>
      </c>
      <c r="L3315" t="s">
        <v>30</v>
      </c>
      <c r="M3315" t="s">
        <v>11148</v>
      </c>
      <c r="N3315" t="s">
        <v>32</v>
      </c>
      <c r="O3315" t="s">
        <v>33</v>
      </c>
      <c r="P3315" t="s">
        <v>2504</v>
      </c>
      <c r="Q3315" t="s">
        <v>10718</v>
      </c>
      <c r="R3315" t="s">
        <v>35</v>
      </c>
      <c r="S3315" t="s">
        <v>35</v>
      </c>
      <c r="T3315" t="s">
        <v>36</v>
      </c>
    </row>
    <row r="3316" spans="1:20" x14ac:dyDescent="0.25">
      <c r="A3316" t="s">
        <v>20</v>
      </c>
      <c r="B3316" t="s">
        <v>11149</v>
      </c>
      <c r="C3316" t="s">
        <v>11150</v>
      </c>
      <c r="D3316" t="s">
        <v>11132</v>
      </c>
      <c r="E3316">
        <v>2840.28</v>
      </c>
      <c r="F3316" t="s">
        <v>24</v>
      </c>
      <c r="G3316" t="s">
        <v>10716</v>
      </c>
      <c r="H3316" t="s">
        <v>3745</v>
      </c>
      <c r="I3316" t="s">
        <v>3746</v>
      </c>
      <c r="J3316" t="s">
        <v>2504</v>
      </c>
      <c r="K3316" t="s">
        <v>29</v>
      </c>
      <c r="L3316" t="s">
        <v>30</v>
      </c>
      <c r="M3316" t="s">
        <v>11151</v>
      </c>
      <c r="N3316" t="s">
        <v>32</v>
      </c>
      <c r="O3316" t="s">
        <v>33</v>
      </c>
      <c r="P3316" t="s">
        <v>2504</v>
      </c>
      <c r="Q3316" t="s">
        <v>10718</v>
      </c>
      <c r="R3316" t="s">
        <v>35</v>
      </c>
      <c r="S3316" t="s">
        <v>35</v>
      </c>
      <c r="T3316" t="s">
        <v>36</v>
      </c>
    </row>
    <row r="3317" spans="1:20" x14ac:dyDescent="0.25">
      <c r="A3317" t="s">
        <v>20</v>
      </c>
      <c r="B3317" t="s">
        <v>11152</v>
      </c>
      <c r="C3317" t="s">
        <v>11153</v>
      </c>
      <c r="D3317" t="s">
        <v>11132</v>
      </c>
      <c r="E3317">
        <v>2528.5500000000002</v>
      </c>
      <c r="F3317" t="s">
        <v>24</v>
      </c>
      <c r="G3317" t="s">
        <v>10716</v>
      </c>
      <c r="H3317" t="s">
        <v>3745</v>
      </c>
      <c r="I3317" t="s">
        <v>3746</v>
      </c>
      <c r="J3317" t="s">
        <v>2504</v>
      </c>
      <c r="K3317" t="s">
        <v>29</v>
      </c>
      <c r="L3317" t="s">
        <v>30</v>
      </c>
      <c r="M3317" t="s">
        <v>11154</v>
      </c>
      <c r="N3317" t="s">
        <v>32</v>
      </c>
      <c r="O3317" t="s">
        <v>33</v>
      </c>
      <c r="P3317" t="s">
        <v>2504</v>
      </c>
      <c r="Q3317" t="s">
        <v>10718</v>
      </c>
      <c r="R3317" t="s">
        <v>35</v>
      </c>
      <c r="S3317" t="s">
        <v>35</v>
      </c>
      <c r="T3317" t="s">
        <v>36</v>
      </c>
    </row>
    <row r="3318" spans="1:20" x14ac:dyDescent="0.25">
      <c r="A3318" t="s">
        <v>20</v>
      </c>
      <c r="B3318" t="s">
        <v>11155</v>
      </c>
      <c r="C3318" t="s">
        <v>11156</v>
      </c>
      <c r="D3318" t="s">
        <v>11132</v>
      </c>
      <c r="E3318">
        <v>2472.13</v>
      </c>
      <c r="F3318" t="s">
        <v>24</v>
      </c>
      <c r="G3318" t="s">
        <v>10716</v>
      </c>
      <c r="H3318" t="s">
        <v>3745</v>
      </c>
      <c r="I3318" t="s">
        <v>3746</v>
      </c>
      <c r="J3318" t="s">
        <v>2504</v>
      </c>
      <c r="K3318" t="s">
        <v>29</v>
      </c>
      <c r="L3318" t="s">
        <v>30</v>
      </c>
      <c r="M3318" t="s">
        <v>11157</v>
      </c>
      <c r="N3318" t="s">
        <v>32</v>
      </c>
      <c r="O3318" t="s">
        <v>33</v>
      </c>
      <c r="P3318" t="s">
        <v>2504</v>
      </c>
      <c r="Q3318" t="s">
        <v>10718</v>
      </c>
      <c r="R3318" t="s">
        <v>35</v>
      </c>
      <c r="S3318" t="s">
        <v>35</v>
      </c>
      <c r="T3318" t="s">
        <v>36</v>
      </c>
    </row>
    <row r="3319" spans="1:20" x14ac:dyDescent="0.25">
      <c r="A3319" t="s">
        <v>20</v>
      </c>
      <c r="B3319" t="s">
        <v>11158</v>
      </c>
      <c r="C3319" t="s">
        <v>11159</v>
      </c>
      <c r="D3319" t="s">
        <v>11132</v>
      </c>
      <c r="E3319">
        <v>2409.84</v>
      </c>
      <c r="F3319" t="s">
        <v>24</v>
      </c>
      <c r="G3319" t="s">
        <v>10716</v>
      </c>
      <c r="H3319" t="s">
        <v>3745</v>
      </c>
      <c r="I3319" t="s">
        <v>3746</v>
      </c>
      <c r="J3319" t="s">
        <v>2504</v>
      </c>
      <c r="K3319" t="s">
        <v>29</v>
      </c>
      <c r="L3319" t="s">
        <v>30</v>
      </c>
      <c r="M3319" t="s">
        <v>11160</v>
      </c>
      <c r="N3319" t="s">
        <v>32</v>
      </c>
      <c r="O3319" t="s">
        <v>33</v>
      </c>
      <c r="P3319" t="s">
        <v>2504</v>
      </c>
      <c r="Q3319" t="s">
        <v>10718</v>
      </c>
      <c r="R3319" t="s">
        <v>35</v>
      </c>
      <c r="S3319" t="s">
        <v>35</v>
      </c>
      <c r="T3319" t="s">
        <v>36</v>
      </c>
    </row>
    <row r="3320" spans="1:20" x14ac:dyDescent="0.25">
      <c r="A3320" t="s">
        <v>20</v>
      </c>
      <c r="B3320" t="s">
        <v>11161</v>
      </c>
      <c r="C3320" t="s">
        <v>11162</v>
      </c>
      <c r="D3320" t="s">
        <v>11132</v>
      </c>
      <c r="E3320">
        <v>2611.59</v>
      </c>
      <c r="F3320" t="s">
        <v>24</v>
      </c>
      <c r="G3320" t="s">
        <v>10716</v>
      </c>
      <c r="H3320" t="s">
        <v>3745</v>
      </c>
      <c r="I3320" t="s">
        <v>3746</v>
      </c>
      <c r="J3320" t="s">
        <v>2504</v>
      </c>
      <c r="K3320" t="s">
        <v>29</v>
      </c>
      <c r="L3320" t="s">
        <v>30</v>
      </c>
      <c r="M3320" t="s">
        <v>11163</v>
      </c>
      <c r="N3320" t="s">
        <v>32</v>
      </c>
      <c r="O3320" t="s">
        <v>33</v>
      </c>
      <c r="P3320" t="s">
        <v>2504</v>
      </c>
      <c r="Q3320" t="s">
        <v>10718</v>
      </c>
      <c r="R3320" t="s">
        <v>35</v>
      </c>
      <c r="S3320" t="s">
        <v>35</v>
      </c>
      <c r="T3320" t="s">
        <v>36</v>
      </c>
    </row>
    <row r="3321" spans="1:20" x14ac:dyDescent="0.25">
      <c r="A3321" t="s">
        <v>20</v>
      </c>
      <c r="B3321" t="s">
        <v>11164</v>
      </c>
      <c r="C3321" t="s">
        <v>11165</v>
      </c>
      <c r="D3321" t="s">
        <v>11132</v>
      </c>
      <c r="E3321">
        <v>2606.46</v>
      </c>
      <c r="F3321" t="s">
        <v>24</v>
      </c>
      <c r="G3321" t="s">
        <v>10716</v>
      </c>
      <c r="H3321" t="s">
        <v>3745</v>
      </c>
      <c r="I3321" t="s">
        <v>3746</v>
      </c>
      <c r="J3321" t="s">
        <v>2504</v>
      </c>
      <c r="K3321" t="s">
        <v>29</v>
      </c>
      <c r="L3321" t="s">
        <v>30</v>
      </c>
      <c r="M3321" t="s">
        <v>11166</v>
      </c>
      <c r="N3321" t="s">
        <v>32</v>
      </c>
      <c r="O3321" t="s">
        <v>33</v>
      </c>
      <c r="P3321" t="s">
        <v>2504</v>
      </c>
      <c r="Q3321" t="s">
        <v>10718</v>
      </c>
      <c r="R3321" t="s">
        <v>35</v>
      </c>
      <c r="S3321" t="s">
        <v>35</v>
      </c>
      <c r="T3321" t="s">
        <v>36</v>
      </c>
    </row>
    <row r="3322" spans="1:20" x14ac:dyDescent="0.25">
      <c r="A3322" t="s">
        <v>20</v>
      </c>
      <c r="B3322" t="s">
        <v>11167</v>
      </c>
      <c r="C3322" t="s">
        <v>11168</v>
      </c>
      <c r="D3322" t="s">
        <v>11132</v>
      </c>
      <c r="E3322">
        <v>1572.22</v>
      </c>
      <c r="F3322" t="s">
        <v>24</v>
      </c>
      <c r="G3322" t="s">
        <v>10716</v>
      </c>
      <c r="H3322" t="s">
        <v>3745</v>
      </c>
      <c r="I3322" t="s">
        <v>3746</v>
      </c>
      <c r="J3322" t="s">
        <v>2504</v>
      </c>
      <c r="K3322" t="s">
        <v>29</v>
      </c>
      <c r="L3322" t="s">
        <v>30</v>
      </c>
      <c r="M3322" t="s">
        <v>11169</v>
      </c>
      <c r="N3322" t="s">
        <v>32</v>
      </c>
      <c r="O3322" t="s">
        <v>33</v>
      </c>
      <c r="P3322" t="s">
        <v>2504</v>
      </c>
      <c r="Q3322" t="s">
        <v>10718</v>
      </c>
      <c r="R3322" t="s">
        <v>35</v>
      </c>
      <c r="S3322" t="s">
        <v>35</v>
      </c>
      <c r="T3322" t="s">
        <v>36</v>
      </c>
    </row>
    <row r="3323" spans="1:20" x14ac:dyDescent="0.25">
      <c r="A3323" t="s">
        <v>20</v>
      </c>
      <c r="B3323" t="s">
        <v>11170</v>
      </c>
      <c r="C3323" t="s">
        <v>11171</v>
      </c>
      <c r="D3323" t="s">
        <v>11172</v>
      </c>
      <c r="E3323">
        <v>936.4</v>
      </c>
      <c r="F3323" t="s">
        <v>24</v>
      </c>
      <c r="G3323" t="s">
        <v>10733</v>
      </c>
      <c r="H3323" t="s">
        <v>3745</v>
      </c>
      <c r="I3323" t="s">
        <v>3746</v>
      </c>
      <c r="J3323" t="s">
        <v>2504</v>
      </c>
      <c r="K3323" t="s">
        <v>29</v>
      </c>
      <c r="L3323" t="s">
        <v>30</v>
      </c>
      <c r="M3323" t="s">
        <v>11173</v>
      </c>
      <c r="N3323" t="s">
        <v>32</v>
      </c>
      <c r="O3323" t="s">
        <v>33</v>
      </c>
      <c r="P3323" t="s">
        <v>2504</v>
      </c>
      <c r="Q3323" t="s">
        <v>10718</v>
      </c>
      <c r="R3323" t="s">
        <v>35</v>
      </c>
      <c r="S3323" t="s">
        <v>35</v>
      </c>
      <c r="T3323" t="s">
        <v>36</v>
      </c>
    </row>
    <row r="3324" spans="1:20" x14ac:dyDescent="0.25">
      <c r="A3324" t="s">
        <v>20</v>
      </c>
      <c r="B3324" t="s">
        <v>11174</v>
      </c>
      <c r="C3324" t="s">
        <v>11175</v>
      </c>
      <c r="D3324" t="s">
        <v>11172</v>
      </c>
      <c r="E3324">
        <v>1105.74</v>
      </c>
      <c r="F3324" t="s">
        <v>24</v>
      </c>
      <c r="G3324" t="s">
        <v>10733</v>
      </c>
      <c r="H3324" t="s">
        <v>3745</v>
      </c>
      <c r="I3324" t="s">
        <v>3746</v>
      </c>
      <c r="J3324" t="s">
        <v>2504</v>
      </c>
      <c r="K3324" t="s">
        <v>29</v>
      </c>
      <c r="L3324" t="s">
        <v>30</v>
      </c>
      <c r="M3324" t="s">
        <v>11176</v>
      </c>
      <c r="N3324" t="s">
        <v>32</v>
      </c>
      <c r="O3324" t="s">
        <v>33</v>
      </c>
      <c r="P3324" t="s">
        <v>2504</v>
      </c>
      <c r="Q3324" t="s">
        <v>10718</v>
      </c>
      <c r="R3324" t="s">
        <v>35</v>
      </c>
      <c r="S3324" t="s">
        <v>35</v>
      </c>
      <c r="T3324" t="s">
        <v>36</v>
      </c>
    </row>
    <row r="3325" spans="1:20" x14ac:dyDescent="0.25">
      <c r="A3325" t="s">
        <v>20</v>
      </c>
      <c r="B3325" t="s">
        <v>11177</v>
      </c>
      <c r="C3325" t="s">
        <v>11178</v>
      </c>
      <c r="D3325" t="s">
        <v>11172</v>
      </c>
      <c r="E3325">
        <v>1055.92</v>
      </c>
      <c r="F3325" t="s">
        <v>24</v>
      </c>
      <c r="G3325" t="s">
        <v>10733</v>
      </c>
      <c r="H3325" t="s">
        <v>3745</v>
      </c>
      <c r="I3325" t="s">
        <v>3746</v>
      </c>
      <c r="J3325" t="s">
        <v>2504</v>
      </c>
      <c r="K3325" t="s">
        <v>29</v>
      </c>
      <c r="L3325" t="s">
        <v>30</v>
      </c>
      <c r="M3325" t="s">
        <v>11179</v>
      </c>
      <c r="N3325" t="s">
        <v>32</v>
      </c>
      <c r="O3325" t="s">
        <v>33</v>
      </c>
      <c r="P3325" t="s">
        <v>2504</v>
      </c>
      <c r="Q3325" t="s">
        <v>10718</v>
      </c>
      <c r="R3325" t="s">
        <v>35</v>
      </c>
      <c r="S3325" t="s">
        <v>35</v>
      </c>
      <c r="T3325" t="s">
        <v>36</v>
      </c>
    </row>
    <row r="3326" spans="1:20" x14ac:dyDescent="0.25">
      <c r="A3326" t="s">
        <v>20</v>
      </c>
      <c r="B3326" t="s">
        <v>11180</v>
      </c>
      <c r="C3326" t="s">
        <v>11181</v>
      </c>
      <c r="D3326" t="s">
        <v>11182</v>
      </c>
      <c r="E3326">
        <v>1103.23</v>
      </c>
      <c r="F3326" t="s">
        <v>24</v>
      </c>
      <c r="G3326" t="s">
        <v>10733</v>
      </c>
      <c r="H3326" t="s">
        <v>3745</v>
      </c>
      <c r="I3326" t="s">
        <v>3746</v>
      </c>
      <c r="J3326" t="s">
        <v>2504</v>
      </c>
      <c r="K3326" t="s">
        <v>29</v>
      </c>
      <c r="L3326" t="s">
        <v>30</v>
      </c>
      <c r="M3326" t="s">
        <v>11183</v>
      </c>
      <c r="N3326" t="s">
        <v>32</v>
      </c>
      <c r="O3326" t="s">
        <v>33</v>
      </c>
      <c r="P3326" t="s">
        <v>2504</v>
      </c>
      <c r="Q3326" t="s">
        <v>10718</v>
      </c>
      <c r="R3326" t="s">
        <v>35</v>
      </c>
      <c r="S3326" t="s">
        <v>35</v>
      </c>
      <c r="T3326" t="s">
        <v>36</v>
      </c>
    </row>
    <row r="3327" spans="1:20" x14ac:dyDescent="0.25">
      <c r="A3327" t="s">
        <v>20</v>
      </c>
      <c r="B3327" t="s">
        <v>11184</v>
      </c>
      <c r="C3327" t="s">
        <v>11185</v>
      </c>
      <c r="D3327" t="s">
        <v>11172</v>
      </c>
      <c r="E3327">
        <v>923.91</v>
      </c>
      <c r="F3327" t="s">
        <v>24</v>
      </c>
      <c r="G3327" t="s">
        <v>10733</v>
      </c>
      <c r="H3327" t="s">
        <v>3745</v>
      </c>
      <c r="I3327" t="s">
        <v>3746</v>
      </c>
      <c r="J3327" t="s">
        <v>2504</v>
      </c>
      <c r="K3327" t="s">
        <v>29</v>
      </c>
      <c r="L3327" t="s">
        <v>30</v>
      </c>
      <c r="M3327" t="s">
        <v>11186</v>
      </c>
      <c r="N3327" t="s">
        <v>32</v>
      </c>
      <c r="O3327" t="s">
        <v>33</v>
      </c>
      <c r="P3327" t="s">
        <v>2504</v>
      </c>
      <c r="Q3327" t="s">
        <v>10718</v>
      </c>
      <c r="R3327" t="s">
        <v>35</v>
      </c>
      <c r="S3327" t="s">
        <v>35</v>
      </c>
      <c r="T3327" t="s">
        <v>36</v>
      </c>
    </row>
    <row r="3328" spans="1:20" x14ac:dyDescent="0.25">
      <c r="A3328" t="s">
        <v>20</v>
      </c>
      <c r="B3328" t="s">
        <v>11187</v>
      </c>
      <c r="C3328" t="s">
        <v>11188</v>
      </c>
      <c r="D3328" t="s">
        <v>11172</v>
      </c>
      <c r="E3328">
        <v>993.63</v>
      </c>
      <c r="F3328" t="s">
        <v>24</v>
      </c>
      <c r="G3328" t="s">
        <v>10733</v>
      </c>
      <c r="H3328" t="s">
        <v>3745</v>
      </c>
      <c r="I3328" t="s">
        <v>3746</v>
      </c>
      <c r="J3328" t="s">
        <v>2504</v>
      </c>
      <c r="K3328" t="s">
        <v>29</v>
      </c>
      <c r="L3328" t="s">
        <v>30</v>
      </c>
      <c r="M3328" t="s">
        <v>11189</v>
      </c>
      <c r="N3328" t="s">
        <v>32</v>
      </c>
      <c r="O3328" t="s">
        <v>33</v>
      </c>
      <c r="P3328" t="s">
        <v>2504</v>
      </c>
      <c r="Q3328" t="s">
        <v>10718</v>
      </c>
      <c r="R3328" t="s">
        <v>35</v>
      </c>
      <c r="S3328" t="s">
        <v>35</v>
      </c>
      <c r="T3328" t="s">
        <v>36</v>
      </c>
    </row>
    <row r="3329" spans="1:20" x14ac:dyDescent="0.25">
      <c r="A3329" t="s">
        <v>20</v>
      </c>
      <c r="B3329" t="s">
        <v>11190</v>
      </c>
      <c r="C3329" t="s">
        <v>11191</v>
      </c>
      <c r="D3329" t="s">
        <v>11172</v>
      </c>
      <c r="E3329">
        <v>1074.6199999999999</v>
      </c>
      <c r="F3329" t="s">
        <v>24</v>
      </c>
      <c r="G3329" t="s">
        <v>10733</v>
      </c>
      <c r="H3329" t="s">
        <v>3745</v>
      </c>
      <c r="I3329" t="s">
        <v>3746</v>
      </c>
      <c r="J3329" t="s">
        <v>2504</v>
      </c>
      <c r="K3329" t="s">
        <v>29</v>
      </c>
      <c r="L3329" t="s">
        <v>30</v>
      </c>
      <c r="M3329" t="s">
        <v>11192</v>
      </c>
      <c r="N3329" t="s">
        <v>32</v>
      </c>
      <c r="O3329" t="s">
        <v>33</v>
      </c>
      <c r="P3329" t="s">
        <v>2504</v>
      </c>
      <c r="Q3329" t="s">
        <v>10718</v>
      </c>
      <c r="R3329" t="s">
        <v>35</v>
      </c>
      <c r="S3329" t="s">
        <v>35</v>
      </c>
      <c r="T3329" t="s">
        <v>36</v>
      </c>
    </row>
    <row r="3330" spans="1:20" x14ac:dyDescent="0.25">
      <c r="A3330" t="s">
        <v>20</v>
      </c>
      <c r="B3330" t="s">
        <v>11193</v>
      </c>
      <c r="C3330" t="s">
        <v>11194</v>
      </c>
      <c r="D3330" t="s">
        <v>11172</v>
      </c>
      <c r="E3330">
        <v>942.61</v>
      </c>
      <c r="F3330" t="s">
        <v>24</v>
      </c>
      <c r="G3330" t="s">
        <v>10733</v>
      </c>
      <c r="H3330" t="s">
        <v>3745</v>
      </c>
      <c r="I3330" t="s">
        <v>3746</v>
      </c>
      <c r="J3330" t="s">
        <v>2504</v>
      </c>
      <c r="K3330" t="s">
        <v>29</v>
      </c>
      <c r="L3330" t="s">
        <v>30</v>
      </c>
      <c r="M3330" t="s">
        <v>11195</v>
      </c>
      <c r="N3330" t="s">
        <v>32</v>
      </c>
      <c r="O3330" t="s">
        <v>33</v>
      </c>
      <c r="P3330" t="s">
        <v>2504</v>
      </c>
      <c r="Q3330" t="s">
        <v>10718</v>
      </c>
      <c r="R3330" t="s">
        <v>35</v>
      </c>
      <c r="S3330" t="s">
        <v>35</v>
      </c>
      <c r="T3330" t="s">
        <v>36</v>
      </c>
    </row>
    <row r="3331" spans="1:20" x14ac:dyDescent="0.25">
      <c r="A3331" t="s">
        <v>20</v>
      </c>
      <c r="B3331" t="s">
        <v>11196</v>
      </c>
      <c r="C3331" t="s">
        <v>11197</v>
      </c>
      <c r="D3331" t="s">
        <v>11172</v>
      </c>
      <c r="E3331">
        <v>973.78</v>
      </c>
      <c r="F3331" t="s">
        <v>24</v>
      </c>
      <c r="G3331" t="s">
        <v>10733</v>
      </c>
      <c r="H3331" t="s">
        <v>3745</v>
      </c>
      <c r="I3331" t="s">
        <v>3746</v>
      </c>
      <c r="J3331" t="s">
        <v>2504</v>
      </c>
      <c r="K3331" t="s">
        <v>29</v>
      </c>
      <c r="L3331" t="s">
        <v>30</v>
      </c>
      <c r="M3331" t="s">
        <v>11198</v>
      </c>
      <c r="N3331" t="s">
        <v>32</v>
      </c>
      <c r="O3331" t="s">
        <v>33</v>
      </c>
      <c r="P3331" t="s">
        <v>2504</v>
      </c>
      <c r="Q3331" t="s">
        <v>10718</v>
      </c>
      <c r="R3331" t="s">
        <v>35</v>
      </c>
      <c r="S3331" t="s">
        <v>35</v>
      </c>
      <c r="T3331" t="s">
        <v>36</v>
      </c>
    </row>
    <row r="3332" spans="1:20" x14ac:dyDescent="0.25">
      <c r="A3332" t="s">
        <v>20</v>
      </c>
      <c r="B3332" t="s">
        <v>11199</v>
      </c>
      <c r="C3332" t="s">
        <v>11200</v>
      </c>
      <c r="D3332" t="s">
        <v>11172</v>
      </c>
      <c r="E3332">
        <v>1093.31</v>
      </c>
      <c r="F3332" t="s">
        <v>24</v>
      </c>
      <c r="G3332" t="s">
        <v>10733</v>
      </c>
      <c r="H3332" t="s">
        <v>3745</v>
      </c>
      <c r="I3332" t="s">
        <v>3746</v>
      </c>
      <c r="J3332" t="s">
        <v>2504</v>
      </c>
      <c r="K3332" t="s">
        <v>29</v>
      </c>
      <c r="L3332" t="s">
        <v>30</v>
      </c>
      <c r="M3332" t="s">
        <v>11201</v>
      </c>
      <c r="N3332" t="s">
        <v>32</v>
      </c>
      <c r="O3332" t="s">
        <v>33</v>
      </c>
      <c r="P3332" t="s">
        <v>2504</v>
      </c>
      <c r="Q3332" t="s">
        <v>10718</v>
      </c>
      <c r="R3332" t="s">
        <v>35</v>
      </c>
      <c r="S3332" t="s">
        <v>35</v>
      </c>
      <c r="T3332" t="s">
        <v>36</v>
      </c>
    </row>
    <row r="3333" spans="1:20" x14ac:dyDescent="0.25">
      <c r="A3333" t="s">
        <v>20</v>
      </c>
      <c r="B3333" t="s">
        <v>11202</v>
      </c>
      <c r="C3333" t="s">
        <v>11203</v>
      </c>
      <c r="D3333" t="s">
        <v>11172</v>
      </c>
      <c r="E3333">
        <v>1113.23</v>
      </c>
      <c r="F3333" t="s">
        <v>24</v>
      </c>
      <c r="G3333" t="s">
        <v>10733</v>
      </c>
      <c r="H3333" t="s">
        <v>3745</v>
      </c>
      <c r="I3333" t="s">
        <v>3746</v>
      </c>
      <c r="J3333" t="s">
        <v>2504</v>
      </c>
      <c r="K3333" t="s">
        <v>29</v>
      </c>
      <c r="L3333" t="s">
        <v>30</v>
      </c>
      <c r="M3333" t="s">
        <v>11204</v>
      </c>
      <c r="N3333" t="s">
        <v>32</v>
      </c>
      <c r="O3333" t="s">
        <v>33</v>
      </c>
      <c r="P3333" t="s">
        <v>2504</v>
      </c>
      <c r="Q3333" t="s">
        <v>10718</v>
      </c>
      <c r="R3333" t="s">
        <v>35</v>
      </c>
      <c r="S3333" t="s">
        <v>35</v>
      </c>
      <c r="T3333" t="s">
        <v>36</v>
      </c>
    </row>
    <row r="3334" spans="1:20" x14ac:dyDescent="0.25">
      <c r="A3334" t="s">
        <v>20</v>
      </c>
      <c r="B3334" t="s">
        <v>11205</v>
      </c>
      <c r="C3334" t="s">
        <v>11206</v>
      </c>
      <c r="D3334" t="s">
        <v>11207</v>
      </c>
      <c r="E3334">
        <v>627.59</v>
      </c>
      <c r="F3334" t="s">
        <v>24</v>
      </c>
      <c r="G3334" t="s">
        <v>10733</v>
      </c>
      <c r="H3334" t="s">
        <v>3745</v>
      </c>
      <c r="I3334" t="s">
        <v>3746</v>
      </c>
      <c r="J3334" t="s">
        <v>2504</v>
      </c>
      <c r="K3334" t="s">
        <v>29</v>
      </c>
      <c r="L3334" t="s">
        <v>30</v>
      </c>
      <c r="M3334" t="s">
        <v>11208</v>
      </c>
      <c r="N3334" t="s">
        <v>32</v>
      </c>
      <c r="O3334" t="s">
        <v>33</v>
      </c>
      <c r="P3334" t="s">
        <v>2504</v>
      </c>
      <c r="Q3334" t="s">
        <v>10718</v>
      </c>
      <c r="R3334" t="s">
        <v>35</v>
      </c>
      <c r="S3334" t="s">
        <v>35</v>
      </c>
      <c r="T3334" t="s">
        <v>36</v>
      </c>
    </row>
    <row r="3335" spans="1:20" x14ac:dyDescent="0.25">
      <c r="A3335" t="s">
        <v>20</v>
      </c>
      <c r="B3335" t="s">
        <v>11209</v>
      </c>
      <c r="C3335" t="s">
        <v>11210</v>
      </c>
      <c r="D3335" t="s">
        <v>11172</v>
      </c>
      <c r="E3335">
        <v>796.92</v>
      </c>
      <c r="F3335" t="s">
        <v>24</v>
      </c>
      <c r="G3335" t="s">
        <v>10733</v>
      </c>
      <c r="H3335" t="s">
        <v>3745</v>
      </c>
      <c r="I3335" t="s">
        <v>3746</v>
      </c>
      <c r="J3335" t="s">
        <v>2504</v>
      </c>
      <c r="K3335" t="s">
        <v>29</v>
      </c>
      <c r="L3335" t="s">
        <v>30</v>
      </c>
      <c r="M3335" t="s">
        <v>11211</v>
      </c>
      <c r="N3335" t="s">
        <v>32</v>
      </c>
      <c r="O3335" t="s">
        <v>33</v>
      </c>
      <c r="P3335" t="s">
        <v>2504</v>
      </c>
      <c r="Q3335" t="s">
        <v>10718</v>
      </c>
      <c r="R3335" t="s">
        <v>35</v>
      </c>
      <c r="S3335" t="s">
        <v>35</v>
      </c>
      <c r="T3335" t="s">
        <v>36</v>
      </c>
    </row>
    <row r="3336" spans="1:20" x14ac:dyDescent="0.25">
      <c r="A3336" t="s">
        <v>20</v>
      </c>
      <c r="B3336" t="s">
        <v>11212</v>
      </c>
      <c r="C3336" t="s">
        <v>11213</v>
      </c>
      <c r="D3336" t="s">
        <v>11172</v>
      </c>
      <c r="E3336">
        <v>684.82</v>
      </c>
      <c r="F3336" t="s">
        <v>24</v>
      </c>
      <c r="G3336" t="s">
        <v>10733</v>
      </c>
      <c r="H3336" t="s">
        <v>3745</v>
      </c>
      <c r="I3336" t="s">
        <v>3746</v>
      </c>
      <c r="J3336" t="s">
        <v>2504</v>
      </c>
      <c r="K3336" t="s">
        <v>29</v>
      </c>
      <c r="L3336" t="s">
        <v>30</v>
      </c>
      <c r="M3336" t="s">
        <v>11214</v>
      </c>
      <c r="N3336" t="s">
        <v>32</v>
      </c>
      <c r="O3336" t="s">
        <v>33</v>
      </c>
      <c r="P3336" t="s">
        <v>2504</v>
      </c>
      <c r="Q3336" t="s">
        <v>10718</v>
      </c>
      <c r="R3336" t="s">
        <v>35</v>
      </c>
      <c r="S3336" t="s">
        <v>35</v>
      </c>
      <c r="T3336" t="s">
        <v>36</v>
      </c>
    </row>
    <row r="3337" spans="1:20" x14ac:dyDescent="0.25">
      <c r="A3337" t="s">
        <v>20</v>
      </c>
      <c r="B3337" t="s">
        <v>11215</v>
      </c>
      <c r="C3337" t="s">
        <v>11216</v>
      </c>
      <c r="D3337" t="s">
        <v>11172</v>
      </c>
      <c r="E3337">
        <v>866.65</v>
      </c>
      <c r="F3337" t="s">
        <v>24</v>
      </c>
      <c r="G3337" t="s">
        <v>10733</v>
      </c>
      <c r="H3337" t="s">
        <v>3745</v>
      </c>
      <c r="I3337" t="s">
        <v>3746</v>
      </c>
      <c r="J3337" t="s">
        <v>2504</v>
      </c>
      <c r="K3337" t="s">
        <v>29</v>
      </c>
      <c r="L3337" t="s">
        <v>30</v>
      </c>
      <c r="M3337" t="s">
        <v>11217</v>
      </c>
      <c r="N3337" t="s">
        <v>32</v>
      </c>
      <c r="O3337" t="s">
        <v>33</v>
      </c>
      <c r="P3337" t="s">
        <v>2504</v>
      </c>
      <c r="Q3337" t="s">
        <v>10718</v>
      </c>
      <c r="R3337" t="s">
        <v>35</v>
      </c>
      <c r="S3337" t="s">
        <v>35</v>
      </c>
      <c r="T3337" t="s">
        <v>36</v>
      </c>
    </row>
    <row r="3338" spans="1:20" x14ac:dyDescent="0.25">
      <c r="A3338" t="s">
        <v>20</v>
      </c>
      <c r="B3338" t="s">
        <v>11218</v>
      </c>
      <c r="C3338" t="s">
        <v>11219</v>
      </c>
      <c r="D3338" t="s">
        <v>11172</v>
      </c>
      <c r="E3338">
        <v>767.03</v>
      </c>
      <c r="F3338" t="s">
        <v>24</v>
      </c>
      <c r="G3338" t="s">
        <v>10733</v>
      </c>
      <c r="H3338" t="s">
        <v>3745</v>
      </c>
      <c r="I3338" t="s">
        <v>3746</v>
      </c>
      <c r="J3338" t="s">
        <v>2504</v>
      </c>
      <c r="K3338" t="s">
        <v>29</v>
      </c>
      <c r="L3338" t="s">
        <v>30</v>
      </c>
      <c r="M3338" t="s">
        <v>11220</v>
      </c>
      <c r="N3338" t="s">
        <v>32</v>
      </c>
      <c r="O3338" t="s">
        <v>33</v>
      </c>
      <c r="P3338" t="s">
        <v>2504</v>
      </c>
      <c r="Q3338" t="s">
        <v>10718</v>
      </c>
      <c r="R3338" t="s">
        <v>35</v>
      </c>
      <c r="S3338" t="s">
        <v>35</v>
      </c>
      <c r="T3338" t="s">
        <v>36</v>
      </c>
    </row>
    <row r="3339" spans="1:20" x14ac:dyDescent="0.25">
      <c r="A3339" t="s">
        <v>20</v>
      </c>
      <c r="B3339" t="s">
        <v>11221</v>
      </c>
      <c r="C3339" t="s">
        <v>11222</v>
      </c>
      <c r="D3339" t="s">
        <v>11223</v>
      </c>
      <c r="E3339">
        <v>4524.7700000000004</v>
      </c>
      <c r="F3339" t="s">
        <v>24</v>
      </c>
      <c r="G3339" t="s">
        <v>10716</v>
      </c>
      <c r="H3339" t="s">
        <v>3745</v>
      </c>
      <c r="I3339" t="s">
        <v>3746</v>
      </c>
      <c r="J3339" t="s">
        <v>2504</v>
      </c>
      <c r="K3339" t="s">
        <v>29</v>
      </c>
      <c r="L3339" t="s">
        <v>30</v>
      </c>
      <c r="M3339" t="s">
        <v>11224</v>
      </c>
      <c r="N3339" t="s">
        <v>32</v>
      </c>
      <c r="O3339" t="s">
        <v>33</v>
      </c>
      <c r="P3339" t="s">
        <v>2504</v>
      </c>
      <c r="Q3339" t="s">
        <v>10718</v>
      </c>
      <c r="R3339" t="s">
        <v>35</v>
      </c>
      <c r="S3339" t="s">
        <v>35</v>
      </c>
      <c r="T3339" t="s">
        <v>36</v>
      </c>
    </row>
    <row r="3340" spans="1:20" x14ac:dyDescent="0.25">
      <c r="A3340" t="s">
        <v>20</v>
      </c>
      <c r="B3340" t="s">
        <v>11225</v>
      </c>
      <c r="C3340" t="s">
        <v>11226</v>
      </c>
      <c r="D3340" t="s">
        <v>11223</v>
      </c>
      <c r="E3340">
        <v>4704.63</v>
      </c>
      <c r="F3340" t="s">
        <v>24</v>
      </c>
      <c r="G3340" t="s">
        <v>10716</v>
      </c>
      <c r="H3340" t="s">
        <v>3745</v>
      </c>
      <c r="I3340" t="s">
        <v>3746</v>
      </c>
      <c r="J3340" t="s">
        <v>2504</v>
      </c>
      <c r="K3340" t="s">
        <v>29</v>
      </c>
      <c r="L3340" t="s">
        <v>30</v>
      </c>
      <c r="M3340" t="s">
        <v>11227</v>
      </c>
      <c r="N3340" t="s">
        <v>32</v>
      </c>
      <c r="O3340" t="s">
        <v>33</v>
      </c>
      <c r="P3340" t="s">
        <v>2504</v>
      </c>
      <c r="Q3340" t="s">
        <v>10718</v>
      </c>
      <c r="R3340" t="s">
        <v>35</v>
      </c>
      <c r="S3340" t="s">
        <v>35</v>
      </c>
      <c r="T3340" t="s">
        <v>36</v>
      </c>
    </row>
    <row r="3341" spans="1:20" x14ac:dyDescent="0.25">
      <c r="A3341" t="s">
        <v>20</v>
      </c>
      <c r="B3341" t="s">
        <v>11228</v>
      </c>
      <c r="C3341" t="s">
        <v>11229</v>
      </c>
      <c r="D3341" t="s">
        <v>11223</v>
      </c>
      <c r="E3341">
        <v>4870.1400000000003</v>
      </c>
      <c r="F3341" t="s">
        <v>24</v>
      </c>
      <c r="G3341" t="s">
        <v>10716</v>
      </c>
      <c r="H3341" t="s">
        <v>3745</v>
      </c>
      <c r="I3341" t="s">
        <v>3746</v>
      </c>
      <c r="J3341" t="s">
        <v>2504</v>
      </c>
      <c r="K3341" t="s">
        <v>29</v>
      </c>
      <c r="L3341" t="s">
        <v>30</v>
      </c>
      <c r="M3341" t="s">
        <v>11230</v>
      </c>
      <c r="N3341" t="s">
        <v>32</v>
      </c>
      <c r="O3341" t="s">
        <v>33</v>
      </c>
      <c r="P3341" t="s">
        <v>2504</v>
      </c>
      <c r="Q3341" t="s">
        <v>10718</v>
      </c>
      <c r="R3341" t="s">
        <v>35</v>
      </c>
      <c r="S3341" t="s">
        <v>35</v>
      </c>
      <c r="T3341" t="s">
        <v>36</v>
      </c>
    </row>
    <row r="3342" spans="1:20" x14ac:dyDescent="0.25">
      <c r="A3342" t="s">
        <v>20</v>
      </c>
      <c r="B3342" t="s">
        <v>11231</v>
      </c>
      <c r="C3342" t="s">
        <v>11232</v>
      </c>
      <c r="D3342" t="s">
        <v>11223</v>
      </c>
      <c r="E3342">
        <v>4383.22</v>
      </c>
      <c r="F3342" t="s">
        <v>24</v>
      </c>
      <c r="G3342" t="s">
        <v>10716</v>
      </c>
      <c r="H3342" t="s">
        <v>3745</v>
      </c>
      <c r="I3342" t="s">
        <v>3746</v>
      </c>
      <c r="J3342" t="s">
        <v>2504</v>
      </c>
      <c r="K3342" t="s">
        <v>29</v>
      </c>
      <c r="L3342" t="s">
        <v>30</v>
      </c>
      <c r="M3342" t="s">
        <v>11233</v>
      </c>
      <c r="N3342" t="s">
        <v>32</v>
      </c>
      <c r="O3342" t="s">
        <v>33</v>
      </c>
      <c r="P3342" t="s">
        <v>2504</v>
      </c>
      <c r="Q3342" t="s">
        <v>10718</v>
      </c>
      <c r="R3342" t="s">
        <v>35</v>
      </c>
      <c r="S3342" t="s">
        <v>35</v>
      </c>
      <c r="T3342" t="s">
        <v>36</v>
      </c>
    </row>
    <row r="3343" spans="1:20" x14ac:dyDescent="0.25">
      <c r="A3343" t="s">
        <v>20</v>
      </c>
      <c r="B3343" t="s">
        <v>11234</v>
      </c>
      <c r="C3343" t="s">
        <v>11235</v>
      </c>
      <c r="D3343" t="s">
        <v>11223</v>
      </c>
      <c r="E3343">
        <v>4548.7299999999996</v>
      </c>
      <c r="F3343" t="s">
        <v>24</v>
      </c>
      <c r="G3343" t="s">
        <v>10716</v>
      </c>
      <c r="H3343" t="s">
        <v>3745</v>
      </c>
      <c r="I3343" t="s">
        <v>3746</v>
      </c>
      <c r="J3343" t="s">
        <v>2504</v>
      </c>
      <c r="K3343" t="s">
        <v>29</v>
      </c>
      <c r="L3343" t="s">
        <v>30</v>
      </c>
      <c r="M3343" t="s">
        <v>11236</v>
      </c>
      <c r="N3343" t="s">
        <v>32</v>
      </c>
      <c r="O3343" t="s">
        <v>33</v>
      </c>
      <c r="P3343" t="s">
        <v>2504</v>
      </c>
      <c r="Q3343" t="s">
        <v>10718</v>
      </c>
      <c r="R3343" t="s">
        <v>35</v>
      </c>
      <c r="S3343" t="s">
        <v>35</v>
      </c>
      <c r="T3343" t="s">
        <v>36</v>
      </c>
    </row>
    <row r="3344" spans="1:20" x14ac:dyDescent="0.25">
      <c r="A3344" t="s">
        <v>20</v>
      </c>
      <c r="B3344" t="s">
        <v>11237</v>
      </c>
      <c r="C3344" t="s">
        <v>11238</v>
      </c>
      <c r="D3344" t="s">
        <v>11223</v>
      </c>
      <c r="E3344">
        <v>4894.1099999999997</v>
      </c>
      <c r="F3344" t="s">
        <v>24</v>
      </c>
      <c r="G3344" t="s">
        <v>10716</v>
      </c>
      <c r="H3344" t="s">
        <v>3745</v>
      </c>
      <c r="I3344" t="s">
        <v>3746</v>
      </c>
      <c r="J3344" t="s">
        <v>2504</v>
      </c>
      <c r="K3344" t="s">
        <v>29</v>
      </c>
      <c r="L3344" t="s">
        <v>30</v>
      </c>
      <c r="M3344" t="s">
        <v>11239</v>
      </c>
      <c r="N3344" t="s">
        <v>32</v>
      </c>
      <c r="O3344" t="s">
        <v>33</v>
      </c>
      <c r="P3344" t="s">
        <v>2504</v>
      </c>
      <c r="Q3344" t="s">
        <v>10718</v>
      </c>
      <c r="R3344" t="s">
        <v>35</v>
      </c>
      <c r="S3344" t="s">
        <v>35</v>
      </c>
      <c r="T3344" t="s">
        <v>36</v>
      </c>
    </row>
    <row r="3345" spans="1:20" x14ac:dyDescent="0.25">
      <c r="A3345" t="s">
        <v>20</v>
      </c>
      <c r="B3345" t="s">
        <v>11240</v>
      </c>
      <c r="C3345" t="s">
        <v>11241</v>
      </c>
      <c r="D3345" t="s">
        <v>11223</v>
      </c>
      <c r="E3345">
        <v>4407.2299999999996</v>
      </c>
      <c r="F3345" t="s">
        <v>24</v>
      </c>
      <c r="G3345" t="s">
        <v>10716</v>
      </c>
      <c r="H3345" t="s">
        <v>3745</v>
      </c>
      <c r="I3345" t="s">
        <v>3746</v>
      </c>
      <c r="J3345" t="s">
        <v>2504</v>
      </c>
      <c r="K3345" t="s">
        <v>29</v>
      </c>
      <c r="L3345" t="s">
        <v>30</v>
      </c>
      <c r="M3345" t="s">
        <v>11242</v>
      </c>
      <c r="N3345" t="s">
        <v>32</v>
      </c>
      <c r="O3345" t="s">
        <v>33</v>
      </c>
      <c r="P3345" t="s">
        <v>2504</v>
      </c>
      <c r="Q3345" t="s">
        <v>10718</v>
      </c>
      <c r="R3345" t="s">
        <v>35</v>
      </c>
      <c r="S3345" t="s">
        <v>35</v>
      </c>
      <c r="T3345" t="s">
        <v>36</v>
      </c>
    </row>
    <row r="3346" spans="1:20" x14ac:dyDescent="0.25">
      <c r="A3346" t="s">
        <v>20</v>
      </c>
      <c r="B3346" t="s">
        <v>11243</v>
      </c>
      <c r="C3346" t="s">
        <v>11244</v>
      </c>
      <c r="D3346" t="s">
        <v>11223</v>
      </c>
      <c r="E3346">
        <v>4889.32</v>
      </c>
      <c r="F3346" t="s">
        <v>24</v>
      </c>
      <c r="G3346" t="s">
        <v>10716</v>
      </c>
      <c r="H3346" t="s">
        <v>3745</v>
      </c>
      <c r="I3346" t="s">
        <v>3746</v>
      </c>
      <c r="J3346" t="s">
        <v>2504</v>
      </c>
      <c r="K3346" t="s">
        <v>29</v>
      </c>
      <c r="L3346" t="s">
        <v>30</v>
      </c>
      <c r="M3346" t="s">
        <v>11245</v>
      </c>
      <c r="N3346" t="s">
        <v>32</v>
      </c>
      <c r="O3346" t="s">
        <v>33</v>
      </c>
      <c r="P3346" t="s">
        <v>2504</v>
      </c>
      <c r="Q3346" t="s">
        <v>10718</v>
      </c>
      <c r="R3346" t="s">
        <v>35</v>
      </c>
      <c r="S3346" t="s">
        <v>35</v>
      </c>
      <c r="T3346" t="s">
        <v>36</v>
      </c>
    </row>
    <row r="3347" spans="1:20" x14ac:dyDescent="0.25">
      <c r="A3347" t="s">
        <v>20</v>
      </c>
      <c r="B3347" t="s">
        <v>11246</v>
      </c>
      <c r="C3347" t="s">
        <v>11247</v>
      </c>
      <c r="D3347" t="s">
        <v>11223</v>
      </c>
      <c r="E3347">
        <v>4572.74</v>
      </c>
      <c r="F3347" t="s">
        <v>24</v>
      </c>
      <c r="G3347" t="s">
        <v>10716</v>
      </c>
      <c r="H3347" t="s">
        <v>3745</v>
      </c>
      <c r="I3347" t="s">
        <v>3746</v>
      </c>
      <c r="J3347" t="s">
        <v>2504</v>
      </c>
      <c r="K3347" t="s">
        <v>29</v>
      </c>
      <c r="L3347" t="s">
        <v>30</v>
      </c>
      <c r="M3347" t="s">
        <v>11248</v>
      </c>
      <c r="N3347" t="s">
        <v>32</v>
      </c>
      <c r="O3347" t="s">
        <v>33</v>
      </c>
      <c r="P3347" t="s">
        <v>2504</v>
      </c>
      <c r="Q3347" t="s">
        <v>10718</v>
      </c>
      <c r="R3347" t="s">
        <v>35</v>
      </c>
      <c r="S3347" t="s">
        <v>35</v>
      </c>
      <c r="T3347" t="s">
        <v>36</v>
      </c>
    </row>
    <row r="3348" spans="1:20" x14ac:dyDescent="0.25">
      <c r="A3348" t="s">
        <v>20</v>
      </c>
      <c r="B3348" t="s">
        <v>11249</v>
      </c>
      <c r="C3348" t="s">
        <v>11250</v>
      </c>
      <c r="D3348" t="s">
        <v>11223</v>
      </c>
      <c r="E3348">
        <v>4752.6000000000004</v>
      </c>
      <c r="F3348" t="s">
        <v>24</v>
      </c>
      <c r="G3348" t="s">
        <v>10716</v>
      </c>
      <c r="H3348" t="s">
        <v>3745</v>
      </c>
      <c r="I3348" t="s">
        <v>3746</v>
      </c>
      <c r="J3348" t="s">
        <v>2504</v>
      </c>
      <c r="K3348" t="s">
        <v>29</v>
      </c>
      <c r="L3348" t="s">
        <v>30</v>
      </c>
      <c r="M3348" t="s">
        <v>11251</v>
      </c>
      <c r="N3348" t="s">
        <v>32</v>
      </c>
      <c r="O3348" t="s">
        <v>33</v>
      </c>
      <c r="P3348" t="s">
        <v>2504</v>
      </c>
      <c r="Q3348" t="s">
        <v>10718</v>
      </c>
      <c r="R3348" t="s">
        <v>35</v>
      </c>
      <c r="S3348" t="s">
        <v>35</v>
      </c>
      <c r="T3348" t="s">
        <v>36</v>
      </c>
    </row>
    <row r="3349" spans="1:20" x14ac:dyDescent="0.25">
      <c r="A3349" t="s">
        <v>20</v>
      </c>
      <c r="B3349" t="s">
        <v>11252</v>
      </c>
      <c r="C3349" t="s">
        <v>11253</v>
      </c>
      <c r="D3349" t="s">
        <v>11223</v>
      </c>
      <c r="E3349">
        <v>4918.1099999999997</v>
      </c>
      <c r="F3349" t="s">
        <v>24</v>
      </c>
      <c r="G3349" t="s">
        <v>10716</v>
      </c>
      <c r="H3349" t="s">
        <v>3745</v>
      </c>
      <c r="I3349" t="s">
        <v>3746</v>
      </c>
      <c r="J3349" t="s">
        <v>2504</v>
      </c>
      <c r="K3349" t="s">
        <v>29</v>
      </c>
      <c r="L3349" t="s">
        <v>30</v>
      </c>
      <c r="M3349" t="s">
        <v>11254</v>
      </c>
      <c r="N3349" t="s">
        <v>32</v>
      </c>
      <c r="O3349" t="s">
        <v>33</v>
      </c>
      <c r="P3349" t="s">
        <v>2504</v>
      </c>
      <c r="Q3349" t="s">
        <v>10718</v>
      </c>
      <c r="R3349" t="s">
        <v>35</v>
      </c>
      <c r="S3349" t="s">
        <v>35</v>
      </c>
      <c r="T3349" t="s">
        <v>36</v>
      </c>
    </row>
    <row r="3350" spans="1:20" x14ac:dyDescent="0.25">
      <c r="A3350" t="s">
        <v>20</v>
      </c>
      <c r="B3350" t="s">
        <v>11255</v>
      </c>
      <c r="C3350" t="s">
        <v>11256</v>
      </c>
      <c r="D3350" t="s">
        <v>11223</v>
      </c>
      <c r="E3350">
        <v>4553.54</v>
      </c>
      <c r="F3350" t="s">
        <v>24</v>
      </c>
      <c r="G3350" t="s">
        <v>10733</v>
      </c>
      <c r="H3350" t="s">
        <v>3745</v>
      </c>
      <c r="I3350" t="s">
        <v>3746</v>
      </c>
      <c r="J3350" t="s">
        <v>2504</v>
      </c>
      <c r="K3350" t="s">
        <v>29</v>
      </c>
      <c r="L3350" t="s">
        <v>30</v>
      </c>
      <c r="M3350" t="s">
        <v>11257</v>
      </c>
      <c r="N3350" t="s">
        <v>32</v>
      </c>
      <c r="O3350" t="s">
        <v>33</v>
      </c>
      <c r="P3350" t="s">
        <v>2504</v>
      </c>
      <c r="Q3350" t="s">
        <v>10718</v>
      </c>
      <c r="R3350" t="s">
        <v>35</v>
      </c>
      <c r="S3350" t="s">
        <v>35</v>
      </c>
      <c r="T3350" t="s">
        <v>36</v>
      </c>
    </row>
    <row r="3351" spans="1:20" x14ac:dyDescent="0.25">
      <c r="A3351" t="s">
        <v>20</v>
      </c>
      <c r="B3351" t="s">
        <v>11258</v>
      </c>
      <c r="C3351" t="s">
        <v>11259</v>
      </c>
      <c r="D3351" t="s">
        <v>11223</v>
      </c>
      <c r="E3351">
        <v>3113.24</v>
      </c>
      <c r="F3351" t="s">
        <v>24</v>
      </c>
      <c r="G3351" t="s">
        <v>10716</v>
      </c>
      <c r="H3351" t="s">
        <v>3745</v>
      </c>
      <c r="I3351" t="s">
        <v>3746</v>
      </c>
      <c r="J3351" t="s">
        <v>2504</v>
      </c>
      <c r="K3351" t="s">
        <v>29</v>
      </c>
      <c r="L3351" t="s">
        <v>30</v>
      </c>
      <c r="M3351" t="s">
        <v>11260</v>
      </c>
      <c r="N3351" t="s">
        <v>32</v>
      </c>
      <c r="O3351" t="s">
        <v>33</v>
      </c>
      <c r="P3351" t="s">
        <v>2504</v>
      </c>
      <c r="Q3351" t="s">
        <v>10718</v>
      </c>
      <c r="R3351" t="s">
        <v>35</v>
      </c>
      <c r="S3351" t="s">
        <v>35</v>
      </c>
      <c r="T3351" t="s">
        <v>36</v>
      </c>
    </row>
    <row r="3352" spans="1:20" x14ac:dyDescent="0.25">
      <c r="A3352" t="s">
        <v>20</v>
      </c>
      <c r="B3352" t="s">
        <v>11261</v>
      </c>
      <c r="C3352" t="s">
        <v>11262</v>
      </c>
      <c r="D3352" t="s">
        <v>11223</v>
      </c>
      <c r="E3352">
        <v>3293.1</v>
      </c>
      <c r="F3352" t="s">
        <v>24</v>
      </c>
      <c r="G3352" t="s">
        <v>10716</v>
      </c>
      <c r="H3352" t="s">
        <v>3745</v>
      </c>
      <c r="I3352" t="s">
        <v>3746</v>
      </c>
      <c r="J3352" t="s">
        <v>2504</v>
      </c>
      <c r="K3352" t="s">
        <v>29</v>
      </c>
      <c r="L3352" t="s">
        <v>30</v>
      </c>
      <c r="M3352" t="s">
        <v>11263</v>
      </c>
      <c r="N3352" t="s">
        <v>32</v>
      </c>
      <c r="O3352" t="s">
        <v>33</v>
      </c>
      <c r="P3352" t="s">
        <v>2504</v>
      </c>
      <c r="Q3352" t="s">
        <v>10718</v>
      </c>
      <c r="R3352" t="s">
        <v>35</v>
      </c>
      <c r="S3352" t="s">
        <v>35</v>
      </c>
      <c r="T3352" t="s">
        <v>36</v>
      </c>
    </row>
    <row r="3353" spans="1:20" x14ac:dyDescent="0.25">
      <c r="A3353" t="s">
        <v>20</v>
      </c>
      <c r="B3353" t="s">
        <v>11264</v>
      </c>
      <c r="C3353" t="s">
        <v>11265</v>
      </c>
      <c r="D3353" t="s">
        <v>11266</v>
      </c>
      <c r="E3353">
        <v>1088.3</v>
      </c>
      <c r="F3353" t="s">
        <v>24</v>
      </c>
      <c r="G3353" t="s">
        <v>10733</v>
      </c>
      <c r="H3353" t="s">
        <v>3745</v>
      </c>
      <c r="I3353" t="s">
        <v>3746</v>
      </c>
      <c r="J3353" t="s">
        <v>2504</v>
      </c>
      <c r="K3353" t="s">
        <v>29</v>
      </c>
      <c r="L3353" t="s">
        <v>30</v>
      </c>
      <c r="M3353" t="s">
        <v>11267</v>
      </c>
      <c r="N3353" t="s">
        <v>32</v>
      </c>
      <c r="O3353" t="s">
        <v>33</v>
      </c>
      <c r="P3353" t="s">
        <v>2504</v>
      </c>
      <c r="Q3353" t="s">
        <v>10718</v>
      </c>
      <c r="R3353" t="s">
        <v>35</v>
      </c>
      <c r="S3353" t="s">
        <v>35</v>
      </c>
      <c r="T3353" t="s">
        <v>36</v>
      </c>
    </row>
    <row r="3354" spans="1:20" x14ac:dyDescent="0.25">
      <c r="A3354" t="s">
        <v>20</v>
      </c>
      <c r="B3354" t="s">
        <v>11268</v>
      </c>
      <c r="C3354" t="s">
        <v>11269</v>
      </c>
      <c r="D3354" t="s">
        <v>11266</v>
      </c>
      <c r="E3354">
        <v>1227.75</v>
      </c>
      <c r="F3354" t="s">
        <v>24</v>
      </c>
      <c r="G3354" t="s">
        <v>10733</v>
      </c>
      <c r="H3354" t="s">
        <v>3745</v>
      </c>
      <c r="I3354" t="s">
        <v>3746</v>
      </c>
      <c r="J3354" t="s">
        <v>2504</v>
      </c>
      <c r="K3354" t="s">
        <v>29</v>
      </c>
      <c r="L3354" t="s">
        <v>30</v>
      </c>
      <c r="M3354" t="s">
        <v>11270</v>
      </c>
      <c r="N3354" t="s">
        <v>32</v>
      </c>
      <c r="O3354" t="s">
        <v>33</v>
      </c>
      <c r="P3354" t="s">
        <v>2504</v>
      </c>
      <c r="Q3354" t="s">
        <v>10718</v>
      </c>
      <c r="R3354" t="s">
        <v>35</v>
      </c>
      <c r="S3354" t="s">
        <v>35</v>
      </c>
      <c r="T3354" t="s">
        <v>36</v>
      </c>
    </row>
    <row r="3355" spans="1:20" x14ac:dyDescent="0.25">
      <c r="A3355" t="s">
        <v>20</v>
      </c>
      <c r="B3355" t="s">
        <v>11271</v>
      </c>
      <c r="C3355" t="s">
        <v>11272</v>
      </c>
      <c r="D3355" t="s">
        <v>11266</v>
      </c>
      <c r="E3355">
        <v>1126.92</v>
      </c>
      <c r="F3355" t="s">
        <v>24</v>
      </c>
      <c r="G3355" t="s">
        <v>10733</v>
      </c>
      <c r="H3355" t="s">
        <v>3745</v>
      </c>
      <c r="I3355" t="s">
        <v>3746</v>
      </c>
      <c r="J3355" t="s">
        <v>2504</v>
      </c>
      <c r="K3355" t="s">
        <v>29</v>
      </c>
      <c r="L3355" t="s">
        <v>30</v>
      </c>
      <c r="M3355" t="s">
        <v>11273</v>
      </c>
      <c r="N3355" t="s">
        <v>32</v>
      </c>
      <c r="O3355" t="s">
        <v>33</v>
      </c>
      <c r="P3355" t="s">
        <v>2504</v>
      </c>
      <c r="Q3355" t="s">
        <v>10718</v>
      </c>
      <c r="R3355" t="s">
        <v>35</v>
      </c>
      <c r="S3355" t="s">
        <v>35</v>
      </c>
      <c r="T3355" t="s">
        <v>36</v>
      </c>
    </row>
    <row r="3356" spans="1:20" x14ac:dyDescent="0.25">
      <c r="A3356" t="s">
        <v>20</v>
      </c>
      <c r="B3356" t="s">
        <v>11274</v>
      </c>
      <c r="C3356" t="s">
        <v>11275</v>
      </c>
      <c r="D3356" t="s">
        <v>11276</v>
      </c>
      <c r="E3356">
        <v>659.96</v>
      </c>
      <c r="F3356" t="s">
        <v>24</v>
      </c>
      <c r="G3356" t="s">
        <v>10733</v>
      </c>
      <c r="H3356" t="s">
        <v>3745</v>
      </c>
      <c r="I3356" t="s">
        <v>3746</v>
      </c>
      <c r="J3356" t="s">
        <v>2504</v>
      </c>
      <c r="K3356" t="s">
        <v>29</v>
      </c>
      <c r="L3356" t="s">
        <v>30</v>
      </c>
      <c r="M3356" t="s">
        <v>11277</v>
      </c>
      <c r="N3356" t="s">
        <v>32</v>
      </c>
      <c r="O3356" t="s">
        <v>33</v>
      </c>
      <c r="P3356" t="s">
        <v>2504</v>
      </c>
      <c r="Q3356" t="s">
        <v>10718</v>
      </c>
      <c r="R3356" t="s">
        <v>35</v>
      </c>
      <c r="S3356" t="s">
        <v>35</v>
      </c>
      <c r="T3356" t="s">
        <v>36</v>
      </c>
    </row>
    <row r="3357" spans="1:20" x14ac:dyDescent="0.25">
      <c r="A3357" t="s">
        <v>20</v>
      </c>
      <c r="B3357" t="s">
        <v>11278</v>
      </c>
      <c r="C3357" t="s">
        <v>11279</v>
      </c>
      <c r="D3357" t="s">
        <v>11266</v>
      </c>
      <c r="E3357">
        <v>779.49</v>
      </c>
      <c r="F3357" t="s">
        <v>24</v>
      </c>
      <c r="G3357" t="s">
        <v>10733</v>
      </c>
      <c r="H3357" t="s">
        <v>3745</v>
      </c>
      <c r="I3357" t="s">
        <v>3746</v>
      </c>
      <c r="J3357" t="s">
        <v>2504</v>
      </c>
      <c r="K3357" t="s">
        <v>29</v>
      </c>
      <c r="L3357" t="s">
        <v>30</v>
      </c>
      <c r="M3357" t="s">
        <v>11280</v>
      </c>
      <c r="N3357" t="s">
        <v>32</v>
      </c>
      <c r="O3357" t="s">
        <v>33</v>
      </c>
      <c r="P3357" t="s">
        <v>2504</v>
      </c>
      <c r="Q3357" t="s">
        <v>10718</v>
      </c>
      <c r="R3357" t="s">
        <v>35</v>
      </c>
      <c r="S3357" t="s">
        <v>35</v>
      </c>
      <c r="T3357" t="s">
        <v>36</v>
      </c>
    </row>
    <row r="3358" spans="1:20" x14ac:dyDescent="0.25">
      <c r="A3358" t="s">
        <v>20</v>
      </c>
      <c r="B3358" t="s">
        <v>11281</v>
      </c>
      <c r="C3358" t="s">
        <v>11282</v>
      </c>
      <c r="D3358" t="s">
        <v>11283</v>
      </c>
      <c r="E3358">
        <v>7741.16</v>
      </c>
      <c r="F3358" t="s">
        <v>24</v>
      </c>
      <c r="G3358" t="s">
        <v>11027</v>
      </c>
      <c r="H3358" t="s">
        <v>3745</v>
      </c>
      <c r="I3358" t="s">
        <v>3746</v>
      </c>
      <c r="J3358" t="s">
        <v>2504</v>
      </c>
      <c r="K3358" t="s">
        <v>29</v>
      </c>
      <c r="L3358" t="s">
        <v>30</v>
      </c>
      <c r="M3358" t="s">
        <v>11284</v>
      </c>
      <c r="N3358" t="s">
        <v>32</v>
      </c>
      <c r="O3358" t="s">
        <v>33</v>
      </c>
      <c r="P3358" t="s">
        <v>2504</v>
      </c>
      <c r="Q3358" t="s">
        <v>10718</v>
      </c>
      <c r="R3358" t="s">
        <v>35</v>
      </c>
      <c r="S3358" t="s">
        <v>35</v>
      </c>
      <c r="T3358" t="s">
        <v>36</v>
      </c>
    </row>
    <row r="3359" spans="1:20" x14ac:dyDescent="0.25">
      <c r="A3359" t="s">
        <v>20</v>
      </c>
      <c r="B3359" t="s">
        <v>11285</v>
      </c>
      <c r="C3359" t="s">
        <v>11286</v>
      </c>
      <c r="D3359" t="s">
        <v>11283</v>
      </c>
      <c r="E3359">
        <v>7244.67</v>
      </c>
      <c r="F3359" t="s">
        <v>24</v>
      </c>
      <c r="G3359" t="s">
        <v>11027</v>
      </c>
      <c r="H3359" t="s">
        <v>3745</v>
      </c>
      <c r="I3359" t="s">
        <v>3746</v>
      </c>
      <c r="J3359" t="s">
        <v>2504</v>
      </c>
      <c r="K3359" t="s">
        <v>29</v>
      </c>
      <c r="L3359" t="s">
        <v>30</v>
      </c>
      <c r="M3359" t="s">
        <v>11287</v>
      </c>
      <c r="N3359" t="s">
        <v>32</v>
      </c>
      <c r="O3359" t="s">
        <v>33</v>
      </c>
      <c r="P3359" t="s">
        <v>2504</v>
      </c>
      <c r="Q3359" t="s">
        <v>10718</v>
      </c>
      <c r="R3359" t="s">
        <v>35</v>
      </c>
      <c r="S3359" t="s">
        <v>35</v>
      </c>
      <c r="T3359" t="s">
        <v>36</v>
      </c>
    </row>
    <row r="3360" spans="1:20" x14ac:dyDescent="0.25">
      <c r="A3360" t="s">
        <v>20</v>
      </c>
      <c r="B3360" t="s">
        <v>11288</v>
      </c>
      <c r="C3360" t="s">
        <v>11289</v>
      </c>
      <c r="D3360" t="s">
        <v>11283</v>
      </c>
      <c r="E3360">
        <v>5811.55</v>
      </c>
      <c r="F3360" t="s">
        <v>24</v>
      </c>
      <c r="G3360" t="s">
        <v>11027</v>
      </c>
      <c r="H3360" t="s">
        <v>3745</v>
      </c>
      <c r="I3360" t="s">
        <v>3746</v>
      </c>
      <c r="J3360" t="s">
        <v>2504</v>
      </c>
      <c r="K3360" t="s">
        <v>29</v>
      </c>
      <c r="L3360" t="s">
        <v>30</v>
      </c>
      <c r="M3360" t="s">
        <v>11290</v>
      </c>
      <c r="N3360" t="s">
        <v>32</v>
      </c>
      <c r="O3360" t="s">
        <v>33</v>
      </c>
      <c r="P3360" t="s">
        <v>2504</v>
      </c>
      <c r="Q3360" t="s">
        <v>10718</v>
      </c>
      <c r="R3360" t="s">
        <v>35</v>
      </c>
      <c r="S3360" t="s">
        <v>35</v>
      </c>
      <c r="T3360" t="s">
        <v>36</v>
      </c>
    </row>
    <row r="3361" spans="1:20" x14ac:dyDescent="0.25">
      <c r="A3361" t="s">
        <v>20</v>
      </c>
      <c r="B3361" t="s">
        <v>11291</v>
      </c>
      <c r="C3361" t="s">
        <v>11292</v>
      </c>
      <c r="D3361" t="s">
        <v>11293</v>
      </c>
      <c r="E3361">
        <v>61.62</v>
      </c>
      <c r="F3361" t="s">
        <v>24</v>
      </c>
      <c r="G3361" t="s">
        <v>10733</v>
      </c>
      <c r="H3361" t="s">
        <v>3745</v>
      </c>
      <c r="I3361" t="s">
        <v>3746</v>
      </c>
      <c r="J3361" t="s">
        <v>2504</v>
      </c>
      <c r="K3361" t="s">
        <v>29</v>
      </c>
      <c r="L3361" t="s">
        <v>30</v>
      </c>
      <c r="M3361" t="s">
        <v>11294</v>
      </c>
      <c r="N3361" t="s">
        <v>32</v>
      </c>
      <c r="O3361" t="s">
        <v>33</v>
      </c>
      <c r="P3361" t="s">
        <v>2504</v>
      </c>
      <c r="Q3361" t="s">
        <v>11071</v>
      </c>
      <c r="R3361" t="s">
        <v>35</v>
      </c>
      <c r="S3361" t="s">
        <v>35</v>
      </c>
      <c r="T3361" t="s">
        <v>36</v>
      </c>
    </row>
    <row r="3362" spans="1:20" x14ac:dyDescent="0.25">
      <c r="A3362" t="s">
        <v>20</v>
      </c>
      <c r="B3362" t="s">
        <v>11295</v>
      </c>
      <c r="C3362" t="s">
        <v>11296</v>
      </c>
      <c r="D3362" t="s">
        <v>11297</v>
      </c>
      <c r="E3362">
        <v>91.71</v>
      </c>
      <c r="F3362" t="s">
        <v>24</v>
      </c>
      <c r="G3362" t="s">
        <v>10733</v>
      </c>
      <c r="H3362" t="s">
        <v>3745</v>
      </c>
      <c r="I3362" t="s">
        <v>3746</v>
      </c>
      <c r="J3362" t="s">
        <v>2504</v>
      </c>
      <c r="K3362" t="s">
        <v>29</v>
      </c>
      <c r="L3362" t="s">
        <v>30</v>
      </c>
      <c r="M3362" t="s">
        <v>11298</v>
      </c>
      <c r="N3362" t="s">
        <v>32</v>
      </c>
      <c r="O3362" t="s">
        <v>33</v>
      </c>
      <c r="P3362" t="s">
        <v>2504</v>
      </c>
      <c r="Q3362" t="s">
        <v>11071</v>
      </c>
      <c r="R3362" t="s">
        <v>35</v>
      </c>
      <c r="S3362" t="s">
        <v>35</v>
      </c>
      <c r="T3362" t="s">
        <v>36</v>
      </c>
    </row>
    <row r="3363" spans="1:20" x14ac:dyDescent="0.25">
      <c r="A3363" t="s">
        <v>20</v>
      </c>
      <c r="B3363" t="s">
        <v>11299</v>
      </c>
      <c r="C3363" t="s">
        <v>11300</v>
      </c>
      <c r="D3363" t="s">
        <v>11301</v>
      </c>
      <c r="E3363">
        <v>53.34</v>
      </c>
      <c r="F3363" t="s">
        <v>24</v>
      </c>
      <c r="G3363" t="s">
        <v>10733</v>
      </c>
      <c r="H3363" t="s">
        <v>3745</v>
      </c>
      <c r="I3363" t="s">
        <v>3746</v>
      </c>
      <c r="J3363" t="s">
        <v>2504</v>
      </c>
      <c r="K3363" t="s">
        <v>29</v>
      </c>
      <c r="L3363" t="s">
        <v>30</v>
      </c>
      <c r="M3363" t="s">
        <v>11302</v>
      </c>
      <c r="N3363" t="s">
        <v>32</v>
      </c>
      <c r="O3363" t="s">
        <v>33</v>
      </c>
      <c r="P3363" t="s">
        <v>2504</v>
      </c>
      <c r="Q3363" t="s">
        <v>11071</v>
      </c>
      <c r="R3363" t="s">
        <v>35</v>
      </c>
      <c r="S3363" t="s">
        <v>35</v>
      </c>
      <c r="T3363" t="s">
        <v>36</v>
      </c>
    </row>
    <row r="3364" spans="1:20" x14ac:dyDescent="0.25">
      <c r="A3364" t="s">
        <v>20</v>
      </c>
      <c r="B3364" t="s">
        <v>11303</v>
      </c>
      <c r="C3364" t="s">
        <v>11304</v>
      </c>
      <c r="D3364" t="s">
        <v>11305</v>
      </c>
      <c r="E3364">
        <v>81.72</v>
      </c>
      <c r="F3364" t="s">
        <v>24</v>
      </c>
      <c r="G3364" t="s">
        <v>10733</v>
      </c>
      <c r="H3364" t="s">
        <v>3745</v>
      </c>
      <c r="I3364" t="s">
        <v>3746</v>
      </c>
      <c r="J3364" t="s">
        <v>2504</v>
      </c>
      <c r="K3364" t="s">
        <v>29</v>
      </c>
      <c r="L3364" t="s">
        <v>30</v>
      </c>
      <c r="M3364" t="s">
        <v>11306</v>
      </c>
      <c r="N3364" t="s">
        <v>32</v>
      </c>
      <c r="O3364" t="s">
        <v>33</v>
      </c>
      <c r="P3364" t="s">
        <v>2504</v>
      </c>
      <c r="Q3364" t="s">
        <v>11071</v>
      </c>
      <c r="R3364" t="s">
        <v>35</v>
      </c>
      <c r="S3364" t="s">
        <v>35</v>
      </c>
      <c r="T3364" t="s">
        <v>36</v>
      </c>
    </row>
    <row r="3365" spans="1:20" x14ac:dyDescent="0.25">
      <c r="A3365" t="s">
        <v>20</v>
      </c>
      <c r="B3365" t="s">
        <v>11307</v>
      </c>
      <c r="C3365" t="s">
        <v>11308</v>
      </c>
      <c r="D3365" t="s">
        <v>11309</v>
      </c>
      <c r="E3365">
        <v>46.69</v>
      </c>
      <c r="F3365" t="s">
        <v>24</v>
      </c>
      <c r="G3365" t="s">
        <v>10733</v>
      </c>
      <c r="H3365" t="s">
        <v>3745</v>
      </c>
      <c r="I3365" t="s">
        <v>3746</v>
      </c>
      <c r="J3365" t="s">
        <v>2504</v>
      </c>
      <c r="K3365" t="s">
        <v>29</v>
      </c>
      <c r="L3365" t="s">
        <v>30</v>
      </c>
      <c r="M3365" t="s">
        <v>11310</v>
      </c>
      <c r="N3365" t="s">
        <v>32</v>
      </c>
      <c r="O3365" t="s">
        <v>33</v>
      </c>
      <c r="P3365" t="s">
        <v>2504</v>
      </c>
      <c r="Q3365" t="s">
        <v>11071</v>
      </c>
      <c r="R3365" t="s">
        <v>35</v>
      </c>
      <c r="S3365" t="s">
        <v>35</v>
      </c>
      <c r="T3365" t="s">
        <v>36</v>
      </c>
    </row>
    <row r="3366" spans="1:20" x14ac:dyDescent="0.25">
      <c r="A3366" t="s">
        <v>20</v>
      </c>
      <c r="B3366" t="s">
        <v>11311</v>
      </c>
      <c r="C3366" t="s">
        <v>11312</v>
      </c>
      <c r="D3366" t="s">
        <v>11313</v>
      </c>
      <c r="E3366">
        <v>16.46</v>
      </c>
      <c r="F3366" t="s">
        <v>24</v>
      </c>
      <c r="G3366" t="s">
        <v>10733</v>
      </c>
      <c r="H3366" t="s">
        <v>3745</v>
      </c>
      <c r="I3366" t="s">
        <v>3746</v>
      </c>
      <c r="J3366" t="s">
        <v>2504</v>
      </c>
      <c r="K3366" t="s">
        <v>29</v>
      </c>
      <c r="L3366" t="s">
        <v>30</v>
      </c>
      <c r="M3366" t="s">
        <v>11314</v>
      </c>
      <c r="N3366" t="s">
        <v>32</v>
      </c>
      <c r="O3366" t="s">
        <v>33</v>
      </c>
      <c r="P3366" t="s">
        <v>2504</v>
      </c>
      <c r="Q3366" t="s">
        <v>11071</v>
      </c>
      <c r="R3366" t="s">
        <v>35</v>
      </c>
      <c r="S3366" t="s">
        <v>35</v>
      </c>
      <c r="T3366" t="s">
        <v>36</v>
      </c>
    </row>
    <row r="3367" spans="1:20" x14ac:dyDescent="0.25">
      <c r="A3367" t="s">
        <v>20</v>
      </c>
      <c r="B3367" t="s">
        <v>11315</v>
      </c>
      <c r="C3367" t="s">
        <v>11316</v>
      </c>
      <c r="D3367" t="s">
        <v>11317</v>
      </c>
      <c r="E3367">
        <v>128.37</v>
      </c>
      <c r="F3367" t="s">
        <v>24</v>
      </c>
      <c r="G3367" t="s">
        <v>10733</v>
      </c>
      <c r="H3367" t="s">
        <v>3745</v>
      </c>
      <c r="I3367" t="s">
        <v>3746</v>
      </c>
      <c r="J3367" t="s">
        <v>2504</v>
      </c>
      <c r="K3367" t="s">
        <v>29</v>
      </c>
      <c r="L3367" t="s">
        <v>30</v>
      </c>
      <c r="M3367" t="s">
        <v>11318</v>
      </c>
      <c r="N3367" t="s">
        <v>32</v>
      </c>
      <c r="O3367" t="s">
        <v>33</v>
      </c>
      <c r="P3367" t="s">
        <v>2504</v>
      </c>
      <c r="Q3367" t="s">
        <v>11071</v>
      </c>
      <c r="R3367" t="s">
        <v>35</v>
      </c>
      <c r="S3367" t="s">
        <v>35</v>
      </c>
      <c r="T3367" t="s">
        <v>36</v>
      </c>
    </row>
    <row r="3368" spans="1:20" x14ac:dyDescent="0.25">
      <c r="A3368" t="s">
        <v>20</v>
      </c>
      <c r="B3368" t="s">
        <v>11319</v>
      </c>
      <c r="C3368" t="s">
        <v>11320</v>
      </c>
      <c r="D3368" t="s">
        <v>11321</v>
      </c>
      <c r="E3368">
        <v>162.03</v>
      </c>
      <c r="F3368" t="s">
        <v>24</v>
      </c>
      <c r="G3368" t="s">
        <v>10733</v>
      </c>
      <c r="H3368" t="s">
        <v>3745</v>
      </c>
      <c r="I3368" t="s">
        <v>3746</v>
      </c>
      <c r="J3368" t="s">
        <v>2504</v>
      </c>
      <c r="K3368" t="s">
        <v>29</v>
      </c>
      <c r="L3368" t="s">
        <v>30</v>
      </c>
      <c r="M3368" t="s">
        <v>11322</v>
      </c>
      <c r="N3368" t="s">
        <v>32</v>
      </c>
      <c r="O3368" t="s">
        <v>33</v>
      </c>
      <c r="P3368" t="s">
        <v>2504</v>
      </c>
      <c r="Q3368" t="s">
        <v>11071</v>
      </c>
      <c r="R3368" t="s">
        <v>35</v>
      </c>
      <c r="S3368" t="s">
        <v>35</v>
      </c>
      <c r="T3368" t="s">
        <v>36</v>
      </c>
    </row>
    <row r="3369" spans="1:20" x14ac:dyDescent="0.25">
      <c r="A3369" t="s">
        <v>20</v>
      </c>
      <c r="B3369" t="s">
        <v>11323</v>
      </c>
      <c r="C3369" t="s">
        <v>11324</v>
      </c>
      <c r="D3369" t="s">
        <v>11325</v>
      </c>
      <c r="E3369">
        <v>245.73</v>
      </c>
      <c r="F3369" t="s">
        <v>24</v>
      </c>
      <c r="G3369" t="s">
        <v>10733</v>
      </c>
      <c r="H3369" t="s">
        <v>3745</v>
      </c>
      <c r="I3369" t="s">
        <v>3746</v>
      </c>
      <c r="J3369" t="s">
        <v>2504</v>
      </c>
      <c r="K3369" t="s">
        <v>29</v>
      </c>
      <c r="L3369" t="s">
        <v>30</v>
      </c>
      <c r="M3369" t="s">
        <v>11326</v>
      </c>
      <c r="N3369" t="s">
        <v>32</v>
      </c>
      <c r="O3369" t="s">
        <v>33</v>
      </c>
      <c r="P3369" t="s">
        <v>2504</v>
      </c>
      <c r="Q3369" t="s">
        <v>11071</v>
      </c>
      <c r="R3369" t="s">
        <v>35</v>
      </c>
      <c r="S3369" t="s">
        <v>35</v>
      </c>
      <c r="T3369" t="s">
        <v>36</v>
      </c>
    </row>
    <row r="3370" spans="1:20" x14ac:dyDescent="0.25">
      <c r="A3370" t="s">
        <v>20</v>
      </c>
      <c r="B3370" t="s">
        <v>11327</v>
      </c>
      <c r="C3370" t="s">
        <v>11328</v>
      </c>
      <c r="D3370" t="s">
        <v>11329</v>
      </c>
      <c r="E3370">
        <v>253.39</v>
      </c>
      <c r="F3370" t="s">
        <v>24</v>
      </c>
      <c r="G3370" t="s">
        <v>10733</v>
      </c>
      <c r="H3370" t="s">
        <v>3745</v>
      </c>
      <c r="I3370" t="s">
        <v>3746</v>
      </c>
      <c r="J3370" t="s">
        <v>2504</v>
      </c>
      <c r="K3370" t="s">
        <v>29</v>
      </c>
      <c r="L3370" t="s">
        <v>30</v>
      </c>
      <c r="M3370" t="s">
        <v>11330</v>
      </c>
      <c r="N3370" t="s">
        <v>32</v>
      </c>
      <c r="O3370" t="s">
        <v>33</v>
      </c>
      <c r="P3370" t="s">
        <v>2504</v>
      </c>
      <c r="Q3370" t="s">
        <v>11071</v>
      </c>
      <c r="R3370" t="s">
        <v>35</v>
      </c>
      <c r="S3370" t="s">
        <v>35</v>
      </c>
      <c r="T3370" t="s">
        <v>36</v>
      </c>
    </row>
    <row r="3371" spans="1:20" x14ac:dyDescent="0.25">
      <c r="A3371" t="s">
        <v>20</v>
      </c>
      <c r="B3371" t="s">
        <v>11331</v>
      </c>
      <c r="C3371" t="s">
        <v>11332</v>
      </c>
      <c r="D3371" t="s">
        <v>11325</v>
      </c>
      <c r="E3371">
        <v>326.52</v>
      </c>
      <c r="F3371" t="s">
        <v>24</v>
      </c>
      <c r="G3371" t="s">
        <v>10733</v>
      </c>
      <c r="H3371" t="s">
        <v>3745</v>
      </c>
      <c r="I3371" t="s">
        <v>3746</v>
      </c>
      <c r="J3371" t="s">
        <v>2504</v>
      </c>
      <c r="K3371" t="s">
        <v>29</v>
      </c>
      <c r="L3371" t="s">
        <v>30</v>
      </c>
      <c r="M3371" t="s">
        <v>11333</v>
      </c>
      <c r="N3371" t="s">
        <v>32</v>
      </c>
      <c r="O3371" t="s">
        <v>33</v>
      </c>
      <c r="P3371" t="s">
        <v>2504</v>
      </c>
      <c r="Q3371" t="s">
        <v>11071</v>
      </c>
      <c r="R3371" t="s">
        <v>35</v>
      </c>
      <c r="S3371" t="s">
        <v>35</v>
      </c>
      <c r="T3371" t="s">
        <v>36</v>
      </c>
    </row>
    <row r="3372" spans="1:20" x14ac:dyDescent="0.25">
      <c r="A3372" t="s">
        <v>20</v>
      </c>
      <c r="B3372" t="s">
        <v>11334</v>
      </c>
      <c r="C3372" t="s">
        <v>11335</v>
      </c>
      <c r="D3372" t="s">
        <v>11336</v>
      </c>
      <c r="E3372">
        <v>480.87</v>
      </c>
      <c r="F3372" t="s">
        <v>24</v>
      </c>
      <c r="G3372" t="s">
        <v>10733</v>
      </c>
      <c r="H3372" t="s">
        <v>3745</v>
      </c>
      <c r="I3372" t="s">
        <v>3746</v>
      </c>
      <c r="J3372" t="s">
        <v>2504</v>
      </c>
      <c r="K3372" t="s">
        <v>29</v>
      </c>
      <c r="L3372" t="s">
        <v>30</v>
      </c>
      <c r="M3372" t="s">
        <v>11337</v>
      </c>
      <c r="N3372" t="s">
        <v>32</v>
      </c>
      <c r="O3372" t="s">
        <v>33</v>
      </c>
      <c r="P3372" t="s">
        <v>2504</v>
      </c>
      <c r="Q3372" t="s">
        <v>11071</v>
      </c>
      <c r="R3372" t="s">
        <v>35</v>
      </c>
      <c r="S3372" t="s">
        <v>35</v>
      </c>
      <c r="T3372" t="s">
        <v>36</v>
      </c>
    </row>
    <row r="3373" spans="1:20" x14ac:dyDescent="0.25">
      <c r="A3373" t="s">
        <v>20</v>
      </c>
      <c r="B3373" t="s">
        <v>11338</v>
      </c>
      <c r="C3373" t="s">
        <v>11339</v>
      </c>
      <c r="D3373" t="s">
        <v>11325</v>
      </c>
      <c r="E3373">
        <v>683.48</v>
      </c>
      <c r="F3373" t="s">
        <v>24</v>
      </c>
      <c r="G3373" t="s">
        <v>10733</v>
      </c>
      <c r="H3373" t="s">
        <v>3745</v>
      </c>
      <c r="I3373" t="s">
        <v>3746</v>
      </c>
      <c r="J3373" t="s">
        <v>2504</v>
      </c>
      <c r="K3373" t="s">
        <v>29</v>
      </c>
      <c r="L3373" t="s">
        <v>30</v>
      </c>
      <c r="M3373" t="s">
        <v>11340</v>
      </c>
      <c r="N3373" t="s">
        <v>32</v>
      </c>
      <c r="O3373" t="s">
        <v>33</v>
      </c>
      <c r="P3373" t="s">
        <v>2504</v>
      </c>
      <c r="Q3373" t="s">
        <v>11071</v>
      </c>
      <c r="R3373" t="s">
        <v>35</v>
      </c>
      <c r="S3373" t="s">
        <v>35</v>
      </c>
      <c r="T3373" t="s">
        <v>36</v>
      </c>
    </row>
    <row r="3374" spans="1:20" x14ac:dyDescent="0.25">
      <c r="A3374" t="s">
        <v>20</v>
      </c>
      <c r="B3374" t="s">
        <v>11341</v>
      </c>
      <c r="C3374" t="s">
        <v>11342</v>
      </c>
      <c r="D3374" t="s">
        <v>11343</v>
      </c>
      <c r="E3374">
        <v>47.29</v>
      </c>
      <c r="F3374" t="s">
        <v>24</v>
      </c>
      <c r="G3374" t="s">
        <v>10733</v>
      </c>
      <c r="H3374" t="s">
        <v>3745</v>
      </c>
      <c r="I3374" t="s">
        <v>3746</v>
      </c>
      <c r="J3374" t="s">
        <v>2504</v>
      </c>
      <c r="K3374" t="s">
        <v>29</v>
      </c>
      <c r="L3374" t="s">
        <v>30</v>
      </c>
      <c r="M3374" t="s">
        <v>11344</v>
      </c>
      <c r="N3374" t="s">
        <v>32</v>
      </c>
      <c r="O3374" t="s">
        <v>33</v>
      </c>
      <c r="P3374" t="s">
        <v>2504</v>
      </c>
      <c r="Q3374" t="s">
        <v>11071</v>
      </c>
      <c r="R3374" t="s">
        <v>35</v>
      </c>
      <c r="S3374" t="s">
        <v>35</v>
      </c>
      <c r="T3374" t="s">
        <v>36</v>
      </c>
    </row>
    <row r="3375" spans="1:20" x14ac:dyDescent="0.25">
      <c r="A3375" t="s">
        <v>20</v>
      </c>
      <c r="B3375" t="s">
        <v>11345</v>
      </c>
      <c r="C3375" t="s">
        <v>11346</v>
      </c>
      <c r="D3375" t="s">
        <v>10715</v>
      </c>
      <c r="E3375">
        <v>1458.14</v>
      </c>
      <c r="F3375" t="s">
        <v>24</v>
      </c>
      <c r="G3375" t="s">
        <v>10733</v>
      </c>
      <c r="H3375" t="s">
        <v>3745</v>
      </c>
      <c r="I3375" t="s">
        <v>3746</v>
      </c>
      <c r="J3375" t="s">
        <v>2504</v>
      </c>
      <c r="K3375" t="s">
        <v>29</v>
      </c>
      <c r="L3375" t="s">
        <v>30</v>
      </c>
      <c r="M3375" t="s">
        <v>11347</v>
      </c>
      <c r="N3375" t="s">
        <v>32</v>
      </c>
      <c r="O3375" t="s">
        <v>33</v>
      </c>
      <c r="P3375" t="s">
        <v>2504</v>
      </c>
      <c r="Q3375" t="s">
        <v>10718</v>
      </c>
      <c r="R3375" t="s">
        <v>35</v>
      </c>
      <c r="S3375" t="s">
        <v>35</v>
      </c>
      <c r="T3375" t="s">
        <v>36</v>
      </c>
    </row>
    <row r="3376" spans="1:20" x14ac:dyDescent="0.25">
      <c r="A3376" t="s">
        <v>20</v>
      </c>
      <c r="B3376" t="s">
        <v>11348</v>
      </c>
      <c r="C3376" t="s">
        <v>11349</v>
      </c>
      <c r="D3376" t="s">
        <v>10715</v>
      </c>
      <c r="E3376">
        <v>1658.61</v>
      </c>
      <c r="F3376" t="s">
        <v>24</v>
      </c>
      <c r="G3376" t="s">
        <v>10733</v>
      </c>
      <c r="H3376" t="s">
        <v>3745</v>
      </c>
      <c r="I3376" t="s">
        <v>3746</v>
      </c>
      <c r="J3376" t="s">
        <v>2504</v>
      </c>
      <c r="K3376" t="s">
        <v>29</v>
      </c>
      <c r="L3376" t="s">
        <v>30</v>
      </c>
      <c r="M3376" t="s">
        <v>11350</v>
      </c>
      <c r="N3376" t="s">
        <v>32</v>
      </c>
      <c r="O3376" t="s">
        <v>33</v>
      </c>
      <c r="P3376" t="s">
        <v>2504</v>
      </c>
      <c r="Q3376" t="s">
        <v>10718</v>
      </c>
      <c r="R3376" t="s">
        <v>35</v>
      </c>
      <c r="S3376" t="s">
        <v>35</v>
      </c>
      <c r="T3376" t="s">
        <v>36</v>
      </c>
    </row>
    <row r="3377" spans="1:20" x14ac:dyDescent="0.25">
      <c r="A3377" t="s">
        <v>20</v>
      </c>
      <c r="B3377" t="s">
        <v>11351</v>
      </c>
      <c r="C3377" t="s">
        <v>11352</v>
      </c>
      <c r="D3377" t="s">
        <v>10715</v>
      </c>
      <c r="E3377">
        <v>1546.5</v>
      </c>
      <c r="F3377" t="s">
        <v>24</v>
      </c>
      <c r="G3377" t="s">
        <v>10733</v>
      </c>
      <c r="H3377" t="s">
        <v>3745</v>
      </c>
      <c r="I3377" t="s">
        <v>3746</v>
      </c>
      <c r="J3377" t="s">
        <v>2504</v>
      </c>
      <c r="K3377" t="s">
        <v>29</v>
      </c>
      <c r="L3377" t="s">
        <v>30</v>
      </c>
      <c r="M3377" t="s">
        <v>11353</v>
      </c>
      <c r="N3377" t="s">
        <v>32</v>
      </c>
      <c r="O3377" t="s">
        <v>33</v>
      </c>
      <c r="P3377" t="s">
        <v>2504</v>
      </c>
      <c r="Q3377" t="s">
        <v>10718</v>
      </c>
      <c r="R3377" t="s">
        <v>35</v>
      </c>
      <c r="S3377" t="s">
        <v>35</v>
      </c>
      <c r="T3377" t="s">
        <v>36</v>
      </c>
    </row>
    <row r="3378" spans="1:20" x14ac:dyDescent="0.25">
      <c r="A3378" t="s">
        <v>20</v>
      </c>
      <c r="B3378" t="s">
        <v>11354</v>
      </c>
      <c r="C3378" t="s">
        <v>11355</v>
      </c>
      <c r="D3378" t="s">
        <v>10755</v>
      </c>
      <c r="E3378">
        <v>1149.32</v>
      </c>
      <c r="F3378" t="s">
        <v>24</v>
      </c>
      <c r="G3378" t="s">
        <v>10733</v>
      </c>
      <c r="H3378" t="s">
        <v>3745</v>
      </c>
      <c r="I3378" t="s">
        <v>3746</v>
      </c>
      <c r="J3378" t="s">
        <v>2504</v>
      </c>
      <c r="K3378" t="s">
        <v>29</v>
      </c>
      <c r="L3378" t="s">
        <v>30</v>
      </c>
      <c r="M3378" t="s">
        <v>11356</v>
      </c>
      <c r="N3378" t="s">
        <v>32</v>
      </c>
      <c r="O3378" t="s">
        <v>33</v>
      </c>
      <c r="P3378" t="s">
        <v>2504</v>
      </c>
      <c r="Q3378" t="s">
        <v>10718</v>
      </c>
      <c r="R3378" t="s">
        <v>35</v>
      </c>
      <c r="S3378" t="s">
        <v>35</v>
      </c>
      <c r="T3378" t="s">
        <v>36</v>
      </c>
    </row>
    <row r="3379" spans="1:20" x14ac:dyDescent="0.25">
      <c r="A3379" t="s">
        <v>20</v>
      </c>
      <c r="B3379" t="s">
        <v>11357</v>
      </c>
      <c r="C3379" t="s">
        <v>11358</v>
      </c>
      <c r="D3379" t="s">
        <v>10715</v>
      </c>
      <c r="E3379">
        <v>1299.98</v>
      </c>
      <c r="F3379" t="s">
        <v>24</v>
      </c>
      <c r="G3379" t="s">
        <v>10733</v>
      </c>
      <c r="H3379" t="s">
        <v>3745</v>
      </c>
      <c r="I3379" t="s">
        <v>3746</v>
      </c>
      <c r="J3379" t="s">
        <v>2504</v>
      </c>
      <c r="K3379" t="s">
        <v>29</v>
      </c>
      <c r="L3379" t="s">
        <v>30</v>
      </c>
      <c r="M3379" t="s">
        <v>11359</v>
      </c>
      <c r="N3379" t="s">
        <v>32</v>
      </c>
      <c r="O3379" t="s">
        <v>33</v>
      </c>
      <c r="P3379" t="s">
        <v>2504</v>
      </c>
      <c r="Q3379" t="s">
        <v>10718</v>
      </c>
      <c r="R3379" t="s">
        <v>35</v>
      </c>
      <c r="S3379" t="s">
        <v>35</v>
      </c>
      <c r="T3379" t="s">
        <v>36</v>
      </c>
    </row>
    <row r="3380" spans="1:20" x14ac:dyDescent="0.25">
      <c r="A3380" t="s">
        <v>20</v>
      </c>
      <c r="B3380" t="s">
        <v>11360</v>
      </c>
      <c r="C3380" t="s">
        <v>11361</v>
      </c>
      <c r="D3380" t="s">
        <v>10715</v>
      </c>
      <c r="E3380">
        <v>1237.69</v>
      </c>
      <c r="F3380" t="s">
        <v>24</v>
      </c>
      <c r="G3380" t="s">
        <v>10733</v>
      </c>
      <c r="H3380" t="s">
        <v>3745</v>
      </c>
      <c r="I3380" t="s">
        <v>3746</v>
      </c>
      <c r="J3380" t="s">
        <v>2504</v>
      </c>
      <c r="K3380" t="s">
        <v>29</v>
      </c>
      <c r="L3380" t="s">
        <v>30</v>
      </c>
      <c r="M3380" t="s">
        <v>11362</v>
      </c>
      <c r="N3380" t="s">
        <v>32</v>
      </c>
      <c r="O3380" t="s">
        <v>33</v>
      </c>
      <c r="P3380" t="s">
        <v>2504</v>
      </c>
      <c r="Q3380" t="s">
        <v>10718</v>
      </c>
      <c r="R3380" t="s">
        <v>35</v>
      </c>
      <c r="S3380" t="s">
        <v>35</v>
      </c>
      <c r="T3380" t="s">
        <v>36</v>
      </c>
    </row>
    <row r="3381" spans="1:20" x14ac:dyDescent="0.25">
      <c r="A3381" t="s">
        <v>20</v>
      </c>
      <c r="B3381" t="s">
        <v>11363</v>
      </c>
      <c r="C3381" t="s">
        <v>11364</v>
      </c>
      <c r="D3381" t="s">
        <v>10715</v>
      </c>
      <c r="E3381">
        <v>3134.45</v>
      </c>
      <c r="F3381" t="s">
        <v>24</v>
      </c>
      <c r="G3381" t="s">
        <v>10716</v>
      </c>
      <c r="H3381" t="s">
        <v>3745</v>
      </c>
      <c r="I3381" t="s">
        <v>3746</v>
      </c>
      <c r="J3381" t="s">
        <v>2504</v>
      </c>
      <c r="K3381" t="s">
        <v>29</v>
      </c>
      <c r="L3381" t="s">
        <v>30</v>
      </c>
      <c r="M3381" t="s">
        <v>11365</v>
      </c>
      <c r="N3381" t="s">
        <v>32</v>
      </c>
      <c r="O3381" t="s">
        <v>33</v>
      </c>
      <c r="P3381" t="s">
        <v>2504</v>
      </c>
      <c r="Q3381" t="s">
        <v>10718</v>
      </c>
      <c r="R3381" t="s">
        <v>35</v>
      </c>
      <c r="S3381" t="s">
        <v>35</v>
      </c>
      <c r="T3381" t="s">
        <v>36</v>
      </c>
    </row>
    <row r="3382" spans="1:20" x14ac:dyDescent="0.25">
      <c r="A3382" t="s">
        <v>20</v>
      </c>
      <c r="B3382" t="s">
        <v>11366</v>
      </c>
      <c r="C3382" t="s">
        <v>11367</v>
      </c>
      <c r="D3382" t="s">
        <v>10715</v>
      </c>
      <c r="E3382">
        <v>1024.82</v>
      </c>
      <c r="F3382" t="s">
        <v>24</v>
      </c>
      <c r="G3382" t="s">
        <v>10733</v>
      </c>
      <c r="H3382" t="s">
        <v>3745</v>
      </c>
      <c r="I3382" t="s">
        <v>3746</v>
      </c>
      <c r="J3382" t="s">
        <v>2504</v>
      </c>
      <c r="K3382" t="s">
        <v>29</v>
      </c>
      <c r="L3382" t="s">
        <v>30</v>
      </c>
      <c r="M3382" t="s">
        <v>11368</v>
      </c>
      <c r="N3382" t="s">
        <v>32</v>
      </c>
      <c r="O3382" t="s">
        <v>33</v>
      </c>
      <c r="P3382" t="s">
        <v>2504</v>
      </c>
      <c r="Q3382" t="s">
        <v>10718</v>
      </c>
      <c r="R3382" t="s">
        <v>35</v>
      </c>
      <c r="S3382" t="s">
        <v>35</v>
      </c>
      <c r="T3382" t="s">
        <v>36</v>
      </c>
    </row>
    <row r="3383" spans="1:20" x14ac:dyDescent="0.25">
      <c r="A3383" t="s">
        <v>20</v>
      </c>
      <c r="B3383" t="s">
        <v>11369</v>
      </c>
      <c r="C3383" t="s">
        <v>11370</v>
      </c>
      <c r="D3383" t="s">
        <v>10715</v>
      </c>
      <c r="E3383">
        <v>1175.47</v>
      </c>
      <c r="F3383" t="s">
        <v>24</v>
      </c>
      <c r="G3383" t="s">
        <v>10733</v>
      </c>
      <c r="H3383" t="s">
        <v>3745</v>
      </c>
      <c r="I3383" t="s">
        <v>3746</v>
      </c>
      <c r="J3383" t="s">
        <v>2504</v>
      </c>
      <c r="K3383" t="s">
        <v>29</v>
      </c>
      <c r="L3383" t="s">
        <v>30</v>
      </c>
      <c r="M3383" t="s">
        <v>11371</v>
      </c>
      <c r="N3383" t="s">
        <v>32</v>
      </c>
      <c r="O3383" t="s">
        <v>33</v>
      </c>
      <c r="P3383" t="s">
        <v>2504</v>
      </c>
      <c r="Q3383" t="s">
        <v>10718</v>
      </c>
      <c r="R3383" t="s">
        <v>35</v>
      </c>
      <c r="S3383" t="s">
        <v>35</v>
      </c>
      <c r="T3383" t="s">
        <v>36</v>
      </c>
    </row>
    <row r="3384" spans="1:20" x14ac:dyDescent="0.25">
      <c r="A3384" t="s">
        <v>20</v>
      </c>
      <c r="B3384" t="s">
        <v>11372</v>
      </c>
      <c r="C3384" t="s">
        <v>11373</v>
      </c>
      <c r="D3384" t="s">
        <v>10715</v>
      </c>
      <c r="E3384">
        <v>1131.8699999999999</v>
      </c>
      <c r="F3384" t="s">
        <v>24</v>
      </c>
      <c r="G3384" t="s">
        <v>10733</v>
      </c>
      <c r="H3384" t="s">
        <v>3745</v>
      </c>
      <c r="I3384" t="s">
        <v>3746</v>
      </c>
      <c r="J3384" t="s">
        <v>2504</v>
      </c>
      <c r="K3384" t="s">
        <v>29</v>
      </c>
      <c r="L3384" t="s">
        <v>30</v>
      </c>
      <c r="M3384" t="s">
        <v>11374</v>
      </c>
      <c r="N3384" t="s">
        <v>32</v>
      </c>
      <c r="O3384" t="s">
        <v>33</v>
      </c>
      <c r="P3384" t="s">
        <v>2504</v>
      </c>
      <c r="Q3384" t="s">
        <v>10718</v>
      </c>
      <c r="R3384" t="s">
        <v>35</v>
      </c>
      <c r="S3384" t="s">
        <v>35</v>
      </c>
      <c r="T3384" t="s">
        <v>36</v>
      </c>
    </row>
    <row r="3385" spans="1:20" x14ac:dyDescent="0.25">
      <c r="A3385" t="s">
        <v>20</v>
      </c>
      <c r="B3385" t="s">
        <v>11375</v>
      </c>
      <c r="C3385" t="s">
        <v>11376</v>
      </c>
      <c r="D3385" t="s">
        <v>10755</v>
      </c>
      <c r="E3385">
        <v>715.99</v>
      </c>
      <c r="F3385" t="s">
        <v>24</v>
      </c>
      <c r="G3385" t="s">
        <v>10733</v>
      </c>
      <c r="H3385" t="s">
        <v>3745</v>
      </c>
      <c r="I3385" t="s">
        <v>3746</v>
      </c>
      <c r="J3385" t="s">
        <v>2504</v>
      </c>
      <c r="K3385" t="s">
        <v>29</v>
      </c>
      <c r="L3385" t="s">
        <v>30</v>
      </c>
      <c r="M3385" t="s">
        <v>11377</v>
      </c>
      <c r="N3385" t="s">
        <v>32</v>
      </c>
      <c r="O3385" t="s">
        <v>33</v>
      </c>
      <c r="P3385" t="s">
        <v>2504</v>
      </c>
      <c r="Q3385" t="s">
        <v>10718</v>
      </c>
      <c r="R3385" t="s">
        <v>35</v>
      </c>
      <c r="S3385" t="s">
        <v>35</v>
      </c>
      <c r="T3385" t="s">
        <v>36</v>
      </c>
    </row>
    <row r="3386" spans="1:20" x14ac:dyDescent="0.25">
      <c r="A3386" t="s">
        <v>20</v>
      </c>
      <c r="B3386" t="s">
        <v>11378</v>
      </c>
      <c r="C3386" t="s">
        <v>11379</v>
      </c>
      <c r="D3386" t="s">
        <v>10715</v>
      </c>
      <c r="E3386">
        <v>916.47</v>
      </c>
      <c r="F3386" t="s">
        <v>24</v>
      </c>
      <c r="G3386" t="s">
        <v>10733</v>
      </c>
      <c r="H3386" t="s">
        <v>3745</v>
      </c>
      <c r="I3386" t="s">
        <v>3746</v>
      </c>
      <c r="J3386" t="s">
        <v>2504</v>
      </c>
      <c r="K3386" t="s">
        <v>29</v>
      </c>
      <c r="L3386" t="s">
        <v>30</v>
      </c>
      <c r="M3386" t="s">
        <v>11380</v>
      </c>
      <c r="N3386" t="s">
        <v>32</v>
      </c>
      <c r="O3386" t="s">
        <v>33</v>
      </c>
      <c r="P3386" t="s">
        <v>2504</v>
      </c>
      <c r="Q3386" t="s">
        <v>10718</v>
      </c>
      <c r="R3386" t="s">
        <v>35</v>
      </c>
      <c r="S3386" t="s">
        <v>35</v>
      </c>
      <c r="T3386" t="s">
        <v>36</v>
      </c>
    </row>
    <row r="3387" spans="1:20" x14ac:dyDescent="0.25">
      <c r="A3387" t="s">
        <v>20</v>
      </c>
      <c r="B3387" t="s">
        <v>11381</v>
      </c>
      <c r="C3387" t="s">
        <v>11382</v>
      </c>
      <c r="D3387" t="s">
        <v>10715</v>
      </c>
      <c r="E3387">
        <v>5751</v>
      </c>
      <c r="F3387" t="s">
        <v>24</v>
      </c>
      <c r="G3387" t="s">
        <v>10733</v>
      </c>
      <c r="H3387" t="s">
        <v>3745</v>
      </c>
      <c r="I3387" t="s">
        <v>3746</v>
      </c>
      <c r="J3387" t="s">
        <v>2504</v>
      </c>
      <c r="K3387" t="s">
        <v>29</v>
      </c>
      <c r="L3387" t="s">
        <v>30</v>
      </c>
      <c r="M3387" t="s">
        <v>11383</v>
      </c>
      <c r="N3387" t="s">
        <v>32</v>
      </c>
      <c r="O3387" t="s">
        <v>33</v>
      </c>
      <c r="P3387" t="s">
        <v>2504</v>
      </c>
      <c r="Q3387" t="s">
        <v>10718</v>
      </c>
      <c r="R3387" t="s">
        <v>35</v>
      </c>
      <c r="S3387" t="s">
        <v>35</v>
      </c>
      <c r="T3387" t="s">
        <v>36</v>
      </c>
    </row>
    <row r="3388" spans="1:20" x14ac:dyDescent="0.25">
      <c r="A3388" t="s">
        <v>20</v>
      </c>
      <c r="B3388" t="s">
        <v>11384</v>
      </c>
      <c r="C3388" t="s">
        <v>11385</v>
      </c>
      <c r="D3388" t="s">
        <v>10715</v>
      </c>
      <c r="E3388">
        <v>4308.7</v>
      </c>
      <c r="F3388" t="s">
        <v>24</v>
      </c>
      <c r="G3388" t="s">
        <v>10716</v>
      </c>
      <c r="H3388" t="s">
        <v>3745</v>
      </c>
      <c r="I3388" t="s">
        <v>3746</v>
      </c>
      <c r="J3388" t="s">
        <v>2504</v>
      </c>
      <c r="K3388" t="s">
        <v>29</v>
      </c>
      <c r="L3388" t="s">
        <v>30</v>
      </c>
      <c r="M3388" t="s">
        <v>11386</v>
      </c>
      <c r="N3388" t="s">
        <v>32</v>
      </c>
      <c r="O3388" t="s">
        <v>33</v>
      </c>
      <c r="P3388" t="s">
        <v>2504</v>
      </c>
      <c r="Q3388" t="s">
        <v>10718</v>
      </c>
      <c r="R3388" t="s">
        <v>35</v>
      </c>
      <c r="S3388" t="s">
        <v>35</v>
      </c>
      <c r="T3388" t="s">
        <v>36</v>
      </c>
    </row>
    <row r="3389" spans="1:20" x14ac:dyDescent="0.25">
      <c r="A3389" t="s">
        <v>20</v>
      </c>
      <c r="B3389" t="s">
        <v>11387</v>
      </c>
      <c r="C3389" t="s">
        <v>11388</v>
      </c>
      <c r="D3389" t="s">
        <v>11389</v>
      </c>
      <c r="E3389">
        <v>111282.58</v>
      </c>
      <c r="F3389" t="s">
        <v>24</v>
      </c>
      <c r="G3389" t="s">
        <v>11390</v>
      </c>
      <c r="H3389" t="s">
        <v>11391</v>
      </c>
      <c r="I3389" t="s">
        <v>11392</v>
      </c>
      <c r="J3389" t="s">
        <v>3121</v>
      </c>
      <c r="K3389" t="s">
        <v>29</v>
      </c>
      <c r="L3389" t="s">
        <v>30</v>
      </c>
      <c r="M3389" t="s">
        <v>11393</v>
      </c>
      <c r="N3389" t="s">
        <v>32</v>
      </c>
      <c r="O3389" t="s">
        <v>33</v>
      </c>
      <c r="P3389" t="s">
        <v>11394</v>
      </c>
      <c r="Q3389" t="s">
        <v>11395</v>
      </c>
      <c r="R3389" t="s">
        <v>35</v>
      </c>
      <c r="S3389" t="s">
        <v>35</v>
      </c>
      <c r="T3389" t="s">
        <v>36</v>
      </c>
    </row>
    <row r="3390" spans="1:20" x14ac:dyDescent="0.25">
      <c r="A3390" t="s">
        <v>20</v>
      </c>
      <c r="B3390" t="s">
        <v>11396</v>
      </c>
      <c r="C3390" t="s">
        <v>11397</v>
      </c>
      <c r="D3390" t="s">
        <v>11389</v>
      </c>
      <c r="E3390">
        <v>103794.23</v>
      </c>
      <c r="F3390" t="s">
        <v>24</v>
      </c>
      <c r="G3390" t="s">
        <v>11390</v>
      </c>
      <c r="H3390" t="s">
        <v>11391</v>
      </c>
      <c r="I3390" t="s">
        <v>11392</v>
      </c>
      <c r="J3390" t="s">
        <v>3121</v>
      </c>
      <c r="K3390" t="s">
        <v>29</v>
      </c>
      <c r="L3390" t="s">
        <v>30</v>
      </c>
      <c r="M3390" t="s">
        <v>11398</v>
      </c>
      <c r="N3390" t="s">
        <v>32</v>
      </c>
      <c r="O3390" t="s">
        <v>33</v>
      </c>
      <c r="P3390" t="s">
        <v>11394</v>
      </c>
      <c r="Q3390" t="s">
        <v>11395</v>
      </c>
      <c r="R3390" t="s">
        <v>35</v>
      </c>
      <c r="S3390" t="s">
        <v>35</v>
      </c>
      <c r="T3390" t="s">
        <v>36</v>
      </c>
    </row>
    <row r="3391" spans="1:20" x14ac:dyDescent="0.25">
      <c r="A3391" t="s">
        <v>20</v>
      </c>
      <c r="B3391" t="s">
        <v>11399</v>
      </c>
      <c r="C3391" t="s">
        <v>11400</v>
      </c>
      <c r="D3391" t="s">
        <v>11389</v>
      </c>
      <c r="E3391">
        <v>100662.47</v>
      </c>
      <c r="F3391" t="s">
        <v>24</v>
      </c>
      <c r="G3391" t="s">
        <v>11390</v>
      </c>
      <c r="H3391" t="s">
        <v>11391</v>
      </c>
      <c r="I3391" t="s">
        <v>11392</v>
      </c>
      <c r="J3391" t="s">
        <v>3121</v>
      </c>
      <c r="K3391" t="s">
        <v>29</v>
      </c>
      <c r="L3391" t="s">
        <v>30</v>
      </c>
      <c r="M3391" t="s">
        <v>11401</v>
      </c>
      <c r="N3391" t="s">
        <v>32</v>
      </c>
      <c r="O3391" t="s">
        <v>33</v>
      </c>
      <c r="P3391" t="s">
        <v>11394</v>
      </c>
      <c r="Q3391" t="s">
        <v>11395</v>
      </c>
      <c r="R3391" t="s">
        <v>35</v>
      </c>
      <c r="S3391" t="s">
        <v>35</v>
      </c>
      <c r="T3391" t="s">
        <v>36</v>
      </c>
    </row>
    <row r="3392" spans="1:20" x14ac:dyDescent="0.25">
      <c r="A3392" t="s">
        <v>20</v>
      </c>
      <c r="B3392" t="s">
        <v>11402</v>
      </c>
      <c r="C3392" t="s">
        <v>11403</v>
      </c>
      <c r="D3392" t="s">
        <v>11389</v>
      </c>
      <c r="E3392">
        <v>103794.23</v>
      </c>
      <c r="F3392" t="s">
        <v>24</v>
      </c>
      <c r="G3392" t="s">
        <v>11390</v>
      </c>
      <c r="H3392" t="s">
        <v>11391</v>
      </c>
      <c r="I3392" t="s">
        <v>11392</v>
      </c>
      <c r="J3392" t="s">
        <v>3121</v>
      </c>
      <c r="K3392" t="s">
        <v>29</v>
      </c>
      <c r="L3392" t="s">
        <v>30</v>
      </c>
      <c r="M3392" t="s">
        <v>11404</v>
      </c>
      <c r="N3392" t="s">
        <v>32</v>
      </c>
      <c r="O3392" t="s">
        <v>33</v>
      </c>
      <c r="P3392" t="s">
        <v>11394</v>
      </c>
      <c r="Q3392" t="s">
        <v>11395</v>
      </c>
      <c r="R3392" t="s">
        <v>35</v>
      </c>
      <c r="S3392" t="s">
        <v>35</v>
      </c>
      <c r="T3392" t="s">
        <v>36</v>
      </c>
    </row>
    <row r="3393" spans="1:20" x14ac:dyDescent="0.25">
      <c r="A3393" t="s">
        <v>20</v>
      </c>
      <c r="B3393" t="s">
        <v>11405</v>
      </c>
      <c r="C3393" t="s">
        <v>11406</v>
      </c>
      <c r="D3393" t="s">
        <v>11389</v>
      </c>
      <c r="E3393">
        <v>140004.01</v>
      </c>
      <c r="F3393" t="s">
        <v>24</v>
      </c>
      <c r="G3393" t="s">
        <v>11390</v>
      </c>
      <c r="H3393" t="s">
        <v>11391</v>
      </c>
      <c r="I3393" t="s">
        <v>11392</v>
      </c>
      <c r="J3393" t="s">
        <v>3121</v>
      </c>
      <c r="K3393" t="s">
        <v>29</v>
      </c>
      <c r="L3393" t="s">
        <v>30</v>
      </c>
      <c r="M3393" t="s">
        <v>11407</v>
      </c>
      <c r="N3393" t="s">
        <v>32</v>
      </c>
      <c r="O3393" t="s">
        <v>33</v>
      </c>
      <c r="P3393" t="s">
        <v>11394</v>
      </c>
      <c r="Q3393" t="s">
        <v>11395</v>
      </c>
      <c r="R3393" t="s">
        <v>35</v>
      </c>
      <c r="S3393" t="s">
        <v>35</v>
      </c>
      <c r="T3393" t="s">
        <v>36</v>
      </c>
    </row>
    <row r="3394" spans="1:20" x14ac:dyDescent="0.25">
      <c r="A3394" t="s">
        <v>20</v>
      </c>
      <c r="B3394" t="s">
        <v>11408</v>
      </c>
      <c r="C3394" t="s">
        <v>11409</v>
      </c>
      <c r="D3394" t="s">
        <v>11389</v>
      </c>
      <c r="E3394">
        <v>140332.54</v>
      </c>
      <c r="F3394" t="s">
        <v>24</v>
      </c>
      <c r="G3394" t="s">
        <v>11390</v>
      </c>
      <c r="H3394" t="s">
        <v>11391</v>
      </c>
      <c r="I3394" t="s">
        <v>11392</v>
      </c>
      <c r="J3394" t="s">
        <v>3121</v>
      </c>
      <c r="K3394" t="s">
        <v>29</v>
      </c>
      <c r="L3394" t="s">
        <v>30</v>
      </c>
      <c r="M3394" t="s">
        <v>11410</v>
      </c>
      <c r="N3394" t="s">
        <v>32</v>
      </c>
      <c r="O3394" t="s">
        <v>33</v>
      </c>
      <c r="P3394" t="s">
        <v>11394</v>
      </c>
      <c r="Q3394" t="s">
        <v>11395</v>
      </c>
      <c r="R3394" t="s">
        <v>35</v>
      </c>
      <c r="S3394" t="s">
        <v>35</v>
      </c>
      <c r="T3394" t="s">
        <v>36</v>
      </c>
    </row>
    <row r="3395" spans="1:20" x14ac:dyDescent="0.25">
      <c r="A3395" t="s">
        <v>20</v>
      </c>
      <c r="B3395" t="s">
        <v>11411</v>
      </c>
      <c r="C3395" t="s">
        <v>11412</v>
      </c>
      <c r="D3395" t="s">
        <v>11389</v>
      </c>
      <c r="E3395">
        <v>140332.54</v>
      </c>
      <c r="F3395" t="s">
        <v>24</v>
      </c>
      <c r="G3395" t="s">
        <v>11390</v>
      </c>
      <c r="H3395" t="s">
        <v>11391</v>
      </c>
      <c r="I3395" t="s">
        <v>11392</v>
      </c>
      <c r="J3395" t="s">
        <v>3121</v>
      </c>
      <c r="K3395" t="s">
        <v>29</v>
      </c>
      <c r="L3395" t="s">
        <v>30</v>
      </c>
      <c r="M3395" t="s">
        <v>11413</v>
      </c>
      <c r="N3395" t="s">
        <v>32</v>
      </c>
      <c r="O3395" t="s">
        <v>33</v>
      </c>
      <c r="P3395" t="s">
        <v>11394</v>
      </c>
      <c r="Q3395" t="s">
        <v>11395</v>
      </c>
      <c r="R3395" t="s">
        <v>35</v>
      </c>
      <c r="S3395" t="s">
        <v>35</v>
      </c>
      <c r="T3395" t="s">
        <v>36</v>
      </c>
    </row>
    <row r="3396" spans="1:20" x14ac:dyDescent="0.25">
      <c r="A3396" t="s">
        <v>20</v>
      </c>
      <c r="B3396" t="s">
        <v>11414</v>
      </c>
      <c r="C3396" t="s">
        <v>11415</v>
      </c>
      <c r="D3396" t="s">
        <v>11389</v>
      </c>
      <c r="E3396">
        <v>140421.82</v>
      </c>
      <c r="F3396" t="s">
        <v>24</v>
      </c>
      <c r="G3396" t="s">
        <v>11390</v>
      </c>
      <c r="H3396" t="s">
        <v>11391</v>
      </c>
      <c r="I3396" t="s">
        <v>11392</v>
      </c>
      <c r="J3396" t="s">
        <v>3121</v>
      </c>
      <c r="K3396" t="s">
        <v>29</v>
      </c>
      <c r="L3396" t="s">
        <v>30</v>
      </c>
      <c r="M3396" t="s">
        <v>11416</v>
      </c>
      <c r="N3396" t="s">
        <v>32</v>
      </c>
      <c r="O3396" t="s">
        <v>33</v>
      </c>
      <c r="P3396" t="s">
        <v>11394</v>
      </c>
      <c r="Q3396" t="s">
        <v>11395</v>
      </c>
      <c r="R3396" t="s">
        <v>35</v>
      </c>
      <c r="S3396" t="s">
        <v>35</v>
      </c>
      <c r="T3396" t="s">
        <v>36</v>
      </c>
    </row>
    <row r="3397" spans="1:20" x14ac:dyDescent="0.25">
      <c r="A3397" t="s">
        <v>20</v>
      </c>
      <c r="B3397" t="s">
        <v>11417</v>
      </c>
      <c r="C3397" t="s">
        <v>11418</v>
      </c>
      <c r="D3397" t="s">
        <v>11389</v>
      </c>
      <c r="E3397">
        <v>140421.82</v>
      </c>
      <c r="F3397" t="s">
        <v>24</v>
      </c>
      <c r="G3397" t="s">
        <v>11390</v>
      </c>
      <c r="H3397" t="s">
        <v>11391</v>
      </c>
      <c r="I3397" t="s">
        <v>11392</v>
      </c>
      <c r="J3397" t="s">
        <v>3121</v>
      </c>
      <c r="K3397" t="s">
        <v>29</v>
      </c>
      <c r="L3397" t="s">
        <v>30</v>
      </c>
      <c r="M3397" t="s">
        <v>11419</v>
      </c>
      <c r="N3397" t="s">
        <v>32</v>
      </c>
      <c r="O3397" t="s">
        <v>33</v>
      </c>
      <c r="P3397" t="s">
        <v>11394</v>
      </c>
      <c r="Q3397" t="s">
        <v>11395</v>
      </c>
      <c r="R3397" t="s">
        <v>35</v>
      </c>
      <c r="S3397" t="s">
        <v>35</v>
      </c>
      <c r="T3397" t="s">
        <v>36</v>
      </c>
    </row>
    <row r="3398" spans="1:20" x14ac:dyDescent="0.25">
      <c r="A3398" t="s">
        <v>20</v>
      </c>
      <c r="B3398" t="s">
        <v>11420</v>
      </c>
      <c r="C3398" t="s">
        <v>11421</v>
      </c>
      <c r="D3398" t="s">
        <v>11389</v>
      </c>
      <c r="E3398">
        <v>129833.87</v>
      </c>
      <c r="F3398" t="s">
        <v>24</v>
      </c>
      <c r="G3398" t="s">
        <v>11390</v>
      </c>
      <c r="H3398" t="s">
        <v>11391</v>
      </c>
      <c r="I3398" t="s">
        <v>11392</v>
      </c>
      <c r="J3398" t="s">
        <v>3121</v>
      </c>
      <c r="K3398" t="s">
        <v>29</v>
      </c>
      <c r="L3398" t="s">
        <v>30</v>
      </c>
      <c r="M3398" t="s">
        <v>11422</v>
      </c>
      <c r="N3398" t="s">
        <v>32</v>
      </c>
      <c r="O3398" t="s">
        <v>33</v>
      </c>
      <c r="P3398" t="s">
        <v>11394</v>
      </c>
      <c r="Q3398" t="s">
        <v>11395</v>
      </c>
      <c r="R3398" t="s">
        <v>35</v>
      </c>
      <c r="S3398" t="s">
        <v>35</v>
      </c>
      <c r="T3398" t="s">
        <v>36</v>
      </c>
    </row>
    <row r="3399" spans="1:20" x14ac:dyDescent="0.25">
      <c r="A3399" t="s">
        <v>20</v>
      </c>
      <c r="B3399" t="s">
        <v>11423</v>
      </c>
      <c r="C3399" t="s">
        <v>11424</v>
      </c>
      <c r="D3399" t="s">
        <v>11389</v>
      </c>
      <c r="E3399">
        <v>149684.95000000001</v>
      </c>
      <c r="F3399" t="s">
        <v>24</v>
      </c>
      <c r="G3399" t="s">
        <v>11390</v>
      </c>
      <c r="H3399" t="s">
        <v>11391</v>
      </c>
      <c r="I3399" t="s">
        <v>11392</v>
      </c>
      <c r="J3399" t="s">
        <v>3121</v>
      </c>
      <c r="K3399" t="s">
        <v>29</v>
      </c>
      <c r="L3399" t="s">
        <v>30</v>
      </c>
      <c r="M3399" t="s">
        <v>11425</v>
      </c>
      <c r="N3399" t="s">
        <v>32</v>
      </c>
      <c r="O3399" t="s">
        <v>33</v>
      </c>
      <c r="P3399" t="s">
        <v>11394</v>
      </c>
      <c r="Q3399" t="s">
        <v>11395</v>
      </c>
      <c r="R3399" t="s">
        <v>35</v>
      </c>
      <c r="S3399" t="s">
        <v>35</v>
      </c>
      <c r="T3399" t="s">
        <v>36</v>
      </c>
    </row>
    <row r="3400" spans="1:20" x14ac:dyDescent="0.25">
      <c r="A3400" t="s">
        <v>20</v>
      </c>
      <c r="B3400" t="s">
        <v>11426</v>
      </c>
      <c r="C3400" t="s">
        <v>11427</v>
      </c>
      <c r="D3400" t="s">
        <v>11389</v>
      </c>
      <c r="E3400">
        <v>100244.67</v>
      </c>
      <c r="F3400" t="s">
        <v>24</v>
      </c>
      <c r="G3400" t="s">
        <v>11390</v>
      </c>
      <c r="H3400" t="s">
        <v>11391</v>
      </c>
      <c r="I3400" t="s">
        <v>11392</v>
      </c>
      <c r="J3400" t="s">
        <v>3121</v>
      </c>
      <c r="K3400" t="s">
        <v>29</v>
      </c>
      <c r="L3400" t="s">
        <v>30</v>
      </c>
      <c r="M3400" t="s">
        <v>11428</v>
      </c>
      <c r="N3400" t="s">
        <v>32</v>
      </c>
      <c r="O3400" t="s">
        <v>33</v>
      </c>
      <c r="P3400" t="s">
        <v>11394</v>
      </c>
      <c r="Q3400" t="s">
        <v>11395</v>
      </c>
      <c r="R3400" t="s">
        <v>35</v>
      </c>
      <c r="S3400" t="s">
        <v>35</v>
      </c>
      <c r="T3400" t="s">
        <v>36</v>
      </c>
    </row>
    <row r="3401" spans="1:20" x14ac:dyDescent="0.25">
      <c r="A3401" t="s">
        <v>20</v>
      </c>
      <c r="B3401" t="s">
        <v>11429</v>
      </c>
      <c r="C3401" t="s">
        <v>11430</v>
      </c>
      <c r="D3401" t="s">
        <v>11389</v>
      </c>
      <c r="E3401">
        <v>90074.52</v>
      </c>
      <c r="F3401" t="s">
        <v>24</v>
      </c>
      <c r="G3401" t="s">
        <v>11390</v>
      </c>
      <c r="H3401" t="s">
        <v>11391</v>
      </c>
      <c r="I3401" t="s">
        <v>11392</v>
      </c>
      <c r="J3401" t="s">
        <v>3121</v>
      </c>
      <c r="K3401" t="s">
        <v>29</v>
      </c>
      <c r="L3401" t="s">
        <v>30</v>
      </c>
      <c r="M3401" t="s">
        <v>11431</v>
      </c>
      <c r="N3401" t="s">
        <v>32</v>
      </c>
      <c r="O3401" t="s">
        <v>33</v>
      </c>
      <c r="P3401" t="s">
        <v>11394</v>
      </c>
      <c r="Q3401" t="s">
        <v>11395</v>
      </c>
      <c r="R3401" t="s">
        <v>35</v>
      </c>
      <c r="S3401" t="s">
        <v>35</v>
      </c>
      <c r="T3401" t="s">
        <v>36</v>
      </c>
    </row>
    <row r="3402" spans="1:20" x14ac:dyDescent="0.25">
      <c r="A3402" t="s">
        <v>20</v>
      </c>
      <c r="B3402" t="s">
        <v>11432</v>
      </c>
      <c r="C3402" t="s">
        <v>11433</v>
      </c>
      <c r="D3402" t="s">
        <v>11389</v>
      </c>
      <c r="E3402">
        <v>93945.46</v>
      </c>
      <c r="F3402" t="s">
        <v>24</v>
      </c>
      <c r="G3402" t="s">
        <v>11390</v>
      </c>
      <c r="H3402" t="s">
        <v>11391</v>
      </c>
      <c r="I3402" t="s">
        <v>11392</v>
      </c>
      <c r="J3402" t="s">
        <v>3121</v>
      </c>
      <c r="K3402" t="s">
        <v>29</v>
      </c>
      <c r="L3402" t="s">
        <v>30</v>
      </c>
      <c r="M3402" t="s">
        <v>11434</v>
      </c>
      <c r="N3402" t="s">
        <v>32</v>
      </c>
      <c r="O3402" t="s">
        <v>33</v>
      </c>
      <c r="P3402" t="s">
        <v>11394</v>
      </c>
      <c r="Q3402" t="s">
        <v>11395</v>
      </c>
      <c r="R3402" t="s">
        <v>35</v>
      </c>
      <c r="S3402" t="s">
        <v>35</v>
      </c>
      <c r="T3402" t="s">
        <v>36</v>
      </c>
    </row>
    <row r="3403" spans="1:20" x14ac:dyDescent="0.25">
      <c r="A3403" t="s">
        <v>20</v>
      </c>
      <c r="B3403" t="s">
        <v>11435</v>
      </c>
      <c r="C3403" t="s">
        <v>11436</v>
      </c>
      <c r="D3403" t="s">
        <v>11389</v>
      </c>
      <c r="E3403">
        <v>93945.46</v>
      </c>
      <c r="F3403" t="s">
        <v>24</v>
      </c>
      <c r="G3403" t="s">
        <v>11390</v>
      </c>
      <c r="H3403" t="s">
        <v>11391</v>
      </c>
      <c r="I3403" t="s">
        <v>11392</v>
      </c>
      <c r="J3403" t="s">
        <v>3121</v>
      </c>
      <c r="K3403" t="s">
        <v>29</v>
      </c>
      <c r="L3403" t="s">
        <v>30</v>
      </c>
      <c r="M3403" t="s">
        <v>11437</v>
      </c>
      <c r="N3403" t="s">
        <v>32</v>
      </c>
      <c r="O3403" t="s">
        <v>33</v>
      </c>
      <c r="P3403" t="s">
        <v>11394</v>
      </c>
      <c r="Q3403" t="s">
        <v>11395</v>
      </c>
      <c r="R3403" t="s">
        <v>35</v>
      </c>
      <c r="S3403" t="s">
        <v>35</v>
      </c>
      <c r="T3403" t="s">
        <v>36</v>
      </c>
    </row>
    <row r="3404" spans="1:20" x14ac:dyDescent="0.25">
      <c r="A3404" t="s">
        <v>20</v>
      </c>
      <c r="B3404" t="s">
        <v>11438</v>
      </c>
      <c r="C3404" t="s">
        <v>11439</v>
      </c>
      <c r="D3404" t="s">
        <v>11389</v>
      </c>
      <c r="E3404">
        <v>97495.02</v>
      </c>
      <c r="F3404" t="s">
        <v>24</v>
      </c>
      <c r="G3404" t="s">
        <v>11390</v>
      </c>
      <c r="H3404" t="s">
        <v>11391</v>
      </c>
      <c r="I3404" t="s">
        <v>11392</v>
      </c>
      <c r="J3404" t="s">
        <v>3121</v>
      </c>
      <c r="K3404" t="s">
        <v>29</v>
      </c>
      <c r="L3404" t="s">
        <v>30</v>
      </c>
      <c r="M3404" t="s">
        <v>11440</v>
      </c>
      <c r="N3404" t="s">
        <v>32</v>
      </c>
      <c r="O3404" t="s">
        <v>33</v>
      </c>
      <c r="P3404" t="s">
        <v>11394</v>
      </c>
      <c r="Q3404" t="s">
        <v>11395</v>
      </c>
      <c r="R3404" t="s">
        <v>35</v>
      </c>
      <c r="S3404" t="s">
        <v>35</v>
      </c>
      <c r="T3404" t="s">
        <v>36</v>
      </c>
    </row>
    <row r="3405" spans="1:20" x14ac:dyDescent="0.25">
      <c r="A3405" t="s">
        <v>20</v>
      </c>
      <c r="B3405" t="s">
        <v>11441</v>
      </c>
      <c r="C3405" t="s">
        <v>11442</v>
      </c>
      <c r="D3405" t="s">
        <v>11389</v>
      </c>
      <c r="E3405">
        <v>83775.31</v>
      </c>
      <c r="F3405" t="s">
        <v>24</v>
      </c>
      <c r="G3405" t="s">
        <v>11390</v>
      </c>
      <c r="H3405" t="s">
        <v>11391</v>
      </c>
      <c r="I3405" t="s">
        <v>11392</v>
      </c>
      <c r="J3405" t="s">
        <v>3121</v>
      </c>
      <c r="K3405" t="s">
        <v>29</v>
      </c>
      <c r="L3405" t="s">
        <v>30</v>
      </c>
      <c r="M3405" t="s">
        <v>11443</v>
      </c>
      <c r="N3405" t="s">
        <v>32</v>
      </c>
      <c r="O3405" t="s">
        <v>33</v>
      </c>
      <c r="P3405" t="s">
        <v>11394</v>
      </c>
      <c r="Q3405" t="s">
        <v>11395</v>
      </c>
      <c r="R3405" t="s">
        <v>35</v>
      </c>
      <c r="S3405" t="s">
        <v>35</v>
      </c>
      <c r="T3405" t="s">
        <v>36</v>
      </c>
    </row>
    <row r="3406" spans="1:20" x14ac:dyDescent="0.25">
      <c r="A3406" t="s">
        <v>20</v>
      </c>
      <c r="B3406" t="s">
        <v>11444</v>
      </c>
      <c r="C3406" t="s">
        <v>11445</v>
      </c>
      <c r="D3406" t="s">
        <v>11389</v>
      </c>
      <c r="E3406">
        <v>108054.42</v>
      </c>
      <c r="F3406" t="s">
        <v>24</v>
      </c>
      <c r="G3406" t="s">
        <v>11390</v>
      </c>
      <c r="H3406" t="s">
        <v>11391</v>
      </c>
      <c r="I3406" t="s">
        <v>11392</v>
      </c>
      <c r="J3406" t="s">
        <v>3121</v>
      </c>
      <c r="K3406" t="s">
        <v>29</v>
      </c>
      <c r="L3406" t="s">
        <v>30</v>
      </c>
      <c r="M3406" t="s">
        <v>11446</v>
      </c>
      <c r="N3406" t="s">
        <v>32</v>
      </c>
      <c r="O3406" t="s">
        <v>33</v>
      </c>
      <c r="P3406" t="s">
        <v>11394</v>
      </c>
      <c r="Q3406" t="s">
        <v>11395</v>
      </c>
      <c r="R3406" t="s">
        <v>35</v>
      </c>
      <c r="S3406" t="s">
        <v>35</v>
      </c>
      <c r="T3406" t="s">
        <v>36</v>
      </c>
    </row>
    <row r="3407" spans="1:20" x14ac:dyDescent="0.25">
      <c r="A3407" t="s">
        <v>20</v>
      </c>
      <c r="B3407" t="s">
        <v>11447</v>
      </c>
      <c r="C3407" t="s">
        <v>11448</v>
      </c>
      <c r="D3407" t="s">
        <v>11389</v>
      </c>
      <c r="E3407">
        <v>111603.98</v>
      </c>
      <c r="F3407" t="s">
        <v>24</v>
      </c>
      <c r="G3407" t="s">
        <v>11390</v>
      </c>
      <c r="H3407" t="s">
        <v>11391</v>
      </c>
      <c r="I3407" t="s">
        <v>11392</v>
      </c>
      <c r="J3407" t="s">
        <v>3121</v>
      </c>
      <c r="K3407" t="s">
        <v>29</v>
      </c>
      <c r="L3407" t="s">
        <v>30</v>
      </c>
      <c r="M3407" t="s">
        <v>11449</v>
      </c>
      <c r="N3407" t="s">
        <v>32</v>
      </c>
      <c r="O3407" t="s">
        <v>33</v>
      </c>
      <c r="P3407" t="s">
        <v>11394</v>
      </c>
      <c r="Q3407" t="s">
        <v>11395</v>
      </c>
      <c r="R3407" t="s">
        <v>35</v>
      </c>
      <c r="S3407" t="s">
        <v>35</v>
      </c>
      <c r="T3407" t="s">
        <v>36</v>
      </c>
    </row>
    <row r="3408" spans="1:20" x14ac:dyDescent="0.25">
      <c r="A3408" t="s">
        <v>20</v>
      </c>
      <c r="B3408" t="s">
        <v>11450</v>
      </c>
      <c r="C3408" t="s">
        <v>11451</v>
      </c>
      <c r="D3408" t="s">
        <v>11389</v>
      </c>
      <c r="E3408">
        <v>125470.1</v>
      </c>
      <c r="F3408" t="s">
        <v>24</v>
      </c>
      <c r="G3408" t="s">
        <v>11390</v>
      </c>
      <c r="H3408" t="s">
        <v>11391</v>
      </c>
      <c r="I3408" t="s">
        <v>11392</v>
      </c>
      <c r="J3408" t="s">
        <v>3121</v>
      </c>
      <c r="K3408" t="s">
        <v>29</v>
      </c>
      <c r="L3408" t="s">
        <v>30</v>
      </c>
      <c r="M3408" t="s">
        <v>11452</v>
      </c>
      <c r="N3408" t="s">
        <v>32</v>
      </c>
      <c r="O3408" t="s">
        <v>33</v>
      </c>
      <c r="P3408" t="s">
        <v>11394</v>
      </c>
      <c r="Q3408" t="s">
        <v>11395</v>
      </c>
      <c r="R3408" t="s">
        <v>35</v>
      </c>
      <c r="S3408" t="s">
        <v>35</v>
      </c>
      <c r="T3408" t="s">
        <v>36</v>
      </c>
    </row>
    <row r="3409" spans="1:20" x14ac:dyDescent="0.25">
      <c r="A3409" t="s">
        <v>20</v>
      </c>
      <c r="B3409" t="s">
        <v>11453</v>
      </c>
      <c r="C3409" t="s">
        <v>11454</v>
      </c>
      <c r="D3409" t="s">
        <v>11389</v>
      </c>
      <c r="E3409">
        <v>136508.01999999999</v>
      </c>
      <c r="F3409" t="s">
        <v>24</v>
      </c>
      <c r="G3409" t="s">
        <v>11390</v>
      </c>
      <c r="H3409" t="s">
        <v>11391</v>
      </c>
      <c r="I3409" t="s">
        <v>11392</v>
      </c>
      <c r="J3409" t="s">
        <v>3121</v>
      </c>
      <c r="K3409" t="s">
        <v>29</v>
      </c>
      <c r="L3409" t="s">
        <v>30</v>
      </c>
      <c r="M3409" t="s">
        <v>11455</v>
      </c>
      <c r="N3409" t="s">
        <v>32</v>
      </c>
      <c r="O3409" t="s">
        <v>33</v>
      </c>
      <c r="P3409" t="s">
        <v>11394</v>
      </c>
      <c r="Q3409" t="s">
        <v>11395</v>
      </c>
      <c r="R3409" t="s">
        <v>35</v>
      </c>
      <c r="S3409" t="s">
        <v>35</v>
      </c>
      <c r="T3409" t="s">
        <v>36</v>
      </c>
    </row>
    <row r="3410" spans="1:20" x14ac:dyDescent="0.25">
      <c r="A3410" t="s">
        <v>20</v>
      </c>
      <c r="B3410" t="s">
        <v>11456</v>
      </c>
      <c r="C3410" t="s">
        <v>11457</v>
      </c>
      <c r="D3410" t="s">
        <v>11389</v>
      </c>
      <c r="E3410">
        <v>115210.68</v>
      </c>
      <c r="F3410" t="s">
        <v>24</v>
      </c>
      <c r="G3410" t="s">
        <v>11390</v>
      </c>
      <c r="H3410" t="s">
        <v>11391</v>
      </c>
      <c r="I3410" t="s">
        <v>11392</v>
      </c>
      <c r="J3410" t="s">
        <v>3121</v>
      </c>
      <c r="K3410" t="s">
        <v>29</v>
      </c>
      <c r="L3410" t="s">
        <v>30</v>
      </c>
      <c r="M3410" t="s">
        <v>11458</v>
      </c>
      <c r="N3410" t="s">
        <v>32</v>
      </c>
      <c r="O3410" t="s">
        <v>33</v>
      </c>
      <c r="P3410" t="s">
        <v>11394</v>
      </c>
      <c r="Q3410" t="s">
        <v>11395</v>
      </c>
      <c r="R3410" t="s">
        <v>35</v>
      </c>
      <c r="S3410" t="s">
        <v>35</v>
      </c>
      <c r="T3410" t="s">
        <v>36</v>
      </c>
    </row>
    <row r="3411" spans="1:20" x14ac:dyDescent="0.25">
      <c r="A3411" t="s">
        <v>20</v>
      </c>
      <c r="B3411" t="s">
        <v>11459</v>
      </c>
      <c r="C3411" t="s">
        <v>11460</v>
      </c>
      <c r="D3411" t="s">
        <v>11389</v>
      </c>
      <c r="E3411">
        <v>145389.07</v>
      </c>
      <c r="F3411" t="s">
        <v>24</v>
      </c>
      <c r="G3411" t="s">
        <v>11390</v>
      </c>
      <c r="H3411" t="s">
        <v>11391</v>
      </c>
      <c r="I3411" t="s">
        <v>11392</v>
      </c>
      <c r="J3411" t="s">
        <v>3121</v>
      </c>
      <c r="K3411" t="s">
        <v>29</v>
      </c>
      <c r="L3411" t="s">
        <v>30</v>
      </c>
      <c r="M3411" t="s">
        <v>11461</v>
      </c>
      <c r="N3411" t="s">
        <v>32</v>
      </c>
      <c r="O3411" t="s">
        <v>33</v>
      </c>
      <c r="P3411" t="s">
        <v>11394</v>
      </c>
      <c r="Q3411" t="s">
        <v>11395</v>
      </c>
      <c r="R3411" t="s">
        <v>35</v>
      </c>
      <c r="S3411" t="s">
        <v>35</v>
      </c>
      <c r="T3411" t="s">
        <v>36</v>
      </c>
    </row>
    <row r="3412" spans="1:20" x14ac:dyDescent="0.25">
      <c r="A3412" t="s">
        <v>20</v>
      </c>
      <c r="B3412" t="s">
        <v>11462</v>
      </c>
      <c r="C3412" t="s">
        <v>11463</v>
      </c>
      <c r="D3412" t="s">
        <v>11389</v>
      </c>
      <c r="E3412">
        <v>145806.87</v>
      </c>
      <c r="F3412" t="s">
        <v>24</v>
      </c>
      <c r="G3412" t="s">
        <v>11390</v>
      </c>
      <c r="H3412" t="s">
        <v>11391</v>
      </c>
      <c r="I3412" t="s">
        <v>11392</v>
      </c>
      <c r="J3412" t="s">
        <v>3121</v>
      </c>
      <c r="K3412" t="s">
        <v>29</v>
      </c>
      <c r="L3412" t="s">
        <v>30</v>
      </c>
      <c r="M3412" t="s">
        <v>11464</v>
      </c>
      <c r="N3412" t="s">
        <v>32</v>
      </c>
      <c r="O3412" t="s">
        <v>33</v>
      </c>
      <c r="P3412" t="s">
        <v>11394</v>
      </c>
      <c r="Q3412" t="s">
        <v>11395</v>
      </c>
      <c r="R3412" t="s">
        <v>35</v>
      </c>
      <c r="S3412" t="s">
        <v>35</v>
      </c>
      <c r="T3412" t="s">
        <v>36</v>
      </c>
    </row>
    <row r="3413" spans="1:20" x14ac:dyDescent="0.25">
      <c r="A3413" t="s">
        <v>20</v>
      </c>
      <c r="B3413" t="s">
        <v>11465</v>
      </c>
      <c r="C3413" t="s">
        <v>11466</v>
      </c>
      <c r="D3413" t="s">
        <v>11389</v>
      </c>
      <c r="E3413">
        <v>151659.71</v>
      </c>
      <c r="F3413" t="s">
        <v>24</v>
      </c>
      <c r="G3413" t="s">
        <v>11390</v>
      </c>
      <c r="H3413" t="s">
        <v>11391</v>
      </c>
      <c r="I3413" t="s">
        <v>11392</v>
      </c>
      <c r="J3413" t="s">
        <v>3121</v>
      </c>
      <c r="K3413" t="s">
        <v>29</v>
      </c>
      <c r="L3413" t="s">
        <v>30</v>
      </c>
      <c r="M3413" t="s">
        <v>11467</v>
      </c>
      <c r="N3413" t="s">
        <v>32</v>
      </c>
      <c r="O3413" t="s">
        <v>33</v>
      </c>
      <c r="P3413" t="s">
        <v>11394</v>
      </c>
      <c r="Q3413" t="s">
        <v>11395</v>
      </c>
      <c r="R3413" t="s">
        <v>35</v>
      </c>
      <c r="S3413" t="s">
        <v>35</v>
      </c>
      <c r="T3413" t="s">
        <v>36</v>
      </c>
    </row>
    <row r="3414" spans="1:20" x14ac:dyDescent="0.25">
      <c r="A3414" t="s">
        <v>20</v>
      </c>
      <c r="B3414" t="s">
        <v>11468</v>
      </c>
      <c r="C3414" t="s">
        <v>11469</v>
      </c>
      <c r="D3414" t="s">
        <v>11389</v>
      </c>
      <c r="E3414">
        <v>157091.18</v>
      </c>
      <c r="F3414" t="s">
        <v>24</v>
      </c>
      <c r="G3414" t="s">
        <v>11390</v>
      </c>
      <c r="H3414" t="s">
        <v>11391</v>
      </c>
      <c r="I3414" t="s">
        <v>11392</v>
      </c>
      <c r="J3414" t="s">
        <v>3121</v>
      </c>
      <c r="K3414" t="s">
        <v>29</v>
      </c>
      <c r="L3414" t="s">
        <v>30</v>
      </c>
      <c r="M3414" t="s">
        <v>11470</v>
      </c>
      <c r="N3414" t="s">
        <v>32</v>
      </c>
      <c r="O3414" t="s">
        <v>33</v>
      </c>
      <c r="P3414" t="s">
        <v>11394</v>
      </c>
      <c r="Q3414" t="s">
        <v>11395</v>
      </c>
      <c r="R3414" t="s">
        <v>35</v>
      </c>
      <c r="S3414" t="s">
        <v>35</v>
      </c>
      <c r="T3414" t="s">
        <v>36</v>
      </c>
    </row>
    <row r="3415" spans="1:20" x14ac:dyDescent="0.25">
      <c r="A3415" t="s">
        <v>20</v>
      </c>
      <c r="B3415" t="s">
        <v>11471</v>
      </c>
      <c r="C3415" t="s">
        <v>11472</v>
      </c>
      <c r="D3415" t="s">
        <v>11389</v>
      </c>
      <c r="E3415">
        <v>177727.89</v>
      </c>
      <c r="F3415" t="s">
        <v>24</v>
      </c>
      <c r="G3415" t="s">
        <v>11390</v>
      </c>
      <c r="H3415" t="s">
        <v>11391</v>
      </c>
      <c r="I3415" t="s">
        <v>11392</v>
      </c>
      <c r="J3415" t="s">
        <v>3121</v>
      </c>
      <c r="K3415" t="s">
        <v>29</v>
      </c>
      <c r="L3415" t="s">
        <v>30</v>
      </c>
      <c r="M3415" t="s">
        <v>11473</v>
      </c>
      <c r="N3415" t="s">
        <v>32</v>
      </c>
      <c r="O3415" t="s">
        <v>33</v>
      </c>
      <c r="P3415" t="s">
        <v>11394</v>
      </c>
      <c r="Q3415" t="s">
        <v>11395</v>
      </c>
      <c r="R3415" t="s">
        <v>35</v>
      </c>
      <c r="S3415" t="s">
        <v>35</v>
      </c>
      <c r="T3415" t="s">
        <v>36</v>
      </c>
    </row>
    <row r="3416" spans="1:20" x14ac:dyDescent="0.25">
      <c r="A3416" t="s">
        <v>20</v>
      </c>
      <c r="B3416" t="s">
        <v>11474</v>
      </c>
      <c r="C3416" t="s">
        <v>11475</v>
      </c>
      <c r="D3416" t="s">
        <v>3000</v>
      </c>
      <c r="E3416">
        <v>216.94</v>
      </c>
      <c r="F3416" t="s">
        <v>24</v>
      </c>
      <c r="G3416" t="s">
        <v>3001</v>
      </c>
      <c r="H3416" t="s">
        <v>26</v>
      </c>
      <c r="I3416" t="s">
        <v>27</v>
      </c>
      <c r="J3416" t="s">
        <v>28</v>
      </c>
      <c r="K3416" t="s">
        <v>29</v>
      </c>
      <c r="L3416" t="s">
        <v>30</v>
      </c>
      <c r="M3416" t="s">
        <v>11476</v>
      </c>
      <c r="N3416" t="s">
        <v>32</v>
      </c>
      <c r="O3416" t="s">
        <v>33</v>
      </c>
      <c r="P3416" t="s">
        <v>28</v>
      </c>
      <c r="Q3416" t="s">
        <v>3003</v>
      </c>
      <c r="R3416" t="s">
        <v>35</v>
      </c>
      <c r="S3416" t="s">
        <v>35</v>
      </c>
      <c r="T3416" t="s">
        <v>36</v>
      </c>
    </row>
    <row r="3417" spans="1:20" x14ac:dyDescent="0.25">
      <c r="A3417" t="s">
        <v>20</v>
      </c>
      <c r="B3417" t="s">
        <v>11477</v>
      </c>
      <c r="C3417" t="s">
        <v>11478</v>
      </c>
      <c r="D3417" t="s">
        <v>3000</v>
      </c>
      <c r="E3417">
        <v>216.94</v>
      </c>
      <c r="F3417" t="s">
        <v>24</v>
      </c>
      <c r="G3417" t="s">
        <v>3001</v>
      </c>
      <c r="H3417" t="s">
        <v>26</v>
      </c>
      <c r="I3417" t="s">
        <v>27</v>
      </c>
      <c r="J3417" t="s">
        <v>28</v>
      </c>
      <c r="K3417" t="s">
        <v>29</v>
      </c>
      <c r="L3417" t="s">
        <v>30</v>
      </c>
      <c r="M3417" t="s">
        <v>11479</v>
      </c>
      <c r="N3417" t="s">
        <v>32</v>
      </c>
      <c r="O3417" t="s">
        <v>33</v>
      </c>
      <c r="P3417" t="s">
        <v>28</v>
      </c>
      <c r="Q3417" t="s">
        <v>3003</v>
      </c>
      <c r="R3417" t="s">
        <v>35</v>
      </c>
      <c r="S3417" t="s">
        <v>35</v>
      </c>
      <c r="T3417" t="s">
        <v>36</v>
      </c>
    </row>
    <row r="3418" spans="1:20" x14ac:dyDescent="0.25">
      <c r="A3418" t="s">
        <v>20</v>
      </c>
      <c r="B3418" t="s">
        <v>11480</v>
      </c>
      <c r="C3418" t="s">
        <v>11481</v>
      </c>
      <c r="D3418" t="s">
        <v>3000</v>
      </c>
      <c r="E3418">
        <v>192.61</v>
      </c>
      <c r="F3418" t="s">
        <v>24</v>
      </c>
      <c r="G3418" t="s">
        <v>3001</v>
      </c>
      <c r="H3418" t="s">
        <v>26</v>
      </c>
      <c r="I3418" t="s">
        <v>27</v>
      </c>
      <c r="J3418" t="s">
        <v>28</v>
      </c>
      <c r="K3418" t="s">
        <v>29</v>
      </c>
      <c r="L3418" t="s">
        <v>30</v>
      </c>
      <c r="M3418" t="s">
        <v>11482</v>
      </c>
      <c r="N3418" t="s">
        <v>32</v>
      </c>
      <c r="O3418" t="s">
        <v>33</v>
      </c>
      <c r="P3418" t="s">
        <v>28</v>
      </c>
      <c r="Q3418" t="s">
        <v>3003</v>
      </c>
      <c r="R3418" t="s">
        <v>35</v>
      </c>
      <c r="S3418" t="s">
        <v>35</v>
      </c>
      <c r="T3418" t="s">
        <v>36</v>
      </c>
    </row>
    <row r="3419" spans="1:20" x14ac:dyDescent="0.25">
      <c r="A3419" t="s">
        <v>20</v>
      </c>
      <c r="B3419" t="s">
        <v>11483</v>
      </c>
      <c r="C3419" t="s">
        <v>11484</v>
      </c>
      <c r="D3419" t="s">
        <v>3000</v>
      </c>
      <c r="E3419">
        <v>192.61</v>
      </c>
      <c r="F3419" t="s">
        <v>24</v>
      </c>
      <c r="G3419" t="s">
        <v>3001</v>
      </c>
      <c r="H3419" t="s">
        <v>26</v>
      </c>
      <c r="I3419" t="s">
        <v>27</v>
      </c>
      <c r="J3419" t="s">
        <v>28</v>
      </c>
      <c r="K3419" t="s">
        <v>29</v>
      </c>
      <c r="L3419" t="s">
        <v>30</v>
      </c>
      <c r="M3419" t="s">
        <v>11485</v>
      </c>
      <c r="N3419" t="s">
        <v>32</v>
      </c>
      <c r="O3419" t="s">
        <v>33</v>
      </c>
      <c r="P3419" t="s">
        <v>28</v>
      </c>
      <c r="Q3419" t="s">
        <v>3003</v>
      </c>
      <c r="R3419" t="s">
        <v>35</v>
      </c>
      <c r="S3419" t="s">
        <v>35</v>
      </c>
      <c r="T3419" t="s">
        <v>36</v>
      </c>
    </row>
    <row r="3420" spans="1:20" x14ac:dyDescent="0.25">
      <c r="A3420" t="s">
        <v>20</v>
      </c>
      <c r="B3420" t="s">
        <v>11486</v>
      </c>
      <c r="C3420" t="s">
        <v>11487</v>
      </c>
      <c r="D3420" t="s">
        <v>3000</v>
      </c>
      <c r="E3420">
        <v>192.61</v>
      </c>
      <c r="F3420" t="s">
        <v>24</v>
      </c>
      <c r="G3420" t="s">
        <v>3001</v>
      </c>
      <c r="H3420" t="s">
        <v>26</v>
      </c>
      <c r="I3420" t="s">
        <v>27</v>
      </c>
      <c r="J3420" t="s">
        <v>28</v>
      </c>
      <c r="K3420" t="s">
        <v>29</v>
      </c>
      <c r="L3420" t="s">
        <v>30</v>
      </c>
      <c r="M3420" t="s">
        <v>11488</v>
      </c>
      <c r="N3420" t="s">
        <v>32</v>
      </c>
      <c r="O3420" t="s">
        <v>33</v>
      </c>
      <c r="P3420" t="s">
        <v>28</v>
      </c>
      <c r="Q3420" t="s">
        <v>3003</v>
      </c>
      <c r="R3420" t="s">
        <v>35</v>
      </c>
      <c r="S3420" t="s">
        <v>35</v>
      </c>
      <c r="T3420" t="s">
        <v>36</v>
      </c>
    </row>
    <row r="3421" spans="1:20" x14ac:dyDescent="0.25">
      <c r="A3421" t="s">
        <v>20</v>
      </c>
      <c r="B3421" t="s">
        <v>11489</v>
      </c>
      <c r="C3421" t="s">
        <v>11490</v>
      </c>
      <c r="D3421" t="s">
        <v>3000</v>
      </c>
      <c r="E3421">
        <v>192.61</v>
      </c>
      <c r="F3421" t="s">
        <v>24</v>
      </c>
      <c r="G3421" t="s">
        <v>3001</v>
      </c>
      <c r="H3421" t="s">
        <v>26</v>
      </c>
      <c r="I3421" t="s">
        <v>27</v>
      </c>
      <c r="J3421" t="s">
        <v>28</v>
      </c>
      <c r="K3421" t="s">
        <v>29</v>
      </c>
      <c r="L3421" t="s">
        <v>30</v>
      </c>
      <c r="M3421" t="s">
        <v>11491</v>
      </c>
      <c r="N3421" t="s">
        <v>32</v>
      </c>
      <c r="O3421" t="s">
        <v>33</v>
      </c>
      <c r="P3421" t="s">
        <v>28</v>
      </c>
      <c r="Q3421" t="s">
        <v>3003</v>
      </c>
      <c r="R3421" t="s">
        <v>35</v>
      </c>
      <c r="S3421" t="s">
        <v>35</v>
      </c>
      <c r="T3421" t="s">
        <v>36</v>
      </c>
    </row>
    <row r="3422" spans="1:20" x14ac:dyDescent="0.25">
      <c r="A3422" t="s">
        <v>20</v>
      </c>
      <c r="B3422" t="s">
        <v>11492</v>
      </c>
      <c r="C3422" t="s">
        <v>11493</v>
      </c>
      <c r="D3422" t="s">
        <v>3000</v>
      </c>
      <c r="E3422">
        <v>216.94</v>
      </c>
      <c r="F3422" t="s">
        <v>24</v>
      </c>
      <c r="G3422" t="s">
        <v>3001</v>
      </c>
      <c r="H3422" t="s">
        <v>26</v>
      </c>
      <c r="I3422" t="s">
        <v>27</v>
      </c>
      <c r="J3422" t="s">
        <v>28</v>
      </c>
      <c r="K3422" t="s">
        <v>29</v>
      </c>
      <c r="L3422" t="s">
        <v>30</v>
      </c>
      <c r="M3422" t="s">
        <v>11494</v>
      </c>
      <c r="N3422" t="s">
        <v>32</v>
      </c>
      <c r="O3422" t="s">
        <v>33</v>
      </c>
      <c r="P3422" t="s">
        <v>28</v>
      </c>
      <c r="Q3422" t="s">
        <v>3003</v>
      </c>
      <c r="R3422" t="s">
        <v>35</v>
      </c>
      <c r="S3422" t="s">
        <v>35</v>
      </c>
      <c r="T3422" t="s">
        <v>36</v>
      </c>
    </row>
    <row r="3423" spans="1:20" x14ac:dyDescent="0.25">
      <c r="A3423" t="s">
        <v>20</v>
      </c>
      <c r="B3423" t="s">
        <v>11495</v>
      </c>
      <c r="C3423" t="s">
        <v>11496</v>
      </c>
      <c r="D3423" t="s">
        <v>3000</v>
      </c>
      <c r="E3423">
        <v>216.94</v>
      </c>
      <c r="F3423" t="s">
        <v>24</v>
      </c>
      <c r="G3423" t="s">
        <v>3001</v>
      </c>
      <c r="H3423" t="s">
        <v>26</v>
      </c>
      <c r="I3423" t="s">
        <v>27</v>
      </c>
      <c r="J3423" t="s">
        <v>28</v>
      </c>
      <c r="K3423" t="s">
        <v>29</v>
      </c>
      <c r="L3423" t="s">
        <v>30</v>
      </c>
      <c r="M3423" t="s">
        <v>11497</v>
      </c>
      <c r="N3423" t="s">
        <v>32</v>
      </c>
      <c r="O3423" t="s">
        <v>33</v>
      </c>
      <c r="P3423" t="s">
        <v>28</v>
      </c>
      <c r="Q3423" t="s">
        <v>3003</v>
      </c>
      <c r="R3423" t="s">
        <v>35</v>
      </c>
      <c r="S3423" t="s">
        <v>35</v>
      </c>
      <c r="T3423" t="s">
        <v>36</v>
      </c>
    </row>
    <row r="3424" spans="1:20" x14ac:dyDescent="0.25">
      <c r="A3424" t="s">
        <v>20</v>
      </c>
      <c r="B3424" t="s">
        <v>11498</v>
      </c>
      <c r="C3424" t="s">
        <v>11499</v>
      </c>
      <c r="D3424" t="s">
        <v>3000</v>
      </c>
      <c r="E3424">
        <v>216.94</v>
      </c>
      <c r="F3424" t="s">
        <v>24</v>
      </c>
      <c r="G3424" t="s">
        <v>3001</v>
      </c>
      <c r="H3424" t="s">
        <v>26</v>
      </c>
      <c r="I3424" t="s">
        <v>27</v>
      </c>
      <c r="J3424" t="s">
        <v>28</v>
      </c>
      <c r="K3424" t="s">
        <v>29</v>
      </c>
      <c r="L3424" t="s">
        <v>30</v>
      </c>
      <c r="M3424" t="s">
        <v>11500</v>
      </c>
      <c r="N3424" t="s">
        <v>32</v>
      </c>
      <c r="O3424" t="s">
        <v>33</v>
      </c>
      <c r="P3424" t="s">
        <v>28</v>
      </c>
      <c r="Q3424" t="s">
        <v>3003</v>
      </c>
      <c r="R3424" t="s">
        <v>35</v>
      </c>
      <c r="S3424" t="s">
        <v>35</v>
      </c>
      <c r="T3424" t="s">
        <v>36</v>
      </c>
    </row>
    <row r="3425" spans="1:20" x14ac:dyDescent="0.25">
      <c r="A3425" t="s">
        <v>20</v>
      </c>
      <c r="B3425" t="s">
        <v>11501</v>
      </c>
      <c r="C3425" t="s">
        <v>11502</v>
      </c>
      <c r="D3425" t="s">
        <v>3000</v>
      </c>
      <c r="E3425">
        <v>216.94</v>
      </c>
      <c r="F3425" t="s">
        <v>24</v>
      </c>
      <c r="G3425" t="s">
        <v>3001</v>
      </c>
      <c r="H3425" t="s">
        <v>26</v>
      </c>
      <c r="I3425" t="s">
        <v>27</v>
      </c>
      <c r="J3425" t="s">
        <v>28</v>
      </c>
      <c r="K3425" t="s">
        <v>29</v>
      </c>
      <c r="L3425" t="s">
        <v>30</v>
      </c>
      <c r="M3425" t="s">
        <v>11503</v>
      </c>
      <c r="N3425" t="s">
        <v>32</v>
      </c>
      <c r="O3425" t="s">
        <v>33</v>
      </c>
      <c r="P3425" t="s">
        <v>28</v>
      </c>
      <c r="Q3425" t="s">
        <v>3003</v>
      </c>
      <c r="R3425" t="s">
        <v>35</v>
      </c>
      <c r="S3425" t="s">
        <v>35</v>
      </c>
      <c r="T3425" t="s">
        <v>36</v>
      </c>
    </row>
    <row r="3426" spans="1:20" x14ac:dyDescent="0.25">
      <c r="A3426" t="s">
        <v>20</v>
      </c>
      <c r="B3426" t="s">
        <v>11504</v>
      </c>
      <c r="C3426" t="s">
        <v>11505</v>
      </c>
      <c r="D3426" t="s">
        <v>3000</v>
      </c>
      <c r="E3426">
        <v>235.35</v>
      </c>
      <c r="F3426" t="s">
        <v>24</v>
      </c>
      <c r="G3426" t="s">
        <v>3001</v>
      </c>
      <c r="H3426" t="s">
        <v>26</v>
      </c>
      <c r="I3426" t="s">
        <v>27</v>
      </c>
      <c r="J3426" t="s">
        <v>28</v>
      </c>
      <c r="K3426" t="s">
        <v>29</v>
      </c>
      <c r="L3426" t="s">
        <v>30</v>
      </c>
      <c r="M3426" t="s">
        <v>11506</v>
      </c>
      <c r="N3426" t="s">
        <v>32</v>
      </c>
      <c r="O3426" t="s">
        <v>33</v>
      </c>
      <c r="P3426" t="s">
        <v>28</v>
      </c>
      <c r="Q3426" t="s">
        <v>3003</v>
      </c>
      <c r="R3426" t="s">
        <v>35</v>
      </c>
      <c r="S3426" t="s">
        <v>35</v>
      </c>
      <c r="T3426" t="s">
        <v>36</v>
      </c>
    </row>
    <row r="3427" spans="1:20" x14ac:dyDescent="0.25">
      <c r="A3427" t="s">
        <v>20</v>
      </c>
      <c r="B3427" t="s">
        <v>11507</v>
      </c>
      <c r="C3427" t="s">
        <v>11508</v>
      </c>
      <c r="D3427" t="s">
        <v>3000</v>
      </c>
      <c r="E3427">
        <v>235.35</v>
      </c>
      <c r="F3427" t="s">
        <v>24</v>
      </c>
      <c r="G3427" t="s">
        <v>3001</v>
      </c>
      <c r="H3427" t="s">
        <v>26</v>
      </c>
      <c r="I3427" t="s">
        <v>27</v>
      </c>
      <c r="J3427" t="s">
        <v>28</v>
      </c>
      <c r="K3427" t="s">
        <v>29</v>
      </c>
      <c r="L3427" t="s">
        <v>30</v>
      </c>
      <c r="M3427" t="s">
        <v>11509</v>
      </c>
      <c r="N3427" t="s">
        <v>32</v>
      </c>
      <c r="O3427" t="s">
        <v>33</v>
      </c>
      <c r="P3427" t="s">
        <v>28</v>
      </c>
      <c r="Q3427" t="s">
        <v>3003</v>
      </c>
      <c r="R3427" t="s">
        <v>35</v>
      </c>
      <c r="S3427" t="s">
        <v>35</v>
      </c>
      <c r="T3427" t="s">
        <v>36</v>
      </c>
    </row>
    <row r="3428" spans="1:20" x14ac:dyDescent="0.25">
      <c r="A3428" t="s">
        <v>20</v>
      </c>
      <c r="B3428" t="s">
        <v>11510</v>
      </c>
      <c r="C3428" t="s">
        <v>11511</v>
      </c>
      <c r="D3428" t="s">
        <v>3000</v>
      </c>
      <c r="E3428">
        <v>235.35</v>
      </c>
      <c r="F3428" t="s">
        <v>24</v>
      </c>
      <c r="G3428" t="s">
        <v>3001</v>
      </c>
      <c r="H3428" t="s">
        <v>26</v>
      </c>
      <c r="I3428" t="s">
        <v>27</v>
      </c>
      <c r="J3428" t="s">
        <v>28</v>
      </c>
      <c r="K3428" t="s">
        <v>29</v>
      </c>
      <c r="L3428" t="s">
        <v>30</v>
      </c>
      <c r="M3428" t="s">
        <v>11512</v>
      </c>
      <c r="N3428" t="s">
        <v>32</v>
      </c>
      <c r="O3428" t="s">
        <v>33</v>
      </c>
      <c r="P3428" t="s">
        <v>28</v>
      </c>
      <c r="Q3428" t="s">
        <v>3003</v>
      </c>
      <c r="R3428" t="s">
        <v>35</v>
      </c>
      <c r="S3428" t="s">
        <v>35</v>
      </c>
      <c r="T3428" t="s">
        <v>36</v>
      </c>
    </row>
    <row r="3429" spans="1:20" x14ac:dyDescent="0.25">
      <c r="A3429" t="s">
        <v>20</v>
      </c>
      <c r="B3429" t="s">
        <v>11513</v>
      </c>
      <c r="C3429" t="s">
        <v>11514</v>
      </c>
      <c r="D3429" t="s">
        <v>3000</v>
      </c>
      <c r="E3429">
        <v>235.35</v>
      </c>
      <c r="F3429" t="s">
        <v>24</v>
      </c>
      <c r="G3429" t="s">
        <v>3001</v>
      </c>
      <c r="H3429" t="s">
        <v>26</v>
      </c>
      <c r="I3429" t="s">
        <v>27</v>
      </c>
      <c r="J3429" t="s">
        <v>28</v>
      </c>
      <c r="K3429" t="s">
        <v>29</v>
      </c>
      <c r="L3429" t="s">
        <v>30</v>
      </c>
      <c r="M3429" t="s">
        <v>11515</v>
      </c>
      <c r="N3429" t="s">
        <v>32</v>
      </c>
      <c r="O3429" t="s">
        <v>33</v>
      </c>
      <c r="P3429" t="s">
        <v>28</v>
      </c>
      <c r="Q3429" t="s">
        <v>3003</v>
      </c>
      <c r="R3429" t="s">
        <v>35</v>
      </c>
      <c r="S3429" t="s">
        <v>35</v>
      </c>
      <c r="T3429" t="s">
        <v>36</v>
      </c>
    </row>
    <row r="3430" spans="1:20" x14ac:dyDescent="0.25">
      <c r="A3430" t="s">
        <v>20</v>
      </c>
      <c r="B3430" t="s">
        <v>11516</v>
      </c>
      <c r="C3430" t="s">
        <v>11517</v>
      </c>
      <c r="D3430" t="s">
        <v>11518</v>
      </c>
      <c r="E3430">
        <v>1863.6</v>
      </c>
      <c r="F3430" t="s">
        <v>24</v>
      </c>
      <c r="G3430" t="s">
        <v>2980</v>
      </c>
      <c r="H3430" t="s">
        <v>2652</v>
      </c>
      <c r="I3430" t="s">
        <v>27</v>
      </c>
      <c r="J3430" t="s">
        <v>28</v>
      </c>
      <c r="K3430" t="s">
        <v>29</v>
      </c>
      <c r="L3430" t="s">
        <v>30</v>
      </c>
      <c r="M3430" t="s">
        <v>11519</v>
      </c>
      <c r="N3430" t="s">
        <v>32</v>
      </c>
      <c r="O3430" t="s">
        <v>33</v>
      </c>
      <c r="P3430" t="s">
        <v>28</v>
      </c>
      <c r="Q3430" t="s">
        <v>2982</v>
      </c>
      <c r="R3430" t="s">
        <v>35</v>
      </c>
      <c r="S3430" t="s">
        <v>35</v>
      </c>
      <c r="T3430" t="s">
        <v>36</v>
      </c>
    </row>
    <row r="3431" spans="1:20" x14ac:dyDescent="0.25">
      <c r="A3431" t="s">
        <v>20</v>
      </c>
      <c r="B3431" t="s">
        <v>11520</v>
      </c>
      <c r="C3431" t="s">
        <v>11521</v>
      </c>
      <c r="D3431" t="s">
        <v>11518</v>
      </c>
      <c r="E3431">
        <v>1863.6</v>
      </c>
      <c r="F3431" t="s">
        <v>24</v>
      </c>
      <c r="G3431" t="s">
        <v>2980</v>
      </c>
      <c r="H3431" t="s">
        <v>2652</v>
      </c>
      <c r="I3431" t="s">
        <v>27</v>
      </c>
      <c r="J3431" t="s">
        <v>28</v>
      </c>
      <c r="K3431" t="s">
        <v>29</v>
      </c>
      <c r="L3431" t="s">
        <v>30</v>
      </c>
      <c r="M3431" t="s">
        <v>11522</v>
      </c>
      <c r="N3431" t="s">
        <v>32</v>
      </c>
      <c r="O3431" t="s">
        <v>33</v>
      </c>
      <c r="P3431" t="s">
        <v>28</v>
      </c>
      <c r="Q3431" t="s">
        <v>2982</v>
      </c>
      <c r="R3431" t="s">
        <v>35</v>
      </c>
      <c r="S3431" t="s">
        <v>35</v>
      </c>
      <c r="T3431" t="s">
        <v>36</v>
      </c>
    </row>
    <row r="3432" spans="1:20" x14ac:dyDescent="0.25">
      <c r="A3432" t="s">
        <v>20</v>
      </c>
      <c r="B3432" t="s">
        <v>11523</v>
      </c>
      <c r="C3432" t="s">
        <v>11524</v>
      </c>
      <c r="D3432" t="s">
        <v>11518</v>
      </c>
      <c r="E3432">
        <v>1822.54</v>
      </c>
      <c r="F3432" t="s">
        <v>24</v>
      </c>
      <c r="G3432" t="s">
        <v>2980</v>
      </c>
      <c r="H3432" t="s">
        <v>2652</v>
      </c>
      <c r="I3432" t="s">
        <v>27</v>
      </c>
      <c r="J3432" t="s">
        <v>28</v>
      </c>
      <c r="K3432" t="s">
        <v>29</v>
      </c>
      <c r="L3432" t="s">
        <v>30</v>
      </c>
      <c r="M3432" t="s">
        <v>11525</v>
      </c>
      <c r="N3432" t="s">
        <v>32</v>
      </c>
      <c r="O3432" t="s">
        <v>33</v>
      </c>
      <c r="P3432" t="s">
        <v>28</v>
      </c>
      <c r="Q3432" t="s">
        <v>2982</v>
      </c>
      <c r="R3432" t="s">
        <v>35</v>
      </c>
      <c r="S3432" t="s">
        <v>35</v>
      </c>
      <c r="T3432" t="s">
        <v>36</v>
      </c>
    </row>
    <row r="3433" spans="1:20" x14ac:dyDescent="0.25">
      <c r="A3433" t="s">
        <v>20</v>
      </c>
      <c r="B3433" t="s">
        <v>11526</v>
      </c>
      <c r="C3433" t="s">
        <v>11527</v>
      </c>
      <c r="D3433" t="s">
        <v>11518</v>
      </c>
      <c r="E3433">
        <v>1822.54</v>
      </c>
      <c r="F3433" t="s">
        <v>24</v>
      </c>
      <c r="G3433" t="s">
        <v>2980</v>
      </c>
      <c r="H3433" t="s">
        <v>2652</v>
      </c>
      <c r="I3433" t="s">
        <v>27</v>
      </c>
      <c r="J3433" t="s">
        <v>28</v>
      </c>
      <c r="K3433" t="s">
        <v>29</v>
      </c>
      <c r="L3433" t="s">
        <v>30</v>
      </c>
      <c r="M3433" t="s">
        <v>11528</v>
      </c>
      <c r="N3433" t="s">
        <v>32</v>
      </c>
      <c r="O3433" t="s">
        <v>33</v>
      </c>
      <c r="P3433" t="s">
        <v>28</v>
      </c>
      <c r="Q3433" t="s">
        <v>2982</v>
      </c>
      <c r="R3433" t="s">
        <v>35</v>
      </c>
      <c r="S3433" t="s">
        <v>35</v>
      </c>
      <c r="T3433" t="s">
        <v>36</v>
      </c>
    </row>
    <row r="3434" spans="1:20" x14ac:dyDescent="0.25">
      <c r="A3434" t="s">
        <v>20</v>
      </c>
      <c r="B3434" t="s">
        <v>11529</v>
      </c>
      <c r="C3434" t="s">
        <v>11530</v>
      </c>
      <c r="D3434" t="s">
        <v>11518</v>
      </c>
      <c r="E3434">
        <v>1822.54</v>
      </c>
      <c r="F3434" t="s">
        <v>24</v>
      </c>
      <c r="G3434" t="s">
        <v>2980</v>
      </c>
      <c r="H3434" t="s">
        <v>2652</v>
      </c>
      <c r="I3434" t="s">
        <v>27</v>
      </c>
      <c r="J3434" t="s">
        <v>28</v>
      </c>
      <c r="K3434" t="s">
        <v>29</v>
      </c>
      <c r="L3434" t="s">
        <v>30</v>
      </c>
      <c r="M3434" t="s">
        <v>11531</v>
      </c>
      <c r="N3434" t="s">
        <v>32</v>
      </c>
      <c r="O3434" t="s">
        <v>33</v>
      </c>
      <c r="P3434" t="s">
        <v>28</v>
      </c>
      <c r="Q3434" t="s">
        <v>2982</v>
      </c>
      <c r="R3434" t="s">
        <v>35</v>
      </c>
      <c r="S3434" t="s">
        <v>35</v>
      </c>
      <c r="T3434" t="s">
        <v>36</v>
      </c>
    </row>
    <row r="3435" spans="1:20" x14ac:dyDescent="0.25">
      <c r="A3435" t="s">
        <v>20</v>
      </c>
      <c r="B3435" t="s">
        <v>11532</v>
      </c>
      <c r="C3435" t="s">
        <v>11533</v>
      </c>
      <c r="D3435" t="s">
        <v>11518</v>
      </c>
      <c r="E3435">
        <v>1822.54</v>
      </c>
      <c r="F3435" t="s">
        <v>24</v>
      </c>
      <c r="G3435" t="s">
        <v>2980</v>
      </c>
      <c r="H3435" t="s">
        <v>2652</v>
      </c>
      <c r="I3435" t="s">
        <v>27</v>
      </c>
      <c r="J3435" t="s">
        <v>28</v>
      </c>
      <c r="K3435" t="s">
        <v>29</v>
      </c>
      <c r="L3435" t="s">
        <v>30</v>
      </c>
      <c r="M3435" t="s">
        <v>11534</v>
      </c>
      <c r="N3435" t="s">
        <v>32</v>
      </c>
      <c r="O3435" t="s">
        <v>33</v>
      </c>
      <c r="P3435" t="s">
        <v>28</v>
      </c>
      <c r="Q3435" t="s">
        <v>2982</v>
      </c>
      <c r="R3435" t="s">
        <v>35</v>
      </c>
      <c r="S3435" t="s">
        <v>35</v>
      </c>
      <c r="T3435" t="s">
        <v>36</v>
      </c>
    </row>
    <row r="3436" spans="1:20" x14ac:dyDescent="0.25">
      <c r="A3436" t="s">
        <v>20</v>
      </c>
      <c r="B3436" t="s">
        <v>11535</v>
      </c>
      <c r="C3436" t="s">
        <v>11536</v>
      </c>
      <c r="D3436" t="s">
        <v>11537</v>
      </c>
      <c r="E3436">
        <v>238.64</v>
      </c>
      <c r="F3436" t="s">
        <v>24</v>
      </c>
      <c r="G3436" t="s">
        <v>3001</v>
      </c>
      <c r="H3436" t="s">
        <v>26</v>
      </c>
      <c r="I3436" t="s">
        <v>27</v>
      </c>
      <c r="J3436" t="s">
        <v>28</v>
      </c>
      <c r="K3436" t="s">
        <v>29</v>
      </c>
      <c r="L3436" t="s">
        <v>30</v>
      </c>
      <c r="M3436" t="s">
        <v>11538</v>
      </c>
      <c r="N3436" t="s">
        <v>32</v>
      </c>
      <c r="O3436" t="s">
        <v>33</v>
      </c>
      <c r="P3436" t="s">
        <v>28</v>
      </c>
      <c r="Q3436" t="s">
        <v>3003</v>
      </c>
      <c r="R3436" t="s">
        <v>35</v>
      </c>
      <c r="S3436" t="s">
        <v>35</v>
      </c>
      <c r="T3436" t="s">
        <v>36</v>
      </c>
    </row>
    <row r="3437" spans="1:20" x14ac:dyDescent="0.25">
      <c r="A3437" t="s">
        <v>20</v>
      </c>
      <c r="B3437" t="s">
        <v>11539</v>
      </c>
      <c r="C3437" t="s">
        <v>11540</v>
      </c>
      <c r="D3437" t="s">
        <v>11537</v>
      </c>
      <c r="E3437">
        <v>238.64</v>
      </c>
      <c r="F3437" t="s">
        <v>24</v>
      </c>
      <c r="G3437" t="s">
        <v>3001</v>
      </c>
      <c r="H3437" t="s">
        <v>26</v>
      </c>
      <c r="I3437" t="s">
        <v>27</v>
      </c>
      <c r="J3437" t="s">
        <v>28</v>
      </c>
      <c r="K3437" t="s">
        <v>29</v>
      </c>
      <c r="L3437" t="s">
        <v>30</v>
      </c>
      <c r="M3437" t="s">
        <v>11541</v>
      </c>
      <c r="N3437" t="s">
        <v>32</v>
      </c>
      <c r="O3437" t="s">
        <v>33</v>
      </c>
      <c r="P3437" t="s">
        <v>28</v>
      </c>
      <c r="Q3437" t="s">
        <v>3003</v>
      </c>
      <c r="R3437" t="s">
        <v>35</v>
      </c>
      <c r="S3437" t="s">
        <v>35</v>
      </c>
      <c r="T3437" t="s">
        <v>36</v>
      </c>
    </row>
    <row r="3438" spans="1:20" x14ac:dyDescent="0.25">
      <c r="A3438" t="s">
        <v>20</v>
      </c>
      <c r="B3438" t="s">
        <v>11542</v>
      </c>
      <c r="C3438" t="s">
        <v>11543</v>
      </c>
      <c r="D3438" t="s">
        <v>11537</v>
      </c>
      <c r="E3438">
        <v>233.96</v>
      </c>
      <c r="F3438" t="s">
        <v>24</v>
      </c>
      <c r="G3438" t="s">
        <v>3001</v>
      </c>
      <c r="H3438" t="s">
        <v>26</v>
      </c>
      <c r="I3438" t="s">
        <v>27</v>
      </c>
      <c r="J3438" t="s">
        <v>28</v>
      </c>
      <c r="K3438" t="s">
        <v>29</v>
      </c>
      <c r="L3438" t="s">
        <v>30</v>
      </c>
      <c r="M3438" t="s">
        <v>11544</v>
      </c>
      <c r="N3438" t="s">
        <v>32</v>
      </c>
      <c r="O3438" t="s">
        <v>33</v>
      </c>
      <c r="P3438" t="s">
        <v>28</v>
      </c>
      <c r="Q3438" t="s">
        <v>3003</v>
      </c>
      <c r="R3438" t="s">
        <v>35</v>
      </c>
      <c r="S3438" t="s">
        <v>35</v>
      </c>
      <c r="T3438" t="s">
        <v>36</v>
      </c>
    </row>
    <row r="3439" spans="1:20" x14ac:dyDescent="0.25">
      <c r="A3439" t="s">
        <v>20</v>
      </c>
      <c r="B3439" t="s">
        <v>11545</v>
      </c>
      <c r="C3439" t="s">
        <v>11546</v>
      </c>
      <c r="D3439" t="s">
        <v>11547</v>
      </c>
      <c r="E3439">
        <v>179.88</v>
      </c>
      <c r="F3439" t="s">
        <v>24</v>
      </c>
      <c r="G3439" t="s">
        <v>11548</v>
      </c>
      <c r="H3439" t="s">
        <v>2502</v>
      </c>
      <c r="I3439" t="s">
        <v>2503</v>
      </c>
      <c r="J3439" t="s">
        <v>2504</v>
      </c>
      <c r="K3439" t="s">
        <v>29</v>
      </c>
      <c r="L3439" t="s">
        <v>30</v>
      </c>
      <c r="M3439" t="s">
        <v>11549</v>
      </c>
      <c r="N3439" t="s">
        <v>32</v>
      </c>
      <c r="O3439" t="s">
        <v>33</v>
      </c>
      <c r="P3439" t="s">
        <v>2504</v>
      </c>
      <c r="Q3439" t="s">
        <v>11550</v>
      </c>
      <c r="R3439" t="s">
        <v>35</v>
      </c>
      <c r="S3439" t="s">
        <v>35</v>
      </c>
      <c r="T3439" t="s">
        <v>36</v>
      </c>
    </row>
    <row r="3440" spans="1:20" x14ac:dyDescent="0.25">
      <c r="A3440" t="s">
        <v>20</v>
      </c>
      <c r="B3440" t="s">
        <v>11551</v>
      </c>
      <c r="C3440" t="s">
        <v>11552</v>
      </c>
      <c r="D3440" t="s">
        <v>11553</v>
      </c>
      <c r="E3440">
        <v>179.88</v>
      </c>
      <c r="F3440" t="s">
        <v>24</v>
      </c>
      <c r="G3440" t="s">
        <v>11548</v>
      </c>
      <c r="H3440" t="s">
        <v>2502</v>
      </c>
      <c r="I3440" t="s">
        <v>2503</v>
      </c>
      <c r="J3440" t="s">
        <v>2504</v>
      </c>
      <c r="K3440" t="s">
        <v>29</v>
      </c>
      <c r="L3440" t="s">
        <v>30</v>
      </c>
      <c r="M3440" t="s">
        <v>11554</v>
      </c>
      <c r="N3440" t="s">
        <v>32</v>
      </c>
      <c r="O3440" t="s">
        <v>33</v>
      </c>
      <c r="P3440" t="s">
        <v>2504</v>
      </c>
      <c r="Q3440" t="s">
        <v>11550</v>
      </c>
      <c r="R3440" t="s">
        <v>35</v>
      </c>
      <c r="S3440" t="s">
        <v>35</v>
      </c>
      <c r="T3440" t="s">
        <v>36</v>
      </c>
    </row>
    <row r="3441" spans="1:20" x14ac:dyDescent="0.25">
      <c r="A3441" t="s">
        <v>20</v>
      </c>
      <c r="B3441" t="s">
        <v>11555</v>
      </c>
      <c r="C3441" t="s">
        <v>11556</v>
      </c>
      <c r="D3441" t="s">
        <v>11557</v>
      </c>
      <c r="E3441">
        <v>179.88</v>
      </c>
      <c r="F3441" t="s">
        <v>24</v>
      </c>
      <c r="G3441" t="s">
        <v>11548</v>
      </c>
      <c r="H3441" t="s">
        <v>2502</v>
      </c>
      <c r="I3441" t="s">
        <v>2503</v>
      </c>
      <c r="J3441" t="s">
        <v>2504</v>
      </c>
      <c r="K3441" t="s">
        <v>29</v>
      </c>
      <c r="L3441" t="s">
        <v>30</v>
      </c>
      <c r="M3441" t="s">
        <v>11558</v>
      </c>
      <c r="N3441" t="s">
        <v>32</v>
      </c>
      <c r="O3441" t="s">
        <v>33</v>
      </c>
      <c r="P3441" t="s">
        <v>2504</v>
      </c>
      <c r="Q3441" t="s">
        <v>11550</v>
      </c>
      <c r="R3441" t="s">
        <v>35</v>
      </c>
      <c r="S3441" t="s">
        <v>35</v>
      </c>
      <c r="T3441" t="s">
        <v>36</v>
      </c>
    </row>
    <row r="3442" spans="1:20" x14ac:dyDescent="0.25">
      <c r="A3442" t="s">
        <v>20</v>
      </c>
      <c r="B3442" t="s">
        <v>11559</v>
      </c>
      <c r="C3442" t="s">
        <v>11560</v>
      </c>
      <c r="D3442" t="s">
        <v>11561</v>
      </c>
      <c r="E3442">
        <v>179.88</v>
      </c>
      <c r="F3442" t="s">
        <v>24</v>
      </c>
      <c r="G3442" t="s">
        <v>11548</v>
      </c>
      <c r="H3442" t="s">
        <v>2502</v>
      </c>
      <c r="I3442" t="s">
        <v>2503</v>
      </c>
      <c r="J3442" t="s">
        <v>2504</v>
      </c>
      <c r="K3442" t="s">
        <v>29</v>
      </c>
      <c r="L3442" t="s">
        <v>30</v>
      </c>
      <c r="M3442" t="s">
        <v>11562</v>
      </c>
      <c r="N3442" t="s">
        <v>32</v>
      </c>
      <c r="O3442" t="s">
        <v>33</v>
      </c>
      <c r="P3442" t="s">
        <v>2504</v>
      </c>
      <c r="Q3442" t="s">
        <v>11550</v>
      </c>
      <c r="R3442" t="s">
        <v>35</v>
      </c>
      <c r="S3442" t="s">
        <v>35</v>
      </c>
      <c r="T3442" t="s">
        <v>36</v>
      </c>
    </row>
    <row r="3443" spans="1:20" x14ac:dyDescent="0.25">
      <c r="A3443" t="s">
        <v>20</v>
      </c>
      <c r="B3443" t="s">
        <v>11563</v>
      </c>
      <c r="C3443" t="s">
        <v>11564</v>
      </c>
      <c r="D3443" t="s">
        <v>11565</v>
      </c>
      <c r="E3443">
        <v>179.88</v>
      </c>
      <c r="F3443" t="s">
        <v>24</v>
      </c>
      <c r="G3443" t="s">
        <v>11548</v>
      </c>
      <c r="H3443" t="s">
        <v>2502</v>
      </c>
      <c r="I3443" t="s">
        <v>2503</v>
      </c>
      <c r="J3443" t="s">
        <v>2504</v>
      </c>
      <c r="K3443" t="s">
        <v>29</v>
      </c>
      <c r="L3443" t="s">
        <v>30</v>
      </c>
      <c r="M3443" t="s">
        <v>11566</v>
      </c>
      <c r="N3443" t="s">
        <v>32</v>
      </c>
      <c r="O3443" t="s">
        <v>33</v>
      </c>
      <c r="P3443" t="s">
        <v>2504</v>
      </c>
      <c r="Q3443" t="s">
        <v>11550</v>
      </c>
      <c r="R3443" t="s">
        <v>35</v>
      </c>
      <c r="S3443" t="s">
        <v>35</v>
      </c>
      <c r="T3443" t="s">
        <v>36</v>
      </c>
    </row>
    <row r="3444" spans="1:20" x14ac:dyDescent="0.25">
      <c r="A3444" t="s">
        <v>20</v>
      </c>
      <c r="B3444" t="s">
        <v>11567</v>
      </c>
      <c r="C3444" t="s">
        <v>11568</v>
      </c>
      <c r="D3444" t="s">
        <v>11569</v>
      </c>
      <c r="E3444">
        <v>179.88</v>
      </c>
      <c r="F3444" t="s">
        <v>24</v>
      </c>
      <c r="G3444" t="s">
        <v>11548</v>
      </c>
      <c r="H3444" t="s">
        <v>2502</v>
      </c>
      <c r="I3444" t="s">
        <v>2503</v>
      </c>
      <c r="J3444" t="s">
        <v>2504</v>
      </c>
      <c r="K3444" t="s">
        <v>29</v>
      </c>
      <c r="L3444" t="s">
        <v>30</v>
      </c>
      <c r="M3444" t="s">
        <v>11570</v>
      </c>
      <c r="N3444" t="s">
        <v>32</v>
      </c>
      <c r="O3444" t="s">
        <v>33</v>
      </c>
      <c r="P3444" t="s">
        <v>2504</v>
      </c>
      <c r="Q3444" t="s">
        <v>11550</v>
      </c>
      <c r="R3444" t="s">
        <v>35</v>
      </c>
      <c r="S3444" t="s">
        <v>35</v>
      </c>
      <c r="T3444" t="s">
        <v>36</v>
      </c>
    </row>
    <row r="3445" spans="1:20" x14ac:dyDescent="0.25">
      <c r="A3445" t="s">
        <v>20</v>
      </c>
      <c r="B3445" t="s">
        <v>11571</v>
      </c>
      <c r="C3445" t="s">
        <v>11572</v>
      </c>
      <c r="D3445" t="s">
        <v>11573</v>
      </c>
      <c r="E3445">
        <v>179.88</v>
      </c>
      <c r="F3445" t="s">
        <v>24</v>
      </c>
      <c r="G3445" t="s">
        <v>11548</v>
      </c>
      <c r="H3445" t="s">
        <v>2502</v>
      </c>
      <c r="I3445" t="s">
        <v>2503</v>
      </c>
      <c r="J3445" t="s">
        <v>2504</v>
      </c>
      <c r="K3445" t="s">
        <v>29</v>
      </c>
      <c r="L3445" t="s">
        <v>30</v>
      </c>
      <c r="M3445" t="s">
        <v>11574</v>
      </c>
      <c r="N3445" t="s">
        <v>32</v>
      </c>
      <c r="O3445" t="s">
        <v>33</v>
      </c>
      <c r="P3445" t="s">
        <v>2504</v>
      </c>
      <c r="Q3445" t="s">
        <v>11550</v>
      </c>
      <c r="R3445" t="s">
        <v>35</v>
      </c>
      <c r="S3445" t="s">
        <v>35</v>
      </c>
      <c r="T3445" t="s">
        <v>36</v>
      </c>
    </row>
    <row r="3446" spans="1:20" x14ac:dyDescent="0.25">
      <c r="A3446" t="s">
        <v>20</v>
      </c>
      <c r="B3446" t="s">
        <v>11575</v>
      </c>
      <c r="C3446" t="s">
        <v>11576</v>
      </c>
      <c r="D3446" t="s">
        <v>11577</v>
      </c>
      <c r="E3446">
        <v>179.88</v>
      </c>
      <c r="F3446" t="s">
        <v>24</v>
      </c>
      <c r="G3446" t="s">
        <v>11548</v>
      </c>
      <c r="H3446" t="s">
        <v>2502</v>
      </c>
      <c r="I3446" t="s">
        <v>2503</v>
      </c>
      <c r="J3446" t="s">
        <v>2504</v>
      </c>
      <c r="K3446" t="s">
        <v>29</v>
      </c>
      <c r="L3446" t="s">
        <v>30</v>
      </c>
      <c r="M3446" t="s">
        <v>11578</v>
      </c>
      <c r="N3446" t="s">
        <v>32</v>
      </c>
      <c r="O3446" t="s">
        <v>33</v>
      </c>
      <c r="P3446" t="s">
        <v>2504</v>
      </c>
      <c r="Q3446" t="s">
        <v>11550</v>
      </c>
      <c r="R3446" t="s">
        <v>35</v>
      </c>
      <c r="S3446" t="s">
        <v>35</v>
      </c>
      <c r="T3446" t="s">
        <v>36</v>
      </c>
    </row>
    <row r="3447" spans="1:20" x14ac:dyDescent="0.25">
      <c r="A3447" t="s">
        <v>20</v>
      </c>
      <c r="B3447" t="s">
        <v>11579</v>
      </c>
      <c r="C3447" t="s">
        <v>11580</v>
      </c>
      <c r="D3447" t="s">
        <v>11389</v>
      </c>
      <c r="E3447">
        <v>167018.5</v>
      </c>
      <c r="F3447" t="s">
        <v>24</v>
      </c>
      <c r="G3447" t="s">
        <v>11390</v>
      </c>
      <c r="H3447" t="s">
        <v>11391</v>
      </c>
      <c r="I3447" t="s">
        <v>11392</v>
      </c>
      <c r="J3447" t="s">
        <v>3121</v>
      </c>
      <c r="K3447" t="s">
        <v>29</v>
      </c>
      <c r="L3447" t="s">
        <v>30</v>
      </c>
      <c r="M3447" t="s">
        <v>11581</v>
      </c>
      <c r="N3447" t="s">
        <v>32</v>
      </c>
      <c r="O3447" t="s">
        <v>33</v>
      </c>
      <c r="P3447" t="s">
        <v>11394</v>
      </c>
      <c r="Q3447" t="s">
        <v>11395</v>
      </c>
      <c r="R3447" t="s">
        <v>35</v>
      </c>
      <c r="S3447" t="s">
        <v>35</v>
      </c>
      <c r="T3447" t="s">
        <v>36</v>
      </c>
    </row>
    <row r="3448" spans="1:20" x14ac:dyDescent="0.25">
      <c r="A3448" t="s">
        <v>20</v>
      </c>
      <c r="B3448" t="s">
        <v>11582</v>
      </c>
      <c r="C3448" t="s">
        <v>11583</v>
      </c>
      <c r="D3448" t="s">
        <v>11389</v>
      </c>
      <c r="E3448">
        <v>170150.26</v>
      </c>
      <c r="F3448" t="s">
        <v>24</v>
      </c>
      <c r="G3448" t="s">
        <v>11390</v>
      </c>
      <c r="H3448" t="s">
        <v>11391</v>
      </c>
      <c r="I3448" t="s">
        <v>11392</v>
      </c>
      <c r="J3448" t="s">
        <v>3121</v>
      </c>
      <c r="K3448" t="s">
        <v>29</v>
      </c>
      <c r="L3448" t="s">
        <v>30</v>
      </c>
      <c r="M3448" t="s">
        <v>11584</v>
      </c>
      <c r="N3448" t="s">
        <v>32</v>
      </c>
      <c r="O3448" t="s">
        <v>33</v>
      </c>
      <c r="P3448" t="s">
        <v>11394</v>
      </c>
      <c r="Q3448" t="s">
        <v>11395</v>
      </c>
      <c r="R3448" t="s">
        <v>35</v>
      </c>
      <c r="S3448" t="s">
        <v>35</v>
      </c>
      <c r="T3448" t="s">
        <v>36</v>
      </c>
    </row>
    <row r="3449" spans="1:20" x14ac:dyDescent="0.25">
      <c r="A3449" t="s">
        <v>20</v>
      </c>
      <c r="B3449" t="s">
        <v>11585</v>
      </c>
      <c r="C3449" t="s">
        <v>11586</v>
      </c>
      <c r="D3449" t="s">
        <v>11389</v>
      </c>
      <c r="E3449">
        <v>177727.89</v>
      </c>
      <c r="F3449" t="s">
        <v>24</v>
      </c>
      <c r="G3449" t="s">
        <v>11390</v>
      </c>
      <c r="H3449" t="s">
        <v>11391</v>
      </c>
      <c r="I3449" t="s">
        <v>11392</v>
      </c>
      <c r="J3449" t="s">
        <v>3121</v>
      </c>
      <c r="K3449" t="s">
        <v>29</v>
      </c>
      <c r="L3449" t="s">
        <v>30</v>
      </c>
      <c r="M3449" t="s">
        <v>11587</v>
      </c>
      <c r="N3449" t="s">
        <v>32</v>
      </c>
      <c r="O3449" t="s">
        <v>33</v>
      </c>
      <c r="P3449" t="s">
        <v>11394</v>
      </c>
      <c r="Q3449" t="s">
        <v>11395</v>
      </c>
      <c r="R3449" t="s">
        <v>35</v>
      </c>
      <c r="S3449" t="s">
        <v>35</v>
      </c>
      <c r="T3449" t="s">
        <v>36</v>
      </c>
    </row>
    <row r="3450" spans="1:20" x14ac:dyDescent="0.25">
      <c r="A3450" t="s">
        <v>20</v>
      </c>
      <c r="B3450" t="s">
        <v>11588</v>
      </c>
      <c r="C3450" t="s">
        <v>11589</v>
      </c>
      <c r="D3450" t="s">
        <v>11389</v>
      </c>
      <c r="E3450">
        <v>170239.54</v>
      </c>
      <c r="F3450" t="s">
        <v>24</v>
      </c>
      <c r="G3450" t="s">
        <v>11390</v>
      </c>
      <c r="H3450" t="s">
        <v>11391</v>
      </c>
      <c r="I3450" t="s">
        <v>11392</v>
      </c>
      <c r="J3450" t="s">
        <v>3121</v>
      </c>
      <c r="K3450" t="s">
        <v>29</v>
      </c>
      <c r="L3450" t="s">
        <v>30</v>
      </c>
      <c r="M3450" t="s">
        <v>11590</v>
      </c>
      <c r="N3450" t="s">
        <v>32</v>
      </c>
      <c r="O3450" t="s">
        <v>33</v>
      </c>
      <c r="P3450" t="s">
        <v>11394</v>
      </c>
      <c r="Q3450" t="s">
        <v>11395</v>
      </c>
      <c r="R3450" t="s">
        <v>35</v>
      </c>
      <c r="S3450" t="s">
        <v>35</v>
      </c>
      <c r="T3450" t="s">
        <v>36</v>
      </c>
    </row>
    <row r="3451" spans="1:20" x14ac:dyDescent="0.25">
      <c r="A3451" t="s">
        <v>20</v>
      </c>
      <c r="B3451" t="s">
        <v>11591</v>
      </c>
      <c r="C3451" t="s">
        <v>11592</v>
      </c>
      <c r="D3451" t="s">
        <v>11389</v>
      </c>
      <c r="E3451">
        <v>117531.83</v>
      </c>
      <c r="F3451" t="s">
        <v>24</v>
      </c>
      <c r="G3451" t="s">
        <v>11390</v>
      </c>
      <c r="H3451" t="s">
        <v>11391</v>
      </c>
      <c r="I3451" t="s">
        <v>11392</v>
      </c>
      <c r="J3451" t="s">
        <v>3121</v>
      </c>
      <c r="K3451" t="s">
        <v>29</v>
      </c>
      <c r="L3451" t="s">
        <v>30</v>
      </c>
      <c r="M3451" t="s">
        <v>11593</v>
      </c>
      <c r="N3451" t="s">
        <v>32</v>
      </c>
      <c r="O3451" t="s">
        <v>33</v>
      </c>
      <c r="P3451" t="s">
        <v>11394</v>
      </c>
      <c r="Q3451" t="s">
        <v>11395</v>
      </c>
      <c r="R3451" t="s">
        <v>35</v>
      </c>
      <c r="S3451" t="s">
        <v>35</v>
      </c>
      <c r="T3451" t="s">
        <v>36</v>
      </c>
    </row>
    <row r="3452" spans="1:20" x14ac:dyDescent="0.25">
      <c r="A3452" t="s">
        <v>20</v>
      </c>
      <c r="B3452" t="s">
        <v>11594</v>
      </c>
      <c r="C3452" t="s">
        <v>11595</v>
      </c>
      <c r="D3452" t="s">
        <v>11389</v>
      </c>
      <c r="E3452">
        <v>143742.84</v>
      </c>
      <c r="F3452" t="s">
        <v>24</v>
      </c>
      <c r="G3452" t="s">
        <v>11390</v>
      </c>
      <c r="H3452" t="s">
        <v>11391</v>
      </c>
      <c r="I3452" t="s">
        <v>11392</v>
      </c>
      <c r="J3452" t="s">
        <v>3121</v>
      </c>
      <c r="K3452" t="s">
        <v>29</v>
      </c>
      <c r="L3452" t="s">
        <v>30</v>
      </c>
      <c r="M3452" t="s">
        <v>11596</v>
      </c>
      <c r="N3452" t="s">
        <v>32</v>
      </c>
      <c r="O3452" t="s">
        <v>33</v>
      </c>
      <c r="P3452" t="s">
        <v>11394</v>
      </c>
      <c r="Q3452" t="s">
        <v>11395</v>
      </c>
      <c r="R3452" t="s">
        <v>35</v>
      </c>
      <c r="S3452" t="s">
        <v>35</v>
      </c>
      <c r="T3452" t="s">
        <v>36</v>
      </c>
    </row>
    <row r="3453" spans="1:20" x14ac:dyDescent="0.25">
      <c r="A3453" t="s">
        <v>20</v>
      </c>
      <c r="B3453" t="s">
        <v>11597</v>
      </c>
      <c r="C3453" t="s">
        <v>11598</v>
      </c>
      <c r="D3453" t="s">
        <v>11389</v>
      </c>
      <c r="E3453">
        <v>128537.58</v>
      </c>
      <c r="F3453" t="s">
        <v>24</v>
      </c>
      <c r="G3453" t="s">
        <v>11390</v>
      </c>
      <c r="H3453" t="s">
        <v>11391</v>
      </c>
      <c r="I3453" t="s">
        <v>11392</v>
      </c>
      <c r="J3453" t="s">
        <v>3121</v>
      </c>
      <c r="K3453" t="s">
        <v>29</v>
      </c>
      <c r="L3453" t="s">
        <v>30</v>
      </c>
      <c r="M3453" t="s">
        <v>11599</v>
      </c>
      <c r="N3453" t="s">
        <v>32</v>
      </c>
      <c r="O3453" t="s">
        <v>33</v>
      </c>
      <c r="P3453" t="s">
        <v>11394</v>
      </c>
      <c r="Q3453" t="s">
        <v>11395</v>
      </c>
      <c r="R3453" t="s">
        <v>35</v>
      </c>
      <c r="S3453" t="s">
        <v>35</v>
      </c>
      <c r="T3453" t="s">
        <v>36</v>
      </c>
    </row>
    <row r="3454" spans="1:20" x14ac:dyDescent="0.25">
      <c r="A3454" t="s">
        <v>20</v>
      </c>
      <c r="B3454" t="s">
        <v>11600</v>
      </c>
      <c r="C3454" t="s">
        <v>11601</v>
      </c>
      <c r="D3454" t="s">
        <v>11389</v>
      </c>
      <c r="E3454">
        <v>117949.63</v>
      </c>
      <c r="F3454" t="s">
        <v>24</v>
      </c>
      <c r="G3454" t="s">
        <v>11390</v>
      </c>
      <c r="H3454" t="s">
        <v>11391</v>
      </c>
      <c r="I3454" t="s">
        <v>11392</v>
      </c>
      <c r="J3454" t="s">
        <v>3121</v>
      </c>
      <c r="K3454" t="s">
        <v>29</v>
      </c>
      <c r="L3454" t="s">
        <v>30</v>
      </c>
      <c r="M3454" t="s">
        <v>11602</v>
      </c>
      <c r="N3454" t="s">
        <v>32</v>
      </c>
      <c r="O3454" t="s">
        <v>33</v>
      </c>
      <c r="P3454" t="s">
        <v>11394</v>
      </c>
      <c r="Q3454" t="s">
        <v>11395</v>
      </c>
      <c r="R3454" t="s">
        <v>35</v>
      </c>
      <c r="S3454" t="s">
        <v>35</v>
      </c>
      <c r="T3454" t="s">
        <v>36</v>
      </c>
    </row>
    <row r="3455" spans="1:20" x14ac:dyDescent="0.25">
      <c r="A3455" t="s">
        <v>20</v>
      </c>
      <c r="B3455" t="s">
        <v>11603</v>
      </c>
      <c r="C3455" t="s">
        <v>11604</v>
      </c>
      <c r="D3455" t="s">
        <v>11389</v>
      </c>
      <c r="E3455">
        <v>140732.49</v>
      </c>
      <c r="F3455" t="s">
        <v>24</v>
      </c>
      <c r="G3455" t="s">
        <v>11390</v>
      </c>
      <c r="H3455" t="s">
        <v>11391</v>
      </c>
      <c r="I3455" t="s">
        <v>11392</v>
      </c>
      <c r="J3455" t="s">
        <v>3121</v>
      </c>
      <c r="K3455" t="s">
        <v>29</v>
      </c>
      <c r="L3455" t="s">
        <v>30</v>
      </c>
      <c r="M3455" t="s">
        <v>11605</v>
      </c>
      <c r="N3455" t="s">
        <v>32</v>
      </c>
      <c r="O3455" t="s">
        <v>33</v>
      </c>
      <c r="P3455" t="s">
        <v>11394</v>
      </c>
      <c r="Q3455" t="s">
        <v>11395</v>
      </c>
      <c r="R3455" t="s">
        <v>35</v>
      </c>
      <c r="S3455" t="s">
        <v>35</v>
      </c>
      <c r="T3455" t="s">
        <v>36</v>
      </c>
    </row>
    <row r="3456" spans="1:20" x14ac:dyDescent="0.25">
      <c r="A3456" t="s">
        <v>20</v>
      </c>
      <c r="B3456" t="s">
        <v>11606</v>
      </c>
      <c r="C3456" t="s">
        <v>11607</v>
      </c>
      <c r="D3456" t="s">
        <v>11389</v>
      </c>
      <c r="E3456">
        <v>129726.73</v>
      </c>
      <c r="F3456" t="s">
        <v>24</v>
      </c>
      <c r="G3456" t="s">
        <v>11390</v>
      </c>
      <c r="H3456" t="s">
        <v>11391</v>
      </c>
      <c r="I3456" t="s">
        <v>11392</v>
      </c>
      <c r="J3456" t="s">
        <v>3121</v>
      </c>
      <c r="K3456" t="s">
        <v>29</v>
      </c>
      <c r="L3456" t="s">
        <v>30</v>
      </c>
      <c r="M3456" t="s">
        <v>11608</v>
      </c>
      <c r="N3456" t="s">
        <v>32</v>
      </c>
      <c r="O3456" t="s">
        <v>33</v>
      </c>
      <c r="P3456" t="s">
        <v>11394</v>
      </c>
      <c r="Q3456" t="s">
        <v>11395</v>
      </c>
      <c r="R3456" t="s">
        <v>35</v>
      </c>
      <c r="S3456" t="s">
        <v>35</v>
      </c>
      <c r="T3456" t="s">
        <v>36</v>
      </c>
    </row>
    <row r="3457" spans="1:20" x14ac:dyDescent="0.25">
      <c r="A3457" t="s">
        <v>20</v>
      </c>
      <c r="B3457" t="s">
        <v>11609</v>
      </c>
      <c r="C3457" t="s">
        <v>11610</v>
      </c>
      <c r="D3457" t="s">
        <v>11389</v>
      </c>
      <c r="E3457">
        <v>143864.25</v>
      </c>
      <c r="F3457" t="s">
        <v>24</v>
      </c>
      <c r="G3457" t="s">
        <v>11390</v>
      </c>
      <c r="H3457" t="s">
        <v>11391</v>
      </c>
      <c r="I3457" t="s">
        <v>11392</v>
      </c>
      <c r="J3457" t="s">
        <v>3121</v>
      </c>
      <c r="K3457" t="s">
        <v>29</v>
      </c>
      <c r="L3457" t="s">
        <v>30</v>
      </c>
      <c r="M3457" t="s">
        <v>11611</v>
      </c>
      <c r="N3457" t="s">
        <v>32</v>
      </c>
      <c r="O3457" t="s">
        <v>33</v>
      </c>
      <c r="P3457" t="s">
        <v>11394</v>
      </c>
      <c r="Q3457" t="s">
        <v>11395</v>
      </c>
      <c r="R3457" t="s">
        <v>35</v>
      </c>
      <c r="S3457" t="s">
        <v>35</v>
      </c>
      <c r="T3457" t="s">
        <v>36</v>
      </c>
    </row>
    <row r="3458" spans="1:20" x14ac:dyDescent="0.25">
      <c r="A3458" t="s">
        <v>20</v>
      </c>
      <c r="B3458" t="s">
        <v>11612</v>
      </c>
      <c r="C3458" t="s">
        <v>11613</v>
      </c>
      <c r="D3458" t="s">
        <v>11389</v>
      </c>
      <c r="E3458">
        <v>147653.07</v>
      </c>
      <c r="F3458" t="s">
        <v>24</v>
      </c>
      <c r="G3458" t="s">
        <v>11390</v>
      </c>
      <c r="H3458" t="s">
        <v>11391</v>
      </c>
      <c r="I3458" t="s">
        <v>11392</v>
      </c>
      <c r="J3458" t="s">
        <v>3121</v>
      </c>
      <c r="K3458" t="s">
        <v>29</v>
      </c>
      <c r="L3458" t="s">
        <v>30</v>
      </c>
      <c r="M3458" t="s">
        <v>11614</v>
      </c>
      <c r="N3458" t="s">
        <v>32</v>
      </c>
      <c r="O3458" t="s">
        <v>33</v>
      </c>
      <c r="P3458" t="s">
        <v>11394</v>
      </c>
      <c r="Q3458" t="s">
        <v>11395</v>
      </c>
      <c r="R3458" t="s">
        <v>35</v>
      </c>
      <c r="S3458" t="s">
        <v>35</v>
      </c>
      <c r="T3458" t="s">
        <v>36</v>
      </c>
    </row>
    <row r="3459" spans="1:20" x14ac:dyDescent="0.25">
      <c r="A3459" t="s">
        <v>20</v>
      </c>
      <c r="B3459" t="s">
        <v>11615</v>
      </c>
      <c r="C3459" t="s">
        <v>11616</v>
      </c>
      <c r="D3459" t="s">
        <v>11389</v>
      </c>
      <c r="E3459">
        <v>147653.07</v>
      </c>
      <c r="F3459" t="s">
        <v>24</v>
      </c>
      <c r="G3459" t="s">
        <v>11390</v>
      </c>
      <c r="H3459" t="s">
        <v>11391</v>
      </c>
      <c r="I3459" t="s">
        <v>11392</v>
      </c>
      <c r="J3459" t="s">
        <v>3121</v>
      </c>
      <c r="K3459" t="s">
        <v>29</v>
      </c>
      <c r="L3459" t="s">
        <v>30</v>
      </c>
      <c r="M3459" t="s">
        <v>11617</v>
      </c>
      <c r="N3459" t="s">
        <v>32</v>
      </c>
      <c r="O3459" t="s">
        <v>33</v>
      </c>
      <c r="P3459" t="s">
        <v>11394</v>
      </c>
      <c r="Q3459" t="s">
        <v>11395</v>
      </c>
      <c r="R3459" t="s">
        <v>35</v>
      </c>
      <c r="S3459" t="s">
        <v>35</v>
      </c>
      <c r="T3459" t="s">
        <v>36</v>
      </c>
    </row>
    <row r="3460" spans="1:20" x14ac:dyDescent="0.25">
      <c r="A3460" t="s">
        <v>20</v>
      </c>
      <c r="B3460" t="s">
        <v>11618</v>
      </c>
      <c r="C3460" t="s">
        <v>11619</v>
      </c>
      <c r="D3460" t="s">
        <v>11389</v>
      </c>
      <c r="E3460">
        <v>179249.12</v>
      </c>
      <c r="F3460" t="s">
        <v>24</v>
      </c>
      <c r="G3460" t="s">
        <v>11390</v>
      </c>
      <c r="H3460" t="s">
        <v>11391</v>
      </c>
      <c r="I3460" t="s">
        <v>11392</v>
      </c>
      <c r="J3460" t="s">
        <v>3121</v>
      </c>
      <c r="K3460" t="s">
        <v>29</v>
      </c>
      <c r="L3460" t="s">
        <v>30</v>
      </c>
      <c r="M3460" t="s">
        <v>11620</v>
      </c>
      <c r="N3460" t="s">
        <v>32</v>
      </c>
      <c r="O3460" t="s">
        <v>33</v>
      </c>
      <c r="P3460" t="s">
        <v>11394</v>
      </c>
      <c r="Q3460" t="s">
        <v>11395</v>
      </c>
      <c r="R3460" t="s">
        <v>35</v>
      </c>
      <c r="S3460" t="s">
        <v>35</v>
      </c>
      <c r="T3460" t="s">
        <v>36</v>
      </c>
    </row>
    <row r="3461" spans="1:20" x14ac:dyDescent="0.25">
      <c r="A3461" t="s">
        <v>20</v>
      </c>
      <c r="B3461" t="s">
        <v>11621</v>
      </c>
      <c r="C3461" t="s">
        <v>11622</v>
      </c>
      <c r="D3461" t="s">
        <v>11389</v>
      </c>
      <c r="E3461">
        <v>167593.43</v>
      </c>
      <c r="F3461" t="s">
        <v>24</v>
      </c>
      <c r="G3461" t="s">
        <v>11390</v>
      </c>
      <c r="H3461" t="s">
        <v>11391</v>
      </c>
      <c r="I3461" t="s">
        <v>11392</v>
      </c>
      <c r="J3461" t="s">
        <v>3121</v>
      </c>
      <c r="K3461" t="s">
        <v>29</v>
      </c>
      <c r="L3461" t="s">
        <v>30</v>
      </c>
      <c r="M3461" t="s">
        <v>11623</v>
      </c>
      <c r="N3461" t="s">
        <v>32</v>
      </c>
      <c r="O3461" t="s">
        <v>33</v>
      </c>
      <c r="P3461" t="s">
        <v>11394</v>
      </c>
      <c r="Q3461" t="s">
        <v>11395</v>
      </c>
      <c r="R3461" t="s">
        <v>35</v>
      </c>
      <c r="S3461" t="s">
        <v>35</v>
      </c>
      <c r="T3461" t="s">
        <v>36</v>
      </c>
    </row>
    <row r="3462" spans="1:20" x14ac:dyDescent="0.25">
      <c r="A3462" t="s">
        <v>20</v>
      </c>
      <c r="B3462" t="s">
        <v>11624</v>
      </c>
      <c r="C3462" t="s">
        <v>11625</v>
      </c>
      <c r="D3462" t="s">
        <v>11389</v>
      </c>
      <c r="E3462">
        <v>179666.93</v>
      </c>
      <c r="F3462" t="s">
        <v>24</v>
      </c>
      <c r="G3462" t="s">
        <v>11390</v>
      </c>
      <c r="H3462" t="s">
        <v>11391</v>
      </c>
      <c r="I3462" t="s">
        <v>11392</v>
      </c>
      <c r="J3462" t="s">
        <v>3121</v>
      </c>
      <c r="K3462" t="s">
        <v>29</v>
      </c>
      <c r="L3462" t="s">
        <v>30</v>
      </c>
      <c r="M3462" t="s">
        <v>11626</v>
      </c>
      <c r="N3462" t="s">
        <v>32</v>
      </c>
      <c r="O3462" t="s">
        <v>33</v>
      </c>
      <c r="P3462" t="s">
        <v>11394</v>
      </c>
      <c r="Q3462" t="s">
        <v>11395</v>
      </c>
      <c r="R3462" t="s">
        <v>35</v>
      </c>
      <c r="S3462" t="s">
        <v>35</v>
      </c>
      <c r="T3462" t="s">
        <v>36</v>
      </c>
    </row>
    <row r="3463" spans="1:20" x14ac:dyDescent="0.25">
      <c r="A3463" t="s">
        <v>20</v>
      </c>
      <c r="B3463" t="s">
        <v>11627</v>
      </c>
      <c r="C3463" t="s">
        <v>11628</v>
      </c>
      <c r="D3463" t="s">
        <v>11389</v>
      </c>
      <c r="E3463">
        <v>130137.37</v>
      </c>
      <c r="F3463" t="s">
        <v>24</v>
      </c>
      <c r="G3463" t="s">
        <v>11390</v>
      </c>
      <c r="H3463" t="s">
        <v>11391</v>
      </c>
      <c r="I3463" t="s">
        <v>11392</v>
      </c>
      <c r="J3463" t="s">
        <v>3121</v>
      </c>
      <c r="K3463" t="s">
        <v>29</v>
      </c>
      <c r="L3463" t="s">
        <v>30</v>
      </c>
      <c r="M3463" t="s">
        <v>11629</v>
      </c>
      <c r="N3463" t="s">
        <v>32</v>
      </c>
      <c r="O3463" t="s">
        <v>33</v>
      </c>
      <c r="P3463" t="s">
        <v>11394</v>
      </c>
      <c r="Q3463" t="s">
        <v>11395</v>
      </c>
      <c r="R3463" t="s">
        <v>35</v>
      </c>
      <c r="S3463" t="s">
        <v>35</v>
      </c>
      <c r="T3463" t="s">
        <v>36</v>
      </c>
    </row>
    <row r="3464" spans="1:20" x14ac:dyDescent="0.25">
      <c r="A3464" t="s">
        <v>20</v>
      </c>
      <c r="B3464" t="s">
        <v>11630</v>
      </c>
      <c r="C3464" t="s">
        <v>11631</v>
      </c>
      <c r="D3464" t="s">
        <v>11389</v>
      </c>
      <c r="E3464">
        <v>133269.13</v>
      </c>
      <c r="F3464" t="s">
        <v>24</v>
      </c>
      <c r="G3464" t="s">
        <v>11390</v>
      </c>
      <c r="H3464" t="s">
        <v>11391</v>
      </c>
      <c r="I3464" t="s">
        <v>11392</v>
      </c>
      <c r="J3464" t="s">
        <v>3121</v>
      </c>
      <c r="K3464" t="s">
        <v>29</v>
      </c>
      <c r="L3464" t="s">
        <v>30</v>
      </c>
      <c r="M3464" t="s">
        <v>11632</v>
      </c>
      <c r="N3464" t="s">
        <v>32</v>
      </c>
      <c r="O3464" t="s">
        <v>33</v>
      </c>
      <c r="P3464" t="s">
        <v>11394</v>
      </c>
      <c r="Q3464" t="s">
        <v>11395</v>
      </c>
      <c r="R3464" t="s">
        <v>35</v>
      </c>
      <c r="S3464" t="s">
        <v>35</v>
      </c>
      <c r="T3464" t="s">
        <v>36</v>
      </c>
    </row>
    <row r="3465" spans="1:20" x14ac:dyDescent="0.25">
      <c r="A3465" t="s">
        <v>20</v>
      </c>
      <c r="B3465" t="s">
        <v>11633</v>
      </c>
      <c r="C3465" t="s">
        <v>11634</v>
      </c>
      <c r="D3465" t="s">
        <v>11389</v>
      </c>
      <c r="E3465">
        <v>118481.68</v>
      </c>
      <c r="F3465" t="s">
        <v>24</v>
      </c>
      <c r="G3465" t="s">
        <v>11390</v>
      </c>
      <c r="H3465" t="s">
        <v>11391</v>
      </c>
      <c r="I3465" t="s">
        <v>11392</v>
      </c>
      <c r="J3465" t="s">
        <v>3121</v>
      </c>
      <c r="K3465" t="s">
        <v>29</v>
      </c>
      <c r="L3465" t="s">
        <v>30</v>
      </c>
      <c r="M3465" t="s">
        <v>11635</v>
      </c>
      <c r="N3465" t="s">
        <v>32</v>
      </c>
      <c r="O3465" t="s">
        <v>33</v>
      </c>
      <c r="P3465" t="s">
        <v>11394</v>
      </c>
      <c r="Q3465" t="s">
        <v>11395</v>
      </c>
      <c r="R3465" t="s">
        <v>35</v>
      </c>
      <c r="S3465" t="s">
        <v>35</v>
      </c>
      <c r="T3465" t="s">
        <v>36</v>
      </c>
    </row>
    <row r="3466" spans="1:20" x14ac:dyDescent="0.25">
      <c r="A3466" t="s">
        <v>20</v>
      </c>
      <c r="B3466" t="s">
        <v>11636</v>
      </c>
      <c r="C3466" t="s">
        <v>11637</v>
      </c>
      <c r="D3466" t="s">
        <v>11389</v>
      </c>
      <c r="E3466">
        <v>118481.68</v>
      </c>
      <c r="F3466" t="s">
        <v>24</v>
      </c>
      <c r="G3466" t="s">
        <v>11390</v>
      </c>
      <c r="H3466" t="s">
        <v>11391</v>
      </c>
      <c r="I3466" t="s">
        <v>11392</v>
      </c>
      <c r="J3466" t="s">
        <v>3121</v>
      </c>
      <c r="K3466" t="s">
        <v>29</v>
      </c>
      <c r="L3466" t="s">
        <v>30</v>
      </c>
      <c r="M3466" t="s">
        <v>11638</v>
      </c>
      <c r="N3466" t="s">
        <v>32</v>
      </c>
      <c r="O3466" t="s">
        <v>33</v>
      </c>
      <c r="P3466" t="s">
        <v>11394</v>
      </c>
      <c r="Q3466" t="s">
        <v>11395</v>
      </c>
      <c r="R3466" t="s">
        <v>35</v>
      </c>
      <c r="S3466" t="s">
        <v>35</v>
      </c>
      <c r="T3466" t="s">
        <v>36</v>
      </c>
    </row>
    <row r="3467" spans="1:20" x14ac:dyDescent="0.25">
      <c r="A3467" t="s">
        <v>20</v>
      </c>
      <c r="B3467" t="s">
        <v>11639</v>
      </c>
      <c r="C3467" t="s">
        <v>11640</v>
      </c>
      <c r="D3467" t="s">
        <v>11389</v>
      </c>
      <c r="E3467">
        <v>121613.43</v>
      </c>
      <c r="F3467" t="s">
        <v>24</v>
      </c>
      <c r="G3467" t="s">
        <v>11390</v>
      </c>
      <c r="H3467" t="s">
        <v>11391</v>
      </c>
      <c r="I3467" t="s">
        <v>11392</v>
      </c>
      <c r="J3467" t="s">
        <v>3121</v>
      </c>
      <c r="K3467" t="s">
        <v>29</v>
      </c>
      <c r="L3467" t="s">
        <v>30</v>
      </c>
      <c r="M3467" t="s">
        <v>11641</v>
      </c>
      <c r="N3467" t="s">
        <v>32</v>
      </c>
      <c r="O3467" t="s">
        <v>33</v>
      </c>
      <c r="P3467" t="s">
        <v>11394</v>
      </c>
      <c r="Q3467" t="s">
        <v>11395</v>
      </c>
      <c r="R3467" t="s">
        <v>35</v>
      </c>
      <c r="S3467" t="s">
        <v>35</v>
      </c>
      <c r="T3467" t="s">
        <v>36</v>
      </c>
    </row>
    <row r="3468" spans="1:20" x14ac:dyDescent="0.25">
      <c r="A3468" t="s">
        <v>20</v>
      </c>
      <c r="B3468" t="s">
        <v>11642</v>
      </c>
      <c r="C3468" t="s">
        <v>11643</v>
      </c>
      <c r="D3468" t="s">
        <v>11389</v>
      </c>
      <c r="E3468">
        <v>88817.52</v>
      </c>
      <c r="F3468" t="s">
        <v>24</v>
      </c>
      <c r="G3468" t="s">
        <v>11390</v>
      </c>
      <c r="H3468" t="s">
        <v>11391</v>
      </c>
      <c r="I3468" t="s">
        <v>11392</v>
      </c>
      <c r="J3468" t="s">
        <v>3121</v>
      </c>
      <c r="K3468" t="s">
        <v>29</v>
      </c>
      <c r="L3468" t="s">
        <v>30</v>
      </c>
      <c r="M3468" t="s">
        <v>11644</v>
      </c>
      <c r="N3468" t="s">
        <v>32</v>
      </c>
      <c r="O3468" t="s">
        <v>33</v>
      </c>
      <c r="P3468" t="s">
        <v>11394</v>
      </c>
      <c r="Q3468" t="s">
        <v>11395</v>
      </c>
      <c r="R3468" t="s">
        <v>35</v>
      </c>
      <c r="S3468" t="s">
        <v>35</v>
      </c>
      <c r="T3468" t="s">
        <v>36</v>
      </c>
    </row>
    <row r="3469" spans="1:20" x14ac:dyDescent="0.25">
      <c r="A3469" t="s">
        <v>20</v>
      </c>
      <c r="B3469" t="s">
        <v>11645</v>
      </c>
      <c r="C3469" t="s">
        <v>11646</v>
      </c>
      <c r="D3469" t="s">
        <v>11389</v>
      </c>
      <c r="E3469">
        <v>107893.73</v>
      </c>
      <c r="F3469" t="s">
        <v>24</v>
      </c>
      <c r="G3469" t="s">
        <v>11390</v>
      </c>
      <c r="H3469" t="s">
        <v>11391</v>
      </c>
      <c r="I3469" t="s">
        <v>11392</v>
      </c>
      <c r="J3469" t="s">
        <v>3121</v>
      </c>
      <c r="K3469" t="s">
        <v>29</v>
      </c>
      <c r="L3469" t="s">
        <v>30</v>
      </c>
      <c r="M3469" t="s">
        <v>11647</v>
      </c>
      <c r="N3469" t="s">
        <v>32</v>
      </c>
      <c r="O3469" t="s">
        <v>33</v>
      </c>
      <c r="P3469" t="s">
        <v>11394</v>
      </c>
      <c r="Q3469" t="s">
        <v>11395</v>
      </c>
      <c r="R3469" t="s">
        <v>35</v>
      </c>
      <c r="S3469" t="s">
        <v>35</v>
      </c>
      <c r="T3469" t="s">
        <v>36</v>
      </c>
    </row>
    <row r="3470" spans="1:20" x14ac:dyDescent="0.25">
      <c r="A3470" t="s">
        <v>20</v>
      </c>
      <c r="B3470" t="s">
        <v>11648</v>
      </c>
      <c r="C3470" t="s">
        <v>11649</v>
      </c>
      <c r="D3470" t="s">
        <v>11389</v>
      </c>
      <c r="E3470">
        <v>140732.49</v>
      </c>
      <c r="F3470" t="s">
        <v>24</v>
      </c>
      <c r="G3470" t="s">
        <v>11390</v>
      </c>
      <c r="H3470" t="s">
        <v>11391</v>
      </c>
      <c r="I3470" t="s">
        <v>11392</v>
      </c>
      <c r="J3470" t="s">
        <v>3121</v>
      </c>
      <c r="K3470" t="s">
        <v>29</v>
      </c>
      <c r="L3470" t="s">
        <v>30</v>
      </c>
      <c r="M3470" t="s">
        <v>11650</v>
      </c>
      <c r="N3470" t="s">
        <v>32</v>
      </c>
      <c r="O3470" t="s">
        <v>33</v>
      </c>
      <c r="P3470" t="s">
        <v>11394</v>
      </c>
      <c r="Q3470" t="s">
        <v>11395</v>
      </c>
      <c r="R3470" t="s">
        <v>35</v>
      </c>
      <c r="S3470" t="s">
        <v>35</v>
      </c>
      <c r="T3470" t="s">
        <v>36</v>
      </c>
    </row>
    <row r="3471" spans="1:20" x14ac:dyDescent="0.25">
      <c r="A3471" t="s">
        <v>20</v>
      </c>
      <c r="B3471" t="s">
        <v>11651</v>
      </c>
      <c r="C3471" t="s">
        <v>11652</v>
      </c>
      <c r="D3471" t="s">
        <v>11389</v>
      </c>
      <c r="E3471">
        <v>143864.25</v>
      </c>
      <c r="F3471" t="s">
        <v>24</v>
      </c>
      <c r="G3471" t="s">
        <v>11390</v>
      </c>
      <c r="H3471" t="s">
        <v>11391</v>
      </c>
      <c r="I3471" t="s">
        <v>11392</v>
      </c>
      <c r="J3471" t="s">
        <v>3121</v>
      </c>
      <c r="K3471" t="s">
        <v>29</v>
      </c>
      <c r="L3471" t="s">
        <v>30</v>
      </c>
      <c r="M3471" t="s">
        <v>11653</v>
      </c>
      <c r="N3471" t="s">
        <v>32</v>
      </c>
      <c r="O3471" t="s">
        <v>33</v>
      </c>
      <c r="P3471" t="s">
        <v>11394</v>
      </c>
      <c r="Q3471" t="s">
        <v>11395</v>
      </c>
      <c r="R3471" t="s">
        <v>35</v>
      </c>
      <c r="S3471" t="s">
        <v>35</v>
      </c>
      <c r="T3471" t="s">
        <v>36</v>
      </c>
    </row>
    <row r="3472" spans="1:20" x14ac:dyDescent="0.25">
      <c r="A3472" t="s">
        <v>20</v>
      </c>
      <c r="B3472" t="s">
        <v>11654</v>
      </c>
      <c r="C3472" t="s">
        <v>11655</v>
      </c>
      <c r="D3472" t="s">
        <v>11389</v>
      </c>
      <c r="E3472">
        <v>140732.49</v>
      </c>
      <c r="F3472" t="s">
        <v>24</v>
      </c>
      <c r="G3472" t="s">
        <v>11390</v>
      </c>
      <c r="H3472" t="s">
        <v>11391</v>
      </c>
      <c r="I3472" t="s">
        <v>11392</v>
      </c>
      <c r="J3472" t="s">
        <v>3121</v>
      </c>
      <c r="K3472" t="s">
        <v>29</v>
      </c>
      <c r="L3472" t="s">
        <v>30</v>
      </c>
      <c r="M3472" t="s">
        <v>11656</v>
      </c>
      <c r="N3472" t="s">
        <v>32</v>
      </c>
      <c r="O3472" t="s">
        <v>33</v>
      </c>
      <c r="P3472" t="s">
        <v>11394</v>
      </c>
      <c r="Q3472" t="s">
        <v>11395</v>
      </c>
      <c r="R3472" t="s">
        <v>35</v>
      </c>
      <c r="S3472" t="s">
        <v>35</v>
      </c>
      <c r="T3472" t="s">
        <v>36</v>
      </c>
    </row>
    <row r="3473" spans="1:20" x14ac:dyDescent="0.25">
      <c r="A3473" t="s">
        <v>20</v>
      </c>
      <c r="B3473" t="s">
        <v>11657</v>
      </c>
      <c r="C3473" t="s">
        <v>11658</v>
      </c>
      <c r="D3473" t="s">
        <v>11389</v>
      </c>
      <c r="E3473">
        <v>169896.71</v>
      </c>
      <c r="F3473" t="s">
        <v>24</v>
      </c>
      <c r="G3473" t="s">
        <v>11390</v>
      </c>
      <c r="H3473" t="s">
        <v>11391</v>
      </c>
      <c r="I3473" t="s">
        <v>11392</v>
      </c>
      <c r="J3473" t="s">
        <v>3121</v>
      </c>
      <c r="K3473" t="s">
        <v>29</v>
      </c>
      <c r="L3473" t="s">
        <v>30</v>
      </c>
      <c r="M3473" t="s">
        <v>11659</v>
      </c>
      <c r="N3473" t="s">
        <v>32</v>
      </c>
      <c r="O3473" t="s">
        <v>33</v>
      </c>
      <c r="P3473" t="s">
        <v>11394</v>
      </c>
      <c r="Q3473" t="s">
        <v>11395</v>
      </c>
      <c r="R3473" t="s">
        <v>35</v>
      </c>
      <c r="S3473" t="s">
        <v>35</v>
      </c>
      <c r="T3473" t="s">
        <v>36</v>
      </c>
    </row>
    <row r="3474" spans="1:20" x14ac:dyDescent="0.25">
      <c r="A3474" t="s">
        <v>20</v>
      </c>
      <c r="B3474" t="s">
        <v>11660</v>
      </c>
      <c r="C3474" t="s">
        <v>11661</v>
      </c>
      <c r="D3474" t="s">
        <v>11389</v>
      </c>
      <c r="E3474">
        <v>107893.73</v>
      </c>
      <c r="F3474" t="s">
        <v>24</v>
      </c>
      <c r="G3474" t="s">
        <v>11390</v>
      </c>
      <c r="H3474" t="s">
        <v>11391</v>
      </c>
      <c r="I3474" t="s">
        <v>11392</v>
      </c>
      <c r="J3474" t="s">
        <v>3121</v>
      </c>
      <c r="K3474" t="s">
        <v>29</v>
      </c>
      <c r="L3474" t="s">
        <v>30</v>
      </c>
      <c r="M3474" t="s">
        <v>11662</v>
      </c>
      <c r="N3474" t="s">
        <v>32</v>
      </c>
      <c r="O3474" t="s">
        <v>33</v>
      </c>
      <c r="P3474" t="s">
        <v>11394</v>
      </c>
      <c r="Q3474" t="s">
        <v>11395</v>
      </c>
      <c r="R3474" t="s">
        <v>35</v>
      </c>
      <c r="S3474" t="s">
        <v>35</v>
      </c>
      <c r="T3474" t="s">
        <v>36</v>
      </c>
    </row>
    <row r="3475" spans="1:20" x14ac:dyDescent="0.25">
      <c r="A3475" t="s">
        <v>20</v>
      </c>
      <c r="B3475" t="s">
        <v>11663</v>
      </c>
      <c r="C3475" t="s">
        <v>11664</v>
      </c>
      <c r="D3475" t="s">
        <v>11389</v>
      </c>
      <c r="E3475">
        <v>107475.92</v>
      </c>
      <c r="F3475" t="s">
        <v>24</v>
      </c>
      <c r="G3475" t="s">
        <v>11390</v>
      </c>
      <c r="H3475" t="s">
        <v>11391</v>
      </c>
      <c r="I3475" t="s">
        <v>11392</v>
      </c>
      <c r="J3475" t="s">
        <v>3121</v>
      </c>
      <c r="K3475" t="s">
        <v>29</v>
      </c>
      <c r="L3475" t="s">
        <v>30</v>
      </c>
      <c r="M3475" t="s">
        <v>11665</v>
      </c>
      <c r="N3475" t="s">
        <v>32</v>
      </c>
      <c r="O3475" t="s">
        <v>33</v>
      </c>
      <c r="P3475" t="s">
        <v>11394</v>
      </c>
      <c r="Q3475" t="s">
        <v>11395</v>
      </c>
      <c r="R3475" t="s">
        <v>35</v>
      </c>
      <c r="S3475" t="s">
        <v>35</v>
      </c>
      <c r="T3475" t="s">
        <v>36</v>
      </c>
    </row>
    <row r="3476" spans="1:20" x14ac:dyDescent="0.25">
      <c r="A3476" t="s">
        <v>20</v>
      </c>
      <c r="B3476" t="s">
        <v>11666</v>
      </c>
      <c r="C3476" t="s">
        <v>11667</v>
      </c>
      <c r="D3476" t="s">
        <v>11389</v>
      </c>
      <c r="E3476">
        <v>118481.68</v>
      </c>
      <c r="F3476" t="s">
        <v>24</v>
      </c>
      <c r="G3476" t="s">
        <v>11390</v>
      </c>
      <c r="H3476" t="s">
        <v>11391</v>
      </c>
      <c r="I3476" t="s">
        <v>11392</v>
      </c>
      <c r="J3476" t="s">
        <v>3121</v>
      </c>
      <c r="K3476" t="s">
        <v>29</v>
      </c>
      <c r="L3476" t="s">
        <v>30</v>
      </c>
      <c r="M3476" t="s">
        <v>11668</v>
      </c>
      <c r="N3476" t="s">
        <v>32</v>
      </c>
      <c r="O3476" t="s">
        <v>33</v>
      </c>
      <c r="P3476" t="s">
        <v>11394</v>
      </c>
      <c r="Q3476" t="s">
        <v>11395</v>
      </c>
      <c r="R3476" t="s">
        <v>35</v>
      </c>
      <c r="S3476" t="s">
        <v>35</v>
      </c>
      <c r="T3476" t="s">
        <v>36</v>
      </c>
    </row>
    <row r="3477" spans="1:20" x14ac:dyDescent="0.25">
      <c r="A3477" t="s">
        <v>20</v>
      </c>
      <c r="B3477" t="s">
        <v>11669</v>
      </c>
      <c r="C3477" t="s">
        <v>11670</v>
      </c>
      <c r="D3477" t="s">
        <v>11389</v>
      </c>
      <c r="E3477">
        <v>128537.58</v>
      </c>
      <c r="F3477" t="s">
        <v>24</v>
      </c>
      <c r="G3477" t="s">
        <v>11390</v>
      </c>
      <c r="H3477" t="s">
        <v>11391</v>
      </c>
      <c r="I3477" t="s">
        <v>11392</v>
      </c>
      <c r="J3477" t="s">
        <v>3121</v>
      </c>
      <c r="K3477" t="s">
        <v>29</v>
      </c>
      <c r="L3477" t="s">
        <v>30</v>
      </c>
      <c r="M3477" t="s">
        <v>11671</v>
      </c>
      <c r="N3477" t="s">
        <v>32</v>
      </c>
      <c r="O3477" t="s">
        <v>33</v>
      </c>
      <c r="P3477" t="s">
        <v>11394</v>
      </c>
      <c r="Q3477" t="s">
        <v>11395</v>
      </c>
      <c r="R3477" t="s">
        <v>35</v>
      </c>
      <c r="S3477" t="s">
        <v>35</v>
      </c>
      <c r="T3477" t="s">
        <v>36</v>
      </c>
    </row>
    <row r="3478" spans="1:20" x14ac:dyDescent="0.25">
      <c r="A3478" t="s">
        <v>20</v>
      </c>
      <c r="B3478" t="s">
        <v>11672</v>
      </c>
      <c r="C3478" t="s">
        <v>11673</v>
      </c>
      <c r="D3478" t="s">
        <v>11389</v>
      </c>
      <c r="E3478">
        <v>259082.05</v>
      </c>
      <c r="F3478" t="s">
        <v>24</v>
      </c>
      <c r="G3478" t="s">
        <v>11390</v>
      </c>
      <c r="H3478" t="s">
        <v>11391</v>
      </c>
      <c r="I3478" t="s">
        <v>11392</v>
      </c>
      <c r="J3478" t="s">
        <v>3121</v>
      </c>
      <c r="K3478" t="s">
        <v>29</v>
      </c>
      <c r="L3478" t="s">
        <v>30</v>
      </c>
      <c r="M3478" t="s">
        <v>11674</v>
      </c>
      <c r="N3478" t="s">
        <v>32</v>
      </c>
      <c r="O3478" t="s">
        <v>33</v>
      </c>
      <c r="P3478" t="s">
        <v>11394</v>
      </c>
      <c r="Q3478" t="s">
        <v>11395</v>
      </c>
      <c r="R3478" t="s">
        <v>35</v>
      </c>
      <c r="S3478" t="s">
        <v>35</v>
      </c>
      <c r="T3478" t="s">
        <v>36</v>
      </c>
    </row>
    <row r="3479" spans="1:20" x14ac:dyDescent="0.25">
      <c r="A3479" t="s">
        <v>20</v>
      </c>
      <c r="B3479" t="s">
        <v>11675</v>
      </c>
      <c r="C3479" t="s">
        <v>11676</v>
      </c>
      <c r="D3479" t="s">
        <v>11389</v>
      </c>
      <c r="E3479">
        <v>245362.34</v>
      </c>
      <c r="F3479" t="s">
        <v>24</v>
      </c>
      <c r="G3479" t="s">
        <v>11390</v>
      </c>
      <c r="H3479" t="s">
        <v>11391</v>
      </c>
      <c r="I3479" t="s">
        <v>11392</v>
      </c>
      <c r="J3479" t="s">
        <v>3121</v>
      </c>
      <c r="K3479" t="s">
        <v>29</v>
      </c>
      <c r="L3479" t="s">
        <v>30</v>
      </c>
      <c r="M3479" t="s">
        <v>11677</v>
      </c>
      <c r="N3479" t="s">
        <v>32</v>
      </c>
      <c r="O3479" t="s">
        <v>33</v>
      </c>
      <c r="P3479" t="s">
        <v>11394</v>
      </c>
      <c r="Q3479" t="s">
        <v>11395</v>
      </c>
      <c r="R3479" t="s">
        <v>35</v>
      </c>
      <c r="S3479" t="s">
        <v>35</v>
      </c>
      <c r="T3479" t="s">
        <v>36</v>
      </c>
    </row>
    <row r="3480" spans="1:20" x14ac:dyDescent="0.25">
      <c r="A3480" t="s">
        <v>20</v>
      </c>
      <c r="B3480" t="s">
        <v>11678</v>
      </c>
      <c r="C3480" t="s">
        <v>11679</v>
      </c>
      <c r="D3480" t="s">
        <v>11389</v>
      </c>
      <c r="E3480">
        <v>114042.96</v>
      </c>
      <c r="F3480" t="s">
        <v>24</v>
      </c>
      <c r="G3480" t="s">
        <v>11390</v>
      </c>
      <c r="H3480" t="s">
        <v>11391</v>
      </c>
      <c r="I3480" t="s">
        <v>11392</v>
      </c>
      <c r="J3480" t="s">
        <v>3121</v>
      </c>
      <c r="K3480" t="s">
        <v>29</v>
      </c>
      <c r="L3480" t="s">
        <v>30</v>
      </c>
      <c r="M3480" t="s">
        <v>11680</v>
      </c>
      <c r="N3480" t="s">
        <v>32</v>
      </c>
      <c r="O3480" t="s">
        <v>33</v>
      </c>
      <c r="P3480" t="s">
        <v>11394</v>
      </c>
      <c r="Q3480" t="s">
        <v>11395</v>
      </c>
      <c r="R3480" t="s">
        <v>35</v>
      </c>
      <c r="S3480" t="s">
        <v>35</v>
      </c>
      <c r="T3480" t="s">
        <v>36</v>
      </c>
    </row>
    <row r="3481" spans="1:20" x14ac:dyDescent="0.25">
      <c r="A3481" t="s">
        <v>20</v>
      </c>
      <c r="B3481" t="s">
        <v>11681</v>
      </c>
      <c r="C3481" t="s">
        <v>11682</v>
      </c>
      <c r="D3481" t="s">
        <v>11389</v>
      </c>
      <c r="E3481">
        <v>143707.10999999999</v>
      </c>
      <c r="F3481" t="s">
        <v>24</v>
      </c>
      <c r="G3481" t="s">
        <v>11390</v>
      </c>
      <c r="H3481" t="s">
        <v>11391</v>
      </c>
      <c r="I3481" t="s">
        <v>11392</v>
      </c>
      <c r="J3481" t="s">
        <v>3121</v>
      </c>
      <c r="K3481" t="s">
        <v>29</v>
      </c>
      <c r="L3481" t="s">
        <v>30</v>
      </c>
      <c r="M3481" t="s">
        <v>11683</v>
      </c>
      <c r="N3481" t="s">
        <v>32</v>
      </c>
      <c r="O3481" t="s">
        <v>33</v>
      </c>
      <c r="P3481" t="s">
        <v>11394</v>
      </c>
      <c r="Q3481" t="s">
        <v>11395</v>
      </c>
      <c r="R3481" t="s">
        <v>35</v>
      </c>
      <c r="S3481" t="s">
        <v>35</v>
      </c>
      <c r="T3481" t="s">
        <v>36</v>
      </c>
    </row>
    <row r="3482" spans="1:20" x14ac:dyDescent="0.25">
      <c r="A3482" t="s">
        <v>20</v>
      </c>
      <c r="B3482" t="s">
        <v>11684</v>
      </c>
      <c r="C3482" t="s">
        <v>11685</v>
      </c>
      <c r="D3482" t="s">
        <v>11389</v>
      </c>
      <c r="E3482">
        <v>164572.38</v>
      </c>
      <c r="F3482" t="s">
        <v>24</v>
      </c>
      <c r="G3482" t="s">
        <v>11390</v>
      </c>
      <c r="H3482" t="s">
        <v>11391</v>
      </c>
      <c r="I3482" t="s">
        <v>11392</v>
      </c>
      <c r="J3482" t="s">
        <v>3121</v>
      </c>
      <c r="K3482" t="s">
        <v>29</v>
      </c>
      <c r="L3482" t="s">
        <v>30</v>
      </c>
      <c r="M3482" t="s">
        <v>11686</v>
      </c>
      <c r="N3482" t="s">
        <v>32</v>
      </c>
      <c r="O3482" t="s">
        <v>33</v>
      </c>
      <c r="P3482" t="s">
        <v>11394</v>
      </c>
      <c r="Q3482" t="s">
        <v>11395</v>
      </c>
      <c r="R3482" t="s">
        <v>35</v>
      </c>
      <c r="S3482" t="s">
        <v>35</v>
      </c>
      <c r="T3482" t="s">
        <v>36</v>
      </c>
    </row>
    <row r="3483" spans="1:20" x14ac:dyDescent="0.25">
      <c r="A3483" t="s">
        <v>20</v>
      </c>
      <c r="B3483" t="s">
        <v>11687</v>
      </c>
      <c r="C3483" t="s">
        <v>11688</v>
      </c>
      <c r="D3483" t="s">
        <v>11389</v>
      </c>
      <c r="E3483">
        <v>164618.79999999999</v>
      </c>
      <c r="F3483" t="s">
        <v>24</v>
      </c>
      <c r="G3483" t="s">
        <v>11390</v>
      </c>
      <c r="H3483" t="s">
        <v>11391</v>
      </c>
      <c r="I3483" t="s">
        <v>11392</v>
      </c>
      <c r="J3483" t="s">
        <v>3121</v>
      </c>
      <c r="K3483" t="s">
        <v>29</v>
      </c>
      <c r="L3483" t="s">
        <v>30</v>
      </c>
      <c r="M3483" t="s">
        <v>11689</v>
      </c>
      <c r="N3483" t="s">
        <v>32</v>
      </c>
      <c r="O3483" t="s">
        <v>33</v>
      </c>
      <c r="P3483" t="s">
        <v>11394</v>
      </c>
      <c r="Q3483" t="s">
        <v>11395</v>
      </c>
      <c r="R3483" t="s">
        <v>35</v>
      </c>
      <c r="S3483" t="s">
        <v>35</v>
      </c>
      <c r="T3483" t="s">
        <v>36</v>
      </c>
    </row>
    <row r="3484" spans="1:20" x14ac:dyDescent="0.25">
      <c r="A3484" t="s">
        <v>20</v>
      </c>
      <c r="B3484" t="s">
        <v>11690</v>
      </c>
      <c r="C3484" t="s">
        <v>11691</v>
      </c>
      <c r="D3484" t="s">
        <v>11389</v>
      </c>
      <c r="E3484">
        <v>184509.18</v>
      </c>
      <c r="F3484" t="s">
        <v>24</v>
      </c>
      <c r="G3484" t="s">
        <v>11390</v>
      </c>
      <c r="H3484" t="s">
        <v>11391</v>
      </c>
      <c r="I3484" t="s">
        <v>11392</v>
      </c>
      <c r="J3484" t="s">
        <v>3121</v>
      </c>
      <c r="K3484" t="s">
        <v>29</v>
      </c>
      <c r="L3484" t="s">
        <v>30</v>
      </c>
      <c r="M3484" t="s">
        <v>11692</v>
      </c>
      <c r="N3484" t="s">
        <v>32</v>
      </c>
      <c r="O3484" t="s">
        <v>33</v>
      </c>
      <c r="P3484" t="s">
        <v>11394</v>
      </c>
      <c r="Q3484" t="s">
        <v>11395</v>
      </c>
      <c r="R3484" t="s">
        <v>35</v>
      </c>
      <c r="S3484" t="s">
        <v>35</v>
      </c>
      <c r="T3484" t="s">
        <v>36</v>
      </c>
    </row>
    <row r="3485" spans="1:20" x14ac:dyDescent="0.25">
      <c r="A3485" t="s">
        <v>20</v>
      </c>
      <c r="B3485" t="s">
        <v>11693</v>
      </c>
      <c r="C3485" t="s">
        <v>11694</v>
      </c>
      <c r="D3485" t="s">
        <v>11389</v>
      </c>
      <c r="E3485">
        <v>187640.94</v>
      </c>
      <c r="F3485" t="s">
        <v>24</v>
      </c>
      <c r="G3485" t="s">
        <v>11390</v>
      </c>
      <c r="H3485" t="s">
        <v>11391</v>
      </c>
      <c r="I3485" t="s">
        <v>11392</v>
      </c>
      <c r="J3485" t="s">
        <v>3121</v>
      </c>
      <c r="K3485" t="s">
        <v>29</v>
      </c>
      <c r="L3485" t="s">
        <v>30</v>
      </c>
      <c r="M3485" t="s">
        <v>11695</v>
      </c>
      <c r="N3485" t="s">
        <v>32</v>
      </c>
      <c r="O3485" t="s">
        <v>33</v>
      </c>
      <c r="P3485" t="s">
        <v>11394</v>
      </c>
      <c r="Q3485" t="s">
        <v>11395</v>
      </c>
      <c r="R3485" t="s">
        <v>35</v>
      </c>
      <c r="S3485" t="s">
        <v>35</v>
      </c>
      <c r="T3485" t="s">
        <v>36</v>
      </c>
    </row>
    <row r="3486" spans="1:20" x14ac:dyDescent="0.25">
      <c r="A3486" t="s">
        <v>20</v>
      </c>
      <c r="B3486" t="s">
        <v>11696</v>
      </c>
      <c r="C3486" t="s">
        <v>11697</v>
      </c>
      <c r="D3486" t="s">
        <v>11389</v>
      </c>
      <c r="E3486">
        <v>173921.23</v>
      </c>
      <c r="F3486" t="s">
        <v>24</v>
      </c>
      <c r="G3486" t="s">
        <v>11390</v>
      </c>
      <c r="H3486" t="s">
        <v>11391</v>
      </c>
      <c r="I3486" t="s">
        <v>11392</v>
      </c>
      <c r="J3486" t="s">
        <v>3121</v>
      </c>
      <c r="K3486" t="s">
        <v>29</v>
      </c>
      <c r="L3486" t="s">
        <v>30</v>
      </c>
      <c r="M3486" t="s">
        <v>11698</v>
      </c>
      <c r="N3486" t="s">
        <v>32</v>
      </c>
      <c r="O3486" t="s">
        <v>33</v>
      </c>
      <c r="P3486" t="s">
        <v>11394</v>
      </c>
      <c r="Q3486" t="s">
        <v>11395</v>
      </c>
      <c r="R3486" t="s">
        <v>35</v>
      </c>
      <c r="S3486" t="s">
        <v>35</v>
      </c>
      <c r="T3486" t="s">
        <v>36</v>
      </c>
    </row>
    <row r="3487" spans="1:20" x14ac:dyDescent="0.25">
      <c r="A3487" t="s">
        <v>20</v>
      </c>
      <c r="B3487" t="s">
        <v>11699</v>
      </c>
      <c r="C3487" t="s">
        <v>11700</v>
      </c>
      <c r="D3487" t="s">
        <v>11389</v>
      </c>
      <c r="E3487">
        <v>170275.25</v>
      </c>
      <c r="F3487" t="s">
        <v>24</v>
      </c>
      <c r="G3487" t="s">
        <v>11390</v>
      </c>
      <c r="H3487" t="s">
        <v>11391</v>
      </c>
      <c r="I3487" t="s">
        <v>11392</v>
      </c>
      <c r="J3487" t="s">
        <v>3121</v>
      </c>
      <c r="K3487" t="s">
        <v>29</v>
      </c>
      <c r="L3487" t="s">
        <v>30</v>
      </c>
      <c r="M3487" t="s">
        <v>11701</v>
      </c>
      <c r="N3487" t="s">
        <v>32</v>
      </c>
      <c r="O3487" t="s">
        <v>33</v>
      </c>
      <c r="P3487" t="s">
        <v>11394</v>
      </c>
      <c r="Q3487" t="s">
        <v>11395</v>
      </c>
      <c r="R3487" t="s">
        <v>35</v>
      </c>
      <c r="S3487" t="s">
        <v>35</v>
      </c>
      <c r="T3487" t="s">
        <v>36</v>
      </c>
    </row>
    <row r="3488" spans="1:20" x14ac:dyDescent="0.25">
      <c r="A3488" t="s">
        <v>20</v>
      </c>
      <c r="B3488" t="s">
        <v>11702</v>
      </c>
      <c r="C3488" t="s">
        <v>11703</v>
      </c>
      <c r="D3488" t="s">
        <v>11389</v>
      </c>
      <c r="E3488">
        <v>101619.52</v>
      </c>
      <c r="F3488" t="s">
        <v>24</v>
      </c>
      <c r="G3488" t="s">
        <v>11390</v>
      </c>
      <c r="H3488" t="s">
        <v>11391</v>
      </c>
      <c r="I3488" t="s">
        <v>11392</v>
      </c>
      <c r="J3488" t="s">
        <v>3121</v>
      </c>
      <c r="K3488" t="s">
        <v>29</v>
      </c>
      <c r="L3488" t="s">
        <v>30</v>
      </c>
      <c r="M3488" t="s">
        <v>11704</v>
      </c>
      <c r="N3488" t="s">
        <v>32</v>
      </c>
      <c r="O3488" t="s">
        <v>33</v>
      </c>
      <c r="P3488" t="s">
        <v>11394</v>
      </c>
      <c r="Q3488" t="s">
        <v>11395</v>
      </c>
      <c r="R3488" t="s">
        <v>35</v>
      </c>
      <c r="S3488" t="s">
        <v>35</v>
      </c>
      <c r="T3488" t="s">
        <v>36</v>
      </c>
    </row>
    <row r="3489" spans="1:20" x14ac:dyDescent="0.25">
      <c r="A3489" t="s">
        <v>20</v>
      </c>
      <c r="B3489" t="s">
        <v>11705</v>
      </c>
      <c r="C3489" t="s">
        <v>11706</v>
      </c>
      <c r="D3489" t="s">
        <v>11389</v>
      </c>
      <c r="E3489">
        <v>102037.33</v>
      </c>
      <c r="F3489" t="s">
        <v>24</v>
      </c>
      <c r="G3489" t="s">
        <v>11390</v>
      </c>
      <c r="H3489" t="s">
        <v>11391</v>
      </c>
      <c r="I3489" t="s">
        <v>11392</v>
      </c>
      <c r="J3489" t="s">
        <v>3121</v>
      </c>
      <c r="K3489" t="s">
        <v>29</v>
      </c>
      <c r="L3489" t="s">
        <v>30</v>
      </c>
      <c r="M3489" t="s">
        <v>11707</v>
      </c>
      <c r="N3489" t="s">
        <v>32</v>
      </c>
      <c r="O3489" t="s">
        <v>33</v>
      </c>
      <c r="P3489" t="s">
        <v>11394</v>
      </c>
      <c r="Q3489" t="s">
        <v>11395</v>
      </c>
      <c r="R3489" t="s">
        <v>35</v>
      </c>
      <c r="S3489" t="s">
        <v>35</v>
      </c>
      <c r="T3489" t="s">
        <v>36</v>
      </c>
    </row>
    <row r="3490" spans="1:20" x14ac:dyDescent="0.25">
      <c r="A3490" t="s">
        <v>20</v>
      </c>
      <c r="B3490" t="s">
        <v>11708</v>
      </c>
      <c r="C3490" t="s">
        <v>11709</v>
      </c>
      <c r="D3490" t="s">
        <v>11389</v>
      </c>
      <c r="E3490">
        <v>112207.47</v>
      </c>
      <c r="F3490" t="s">
        <v>24</v>
      </c>
      <c r="G3490" t="s">
        <v>11390</v>
      </c>
      <c r="H3490" t="s">
        <v>11391</v>
      </c>
      <c r="I3490" t="s">
        <v>11392</v>
      </c>
      <c r="J3490" t="s">
        <v>3121</v>
      </c>
      <c r="K3490" t="s">
        <v>29</v>
      </c>
      <c r="L3490" t="s">
        <v>30</v>
      </c>
      <c r="M3490" t="s">
        <v>11710</v>
      </c>
      <c r="N3490" t="s">
        <v>32</v>
      </c>
      <c r="O3490" t="s">
        <v>33</v>
      </c>
      <c r="P3490" t="s">
        <v>11394</v>
      </c>
      <c r="Q3490" t="s">
        <v>11395</v>
      </c>
      <c r="R3490" t="s">
        <v>35</v>
      </c>
      <c r="S3490" t="s">
        <v>35</v>
      </c>
      <c r="T3490" t="s">
        <v>36</v>
      </c>
    </row>
    <row r="3491" spans="1:20" x14ac:dyDescent="0.25">
      <c r="A3491" t="s">
        <v>20</v>
      </c>
      <c r="B3491" t="s">
        <v>11711</v>
      </c>
      <c r="C3491" t="s">
        <v>11712</v>
      </c>
      <c r="D3491" t="s">
        <v>11389</v>
      </c>
      <c r="E3491">
        <v>124730.9</v>
      </c>
      <c r="F3491" t="s">
        <v>24</v>
      </c>
      <c r="G3491" t="s">
        <v>11390</v>
      </c>
      <c r="H3491" t="s">
        <v>11391</v>
      </c>
      <c r="I3491" t="s">
        <v>11392</v>
      </c>
      <c r="J3491" t="s">
        <v>3121</v>
      </c>
      <c r="K3491" t="s">
        <v>29</v>
      </c>
      <c r="L3491" t="s">
        <v>30</v>
      </c>
      <c r="M3491" t="s">
        <v>11713</v>
      </c>
      <c r="N3491" t="s">
        <v>32</v>
      </c>
      <c r="O3491" t="s">
        <v>33</v>
      </c>
      <c r="P3491" t="s">
        <v>11394</v>
      </c>
      <c r="Q3491" t="s">
        <v>11395</v>
      </c>
      <c r="R3491" t="s">
        <v>35</v>
      </c>
      <c r="S3491" t="s">
        <v>35</v>
      </c>
      <c r="T3491" t="s">
        <v>36</v>
      </c>
    </row>
    <row r="3492" spans="1:20" x14ac:dyDescent="0.25">
      <c r="A3492" t="s">
        <v>20</v>
      </c>
      <c r="B3492" t="s">
        <v>11714</v>
      </c>
      <c r="C3492" t="s">
        <v>11715</v>
      </c>
      <c r="D3492" t="s">
        <v>11389</v>
      </c>
      <c r="E3492">
        <v>114142.96</v>
      </c>
      <c r="F3492" t="s">
        <v>24</v>
      </c>
      <c r="G3492" t="s">
        <v>11390</v>
      </c>
      <c r="H3492" t="s">
        <v>11391</v>
      </c>
      <c r="I3492" t="s">
        <v>11392</v>
      </c>
      <c r="J3492" t="s">
        <v>3121</v>
      </c>
      <c r="K3492" t="s">
        <v>29</v>
      </c>
      <c r="L3492" t="s">
        <v>30</v>
      </c>
      <c r="M3492" t="s">
        <v>11716</v>
      </c>
      <c r="N3492" t="s">
        <v>32</v>
      </c>
      <c r="O3492" t="s">
        <v>33</v>
      </c>
      <c r="P3492" t="s">
        <v>11394</v>
      </c>
      <c r="Q3492" t="s">
        <v>11395</v>
      </c>
      <c r="R3492" t="s">
        <v>35</v>
      </c>
      <c r="S3492" t="s">
        <v>35</v>
      </c>
      <c r="T3492" t="s">
        <v>36</v>
      </c>
    </row>
    <row r="3493" spans="1:20" x14ac:dyDescent="0.25">
      <c r="A3493" t="s">
        <v>20</v>
      </c>
      <c r="B3493" t="s">
        <v>11717</v>
      </c>
      <c r="C3493" t="s">
        <v>11718</v>
      </c>
      <c r="D3493" t="s">
        <v>11389</v>
      </c>
      <c r="E3493">
        <v>122299.09</v>
      </c>
      <c r="F3493" t="s">
        <v>24</v>
      </c>
      <c r="G3493" t="s">
        <v>11390</v>
      </c>
      <c r="H3493" t="s">
        <v>11391</v>
      </c>
      <c r="I3493" t="s">
        <v>11392</v>
      </c>
      <c r="J3493" t="s">
        <v>3121</v>
      </c>
      <c r="K3493" t="s">
        <v>29</v>
      </c>
      <c r="L3493" t="s">
        <v>30</v>
      </c>
      <c r="M3493" t="s">
        <v>11719</v>
      </c>
      <c r="N3493" t="s">
        <v>32</v>
      </c>
      <c r="O3493" t="s">
        <v>33</v>
      </c>
      <c r="P3493" t="s">
        <v>11394</v>
      </c>
      <c r="Q3493" t="s">
        <v>11395</v>
      </c>
      <c r="R3493" t="s">
        <v>35</v>
      </c>
      <c r="S3493" t="s">
        <v>35</v>
      </c>
      <c r="T3493" t="s">
        <v>36</v>
      </c>
    </row>
    <row r="3494" spans="1:20" x14ac:dyDescent="0.25">
      <c r="A3494" t="s">
        <v>20</v>
      </c>
      <c r="B3494" t="s">
        <v>11720</v>
      </c>
      <c r="C3494" t="s">
        <v>11721</v>
      </c>
      <c r="D3494" t="s">
        <v>11389</v>
      </c>
      <c r="E3494">
        <v>131322.96</v>
      </c>
      <c r="F3494" t="s">
        <v>24</v>
      </c>
      <c r="G3494" t="s">
        <v>11390</v>
      </c>
      <c r="H3494" t="s">
        <v>11391</v>
      </c>
      <c r="I3494" t="s">
        <v>11392</v>
      </c>
      <c r="J3494" t="s">
        <v>3121</v>
      </c>
      <c r="K3494" t="s">
        <v>29</v>
      </c>
      <c r="L3494" t="s">
        <v>30</v>
      </c>
      <c r="M3494" t="s">
        <v>11722</v>
      </c>
      <c r="N3494" t="s">
        <v>32</v>
      </c>
      <c r="O3494" t="s">
        <v>33</v>
      </c>
      <c r="P3494" t="s">
        <v>11394</v>
      </c>
      <c r="Q3494" t="s">
        <v>11395</v>
      </c>
      <c r="R3494" t="s">
        <v>35</v>
      </c>
      <c r="S3494" t="s">
        <v>35</v>
      </c>
      <c r="T3494" t="s">
        <v>36</v>
      </c>
    </row>
    <row r="3495" spans="1:20" x14ac:dyDescent="0.25">
      <c r="A3495" t="s">
        <v>20</v>
      </c>
      <c r="B3495" t="s">
        <v>11723</v>
      </c>
      <c r="C3495" t="s">
        <v>11724</v>
      </c>
      <c r="D3495" t="s">
        <v>11389</v>
      </c>
      <c r="E3495">
        <v>142328.72</v>
      </c>
      <c r="F3495" t="s">
        <v>24</v>
      </c>
      <c r="G3495" t="s">
        <v>11390</v>
      </c>
      <c r="H3495" t="s">
        <v>11391</v>
      </c>
      <c r="I3495" t="s">
        <v>11392</v>
      </c>
      <c r="J3495" t="s">
        <v>3121</v>
      </c>
      <c r="K3495" t="s">
        <v>29</v>
      </c>
      <c r="L3495" t="s">
        <v>30</v>
      </c>
      <c r="M3495" t="s">
        <v>11725</v>
      </c>
      <c r="N3495" t="s">
        <v>32</v>
      </c>
      <c r="O3495" t="s">
        <v>33</v>
      </c>
      <c r="P3495" t="s">
        <v>11394</v>
      </c>
      <c r="Q3495" t="s">
        <v>11395</v>
      </c>
      <c r="R3495" t="s">
        <v>35</v>
      </c>
      <c r="S3495" t="s">
        <v>35</v>
      </c>
      <c r="T3495" t="s">
        <v>36</v>
      </c>
    </row>
    <row r="3496" spans="1:20" x14ac:dyDescent="0.25">
      <c r="A3496" t="s">
        <v>20</v>
      </c>
      <c r="B3496" t="s">
        <v>11726</v>
      </c>
      <c r="C3496" t="s">
        <v>11727</v>
      </c>
      <c r="D3496" t="s">
        <v>11389</v>
      </c>
      <c r="E3496">
        <v>159419.45000000001</v>
      </c>
      <c r="F3496" t="s">
        <v>24</v>
      </c>
      <c r="G3496" t="s">
        <v>11390</v>
      </c>
      <c r="H3496" t="s">
        <v>11391</v>
      </c>
      <c r="I3496" t="s">
        <v>11392</v>
      </c>
      <c r="J3496" t="s">
        <v>3121</v>
      </c>
      <c r="K3496" t="s">
        <v>29</v>
      </c>
      <c r="L3496" t="s">
        <v>30</v>
      </c>
      <c r="M3496" t="s">
        <v>11728</v>
      </c>
      <c r="N3496" t="s">
        <v>32</v>
      </c>
      <c r="O3496" t="s">
        <v>33</v>
      </c>
      <c r="P3496" t="s">
        <v>11394</v>
      </c>
      <c r="Q3496" t="s">
        <v>11395</v>
      </c>
      <c r="R3496" t="s">
        <v>35</v>
      </c>
      <c r="S3496" t="s">
        <v>35</v>
      </c>
      <c r="T3496" t="s">
        <v>36</v>
      </c>
    </row>
    <row r="3497" spans="1:20" x14ac:dyDescent="0.25">
      <c r="A3497" t="s">
        <v>20</v>
      </c>
      <c r="B3497" t="s">
        <v>11729</v>
      </c>
      <c r="C3497" t="s">
        <v>11730</v>
      </c>
      <c r="D3497" t="s">
        <v>11389</v>
      </c>
      <c r="E3497">
        <v>159837.25</v>
      </c>
      <c r="F3497" t="s">
        <v>24</v>
      </c>
      <c r="G3497" t="s">
        <v>11390</v>
      </c>
      <c r="H3497" t="s">
        <v>11391</v>
      </c>
      <c r="I3497" t="s">
        <v>11392</v>
      </c>
      <c r="J3497" t="s">
        <v>3121</v>
      </c>
      <c r="K3497" t="s">
        <v>29</v>
      </c>
      <c r="L3497" t="s">
        <v>30</v>
      </c>
      <c r="M3497" t="s">
        <v>11731</v>
      </c>
      <c r="N3497" t="s">
        <v>32</v>
      </c>
      <c r="O3497" t="s">
        <v>33</v>
      </c>
      <c r="P3497" t="s">
        <v>11394</v>
      </c>
      <c r="Q3497" t="s">
        <v>11395</v>
      </c>
      <c r="R3497" t="s">
        <v>35</v>
      </c>
      <c r="S3497" t="s">
        <v>35</v>
      </c>
      <c r="T3497" t="s">
        <v>36</v>
      </c>
    </row>
    <row r="3498" spans="1:20" x14ac:dyDescent="0.25">
      <c r="A3498" t="s">
        <v>20</v>
      </c>
      <c r="B3498" t="s">
        <v>11732</v>
      </c>
      <c r="C3498" t="s">
        <v>11733</v>
      </c>
      <c r="D3498" t="s">
        <v>11389</v>
      </c>
      <c r="E3498">
        <v>122006.26</v>
      </c>
      <c r="F3498" t="s">
        <v>24</v>
      </c>
      <c r="G3498" t="s">
        <v>11390</v>
      </c>
      <c r="H3498" t="s">
        <v>11391</v>
      </c>
      <c r="I3498" t="s">
        <v>11392</v>
      </c>
      <c r="J3498" t="s">
        <v>3121</v>
      </c>
      <c r="K3498" t="s">
        <v>29</v>
      </c>
      <c r="L3498" t="s">
        <v>30</v>
      </c>
      <c r="M3498" t="s">
        <v>11734</v>
      </c>
      <c r="N3498" t="s">
        <v>32</v>
      </c>
      <c r="O3498" t="s">
        <v>33</v>
      </c>
      <c r="P3498" t="s">
        <v>11394</v>
      </c>
      <c r="Q3498" t="s">
        <v>11395</v>
      </c>
      <c r="R3498" t="s">
        <v>35</v>
      </c>
      <c r="S3498" t="s">
        <v>35</v>
      </c>
      <c r="T3498" t="s">
        <v>36</v>
      </c>
    </row>
    <row r="3499" spans="1:20" x14ac:dyDescent="0.25">
      <c r="A3499" t="s">
        <v>20</v>
      </c>
      <c r="B3499" t="s">
        <v>11735</v>
      </c>
      <c r="C3499" t="s">
        <v>11736</v>
      </c>
      <c r="D3499" t="s">
        <v>11389</v>
      </c>
      <c r="E3499">
        <v>169436.07</v>
      </c>
      <c r="F3499" t="s">
        <v>24</v>
      </c>
      <c r="G3499" t="s">
        <v>11390</v>
      </c>
      <c r="H3499" t="s">
        <v>11391</v>
      </c>
      <c r="I3499" t="s">
        <v>11392</v>
      </c>
      <c r="J3499" t="s">
        <v>3121</v>
      </c>
      <c r="K3499" t="s">
        <v>29</v>
      </c>
      <c r="L3499" t="s">
        <v>30</v>
      </c>
      <c r="M3499" t="s">
        <v>11737</v>
      </c>
      <c r="N3499" t="s">
        <v>32</v>
      </c>
      <c r="O3499" t="s">
        <v>33</v>
      </c>
      <c r="P3499" t="s">
        <v>11394</v>
      </c>
      <c r="Q3499" t="s">
        <v>11395</v>
      </c>
      <c r="R3499" t="s">
        <v>35</v>
      </c>
      <c r="S3499" t="s">
        <v>35</v>
      </c>
      <c r="T3499" t="s">
        <v>36</v>
      </c>
    </row>
    <row r="3500" spans="1:20" x14ac:dyDescent="0.25">
      <c r="A3500" t="s">
        <v>20</v>
      </c>
      <c r="B3500" t="s">
        <v>11738</v>
      </c>
      <c r="C3500" t="s">
        <v>11739</v>
      </c>
      <c r="D3500" t="s">
        <v>11389</v>
      </c>
      <c r="E3500">
        <v>91563.62</v>
      </c>
      <c r="F3500" t="s">
        <v>24</v>
      </c>
      <c r="G3500" t="s">
        <v>11390</v>
      </c>
      <c r="H3500" t="s">
        <v>11391</v>
      </c>
      <c r="I3500" t="s">
        <v>11392</v>
      </c>
      <c r="J3500" t="s">
        <v>3121</v>
      </c>
      <c r="K3500" t="s">
        <v>29</v>
      </c>
      <c r="L3500" t="s">
        <v>30</v>
      </c>
      <c r="M3500" t="s">
        <v>11740</v>
      </c>
      <c r="N3500" t="s">
        <v>32</v>
      </c>
      <c r="O3500" t="s">
        <v>33</v>
      </c>
      <c r="P3500" t="s">
        <v>11394</v>
      </c>
      <c r="Q3500" t="s">
        <v>11395</v>
      </c>
      <c r="R3500" t="s">
        <v>35</v>
      </c>
      <c r="S3500" t="s">
        <v>35</v>
      </c>
      <c r="T3500" t="s">
        <v>36</v>
      </c>
    </row>
    <row r="3501" spans="1:20" x14ac:dyDescent="0.25">
      <c r="A3501" t="s">
        <v>20</v>
      </c>
      <c r="B3501" t="s">
        <v>11741</v>
      </c>
      <c r="C3501" t="s">
        <v>11742</v>
      </c>
      <c r="D3501" t="s">
        <v>11743</v>
      </c>
      <c r="E3501">
        <v>179.88</v>
      </c>
      <c r="F3501" t="s">
        <v>24</v>
      </c>
      <c r="G3501" t="s">
        <v>11548</v>
      </c>
      <c r="H3501" t="s">
        <v>2502</v>
      </c>
      <c r="I3501" t="s">
        <v>2503</v>
      </c>
      <c r="J3501" t="s">
        <v>2504</v>
      </c>
      <c r="K3501" t="s">
        <v>29</v>
      </c>
      <c r="L3501" t="s">
        <v>30</v>
      </c>
      <c r="M3501" t="s">
        <v>11744</v>
      </c>
      <c r="N3501" t="s">
        <v>32</v>
      </c>
      <c r="O3501" t="s">
        <v>33</v>
      </c>
      <c r="P3501" t="s">
        <v>2504</v>
      </c>
      <c r="Q3501" t="s">
        <v>11550</v>
      </c>
      <c r="R3501" t="s">
        <v>35</v>
      </c>
      <c r="S3501" t="s">
        <v>35</v>
      </c>
      <c r="T3501" t="s">
        <v>36</v>
      </c>
    </row>
    <row r="3502" spans="1:20" x14ac:dyDescent="0.25">
      <c r="A3502" t="s">
        <v>20</v>
      </c>
      <c r="B3502" t="s">
        <v>11745</v>
      </c>
      <c r="C3502" t="s">
        <v>11746</v>
      </c>
      <c r="D3502" t="s">
        <v>11747</v>
      </c>
      <c r="E3502">
        <v>195.59</v>
      </c>
      <c r="F3502" t="s">
        <v>24</v>
      </c>
      <c r="G3502" t="s">
        <v>11548</v>
      </c>
      <c r="H3502" t="s">
        <v>2502</v>
      </c>
      <c r="I3502" t="s">
        <v>2503</v>
      </c>
      <c r="J3502" t="s">
        <v>2504</v>
      </c>
      <c r="K3502" t="s">
        <v>29</v>
      </c>
      <c r="L3502" t="s">
        <v>30</v>
      </c>
      <c r="M3502" t="s">
        <v>11748</v>
      </c>
      <c r="N3502" t="s">
        <v>32</v>
      </c>
      <c r="O3502" t="s">
        <v>33</v>
      </c>
      <c r="P3502" t="s">
        <v>2504</v>
      </c>
      <c r="Q3502" t="s">
        <v>11550</v>
      </c>
      <c r="R3502" t="s">
        <v>35</v>
      </c>
      <c r="S3502" t="s">
        <v>35</v>
      </c>
      <c r="T3502" t="s">
        <v>36</v>
      </c>
    </row>
    <row r="3503" spans="1:20" x14ac:dyDescent="0.25">
      <c r="A3503" t="s">
        <v>20</v>
      </c>
      <c r="B3503" t="s">
        <v>11749</v>
      </c>
      <c r="C3503" t="s">
        <v>11750</v>
      </c>
      <c r="D3503" t="s">
        <v>11751</v>
      </c>
      <c r="E3503">
        <v>195.59</v>
      </c>
      <c r="F3503" t="s">
        <v>24</v>
      </c>
      <c r="G3503" t="s">
        <v>11548</v>
      </c>
      <c r="H3503" t="s">
        <v>2502</v>
      </c>
      <c r="I3503" t="s">
        <v>2503</v>
      </c>
      <c r="J3503" t="s">
        <v>2504</v>
      </c>
      <c r="K3503" t="s">
        <v>29</v>
      </c>
      <c r="L3503" t="s">
        <v>30</v>
      </c>
      <c r="M3503" t="s">
        <v>11752</v>
      </c>
      <c r="N3503" t="s">
        <v>32</v>
      </c>
      <c r="O3503" t="s">
        <v>33</v>
      </c>
      <c r="P3503" t="s">
        <v>2504</v>
      </c>
      <c r="Q3503" t="s">
        <v>11550</v>
      </c>
      <c r="R3503" t="s">
        <v>35</v>
      </c>
      <c r="S3503" t="s">
        <v>35</v>
      </c>
      <c r="T3503" t="s">
        <v>36</v>
      </c>
    </row>
    <row r="3504" spans="1:20" x14ac:dyDescent="0.25">
      <c r="A3504" t="s">
        <v>20</v>
      </c>
      <c r="B3504" t="s">
        <v>11753</v>
      </c>
      <c r="C3504" t="s">
        <v>11754</v>
      </c>
      <c r="D3504" t="s">
        <v>11755</v>
      </c>
      <c r="E3504">
        <v>195.59</v>
      </c>
      <c r="F3504" t="s">
        <v>24</v>
      </c>
      <c r="G3504" t="s">
        <v>11548</v>
      </c>
      <c r="H3504" t="s">
        <v>2502</v>
      </c>
      <c r="I3504" t="s">
        <v>2503</v>
      </c>
      <c r="J3504" t="s">
        <v>2504</v>
      </c>
      <c r="K3504" t="s">
        <v>29</v>
      </c>
      <c r="L3504" t="s">
        <v>30</v>
      </c>
      <c r="M3504" t="s">
        <v>11756</v>
      </c>
      <c r="N3504" t="s">
        <v>32</v>
      </c>
      <c r="O3504" t="s">
        <v>33</v>
      </c>
      <c r="P3504" t="s">
        <v>2504</v>
      </c>
      <c r="Q3504" t="s">
        <v>11550</v>
      </c>
      <c r="R3504" t="s">
        <v>35</v>
      </c>
      <c r="S3504" t="s">
        <v>35</v>
      </c>
      <c r="T3504" t="s">
        <v>36</v>
      </c>
    </row>
    <row r="3505" spans="1:20" x14ac:dyDescent="0.25">
      <c r="A3505" t="s">
        <v>20</v>
      </c>
      <c r="B3505" t="s">
        <v>11757</v>
      </c>
      <c r="C3505" t="s">
        <v>11758</v>
      </c>
      <c r="D3505" t="s">
        <v>11759</v>
      </c>
      <c r="E3505">
        <v>195.59</v>
      </c>
      <c r="F3505" t="s">
        <v>24</v>
      </c>
      <c r="G3505" t="s">
        <v>11548</v>
      </c>
      <c r="H3505" t="s">
        <v>2502</v>
      </c>
      <c r="I3505" t="s">
        <v>2503</v>
      </c>
      <c r="J3505" t="s">
        <v>2504</v>
      </c>
      <c r="K3505" t="s">
        <v>29</v>
      </c>
      <c r="L3505" t="s">
        <v>30</v>
      </c>
      <c r="M3505" t="s">
        <v>11760</v>
      </c>
      <c r="N3505" t="s">
        <v>32</v>
      </c>
      <c r="O3505" t="s">
        <v>33</v>
      </c>
      <c r="P3505" t="s">
        <v>2504</v>
      </c>
      <c r="Q3505" t="s">
        <v>11550</v>
      </c>
      <c r="R3505" t="s">
        <v>35</v>
      </c>
      <c r="S3505" t="s">
        <v>35</v>
      </c>
      <c r="T3505" t="s">
        <v>36</v>
      </c>
    </row>
    <row r="3506" spans="1:20" x14ac:dyDescent="0.25">
      <c r="A3506" t="s">
        <v>20</v>
      </c>
      <c r="B3506" t="s">
        <v>11761</v>
      </c>
      <c r="C3506" t="s">
        <v>11762</v>
      </c>
      <c r="D3506" t="s">
        <v>11763</v>
      </c>
      <c r="E3506">
        <v>213.18</v>
      </c>
      <c r="F3506" t="s">
        <v>24</v>
      </c>
      <c r="G3506" t="s">
        <v>11548</v>
      </c>
      <c r="H3506" t="s">
        <v>2502</v>
      </c>
      <c r="I3506" t="s">
        <v>2503</v>
      </c>
      <c r="J3506" t="s">
        <v>2504</v>
      </c>
      <c r="K3506" t="s">
        <v>29</v>
      </c>
      <c r="L3506" t="s">
        <v>30</v>
      </c>
      <c r="M3506" t="s">
        <v>11764</v>
      </c>
      <c r="N3506" t="s">
        <v>32</v>
      </c>
      <c r="O3506" t="s">
        <v>33</v>
      </c>
      <c r="P3506" t="s">
        <v>2504</v>
      </c>
      <c r="Q3506" t="s">
        <v>11550</v>
      </c>
      <c r="R3506" t="s">
        <v>35</v>
      </c>
      <c r="S3506" t="s">
        <v>35</v>
      </c>
      <c r="T3506" t="s">
        <v>36</v>
      </c>
    </row>
    <row r="3507" spans="1:20" x14ac:dyDescent="0.25">
      <c r="A3507" t="s">
        <v>20</v>
      </c>
      <c r="B3507" t="s">
        <v>11765</v>
      </c>
      <c r="C3507" t="s">
        <v>11766</v>
      </c>
      <c r="D3507" t="s">
        <v>11767</v>
      </c>
      <c r="E3507">
        <v>254.69</v>
      </c>
      <c r="F3507" t="s">
        <v>24</v>
      </c>
      <c r="G3507" t="s">
        <v>11548</v>
      </c>
      <c r="H3507" t="s">
        <v>2502</v>
      </c>
      <c r="I3507" t="s">
        <v>2503</v>
      </c>
      <c r="J3507" t="s">
        <v>2504</v>
      </c>
      <c r="K3507" t="s">
        <v>29</v>
      </c>
      <c r="L3507" t="s">
        <v>30</v>
      </c>
      <c r="M3507" t="s">
        <v>11768</v>
      </c>
      <c r="N3507" t="s">
        <v>32</v>
      </c>
      <c r="O3507" t="s">
        <v>33</v>
      </c>
      <c r="P3507" t="s">
        <v>2504</v>
      </c>
      <c r="Q3507" t="s">
        <v>11550</v>
      </c>
      <c r="R3507" t="s">
        <v>35</v>
      </c>
      <c r="S3507" t="s">
        <v>35</v>
      </c>
      <c r="T3507" t="s">
        <v>36</v>
      </c>
    </row>
    <row r="3508" spans="1:20" x14ac:dyDescent="0.25">
      <c r="A3508" t="s">
        <v>20</v>
      </c>
      <c r="B3508" t="s">
        <v>11769</v>
      </c>
      <c r="C3508" t="s">
        <v>11770</v>
      </c>
      <c r="D3508" t="s">
        <v>11771</v>
      </c>
      <c r="E3508">
        <v>259.76</v>
      </c>
      <c r="F3508" t="s">
        <v>24</v>
      </c>
      <c r="G3508" t="s">
        <v>11548</v>
      </c>
      <c r="H3508" t="s">
        <v>2502</v>
      </c>
      <c r="I3508" t="s">
        <v>2503</v>
      </c>
      <c r="J3508" t="s">
        <v>2504</v>
      </c>
      <c r="K3508" t="s">
        <v>29</v>
      </c>
      <c r="L3508" t="s">
        <v>30</v>
      </c>
      <c r="M3508" t="s">
        <v>11772</v>
      </c>
      <c r="N3508" t="s">
        <v>32</v>
      </c>
      <c r="O3508" t="s">
        <v>33</v>
      </c>
      <c r="P3508" t="s">
        <v>2504</v>
      </c>
      <c r="Q3508" t="s">
        <v>11550</v>
      </c>
      <c r="R3508" t="s">
        <v>35</v>
      </c>
      <c r="S3508" t="s">
        <v>35</v>
      </c>
      <c r="T3508" t="s">
        <v>36</v>
      </c>
    </row>
    <row r="3509" spans="1:20" x14ac:dyDescent="0.25">
      <c r="A3509" t="s">
        <v>20</v>
      </c>
      <c r="B3509" t="s">
        <v>11773</v>
      </c>
      <c r="C3509" t="s">
        <v>11774</v>
      </c>
      <c r="D3509" t="s">
        <v>11775</v>
      </c>
      <c r="E3509">
        <v>263.04000000000002</v>
      </c>
      <c r="F3509" t="s">
        <v>24</v>
      </c>
      <c r="G3509" t="s">
        <v>11548</v>
      </c>
      <c r="H3509" t="s">
        <v>2502</v>
      </c>
      <c r="I3509" t="s">
        <v>2503</v>
      </c>
      <c r="J3509" t="s">
        <v>2504</v>
      </c>
      <c r="K3509" t="s">
        <v>29</v>
      </c>
      <c r="L3509" t="s">
        <v>30</v>
      </c>
      <c r="M3509" t="s">
        <v>11776</v>
      </c>
      <c r="N3509" t="s">
        <v>32</v>
      </c>
      <c r="O3509" t="s">
        <v>33</v>
      </c>
      <c r="P3509" t="s">
        <v>2504</v>
      </c>
      <c r="Q3509" t="s">
        <v>11550</v>
      </c>
      <c r="R3509" t="s">
        <v>35</v>
      </c>
      <c r="S3509" t="s">
        <v>35</v>
      </c>
      <c r="T3509" t="s">
        <v>36</v>
      </c>
    </row>
    <row r="3510" spans="1:20" x14ac:dyDescent="0.25">
      <c r="A3510" t="s">
        <v>20</v>
      </c>
      <c r="B3510" t="s">
        <v>11777</v>
      </c>
      <c r="C3510" t="s">
        <v>11778</v>
      </c>
      <c r="D3510" t="s">
        <v>11779</v>
      </c>
      <c r="E3510">
        <v>48.23</v>
      </c>
      <c r="F3510" t="s">
        <v>24</v>
      </c>
      <c r="G3510" t="s">
        <v>11780</v>
      </c>
      <c r="H3510" t="s">
        <v>11781</v>
      </c>
      <c r="I3510" t="s">
        <v>11782</v>
      </c>
      <c r="J3510" t="s">
        <v>28</v>
      </c>
      <c r="K3510" t="s">
        <v>29</v>
      </c>
      <c r="L3510" t="s">
        <v>30</v>
      </c>
      <c r="M3510" t="s">
        <v>11783</v>
      </c>
      <c r="N3510" t="s">
        <v>32</v>
      </c>
      <c r="O3510" t="s">
        <v>33</v>
      </c>
      <c r="P3510" t="s">
        <v>7273</v>
      </c>
      <c r="Q3510" t="s">
        <v>11784</v>
      </c>
      <c r="R3510" t="s">
        <v>35</v>
      </c>
      <c r="S3510" t="s">
        <v>35</v>
      </c>
      <c r="T3510" t="s">
        <v>36</v>
      </c>
    </row>
    <row r="3511" spans="1:20" x14ac:dyDescent="0.25">
      <c r="A3511" t="s">
        <v>20</v>
      </c>
      <c r="B3511" t="s">
        <v>11785</v>
      </c>
      <c r="C3511" t="s">
        <v>11786</v>
      </c>
      <c r="D3511" t="s">
        <v>11787</v>
      </c>
      <c r="E3511">
        <v>77.72</v>
      </c>
      <c r="F3511" t="s">
        <v>24</v>
      </c>
      <c r="G3511" t="s">
        <v>11780</v>
      </c>
      <c r="H3511" t="s">
        <v>11781</v>
      </c>
      <c r="I3511" t="s">
        <v>11782</v>
      </c>
      <c r="J3511" t="s">
        <v>28</v>
      </c>
      <c r="K3511" t="s">
        <v>29</v>
      </c>
      <c r="L3511" t="s">
        <v>30</v>
      </c>
      <c r="M3511" t="s">
        <v>11788</v>
      </c>
      <c r="N3511" t="s">
        <v>32</v>
      </c>
      <c r="O3511" t="s">
        <v>33</v>
      </c>
      <c r="P3511" t="s">
        <v>11789</v>
      </c>
      <c r="Q3511" t="s">
        <v>11790</v>
      </c>
      <c r="R3511" t="s">
        <v>35</v>
      </c>
      <c r="S3511" t="s">
        <v>35</v>
      </c>
      <c r="T3511" t="s">
        <v>36</v>
      </c>
    </row>
    <row r="3512" spans="1:20" x14ac:dyDescent="0.25">
      <c r="A3512" t="s">
        <v>20</v>
      </c>
      <c r="B3512" t="s">
        <v>11791</v>
      </c>
      <c r="C3512" t="s">
        <v>11792</v>
      </c>
      <c r="D3512" t="s">
        <v>11793</v>
      </c>
      <c r="E3512">
        <v>51.4</v>
      </c>
      <c r="F3512" t="s">
        <v>24</v>
      </c>
      <c r="G3512" t="s">
        <v>3744</v>
      </c>
      <c r="H3512" t="s">
        <v>3745</v>
      </c>
      <c r="I3512" t="s">
        <v>3746</v>
      </c>
      <c r="J3512" t="s">
        <v>2504</v>
      </c>
      <c r="K3512" t="s">
        <v>29</v>
      </c>
      <c r="L3512" t="s">
        <v>30</v>
      </c>
      <c r="M3512" t="s">
        <v>11794</v>
      </c>
      <c r="N3512" t="s">
        <v>32</v>
      </c>
      <c r="O3512" t="s">
        <v>33</v>
      </c>
      <c r="P3512" t="s">
        <v>2504</v>
      </c>
      <c r="Q3512" t="s">
        <v>3748</v>
      </c>
      <c r="R3512" t="s">
        <v>35</v>
      </c>
      <c r="S3512" t="s">
        <v>35</v>
      </c>
      <c r="T3512" t="s">
        <v>36</v>
      </c>
    </row>
    <row r="3513" spans="1:20" x14ac:dyDescent="0.25">
      <c r="A3513" t="s">
        <v>20</v>
      </c>
      <c r="B3513" t="s">
        <v>11795</v>
      </c>
      <c r="C3513" t="s">
        <v>11796</v>
      </c>
      <c r="D3513" t="s">
        <v>11793</v>
      </c>
      <c r="E3513">
        <v>66.28</v>
      </c>
      <c r="F3513" t="s">
        <v>24</v>
      </c>
      <c r="G3513" t="s">
        <v>3744</v>
      </c>
      <c r="H3513" t="s">
        <v>3745</v>
      </c>
      <c r="I3513" t="s">
        <v>3746</v>
      </c>
      <c r="J3513" t="s">
        <v>2504</v>
      </c>
      <c r="K3513" t="s">
        <v>29</v>
      </c>
      <c r="L3513" t="s">
        <v>30</v>
      </c>
      <c r="M3513" t="s">
        <v>11797</v>
      </c>
      <c r="N3513" t="s">
        <v>32</v>
      </c>
      <c r="O3513" t="s">
        <v>33</v>
      </c>
      <c r="P3513" t="s">
        <v>2504</v>
      </c>
      <c r="Q3513" t="s">
        <v>3748</v>
      </c>
      <c r="R3513" t="s">
        <v>35</v>
      </c>
      <c r="S3513" t="s">
        <v>35</v>
      </c>
      <c r="T3513" t="s">
        <v>36</v>
      </c>
    </row>
    <row r="3514" spans="1:20" x14ac:dyDescent="0.25">
      <c r="A3514" t="s">
        <v>20</v>
      </c>
      <c r="B3514" t="s">
        <v>11798</v>
      </c>
      <c r="C3514" t="s">
        <v>11799</v>
      </c>
      <c r="D3514" t="s">
        <v>11800</v>
      </c>
      <c r="E3514">
        <v>104.78</v>
      </c>
      <c r="F3514" t="s">
        <v>24</v>
      </c>
      <c r="G3514" t="s">
        <v>3744</v>
      </c>
      <c r="H3514" t="s">
        <v>3745</v>
      </c>
      <c r="I3514" t="s">
        <v>3746</v>
      </c>
      <c r="J3514" t="s">
        <v>2504</v>
      </c>
      <c r="K3514" t="s">
        <v>29</v>
      </c>
      <c r="L3514" t="s">
        <v>30</v>
      </c>
      <c r="M3514" t="s">
        <v>11801</v>
      </c>
      <c r="N3514" t="s">
        <v>32</v>
      </c>
      <c r="O3514" t="s">
        <v>33</v>
      </c>
      <c r="P3514" t="s">
        <v>2504</v>
      </c>
      <c r="Q3514" t="s">
        <v>3748</v>
      </c>
      <c r="R3514" t="s">
        <v>35</v>
      </c>
      <c r="S3514" t="s">
        <v>35</v>
      </c>
      <c r="T3514" t="s">
        <v>36</v>
      </c>
    </row>
    <row r="3515" spans="1:20" x14ac:dyDescent="0.25">
      <c r="A3515" t="s">
        <v>20</v>
      </c>
      <c r="B3515" t="s">
        <v>11802</v>
      </c>
      <c r="C3515" t="s">
        <v>11803</v>
      </c>
      <c r="D3515" t="s">
        <v>11793</v>
      </c>
      <c r="E3515">
        <v>148.79</v>
      </c>
      <c r="F3515" t="s">
        <v>24</v>
      </c>
      <c r="G3515" t="s">
        <v>3744</v>
      </c>
      <c r="H3515" t="s">
        <v>3745</v>
      </c>
      <c r="I3515" t="s">
        <v>3746</v>
      </c>
      <c r="J3515" t="s">
        <v>2504</v>
      </c>
      <c r="K3515" t="s">
        <v>29</v>
      </c>
      <c r="L3515" t="s">
        <v>30</v>
      </c>
      <c r="M3515" t="s">
        <v>11804</v>
      </c>
      <c r="N3515" t="s">
        <v>32</v>
      </c>
      <c r="O3515" t="s">
        <v>33</v>
      </c>
      <c r="P3515" t="s">
        <v>2504</v>
      </c>
      <c r="Q3515" t="s">
        <v>3748</v>
      </c>
      <c r="R3515" t="s">
        <v>35</v>
      </c>
      <c r="S3515" t="s">
        <v>35</v>
      </c>
      <c r="T3515" t="s">
        <v>36</v>
      </c>
    </row>
    <row r="3516" spans="1:20" x14ac:dyDescent="0.25">
      <c r="A3516" t="s">
        <v>20</v>
      </c>
      <c r="B3516" t="s">
        <v>11805</v>
      </c>
      <c r="C3516" t="s">
        <v>11806</v>
      </c>
      <c r="D3516" t="s">
        <v>11800</v>
      </c>
      <c r="E3516">
        <v>121.07</v>
      </c>
      <c r="F3516" t="s">
        <v>24</v>
      </c>
      <c r="G3516" t="s">
        <v>3744</v>
      </c>
      <c r="H3516" t="s">
        <v>3745</v>
      </c>
      <c r="I3516" t="s">
        <v>3746</v>
      </c>
      <c r="J3516" t="s">
        <v>2504</v>
      </c>
      <c r="K3516" t="s">
        <v>29</v>
      </c>
      <c r="L3516" t="s">
        <v>30</v>
      </c>
      <c r="M3516" t="s">
        <v>11807</v>
      </c>
      <c r="N3516" t="s">
        <v>32</v>
      </c>
      <c r="O3516" t="s">
        <v>33</v>
      </c>
      <c r="P3516" t="s">
        <v>2504</v>
      </c>
      <c r="Q3516" t="s">
        <v>3748</v>
      </c>
      <c r="R3516" t="s">
        <v>35</v>
      </c>
      <c r="S3516" t="s">
        <v>35</v>
      </c>
      <c r="T3516" t="s">
        <v>36</v>
      </c>
    </row>
    <row r="3517" spans="1:20" x14ac:dyDescent="0.25">
      <c r="A3517" t="s">
        <v>20</v>
      </c>
      <c r="B3517" t="s">
        <v>11808</v>
      </c>
      <c r="C3517" t="s">
        <v>11809</v>
      </c>
      <c r="D3517" t="s">
        <v>11793</v>
      </c>
      <c r="E3517">
        <v>143.76</v>
      </c>
      <c r="F3517" t="s">
        <v>24</v>
      </c>
      <c r="G3517" t="s">
        <v>3744</v>
      </c>
      <c r="H3517" t="s">
        <v>3745</v>
      </c>
      <c r="I3517" t="s">
        <v>3746</v>
      </c>
      <c r="J3517" t="s">
        <v>2504</v>
      </c>
      <c r="K3517" t="s">
        <v>29</v>
      </c>
      <c r="L3517" t="s">
        <v>30</v>
      </c>
      <c r="M3517" t="s">
        <v>11810</v>
      </c>
      <c r="N3517" t="s">
        <v>32</v>
      </c>
      <c r="O3517" t="s">
        <v>33</v>
      </c>
      <c r="P3517" t="s">
        <v>2504</v>
      </c>
      <c r="Q3517" t="s">
        <v>3748</v>
      </c>
      <c r="R3517" t="s">
        <v>35</v>
      </c>
      <c r="S3517" t="s">
        <v>35</v>
      </c>
      <c r="T3517" t="s">
        <v>36</v>
      </c>
    </row>
    <row r="3518" spans="1:20" x14ac:dyDescent="0.25">
      <c r="A3518" t="s">
        <v>20</v>
      </c>
      <c r="B3518" t="s">
        <v>11811</v>
      </c>
      <c r="C3518" t="s">
        <v>11812</v>
      </c>
      <c r="D3518" t="s">
        <v>11793</v>
      </c>
      <c r="E3518">
        <v>478.79</v>
      </c>
      <c r="F3518" t="s">
        <v>24</v>
      </c>
      <c r="G3518" t="s">
        <v>3744</v>
      </c>
      <c r="H3518" t="s">
        <v>3745</v>
      </c>
      <c r="I3518" t="s">
        <v>3746</v>
      </c>
      <c r="J3518" t="s">
        <v>2504</v>
      </c>
      <c r="K3518" t="s">
        <v>29</v>
      </c>
      <c r="L3518" t="s">
        <v>30</v>
      </c>
      <c r="M3518" t="s">
        <v>11813</v>
      </c>
      <c r="N3518" t="s">
        <v>32</v>
      </c>
      <c r="O3518" t="s">
        <v>33</v>
      </c>
      <c r="P3518" t="s">
        <v>2504</v>
      </c>
      <c r="Q3518" t="s">
        <v>3748</v>
      </c>
      <c r="R3518" t="s">
        <v>35</v>
      </c>
      <c r="S3518" t="s">
        <v>35</v>
      </c>
      <c r="T3518" t="s">
        <v>36</v>
      </c>
    </row>
    <row r="3519" spans="1:20" x14ac:dyDescent="0.25">
      <c r="A3519" t="s">
        <v>20</v>
      </c>
      <c r="B3519" t="s">
        <v>11814</v>
      </c>
      <c r="C3519" t="s">
        <v>11815</v>
      </c>
      <c r="D3519" t="s">
        <v>11816</v>
      </c>
      <c r="E3519">
        <v>300.02</v>
      </c>
      <c r="F3519" t="s">
        <v>24</v>
      </c>
      <c r="G3519" t="s">
        <v>3744</v>
      </c>
      <c r="H3519" t="s">
        <v>3745</v>
      </c>
      <c r="I3519" t="s">
        <v>3746</v>
      </c>
      <c r="J3519" t="s">
        <v>2504</v>
      </c>
      <c r="K3519" t="s">
        <v>29</v>
      </c>
      <c r="L3519" t="s">
        <v>30</v>
      </c>
      <c r="M3519" t="s">
        <v>11817</v>
      </c>
      <c r="N3519" t="s">
        <v>32</v>
      </c>
      <c r="O3519" t="s">
        <v>33</v>
      </c>
      <c r="P3519" t="s">
        <v>2504</v>
      </c>
      <c r="Q3519" t="s">
        <v>3748</v>
      </c>
      <c r="R3519" t="s">
        <v>35</v>
      </c>
      <c r="S3519" t="s">
        <v>35</v>
      </c>
      <c r="T3519" t="s">
        <v>36</v>
      </c>
    </row>
    <row r="3520" spans="1:20" x14ac:dyDescent="0.25">
      <c r="A3520" t="s">
        <v>20</v>
      </c>
      <c r="B3520" t="s">
        <v>11818</v>
      </c>
      <c r="C3520" t="s">
        <v>11819</v>
      </c>
      <c r="D3520" t="s">
        <v>11793</v>
      </c>
      <c r="E3520">
        <v>480.78</v>
      </c>
      <c r="F3520" t="s">
        <v>24</v>
      </c>
      <c r="G3520" t="s">
        <v>3744</v>
      </c>
      <c r="H3520" t="s">
        <v>3745</v>
      </c>
      <c r="I3520" t="s">
        <v>3746</v>
      </c>
      <c r="J3520" t="s">
        <v>2504</v>
      </c>
      <c r="K3520" t="s">
        <v>29</v>
      </c>
      <c r="L3520" t="s">
        <v>30</v>
      </c>
      <c r="M3520" t="s">
        <v>11820</v>
      </c>
      <c r="N3520" t="s">
        <v>32</v>
      </c>
      <c r="O3520" t="s">
        <v>33</v>
      </c>
      <c r="P3520" t="s">
        <v>2504</v>
      </c>
      <c r="Q3520" t="s">
        <v>3748</v>
      </c>
      <c r="R3520" t="s">
        <v>35</v>
      </c>
      <c r="S3520" t="s">
        <v>35</v>
      </c>
      <c r="T3520" t="s">
        <v>36</v>
      </c>
    </row>
    <row r="3521" spans="1:20" x14ac:dyDescent="0.25">
      <c r="A3521" t="s">
        <v>20</v>
      </c>
      <c r="B3521" t="s">
        <v>11821</v>
      </c>
      <c r="C3521" t="s">
        <v>11822</v>
      </c>
      <c r="D3521" t="s">
        <v>11823</v>
      </c>
      <c r="E3521">
        <v>577.30999999999995</v>
      </c>
      <c r="F3521" t="s">
        <v>24</v>
      </c>
      <c r="G3521" t="s">
        <v>3744</v>
      </c>
      <c r="H3521" t="s">
        <v>3745</v>
      </c>
      <c r="I3521" t="s">
        <v>3746</v>
      </c>
      <c r="J3521" t="s">
        <v>2504</v>
      </c>
      <c r="K3521" t="s">
        <v>29</v>
      </c>
      <c r="L3521" t="s">
        <v>30</v>
      </c>
      <c r="M3521" t="s">
        <v>11824</v>
      </c>
      <c r="N3521" t="s">
        <v>32</v>
      </c>
      <c r="O3521" t="s">
        <v>33</v>
      </c>
      <c r="P3521" t="s">
        <v>2504</v>
      </c>
      <c r="Q3521" t="s">
        <v>3748</v>
      </c>
      <c r="R3521" t="s">
        <v>35</v>
      </c>
      <c r="S3521" t="s">
        <v>35</v>
      </c>
      <c r="T3521" t="s">
        <v>36</v>
      </c>
    </row>
    <row r="3522" spans="1:20" x14ac:dyDescent="0.25">
      <c r="A3522" t="s">
        <v>20</v>
      </c>
      <c r="B3522" t="s">
        <v>11825</v>
      </c>
      <c r="C3522" t="s">
        <v>11826</v>
      </c>
      <c r="D3522" t="s">
        <v>11827</v>
      </c>
      <c r="E3522">
        <v>9.82</v>
      </c>
      <c r="F3522" t="s">
        <v>24</v>
      </c>
      <c r="G3522" t="s">
        <v>3744</v>
      </c>
      <c r="H3522" t="s">
        <v>3745</v>
      </c>
      <c r="I3522" t="s">
        <v>3746</v>
      </c>
      <c r="J3522" t="s">
        <v>2504</v>
      </c>
      <c r="K3522" t="s">
        <v>29</v>
      </c>
      <c r="L3522" t="s">
        <v>30</v>
      </c>
      <c r="M3522" t="s">
        <v>11828</v>
      </c>
      <c r="N3522" t="s">
        <v>32</v>
      </c>
      <c r="O3522" t="s">
        <v>33</v>
      </c>
      <c r="P3522" t="s">
        <v>2504</v>
      </c>
      <c r="Q3522" t="s">
        <v>3748</v>
      </c>
      <c r="R3522" t="s">
        <v>35</v>
      </c>
      <c r="S3522" t="s">
        <v>35</v>
      </c>
      <c r="T3522" t="s">
        <v>36</v>
      </c>
    </row>
    <row r="3523" spans="1:20" x14ac:dyDescent="0.25">
      <c r="A3523" t="s">
        <v>20</v>
      </c>
      <c r="B3523" t="s">
        <v>11829</v>
      </c>
      <c r="C3523" t="s">
        <v>11830</v>
      </c>
      <c r="D3523" t="s">
        <v>11793</v>
      </c>
      <c r="E3523">
        <v>76.28</v>
      </c>
      <c r="F3523" t="s">
        <v>24</v>
      </c>
      <c r="G3523" t="s">
        <v>3744</v>
      </c>
      <c r="H3523" t="s">
        <v>3745</v>
      </c>
      <c r="I3523" t="s">
        <v>3746</v>
      </c>
      <c r="J3523" t="s">
        <v>2504</v>
      </c>
      <c r="K3523" t="s">
        <v>29</v>
      </c>
      <c r="L3523" t="s">
        <v>30</v>
      </c>
      <c r="M3523" t="s">
        <v>11831</v>
      </c>
      <c r="N3523" t="s">
        <v>32</v>
      </c>
      <c r="O3523" t="s">
        <v>33</v>
      </c>
      <c r="P3523" t="s">
        <v>2504</v>
      </c>
      <c r="Q3523" t="s">
        <v>3748</v>
      </c>
      <c r="R3523" t="s">
        <v>35</v>
      </c>
      <c r="S3523" t="s">
        <v>35</v>
      </c>
      <c r="T3523" t="s">
        <v>36</v>
      </c>
    </row>
    <row r="3524" spans="1:20" x14ac:dyDescent="0.25">
      <c r="A3524" t="s">
        <v>20</v>
      </c>
      <c r="B3524" t="s">
        <v>11832</v>
      </c>
      <c r="C3524" t="s">
        <v>11833</v>
      </c>
      <c r="D3524" t="s">
        <v>11793</v>
      </c>
      <c r="E3524">
        <v>50.06</v>
      </c>
      <c r="F3524" t="s">
        <v>24</v>
      </c>
      <c r="G3524" t="s">
        <v>3744</v>
      </c>
      <c r="H3524" t="s">
        <v>3745</v>
      </c>
      <c r="I3524" t="s">
        <v>3746</v>
      </c>
      <c r="J3524" t="s">
        <v>2504</v>
      </c>
      <c r="K3524" t="s">
        <v>29</v>
      </c>
      <c r="L3524" t="s">
        <v>30</v>
      </c>
      <c r="M3524" t="s">
        <v>11834</v>
      </c>
      <c r="N3524" t="s">
        <v>32</v>
      </c>
      <c r="O3524" t="s">
        <v>33</v>
      </c>
      <c r="P3524" t="s">
        <v>2504</v>
      </c>
      <c r="Q3524" t="s">
        <v>3748</v>
      </c>
      <c r="R3524" t="s">
        <v>35</v>
      </c>
      <c r="S3524" t="s">
        <v>35</v>
      </c>
      <c r="T3524" t="s">
        <v>36</v>
      </c>
    </row>
    <row r="3525" spans="1:20" x14ac:dyDescent="0.25">
      <c r="A3525" t="s">
        <v>20</v>
      </c>
      <c r="B3525" t="s">
        <v>11835</v>
      </c>
      <c r="C3525" t="s">
        <v>11836</v>
      </c>
      <c r="D3525" t="s">
        <v>11837</v>
      </c>
      <c r="E3525">
        <v>69.599999999999994</v>
      </c>
      <c r="F3525" t="s">
        <v>24</v>
      </c>
      <c r="G3525" t="s">
        <v>3744</v>
      </c>
      <c r="H3525" t="s">
        <v>3745</v>
      </c>
      <c r="I3525" t="s">
        <v>3746</v>
      </c>
      <c r="J3525" t="s">
        <v>2504</v>
      </c>
      <c r="K3525" t="s">
        <v>29</v>
      </c>
      <c r="L3525" t="s">
        <v>30</v>
      </c>
      <c r="M3525" t="s">
        <v>11838</v>
      </c>
      <c r="N3525" t="s">
        <v>32</v>
      </c>
      <c r="O3525" t="s">
        <v>33</v>
      </c>
      <c r="P3525" t="s">
        <v>2504</v>
      </c>
      <c r="Q3525" t="s">
        <v>3748</v>
      </c>
      <c r="R3525" t="s">
        <v>35</v>
      </c>
      <c r="S3525" t="s">
        <v>35</v>
      </c>
      <c r="T3525" t="s">
        <v>36</v>
      </c>
    </row>
    <row r="3526" spans="1:20" x14ac:dyDescent="0.25">
      <c r="A3526" t="s">
        <v>20</v>
      </c>
      <c r="B3526" t="s">
        <v>11839</v>
      </c>
      <c r="C3526" t="s">
        <v>11840</v>
      </c>
      <c r="D3526" t="s">
        <v>11841</v>
      </c>
      <c r="E3526">
        <v>91.43</v>
      </c>
      <c r="F3526" t="s">
        <v>24</v>
      </c>
      <c r="G3526" t="s">
        <v>3744</v>
      </c>
      <c r="H3526" t="s">
        <v>3745</v>
      </c>
      <c r="I3526" t="s">
        <v>3746</v>
      </c>
      <c r="J3526" t="s">
        <v>2504</v>
      </c>
      <c r="K3526" t="s">
        <v>29</v>
      </c>
      <c r="L3526" t="s">
        <v>30</v>
      </c>
      <c r="M3526" t="s">
        <v>11842</v>
      </c>
      <c r="N3526" t="s">
        <v>32</v>
      </c>
      <c r="O3526" t="s">
        <v>33</v>
      </c>
      <c r="P3526" t="s">
        <v>2504</v>
      </c>
      <c r="Q3526" t="s">
        <v>3748</v>
      </c>
      <c r="R3526" t="s">
        <v>35</v>
      </c>
      <c r="S3526" t="s">
        <v>35</v>
      </c>
      <c r="T3526" t="s">
        <v>36</v>
      </c>
    </row>
    <row r="3527" spans="1:20" x14ac:dyDescent="0.25">
      <c r="A3527" t="s">
        <v>20</v>
      </c>
      <c r="B3527" t="s">
        <v>11843</v>
      </c>
      <c r="C3527" t="s">
        <v>11844</v>
      </c>
      <c r="D3527" t="s">
        <v>11793</v>
      </c>
      <c r="E3527">
        <v>85.75</v>
      </c>
      <c r="F3527" t="s">
        <v>24</v>
      </c>
      <c r="G3527" t="s">
        <v>3744</v>
      </c>
      <c r="H3527" t="s">
        <v>3745</v>
      </c>
      <c r="I3527" t="s">
        <v>3746</v>
      </c>
      <c r="J3527" t="s">
        <v>2504</v>
      </c>
      <c r="K3527" t="s">
        <v>29</v>
      </c>
      <c r="L3527" t="s">
        <v>30</v>
      </c>
      <c r="M3527" t="s">
        <v>11845</v>
      </c>
      <c r="N3527" t="s">
        <v>32</v>
      </c>
      <c r="O3527" t="s">
        <v>33</v>
      </c>
      <c r="P3527" t="s">
        <v>2504</v>
      </c>
      <c r="Q3527" t="s">
        <v>3748</v>
      </c>
      <c r="R3527" t="s">
        <v>35</v>
      </c>
      <c r="S3527" t="s">
        <v>35</v>
      </c>
      <c r="T3527" t="s">
        <v>36</v>
      </c>
    </row>
    <row r="3528" spans="1:20" x14ac:dyDescent="0.25">
      <c r="A3528" t="s">
        <v>20</v>
      </c>
      <c r="B3528" t="s">
        <v>11846</v>
      </c>
      <c r="C3528" t="s">
        <v>11847</v>
      </c>
      <c r="D3528" t="s">
        <v>11848</v>
      </c>
      <c r="E3528">
        <v>155.35</v>
      </c>
      <c r="F3528" t="s">
        <v>24</v>
      </c>
      <c r="G3528" t="s">
        <v>3744</v>
      </c>
      <c r="H3528" t="s">
        <v>3745</v>
      </c>
      <c r="I3528" t="s">
        <v>3746</v>
      </c>
      <c r="J3528" t="s">
        <v>2504</v>
      </c>
      <c r="K3528" t="s">
        <v>29</v>
      </c>
      <c r="L3528" t="s">
        <v>3691</v>
      </c>
      <c r="M3528" t="s">
        <v>11849</v>
      </c>
      <c r="N3528" t="s">
        <v>32</v>
      </c>
      <c r="O3528" t="s">
        <v>33</v>
      </c>
      <c r="P3528" t="s">
        <v>2504</v>
      </c>
      <c r="Q3528" t="s">
        <v>3748</v>
      </c>
      <c r="R3528" t="s">
        <v>35</v>
      </c>
      <c r="S3528" t="s">
        <v>35</v>
      </c>
      <c r="T3528" t="s">
        <v>36</v>
      </c>
    </row>
    <row r="3529" spans="1:20" x14ac:dyDescent="0.25">
      <c r="A3529" t="s">
        <v>20</v>
      </c>
      <c r="B3529" t="s">
        <v>11850</v>
      </c>
      <c r="C3529" t="s">
        <v>11851</v>
      </c>
      <c r="D3529" t="s">
        <v>11793</v>
      </c>
      <c r="E3529">
        <v>247.03</v>
      </c>
      <c r="F3529" t="s">
        <v>24</v>
      </c>
      <c r="G3529" t="s">
        <v>3744</v>
      </c>
      <c r="H3529" t="s">
        <v>3745</v>
      </c>
      <c r="I3529" t="s">
        <v>3746</v>
      </c>
      <c r="J3529" t="s">
        <v>2504</v>
      </c>
      <c r="K3529" t="s">
        <v>29</v>
      </c>
      <c r="L3529" t="s">
        <v>30</v>
      </c>
      <c r="M3529" t="s">
        <v>11852</v>
      </c>
      <c r="N3529" t="s">
        <v>32</v>
      </c>
      <c r="O3529" t="s">
        <v>33</v>
      </c>
      <c r="P3529" t="s">
        <v>2504</v>
      </c>
      <c r="Q3529" t="s">
        <v>3748</v>
      </c>
      <c r="R3529" t="s">
        <v>35</v>
      </c>
      <c r="S3529" t="s">
        <v>35</v>
      </c>
      <c r="T3529" t="s">
        <v>36</v>
      </c>
    </row>
    <row r="3530" spans="1:20" x14ac:dyDescent="0.25">
      <c r="A3530" t="s">
        <v>20</v>
      </c>
      <c r="B3530" t="s">
        <v>11853</v>
      </c>
      <c r="C3530" t="s">
        <v>11854</v>
      </c>
      <c r="D3530" t="s">
        <v>11793</v>
      </c>
      <c r="E3530">
        <v>390.3</v>
      </c>
      <c r="F3530" t="s">
        <v>24</v>
      </c>
      <c r="G3530" t="s">
        <v>3744</v>
      </c>
      <c r="H3530" t="s">
        <v>3745</v>
      </c>
      <c r="I3530" t="s">
        <v>3746</v>
      </c>
      <c r="J3530" t="s">
        <v>2504</v>
      </c>
      <c r="K3530" t="s">
        <v>29</v>
      </c>
      <c r="L3530" t="s">
        <v>30</v>
      </c>
      <c r="M3530" t="s">
        <v>11855</v>
      </c>
      <c r="N3530" t="s">
        <v>32</v>
      </c>
      <c r="O3530" t="s">
        <v>33</v>
      </c>
      <c r="P3530" t="s">
        <v>2504</v>
      </c>
      <c r="Q3530" t="s">
        <v>3748</v>
      </c>
      <c r="R3530" t="s">
        <v>35</v>
      </c>
      <c r="S3530" t="s">
        <v>35</v>
      </c>
      <c r="T3530" t="s">
        <v>36</v>
      </c>
    </row>
    <row r="3531" spans="1:20" x14ac:dyDescent="0.25">
      <c r="A3531" t="s">
        <v>20</v>
      </c>
      <c r="B3531" t="s">
        <v>11856</v>
      </c>
      <c r="C3531" t="s">
        <v>11857</v>
      </c>
      <c r="D3531" t="s">
        <v>11793</v>
      </c>
      <c r="E3531">
        <v>717.38</v>
      </c>
      <c r="F3531" t="s">
        <v>24</v>
      </c>
      <c r="G3531" t="s">
        <v>3744</v>
      </c>
      <c r="H3531" t="s">
        <v>3745</v>
      </c>
      <c r="I3531" t="s">
        <v>3746</v>
      </c>
      <c r="J3531" t="s">
        <v>2504</v>
      </c>
      <c r="K3531" t="s">
        <v>29</v>
      </c>
      <c r="L3531" t="s">
        <v>30</v>
      </c>
      <c r="M3531" t="s">
        <v>11858</v>
      </c>
      <c r="N3531" t="s">
        <v>32</v>
      </c>
      <c r="O3531" t="s">
        <v>33</v>
      </c>
      <c r="P3531" t="s">
        <v>2504</v>
      </c>
      <c r="Q3531" t="s">
        <v>3748</v>
      </c>
      <c r="R3531" t="s">
        <v>35</v>
      </c>
      <c r="S3531" t="s">
        <v>35</v>
      </c>
      <c r="T3531" t="s">
        <v>36</v>
      </c>
    </row>
    <row r="3532" spans="1:20" x14ac:dyDescent="0.25">
      <c r="A3532" t="s">
        <v>20</v>
      </c>
      <c r="B3532" t="s">
        <v>11859</v>
      </c>
      <c r="C3532" t="s">
        <v>11860</v>
      </c>
      <c r="D3532" t="s">
        <v>11793</v>
      </c>
      <c r="E3532">
        <v>909.89</v>
      </c>
      <c r="F3532" t="s">
        <v>24</v>
      </c>
      <c r="G3532" t="s">
        <v>3744</v>
      </c>
      <c r="H3532" t="s">
        <v>3745</v>
      </c>
      <c r="I3532" t="s">
        <v>3746</v>
      </c>
      <c r="J3532" t="s">
        <v>2504</v>
      </c>
      <c r="K3532" t="s">
        <v>29</v>
      </c>
      <c r="L3532" t="s">
        <v>30</v>
      </c>
      <c r="M3532" t="s">
        <v>11861</v>
      </c>
      <c r="N3532" t="s">
        <v>32</v>
      </c>
      <c r="O3532" t="s">
        <v>33</v>
      </c>
      <c r="P3532" t="s">
        <v>2504</v>
      </c>
      <c r="Q3532" t="s">
        <v>3748</v>
      </c>
      <c r="R3532" t="s">
        <v>35</v>
      </c>
      <c r="S3532" t="s">
        <v>35</v>
      </c>
      <c r="T3532" t="s">
        <v>36</v>
      </c>
    </row>
    <row r="3533" spans="1:20" x14ac:dyDescent="0.25">
      <c r="A3533" t="s">
        <v>20</v>
      </c>
      <c r="B3533" t="s">
        <v>11862</v>
      </c>
      <c r="C3533" t="s">
        <v>11863</v>
      </c>
      <c r="D3533" t="s">
        <v>2500</v>
      </c>
      <c r="E3533">
        <v>58.99</v>
      </c>
      <c r="F3533" t="s">
        <v>24</v>
      </c>
      <c r="G3533" t="s">
        <v>2501</v>
      </c>
      <c r="H3533" t="s">
        <v>2502</v>
      </c>
      <c r="I3533" t="s">
        <v>2503</v>
      </c>
      <c r="J3533" t="s">
        <v>2504</v>
      </c>
      <c r="K3533" t="s">
        <v>29</v>
      </c>
      <c r="L3533" t="s">
        <v>30</v>
      </c>
      <c r="M3533" t="s">
        <v>11864</v>
      </c>
      <c r="N3533" t="s">
        <v>32</v>
      </c>
      <c r="O3533" t="s">
        <v>33</v>
      </c>
      <c r="P3533" t="s">
        <v>2504</v>
      </c>
      <c r="Q3533" t="s">
        <v>2506</v>
      </c>
      <c r="R3533" t="s">
        <v>35</v>
      </c>
      <c r="S3533" t="s">
        <v>35</v>
      </c>
      <c r="T3533" t="s">
        <v>36</v>
      </c>
    </row>
    <row r="3534" spans="1:20" x14ac:dyDescent="0.25">
      <c r="A3534" t="s">
        <v>20</v>
      </c>
      <c r="B3534" t="s">
        <v>11865</v>
      </c>
      <c r="C3534" t="s">
        <v>11866</v>
      </c>
      <c r="D3534" t="s">
        <v>11389</v>
      </c>
      <c r="E3534">
        <v>91563.62</v>
      </c>
      <c r="F3534" t="s">
        <v>24</v>
      </c>
      <c r="G3534" t="s">
        <v>11390</v>
      </c>
      <c r="H3534" t="s">
        <v>11391</v>
      </c>
      <c r="I3534" t="s">
        <v>11392</v>
      </c>
      <c r="J3534" t="s">
        <v>3121</v>
      </c>
      <c r="K3534" t="s">
        <v>29</v>
      </c>
      <c r="L3534" t="s">
        <v>30</v>
      </c>
      <c r="M3534" t="s">
        <v>11867</v>
      </c>
      <c r="N3534" t="s">
        <v>32</v>
      </c>
      <c r="O3534" t="s">
        <v>33</v>
      </c>
      <c r="P3534" t="s">
        <v>11394</v>
      </c>
      <c r="Q3534" t="s">
        <v>11395</v>
      </c>
      <c r="R3534" t="s">
        <v>35</v>
      </c>
      <c r="S3534" t="s">
        <v>35</v>
      </c>
      <c r="T3534" t="s">
        <v>36</v>
      </c>
    </row>
    <row r="3535" spans="1:20" x14ac:dyDescent="0.25">
      <c r="A3535" t="s">
        <v>20</v>
      </c>
      <c r="B3535" t="s">
        <v>11868</v>
      </c>
      <c r="C3535" t="s">
        <v>11869</v>
      </c>
      <c r="D3535" t="s">
        <v>11389</v>
      </c>
      <c r="E3535">
        <v>102480.1</v>
      </c>
      <c r="F3535" t="s">
        <v>24</v>
      </c>
      <c r="G3535" t="s">
        <v>11390</v>
      </c>
      <c r="H3535" t="s">
        <v>11391</v>
      </c>
      <c r="I3535" t="s">
        <v>11392</v>
      </c>
      <c r="J3535" t="s">
        <v>3121</v>
      </c>
      <c r="K3535" t="s">
        <v>29</v>
      </c>
      <c r="L3535" t="s">
        <v>30</v>
      </c>
      <c r="M3535" t="s">
        <v>11870</v>
      </c>
      <c r="N3535" t="s">
        <v>32</v>
      </c>
      <c r="O3535" t="s">
        <v>33</v>
      </c>
      <c r="P3535" t="s">
        <v>11394</v>
      </c>
      <c r="Q3535" t="s">
        <v>11395</v>
      </c>
      <c r="R3535" t="s">
        <v>35</v>
      </c>
      <c r="S3535" t="s">
        <v>35</v>
      </c>
      <c r="T3535" t="s">
        <v>36</v>
      </c>
    </row>
    <row r="3536" spans="1:20" x14ac:dyDescent="0.25">
      <c r="A3536" t="s">
        <v>20</v>
      </c>
      <c r="B3536" t="s">
        <v>11871</v>
      </c>
      <c r="C3536" t="s">
        <v>11872</v>
      </c>
      <c r="D3536" t="s">
        <v>11389</v>
      </c>
      <c r="E3536">
        <v>72805.23</v>
      </c>
      <c r="F3536" t="s">
        <v>24</v>
      </c>
      <c r="G3536" t="s">
        <v>11390</v>
      </c>
      <c r="H3536" t="s">
        <v>11391</v>
      </c>
      <c r="I3536" t="s">
        <v>11392</v>
      </c>
      <c r="J3536" t="s">
        <v>3121</v>
      </c>
      <c r="K3536" t="s">
        <v>29</v>
      </c>
      <c r="L3536" t="s">
        <v>30</v>
      </c>
      <c r="M3536" t="s">
        <v>11873</v>
      </c>
      <c r="N3536" t="s">
        <v>32</v>
      </c>
      <c r="O3536" t="s">
        <v>33</v>
      </c>
      <c r="P3536" t="s">
        <v>11394</v>
      </c>
      <c r="Q3536" t="s">
        <v>11395</v>
      </c>
      <c r="R3536" t="s">
        <v>35</v>
      </c>
      <c r="S3536" t="s">
        <v>35</v>
      </c>
      <c r="T3536" t="s">
        <v>36</v>
      </c>
    </row>
    <row r="3537" spans="1:20" x14ac:dyDescent="0.25">
      <c r="A3537" t="s">
        <v>20</v>
      </c>
      <c r="B3537" t="s">
        <v>11874</v>
      </c>
      <c r="C3537" t="s">
        <v>11875</v>
      </c>
      <c r="D3537" t="s">
        <v>11389</v>
      </c>
      <c r="E3537">
        <v>124402.38</v>
      </c>
      <c r="F3537" t="s">
        <v>24</v>
      </c>
      <c r="G3537" t="s">
        <v>11390</v>
      </c>
      <c r="H3537" t="s">
        <v>11391</v>
      </c>
      <c r="I3537" t="s">
        <v>11392</v>
      </c>
      <c r="J3537" t="s">
        <v>3121</v>
      </c>
      <c r="K3537" t="s">
        <v>29</v>
      </c>
      <c r="L3537" t="s">
        <v>30</v>
      </c>
      <c r="M3537" t="s">
        <v>11876</v>
      </c>
      <c r="N3537" t="s">
        <v>32</v>
      </c>
      <c r="O3537" t="s">
        <v>33</v>
      </c>
      <c r="P3537" t="s">
        <v>11394</v>
      </c>
      <c r="Q3537" t="s">
        <v>11395</v>
      </c>
      <c r="R3537" t="s">
        <v>35</v>
      </c>
      <c r="S3537" t="s">
        <v>35</v>
      </c>
      <c r="T3537" t="s">
        <v>36</v>
      </c>
    </row>
    <row r="3538" spans="1:20" x14ac:dyDescent="0.25">
      <c r="A3538" t="s">
        <v>20</v>
      </c>
      <c r="B3538" t="s">
        <v>11877</v>
      </c>
      <c r="C3538" t="s">
        <v>11878</v>
      </c>
      <c r="D3538" t="s">
        <v>11389</v>
      </c>
      <c r="E3538">
        <v>132976.31</v>
      </c>
      <c r="F3538" t="s">
        <v>24</v>
      </c>
      <c r="G3538" t="s">
        <v>11390</v>
      </c>
      <c r="H3538" t="s">
        <v>11391</v>
      </c>
      <c r="I3538" t="s">
        <v>11392</v>
      </c>
      <c r="J3538" t="s">
        <v>3121</v>
      </c>
      <c r="K3538" t="s">
        <v>29</v>
      </c>
      <c r="L3538" t="s">
        <v>30</v>
      </c>
      <c r="M3538" t="s">
        <v>11879</v>
      </c>
      <c r="N3538" t="s">
        <v>32</v>
      </c>
      <c r="O3538" t="s">
        <v>33</v>
      </c>
      <c r="P3538" t="s">
        <v>11394</v>
      </c>
      <c r="Q3538" t="s">
        <v>11395</v>
      </c>
      <c r="R3538" t="s">
        <v>35</v>
      </c>
      <c r="S3538" t="s">
        <v>35</v>
      </c>
      <c r="T3538" t="s">
        <v>36</v>
      </c>
    </row>
    <row r="3539" spans="1:20" x14ac:dyDescent="0.25">
      <c r="A3539" t="s">
        <v>20</v>
      </c>
      <c r="B3539" t="s">
        <v>11880</v>
      </c>
      <c r="C3539" t="s">
        <v>11881</v>
      </c>
      <c r="D3539" t="s">
        <v>11389</v>
      </c>
      <c r="E3539">
        <v>151263.32</v>
      </c>
      <c r="F3539" t="s">
        <v>24</v>
      </c>
      <c r="G3539" t="s">
        <v>11390</v>
      </c>
      <c r="H3539" t="s">
        <v>11391</v>
      </c>
      <c r="I3539" t="s">
        <v>11392</v>
      </c>
      <c r="J3539" t="s">
        <v>3121</v>
      </c>
      <c r="K3539" t="s">
        <v>29</v>
      </c>
      <c r="L3539" t="s">
        <v>30</v>
      </c>
      <c r="M3539" t="s">
        <v>11882</v>
      </c>
      <c r="N3539" t="s">
        <v>32</v>
      </c>
      <c r="O3539" t="s">
        <v>33</v>
      </c>
      <c r="P3539" t="s">
        <v>11394</v>
      </c>
      <c r="Q3539" t="s">
        <v>11395</v>
      </c>
      <c r="R3539" t="s">
        <v>35</v>
      </c>
      <c r="S3539" t="s">
        <v>35</v>
      </c>
      <c r="T3539" t="s">
        <v>36</v>
      </c>
    </row>
    <row r="3540" spans="1:20" x14ac:dyDescent="0.25">
      <c r="A3540" t="s">
        <v>20</v>
      </c>
      <c r="B3540" t="s">
        <v>11883</v>
      </c>
      <c r="C3540" t="s">
        <v>11884</v>
      </c>
      <c r="D3540" t="s">
        <v>11389</v>
      </c>
      <c r="E3540">
        <v>160862.13</v>
      </c>
      <c r="F3540" t="s">
        <v>24</v>
      </c>
      <c r="G3540" t="s">
        <v>11390</v>
      </c>
      <c r="H3540" t="s">
        <v>11391</v>
      </c>
      <c r="I3540" t="s">
        <v>11392</v>
      </c>
      <c r="J3540" t="s">
        <v>3121</v>
      </c>
      <c r="K3540" t="s">
        <v>29</v>
      </c>
      <c r="L3540" t="s">
        <v>30</v>
      </c>
      <c r="M3540" t="s">
        <v>11885</v>
      </c>
      <c r="N3540" t="s">
        <v>32</v>
      </c>
      <c r="O3540" t="s">
        <v>33</v>
      </c>
      <c r="P3540" t="s">
        <v>11394</v>
      </c>
      <c r="Q3540" t="s">
        <v>11395</v>
      </c>
      <c r="R3540" t="s">
        <v>35</v>
      </c>
      <c r="S3540" t="s">
        <v>35</v>
      </c>
      <c r="T3540" t="s">
        <v>36</v>
      </c>
    </row>
    <row r="3541" spans="1:20" x14ac:dyDescent="0.25">
      <c r="A3541" t="s">
        <v>20</v>
      </c>
      <c r="B3541" t="s">
        <v>11886</v>
      </c>
      <c r="C3541" t="s">
        <v>11887</v>
      </c>
      <c r="D3541" t="s">
        <v>11389</v>
      </c>
      <c r="E3541">
        <v>102569.37</v>
      </c>
      <c r="F3541" t="s">
        <v>24</v>
      </c>
      <c r="G3541" t="s">
        <v>11390</v>
      </c>
      <c r="H3541" t="s">
        <v>11391</v>
      </c>
      <c r="I3541" t="s">
        <v>11392</v>
      </c>
      <c r="J3541" t="s">
        <v>3121</v>
      </c>
      <c r="K3541" t="s">
        <v>29</v>
      </c>
      <c r="L3541" t="s">
        <v>30</v>
      </c>
      <c r="M3541" t="s">
        <v>11888</v>
      </c>
      <c r="N3541" t="s">
        <v>32</v>
      </c>
      <c r="O3541" t="s">
        <v>33</v>
      </c>
      <c r="P3541" t="s">
        <v>11394</v>
      </c>
      <c r="Q3541" t="s">
        <v>11395</v>
      </c>
      <c r="R3541" t="s">
        <v>35</v>
      </c>
      <c r="S3541" t="s">
        <v>35</v>
      </c>
      <c r="T3541" t="s">
        <v>36</v>
      </c>
    </row>
    <row r="3542" spans="1:20" x14ac:dyDescent="0.25">
      <c r="A3542" t="s">
        <v>20</v>
      </c>
      <c r="B3542" t="s">
        <v>11889</v>
      </c>
      <c r="C3542" t="s">
        <v>11890</v>
      </c>
      <c r="D3542" t="s">
        <v>11389</v>
      </c>
      <c r="E3542">
        <v>102569.37</v>
      </c>
      <c r="F3542" t="s">
        <v>24</v>
      </c>
      <c r="G3542" t="s">
        <v>11390</v>
      </c>
      <c r="H3542" t="s">
        <v>11391</v>
      </c>
      <c r="I3542" t="s">
        <v>11392</v>
      </c>
      <c r="J3542" t="s">
        <v>3121</v>
      </c>
      <c r="K3542" t="s">
        <v>29</v>
      </c>
      <c r="L3542" t="s">
        <v>30</v>
      </c>
      <c r="M3542" t="s">
        <v>11891</v>
      </c>
      <c r="N3542" t="s">
        <v>32</v>
      </c>
      <c r="O3542" t="s">
        <v>33</v>
      </c>
      <c r="P3542" t="s">
        <v>11394</v>
      </c>
      <c r="Q3542" t="s">
        <v>11395</v>
      </c>
      <c r="R3542" t="s">
        <v>35</v>
      </c>
      <c r="S3542" t="s">
        <v>35</v>
      </c>
      <c r="T3542" t="s">
        <v>36</v>
      </c>
    </row>
    <row r="3543" spans="1:20" x14ac:dyDescent="0.25">
      <c r="A3543" t="s">
        <v>20</v>
      </c>
      <c r="B3543" t="s">
        <v>11892</v>
      </c>
      <c r="C3543" t="s">
        <v>11893</v>
      </c>
      <c r="D3543" t="s">
        <v>11389</v>
      </c>
      <c r="E3543">
        <v>91981.42</v>
      </c>
      <c r="F3543" t="s">
        <v>24</v>
      </c>
      <c r="G3543" t="s">
        <v>11390</v>
      </c>
      <c r="H3543" t="s">
        <v>11391</v>
      </c>
      <c r="I3543" t="s">
        <v>11392</v>
      </c>
      <c r="J3543" t="s">
        <v>3121</v>
      </c>
      <c r="K3543" t="s">
        <v>29</v>
      </c>
      <c r="L3543" t="s">
        <v>30</v>
      </c>
      <c r="M3543" t="s">
        <v>11894</v>
      </c>
      <c r="N3543" t="s">
        <v>32</v>
      </c>
      <c r="O3543" t="s">
        <v>33</v>
      </c>
      <c r="P3543" t="s">
        <v>11394</v>
      </c>
      <c r="Q3543" t="s">
        <v>11395</v>
      </c>
      <c r="R3543" t="s">
        <v>35</v>
      </c>
      <c r="S3543" t="s">
        <v>35</v>
      </c>
      <c r="T3543" t="s">
        <v>36</v>
      </c>
    </row>
    <row r="3544" spans="1:20" x14ac:dyDescent="0.25">
      <c r="A3544" t="s">
        <v>20</v>
      </c>
      <c r="B3544" t="s">
        <v>11895</v>
      </c>
      <c r="C3544" t="s">
        <v>11896</v>
      </c>
      <c r="D3544" t="s">
        <v>11389</v>
      </c>
      <c r="E3544">
        <v>112536</v>
      </c>
      <c r="F3544" t="s">
        <v>24</v>
      </c>
      <c r="G3544" t="s">
        <v>11390</v>
      </c>
      <c r="H3544" t="s">
        <v>11391</v>
      </c>
      <c r="I3544" t="s">
        <v>11392</v>
      </c>
      <c r="J3544" t="s">
        <v>3121</v>
      </c>
      <c r="K3544" t="s">
        <v>29</v>
      </c>
      <c r="L3544" t="s">
        <v>30</v>
      </c>
      <c r="M3544" t="s">
        <v>11897</v>
      </c>
      <c r="N3544" t="s">
        <v>32</v>
      </c>
      <c r="O3544" t="s">
        <v>33</v>
      </c>
      <c r="P3544" t="s">
        <v>11394</v>
      </c>
      <c r="Q3544" t="s">
        <v>11395</v>
      </c>
      <c r="R3544" t="s">
        <v>35</v>
      </c>
      <c r="S3544" t="s">
        <v>35</v>
      </c>
      <c r="T3544" t="s">
        <v>36</v>
      </c>
    </row>
    <row r="3545" spans="1:20" x14ac:dyDescent="0.25">
      <c r="A3545" t="s">
        <v>20</v>
      </c>
      <c r="B3545" t="s">
        <v>11898</v>
      </c>
      <c r="C3545" t="s">
        <v>11899</v>
      </c>
      <c r="D3545" t="s">
        <v>11389</v>
      </c>
      <c r="E3545">
        <v>102037.33</v>
      </c>
      <c r="F3545" t="s">
        <v>24</v>
      </c>
      <c r="G3545" t="s">
        <v>11390</v>
      </c>
      <c r="H3545" t="s">
        <v>11391</v>
      </c>
      <c r="I3545" t="s">
        <v>11392</v>
      </c>
      <c r="J3545" t="s">
        <v>3121</v>
      </c>
      <c r="K3545" t="s">
        <v>29</v>
      </c>
      <c r="L3545" t="s">
        <v>30</v>
      </c>
      <c r="M3545" t="s">
        <v>11900</v>
      </c>
      <c r="N3545" t="s">
        <v>32</v>
      </c>
      <c r="O3545" t="s">
        <v>33</v>
      </c>
      <c r="P3545" t="s">
        <v>11394</v>
      </c>
      <c r="Q3545" t="s">
        <v>11395</v>
      </c>
      <c r="R3545" t="s">
        <v>35</v>
      </c>
      <c r="S3545" t="s">
        <v>35</v>
      </c>
      <c r="T3545" t="s">
        <v>36</v>
      </c>
    </row>
    <row r="3546" spans="1:20" x14ac:dyDescent="0.25">
      <c r="A3546" t="s">
        <v>20</v>
      </c>
      <c r="B3546" t="s">
        <v>11901</v>
      </c>
      <c r="C3546" t="s">
        <v>11902</v>
      </c>
      <c r="D3546" t="s">
        <v>11389</v>
      </c>
      <c r="E3546">
        <v>95852.36</v>
      </c>
      <c r="F3546" t="s">
        <v>24</v>
      </c>
      <c r="G3546" t="s">
        <v>11390</v>
      </c>
      <c r="H3546" t="s">
        <v>11391</v>
      </c>
      <c r="I3546" t="s">
        <v>11392</v>
      </c>
      <c r="J3546" t="s">
        <v>3121</v>
      </c>
      <c r="K3546" t="s">
        <v>29</v>
      </c>
      <c r="L3546" t="s">
        <v>30</v>
      </c>
      <c r="M3546" t="s">
        <v>11903</v>
      </c>
      <c r="N3546" t="s">
        <v>32</v>
      </c>
      <c r="O3546" t="s">
        <v>33</v>
      </c>
      <c r="P3546" t="s">
        <v>11394</v>
      </c>
      <c r="Q3546" t="s">
        <v>11395</v>
      </c>
      <c r="R3546" t="s">
        <v>35</v>
      </c>
      <c r="S3546" t="s">
        <v>35</v>
      </c>
      <c r="T3546" t="s">
        <v>36</v>
      </c>
    </row>
    <row r="3547" spans="1:20" x14ac:dyDescent="0.25">
      <c r="A3547" t="s">
        <v>20</v>
      </c>
      <c r="B3547" t="s">
        <v>11904</v>
      </c>
      <c r="C3547" t="s">
        <v>11905</v>
      </c>
      <c r="D3547" t="s">
        <v>11389</v>
      </c>
      <c r="E3547">
        <v>99401.919999999998</v>
      </c>
      <c r="F3547" t="s">
        <v>24</v>
      </c>
      <c r="G3547" t="s">
        <v>11390</v>
      </c>
      <c r="H3547" t="s">
        <v>11391</v>
      </c>
      <c r="I3547" t="s">
        <v>11392</v>
      </c>
      <c r="J3547" t="s">
        <v>3121</v>
      </c>
      <c r="K3547" t="s">
        <v>29</v>
      </c>
      <c r="L3547" t="s">
        <v>30</v>
      </c>
      <c r="M3547" t="s">
        <v>11906</v>
      </c>
      <c r="N3547" t="s">
        <v>32</v>
      </c>
      <c r="O3547" t="s">
        <v>33</v>
      </c>
      <c r="P3547" t="s">
        <v>11394</v>
      </c>
      <c r="Q3547" t="s">
        <v>11395</v>
      </c>
      <c r="R3547" t="s">
        <v>35</v>
      </c>
      <c r="S3547" t="s">
        <v>35</v>
      </c>
      <c r="T3547" t="s">
        <v>36</v>
      </c>
    </row>
    <row r="3548" spans="1:20" x14ac:dyDescent="0.25">
      <c r="A3548" t="s">
        <v>20</v>
      </c>
      <c r="B3548" t="s">
        <v>11907</v>
      </c>
      <c r="C3548" t="s">
        <v>11908</v>
      </c>
      <c r="D3548" t="s">
        <v>11389</v>
      </c>
      <c r="E3548">
        <v>229867.84</v>
      </c>
      <c r="F3548" t="s">
        <v>24</v>
      </c>
      <c r="G3548" t="s">
        <v>11390</v>
      </c>
      <c r="H3548" t="s">
        <v>11391</v>
      </c>
      <c r="I3548" t="s">
        <v>11392</v>
      </c>
      <c r="J3548" t="s">
        <v>3121</v>
      </c>
      <c r="K3548" t="s">
        <v>29</v>
      </c>
      <c r="L3548" t="s">
        <v>30</v>
      </c>
      <c r="M3548" t="s">
        <v>11909</v>
      </c>
      <c r="N3548" t="s">
        <v>32</v>
      </c>
      <c r="O3548" t="s">
        <v>33</v>
      </c>
      <c r="P3548" t="s">
        <v>11394</v>
      </c>
      <c r="Q3548" t="s">
        <v>11395</v>
      </c>
      <c r="R3548" t="s">
        <v>35</v>
      </c>
      <c r="S3548" t="s">
        <v>35</v>
      </c>
      <c r="T3548" t="s">
        <v>36</v>
      </c>
    </row>
    <row r="3549" spans="1:20" x14ac:dyDescent="0.25">
      <c r="A3549" t="s">
        <v>20</v>
      </c>
      <c r="B3549" t="s">
        <v>11910</v>
      </c>
      <c r="C3549" t="s">
        <v>11911</v>
      </c>
      <c r="D3549" t="s">
        <v>11389</v>
      </c>
      <c r="E3549">
        <v>121038.51</v>
      </c>
      <c r="F3549" t="s">
        <v>24</v>
      </c>
      <c r="G3549" t="s">
        <v>11390</v>
      </c>
      <c r="H3549" t="s">
        <v>11391</v>
      </c>
      <c r="I3549" t="s">
        <v>11392</v>
      </c>
      <c r="J3549" t="s">
        <v>3121</v>
      </c>
      <c r="K3549" t="s">
        <v>29</v>
      </c>
      <c r="L3549" t="s">
        <v>30</v>
      </c>
      <c r="M3549" t="s">
        <v>11912</v>
      </c>
      <c r="N3549" t="s">
        <v>32</v>
      </c>
      <c r="O3549" t="s">
        <v>33</v>
      </c>
      <c r="P3549" t="s">
        <v>11394</v>
      </c>
      <c r="Q3549" t="s">
        <v>11395</v>
      </c>
      <c r="R3549" t="s">
        <v>35</v>
      </c>
      <c r="S3549" t="s">
        <v>35</v>
      </c>
      <c r="T3549" t="s">
        <v>36</v>
      </c>
    </row>
    <row r="3550" spans="1:20" x14ac:dyDescent="0.25">
      <c r="A3550" t="s">
        <v>20</v>
      </c>
      <c r="B3550" t="s">
        <v>11913</v>
      </c>
      <c r="C3550" t="s">
        <v>11914</v>
      </c>
      <c r="D3550" t="s">
        <v>11389</v>
      </c>
      <c r="E3550">
        <v>121038.51</v>
      </c>
      <c r="F3550" t="s">
        <v>24</v>
      </c>
      <c r="G3550" t="s">
        <v>11390</v>
      </c>
      <c r="H3550" t="s">
        <v>11391</v>
      </c>
      <c r="I3550" t="s">
        <v>11392</v>
      </c>
      <c r="J3550" t="s">
        <v>3121</v>
      </c>
      <c r="K3550" t="s">
        <v>29</v>
      </c>
      <c r="L3550" t="s">
        <v>30</v>
      </c>
      <c r="M3550" t="s">
        <v>11915</v>
      </c>
      <c r="N3550" t="s">
        <v>32</v>
      </c>
      <c r="O3550" t="s">
        <v>33</v>
      </c>
      <c r="P3550" t="s">
        <v>11394</v>
      </c>
      <c r="Q3550" t="s">
        <v>11395</v>
      </c>
      <c r="R3550" t="s">
        <v>35</v>
      </c>
      <c r="S3550" t="s">
        <v>35</v>
      </c>
      <c r="T3550" t="s">
        <v>36</v>
      </c>
    </row>
    <row r="3551" spans="1:20" x14ac:dyDescent="0.25">
      <c r="A3551" t="s">
        <v>20</v>
      </c>
      <c r="B3551" t="s">
        <v>11916</v>
      </c>
      <c r="C3551" t="s">
        <v>11917</v>
      </c>
      <c r="D3551" t="s">
        <v>11389</v>
      </c>
      <c r="E3551">
        <v>168596.88</v>
      </c>
      <c r="F3551" t="s">
        <v>24</v>
      </c>
      <c r="G3551" t="s">
        <v>11390</v>
      </c>
      <c r="H3551" t="s">
        <v>11391</v>
      </c>
      <c r="I3551" t="s">
        <v>11392</v>
      </c>
      <c r="J3551" t="s">
        <v>3121</v>
      </c>
      <c r="K3551" t="s">
        <v>29</v>
      </c>
      <c r="L3551" t="s">
        <v>30</v>
      </c>
      <c r="M3551" t="s">
        <v>11918</v>
      </c>
      <c r="N3551" t="s">
        <v>32</v>
      </c>
      <c r="O3551" t="s">
        <v>33</v>
      </c>
      <c r="P3551" t="s">
        <v>11394</v>
      </c>
      <c r="Q3551" t="s">
        <v>11395</v>
      </c>
      <c r="R3551" t="s">
        <v>35</v>
      </c>
      <c r="S3551" t="s">
        <v>35</v>
      </c>
      <c r="T3551" t="s">
        <v>36</v>
      </c>
    </row>
    <row r="3552" spans="1:20" x14ac:dyDescent="0.25">
      <c r="A3552" t="s">
        <v>20</v>
      </c>
      <c r="B3552" t="s">
        <v>11919</v>
      </c>
      <c r="C3552" t="s">
        <v>11920</v>
      </c>
      <c r="D3552" t="s">
        <v>11389</v>
      </c>
      <c r="E3552">
        <v>133390.56</v>
      </c>
      <c r="F3552" t="s">
        <v>24</v>
      </c>
      <c r="G3552" t="s">
        <v>11390</v>
      </c>
      <c r="H3552" t="s">
        <v>11391</v>
      </c>
      <c r="I3552" t="s">
        <v>11392</v>
      </c>
      <c r="J3552" t="s">
        <v>3121</v>
      </c>
      <c r="K3552" t="s">
        <v>29</v>
      </c>
      <c r="L3552" t="s">
        <v>30</v>
      </c>
      <c r="M3552" t="s">
        <v>11921</v>
      </c>
      <c r="N3552" t="s">
        <v>32</v>
      </c>
      <c r="O3552" t="s">
        <v>33</v>
      </c>
      <c r="P3552" t="s">
        <v>11394</v>
      </c>
      <c r="Q3552" t="s">
        <v>11395</v>
      </c>
      <c r="R3552" t="s">
        <v>35</v>
      </c>
      <c r="S3552" t="s">
        <v>35</v>
      </c>
      <c r="T3552" t="s">
        <v>36</v>
      </c>
    </row>
    <row r="3553" spans="1:20" x14ac:dyDescent="0.25">
      <c r="A3553" t="s">
        <v>20</v>
      </c>
      <c r="B3553" t="s">
        <v>11922</v>
      </c>
      <c r="C3553" t="s">
        <v>11923</v>
      </c>
      <c r="D3553" t="s">
        <v>11389</v>
      </c>
      <c r="E3553">
        <v>168325.51</v>
      </c>
      <c r="F3553" t="s">
        <v>24</v>
      </c>
      <c r="G3553" t="s">
        <v>11390</v>
      </c>
      <c r="H3553" t="s">
        <v>11391</v>
      </c>
      <c r="I3553" t="s">
        <v>11392</v>
      </c>
      <c r="J3553" t="s">
        <v>3121</v>
      </c>
      <c r="K3553" t="s">
        <v>29</v>
      </c>
      <c r="L3553" t="s">
        <v>30</v>
      </c>
      <c r="M3553" t="s">
        <v>11924</v>
      </c>
      <c r="N3553" t="s">
        <v>32</v>
      </c>
      <c r="O3553" t="s">
        <v>33</v>
      </c>
      <c r="P3553" t="s">
        <v>11394</v>
      </c>
      <c r="Q3553" t="s">
        <v>11395</v>
      </c>
      <c r="R3553" t="s">
        <v>35</v>
      </c>
      <c r="S3553" t="s">
        <v>35</v>
      </c>
      <c r="T3553" t="s">
        <v>36</v>
      </c>
    </row>
    <row r="3554" spans="1:20" x14ac:dyDescent="0.25">
      <c r="A3554" t="s">
        <v>20</v>
      </c>
      <c r="B3554" t="s">
        <v>11925</v>
      </c>
      <c r="C3554" t="s">
        <v>11926</v>
      </c>
      <c r="D3554" t="s">
        <v>11389</v>
      </c>
      <c r="E3554">
        <v>178913.46</v>
      </c>
      <c r="F3554" t="s">
        <v>24</v>
      </c>
      <c r="G3554" t="s">
        <v>11390</v>
      </c>
      <c r="H3554" t="s">
        <v>11391</v>
      </c>
      <c r="I3554" t="s">
        <v>11392</v>
      </c>
      <c r="J3554" t="s">
        <v>3121</v>
      </c>
      <c r="K3554" t="s">
        <v>29</v>
      </c>
      <c r="L3554" t="s">
        <v>30</v>
      </c>
      <c r="M3554" t="s">
        <v>11927</v>
      </c>
      <c r="N3554" t="s">
        <v>32</v>
      </c>
      <c r="O3554" t="s">
        <v>33</v>
      </c>
      <c r="P3554" t="s">
        <v>11394</v>
      </c>
      <c r="Q3554" t="s">
        <v>11395</v>
      </c>
      <c r="R3554" t="s">
        <v>35</v>
      </c>
      <c r="S3554" t="s">
        <v>35</v>
      </c>
      <c r="T3554" t="s">
        <v>36</v>
      </c>
    </row>
    <row r="3555" spans="1:20" x14ac:dyDescent="0.25">
      <c r="A3555" t="s">
        <v>20</v>
      </c>
      <c r="B3555" t="s">
        <v>11928</v>
      </c>
      <c r="C3555" t="s">
        <v>11929</v>
      </c>
      <c r="D3555" t="s">
        <v>11389</v>
      </c>
      <c r="E3555">
        <v>120202.9</v>
      </c>
      <c r="F3555" t="s">
        <v>24</v>
      </c>
      <c r="G3555" t="s">
        <v>11390</v>
      </c>
      <c r="H3555" t="s">
        <v>11391</v>
      </c>
      <c r="I3555" t="s">
        <v>11392</v>
      </c>
      <c r="J3555" t="s">
        <v>3121</v>
      </c>
      <c r="K3555" t="s">
        <v>29</v>
      </c>
      <c r="L3555" t="s">
        <v>30</v>
      </c>
      <c r="M3555" t="s">
        <v>11930</v>
      </c>
      <c r="N3555" t="s">
        <v>32</v>
      </c>
      <c r="O3555" t="s">
        <v>33</v>
      </c>
      <c r="P3555" t="s">
        <v>11394</v>
      </c>
      <c r="Q3555" t="s">
        <v>11395</v>
      </c>
      <c r="R3555" t="s">
        <v>35</v>
      </c>
      <c r="S3555" t="s">
        <v>35</v>
      </c>
      <c r="T3555" t="s">
        <v>36</v>
      </c>
    </row>
    <row r="3556" spans="1:20" x14ac:dyDescent="0.25">
      <c r="A3556" t="s">
        <v>20</v>
      </c>
      <c r="B3556" t="s">
        <v>11931</v>
      </c>
      <c r="C3556" t="s">
        <v>11932</v>
      </c>
      <c r="D3556" t="s">
        <v>11389</v>
      </c>
      <c r="E3556">
        <v>97909.26</v>
      </c>
      <c r="F3556" t="s">
        <v>24</v>
      </c>
      <c r="G3556" t="s">
        <v>11390</v>
      </c>
      <c r="H3556" t="s">
        <v>11391</v>
      </c>
      <c r="I3556" t="s">
        <v>11392</v>
      </c>
      <c r="J3556" t="s">
        <v>3121</v>
      </c>
      <c r="K3556" t="s">
        <v>29</v>
      </c>
      <c r="L3556" t="s">
        <v>30</v>
      </c>
      <c r="M3556" t="s">
        <v>11933</v>
      </c>
      <c r="N3556" t="s">
        <v>32</v>
      </c>
      <c r="O3556" t="s">
        <v>33</v>
      </c>
      <c r="P3556" t="s">
        <v>11394</v>
      </c>
      <c r="Q3556" t="s">
        <v>11395</v>
      </c>
      <c r="R3556" t="s">
        <v>35</v>
      </c>
      <c r="S3556" t="s">
        <v>35</v>
      </c>
      <c r="T3556" t="s">
        <v>36</v>
      </c>
    </row>
    <row r="3557" spans="1:20" x14ac:dyDescent="0.25">
      <c r="A3557" t="s">
        <v>20</v>
      </c>
      <c r="B3557" t="s">
        <v>11934</v>
      </c>
      <c r="C3557" t="s">
        <v>11935</v>
      </c>
      <c r="D3557" t="s">
        <v>11389</v>
      </c>
      <c r="E3557">
        <v>173228.46</v>
      </c>
      <c r="F3557" t="s">
        <v>24</v>
      </c>
      <c r="G3557" t="s">
        <v>11390</v>
      </c>
      <c r="H3557" t="s">
        <v>11391</v>
      </c>
      <c r="I3557" t="s">
        <v>11392</v>
      </c>
      <c r="J3557" t="s">
        <v>3121</v>
      </c>
      <c r="K3557" t="s">
        <v>29</v>
      </c>
      <c r="L3557" t="s">
        <v>30</v>
      </c>
      <c r="M3557" t="s">
        <v>11936</v>
      </c>
      <c r="N3557" t="s">
        <v>32</v>
      </c>
      <c r="O3557" t="s">
        <v>33</v>
      </c>
      <c r="P3557" t="s">
        <v>11394</v>
      </c>
      <c r="Q3557" t="s">
        <v>11395</v>
      </c>
      <c r="R3557" t="s">
        <v>35</v>
      </c>
      <c r="S3557" t="s">
        <v>35</v>
      </c>
      <c r="T3557" t="s">
        <v>36</v>
      </c>
    </row>
    <row r="3558" spans="1:20" x14ac:dyDescent="0.25">
      <c r="A3558" t="s">
        <v>20</v>
      </c>
      <c r="B3558" t="s">
        <v>11937</v>
      </c>
      <c r="C3558" t="s">
        <v>11938</v>
      </c>
      <c r="D3558" t="s">
        <v>11389</v>
      </c>
      <c r="E3558">
        <v>139179.10999999999</v>
      </c>
      <c r="F3558" t="s">
        <v>24</v>
      </c>
      <c r="G3558" t="s">
        <v>11390</v>
      </c>
      <c r="H3558" t="s">
        <v>11391</v>
      </c>
      <c r="I3558" t="s">
        <v>11392</v>
      </c>
      <c r="J3558" t="s">
        <v>3121</v>
      </c>
      <c r="K3558" t="s">
        <v>29</v>
      </c>
      <c r="L3558" t="s">
        <v>30</v>
      </c>
      <c r="M3558" t="s">
        <v>11939</v>
      </c>
      <c r="N3558" t="s">
        <v>32</v>
      </c>
      <c r="O3558" t="s">
        <v>33</v>
      </c>
      <c r="P3558" t="s">
        <v>11394</v>
      </c>
      <c r="Q3558" t="s">
        <v>11395</v>
      </c>
      <c r="R3558" t="s">
        <v>35</v>
      </c>
      <c r="S3558" t="s">
        <v>35</v>
      </c>
      <c r="T3558" t="s">
        <v>36</v>
      </c>
    </row>
    <row r="3559" spans="1:20" x14ac:dyDescent="0.25">
      <c r="A3559" t="s">
        <v>20</v>
      </c>
      <c r="B3559" t="s">
        <v>11940</v>
      </c>
      <c r="C3559" t="s">
        <v>11941</v>
      </c>
      <c r="D3559" t="s">
        <v>11389</v>
      </c>
      <c r="E3559">
        <v>106058.23</v>
      </c>
      <c r="F3559" t="s">
        <v>24</v>
      </c>
      <c r="G3559" t="s">
        <v>11390</v>
      </c>
      <c r="H3559" t="s">
        <v>11391</v>
      </c>
      <c r="I3559" t="s">
        <v>11392</v>
      </c>
      <c r="J3559" t="s">
        <v>3121</v>
      </c>
      <c r="K3559" t="s">
        <v>29</v>
      </c>
      <c r="L3559" t="s">
        <v>30</v>
      </c>
      <c r="M3559" t="s">
        <v>11942</v>
      </c>
      <c r="N3559" t="s">
        <v>32</v>
      </c>
      <c r="O3559" t="s">
        <v>33</v>
      </c>
      <c r="P3559" t="s">
        <v>11394</v>
      </c>
      <c r="Q3559" t="s">
        <v>11395</v>
      </c>
      <c r="R3559" t="s">
        <v>35</v>
      </c>
      <c r="S3559" t="s">
        <v>35</v>
      </c>
      <c r="T3559" t="s">
        <v>36</v>
      </c>
    </row>
    <row r="3560" spans="1:20" x14ac:dyDescent="0.25">
      <c r="A3560" t="s">
        <v>20</v>
      </c>
      <c r="B3560" t="s">
        <v>11943</v>
      </c>
      <c r="C3560" t="s">
        <v>11944</v>
      </c>
      <c r="D3560" t="s">
        <v>11389</v>
      </c>
      <c r="E3560">
        <v>115499.91</v>
      </c>
      <c r="F3560" t="s">
        <v>24</v>
      </c>
      <c r="G3560" t="s">
        <v>11390</v>
      </c>
      <c r="H3560" t="s">
        <v>11391</v>
      </c>
      <c r="I3560" t="s">
        <v>11392</v>
      </c>
      <c r="J3560" t="s">
        <v>3121</v>
      </c>
      <c r="K3560" t="s">
        <v>29</v>
      </c>
      <c r="L3560" t="s">
        <v>30</v>
      </c>
      <c r="M3560" t="s">
        <v>11945</v>
      </c>
      <c r="N3560" t="s">
        <v>32</v>
      </c>
      <c r="O3560" t="s">
        <v>33</v>
      </c>
      <c r="P3560" t="s">
        <v>11394</v>
      </c>
      <c r="Q3560" t="s">
        <v>11395</v>
      </c>
      <c r="R3560" t="s">
        <v>35</v>
      </c>
      <c r="S3560" t="s">
        <v>35</v>
      </c>
      <c r="T3560" t="s">
        <v>36</v>
      </c>
    </row>
    <row r="3561" spans="1:20" x14ac:dyDescent="0.25">
      <c r="A3561" t="s">
        <v>20</v>
      </c>
      <c r="B3561" t="s">
        <v>11946</v>
      </c>
      <c r="C3561" t="s">
        <v>11947</v>
      </c>
      <c r="D3561" t="s">
        <v>2500</v>
      </c>
      <c r="E3561">
        <v>32.619999999999997</v>
      </c>
      <c r="F3561" t="s">
        <v>24</v>
      </c>
      <c r="G3561" t="s">
        <v>2501</v>
      </c>
      <c r="H3561" t="s">
        <v>2502</v>
      </c>
      <c r="I3561" t="s">
        <v>2503</v>
      </c>
      <c r="J3561" t="s">
        <v>2504</v>
      </c>
      <c r="K3561" t="s">
        <v>29</v>
      </c>
      <c r="L3561" t="s">
        <v>30</v>
      </c>
      <c r="M3561" t="s">
        <v>11948</v>
      </c>
      <c r="N3561" t="s">
        <v>32</v>
      </c>
      <c r="O3561" t="s">
        <v>33</v>
      </c>
      <c r="P3561" t="s">
        <v>2504</v>
      </c>
      <c r="Q3561" t="s">
        <v>2506</v>
      </c>
      <c r="R3561" t="s">
        <v>35</v>
      </c>
      <c r="S3561" t="s">
        <v>35</v>
      </c>
      <c r="T3561" t="s">
        <v>36</v>
      </c>
    </row>
    <row r="3562" spans="1:20" x14ac:dyDescent="0.25">
      <c r="A3562" t="s">
        <v>20</v>
      </c>
      <c r="B3562" t="s">
        <v>11949</v>
      </c>
      <c r="C3562" t="s">
        <v>11950</v>
      </c>
      <c r="D3562" t="s">
        <v>11951</v>
      </c>
      <c r="E3562">
        <v>5.34</v>
      </c>
      <c r="F3562" t="s">
        <v>24</v>
      </c>
      <c r="G3562" t="s">
        <v>10431</v>
      </c>
      <c r="H3562" t="s">
        <v>10432</v>
      </c>
      <c r="I3562" t="s">
        <v>2440</v>
      </c>
      <c r="J3562" t="s">
        <v>1098</v>
      </c>
      <c r="K3562" t="s">
        <v>29</v>
      </c>
      <c r="L3562" t="s">
        <v>30</v>
      </c>
      <c r="M3562" t="s">
        <v>11952</v>
      </c>
      <c r="N3562" t="s">
        <v>32</v>
      </c>
      <c r="O3562" t="s">
        <v>33</v>
      </c>
      <c r="P3562" t="s">
        <v>1098</v>
      </c>
      <c r="Q3562" t="s">
        <v>10434</v>
      </c>
      <c r="R3562" t="s">
        <v>35</v>
      </c>
      <c r="S3562" t="s">
        <v>1185</v>
      </c>
      <c r="T3562" t="s">
        <v>36</v>
      </c>
    </row>
    <row r="3563" spans="1:20" x14ac:dyDescent="0.25">
      <c r="A3563" t="s">
        <v>20</v>
      </c>
      <c r="B3563" t="s">
        <v>11953</v>
      </c>
      <c r="C3563" t="s">
        <v>11954</v>
      </c>
      <c r="D3563" t="s">
        <v>11955</v>
      </c>
      <c r="E3563">
        <v>5.79</v>
      </c>
      <c r="F3563" t="s">
        <v>24</v>
      </c>
      <c r="G3563" t="s">
        <v>10431</v>
      </c>
      <c r="H3563" t="s">
        <v>10432</v>
      </c>
      <c r="I3563" t="s">
        <v>2440</v>
      </c>
      <c r="J3563" t="s">
        <v>1098</v>
      </c>
      <c r="K3563" t="s">
        <v>29</v>
      </c>
      <c r="L3563" t="s">
        <v>30</v>
      </c>
      <c r="M3563" t="s">
        <v>11956</v>
      </c>
      <c r="N3563" t="s">
        <v>32</v>
      </c>
      <c r="O3563" t="s">
        <v>33</v>
      </c>
      <c r="P3563" t="s">
        <v>1098</v>
      </c>
      <c r="Q3563" t="s">
        <v>10434</v>
      </c>
      <c r="R3563" t="s">
        <v>35</v>
      </c>
      <c r="S3563" t="s">
        <v>9335</v>
      </c>
      <c r="T3563" t="s">
        <v>36</v>
      </c>
    </row>
    <row r="3564" spans="1:20" x14ac:dyDescent="0.25">
      <c r="A3564" t="s">
        <v>20</v>
      </c>
      <c r="B3564" t="s">
        <v>11957</v>
      </c>
      <c r="C3564" t="s">
        <v>11958</v>
      </c>
      <c r="D3564" t="s">
        <v>11959</v>
      </c>
      <c r="E3564">
        <v>10.46</v>
      </c>
      <c r="F3564" t="s">
        <v>24</v>
      </c>
      <c r="G3564" t="s">
        <v>10431</v>
      </c>
      <c r="H3564" t="s">
        <v>10432</v>
      </c>
      <c r="I3564" t="s">
        <v>2440</v>
      </c>
      <c r="J3564" t="s">
        <v>1098</v>
      </c>
      <c r="K3564" t="s">
        <v>29</v>
      </c>
      <c r="L3564" t="s">
        <v>30</v>
      </c>
      <c r="M3564" t="s">
        <v>11960</v>
      </c>
      <c r="N3564" t="s">
        <v>32</v>
      </c>
      <c r="O3564" t="s">
        <v>33</v>
      </c>
      <c r="P3564" t="s">
        <v>1098</v>
      </c>
      <c r="Q3564" t="s">
        <v>10434</v>
      </c>
      <c r="R3564" t="s">
        <v>35</v>
      </c>
      <c r="S3564" t="s">
        <v>1144</v>
      </c>
      <c r="T3564" t="s">
        <v>36</v>
      </c>
    </row>
    <row r="3565" spans="1:20" x14ac:dyDescent="0.25">
      <c r="A3565" t="s">
        <v>20</v>
      </c>
      <c r="B3565" t="s">
        <v>11961</v>
      </c>
      <c r="C3565" t="s">
        <v>11962</v>
      </c>
      <c r="D3565" t="s">
        <v>11963</v>
      </c>
      <c r="E3565">
        <v>5.59</v>
      </c>
      <c r="F3565" t="s">
        <v>24</v>
      </c>
      <c r="G3565" t="s">
        <v>10431</v>
      </c>
      <c r="H3565" t="s">
        <v>10432</v>
      </c>
      <c r="I3565" t="s">
        <v>2440</v>
      </c>
      <c r="J3565" t="s">
        <v>1098</v>
      </c>
      <c r="K3565" t="s">
        <v>29</v>
      </c>
      <c r="L3565" t="s">
        <v>30</v>
      </c>
      <c r="M3565" t="s">
        <v>11964</v>
      </c>
      <c r="N3565" t="s">
        <v>32</v>
      </c>
      <c r="O3565" t="s">
        <v>33</v>
      </c>
      <c r="P3565" t="s">
        <v>1098</v>
      </c>
      <c r="Q3565" t="s">
        <v>10434</v>
      </c>
      <c r="R3565" t="s">
        <v>35</v>
      </c>
      <c r="S3565" t="s">
        <v>1185</v>
      </c>
      <c r="T3565" t="s">
        <v>36</v>
      </c>
    </row>
    <row r="3566" spans="1:20" x14ac:dyDescent="0.25">
      <c r="A3566" t="s">
        <v>20</v>
      </c>
      <c r="B3566" t="s">
        <v>11965</v>
      </c>
      <c r="C3566" t="s">
        <v>11966</v>
      </c>
      <c r="D3566" t="s">
        <v>11967</v>
      </c>
      <c r="E3566">
        <v>14.32</v>
      </c>
      <c r="F3566" t="s">
        <v>24</v>
      </c>
      <c r="G3566" t="s">
        <v>10431</v>
      </c>
      <c r="H3566" t="s">
        <v>10432</v>
      </c>
      <c r="I3566" t="s">
        <v>2440</v>
      </c>
      <c r="J3566" t="s">
        <v>1098</v>
      </c>
      <c r="K3566" t="s">
        <v>29</v>
      </c>
      <c r="L3566" t="s">
        <v>30</v>
      </c>
      <c r="M3566" t="s">
        <v>11968</v>
      </c>
      <c r="N3566" t="s">
        <v>32</v>
      </c>
      <c r="O3566" t="s">
        <v>33</v>
      </c>
      <c r="P3566" t="s">
        <v>1098</v>
      </c>
      <c r="Q3566" t="s">
        <v>10434</v>
      </c>
      <c r="R3566" t="s">
        <v>35</v>
      </c>
      <c r="S3566" t="s">
        <v>1144</v>
      </c>
      <c r="T3566" t="s">
        <v>36</v>
      </c>
    </row>
    <row r="3567" spans="1:20" x14ac:dyDescent="0.25">
      <c r="A3567" t="s">
        <v>20</v>
      </c>
      <c r="B3567" t="s">
        <v>11969</v>
      </c>
      <c r="C3567" t="s">
        <v>11970</v>
      </c>
      <c r="D3567" t="s">
        <v>11971</v>
      </c>
      <c r="E3567">
        <v>69.81</v>
      </c>
      <c r="F3567" t="s">
        <v>24</v>
      </c>
      <c r="G3567" t="s">
        <v>2501</v>
      </c>
      <c r="H3567" t="s">
        <v>2502</v>
      </c>
      <c r="I3567" t="s">
        <v>2503</v>
      </c>
      <c r="J3567" t="s">
        <v>2504</v>
      </c>
      <c r="K3567" t="s">
        <v>29</v>
      </c>
      <c r="L3567" t="s">
        <v>30</v>
      </c>
      <c r="M3567" t="s">
        <v>11972</v>
      </c>
      <c r="N3567" t="s">
        <v>32</v>
      </c>
      <c r="O3567" t="s">
        <v>33</v>
      </c>
      <c r="P3567" t="s">
        <v>2504</v>
      </c>
      <c r="Q3567" t="s">
        <v>2506</v>
      </c>
      <c r="R3567" t="s">
        <v>35</v>
      </c>
      <c r="S3567" t="s">
        <v>35</v>
      </c>
      <c r="T3567" t="s">
        <v>36</v>
      </c>
    </row>
    <row r="3568" spans="1:20" x14ac:dyDescent="0.25">
      <c r="A3568" t="s">
        <v>20</v>
      </c>
      <c r="B3568" t="s">
        <v>11973</v>
      </c>
      <c r="C3568" t="s">
        <v>11974</v>
      </c>
      <c r="D3568" t="s">
        <v>2500</v>
      </c>
      <c r="E3568">
        <v>75.239999999999995</v>
      </c>
      <c r="F3568" t="s">
        <v>24</v>
      </c>
      <c r="G3568" t="s">
        <v>2501</v>
      </c>
      <c r="H3568" t="s">
        <v>2502</v>
      </c>
      <c r="I3568" t="s">
        <v>2503</v>
      </c>
      <c r="J3568" t="s">
        <v>2504</v>
      </c>
      <c r="K3568" t="s">
        <v>29</v>
      </c>
      <c r="L3568" t="s">
        <v>30</v>
      </c>
      <c r="M3568" t="s">
        <v>11975</v>
      </c>
      <c r="N3568" t="s">
        <v>32</v>
      </c>
      <c r="O3568" t="s">
        <v>33</v>
      </c>
      <c r="P3568" t="s">
        <v>2504</v>
      </c>
      <c r="Q3568" t="s">
        <v>2506</v>
      </c>
      <c r="R3568" t="s">
        <v>35</v>
      </c>
      <c r="S3568" t="s">
        <v>35</v>
      </c>
      <c r="T3568" t="s">
        <v>36</v>
      </c>
    </row>
    <row r="3569" spans="1:20" x14ac:dyDescent="0.25">
      <c r="A3569" t="s">
        <v>20</v>
      </c>
      <c r="B3569" t="s">
        <v>11976</v>
      </c>
      <c r="C3569" t="s">
        <v>11977</v>
      </c>
      <c r="D3569" t="s">
        <v>11971</v>
      </c>
      <c r="E3569">
        <v>37.71</v>
      </c>
      <c r="F3569" t="s">
        <v>24</v>
      </c>
      <c r="G3569" t="s">
        <v>2501</v>
      </c>
      <c r="H3569" t="s">
        <v>2502</v>
      </c>
      <c r="I3569" t="s">
        <v>2503</v>
      </c>
      <c r="J3569" t="s">
        <v>2504</v>
      </c>
      <c r="K3569" t="s">
        <v>29</v>
      </c>
      <c r="L3569" t="s">
        <v>30</v>
      </c>
      <c r="M3569" t="s">
        <v>11978</v>
      </c>
      <c r="N3569" t="s">
        <v>32</v>
      </c>
      <c r="O3569" t="s">
        <v>33</v>
      </c>
      <c r="P3569" t="s">
        <v>2504</v>
      </c>
      <c r="Q3569" t="s">
        <v>2506</v>
      </c>
      <c r="R3569" t="s">
        <v>35</v>
      </c>
      <c r="S3569" t="s">
        <v>35</v>
      </c>
      <c r="T3569" t="s">
        <v>36</v>
      </c>
    </row>
    <row r="3570" spans="1:20" x14ac:dyDescent="0.25">
      <c r="A3570" t="s">
        <v>20</v>
      </c>
      <c r="B3570" t="s">
        <v>11979</v>
      </c>
      <c r="C3570" t="s">
        <v>11980</v>
      </c>
      <c r="D3570" t="s">
        <v>11971</v>
      </c>
      <c r="E3570">
        <v>33.630000000000003</v>
      </c>
      <c r="F3570" t="s">
        <v>24</v>
      </c>
      <c r="G3570" t="s">
        <v>2501</v>
      </c>
      <c r="H3570" t="s">
        <v>2502</v>
      </c>
      <c r="I3570" t="s">
        <v>2503</v>
      </c>
      <c r="J3570" t="s">
        <v>2504</v>
      </c>
      <c r="K3570" t="s">
        <v>29</v>
      </c>
      <c r="L3570" t="s">
        <v>30</v>
      </c>
      <c r="M3570" t="s">
        <v>11981</v>
      </c>
      <c r="N3570" t="s">
        <v>32</v>
      </c>
      <c r="O3570" t="s">
        <v>33</v>
      </c>
      <c r="P3570" t="s">
        <v>2504</v>
      </c>
      <c r="Q3570" t="s">
        <v>2506</v>
      </c>
      <c r="R3570" t="s">
        <v>35</v>
      </c>
      <c r="S3570" t="s">
        <v>35</v>
      </c>
      <c r="T3570" t="s">
        <v>36</v>
      </c>
    </row>
    <row r="3571" spans="1:20" x14ac:dyDescent="0.25">
      <c r="A3571" t="s">
        <v>20</v>
      </c>
      <c r="B3571" t="s">
        <v>11982</v>
      </c>
      <c r="C3571" t="s">
        <v>11983</v>
      </c>
      <c r="D3571" t="s">
        <v>11984</v>
      </c>
      <c r="E3571">
        <v>58.4</v>
      </c>
      <c r="F3571" t="s">
        <v>24</v>
      </c>
      <c r="G3571" t="s">
        <v>11985</v>
      </c>
      <c r="H3571" t="s">
        <v>2502</v>
      </c>
      <c r="I3571" t="s">
        <v>2503</v>
      </c>
      <c r="J3571" t="s">
        <v>2504</v>
      </c>
      <c r="K3571" t="s">
        <v>29</v>
      </c>
      <c r="L3571" t="s">
        <v>30</v>
      </c>
      <c r="M3571" t="s">
        <v>11986</v>
      </c>
      <c r="N3571" t="s">
        <v>32</v>
      </c>
      <c r="O3571" t="s">
        <v>33</v>
      </c>
      <c r="P3571" t="s">
        <v>2504</v>
      </c>
      <c r="Q3571" t="s">
        <v>11987</v>
      </c>
      <c r="R3571" t="s">
        <v>35</v>
      </c>
      <c r="S3571" t="s">
        <v>35</v>
      </c>
      <c r="T3571" t="s">
        <v>36</v>
      </c>
    </row>
    <row r="3572" spans="1:20" x14ac:dyDescent="0.25">
      <c r="A3572" t="s">
        <v>20</v>
      </c>
      <c r="B3572" t="s">
        <v>11988</v>
      </c>
      <c r="C3572" t="s">
        <v>11989</v>
      </c>
      <c r="D3572" t="s">
        <v>11984</v>
      </c>
      <c r="E3572">
        <v>65.900000000000006</v>
      </c>
      <c r="F3572" t="s">
        <v>24</v>
      </c>
      <c r="G3572" t="s">
        <v>11985</v>
      </c>
      <c r="H3572" t="s">
        <v>2502</v>
      </c>
      <c r="I3572" t="s">
        <v>2503</v>
      </c>
      <c r="J3572" t="s">
        <v>2504</v>
      </c>
      <c r="K3572" t="s">
        <v>29</v>
      </c>
      <c r="L3572" t="s">
        <v>30</v>
      </c>
      <c r="M3572" t="s">
        <v>11990</v>
      </c>
      <c r="N3572" t="s">
        <v>32</v>
      </c>
      <c r="O3572" t="s">
        <v>33</v>
      </c>
      <c r="P3572" t="s">
        <v>2504</v>
      </c>
      <c r="Q3572" t="s">
        <v>11987</v>
      </c>
      <c r="R3572" t="s">
        <v>35</v>
      </c>
      <c r="S3572" t="s">
        <v>35</v>
      </c>
      <c r="T3572" t="s">
        <v>36</v>
      </c>
    </row>
    <row r="3573" spans="1:20" x14ac:dyDescent="0.25">
      <c r="A3573" t="s">
        <v>20</v>
      </c>
      <c r="B3573" t="s">
        <v>11991</v>
      </c>
      <c r="C3573" t="s">
        <v>11992</v>
      </c>
      <c r="D3573" t="s">
        <v>11984</v>
      </c>
      <c r="E3573">
        <v>51.69</v>
      </c>
      <c r="F3573" t="s">
        <v>24</v>
      </c>
      <c r="G3573" t="s">
        <v>11985</v>
      </c>
      <c r="H3573" t="s">
        <v>2502</v>
      </c>
      <c r="I3573" t="s">
        <v>2503</v>
      </c>
      <c r="J3573" t="s">
        <v>2504</v>
      </c>
      <c r="K3573" t="s">
        <v>29</v>
      </c>
      <c r="L3573" t="s">
        <v>30</v>
      </c>
      <c r="M3573" t="s">
        <v>11993</v>
      </c>
      <c r="N3573" t="s">
        <v>32</v>
      </c>
      <c r="O3573" t="s">
        <v>33</v>
      </c>
      <c r="P3573" t="s">
        <v>2504</v>
      </c>
      <c r="Q3573" t="s">
        <v>11987</v>
      </c>
      <c r="R3573" t="s">
        <v>35</v>
      </c>
      <c r="S3573" t="s">
        <v>35</v>
      </c>
      <c r="T3573" t="s">
        <v>36</v>
      </c>
    </row>
    <row r="3574" spans="1:20" x14ac:dyDescent="0.25">
      <c r="A3574" t="s">
        <v>20</v>
      </c>
      <c r="B3574" t="s">
        <v>11994</v>
      </c>
      <c r="C3574" t="s">
        <v>11995</v>
      </c>
      <c r="D3574" t="s">
        <v>11984</v>
      </c>
      <c r="E3574">
        <v>58.68</v>
      </c>
      <c r="F3574" t="s">
        <v>24</v>
      </c>
      <c r="G3574" t="s">
        <v>11985</v>
      </c>
      <c r="H3574" t="s">
        <v>2502</v>
      </c>
      <c r="I3574" t="s">
        <v>2503</v>
      </c>
      <c r="J3574" t="s">
        <v>2504</v>
      </c>
      <c r="K3574" t="s">
        <v>29</v>
      </c>
      <c r="L3574" t="s">
        <v>30</v>
      </c>
      <c r="M3574" t="s">
        <v>11996</v>
      </c>
      <c r="N3574" t="s">
        <v>32</v>
      </c>
      <c r="O3574" t="s">
        <v>33</v>
      </c>
      <c r="P3574" t="s">
        <v>2504</v>
      </c>
      <c r="Q3574" t="s">
        <v>11987</v>
      </c>
      <c r="R3574" t="s">
        <v>35</v>
      </c>
      <c r="S3574" t="s">
        <v>35</v>
      </c>
      <c r="T3574" t="s">
        <v>36</v>
      </c>
    </row>
    <row r="3575" spans="1:20" x14ac:dyDescent="0.25">
      <c r="A3575" t="s">
        <v>20</v>
      </c>
      <c r="B3575" t="s">
        <v>11997</v>
      </c>
      <c r="C3575" t="s">
        <v>11998</v>
      </c>
      <c r="D3575" t="s">
        <v>11999</v>
      </c>
      <c r="E3575">
        <v>1.7</v>
      </c>
      <c r="F3575" t="s">
        <v>24</v>
      </c>
      <c r="G3575" t="s">
        <v>11985</v>
      </c>
      <c r="H3575" t="s">
        <v>2502</v>
      </c>
      <c r="I3575" t="s">
        <v>2503</v>
      </c>
      <c r="J3575" t="s">
        <v>2504</v>
      </c>
      <c r="K3575" t="s">
        <v>29</v>
      </c>
      <c r="L3575" t="s">
        <v>30</v>
      </c>
      <c r="M3575" t="s">
        <v>12000</v>
      </c>
      <c r="N3575" t="s">
        <v>32</v>
      </c>
      <c r="O3575" t="s">
        <v>33</v>
      </c>
      <c r="P3575" t="s">
        <v>2504</v>
      </c>
      <c r="Q3575" t="s">
        <v>11987</v>
      </c>
      <c r="R3575" t="s">
        <v>35</v>
      </c>
      <c r="S3575" t="s">
        <v>1185</v>
      </c>
      <c r="T3575" t="s">
        <v>36</v>
      </c>
    </row>
    <row r="3576" spans="1:20" x14ac:dyDescent="0.25">
      <c r="A3576" t="s">
        <v>20</v>
      </c>
      <c r="B3576" t="s">
        <v>12001</v>
      </c>
      <c r="C3576" t="s">
        <v>12002</v>
      </c>
      <c r="D3576" t="s">
        <v>11984</v>
      </c>
      <c r="E3576">
        <v>132.38999999999999</v>
      </c>
      <c r="F3576" t="s">
        <v>24</v>
      </c>
      <c r="G3576" t="s">
        <v>11985</v>
      </c>
      <c r="H3576" t="s">
        <v>2502</v>
      </c>
      <c r="I3576" t="s">
        <v>2503</v>
      </c>
      <c r="J3576" t="s">
        <v>2504</v>
      </c>
      <c r="K3576" t="s">
        <v>29</v>
      </c>
      <c r="L3576" t="s">
        <v>30</v>
      </c>
      <c r="M3576" t="s">
        <v>12003</v>
      </c>
      <c r="N3576" t="s">
        <v>32</v>
      </c>
      <c r="O3576" t="s">
        <v>33</v>
      </c>
      <c r="P3576" t="s">
        <v>2504</v>
      </c>
      <c r="Q3576" t="s">
        <v>11987</v>
      </c>
      <c r="R3576" t="s">
        <v>35</v>
      </c>
      <c r="S3576" t="s">
        <v>35</v>
      </c>
      <c r="T3576" t="s">
        <v>36</v>
      </c>
    </row>
    <row r="3577" spans="1:20" x14ac:dyDescent="0.25">
      <c r="A3577" t="s">
        <v>20</v>
      </c>
      <c r="B3577" t="s">
        <v>12004</v>
      </c>
      <c r="C3577" t="s">
        <v>12005</v>
      </c>
      <c r="D3577" t="s">
        <v>11984</v>
      </c>
      <c r="E3577">
        <v>142.43</v>
      </c>
      <c r="F3577" t="s">
        <v>24</v>
      </c>
      <c r="G3577" t="s">
        <v>11985</v>
      </c>
      <c r="H3577" t="s">
        <v>2502</v>
      </c>
      <c r="I3577" t="s">
        <v>2503</v>
      </c>
      <c r="J3577" t="s">
        <v>2504</v>
      </c>
      <c r="K3577" t="s">
        <v>29</v>
      </c>
      <c r="L3577" t="s">
        <v>30</v>
      </c>
      <c r="M3577" t="s">
        <v>12006</v>
      </c>
      <c r="N3577" t="s">
        <v>32</v>
      </c>
      <c r="O3577" t="s">
        <v>33</v>
      </c>
      <c r="P3577" t="s">
        <v>2504</v>
      </c>
      <c r="Q3577" t="s">
        <v>11987</v>
      </c>
      <c r="R3577" t="s">
        <v>35</v>
      </c>
      <c r="S3577" t="s">
        <v>35</v>
      </c>
      <c r="T3577" t="s">
        <v>36</v>
      </c>
    </row>
    <row r="3578" spans="1:20" x14ac:dyDescent="0.25">
      <c r="A3578" t="s">
        <v>20</v>
      </c>
      <c r="B3578" t="s">
        <v>12007</v>
      </c>
      <c r="C3578" t="s">
        <v>12008</v>
      </c>
      <c r="D3578" t="s">
        <v>11984</v>
      </c>
      <c r="E3578">
        <v>125.51</v>
      </c>
      <c r="F3578" t="s">
        <v>24</v>
      </c>
      <c r="G3578" t="s">
        <v>11985</v>
      </c>
      <c r="H3578" t="s">
        <v>2502</v>
      </c>
      <c r="I3578" t="s">
        <v>2503</v>
      </c>
      <c r="J3578" t="s">
        <v>2504</v>
      </c>
      <c r="K3578" t="s">
        <v>29</v>
      </c>
      <c r="L3578" t="s">
        <v>30</v>
      </c>
      <c r="M3578" t="s">
        <v>12009</v>
      </c>
      <c r="N3578" t="s">
        <v>32</v>
      </c>
      <c r="O3578" t="s">
        <v>33</v>
      </c>
      <c r="P3578" t="s">
        <v>2504</v>
      </c>
      <c r="Q3578" t="s">
        <v>11987</v>
      </c>
      <c r="R3578" t="s">
        <v>35</v>
      </c>
      <c r="S3578" t="s">
        <v>35</v>
      </c>
      <c r="T3578" t="s">
        <v>36</v>
      </c>
    </row>
    <row r="3579" spans="1:20" x14ac:dyDescent="0.25">
      <c r="A3579" t="s">
        <v>20</v>
      </c>
      <c r="B3579" t="s">
        <v>12010</v>
      </c>
      <c r="C3579" t="s">
        <v>12011</v>
      </c>
      <c r="D3579" t="s">
        <v>11984</v>
      </c>
      <c r="E3579">
        <v>130.29</v>
      </c>
      <c r="F3579" t="s">
        <v>24</v>
      </c>
      <c r="G3579" t="s">
        <v>11985</v>
      </c>
      <c r="H3579" t="s">
        <v>2502</v>
      </c>
      <c r="I3579" t="s">
        <v>2503</v>
      </c>
      <c r="J3579" t="s">
        <v>2504</v>
      </c>
      <c r="K3579" t="s">
        <v>29</v>
      </c>
      <c r="L3579" t="s">
        <v>30</v>
      </c>
      <c r="M3579" t="s">
        <v>12012</v>
      </c>
      <c r="N3579" t="s">
        <v>32</v>
      </c>
      <c r="O3579" t="s">
        <v>33</v>
      </c>
      <c r="P3579" t="s">
        <v>2504</v>
      </c>
      <c r="Q3579" t="s">
        <v>11987</v>
      </c>
      <c r="R3579" t="s">
        <v>35</v>
      </c>
      <c r="S3579" t="s">
        <v>35</v>
      </c>
      <c r="T3579" t="s">
        <v>36</v>
      </c>
    </row>
    <row r="3580" spans="1:20" x14ac:dyDescent="0.25">
      <c r="A3580" t="s">
        <v>20</v>
      </c>
      <c r="B3580" t="s">
        <v>12013</v>
      </c>
      <c r="C3580" t="s">
        <v>12014</v>
      </c>
      <c r="D3580" t="s">
        <v>11984</v>
      </c>
      <c r="E3580">
        <v>160.43</v>
      </c>
      <c r="F3580" t="s">
        <v>24</v>
      </c>
      <c r="G3580" t="s">
        <v>11985</v>
      </c>
      <c r="H3580" t="s">
        <v>2502</v>
      </c>
      <c r="I3580" t="s">
        <v>2503</v>
      </c>
      <c r="J3580" t="s">
        <v>2504</v>
      </c>
      <c r="K3580" t="s">
        <v>29</v>
      </c>
      <c r="L3580" t="s">
        <v>30</v>
      </c>
      <c r="M3580" t="s">
        <v>12015</v>
      </c>
      <c r="N3580" t="s">
        <v>32</v>
      </c>
      <c r="O3580" t="s">
        <v>33</v>
      </c>
      <c r="P3580" t="s">
        <v>2504</v>
      </c>
      <c r="Q3580" t="s">
        <v>11987</v>
      </c>
      <c r="R3580" t="s">
        <v>35</v>
      </c>
      <c r="S3580" t="s">
        <v>35</v>
      </c>
      <c r="T3580" t="s">
        <v>36</v>
      </c>
    </row>
    <row r="3581" spans="1:20" x14ac:dyDescent="0.25">
      <c r="A3581" t="s">
        <v>20</v>
      </c>
      <c r="B3581" t="s">
        <v>12016</v>
      </c>
      <c r="C3581" t="s">
        <v>12017</v>
      </c>
      <c r="D3581" t="s">
        <v>11984</v>
      </c>
      <c r="E3581">
        <v>173.1</v>
      </c>
      <c r="F3581" t="s">
        <v>24</v>
      </c>
      <c r="G3581" t="s">
        <v>11985</v>
      </c>
      <c r="H3581" t="s">
        <v>2502</v>
      </c>
      <c r="I3581" t="s">
        <v>2503</v>
      </c>
      <c r="J3581" t="s">
        <v>2504</v>
      </c>
      <c r="K3581" t="s">
        <v>29</v>
      </c>
      <c r="L3581" t="s">
        <v>30</v>
      </c>
      <c r="M3581" t="s">
        <v>12018</v>
      </c>
      <c r="N3581" t="s">
        <v>32</v>
      </c>
      <c r="O3581" t="s">
        <v>33</v>
      </c>
      <c r="P3581" t="s">
        <v>2504</v>
      </c>
      <c r="Q3581" t="s">
        <v>11987</v>
      </c>
      <c r="R3581" t="s">
        <v>35</v>
      </c>
      <c r="S3581" t="s">
        <v>35</v>
      </c>
      <c r="T3581" t="s">
        <v>36</v>
      </c>
    </row>
    <row r="3582" spans="1:20" x14ac:dyDescent="0.25">
      <c r="A3582" t="s">
        <v>20</v>
      </c>
      <c r="B3582" t="s">
        <v>12019</v>
      </c>
      <c r="C3582" t="s">
        <v>12020</v>
      </c>
      <c r="D3582" t="s">
        <v>11984</v>
      </c>
      <c r="E3582">
        <v>135.47</v>
      </c>
      <c r="F3582" t="s">
        <v>24</v>
      </c>
      <c r="G3582" t="s">
        <v>11985</v>
      </c>
      <c r="H3582" t="s">
        <v>2502</v>
      </c>
      <c r="I3582" t="s">
        <v>2503</v>
      </c>
      <c r="J3582" t="s">
        <v>2504</v>
      </c>
      <c r="K3582" t="s">
        <v>29</v>
      </c>
      <c r="L3582" t="s">
        <v>30</v>
      </c>
      <c r="M3582" t="s">
        <v>12021</v>
      </c>
      <c r="N3582" t="s">
        <v>32</v>
      </c>
      <c r="O3582" t="s">
        <v>33</v>
      </c>
      <c r="P3582" t="s">
        <v>2504</v>
      </c>
      <c r="Q3582" t="s">
        <v>11987</v>
      </c>
      <c r="R3582" t="s">
        <v>35</v>
      </c>
      <c r="S3582" t="s">
        <v>35</v>
      </c>
      <c r="T3582" t="s">
        <v>36</v>
      </c>
    </row>
    <row r="3583" spans="1:20" x14ac:dyDescent="0.25">
      <c r="A3583" t="s">
        <v>20</v>
      </c>
      <c r="B3583" t="s">
        <v>12022</v>
      </c>
      <c r="C3583" t="s">
        <v>12023</v>
      </c>
      <c r="D3583" t="s">
        <v>11984</v>
      </c>
      <c r="E3583">
        <v>149.21</v>
      </c>
      <c r="F3583" t="s">
        <v>24</v>
      </c>
      <c r="G3583" t="s">
        <v>11985</v>
      </c>
      <c r="H3583" t="s">
        <v>2502</v>
      </c>
      <c r="I3583" t="s">
        <v>2503</v>
      </c>
      <c r="J3583" t="s">
        <v>2504</v>
      </c>
      <c r="K3583" t="s">
        <v>29</v>
      </c>
      <c r="L3583" t="s">
        <v>30</v>
      </c>
      <c r="M3583" t="s">
        <v>12024</v>
      </c>
      <c r="N3583" t="s">
        <v>32</v>
      </c>
      <c r="O3583" t="s">
        <v>33</v>
      </c>
      <c r="P3583" t="s">
        <v>2504</v>
      </c>
      <c r="Q3583" t="s">
        <v>11987</v>
      </c>
      <c r="R3583" t="s">
        <v>35</v>
      </c>
      <c r="S3583" t="s">
        <v>35</v>
      </c>
      <c r="T3583" t="s">
        <v>36</v>
      </c>
    </row>
    <row r="3584" spans="1:20" x14ac:dyDescent="0.25">
      <c r="A3584" t="s">
        <v>20</v>
      </c>
      <c r="B3584" t="s">
        <v>12025</v>
      </c>
      <c r="C3584" t="s">
        <v>12026</v>
      </c>
      <c r="D3584" t="s">
        <v>12027</v>
      </c>
      <c r="E3584">
        <v>4.96</v>
      </c>
      <c r="F3584" t="s">
        <v>24</v>
      </c>
      <c r="G3584" t="s">
        <v>11985</v>
      </c>
      <c r="H3584" t="s">
        <v>2502</v>
      </c>
      <c r="I3584" t="s">
        <v>2503</v>
      </c>
      <c r="J3584" t="s">
        <v>2504</v>
      </c>
      <c r="K3584" t="s">
        <v>29</v>
      </c>
      <c r="L3584" t="s">
        <v>30</v>
      </c>
      <c r="M3584" t="s">
        <v>12028</v>
      </c>
      <c r="N3584" t="s">
        <v>32</v>
      </c>
      <c r="O3584" t="s">
        <v>33</v>
      </c>
      <c r="P3584" t="s">
        <v>2504</v>
      </c>
      <c r="Q3584" t="s">
        <v>11987</v>
      </c>
      <c r="R3584" t="s">
        <v>35</v>
      </c>
      <c r="S3584" t="s">
        <v>1185</v>
      </c>
      <c r="T3584" t="s">
        <v>36</v>
      </c>
    </row>
    <row r="3585" spans="1:20" x14ac:dyDescent="0.25">
      <c r="A3585" t="s">
        <v>20</v>
      </c>
      <c r="B3585" t="s">
        <v>12029</v>
      </c>
      <c r="C3585" t="s">
        <v>12030</v>
      </c>
      <c r="D3585" t="s">
        <v>12027</v>
      </c>
      <c r="E3585">
        <v>11.9</v>
      </c>
      <c r="F3585" t="s">
        <v>24</v>
      </c>
      <c r="G3585" t="s">
        <v>11985</v>
      </c>
      <c r="H3585" t="s">
        <v>2502</v>
      </c>
      <c r="I3585" t="s">
        <v>2503</v>
      </c>
      <c r="J3585" t="s">
        <v>2504</v>
      </c>
      <c r="K3585" t="s">
        <v>29</v>
      </c>
      <c r="L3585" t="s">
        <v>30</v>
      </c>
      <c r="M3585" t="s">
        <v>12031</v>
      </c>
      <c r="N3585" t="s">
        <v>32</v>
      </c>
      <c r="O3585" t="s">
        <v>33</v>
      </c>
      <c r="P3585" t="s">
        <v>2504</v>
      </c>
      <c r="Q3585" t="s">
        <v>11987</v>
      </c>
      <c r="R3585" t="s">
        <v>35</v>
      </c>
      <c r="S3585" t="s">
        <v>1185</v>
      </c>
      <c r="T3585" t="s">
        <v>36</v>
      </c>
    </row>
    <row r="3586" spans="1:20" x14ac:dyDescent="0.25">
      <c r="A3586" t="s">
        <v>20</v>
      </c>
      <c r="B3586" t="s">
        <v>12032</v>
      </c>
      <c r="C3586" t="s">
        <v>12033</v>
      </c>
      <c r="D3586" t="s">
        <v>12034</v>
      </c>
      <c r="E3586">
        <v>11.58</v>
      </c>
      <c r="F3586" t="s">
        <v>24</v>
      </c>
      <c r="G3586" t="s">
        <v>12035</v>
      </c>
      <c r="H3586" t="s">
        <v>2502</v>
      </c>
      <c r="I3586" t="s">
        <v>2503</v>
      </c>
      <c r="J3586" t="s">
        <v>2504</v>
      </c>
      <c r="K3586" t="s">
        <v>29</v>
      </c>
      <c r="L3586" t="s">
        <v>30</v>
      </c>
      <c r="M3586" t="s">
        <v>12036</v>
      </c>
      <c r="N3586" t="s">
        <v>32</v>
      </c>
      <c r="O3586" t="s">
        <v>33</v>
      </c>
      <c r="P3586" t="s">
        <v>2504</v>
      </c>
      <c r="Q3586" t="s">
        <v>11987</v>
      </c>
      <c r="R3586" t="s">
        <v>35</v>
      </c>
      <c r="S3586" t="s">
        <v>1185</v>
      </c>
      <c r="T3586" t="s">
        <v>36</v>
      </c>
    </row>
    <row r="3587" spans="1:20" x14ac:dyDescent="0.25">
      <c r="A3587" t="s">
        <v>20</v>
      </c>
      <c r="B3587" t="s">
        <v>12037</v>
      </c>
      <c r="C3587" t="s">
        <v>12038</v>
      </c>
      <c r="D3587" t="s">
        <v>12034</v>
      </c>
      <c r="E3587">
        <v>11.76</v>
      </c>
      <c r="F3587" t="s">
        <v>24</v>
      </c>
      <c r="G3587" t="s">
        <v>12035</v>
      </c>
      <c r="H3587" t="s">
        <v>2502</v>
      </c>
      <c r="I3587" t="s">
        <v>2503</v>
      </c>
      <c r="J3587" t="s">
        <v>2504</v>
      </c>
      <c r="K3587" t="s">
        <v>29</v>
      </c>
      <c r="L3587" t="s">
        <v>30</v>
      </c>
      <c r="M3587" t="s">
        <v>12039</v>
      </c>
      <c r="N3587" t="s">
        <v>32</v>
      </c>
      <c r="O3587" t="s">
        <v>33</v>
      </c>
      <c r="P3587" t="s">
        <v>2504</v>
      </c>
      <c r="Q3587" t="s">
        <v>11987</v>
      </c>
      <c r="R3587" t="s">
        <v>35</v>
      </c>
      <c r="S3587" t="s">
        <v>1185</v>
      </c>
      <c r="T3587" t="s">
        <v>36</v>
      </c>
    </row>
    <row r="3588" spans="1:20" x14ac:dyDescent="0.25">
      <c r="A3588" t="s">
        <v>20</v>
      </c>
      <c r="B3588" t="s">
        <v>12040</v>
      </c>
      <c r="C3588" t="s">
        <v>12041</v>
      </c>
      <c r="D3588" t="s">
        <v>12034</v>
      </c>
      <c r="E3588">
        <v>11.56</v>
      </c>
      <c r="F3588" t="s">
        <v>24</v>
      </c>
      <c r="G3588" t="s">
        <v>12035</v>
      </c>
      <c r="H3588" t="s">
        <v>2502</v>
      </c>
      <c r="I3588" t="s">
        <v>2503</v>
      </c>
      <c r="J3588" t="s">
        <v>2504</v>
      </c>
      <c r="K3588" t="s">
        <v>29</v>
      </c>
      <c r="L3588" t="s">
        <v>30</v>
      </c>
      <c r="M3588" t="s">
        <v>12042</v>
      </c>
      <c r="N3588" t="s">
        <v>32</v>
      </c>
      <c r="O3588" t="s">
        <v>33</v>
      </c>
      <c r="P3588" t="s">
        <v>2504</v>
      </c>
      <c r="Q3588" t="s">
        <v>11987</v>
      </c>
      <c r="R3588" t="s">
        <v>35</v>
      </c>
      <c r="S3588" t="s">
        <v>1185</v>
      </c>
      <c r="T3588" t="s">
        <v>36</v>
      </c>
    </row>
    <row r="3589" spans="1:20" x14ac:dyDescent="0.25">
      <c r="A3589" t="s">
        <v>20</v>
      </c>
      <c r="B3589" t="s">
        <v>12043</v>
      </c>
      <c r="C3589" t="s">
        <v>12044</v>
      </c>
      <c r="D3589" t="s">
        <v>12045</v>
      </c>
      <c r="E3589">
        <v>156.79</v>
      </c>
      <c r="F3589" t="s">
        <v>24</v>
      </c>
      <c r="G3589" t="s">
        <v>12046</v>
      </c>
      <c r="H3589" t="s">
        <v>10096</v>
      </c>
      <c r="I3589" t="s">
        <v>10097</v>
      </c>
      <c r="J3589" t="s">
        <v>1098</v>
      </c>
      <c r="K3589" t="s">
        <v>29</v>
      </c>
      <c r="L3589" t="s">
        <v>30</v>
      </c>
      <c r="M3589" t="s">
        <v>12047</v>
      </c>
      <c r="N3589" t="s">
        <v>32</v>
      </c>
      <c r="O3589" t="s">
        <v>33</v>
      </c>
      <c r="P3589" t="s">
        <v>1098</v>
      </c>
      <c r="Q3589" t="s">
        <v>12048</v>
      </c>
      <c r="R3589" t="s">
        <v>35</v>
      </c>
      <c r="S3589" t="s">
        <v>35</v>
      </c>
      <c r="T3589" t="s">
        <v>36</v>
      </c>
    </row>
    <row r="3590" spans="1:20" x14ac:dyDescent="0.25">
      <c r="A3590" t="s">
        <v>20</v>
      </c>
      <c r="B3590" t="s">
        <v>12049</v>
      </c>
      <c r="C3590" t="s">
        <v>12050</v>
      </c>
      <c r="D3590" t="s">
        <v>12045</v>
      </c>
      <c r="E3590">
        <v>106.77</v>
      </c>
      <c r="F3590" t="s">
        <v>24</v>
      </c>
      <c r="G3590" t="s">
        <v>12046</v>
      </c>
      <c r="H3590" t="s">
        <v>10096</v>
      </c>
      <c r="I3590" t="s">
        <v>10097</v>
      </c>
      <c r="J3590" t="s">
        <v>1098</v>
      </c>
      <c r="K3590" t="s">
        <v>29</v>
      </c>
      <c r="L3590" t="s">
        <v>30</v>
      </c>
      <c r="M3590" t="s">
        <v>12051</v>
      </c>
      <c r="N3590" t="s">
        <v>32</v>
      </c>
      <c r="O3590" t="s">
        <v>33</v>
      </c>
      <c r="P3590" t="s">
        <v>1098</v>
      </c>
      <c r="Q3590" t="s">
        <v>12048</v>
      </c>
      <c r="R3590" t="s">
        <v>35</v>
      </c>
      <c r="S3590" t="s">
        <v>35</v>
      </c>
      <c r="T3590" t="s">
        <v>36</v>
      </c>
    </row>
    <row r="3591" spans="1:20" x14ac:dyDescent="0.25">
      <c r="A3591" t="s">
        <v>20</v>
      </c>
      <c r="B3591" t="s">
        <v>12052</v>
      </c>
      <c r="C3591" t="s">
        <v>12053</v>
      </c>
      <c r="D3591" t="s">
        <v>12045</v>
      </c>
      <c r="E3591">
        <v>106.77</v>
      </c>
      <c r="F3591" t="s">
        <v>24</v>
      </c>
      <c r="G3591" t="s">
        <v>12046</v>
      </c>
      <c r="H3591" t="s">
        <v>10096</v>
      </c>
      <c r="I3591" t="s">
        <v>10097</v>
      </c>
      <c r="J3591" t="s">
        <v>1098</v>
      </c>
      <c r="K3591" t="s">
        <v>29</v>
      </c>
      <c r="L3591" t="s">
        <v>30</v>
      </c>
      <c r="M3591" t="s">
        <v>12054</v>
      </c>
      <c r="N3591" t="s">
        <v>32</v>
      </c>
      <c r="O3591" t="s">
        <v>33</v>
      </c>
      <c r="P3591" t="s">
        <v>1098</v>
      </c>
      <c r="Q3591" t="s">
        <v>12048</v>
      </c>
      <c r="R3591" t="s">
        <v>35</v>
      </c>
      <c r="S3591" t="s">
        <v>35</v>
      </c>
      <c r="T3591" t="s">
        <v>36</v>
      </c>
    </row>
    <row r="3592" spans="1:20" x14ac:dyDescent="0.25">
      <c r="A3592" t="s">
        <v>20</v>
      </c>
      <c r="B3592" t="s">
        <v>12055</v>
      </c>
      <c r="C3592" t="s">
        <v>12056</v>
      </c>
      <c r="D3592" t="s">
        <v>12045</v>
      </c>
      <c r="E3592">
        <v>106.77</v>
      </c>
      <c r="F3592" t="s">
        <v>24</v>
      </c>
      <c r="G3592" t="s">
        <v>12046</v>
      </c>
      <c r="H3592" t="s">
        <v>10096</v>
      </c>
      <c r="I3592" t="s">
        <v>10097</v>
      </c>
      <c r="J3592" t="s">
        <v>1098</v>
      </c>
      <c r="K3592" t="s">
        <v>29</v>
      </c>
      <c r="L3592" t="s">
        <v>30</v>
      </c>
      <c r="M3592" t="s">
        <v>12057</v>
      </c>
      <c r="N3592" t="s">
        <v>32</v>
      </c>
      <c r="O3592" t="s">
        <v>33</v>
      </c>
      <c r="P3592" t="s">
        <v>1098</v>
      </c>
      <c r="Q3592" t="s">
        <v>12048</v>
      </c>
      <c r="R3592" t="s">
        <v>35</v>
      </c>
      <c r="S3592" t="s">
        <v>35</v>
      </c>
      <c r="T3592" t="s">
        <v>36</v>
      </c>
    </row>
    <row r="3593" spans="1:20" x14ac:dyDescent="0.25">
      <c r="A3593" t="s">
        <v>20</v>
      </c>
      <c r="B3593" t="s">
        <v>12058</v>
      </c>
      <c r="C3593" t="s">
        <v>12059</v>
      </c>
      <c r="D3593" t="s">
        <v>7695</v>
      </c>
      <c r="E3593">
        <v>90.3</v>
      </c>
      <c r="F3593" t="s">
        <v>24</v>
      </c>
      <c r="G3593" t="s">
        <v>7606</v>
      </c>
      <c r="H3593" t="s">
        <v>7607</v>
      </c>
      <c r="I3593" t="s">
        <v>7608</v>
      </c>
      <c r="J3593" t="s">
        <v>7273</v>
      </c>
      <c r="K3593" t="s">
        <v>29</v>
      </c>
      <c r="L3593" t="s">
        <v>30</v>
      </c>
      <c r="M3593" t="s">
        <v>12060</v>
      </c>
      <c r="N3593" t="s">
        <v>32</v>
      </c>
      <c r="O3593" t="s">
        <v>33</v>
      </c>
      <c r="P3593" t="s">
        <v>7273</v>
      </c>
      <c r="Q3593" t="s">
        <v>7720</v>
      </c>
      <c r="R3593" t="s">
        <v>35</v>
      </c>
      <c r="S3593" t="s">
        <v>35</v>
      </c>
      <c r="T3593" t="s">
        <v>36</v>
      </c>
    </row>
    <row r="3594" spans="1:20" x14ac:dyDescent="0.25">
      <c r="A3594" t="s">
        <v>20</v>
      </c>
      <c r="B3594" t="s">
        <v>12061</v>
      </c>
      <c r="C3594" t="s">
        <v>12062</v>
      </c>
      <c r="D3594" t="s">
        <v>7695</v>
      </c>
      <c r="E3594">
        <v>105.6</v>
      </c>
      <c r="F3594" t="s">
        <v>24</v>
      </c>
      <c r="G3594" t="s">
        <v>7606</v>
      </c>
      <c r="H3594" t="s">
        <v>7607</v>
      </c>
      <c r="I3594" t="s">
        <v>7608</v>
      </c>
      <c r="J3594" t="s">
        <v>7273</v>
      </c>
      <c r="K3594" t="s">
        <v>29</v>
      </c>
      <c r="L3594" t="s">
        <v>30</v>
      </c>
      <c r="M3594" t="s">
        <v>12063</v>
      </c>
      <c r="N3594" t="s">
        <v>32</v>
      </c>
      <c r="O3594" t="s">
        <v>33</v>
      </c>
      <c r="P3594" t="s">
        <v>7273</v>
      </c>
      <c r="Q3594" t="s">
        <v>7720</v>
      </c>
      <c r="R3594" t="s">
        <v>35</v>
      </c>
      <c r="S3594" t="s">
        <v>35</v>
      </c>
      <c r="T3594" t="s">
        <v>36</v>
      </c>
    </row>
    <row r="3595" spans="1:20" x14ac:dyDescent="0.25">
      <c r="A3595" t="s">
        <v>20</v>
      </c>
      <c r="B3595" t="s">
        <v>12064</v>
      </c>
      <c r="C3595" t="s">
        <v>12065</v>
      </c>
      <c r="D3595" t="s">
        <v>7695</v>
      </c>
      <c r="E3595">
        <v>63.79</v>
      </c>
      <c r="F3595" t="s">
        <v>24</v>
      </c>
      <c r="G3595" t="s">
        <v>7606</v>
      </c>
      <c r="H3595" t="s">
        <v>7607</v>
      </c>
      <c r="I3595" t="s">
        <v>7608</v>
      </c>
      <c r="J3595" t="s">
        <v>7273</v>
      </c>
      <c r="K3595" t="s">
        <v>29</v>
      </c>
      <c r="L3595" t="s">
        <v>30</v>
      </c>
      <c r="M3595" t="s">
        <v>12066</v>
      </c>
      <c r="N3595" t="s">
        <v>32</v>
      </c>
      <c r="O3595" t="s">
        <v>33</v>
      </c>
      <c r="P3595" t="s">
        <v>7273</v>
      </c>
      <c r="Q3595" t="s">
        <v>7929</v>
      </c>
      <c r="R3595" t="s">
        <v>35</v>
      </c>
      <c r="S3595" t="s">
        <v>35</v>
      </c>
      <c r="T3595" t="s">
        <v>36</v>
      </c>
    </row>
    <row r="3596" spans="1:20" x14ac:dyDescent="0.25">
      <c r="A3596" t="s">
        <v>20</v>
      </c>
      <c r="B3596" t="s">
        <v>12067</v>
      </c>
      <c r="C3596" t="s">
        <v>12068</v>
      </c>
      <c r="D3596" t="s">
        <v>7695</v>
      </c>
      <c r="E3596">
        <v>80.959999999999994</v>
      </c>
      <c r="F3596" t="s">
        <v>24</v>
      </c>
      <c r="G3596" t="s">
        <v>7606</v>
      </c>
      <c r="H3596" t="s">
        <v>7607</v>
      </c>
      <c r="I3596" t="s">
        <v>7608</v>
      </c>
      <c r="J3596" t="s">
        <v>7273</v>
      </c>
      <c r="K3596" t="s">
        <v>29</v>
      </c>
      <c r="L3596" t="s">
        <v>30</v>
      </c>
      <c r="M3596" t="s">
        <v>12069</v>
      </c>
      <c r="N3596" t="s">
        <v>32</v>
      </c>
      <c r="O3596" t="s">
        <v>33</v>
      </c>
      <c r="P3596" t="s">
        <v>7273</v>
      </c>
      <c r="Q3596" t="s">
        <v>7697</v>
      </c>
      <c r="R3596" t="s">
        <v>35</v>
      </c>
      <c r="S3596" t="s">
        <v>35</v>
      </c>
      <c r="T3596" t="s">
        <v>36</v>
      </c>
    </row>
    <row r="3597" spans="1:20" x14ac:dyDescent="0.25">
      <c r="A3597" t="s">
        <v>20</v>
      </c>
      <c r="B3597" t="s">
        <v>12070</v>
      </c>
      <c r="C3597" t="s">
        <v>12071</v>
      </c>
      <c r="D3597" t="s">
        <v>7695</v>
      </c>
      <c r="E3597">
        <v>63.79</v>
      </c>
      <c r="F3597" t="s">
        <v>24</v>
      </c>
      <c r="G3597" t="s">
        <v>7606</v>
      </c>
      <c r="H3597" t="s">
        <v>7607</v>
      </c>
      <c r="I3597" t="s">
        <v>7608</v>
      </c>
      <c r="J3597" t="s">
        <v>7273</v>
      </c>
      <c r="K3597" t="s">
        <v>29</v>
      </c>
      <c r="L3597" t="s">
        <v>30</v>
      </c>
      <c r="M3597" t="s">
        <v>12072</v>
      </c>
      <c r="N3597" t="s">
        <v>32</v>
      </c>
      <c r="O3597" t="s">
        <v>33</v>
      </c>
      <c r="P3597" t="s">
        <v>7273</v>
      </c>
      <c r="Q3597" t="s">
        <v>7929</v>
      </c>
      <c r="R3597" t="s">
        <v>35</v>
      </c>
      <c r="S3597" t="s">
        <v>35</v>
      </c>
      <c r="T3597" t="s">
        <v>36</v>
      </c>
    </row>
    <row r="3598" spans="1:20" x14ac:dyDescent="0.25">
      <c r="A3598" t="s">
        <v>20</v>
      </c>
      <c r="B3598" t="s">
        <v>12073</v>
      </c>
      <c r="C3598" t="s">
        <v>12074</v>
      </c>
      <c r="D3598" t="s">
        <v>7695</v>
      </c>
      <c r="E3598">
        <v>80.959999999999994</v>
      </c>
      <c r="F3598" t="s">
        <v>24</v>
      </c>
      <c r="G3598" t="s">
        <v>7606</v>
      </c>
      <c r="H3598" t="s">
        <v>7607</v>
      </c>
      <c r="I3598" t="s">
        <v>7608</v>
      </c>
      <c r="J3598" t="s">
        <v>7273</v>
      </c>
      <c r="K3598" t="s">
        <v>29</v>
      </c>
      <c r="L3598" t="s">
        <v>30</v>
      </c>
      <c r="M3598" t="s">
        <v>12075</v>
      </c>
      <c r="N3598" t="s">
        <v>32</v>
      </c>
      <c r="O3598" t="s">
        <v>33</v>
      </c>
      <c r="P3598" t="s">
        <v>7273</v>
      </c>
      <c r="Q3598" t="s">
        <v>7697</v>
      </c>
      <c r="R3598" t="s">
        <v>35</v>
      </c>
      <c r="S3598" t="s">
        <v>35</v>
      </c>
      <c r="T3598" t="s">
        <v>36</v>
      </c>
    </row>
    <row r="3599" spans="1:20" x14ac:dyDescent="0.25">
      <c r="A3599" t="s">
        <v>20</v>
      </c>
      <c r="B3599" t="s">
        <v>12076</v>
      </c>
      <c r="C3599" t="s">
        <v>12077</v>
      </c>
      <c r="D3599" t="s">
        <v>7695</v>
      </c>
      <c r="E3599">
        <v>89.95</v>
      </c>
      <c r="F3599" t="s">
        <v>24</v>
      </c>
      <c r="G3599" t="s">
        <v>7606</v>
      </c>
      <c r="H3599" t="s">
        <v>7607</v>
      </c>
      <c r="I3599" t="s">
        <v>7608</v>
      </c>
      <c r="J3599" t="s">
        <v>7273</v>
      </c>
      <c r="K3599" t="s">
        <v>29</v>
      </c>
      <c r="L3599" t="s">
        <v>30</v>
      </c>
      <c r="M3599" t="s">
        <v>12078</v>
      </c>
      <c r="N3599" t="s">
        <v>32</v>
      </c>
      <c r="O3599" t="s">
        <v>33</v>
      </c>
      <c r="P3599" t="s">
        <v>7273</v>
      </c>
      <c r="Q3599" t="s">
        <v>7697</v>
      </c>
      <c r="R3599" t="s">
        <v>35</v>
      </c>
      <c r="S3599" t="s">
        <v>35</v>
      </c>
      <c r="T3599" t="s">
        <v>36</v>
      </c>
    </row>
    <row r="3600" spans="1:20" x14ac:dyDescent="0.25">
      <c r="A3600" t="s">
        <v>20</v>
      </c>
      <c r="B3600" t="s">
        <v>12079</v>
      </c>
      <c r="C3600" t="s">
        <v>12080</v>
      </c>
      <c r="D3600" t="s">
        <v>7695</v>
      </c>
      <c r="E3600">
        <v>72.78</v>
      </c>
      <c r="F3600" t="s">
        <v>24</v>
      </c>
      <c r="G3600" t="s">
        <v>7606</v>
      </c>
      <c r="H3600" t="s">
        <v>7607</v>
      </c>
      <c r="I3600" t="s">
        <v>7608</v>
      </c>
      <c r="J3600" t="s">
        <v>7273</v>
      </c>
      <c r="K3600" t="s">
        <v>29</v>
      </c>
      <c r="L3600" t="s">
        <v>30</v>
      </c>
      <c r="M3600" t="s">
        <v>12081</v>
      </c>
      <c r="N3600" t="s">
        <v>32</v>
      </c>
      <c r="O3600" t="s">
        <v>33</v>
      </c>
      <c r="P3600" t="s">
        <v>7273</v>
      </c>
      <c r="Q3600" t="s">
        <v>7929</v>
      </c>
      <c r="R3600" t="s">
        <v>35</v>
      </c>
      <c r="S3600" t="s">
        <v>35</v>
      </c>
      <c r="T3600" t="s">
        <v>36</v>
      </c>
    </row>
    <row r="3601" spans="1:20" x14ac:dyDescent="0.25">
      <c r="A3601" t="s">
        <v>20</v>
      </c>
      <c r="B3601" t="s">
        <v>12082</v>
      </c>
      <c r="C3601" t="s">
        <v>12083</v>
      </c>
      <c r="D3601" t="s">
        <v>7695</v>
      </c>
      <c r="E3601">
        <v>89.95</v>
      </c>
      <c r="F3601" t="s">
        <v>24</v>
      </c>
      <c r="G3601" t="s">
        <v>7606</v>
      </c>
      <c r="H3601" t="s">
        <v>7607</v>
      </c>
      <c r="I3601" t="s">
        <v>7608</v>
      </c>
      <c r="J3601" t="s">
        <v>7273</v>
      </c>
      <c r="K3601" t="s">
        <v>29</v>
      </c>
      <c r="L3601" t="s">
        <v>30</v>
      </c>
      <c r="M3601" t="s">
        <v>12084</v>
      </c>
      <c r="N3601" t="s">
        <v>32</v>
      </c>
      <c r="O3601" t="s">
        <v>33</v>
      </c>
      <c r="P3601" t="s">
        <v>7273</v>
      </c>
      <c r="Q3601" t="s">
        <v>7697</v>
      </c>
      <c r="R3601" t="s">
        <v>35</v>
      </c>
      <c r="S3601" t="s">
        <v>35</v>
      </c>
      <c r="T3601" t="s">
        <v>36</v>
      </c>
    </row>
    <row r="3602" spans="1:20" x14ac:dyDescent="0.25">
      <c r="A3602" t="s">
        <v>20</v>
      </c>
      <c r="B3602" t="s">
        <v>12085</v>
      </c>
      <c r="C3602" t="s">
        <v>12086</v>
      </c>
      <c r="D3602" t="s">
        <v>7695</v>
      </c>
      <c r="E3602">
        <v>72.78</v>
      </c>
      <c r="F3602" t="s">
        <v>24</v>
      </c>
      <c r="G3602" t="s">
        <v>7606</v>
      </c>
      <c r="H3602" t="s">
        <v>7607</v>
      </c>
      <c r="I3602" t="s">
        <v>7608</v>
      </c>
      <c r="J3602" t="s">
        <v>7273</v>
      </c>
      <c r="K3602" t="s">
        <v>29</v>
      </c>
      <c r="L3602" t="s">
        <v>30</v>
      </c>
      <c r="M3602" t="s">
        <v>12087</v>
      </c>
      <c r="N3602" t="s">
        <v>32</v>
      </c>
      <c r="O3602" t="s">
        <v>33</v>
      </c>
      <c r="P3602" t="s">
        <v>7273</v>
      </c>
      <c r="Q3602" t="s">
        <v>7697</v>
      </c>
      <c r="R3602" t="s">
        <v>35</v>
      </c>
      <c r="S3602" t="s">
        <v>35</v>
      </c>
      <c r="T3602" t="s">
        <v>36</v>
      </c>
    </row>
    <row r="3603" spans="1:20" x14ac:dyDescent="0.25">
      <c r="A3603" t="s">
        <v>20</v>
      </c>
      <c r="B3603" t="s">
        <v>12088</v>
      </c>
      <c r="C3603" t="s">
        <v>12089</v>
      </c>
      <c r="D3603" t="s">
        <v>7695</v>
      </c>
      <c r="E3603">
        <v>107.92</v>
      </c>
      <c r="F3603" t="s">
        <v>24</v>
      </c>
      <c r="G3603" t="s">
        <v>7606</v>
      </c>
      <c r="H3603" t="s">
        <v>7607</v>
      </c>
      <c r="I3603" t="s">
        <v>7608</v>
      </c>
      <c r="J3603" t="s">
        <v>7273</v>
      </c>
      <c r="K3603" t="s">
        <v>29</v>
      </c>
      <c r="L3603" t="s">
        <v>30</v>
      </c>
      <c r="M3603" t="s">
        <v>12090</v>
      </c>
      <c r="N3603" t="s">
        <v>32</v>
      </c>
      <c r="O3603" t="s">
        <v>33</v>
      </c>
      <c r="P3603" t="s">
        <v>7273</v>
      </c>
      <c r="Q3603" t="s">
        <v>7929</v>
      </c>
      <c r="R3603" t="s">
        <v>35</v>
      </c>
      <c r="S3603" t="s">
        <v>35</v>
      </c>
      <c r="T3603" t="s">
        <v>36</v>
      </c>
    </row>
    <row r="3604" spans="1:20" x14ac:dyDescent="0.25">
      <c r="A3604" t="s">
        <v>20</v>
      </c>
      <c r="B3604" t="s">
        <v>12091</v>
      </c>
      <c r="C3604" t="s">
        <v>12092</v>
      </c>
      <c r="D3604" t="s">
        <v>7695</v>
      </c>
      <c r="E3604">
        <v>107.92</v>
      </c>
      <c r="F3604" t="s">
        <v>24</v>
      </c>
      <c r="G3604" t="s">
        <v>7606</v>
      </c>
      <c r="H3604" t="s">
        <v>7607</v>
      </c>
      <c r="I3604" t="s">
        <v>7608</v>
      </c>
      <c r="J3604" t="s">
        <v>7273</v>
      </c>
      <c r="K3604" t="s">
        <v>29</v>
      </c>
      <c r="L3604" t="s">
        <v>30</v>
      </c>
      <c r="M3604" t="s">
        <v>12093</v>
      </c>
      <c r="N3604" t="s">
        <v>32</v>
      </c>
      <c r="O3604" t="s">
        <v>33</v>
      </c>
      <c r="P3604" t="s">
        <v>7273</v>
      </c>
      <c r="Q3604" t="s">
        <v>7697</v>
      </c>
      <c r="R3604" t="s">
        <v>35</v>
      </c>
      <c r="S3604" t="s">
        <v>35</v>
      </c>
      <c r="T3604" t="s">
        <v>36</v>
      </c>
    </row>
    <row r="3605" spans="1:20" x14ac:dyDescent="0.25">
      <c r="A3605" t="s">
        <v>20</v>
      </c>
      <c r="B3605" t="s">
        <v>12094</v>
      </c>
      <c r="C3605" t="s">
        <v>12095</v>
      </c>
      <c r="D3605" t="s">
        <v>7695</v>
      </c>
      <c r="E3605">
        <v>107.92</v>
      </c>
      <c r="F3605" t="s">
        <v>24</v>
      </c>
      <c r="G3605" t="s">
        <v>7606</v>
      </c>
      <c r="H3605" t="s">
        <v>7607</v>
      </c>
      <c r="I3605" t="s">
        <v>7608</v>
      </c>
      <c r="J3605" t="s">
        <v>7273</v>
      </c>
      <c r="K3605" t="s">
        <v>29</v>
      </c>
      <c r="L3605" t="s">
        <v>30</v>
      </c>
      <c r="M3605" t="s">
        <v>12096</v>
      </c>
      <c r="N3605" t="s">
        <v>32</v>
      </c>
      <c r="O3605" t="s">
        <v>33</v>
      </c>
      <c r="P3605" t="s">
        <v>7273</v>
      </c>
      <c r="Q3605" t="s">
        <v>7697</v>
      </c>
      <c r="R3605" t="s">
        <v>35</v>
      </c>
      <c r="S3605" t="s">
        <v>35</v>
      </c>
      <c r="T3605" t="s">
        <v>36</v>
      </c>
    </row>
    <row r="3606" spans="1:20" x14ac:dyDescent="0.25">
      <c r="A3606" t="s">
        <v>20</v>
      </c>
      <c r="B3606" t="s">
        <v>12097</v>
      </c>
      <c r="C3606" t="s">
        <v>12098</v>
      </c>
      <c r="D3606" t="s">
        <v>7695</v>
      </c>
      <c r="E3606">
        <v>116.9</v>
      </c>
      <c r="F3606" t="s">
        <v>24</v>
      </c>
      <c r="G3606" t="s">
        <v>7606</v>
      </c>
      <c r="H3606" t="s">
        <v>7607</v>
      </c>
      <c r="I3606" t="s">
        <v>7608</v>
      </c>
      <c r="J3606" t="s">
        <v>7273</v>
      </c>
      <c r="K3606" t="s">
        <v>29</v>
      </c>
      <c r="L3606" t="s">
        <v>30</v>
      </c>
      <c r="M3606" t="s">
        <v>12099</v>
      </c>
      <c r="N3606" t="s">
        <v>32</v>
      </c>
      <c r="O3606" t="s">
        <v>33</v>
      </c>
      <c r="P3606" t="s">
        <v>7273</v>
      </c>
      <c r="Q3606" t="s">
        <v>7697</v>
      </c>
      <c r="R3606" t="s">
        <v>35</v>
      </c>
      <c r="S3606" t="s">
        <v>35</v>
      </c>
      <c r="T3606" t="s">
        <v>36</v>
      </c>
    </row>
    <row r="3607" spans="1:20" x14ac:dyDescent="0.25">
      <c r="A3607" t="s">
        <v>20</v>
      </c>
      <c r="B3607" t="s">
        <v>12100</v>
      </c>
      <c r="C3607" t="s">
        <v>12101</v>
      </c>
      <c r="D3607" t="s">
        <v>7695</v>
      </c>
      <c r="E3607">
        <v>116.9</v>
      </c>
      <c r="F3607" t="s">
        <v>24</v>
      </c>
      <c r="G3607" t="s">
        <v>7606</v>
      </c>
      <c r="H3607" t="s">
        <v>7607</v>
      </c>
      <c r="I3607" t="s">
        <v>7608</v>
      </c>
      <c r="J3607" t="s">
        <v>7273</v>
      </c>
      <c r="K3607" t="s">
        <v>29</v>
      </c>
      <c r="L3607" t="s">
        <v>30</v>
      </c>
      <c r="M3607" t="s">
        <v>12102</v>
      </c>
      <c r="N3607" t="s">
        <v>32</v>
      </c>
      <c r="O3607" t="s">
        <v>33</v>
      </c>
      <c r="P3607" t="s">
        <v>7273</v>
      </c>
      <c r="Q3607" t="s">
        <v>7697</v>
      </c>
      <c r="R3607" t="s">
        <v>35</v>
      </c>
      <c r="S3607" t="s">
        <v>35</v>
      </c>
      <c r="T3607" t="s">
        <v>36</v>
      </c>
    </row>
    <row r="3608" spans="1:20" x14ac:dyDescent="0.25">
      <c r="A3608" t="s">
        <v>20</v>
      </c>
      <c r="B3608" t="s">
        <v>12103</v>
      </c>
      <c r="C3608" t="s">
        <v>12104</v>
      </c>
      <c r="D3608" t="s">
        <v>7695</v>
      </c>
      <c r="E3608">
        <v>116.9</v>
      </c>
      <c r="F3608" t="s">
        <v>24</v>
      </c>
      <c r="G3608" t="s">
        <v>7606</v>
      </c>
      <c r="H3608" t="s">
        <v>7607</v>
      </c>
      <c r="I3608" t="s">
        <v>7608</v>
      </c>
      <c r="J3608" t="s">
        <v>7273</v>
      </c>
      <c r="K3608" t="s">
        <v>29</v>
      </c>
      <c r="L3608" t="s">
        <v>30</v>
      </c>
      <c r="M3608" t="s">
        <v>12105</v>
      </c>
      <c r="N3608" t="s">
        <v>32</v>
      </c>
      <c r="O3608" t="s">
        <v>33</v>
      </c>
      <c r="P3608" t="s">
        <v>7273</v>
      </c>
      <c r="Q3608" t="s">
        <v>7697</v>
      </c>
      <c r="R3608" t="s">
        <v>35</v>
      </c>
      <c r="S3608" t="s">
        <v>35</v>
      </c>
      <c r="T3608" t="s">
        <v>36</v>
      </c>
    </row>
    <row r="3609" spans="1:20" x14ac:dyDescent="0.25">
      <c r="A3609" t="s">
        <v>20</v>
      </c>
      <c r="B3609" t="s">
        <v>12106</v>
      </c>
      <c r="C3609" t="s">
        <v>12107</v>
      </c>
      <c r="D3609" t="s">
        <v>7695</v>
      </c>
      <c r="E3609">
        <v>108.71</v>
      </c>
      <c r="F3609" t="s">
        <v>24</v>
      </c>
      <c r="G3609" t="s">
        <v>7606</v>
      </c>
      <c r="H3609" t="s">
        <v>7607</v>
      </c>
      <c r="I3609" t="s">
        <v>7608</v>
      </c>
      <c r="J3609" t="s">
        <v>7273</v>
      </c>
      <c r="K3609" t="s">
        <v>29</v>
      </c>
      <c r="L3609" t="s">
        <v>30</v>
      </c>
      <c r="M3609" t="s">
        <v>12108</v>
      </c>
      <c r="N3609" t="s">
        <v>32</v>
      </c>
      <c r="O3609" t="s">
        <v>33</v>
      </c>
      <c r="P3609" t="s">
        <v>7273</v>
      </c>
      <c r="Q3609" t="s">
        <v>7697</v>
      </c>
      <c r="R3609" t="s">
        <v>35</v>
      </c>
      <c r="S3609" t="s">
        <v>35</v>
      </c>
      <c r="T3609" t="s">
        <v>36</v>
      </c>
    </row>
    <row r="3610" spans="1:20" x14ac:dyDescent="0.25">
      <c r="A3610" t="s">
        <v>20</v>
      </c>
      <c r="B3610" t="s">
        <v>12109</v>
      </c>
      <c r="C3610" t="s">
        <v>12110</v>
      </c>
      <c r="D3610" t="s">
        <v>7695</v>
      </c>
      <c r="E3610">
        <v>125.89</v>
      </c>
      <c r="F3610" t="s">
        <v>24</v>
      </c>
      <c r="G3610" t="s">
        <v>7606</v>
      </c>
      <c r="H3610" t="s">
        <v>7607</v>
      </c>
      <c r="I3610" t="s">
        <v>7608</v>
      </c>
      <c r="J3610" t="s">
        <v>7273</v>
      </c>
      <c r="K3610" t="s">
        <v>29</v>
      </c>
      <c r="L3610" t="s">
        <v>30</v>
      </c>
      <c r="M3610" t="s">
        <v>12111</v>
      </c>
      <c r="N3610" t="s">
        <v>32</v>
      </c>
      <c r="O3610" t="s">
        <v>33</v>
      </c>
      <c r="P3610" t="s">
        <v>7273</v>
      </c>
      <c r="Q3610" t="s">
        <v>7929</v>
      </c>
      <c r="R3610" t="s">
        <v>35</v>
      </c>
      <c r="S3610" t="s">
        <v>35</v>
      </c>
      <c r="T3610" t="s">
        <v>36</v>
      </c>
    </row>
    <row r="3611" spans="1:20" x14ac:dyDescent="0.25">
      <c r="A3611" t="s">
        <v>20</v>
      </c>
      <c r="B3611" t="s">
        <v>12112</v>
      </c>
      <c r="C3611" t="s">
        <v>12113</v>
      </c>
      <c r="D3611" t="s">
        <v>7695</v>
      </c>
      <c r="E3611">
        <v>125.89</v>
      </c>
      <c r="F3611" t="s">
        <v>24</v>
      </c>
      <c r="G3611" t="s">
        <v>7606</v>
      </c>
      <c r="H3611" t="s">
        <v>7607</v>
      </c>
      <c r="I3611" t="s">
        <v>7608</v>
      </c>
      <c r="J3611" t="s">
        <v>7273</v>
      </c>
      <c r="K3611" t="s">
        <v>29</v>
      </c>
      <c r="L3611" t="s">
        <v>30</v>
      </c>
      <c r="M3611" t="s">
        <v>12114</v>
      </c>
      <c r="N3611" t="s">
        <v>32</v>
      </c>
      <c r="O3611" t="s">
        <v>33</v>
      </c>
      <c r="P3611" t="s">
        <v>7273</v>
      </c>
      <c r="Q3611" t="s">
        <v>7929</v>
      </c>
      <c r="R3611" t="s">
        <v>35</v>
      </c>
      <c r="S3611" t="s">
        <v>35</v>
      </c>
      <c r="T3611" t="s">
        <v>36</v>
      </c>
    </row>
    <row r="3612" spans="1:20" x14ac:dyDescent="0.25">
      <c r="A3612" t="s">
        <v>20</v>
      </c>
      <c r="B3612" t="s">
        <v>12115</v>
      </c>
      <c r="C3612" t="s">
        <v>12116</v>
      </c>
      <c r="D3612" t="s">
        <v>7695</v>
      </c>
      <c r="E3612">
        <v>125.89</v>
      </c>
      <c r="F3612" t="s">
        <v>24</v>
      </c>
      <c r="G3612" t="s">
        <v>7606</v>
      </c>
      <c r="H3612" t="s">
        <v>7607</v>
      </c>
      <c r="I3612" t="s">
        <v>7608</v>
      </c>
      <c r="J3612" t="s">
        <v>7273</v>
      </c>
      <c r="K3612" t="s">
        <v>29</v>
      </c>
      <c r="L3612" t="s">
        <v>30</v>
      </c>
      <c r="M3612" t="s">
        <v>12117</v>
      </c>
      <c r="N3612" t="s">
        <v>32</v>
      </c>
      <c r="O3612" t="s">
        <v>33</v>
      </c>
      <c r="P3612" t="s">
        <v>7273</v>
      </c>
      <c r="Q3612" t="s">
        <v>7697</v>
      </c>
      <c r="R3612" t="s">
        <v>35</v>
      </c>
      <c r="S3612" t="s">
        <v>35</v>
      </c>
      <c r="T3612" t="s">
        <v>36</v>
      </c>
    </row>
    <row r="3613" spans="1:20" x14ac:dyDescent="0.25">
      <c r="A3613" t="s">
        <v>20</v>
      </c>
      <c r="B3613" t="s">
        <v>12118</v>
      </c>
      <c r="C3613" t="s">
        <v>12119</v>
      </c>
      <c r="D3613" t="s">
        <v>7695</v>
      </c>
      <c r="E3613">
        <v>123.71</v>
      </c>
      <c r="F3613" t="s">
        <v>24</v>
      </c>
      <c r="G3613" t="s">
        <v>7606</v>
      </c>
      <c r="H3613" t="s">
        <v>7607</v>
      </c>
      <c r="I3613" t="s">
        <v>7608</v>
      </c>
      <c r="J3613" t="s">
        <v>7273</v>
      </c>
      <c r="K3613" t="s">
        <v>29</v>
      </c>
      <c r="L3613" t="s">
        <v>30</v>
      </c>
      <c r="M3613" t="s">
        <v>12120</v>
      </c>
      <c r="N3613" t="s">
        <v>32</v>
      </c>
      <c r="O3613" t="s">
        <v>33</v>
      </c>
      <c r="P3613" t="s">
        <v>7273</v>
      </c>
      <c r="Q3613" t="s">
        <v>7929</v>
      </c>
      <c r="R3613" t="s">
        <v>35</v>
      </c>
      <c r="S3613" t="s">
        <v>35</v>
      </c>
      <c r="T3613" t="s">
        <v>36</v>
      </c>
    </row>
    <row r="3614" spans="1:20" x14ac:dyDescent="0.25">
      <c r="A3614" t="s">
        <v>20</v>
      </c>
      <c r="B3614" t="s">
        <v>12121</v>
      </c>
      <c r="C3614" t="s">
        <v>12122</v>
      </c>
      <c r="D3614" t="s">
        <v>7695</v>
      </c>
      <c r="E3614">
        <v>165.09</v>
      </c>
      <c r="F3614" t="s">
        <v>24</v>
      </c>
      <c r="G3614" t="s">
        <v>7606</v>
      </c>
      <c r="H3614" t="s">
        <v>7607</v>
      </c>
      <c r="I3614" t="s">
        <v>7608</v>
      </c>
      <c r="J3614" t="s">
        <v>7273</v>
      </c>
      <c r="K3614" t="s">
        <v>29</v>
      </c>
      <c r="L3614" t="s">
        <v>30</v>
      </c>
      <c r="M3614" t="s">
        <v>12123</v>
      </c>
      <c r="N3614" t="s">
        <v>32</v>
      </c>
      <c r="O3614" t="s">
        <v>33</v>
      </c>
      <c r="P3614" t="s">
        <v>7273</v>
      </c>
      <c r="Q3614" t="s">
        <v>7929</v>
      </c>
      <c r="R3614" t="s">
        <v>35</v>
      </c>
      <c r="S3614" t="s">
        <v>35</v>
      </c>
      <c r="T3614" t="s">
        <v>36</v>
      </c>
    </row>
    <row r="3615" spans="1:20" x14ac:dyDescent="0.25">
      <c r="A3615" t="s">
        <v>20</v>
      </c>
      <c r="B3615" t="s">
        <v>12124</v>
      </c>
      <c r="C3615" t="s">
        <v>12125</v>
      </c>
      <c r="D3615" t="s">
        <v>7695</v>
      </c>
      <c r="E3615">
        <v>165.09</v>
      </c>
      <c r="F3615" t="s">
        <v>24</v>
      </c>
      <c r="G3615" t="s">
        <v>7606</v>
      </c>
      <c r="H3615" t="s">
        <v>7607</v>
      </c>
      <c r="I3615" t="s">
        <v>7608</v>
      </c>
      <c r="J3615" t="s">
        <v>7273</v>
      </c>
      <c r="K3615" t="s">
        <v>29</v>
      </c>
      <c r="L3615" t="s">
        <v>30</v>
      </c>
      <c r="M3615" t="s">
        <v>12126</v>
      </c>
      <c r="N3615" t="s">
        <v>32</v>
      </c>
      <c r="O3615" t="s">
        <v>33</v>
      </c>
      <c r="P3615" t="s">
        <v>7273</v>
      </c>
      <c r="Q3615" t="s">
        <v>7929</v>
      </c>
      <c r="R3615" t="s">
        <v>35</v>
      </c>
      <c r="S3615" t="s">
        <v>35</v>
      </c>
      <c r="T3615" t="s">
        <v>36</v>
      </c>
    </row>
    <row r="3616" spans="1:20" x14ac:dyDescent="0.25">
      <c r="A3616" t="s">
        <v>20</v>
      </c>
      <c r="B3616" t="s">
        <v>12127</v>
      </c>
      <c r="C3616" t="s">
        <v>12128</v>
      </c>
      <c r="D3616" t="s">
        <v>7695</v>
      </c>
      <c r="E3616">
        <v>77.150000000000006</v>
      </c>
      <c r="F3616" t="s">
        <v>24</v>
      </c>
      <c r="G3616" t="s">
        <v>7606</v>
      </c>
      <c r="H3616" t="s">
        <v>7607</v>
      </c>
      <c r="I3616" t="s">
        <v>7608</v>
      </c>
      <c r="J3616" t="s">
        <v>7273</v>
      </c>
      <c r="K3616" t="s">
        <v>29</v>
      </c>
      <c r="L3616" t="s">
        <v>30</v>
      </c>
      <c r="M3616" t="s">
        <v>12129</v>
      </c>
      <c r="N3616" t="s">
        <v>32</v>
      </c>
      <c r="O3616" t="s">
        <v>33</v>
      </c>
      <c r="P3616" t="s">
        <v>7273</v>
      </c>
      <c r="Q3616" t="s">
        <v>7697</v>
      </c>
      <c r="R3616" t="s">
        <v>35</v>
      </c>
      <c r="S3616" t="s">
        <v>35</v>
      </c>
      <c r="T3616" t="s">
        <v>36</v>
      </c>
    </row>
    <row r="3617" spans="1:20" x14ac:dyDescent="0.25">
      <c r="A3617" t="s">
        <v>20</v>
      </c>
      <c r="B3617" t="s">
        <v>12130</v>
      </c>
      <c r="C3617" t="s">
        <v>12131</v>
      </c>
      <c r="D3617" t="s">
        <v>7695</v>
      </c>
      <c r="E3617">
        <v>77.150000000000006</v>
      </c>
      <c r="F3617" t="s">
        <v>24</v>
      </c>
      <c r="G3617" t="s">
        <v>7606</v>
      </c>
      <c r="H3617" t="s">
        <v>7607</v>
      </c>
      <c r="I3617" t="s">
        <v>7608</v>
      </c>
      <c r="J3617" t="s">
        <v>7273</v>
      </c>
      <c r="K3617" t="s">
        <v>29</v>
      </c>
      <c r="L3617" t="s">
        <v>30</v>
      </c>
      <c r="M3617" t="s">
        <v>12132</v>
      </c>
      <c r="N3617" t="s">
        <v>32</v>
      </c>
      <c r="O3617" t="s">
        <v>33</v>
      </c>
      <c r="P3617" t="s">
        <v>7273</v>
      </c>
      <c r="Q3617" t="s">
        <v>7929</v>
      </c>
      <c r="R3617" t="s">
        <v>35</v>
      </c>
      <c r="S3617" t="s">
        <v>35</v>
      </c>
      <c r="T3617" t="s">
        <v>36</v>
      </c>
    </row>
    <row r="3618" spans="1:20" x14ac:dyDescent="0.25">
      <c r="A3618" t="s">
        <v>20</v>
      </c>
      <c r="B3618" t="s">
        <v>12133</v>
      </c>
      <c r="C3618" t="s">
        <v>12134</v>
      </c>
      <c r="D3618" t="s">
        <v>12135</v>
      </c>
      <c r="E3618">
        <v>85.75</v>
      </c>
      <c r="F3618" t="s">
        <v>24</v>
      </c>
      <c r="G3618" t="s">
        <v>7606</v>
      </c>
      <c r="H3618" t="s">
        <v>7607</v>
      </c>
      <c r="I3618" t="s">
        <v>7608</v>
      </c>
      <c r="J3618" t="s">
        <v>7273</v>
      </c>
      <c r="K3618" t="s">
        <v>29</v>
      </c>
      <c r="L3618" t="s">
        <v>30</v>
      </c>
      <c r="M3618" t="s">
        <v>12136</v>
      </c>
      <c r="N3618" t="s">
        <v>32</v>
      </c>
      <c r="O3618" t="s">
        <v>33</v>
      </c>
      <c r="P3618" t="s">
        <v>7273</v>
      </c>
      <c r="Q3618" t="s">
        <v>7929</v>
      </c>
      <c r="R3618" t="s">
        <v>35</v>
      </c>
      <c r="S3618" t="s">
        <v>35</v>
      </c>
      <c r="T3618" t="s">
        <v>36</v>
      </c>
    </row>
    <row r="3619" spans="1:20" x14ac:dyDescent="0.25">
      <c r="A3619" t="s">
        <v>20</v>
      </c>
      <c r="B3619" t="s">
        <v>12137</v>
      </c>
      <c r="C3619" t="s">
        <v>12138</v>
      </c>
      <c r="D3619" t="s">
        <v>7695</v>
      </c>
      <c r="E3619">
        <v>59.98</v>
      </c>
      <c r="F3619" t="s">
        <v>24</v>
      </c>
      <c r="G3619" t="s">
        <v>7606</v>
      </c>
      <c r="H3619" t="s">
        <v>7607</v>
      </c>
      <c r="I3619" t="s">
        <v>7608</v>
      </c>
      <c r="J3619" t="s">
        <v>7273</v>
      </c>
      <c r="K3619" t="s">
        <v>29</v>
      </c>
      <c r="L3619" t="s">
        <v>30</v>
      </c>
      <c r="M3619" t="s">
        <v>12139</v>
      </c>
      <c r="N3619" t="s">
        <v>32</v>
      </c>
      <c r="O3619" t="s">
        <v>33</v>
      </c>
      <c r="P3619" t="s">
        <v>7273</v>
      </c>
      <c r="Q3619" t="s">
        <v>7697</v>
      </c>
      <c r="R3619" t="s">
        <v>35</v>
      </c>
      <c r="S3619" t="s">
        <v>35</v>
      </c>
      <c r="T3619" t="s">
        <v>36</v>
      </c>
    </row>
    <row r="3620" spans="1:20" x14ac:dyDescent="0.25">
      <c r="A3620" t="s">
        <v>20</v>
      </c>
      <c r="B3620" t="s">
        <v>12140</v>
      </c>
      <c r="C3620" t="s">
        <v>12141</v>
      </c>
      <c r="D3620" t="s">
        <v>7695</v>
      </c>
      <c r="E3620">
        <v>77.150000000000006</v>
      </c>
      <c r="F3620" t="s">
        <v>24</v>
      </c>
      <c r="G3620" t="s">
        <v>7606</v>
      </c>
      <c r="H3620" t="s">
        <v>7607</v>
      </c>
      <c r="I3620" t="s">
        <v>7608</v>
      </c>
      <c r="J3620" t="s">
        <v>7273</v>
      </c>
      <c r="K3620" t="s">
        <v>29</v>
      </c>
      <c r="L3620" t="s">
        <v>30</v>
      </c>
      <c r="M3620" t="s">
        <v>12142</v>
      </c>
      <c r="N3620" t="s">
        <v>32</v>
      </c>
      <c r="O3620" t="s">
        <v>33</v>
      </c>
      <c r="P3620" t="s">
        <v>7273</v>
      </c>
      <c r="Q3620" t="s">
        <v>7697</v>
      </c>
      <c r="R3620" t="s">
        <v>35</v>
      </c>
      <c r="S3620" t="s">
        <v>35</v>
      </c>
      <c r="T3620" t="s">
        <v>36</v>
      </c>
    </row>
    <row r="3621" spans="1:20" x14ac:dyDescent="0.25">
      <c r="A3621" t="s">
        <v>20</v>
      </c>
      <c r="B3621" t="s">
        <v>12143</v>
      </c>
      <c r="C3621" t="s">
        <v>12144</v>
      </c>
      <c r="D3621" t="s">
        <v>7695</v>
      </c>
      <c r="E3621">
        <v>77.150000000000006</v>
      </c>
      <c r="F3621" t="s">
        <v>24</v>
      </c>
      <c r="G3621" t="s">
        <v>7606</v>
      </c>
      <c r="H3621" t="s">
        <v>7607</v>
      </c>
      <c r="I3621" t="s">
        <v>7608</v>
      </c>
      <c r="J3621" t="s">
        <v>7273</v>
      </c>
      <c r="K3621" t="s">
        <v>29</v>
      </c>
      <c r="L3621" t="s">
        <v>30</v>
      </c>
      <c r="M3621" t="s">
        <v>12145</v>
      </c>
      <c r="N3621" t="s">
        <v>32</v>
      </c>
      <c r="O3621" t="s">
        <v>33</v>
      </c>
      <c r="P3621" t="s">
        <v>7273</v>
      </c>
      <c r="Q3621" t="s">
        <v>7697</v>
      </c>
      <c r="R3621" t="s">
        <v>35</v>
      </c>
      <c r="S3621" t="s">
        <v>35</v>
      </c>
      <c r="T3621" t="s">
        <v>36</v>
      </c>
    </row>
    <row r="3622" spans="1:20" x14ac:dyDescent="0.25">
      <c r="A3622" t="s">
        <v>20</v>
      </c>
      <c r="B3622" t="s">
        <v>12146</v>
      </c>
      <c r="C3622" t="s">
        <v>12147</v>
      </c>
      <c r="D3622" t="s">
        <v>7695</v>
      </c>
      <c r="E3622">
        <v>59.98</v>
      </c>
      <c r="F3622" t="s">
        <v>24</v>
      </c>
      <c r="G3622" t="s">
        <v>7606</v>
      </c>
      <c r="H3622" t="s">
        <v>7607</v>
      </c>
      <c r="I3622" t="s">
        <v>7608</v>
      </c>
      <c r="J3622" t="s">
        <v>7273</v>
      </c>
      <c r="K3622" t="s">
        <v>29</v>
      </c>
      <c r="L3622" t="s">
        <v>30</v>
      </c>
      <c r="M3622" t="s">
        <v>12148</v>
      </c>
      <c r="N3622" t="s">
        <v>32</v>
      </c>
      <c r="O3622" t="s">
        <v>33</v>
      </c>
      <c r="P3622" t="s">
        <v>7273</v>
      </c>
      <c r="Q3622" t="s">
        <v>7929</v>
      </c>
      <c r="R3622" t="s">
        <v>35</v>
      </c>
      <c r="S3622" t="s">
        <v>35</v>
      </c>
      <c r="T3622" t="s">
        <v>36</v>
      </c>
    </row>
    <row r="3623" spans="1:20" x14ac:dyDescent="0.25">
      <c r="A3623" t="s">
        <v>20</v>
      </c>
      <c r="B3623" t="s">
        <v>12149</v>
      </c>
      <c r="C3623" t="s">
        <v>12150</v>
      </c>
      <c r="D3623" t="s">
        <v>7695</v>
      </c>
      <c r="E3623">
        <v>77.150000000000006</v>
      </c>
      <c r="F3623" t="s">
        <v>24</v>
      </c>
      <c r="G3623" t="s">
        <v>7606</v>
      </c>
      <c r="H3623" t="s">
        <v>7607</v>
      </c>
      <c r="I3623" t="s">
        <v>7608</v>
      </c>
      <c r="J3623" t="s">
        <v>7273</v>
      </c>
      <c r="K3623" t="s">
        <v>29</v>
      </c>
      <c r="L3623" t="s">
        <v>30</v>
      </c>
      <c r="M3623" t="s">
        <v>12151</v>
      </c>
      <c r="N3623" t="s">
        <v>32</v>
      </c>
      <c r="O3623" t="s">
        <v>33</v>
      </c>
      <c r="P3623" t="s">
        <v>7273</v>
      </c>
      <c r="Q3623" t="s">
        <v>7929</v>
      </c>
      <c r="R3623" t="s">
        <v>35</v>
      </c>
      <c r="S3623" t="s">
        <v>35</v>
      </c>
      <c r="T3623" t="s">
        <v>36</v>
      </c>
    </row>
    <row r="3624" spans="1:20" x14ac:dyDescent="0.25">
      <c r="A3624" t="s">
        <v>20</v>
      </c>
      <c r="B3624" t="s">
        <v>12152</v>
      </c>
      <c r="C3624" t="s">
        <v>12153</v>
      </c>
      <c r="D3624" t="s">
        <v>7695</v>
      </c>
      <c r="E3624">
        <v>59.98</v>
      </c>
      <c r="F3624" t="s">
        <v>24</v>
      </c>
      <c r="G3624" t="s">
        <v>7606</v>
      </c>
      <c r="H3624" t="s">
        <v>7607</v>
      </c>
      <c r="I3624" t="s">
        <v>7608</v>
      </c>
      <c r="J3624" t="s">
        <v>7273</v>
      </c>
      <c r="K3624" t="s">
        <v>29</v>
      </c>
      <c r="L3624" t="s">
        <v>30</v>
      </c>
      <c r="M3624" t="s">
        <v>12154</v>
      </c>
      <c r="N3624" t="s">
        <v>32</v>
      </c>
      <c r="O3624" t="s">
        <v>33</v>
      </c>
      <c r="P3624" t="s">
        <v>7273</v>
      </c>
      <c r="Q3624" t="s">
        <v>7929</v>
      </c>
      <c r="R3624" t="s">
        <v>35</v>
      </c>
      <c r="S3624" t="s">
        <v>35</v>
      </c>
      <c r="T3624" t="s">
        <v>36</v>
      </c>
    </row>
    <row r="3625" spans="1:20" x14ac:dyDescent="0.25">
      <c r="A3625" t="s">
        <v>20</v>
      </c>
      <c r="B3625" t="s">
        <v>12155</v>
      </c>
      <c r="C3625" t="s">
        <v>12156</v>
      </c>
      <c r="D3625" t="s">
        <v>11389</v>
      </c>
      <c r="E3625">
        <v>129755.29</v>
      </c>
      <c r="F3625" t="s">
        <v>24</v>
      </c>
      <c r="G3625" t="s">
        <v>11390</v>
      </c>
      <c r="H3625" t="s">
        <v>11391</v>
      </c>
      <c r="I3625" t="s">
        <v>11392</v>
      </c>
      <c r="J3625" t="s">
        <v>3121</v>
      </c>
      <c r="K3625" t="s">
        <v>29</v>
      </c>
      <c r="L3625" t="s">
        <v>30</v>
      </c>
      <c r="M3625" t="s">
        <v>12157</v>
      </c>
      <c r="N3625" t="s">
        <v>32</v>
      </c>
      <c r="O3625" t="s">
        <v>33</v>
      </c>
      <c r="P3625" t="s">
        <v>11394</v>
      </c>
      <c r="Q3625" t="s">
        <v>11395</v>
      </c>
      <c r="R3625" t="s">
        <v>35</v>
      </c>
      <c r="S3625" t="s">
        <v>35</v>
      </c>
      <c r="T3625" t="s">
        <v>36</v>
      </c>
    </row>
    <row r="3626" spans="1:20" x14ac:dyDescent="0.25">
      <c r="A3626" t="s">
        <v>20</v>
      </c>
      <c r="B3626" t="s">
        <v>12158</v>
      </c>
      <c r="C3626" t="s">
        <v>12159</v>
      </c>
      <c r="D3626" t="s">
        <v>11389</v>
      </c>
      <c r="E3626">
        <v>157466.14000000001</v>
      </c>
      <c r="F3626" t="s">
        <v>24</v>
      </c>
      <c r="G3626" t="s">
        <v>11390</v>
      </c>
      <c r="H3626" t="s">
        <v>11391</v>
      </c>
      <c r="I3626" t="s">
        <v>11392</v>
      </c>
      <c r="J3626" t="s">
        <v>3121</v>
      </c>
      <c r="K3626" t="s">
        <v>29</v>
      </c>
      <c r="L3626" t="s">
        <v>30</v>
      </c>
      <c r="M3626" t="s">
        <v>12160</v>
      </c>
      <c r="N3626" t="s">
        <v>32</v>
      </c>
      <c r="O3626" t="s">
        <v>33</v>
      </c>
      <c r="P3626" t="s">
        <v>11394</v>
      </c>
      <c r="Q3626" t="s">
        <v>11395</v>
      </c>
      <c r="R3626" t="s">
        <v>35</v>
      </c>
      <c r="S3626" t="s">
        <v>35</v>
      </c>
      <c r="T3626" t="s">
        <v>36</v>
      </c>
    </row>
    <row r="3627" spans="1:20" x14ac:dyDescent="0.25">
      <c r="A3627" t="s">
        <v>20</v>
      </c>
      <c r="B3627" t="s">
        <v>12161</v>
      </c>
      <c r="C3627" t="s">
        <v>12162</v>
      </c>
      <c r="D3627" t="s">
        <v>11389</v>
      </c>
      <c r="E3627">
        <v>163483.24</v>
      </c>
      <c r="F3627" t="s">
        <v>24</v>
      </c>
      <c r="G3627" t="s">
        <v>11390</v>
      </c>
      <c r="H3627" t="s">
        <v>11391</v>
      </c>
      <c r="I3627" t="s">
        <v>11392</v>
      </c>
      <c r="J3627" t="s">
        <v>3121</v>
      </c>
      <c r="K3627" t="s">
        <v>29</v>
      </c>
      <c r="L3627" t="s">
        <v>30</v>
      </c>
      <c r="M3627" t="s">
        <v>12163</v>
      </c>
      <c r="N3627" t="s">
        <v>32</v>
      </c>
      <c r="O3627" t="s">
        <v>33</v>
      </c>
      <c r="P3627" t="s">
        <v>11394</v>
      </c>
      <c r="Q3627" t="s">
        <v>11395</v>
      </c>
      <c r="R3627" t="s">
        <v>35</v>
      </c>
      <c r="S3627" t="s">
        <v>35</v>
      </c>
      <c r="T3627" t="s">
        <v>36</v>
      </c>
    </row>
    <row r="3628" spans="1:20" x14ac:dyDescent="0.25">
      <c r="A3628" t="s">
        <v>20</v>
      </c>
      <c r="B3628" t="s">
        <v>12164</v>
      </c>
      <c r="C3628" t="s">
        <v>12165</v>
      </c>
      <c r="D3628" t="s">
        <v>11389</v>
      </c>
      <c r="E3628">
        <v>163483.24</v>
      </c>
      <c r="F3628" t="s">
        <v>24</v>
      </c>
      <c r="G3628" t="s">
        <v>11390</v>
      </c>
      <c r="H3628" t="s">
        <v>11391</v>
      </c>
      <c r="I3628" t="s">
        <v>11392</v>
      </c>
      <c r="J3628" t="s">
        <v>3121</v>
      </c>
      <c r="K3628" t="s">
        <v>29</v>
      </c>
      <c r="L3628" t="s">
        <v>30</v>
      </c>
      <c r="M3628" t="s">
        <v>12166</v>
      </c>
      <c r="N3628" t="s">
        <v>32</v>
      </c>
      <c r="O3628" t="s">
        <v>33</v>
      </c>
      <c r="P3628" t="s">
        <v>11394</v>
      </c>
      <c r="Q3628" t="s">
        <v>11395</v>
      </c>
      <c r="R3628" t="s">
        <v>35</v>
      </c>
      <c r="S3628" t="s">
        <v>35</v>
      </c>
      <c r="T3628" t="s">
        <v>36</v>
      </c>
    </row>
    <row r="3629" spans="1:20" x14ac:dyDescent="0.25">
      <c r="A3629" t="s">
        <v>20</v>
      </c>
      <c r="B3629" t="s">
        <v>12167</v>
      </c>
      <c r="C3629" t="s">
        <v>12168</v>
      </c>
      <c r="D3629" t="s">
        <v>11389</v>
      </c>
      <c r="E3629">
        <v>163483.24</v>
      </c>
      <c r="F3629" t="s">
        <v>24</v>
      </c>
      <c r="G3629" t="s">
        <v>11390</v>
      </c>
      <c r="H3629" t="s">
        <v>11391</v>
      </c>
      <c r="I3629" t="s">
        <v>11392</v>
      </c>
      <c r="J3629" t="s">
        <v>3121</v>
      </c>
      <c r="K3629" t="s">
        <v>29</v>
      </c>
      <c r="L3629" t="s">
        <v>30</v>
      </c>
      <c r="M3629" t="s">
        <v>12169</v>
      </c>
      <c r="N3629" t="s">
        <v>32</v>
      </c>
      <c r="O3629" t="s">
        <v>33</v>
      </c>
      <c r="P3629" t="s">
        <v>11394</v>
      </c>
      <c r="Q3629" t="s">
        <v>11395</v>
      </c>
      <c r="R3629" t="s">
        <v>35</v>
      </c>
      <c r="S3629" t="s">
        <v>35</v>
      </c>
      <c r="T3629" t="s">
        <v>36</v>
      </c>
    </row>
    <row r="3630" spans="1:20" x14ac:dyDescent="0.25">
      <c r="A3630" t="s">
        <v>20</v>
      </c>
      <c r="B3630" t="s">
        <v>12170</v>
      </c>
      <c r="C3630" t="s">
        <v>12171</v>
      </c>
      <c r="D3630" t="s">
        <v>11389</v>
      </c>
      <c r="E3630">
        <v>33842.22</v>
      </c>
      <c r="F3630" t="s">
        <v>24</v>
      </c>
      <c r="G3630" t="s">
        <v>11390</v>
      </c>
      <c r="H3630" t="s">
        <v>11391</v>
      </c>
      <c r="I3630" t="s">
        <v>11392</v>
      </c>
      <c r="J3630" t="s">
        <v>3121</v>
      </c>
      <c r="K3630" t="s">
        <v>29</v>
      </c>
      <c r="L3630" t="s">
        <v>30</v>
      </c>
      <c r="M3630" t="s">
        <v>12172</v>
      </c>
      <c r="N3630" t="s">
        <v>32</v>
      </c>
      <c r="O3630" t="s">
        <v>33</v>
      </c>
      <c r="P3630" t="s">
        <v>11394</v>
      </c>
      <c r="Q3630" t="s">
        <v>11395</v>
      </c>
      <c r="R3630" t="s">
        <v>35</v>
      </c>
      <c r="S3630" t="s">
        <v>35</v>
      </c>
      <c r="T3630" t="s">
        <v>36</v>
      </c>
    </row>
    <row r="3631" spans="1:20" x14ac:dyDescent="0.25">
      <c r="A3631" t="s">
        <v>20</v>
      </c>
      <c r="B3631" t="s">
        <v>12173</v>
      </c>
      <c r="C3631" t="s">
        <v>12174</v>
      </c>
      <c r="D3631" t="s">
        <v>11389</v>
      </c>
      <c r="E3631">
        <v>35874.1</v>
      </c>
      <c r="F3631" t="s">
        <v>24</v>
      </c>
      <c r="G3631" t="s">
        <v>11390</v>
      </c>
      <c r="H3631" t="s">
        <v>11391</v>
      </c>
      <c r="I3631" t="s">
        <v>11392</v>
      </c>
      <c r="J3631" t="s">
        <v>3121</v>
      </c>
      <c r="K3631" t="s">
        <v>29</v>
      </c>
      <c r="L3631" t="s">
        <v>30</v>
      </c>
      <c r="M3631" t="s">
        <v>12175</v>
      </c>
      <c r="N3631" t="s">
        <v>32</v>
      </c>
      <c r="O3631" t="s">
        <v>33</v>
      </c>
      <c r="P3631" t="s">
        <v>11394</v>
      </c>
      <c r="Q3631" t="s">
        <v>11395</v>
      </c>
      <c r="R3631" t="s">
        <v>35</v>
      </c>
      <c r="S3631" t="s">
        <v>35</v>
      </c>
      <c r="T3631" t="s">
        <v>36</v>
      </c>
    </row>
    <row r="3632" spans="1:20" x14ac:dyDescent="0.25">
      <c r="A3632" t="s">
        <v>20</v>
      </c>
      <c r="B3632" t="s">
        <v>12176</v>
      </c>
      <c r="C3632" t="s">
        <v>12177</v>
      </c>
      <c r="D3632" t="s">
        <v>11389</v>
      </c>
      <c r="E3632">
        <v>31813.89</v>
      </c>
      <c r="F3632" t="s">
        <v>24</v>
      </c>
      <c r="G3632" t="s">
        <v>11390</v>
      </c>
      <c r="H3632" t="s">
        <v>11391</v>
      </c>
      <c r="I3632" t="s">
        <v>11392</v>
      </c>
      <c r="J3632" t="s">
        <v>3121</v>
      </c>
      <c r="K3632" t="s">
        <v>29</v>
      </c>
      <c r="L3632" t="s">
        <v>30</v>
      </c>
      <c r="M3632" t="s">
        <v>12178</v>
      </c>
      <c r="N3632" t="s">
        <v>32</v>
      </c>
      <c r="O3632" t="s">
        <v>33</v>
      </c>
      <c r="P3632" t="s">
        <v>11394</v>
      </c>
      <c r="Q3632" t="s">
        <v>11395</v>
      </c>
      <c r="R3632" t="s">
        <v>35</v>
      </c>
      <c r="S3632" t="s">
        <v>35</v>
      </c>
      <c r="T3632" t="s">
        <v>36</v>
      </c>
    </row>
    <row r="3633" spans="1:20" x14ac:dyDescent="0.25">
      <c r="A3633" t="s">
        <v>20</v>
      </c>
      <c r="B3633" t="s">
        <v>12179</v>
      </c>
      <c r="C3633" t="s">
        <v>12180</v>
      </c>
      <c r="D3633" t="s">
        <v>11389</v>
      </c>
      <c r="E3633">
        <v>38373.79</v>
      </c>
      <c r="F3633" t="s">
        <v>24</v>
      </c>
      <c r="G3633" t="s">
        <v>11390</v>
      </c>
      <c r="H3633" t="s">
        <v>11391</v>
      </c>
      <c r="I3633" t="s">
        <v>11392</v>
      </c>
      <c r="J3633" t="s">
        <v>3121</v>
      </c>
      <c r="K3633" t="s">
        <v>29</v>
      </c>
      <c r="L3633" t="s">
        <v>30</v>
      </c>
      <c r="M3633" t="s">
        <v>12181</v>
      </c>
      <c r="N3633" t="s">
        <v>32</v>
      </c>
      <c r="O3633" t="s">
        <v>33</v>
      </c>
      <c r="P3633" t="s">
        <v>11394</v>
      </c>
      <c r="Q3633" t="s">
        <v>11395</v>
      </c>
      <c r="R3633" t="s">
        <v>35</v>
      </c>
      <c r="S3633" t="s">
        <v>35</v>
      </c>
      <c r="T3633" t="s">
        <v>36</v>
      </c>
    </row>
    <row r="3634" spans="1:20" x14ac:dyDescent="0.25">
      <c r="A3634" t="s">
        <v>20</v>
      </c>
      <c r="B3634" t="s">
        <v>12182</v>
      </c>
      <c r="C3634" t="s">
        <v>12183</v>
      </c>
      <c r="D3634" t="s">
        <v>11389</v>
      </c>
      <c r="E3634">
        <v>34313.57</v>
      </c>
      <c r="F3634" t="s">
        <v>24</v>
      </c>
      <c r="G3634" t="s">
        <v>11390</v>
      </c>
      <c r="H3634" t="s">
        <v>11391</v>
      </c>
      <c r="I3634" t="s">
        <v>11392</v>
      </c>
      <c r="J3634" t="s">
        <v>3121</v>
      </c>
      <c r="K3634" t="s">
        <v>29</v>
      </c>
      <c r="L3634" t="s">
        <v>30</v>
      </c>
      <c r="M3634" t="s">
        <v>12184</v>
      </c>
      <c r="N3634" t="s">
        <v>32</v>
      </c>
      <c r="O3634" t="s">
        <v>33</v>
      </c>
      <c r="P3634" t="s">
        <v>11394</v>
      </c>
      <c r="Q3634" t="s">
        <v>11395</v>
      </c>
      <c r="R3634" t="s">
        <v>35</v>
      </c>
      <c r="S3634" t="s">
        <v>35</v>
      </c>
      <c r="T3634" t="s">
        <v>36</v>
      </c>
    </row>
    <row r="3635" spans="1:20" x14ac:dyDescent="0.25">
      <c r="A3635" t="s">
        <v>20</v>
      </c>
      <c r="B3635" t="s">
        <v>12185</v>
      </c>
      <c r="C3635" t="s">
        <v>12186</v>
      </c>
      <c r="D3635" t="s">
        <v>11389</v>
      </c>
      <c r="E3635">
        <v>34731.370000000003</v>
      </c>
      <c r="F3635" t="s">
        <v>24</v>
      </c>
      <c r="G3635" t="s">
        <v>11390</v>
      </c>
      <c r="H3635" t="s">
        <v>11391</v>
      </c>
      <c r="I3635" t="s">
        <v>11392</v>
      </c>
      <c r="J3635" t="s">
        <v>3121</v>
      </c>
      <c r="K3635" t="s">
        <v>29</v>
      </c>
      <c r="L3635" t="s">
        <v>30</v>
      </c>
      <c r="M3635" t="s">
        <v>12187</v>
      </c>
      <c r="N3635" t="s">
        <v>32</v>
      </c>
      <c r="O3635" t="s">
        <v>33</v>
      </c>
      <c r="P3635" t="s">
        <v>11394</v>
      </c>
      <c r="Q3635" t="s">
        <v>11395</v>
      </c>
      <c r="R3635" t="s">
        <v>35</v>
      </c>
      <c r="S3635" t="s">
        <v>35</v>
      </c>
      <c r="T3635" t="s">
        <v>36</v>
      </c>
    </row>
    <row r="3636" spans="1:20" x14ac:dyDescent="0.25">
      <c r="A3636" t="s">
        <v>20</v>
      </c>
      <c r="B3636" t="s">
        <v>12188</v>
      </c>
      <c r="C3636" t="s">
        <v>12189</v>
      </c>
      <c r="D3636" t="s">
        <v>11389</v>
      </c>
      <c r="E3636">
        <v>38838.03</v>
      </c>
      <c r="F3636" t="s">
        <v>24</v>
      </c>
      <c r="G3636" t="s">
        <v>11390</v>
      </c>
      <c r="H3636" t="s">
        <v>11391</v>
      </c>
      <c r="I3636" t="s">
        <v>11392</v>
      </c>
      <c r="J3636" t="s">
        <v>3121</v>
      </c>
      <c r="K3636" t="s">
        <v>29</v>
      </c>
      <c r="L3636" t="s">
        <v>30</v>
      </c>
      <c r="M3636" t="s">
        <v>12190</v>
      </c>
      <c r="N3636" t="s">
        <v>32</v>
      </c>
      <c r="O3636" t="s">
        <v>33</v>
      </c>
      <c r="P3636" t="s">
        <v>11394</v>
      </c>
      <c r="Q3636" t="s">
        <v>11395</v>
      </c>
      <c r="R3636" t="s">
        <v>35</v>
      </c>
      <c r="S3636" t="s">
        <v>35</v>
      </c>
      <c r="T3636" t="s">
        <v>36</v>
      </c>
    </row>
    <row r="3637" spans="1:20" x14ac:dyDescent="0.25">
      <c r="A3637" t="s">
        <v>20</v>
      </c>
      <c r="B3637" t="s">
        <v>12191</v>
      </c>
      <c r="C3637" t="s">
        <v>12192</v>
      </c>
      <c r="D3637" t="s">
        <v>11389</v>
      </c>
      <c r="E3637">
        <v>40869.910000000003</v>
      </c>
      <c r="F3637" t="s">
        <v>24</v>
      </c>
      <c r="G3637" t="s">
        <v>11390</v>
      </c>
      <c r="H3637" t="s">
        <v>11391</v>
      </c>
      <c r="I3637" t="s">
        <v>11392</v>
      </c>
      <c r="J3637" t="s">
        <v>3121</v>
      </c>
      <c r="K3637" t="s">
        <v>29</v>
      </c>
      <c r="L3637" t="s">
        <v>30</v>
      </c>
      <c r="M3637" t="s">
        <v>12193</v>
      </c>
      <c r="N3637" t="s">
        <v>32</v>
      </c>
      <c r="O3637" t="s">
        <v>33</v>
      </c>
      <c r="P3637" t="s">
        <v>11394</v>
      </c>
      <c r="Q3637" t="s">
        <v>11395</v>
      </c>
      <c r="R3637" t="s">
        <v>35</v>
      </c>
      <c r="S3637" t="s">
        <v>35</v>
      </c>
      <c r="T3637" t="s">
        <v>36</v>
      </c>
    </row>
    <row r="3638" spans="1:20" x14ac:dyDescent="0.25">
      <c r="A3638" t="s">
        <v>20</v>
      </c>
      <c r="B3638" t="s">
        <v>12194</v>
      </c>
      <c r="C3638" t="s">
        <v>12195</v>
      </c>
      <c r="D3638" t="s">
        <v>11389</v>
      </c>
      <c r="E3638">
        <v>45537.18</v>
      </c>
      <c r="F3638" t="s">
        <v>24</v>
      </c>
      <c r="G3638" t="s">
        <v>11390</v>
      </c>
      <c r="H3638" t="s">
        <v>11391</v>
      </c>
      <c r="I3638" t="s">
        <v>11392</v>
      </c>
      <c r="J3638" t="s">
        <v>3121</v>
      </c>
      <c r="K3638" t="s">
        <v>29</v>
      </c>
      <c r="L3638" t="s">
        <v>30</v>
      </c>
      <c r="M3638" t="s">
        <v>12196</v>
      </c>
      <c r="N3638" t="s">
        <v>32</v>
      </c>
      <c r="O3638" t="s">
        <v>33</v>
      </c>
      <c r="P3638" t="s">
        <v>11394</v>
      </c>
      <c r="Q3638" t="s">
        <v>11395</v>
      </c>
      <c r="R3638" t="s">
        <v>35</v>
      </c>
      <c r="S3638" t="s">
        <v>35</v>
      </c>
      <c r="T3638" t="s">
        <v>36</v>
      </c>
    </row>
    <row r="3639" spans="1:20" x14ac:dyDescent="0.25">
      <c r="A3639" t="s">
        <v>20</v>
      </c>
      <c r="B3639" t="s">
        <v>12197</v>
      </c>
      <c r="C3639" t="s">
        <v>12198</v>
      </c>
      <c r="D3639" t="s">
        <v>11389</v>
      </c>
      <c r="E3639">
        <v>56071.59</v>
      </c>
      <c r="F3639" t="s">
        <v>24</v>
      </c>
      <c r="G3639" t="s">
        <v>11390</v>
      </c>
      <c r="H3639" t="s">
        <v>11391</v>
      </c>
      <c r="I3639" t="s">
        <v>11392</v>
      </c>
      <c r="J3639" t="s">
        <v>3121</v>
      </c>
      <c r="K3639" t="s">
        <v>29</v>
      </c>
      <c r="L3639" t="s">
        <v>30</v>
      </c>
      <c r="M3639" t="s">
        <v>12199</v>
      </c>
      <c r="N3639" t="s">
        <v>32</v>
      </c>
      <c r="O3639" t="s">
        <v>33</v>
      </c>
      <c r="P3639" t="s">
        <v>11394</v>
      </c>
      <c r="Q3639" t="s">
        <v>11395</v>
      </c>
      <c r="R3639" t="s">
        <v>35</v>
      </c>
      <c r="S3639" t="s">
        <v>35</v>
      </c>
      <c r="T3639" t="s">
        <v>36</v>
      </c>
    </row>
    <row r="3640" spans="1:20" x14ac:dyDescent="0.25">
      <c r="A3640" t="s">
        <v>20</v>
      </c>
      <c r="B3640" t="s">
        <v>12200</v>
      </c>
      <c r="C3640" t="s">
        <v>12201</v>
      </c>
      <c r="D3640" t="s">
        <v>11389</v>
      </c>
      <c r="E3640">
        <v>54039.71</v>
      </c>
      <c r="F3640" t="s">
        <v>24</v>
      </c>
      <c r="G3640" t="s">
        <v>11390</v>
      </c>
      <c r="H3640" t="s">
        <v>11391</v>
      </c>
      <c r="I3640" t="s">
        <v>11392</v>
      </c>
      <c r="J3640" t="s">
        <v>3121</v>
      </c>
      <c r="K3640" t="s">
        <v>29</v>
      </c>
      <c r="L3640" t="s">
        <v>30</v>
      </c>
      <c r="M3640" t="s">
        <v>12202</v>
      </c>
      <c r="N3640" t="s">
        <v>32</v>
      </c>
      <c r="O3640" t="s">
        <v>33</v>
      </c>
      <c r="P3640" t="s">
        <v>11394</v>
      </c>
      <c r="Q3640" t="s">
        <v>11395</v>
      </c>
      <c r="R3640" t="s">
        <v>35</v>
      </c>
      <c r="S3640" t="s">
        <v>35</v>
      </c>
      <c r="T3640" t="s">
        <v>36</v>
      </c>
    </row>
    <row r="3641" spans="1:20" x14ac:dyDescent="0.25">
      <c r="A3641" t="s">
        <v>20</v>
      </c>
      <c r="B3641" t="s">
        <v>12203</v>
      </c>
      <c r="C3641" t="s">
        <v>12204</v>
      </c>
      <c r="D3641" t="s">
        <v>11389</v>
      </c>
      <c r="E3641">
        <v>60231.79</v>
      </c>
      <c r="F3641" t="s">
        <v>24</v>
      </c>
      <c r="G3641" t="s">
        <v>11390</v>
      </c>
      <c r="H3641" t="s">
        <v>11391</v>
      </c>
      <c r="I3641" t="s">
        <v>11392</v>
      </c>
      <c r="J3641" t="s">
        <v>3121</v>
      </c>
      <c r="K3641" t="s">
        <v>29</v>
      </c>
      <c r="L3641" t="s">
        <v>30</v>
      </c>
      <c r="M3641" t="s">
        <v>12205</v>
      </c>
      <c r="N3641" t="s">
        <v>32</v>
      </c>
      <c r="O3641" t="s">
        <v>33</v>
      </c>
      <c r="P3641" t="s">
        <v>11394</v>
      </c>
      <c r="Q3641" t="s">
        <v>11395</v>
      </c>
      <c r="R3641" t="s">
        <v>35</v>
      </c>
      <c r="S3641" t="s">
        <v>35</v>
      </c>
      <c r="T3641" t="s">
        <v>36</v>
      </c>
    </row>
    <row r="3642" spans="1:20" x14ac:dyDescent="0.25">
      <c r="A3642" t="s">
        <v>20</v>
      </c>
      <c r="B3642" t="s">
        <v>12206</v>
      </c>
      <c r="C3642" t="s">
        <v>12207</v>
      </c>
      <c r="D3642" t="s">
        <v>11389</v>
      </c>
      <c r="E3642">
        <v>66298.89</v>
      </c>
      <c r="F3642" t="s">
        <v>24</v>
      </c>
      <c r="G3642" t="s">
        <v>11390</v>
      </c>
      <c r="H3642" t="s">
        <v>11391</v>
      </c>
      <c r="I3642" t="s">
        <v>11392</v>
      </c>
      <c r="J3642" t="s">
        <v>3121</v>
      </c>
      <c r="K3642" t="s">
        <v>29</v>
      </c>
      <c r="L3642" t="s">
        <v>30</v>
      </c>
      <c r="M3642" t="s">
        <v>12208</v>
      </c>
      <c r="N3642" t="s">
        <v>32</v>
      </c>
      <c r="O3642" t="s">
        <v>33</v>
      </c>
      <c r="P3642" t="s">
        <v>11394</v>
      </c>
      <c r="Q3642" t="s">
        <v>11395</v>
      </c>
      <c r="R3642" t="s">
        <v>35</v>
      </c>
      <c r="S3642" t="s">
        <v>35</v>
      </c>
      <c r="T3642" t="s">
        <v>36</v>
      </c>
    </row>
    <row r="3643" spans="1:20" x14ac:dyDescent="0.25">
      <c r="A3643" t="s">
        <v>20</v>
      </c>
      <c r="B3643" t="s">
        <v>12209</v>
      </c>
      <c r="C3643" t="s">
        <v>12210</v>
      </c>
      <c r="D3643" t="s">
        <v>11389</v>
      </c>
      <c r="E3643">
        <v>69991.289999999994</v>
      </c>
      <c r="F3643" t="s">
        <v>24</v>
      </c>
      <c r="G3643" t="s">
        <v>11390</v>
      </c>
      <c r="H3643" t="s">
        <v>11391</v>
      </c>
      <c r="I3643" t="s">
        <v>11392</v>
      </c>
      <c r="J3643" t="s">
        <v>3121</v>
      </c>
      <c r="K3643" t="s">
        <v>29</v>
      </c>
      <c r="L3643" t="s">
        <v>30</v>
      </c>
      <c r="M3643" t="s">
        <v>12211</v>
      </c>
      <c r="N3643" t="s">
        <v>32</v>
      </c>
      <c r="O3643" t="s">
        <v>33</v>
      </c>
      <c r="P3643" t="s">
        <v>11394</v>
      </c>
      <c r="Q3643" t="s">
        <v>11395</v>
      </c>
      <c r="R3643" t="s">
        <v>35</v>
      </c>
      <c r="S3643" t="s">
        <v>35</v>
      </c>
      <c r="T3643" t="s">
        <v>36</v>
      </c>
    </row>
    <row r="3644" spans="1:20" x14ac:dyDescent="0.25">
      <c r="A3644" t="s">
        <v>20</v>
      </c>
      <c r="B3644" t="s">
        <v>12212</v>
      </c>
      <c r="C3644" t="s">
        <v>12213</v>
      </c>
      <c r="D3644" t="s">
        <v>11389</v>
      </c>
      <c r="E3644">
        <v>62363.67</v>
      </c>
      <c r="F3644" t="s">
        <v>24</v>
      </c>
      <c r="G3644" t="s">
        <v>11390</v>
      </c>
      <c r="H3644" t="s">
        <v>11391</v>
      </c>
      <c r="I3644" t="s">
        <v>11392</v>
      </c>
      <c r="J3644" t="s">
        <v>3121</v>
      </c>
      <c r="K3644" t="s">
        <v>29</v>
      </c>
      <c r="L3644" t="s">
        <v>30</v>
      </c>
      <c r="M3644" t="s">
        <v>12214</v>
      </c>
      <c r="N3644" t="s">
        <v>32</v>
      </c>
      <c r="O3644" t="s">
        <v>33</v>
      </c>
      <c r="P3644" t="s">
        <v>11394</v>
      </c>
      <c r="Q3644" t="s">
        <v>11395</v>
      </c>
      <c r="R3644" t="s">
        <v>35</v>
      </c>
      <c r="S3644" t="s">
        <v>35</v>
      </c>
      <c r="T3644" t="s">
        <v>36</v>
      </c>
    </row>
    <row r="3645" spans="1:20" x14ac:dyDescent="0.25">
      <c r="A3645" t="s">
        <v>20</v>
      </c>
      <c r="B3645" t="s">
        <v>12215</v>
      </c>
      <c r="C3645" t="s">
        <v>12216</v>
      </c>
      <c r="D3645" t="s">
        <v>11389</v>
      </c>
      <c r="E3645">
        <v>31813.89</v>
      </c>
      <c r="F3645" t="s">
        <v>24</v>
      </c>
      <c r="G3645" t="s">
        <v>11390</v>
      </c>
      <c r="H3645" t="s">
        <v>11391</v>
      </c>
      <c r="I3645" t="s">
        <v>11392</v>
      </c>
      <c r="J3645" t="s">
        <v>3121</v>
      </c>
      <c r="K3645" t="s">
        <v>29</v>
      </c>
      <c r="L3645" t="s">
        <v>30</v>
      </c>
      <c r="M3645" t="s">
        <v>12217</v>
      </c>
      <c r="N3645" t="s">
        <v>32</v>
      </c>
      <c r="O3645" t="s">
        <v>33</v>
      </c>
      <c r="P3645" t="s">
        <v>11394</v>
      </c>
      <c r="Q3645" t="s">
        <v>11395</v>
      </c>
      <c r="R3645" t="s">
        <v>35</v>
      </c>
      <c r="S3645" t="s">
        <v>35</v>
      </c>
      <c r="T3645" t="s">
        <v>36</v>
      </c>
    </row>
    <row r="3646" spans="1:20" x14ac:dyDescent="0.25">
      <c r="A3646" t="s">
        <v>20</v>
      </c>
      <c r="B3646" t="s">
        <v>12218</v>
      </c>
      <c r="C3646" t="s">
        <v>12219</v>
      </c>
      <c r="D3646" t="s">
        <v>11389</v>
      </c>
      <c r="E3646">
        <v>36341.910000000003</v>
      </c>
      <c r="F3646" t="s">
        <v>24</v>
      </c>
      <c r="G3646" t="s">
        <v>11390</v>
      </c>
      <c r="H3646" t="s">
        <v>11391</v>
      </c>
      <c r="I3646" t="s">
        <v>11392</v>
      </c>
      <c r="J3646" t="s">
        <v>3121</v>
      </c>
      <c r="K3646" t="s">
        <v>29</v>
      </c>
      <c r="L3646" t="s">
        <v>30</v>
      </c>
      <c r="M3646" t="s">
        <v>12220</v>
      </c>
      <c r="N3646" t="s">
        <v>32</v>
      </c>
      <c r="O3646" t="s">
        <v>33</v>
      </c>
      <c r="P3646" t="s">
        <v>11394</v>
      </c>
      <c r="Q3646" t="s">
        <v>11395</v>
      </c>
      <c r="R3646" t="s">
        <v>35</v>
      </c>
      <c r="S3646" t="s">
        <v>35</v>
      </c>
      <c r="T3646" t="s">
        <v>36</v>
      </c>
    </row>
    <row r="3647" spans="1:20" x14ac:dyDescent="0.25">
      <c r="A3647" t="s">
        <v>20</v>
      </c>
      <c r="B3647" t="s">
        <v>12221</v>
      </c>
      <c r="C3647" t="s">
        <v>12222</v>
      </c>
      <c r="D3647" t="s">
        <v>11389</v>
      </c>
      <c r="E3647">
        <v>52011.38</v>
      </c>
      <c r="F3647" t="s">
        <v>24</v>
      </c>
      <c r="G3647" t="s">
        <v>11390</v>
      </c>
      <c r="H3647" t="s">
        <v>11391</v>
      </c>
      <c r="I3647" t="s">
        <v>11392</v>
      </c>
      <c r="J3647" t="s">
        <v>3121</v>
      </c>
      <c r="K3647" t="s">
        <v>29</v>
      </c>
      <c r="L3647" t="s">
        <v>30</v>
      </c>
      <c r="M3647" t="s">
        <v>12223</v>
      </c>
      <c r="N3647" t="s">
        <v>32</v>
      </c>
      <c r="O3647" t="s">
        <v>33</v>
      </c>
      <c r="P3647" t="s">
        <v>11394</v>
      </c>
      <c r="Q3647" t="s">
        <v>11395</v>
      </c>
      <c r="R3647" t="s">
        <v>35</v>
      </c>
      <c r="S3647" t="s">
        <v>35</v>
      </c>
      <c r="T3647" t="s">
        <v>36</v>
      </c>
    </row>
    <row r="3648" spans="1:20" x14ac:dyDescent="0.25">
      <c r="A3648" t="s">
        <v>20</v>
      </c>
      <c r="B3648" t="s">
        <v>12224</v>
      </c>
      <c r="C3648" t="s">
        <v>12225</v>
      </c>
      <c r="D3648" t="s">
        <v>11389</v>
      </c>
      <c r="E3648">
        <v>54039.71</v>
      </c>
      <c r="F3648" t="s">
        <v>24</v>
      </c>
      <c r="G3648" t="s">
        <v>11390</v>
      </c>
      <c r="H3648" t="s">
        <v>11391</v>
      </c>
      <c r="I3648" t="s">
        <v>11392</v>
      </c>
      <c r="J3648" t="s">
        <v>3121</v>
      </c>
      <c r="K3648" t="s">
        <v>29</v>
      </c>
      <c r="L3648" t="s">
        <v>30</v>
      </c>
      <c r="M3648" t="s">
        <v>12226</v>
      </c>
      <c r="N3648" t="s">
        <v>32</v>
      </c>
      <c r="O3648" t="s">
        <v>33</v>
      </c>
      <c r="P3648" t="s">
        <v>11394</v>
      </c>
      <c r="Q3648" t="s">
        <v>11395</v>
      </c>
      <c r="R3648" t="s">
        <v>35</v>
      </c>
      <c r="S3648" t="s">
        <v>35</v>
      </c>
      <c r="T3648" t="s">
        <v>36</v>
      </c>
    </row>
    <row r="3649" spans="1:20" x14ac:dyDescent="0.25">
      <c r="A3649" t="s">
        <v>20</v>
      </c>
      <c r="B3649" t="s">
        <v>12227</v>
      </c>
      <c r="C3649" t="s">
        <v>12228</v>
      </c>
      <c r="D3649" t="s">
        <v>11389</v>
      </c>
      <c r="E3649">
        <v>56071.59</v>
      </c>
      <c r="F3649" t="s">
        <v>24</v>
      </c>
      <c r="G3649" t="s">
        <v>11390</v>
      </c>
      <c r="H3649" t="s">
        <v>11391</v>
      </c>
      <c r="I3649" t="s">
        <v>11392</v>
      </c>
      <c r="J3649" t="s">
        <v>3121</v>
      </c>
      <c r="K3649" t="s">
        <v>29</v>
      </c>
      <c r="L3649" t="s">
        <v>30</v>
      </c>
      <c r="M3649" t="s">
        <v>12229</v>
      </c>
      <c r="N3649" t="s">
        <v>32</v>
      </c>
      <c r="O3649" t="s">
        <v>33</v>
      </c>
      <c r="P3649" t="s">
        <v>11394</v>
      </c>
      <c r="Q3649" t="s">
        <v>11395</v>
      </c>
      <c r="R3649" t="s">
        <v>35</v>
      </c>
      <c r="S3649" t="s">
        <v>35</v>
      </c>
      <c r="T3649" t="s">
        <v>36</v>
      </c>
    </row>
    <row r="3650" spans="1:20" x14ac:dyDescent="0.25">
      <c r="A3650" t="s">
        <v>20</v>
      </c>
      <c r="B3650" t="s">
        <v>12230</v>
      </c>
      <c r="C3650" t="s">
        <v>12231</v>
      </c>
      <c r="D3650" t="s">
        <v>11389</v>
      </c>
      <c r="E3650">
        <v>58199.91</v>
      </c>
      <c r="F3650" t="s">
        <v>24</v>
      </c>
      <c r="G3650" t="s">
        <v>11390</v>
      </c>
      <c r="H3650" t="s">
        <v>11391</v>
      </c>
      <c r="I3650" t="s">
        <v>11392</v>
      </c>
      <c r="J3650" t="s">
        <v>3121</v>
      </c>
      <c r="K3650" t="s">
        <v>29</v>
      </c>
      <c r="L3650" t="s">
        <v>30</v>
      </c>
      <c r="M3650" t="s">
        <v>12232</v>
      </c>
      <c r="N3650" t="s">
        <v>32</v>
      </c>
      <c r="O3650" t="s">
        <v>33</v>
      </c>
      <c r="P3650" t="s">
        <v>11394</v>
      </c>
      <c r="Q3650" t="s">
        <v>11395</v>
      </c>
      <c r="R3650" t="s">
        <v>35</v>
      </c>
      <c r="S3650" t="s">
        <v>35</v>
      </c>
      <c r="T3650" t="s">
        <v>36</v>
      </c>
    </row>
    <row r="3651" spans="1:20" x14ac:dyDescent="0.25">
      <c r="A3651" t="s">
        <v>20</v>
      </c>
      <c r="B3651" t="s">
        <v>12233</v>
      </c>
      <c r="C3651" t="s">
        <v>12234</v>
      </c>
      <c r="D3651" t="s">
        <v>11389</v>
      </c>
      <c r="E3651">
        <v>174399.76</v>
      </c>
      <c r="F3651" t="s">
        <v>24</v>
      </c>
      <c r="G3651" t="s">
        <v>11390</v>
      </c>
      <c r="H3651" t="s">
        <v>11391</v>
      </c>
      <c r="I3651" t="s">
        <v>11392</v>
      </c>
      <c r="J3651" t="s">
        <v>3121</v>
      </c>
      <c r="K3651" t="s">
        <v>29</v>
      </c>
      <c r="L3651" t="s">
        <v>30</v>
      </c>
      <c r="M3651" t="s">
        <v>12235</v>
      </c>
      <c r="N3651" t="s">
        <v>32</v>
      </c>
      <c r="O3651" t="s">
        <v>33</v>
      </c>
      <c r="P3651" t="s">
        <v>11394</v>
      </c>
      <c r="Q3651" t="s">
        <v>11395</v>
      </c>
      <c r="R3651" t="s">
        <v>35</v>
      </c>
      <c r="S3651" t="s">
        <v>35</v>
      </c>
      <c r="T3651" t="s">
        <v>36</v>
      </c>
    </row>
    <row r="3652" spans="1:20" x14ac:dyDescent="0.25">
      <c r="A3652" t="s">
        <v>20</v>
      </c>
      <c r="B3652" t="s">
        <v>12236</v>
      </c>
      <c r="C3652" t="s">
        <v>12237</v>
      </c>
      <c r="D3652" t="s">
        <v>12045</v>
      </c>
      <c r="E3652">
        <v>106.77</v>
      </c>
      <c r="F3652" t="s">
        <v>24</v>
      </c>
      <c r="G3652" t="s">
        <v>12046</v>
      </c>
      <c r="H3652" t="s">
        <v>10096</v>
      </c>
      <c r="I3652" t="s">
        <v>10097</v>
      </c>
      <c r="J3652" t="s">
        <v>1098</v>
      </c>
      <c r="K3652" t="s">
        <v>29</v>
      </c>
      <c r="L3652" t="s">
        <v>30</v>
      </c>
      <c r="M3652" t="s">
        <v>12238</v>
      </c>
      <c r="N3652" t="s">
        <v>32</v>
      </c>
      <c r="O3652" t="s">
        <v>33</v>
      </c>
      <c r="P3652" t="s">
        <v>1098</v>
      </c>
      <c r="Q3652" t="s">
        <v>12048</v>
      </c>
      <c r="R3652" t="s">
        <v>35</v>
      </c>
      <c r="S3652" t="s">
        <v>35</v>
      </c>
      <c r="T3652" t="s">
        <v>36</v>
      </c>
    </row>
    <row r="3653" spans="1:20" x14ac:dyDescent="0.25">
      <c r="A3653" t="s">
        <v>20</v>
      </c>
      <c r="B3653" t="s">
        <v>12239</v>
      </c>
      <c r="C3653" t="s">
        <v>12240</v>
      </c>
      <c r="D3653" t="s">
        <v>12045</v>
      </c>
      <c r="E3653">
        <v>106.77</v>
      </c>
      <c r="F3653" t="s">
        <v>24</v>
      </c>
      <c r="G3653" t="s">
        <v>12046</v>
      </c>
      <c r="H3653" t="s">
        <v>10096</v>
      </c>
      <c r="I3653" t="s">
        <v>10097</v>
      </c>
      <c r="J3653" t="s">
        <v>1098</v>
      </c>
      <c r="K3653" t="s">
        <v>29</v>
      </c>
      <c r="L3653" t="s">
        <v>30</v>
      </c>
      <c r="M3653" t="s">
        <v>12241</v>
      </c>
      <c r="N3653" t="s">
        <v>32</v>
      </c>
      <c r="O3653" t="s">
        <v>33</v>
      </c>
      <c r="P3653" t="s">
        <v>1098</v>
      </c>
      <c r="Q3653" t="s">
        <v>12048</v>
      </c>
      <c r="R3653" t="s">
        <v>35</v>
      </c>
      <c r="S3653" t="s">
        <v>35</v>
      </c>
      <c r="T3653" t="s">
        <v>36</v>
      </c>
    </row>
    <row r="3654" spans="1:20" x14ac:dyDescent="0.25">
      <c r="A3654" t="s">
        <v>20</v>
      </c>
      <c r="B3654" t="s">
        <v>12242</v>
      </c>
      <c r="C3654" t="s">
        <v>12243</v>
      </c>
      <c r="D3654" t="s">
        <v>12045</v>
      </c>
      <c r="E3654">
        <v>142.41</v>
      </c>
      <c r="F3654" t="s">
        <v>24</v>
      </c>
      <c r="G3654" t="s">
        <v>12046</v>
      </c>
      <c r="H3654" t="s">
        <v>10096</v>
      </c>
      <c r="I3654" t="s">
        <v>10097</v>
      </c>
      <c r="J3654" t="s">
        <v>1098</v>
      </c>
      <c r="K3654" t="s">
        <v>29</v>
      </c>
      <c r="L3654" t="s">
        <v>30</v>
      </c>
      <c r="M3654" t="s">
        <v>12244</v>
      </c>
      <c r="N3654" t="s">
        <v>32</v>
      </c>
      <c r="O3654" t="s">
        <v>33</v>
      </c>
      <c r="P3654" t="s">
        <v>1098</v>
      </c>
      <c r="Q3654" t="s">
        <v>12048</v>
      </c>
      <c r="R3654" t="s">
        <v>35</v>
      </c>
      <c r="S3654" t="s">
        <v>35</v>
      </c>
      <c r="T3654" t="s">
        <v>36</v>
      </c>
    </row>
    <row r="3655" spans="1:20" x14ac:dyDescent="0.25">
      <c r="A3655" t="s">
        <v>20</v>
      </c>
      <c r="B3655" t="s">
        <v>12245</v>
      </c>
      <c r="C3655" t="s">
        <v>12246</v>
      </c>
      <c r="D3655" t="s">
        <v>12045</v>
      </c>
      <c r="E3655">
        <v>151.25</v>
      </c>
      <c r="F3655" t="s">
        <v>24</v>
      </c>
      <c r="G3655" t="s">
        <v>12046</v>
      </c>
      <c r="H3655" t="s">
        <v>10096</v>
      </c>
      <c r="I3655" t="s">
        <v>10097</v>
      </c>
      <c r="J3655" t="s">
        <v>1098</v>
      </c>
      <c r="K3655" t="s">
        <v>29</v>
      </c>
      <c r="L3655" t="s">
        <v>30</v>
      </c>
      <c r="M3655" t="s">
        <v>12247</v>
      </c>
      <c r="N3655" t="s">
        <v>32</v>
      </c>
      <c r="O3655" t="s">
        <v>33</v>
      </c>
      <c r="P3655" t="s">
        <v>1098</v>
      </c>
      <c r="Q3655" t="s">
        <v>12048</v>
      </c>
      <c r="R3655" t="s">
        <v>35</v>
      </c>
      <c r="S3655" t="s">
        <v>35</v>
      </c>
      <c r="T3655" t="s">
        <v>36</v>
      </c>
    </row>
    <row r="3656" spans="1:20" x14ac:dyDescent="0.25">
      <c r="A3656" t="s">
        <v>20</v>
      </c>
      <c r="B3656" t="s">
        <v>12248</v>
      </c>
      <c r="C3656" t="s">
        <v>12249</v>
      </c>
      <c r="D3656" t="s">
        <v>12045</v>
      </c>
      <c r="E3656">
        <v>151.25</v>
      </c>
      <c r="F3656" t="s">
        <v>24</v>
      </c>
      <c r="G3656" t="s">
        <v>12046</v>
      </c>
      <c r="H3656" t="s">
        <v>10096</v>
      </c>
      <c r="I3656" t="s">
        <v>10097</v>
      </c>
      <c r="J3656" t="s">
        <v>1098</v>
      </c>
      <c r="K3656" t="s">
        <v>29</v>
      </c>
      <c r="L3656" t="s">
        <v>30</v>
      </c>
      <c r="M3656" t="s">
        <v>12250</v>
      </c>
      <c r="N3656" t="s">
        <v>32</v>
      </c>
      <c r="O3656" t="s">
        <v>33</v>
      </c>
      <c 